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2"/>
  <workbookPr/>
  <mc:AlternateContent xmlns:mc="http://schemas.openxmlformats.org/markup-compatibility/2006">
    <mc:Choice Requires="x15">
      <x15ac:absPath xmlns:x15ac="http://schemas.microsoft.com/office/spreadsheetml/2010/11/ac" url="I:\eLibrary\Preisliste\"/>
    </mc:Choice>
  </mc:AlternateContent>
  <xr:revisionPtr revIDLastSave="0" documentId="13_ncr:1_{A7F70E9C-FE53-424B-85AE-DC120D89386B}" xr6:coauthVersionLast="36" xr6:coauthVersionMax="36" xr10:uidLastSave="{00000000-0000-0000-0000-000000000000}"/>
  <bookViews>
    <workbookView xWindow="0" yWindow="0" windowWidth="28800" windowHeight="14250" xr2:uid="{00000000-000D-0000-FFFF-FFFF00000000}"/>
  </bookViews>
  <sheets>
    <sheet name="Ebook Title List" sheetId="1" r:id="rId1"/>
    <sheet name="»NBE« Offers" sheetId="3" r:id="rId2"/>
    <sheet name="Collections 2023" sheetId="6" r:id="rId3"/>
    <sheet name="Backlist Collections" sheetId="5" r:id="rId4"/>
  </sheets>
  <definedNames>
    <definedName name="_xlnm._FilterDatabase" localSheetId="0" hidden="1">'Ebook Title List'!$A$3:$AJ$13418</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0678" uniqueCount="114115">
  <si>
    <t>Order no.</t>
  </si>
  <si>
    <t>Author</t>
  </si>
  <si>
    <t>Editor</t>
  </si>
  <si>
    <t>Title</t>
  </si>
  <si>
    <t>Subtitle</t>
  </si>
  <si>
    <t>Series</t>
  </si>
  <si>
    <t>Series code</t>
  </si>
  <si>
    <t>Vol.num.</t>
  </si>
  <si>
    <t>Ed.</t>
  </si>
  <si>
    <t>Copyright year</t>
  </si>
  <si>
    <t>Ebook ISBN</t>
  </si>
  <si>
    <t>Subject area</t>
  </si>
  <si>
    <t>Lang.</t>
  </si>
  <si>
    <t>Text-book / Ref. work</t>
  </si>
  <si>
    <t>Open Access</t>
  </si>
  <si>
    <t>Main Collection</t>
  </si>
  <si>
    <t>Subject related Collection</t>
  </si>
  <si>
    <t>Print ISBN</t>
  </si>
  <si>
    <t>Deeplink eLibrary</t>
  </si>
  <si>
    <t>Deeplink Cover</t>
  </si>
  <si>
    <t>Deeplink MARC21</t>
  </si>
  <si>
    <t>Duncker &amp; Humblot · Ebook Title List</t>
  </si>
  <si>
    <t>Imprint</t>
  </si>
  <si>
    <t>Recently added</t>
  </si>
  <si>
    <t>Price (EUR)</t>
  </si>
  <si>
    <t>NBE D&amp;H</t>
  </si>
  <si>
    <t>NBE RECHT</t>
  </si>
  <si>
    <t>NBE WISO</t>
  </si>
  <si>
    <t>NBE POL</t>
  </si>
  <si>
    <t>NBE HIST</t>
  </si>
  <si>
    <t>NBE PHIL</t>
  </si>
  <si>
    <t>* For customers from inside the EU our prices include VAT. For customers from outside the EU our prices are exempt from VAT.</t>
  </si>
  <si>
    <t>Philosophy</t>
  </si>
  <si>
    <t>978-3-428-35120-6</t>
  </si>
  <si>
    <t>History | Contemporary History</t>
  </si>
  <si>
    <t>978-3-428-35119-0</t>
  </si>
  <si>
    <t>Political Sciences | Politics</t>
  </si>
  <si>
    <t>978-3-428-35151-0</t>
  </si>
  <si>
    <t>Economics and Social Sciences | Politics</t>
  </si>
  <si>
    <t>978-3-428-35118-3</t>
  </si>
  <si>
    <t>Law and Political Sciences</t>
  </si>
  <si>
    <t>978-3-428-35117-6</t>
  </si>
  <si>
    <r>
      <rPr>
        <b/>
        <sz val="11"/>
        <rFont val="Calibri"/>
        <family val="2"/>
      </rPr>
      <t xml:space="preserve">All Subject Areas: </t>
    </r>
    <r>
      <rPr>
        <sz val="11"/>
        <rFont val="Calibri"/>
        <family val="2"/>
      </rPr>
      <t>Law and Political Sciences | Economics and Social Sciences | Politics | History | Contemporary History | Philosophy | Literary Studies</t>
    </r>
  </si>
  <si>
    <t xml:space="preserve">»NBE« means »Nutzungsbasierte Erwerbung«, i.e. evidence based acquisition. You will be granted full-access to all titles of the subject areas specified above for a limited period of 12 months (by standard). Newly published ebooks (frontlist and backlist) will usually be delivered upon publication. Usage fee has to be paid in advance. At the end of the period you may select as many ebooks as the sum of their list prices equals the initially paid usage fee. If the sum of the selected ebooks' prices was less than the usage fee, the missing sum will not be refunded. If the sum was higher, the total surplus will be debited afterwards. All selected ebooks will then remain permanently in your inventory on Duncker &amp; Humblot eLibrary. </t>
  </si>
  <si>
    <t>978-3-428-35096-4</t>
  </si>
  <si>
    <t>Subject Areas</t>
  </si>
  <si>
    <t>Description</t>
  </si>
  <si>
    <t>Price *</t>
  </si>
  <si>
    <t>ISBN</t>
  </si>
  <si>
    <t>Number of Titles</t>
  </si>
  <si>
    <t>Collection</t>
  </si>
  <si>
    <t>Order No.</t>
  </si>
  <si>
    <t>Duncker &amp; Humblot · »NBE« Offers</t>
  </si>
  <si>
    <t>978-3-428-35150-3</t>
  </si>
  <si>
    <r>
      <rPr>
        <sz val="9"/>
        <rFont val="Calibri"/>
        <family val="2"/>
      </rPr>
      <t>ca.</t>
    </r>
    <r>
      <rPr>
        <sz val="11"/>
        <rFont val="Calibri"/>
        <family val="2"/>
      </rPr>
      <t xml:space="preserve"> 20</t>
    </r>
  </si>
  <si>
    <t>978-3-428-35148-0</t>
  </si>
  <si>
    <r>
      <rPr>
        <b/>
        <sz val="11"/>
        <rFont val="Calibri"/>
        <family val="2"/>
      </rPr>
      <t>All Subject Areas:</t>
    </r>
    <r>
      <rPr>
        <sz val="11"/>
        <rFont val="Calibri"/>
        <family val="2"/>
      </rPr>
      <t xml:space="preserve"> Law and Political Sciences | Economics and Social Sciences | Politics | History | Contemporary History | Philosophy | Literary Studies</t>
    </r>
  </si>
  <si>
    <t>Includes all ebooks which are to be published in the respective year within the specified subject areas (bundle: all ebooks and the respective print edition). Titles will usually be delivered upon publication. When purchasing a collection, you will profit from a discount of 20% on the list price of each ebook included in this collection. Collection price has to be paid in advance. If upon end of the respective publication year the sum of all discounted ebook prices was less than what has been paid in advance, the missing sum will be credited to you. If it the sum was higher, a surplus of max. 5% will be debited afterwards. If—in the respective year—more ebooks were published than what has been estimated before, you will be granted the opportunity to purchase these titles as well with the same discount of 20% on each ebooks' list price.</t>
  </si>
  <si>
    <t>Discount</t>
  </si>
  <si>
    <t>** Collections include all ebooks which were published in the respective year within the subject areas specified above. (Bundle: all ebooks and the respective print edition). When purchasing a collection, you will profit from a discount of 20% on the list price of each ebook included in this collection. The collection price has to be paid immediately. If the respective publication year is still ongoing, newly published titles will usually be delivered upon publication. If upon the end of the respective publication year the sum of all discounted ebook prices was less than what has been paid in advance, the missing sum will be credited to you. If it the sum was higher, a surplus of max. 5% will be debited afterwards. If—in the respective year—more ebooks were published than what has been estimated before, you will be granted the opportunity to purchase these titles as well with the same discount of 20% on each ebooks' list price.</t>
  </si>
  <si>
    <t>Ebook versions of titles published in 2014 (©)</t>
  </si>
  <si>
    <t>978-3-428-35048-3</t>
  </si>
  <si>
    <t>Ebook versions of titles published in 2015 (©)</t>
  </si>
  <si>
    <t>978-3-428-35079-7</t>
  </si>
  <si>
    <r>
      <rPr>
        <b/>
        <sz val="11"/>
        <color theme="4" tint="-0.249977111117893"/>
        <rFont val="Calibri"/>
        <family val="2"/>
      </rPr>
      <t>PHIL</t>
    </r>
    <r>
      <rPr>
        <b/>
        <sz val="11"/>
        <rFont val="Calibri"/>
        <family val="2"/>
      </rPr>
      <t xml:space="preserve"> 2015</t>
    </r>
  </si>
  <si>
    <t>Ebook versions of titles published in 2016 (©)</t>
  </si>
  <si>
    <t>978-3-428-35082-7</t>
  </si>
  <si>
    <r>
      <rPr>
        <b/>
        <sz val="11"/>
        <color theme="4" tint="-0.249977111117893"/>
        <rFont val="Calibri"/>
        <family val="2"/>
      </rPr>
      <t>PHIL</t>
    </r>
    <r>
      <rPr>
        <b/>
        <sz val="11"/>
        <rFont val="Calibri"/>
        <family val="2"/>
      </rPr>
      <t xml:space="preserve"> 2016</t>
    </r>
  </si>
  <si>
    <t>Ebook versions of titles published in 2017 (©)</t>
  </si>
  <si>
    <t>978-3-428-35094-0</t>
  </si>
  <si>
    <r>
      <rPr>
        <b/>
        <sz val="11"/>
        <color theme="4" tint="-0.249977111117893"/>
        <rFont val="Calibri"/>
        <family val="2"/>
      </rPr>
      <t xml:space="preserve">PHIL </t>
    </r>
    <r>
      <rPr>
        <b/>
        <sz val="11"/>
        <rFont val="Calibri"/>
        <family val="2"/>
      </rPr>
      <t>2017</t>
    </r>
  </si>
  <si>
    <t>Ebook versions of titles published in 2018 (©)</t>
  </si>
  <si>
    <t>978-3-428-35113-8</t>
  </si>
  <si>
    <r>
      <rPr>
        <b/>
        <sz val="11"/>
        <color theme="4" tint="-0.249977111117893"/>
        <rFont val="Calibri"/>
        <family val="2"/>
      </rPr>
      <t>PHIL</t>
    </r>
    <r>
      <rPr>
        <b/>
        <sz val="11"/>
        <rFont val="Calibri"/>
        <family val="2"/>
      </rPr>
      <t xml:space="preserve"> 2018</t>
    </r>
  </si>
  <si>
    <t>Ebook versions of titles published in 2019 (©)</t>
  </si>
  <si>
    <t>978-3-428-35129-9</t>
  </si>
  <si>
    <r>
      <rPr>
        <b/>
        <sz val="11"/>
        <color theme="4" tint="-0.249977111117893"/>
        <rFont val="Calibri"/>
        <family val="2"/>
      </rPr>
      <t>PHIL</t>
    </r>
    <r>
      <rPr>
        <b/>
        <sz val="11"/>
        <rFont val="Calibri"/>
        <family val="2"/>
      </rPr>
      <t xml:space="preserve"> 2019</t>
    </r>
  </si>
  <si>
    <t>Ebook versions of titles published in 2020 (©)</t>
  </si>
  <si>
    <t>978-3-428-35154-1</t>
  </si>
  <si>
    <t>PHILOSOPHY</t>
  </si>
  <si>
    <t>Ebook versions of titles published in 2013 (©)</t>
  </si>
  <si>
    <t>978-3-428-35058-2</t>
  </si>
  <si>
    <r>
      <rPr>
        <b/>
        <sz val="11"/>
        <color theme="4" tint="-0.249977111117893"/>
        <rFont val="Calibri"/>
        <family val="2"/>
      </rPr>
      <t>HIST</t>
    </r>
    <r>
      <rPr>
        <b/>
        <sz val="11"/>
        <rFont val="Calibri"/>
        <family val="2"/>
      </rPr>
      <t xml:space="preserve"> 2013</t>
    </r>
  </si>
  <si>
    <t>978-3-428-35067-4</t>
  </si>
  <si>
    <r>
      <rPr>
        <b/>
        <sz val="11"/>
        <color theme="4" tint="-0.249977111117893"/>
        <rFont val="Calibri"/>
        <family val="2"/>
      </rPr>
      <t>HIST</t>
    </r>
    <r>
      <rPr>
        <b/>
        <sz val="11"/>
        <rFont val="Calibri"/>
        <family val="2"/>
      </rPr>
      <t xml:space="preserve"> 2014</t>
    </r>
  </si>
  <si>
    <t>978-3-428-35078-0</t>
  </si>
  <si>
    <r>
      <rPr>
        <b/>
        <sz val="11"/>
        <color theme="4" tint="-0.249977111117893"/>
        <rFont val="Calibri"/>
        <family val="2"/>
      </rPr>
      <t>HIST</t>
    </r>
    <r>
      <rPr>
        <b/>
        <sz val="11"/>
        <rFont val="Calibri"/>
        <family val="2"/>
      </rPr>
      <t xml:space="preserve"> 2015</t>
    </r>
  </si>
  <si>
    <t>978-3-428-35080-3</t>
  </si>
  <si>
    <r>
      <rPr>
        <b/>
        <sz val="11"/>
        <color theme="4" tint="-0.249977111117893"/>
        <rFont val="Calibri"/>
        <family val="2"/>
      </rPr>
      <t xml:space="preserve">HIST </t>
    </r>
    <r>
      <rPr>
        <b/>
        <sz val="11"/>
        <rFont val="Calibri"/>
        <family val="2"/>
      </rPr>
      <t>2016</t>
    </r>
  </si>
  <si>
    <t>978-3-428-35092-6</t>
  </si>
  <si>
    <r>
      <rPr>
        <b/>
        <sz val="11"/>
        <color theme="4" tint="-0.249977111117893"/>
        <rFont val="Calibri"/>
        <family val="2"/>
      </rPr>
      <t xml:space="preserve">HIST </t>
    </r>
    <r>
      <rPr>
        <b/>
        <sz val="11"/>
        <rFont val="Calibri"/>
        <family val="2"/>
      </rPr>
      <t>2017</t>
    </r>
  </si>
  <si>
    <t>978-3-428-35111-4</t>
  </si>
  <si>
    <r>
      <rPr>
        <b/>
        <sz val="11"/>
        <color theme="4" tint="-0.249977111117893"/>
        <rFont val="Calibri"/>
        <family val="2"/>
      </rPr>
      <t>HIST</t>
    </r>
    <r>
      <rPr>
        <b/>
        <sz val="11"/>
        <rFont val="Calibri"/>
        <family val="2"/>
      </rPr>
      <t xml:space="preserve"> 2018</t>
    </r>
  </si>
  <si>
    <t>978-3-428-35127-5</t>
  </si>
  <si>
    <r>
      <rPr>
        <b/>
        <sz val="11"/>
        <color theme="4" tint="-0.249977111117893"/>
        <rFont val="Calibri"/>
        <family val="2"/>
      </rPr>
      <t>HIST</t>
    </r>
    <r>
      <rPr>
        <b/>
        <sz val="11"/>
        <rFont val="Calibri"/>
        <family val="2"/>
      </rPr>
      <t xml:space="preserve"> 2019</t>
    </r>
  </si>
  <si>
    <t>History /
Contemporary History</t>
  </si>
  <si>
    <t>978-3-428-35153-4</t>
  </si>
  <si>
    <t>HISTORY</t>
  </si>
  <si>
    <t>Ebook versions of titles published in 2010 (©)</t>
  </si>
  <si>
    <t>978-3-428-35011-7</t>
  </si>
  <si>
    <r>
      <rPr>
        <b/>
        <sz val="11"/>
        <color theme="4" tint="-0.249977111117893"/>
        <rFont val="Calibri"/>
        <family val="2"/>
      </rPr>
      <t xml:space="preserve">WISO </t>
    </r>
    <r>
      <rPr>
        <b/>
        <sz val="11"/>
        <color indexed="8"/>
        <rFont val="Calibri"/>
        <family val="2"/>
      </rPr>
      <t xml:space="preserve">2010 </t>
    </r>
  </si>
  <si>
    <t>Ebook versions of titles published in 2011 (©)</t>
  </si>
  <si>
    <t>978-3-428-35017-9</t>
  </si>
  <si>
    <r>
      <rPr>
        <b/>
        <sz val="11"/>
        <color theme="4" tint="-0.249977111117893"/>
        <rFont val="Calibri"/>
        <family val="2"/>
      </rPr>
      <t xml:space="preserve">WISO </t>
    </r>
    <r>
      <rPr>
        <b/>
        <sz val="11"/>
        <rFont val="Calibri"/>
        <family val="2"/>
      </rPr>
      <t>2011</t>
    </r>
  </si>
  <si>
    <t>Ebook versions of titles published in 2012 (©)</t>
  </si>
  <si>
    <t>978-3-428-35026-1</t>
  </si>
  <si>
    <r>
      <rPr>
        <b/>
        <sz val="11"/>
        <color theme="4" tint="-0.249977111117893"/>
        <rFont val="Calibri"/>
        <family val="2"/>
      </rPr>
      <t xml:space="preserve">WISO </t>
    </r>
    <r>
      <rPr>
        <b/>
        <sz val="11"/>
        <rFont val="Calibri"/>
        <family val="2"/>
      </rPr>
      <t>2012</t>
    </r>
  </si>
  <si>
    <t>978-3-428-35034-6</t>
  </si>
  <si>
    <r>
      <rPr>
        <b/>
        <sz val="11"/>
        <color theme="4" tint="-0.249977111117893"/>
        <rFont val="Calibri"/>
        <family val="2"/>
      </rPr>
      <t xml:space="preserve">WISO </t>
    </r>
    <r>
      <rPr>
        <b/>
        <sz val="11"/>
        <rFont val="Calibri"/>
        <family val="2"/>
      </rPr>
      <t>2013</t>
    </r>
  </si>
  <si>
    <t>978-3-428-35054-4</t>
  </si>
  <si>
    <r>
      <rPr>
        <b/>
        <sz val="11"/>
        <color theme="4" tint="-0.249977111117893"/>
        <rFont val="Calibri"/>
        <family val="2"/>
      </rPr>
      <t xml:space="preserve">WISO </t>
    </r>
    <r>
      <rPr>
        <b/>
        <sz val="11"/>
        <rFont val="Calibri"/>
        <family val="2"/>
      </rPr>
      <t>2014</t>
    </r>
  </si>
  <si>
    <t>978-3-428-35065-0</t>
  </si>
  <si>
    <r>
      <rPr>
        <b/>
        <sz val="11"/>
        <color theme="4" tint="-0.249977111117893"/>
        <rFont val="Calibri"/>
        <family val="2"/>
      </rPr>
      <t>WISO</t>
    </r>
    <r>
      <rPr>
        <b/>
        <sz val="11"/>
        <rFont val="Calibri"/>
        <family val="2"/>
      </rPr>
      <t xml:space="preserve"> 2015</t>
    </r>
  </si>
  <si>
    <t>978-3-428-35076-6</t>
  </si>
  <si>
    <r>
      <rPr>
        <b/>
        <sz val="11"/>
        <color theme="4" tint="-0.249977111117893"/>
        <rFont val="Calibri"/>
        <family val="2"/>
      </rPr>
      <t>WISO</t>
    </r>
    <r>
      <rPr>
        <b/>
        <sz val="11"/>
        <rFont val="Calibri"/>
        <family val="2"/>
      </rPr>
      <t xml:space="preserve"> 2016</t>
    </r>
  </si>
  <si>
    <t>978-3-428-35090-2</t>
  </si>
  <si>
    <r>
      <rPr>
        <b/>
        <sz val="11"/>
        <color theme="4" tint="-0.249977111117893"/>
        <rFont val="Calibri"/>
        <family val="2"/>
      </rPr>
      <t>WISO</t>
    </r>
    <r>
      <rPr>
        <b/>
        <sz val="11"/>
        <rFont val="Calibri"/>
        <family val="2"/>
      </rPr>
      <t xml:space="preserve"> 2017</t>
    </r>
  </si>
  <si>
    <t>978-3-428-35109-1</t>
  </si>
  <si>
    <r>
      <rPr>
        <b/>
        <sz val="11"/>
        <color theme="4" tint="-0.249977111117893"/>
        <rFont val="Calibri"/>
        <family val="2"/>
      </rPr>
      <t>WISO</t>
    </r>
    <r>
      <rPr>
        <b/>
        <sz val="11"/>
        <rFont val="Calibri"/>
        <family val="2"/>
      </rPr>
      <t xml:space="preserve"> 2018</t>
    </r>
  </si>
  <si>
    <t>978-3-428-35125-1</t>
  </si>
  <si>
    <r>
      <rPr>
        <b/>
        <sz val="11"/>
        <color theme="4" tint="-0.249977111117893"/>
        <rFont val="Calibri"/>
        <family val="2"/>
      </rPr>
      <t>WISO</t>
    </r>
    <r>
      <rPr>
        <b/>
        <sz val="11"/>
        <rFont val="Calibri"/>
        <family val="2"/>
      </rPr>
      <t xml:space="preserve"> 2019</t>
    </r>
  </si>
  <si>
    <t>Economics /
Social Sciences /
Politics</t>
  </si>
  <si>
    <t>978-3-428-35138-1</t>
  </si>
  <si>
    <t>ECONOMICS, SOCIAL SCIENCE AND POLITICS</t>
  </si>
  <si>
    <t>Law and Political Science / Contemporary History</t>
  </si>
  <si>
    <t>42 original works of Carl Schmitt as eBook versions; incl. correspondences, diaries, interviews and vols. of SCHMITTIANA | © 1994–2020</t>
  </si>
  <si>
    <t>978-3-428-35036-0</t>
  </si>
  <si>
    <t>CARL SCHMITT</t>
  </si>
  <si>
    <t>978-3-428-35009-4</t>
  </si>
  <si>
    <r>
      <rPr>
        <b/>
        <sz val="11"/>
        <color theme="4" tint="-0.249977111117893"/>
        <rFont val="Calibri"/>
        <family val="2"/>
      </rPr>
      <t>RECHT</t>
    </r>
    <r>
      <rPr>
        <b/>
        <sz val="11"/>
        <color indexed="8"/>
        <rFont val="Calibri"/>
        <family val="2"/>
      </rPr>
      <t xml:space="preserve"> 2010 </t>
    </r>
  </si>
  <si>
    <t>978-3-428-35015-5</t>
  </si>
  <si>
    <r>
      <rPr>
        <b/>
        <sz val="11"/>
        <color theme="4" tint="-0.249977111117893"/>
        <rFont val="Calibri"/>
        <family val="2"/>
      </rPr>
      <t>RECHT</t>
    </r>
    <r>
      <rPr>
        <b/>
        <sz val="11"/>
        <rFont val="Calibri"/>
        <family val="2"/>
      </rPr>
      <t xml:space="preserve"> 2011</t>
    </r>
  </si>
  <si>
    <t>978-3-428-35024-7</t>
  </si>
  <si>
    <r>
      <rPr>
        <b/>
        <sz val="11"/>
        <color theme="4" tint="-0.249977111117893"/>
        <rFont val="Calibri"/>
        <family val="2"/>
      </rPr>
      <t>RECHT</t>
    </r>
    <r>
      <rPr>
        <b/>
        <sz val="11"/>
        <rFont val="Calibri"/>
        <family val="2"/>
      </rPr>
      <t xml:space="preserve"> 2012</t>
    </r>
  </si>
  <si>
    <t>978-3-428-35032-2</t>
  </si>
  <si>
    <r>
      <rPr>
        <b/>
        <sz val="11"/>
        <color theme="4" tint="-0.249977111117893"/>
        <rFont val="Calibri"/>
        <family val="2"/>
      </rPr>
      <t xml:space="preserve">RECHT </t>
    </r>
    <r>
      <rPr>
        <b/>
        <sz val="11"/>
        <rFont val="Calibri"/>
        <family val="2"/>
      </rPr>
      <t>2013</t>
    </r>
  </si>
  <si>
    <t>978-3-428-35052-0</t>
  </si>
  <si>
    <r>
      <rPr>
        <b/>
        <sz val="11"/>
        <color theme="4" tint="-0.249977111117893"/>
        <rFont val="Calibri"/>
        <family val="2"/>
      </rPr>
      <t>RECHT</t>
    </r>
    <r>
      <rPr>
        <b/>
        <sz val="11"/>
        <rFont val="Calibri"/>
        <family val="2"/>
      </rPr>
      <t xml:space="preserve"> 2014</t>
    </r>
  </si>
  <si>
    <t>978-3-428-35063-6</t>
  </si>
  <si>
    <r>
      <rPr>
        <b/>
        <sz val="11"/>
        <color theme="4" tint="-0.249977111117893"/>
        <rFont val="Calibri"/>
        <family val="2"/>
      </rPr>
      <t>RECHT</t>
    </r>
    <r>
      <rPr>
        <b/>
        <sz val="11"/>
        <rFont val="Calibri"/>
        <family val="2"/>
      </rPr>
      <t xml:space="preserve"> 2015</t>
    </r>
  </si>
  <si>
    <t>978-3-428-35074-2</t>
  </si>
  <si>
    <r>
      <rPr>
        <b/>
        <sz val="11"/>
        <color theme="4" tint="-0.249977111117893"/>
        <rFont val="Calibri"/>
        <family val="2"/>
      </rPr>
      <t>RECHT</t>
    </r>
    <r>
      <rPr>
        <b/>
        <sz val="11"/>
        <rFont val="Calibri"/>
        <family val="2"/>
      </rPr>
      <t xml:space="preserve"> 2016</t>
    </r>
  </si>
  <si>
    <t>978-3-428-35088-9</t>
  </si>
  <si>
    <r>
      <rPr>
        <b/>
        <sz val="11"/>
        <color theme="4" tint="-0.249977111117893"/>
        <rFont val="Calibri"/>
        <family val="2"/>
      </rPr>
      <t>RECHT</t>
    </r>
    <r>
      <rPr>
        <b/>
        <sz val="11"/>
        <rFont val="Calibri"/>
        <family val="2"/>
      </rPr>
      <t xml:space="preserve"> 2017</t>
    </r>
  </si>
  <si>
    <t>978-3-428-35107-7</t>
  </si>
  <si>
    <r>
      <rPr>
        <b/>
        <sz val="11"/>
        <color theme="4" tint="-0.249977111117893"/>
        <rFont val="Calibri"/>
        <family val="2"/>
      </rPr>
      <t>RECHT</t>
    </r>
    <r>
      <rPr>
        <b/>
        <sz val="11"/>
        <rFont val="Calibri"/>
        <family val="2"/>
      </rPr>
      <t xml:space="preserve"> 2018</t>
    </r>
  </si>
  <si>
    <t>978-3-428-35123-7</t>
  </si>
  <si>
    <r>
      <rPr>
        <b/>
        <sz val="11"/>
        <color theme="4" tint="-0.249977111117893"/>
        <rFont val="Calibri"/>
        <family val="2"/>
      </rPr>
      <t>RECHT</t>
    </r>
    <r>
      <rPr>
        <b/>
        <sz val="11"/>
        <rFont val="Calibri"/>
        <family val="2"/>
      </rPr>
      <t xml:space="preserve"> 2019</t>
    </r>
  </si>
  <si>
    <t>Law /
Political Science</t>
  </si>
  <si>
    <t>978-3-428-35136-7</t>
  </si>
  <si>
    <t>LAW</t>
  </si>
  <si>
    <t>978-3-428-35010-0</t>
  </si>
  <si>
    <r>
      <rPr>
        <b/>
        <sz val="11"/>
        <color theme="4" tint="-0.249977111117893"/>
        <rFont val="Calibri"/>
        <family val="2"/>
      </rPr>
      <t>D&amp;H</t>
    </r>
    <r>
      <rPr>
        <b/>
        <sz val="11"/>
        <color indexed="8"/>
        <rFont val="Calibri"/>
        <family val="2"/>
      </rPr>
      <t xml:space="preserve"> 2010 </t>
    </r>
  </si>
  <si>
    <t>978-3-428-35013-1</t>
  </si>
  <si>
    <r>
      <rPr>
        <b/>
        <sz val="11"/>
        <color theme="4" tint="-0.249977111117893"/>
        <rFont val="Calibri"/>
        <family val="2"/>
      </rPr>
      <t>D&amp;H</t>
    </r>
    <r>
      <rPr>
        <b/>
        <sz val="11"/>
        <rFont val="Calibri"/>
        <family val="2"/>
      </rPr>
      <t xml:space="preserve"> 2011</t>
    </r>
  </si>
  <si>
    <t>978-3-428-35028-5</t>
  </si>
  <si>
    <r>
      <rPr>
        <b/>
        <sz val="11"/>
        <color theme="4" tint="-0.249977111117893"/>
        <rFont val="Calibri"/>
        <family val="2"/>
      </rPr>
      <t>D&amp;H</t>
    </r>
    <r>
      <rPr>
        <b/>
        <sz val="11"/>
        <rFont val="Calibri"/>
        <family val="2"/>
      </rPr>
      <t xml:space="preserve"> 2012</t>
    </r>
  </si>
  <si>
    <t>978-3-428-35030-8</t>
  </si>
  <si>
    <r>
      <rPr>
        <b/>
        <sz val="11"/>
        <color theme="4" tint="-0.249977111117893"/>
        <rFont val="Calibri"/>
        <family val="2"/>
      </rPr>
      <t>D&amp;H</t>
    </r>
    <r>
      <rPr>
        <b/>
        <sz val="11"/>
        <rFont val="Calibri"/>
        <family val="2"/>
      </rPr>
      <t xml:space="preserve"> 2013</t>
    </r>
  </si>
  <si>
    <t>978-3-428-35050-6</t>
  </si>
  <si>
    <r>
      <rPr>
        <b/>
        <sz val="11"/>
        <color theme="4" tint="-0.249977111117893"/>
        <rFont val="Calibri"/>
        <family val="2"/>
      </rPr>
      <t>D&amp;H</t>
    </r>
    <r>
      <rPr>
        <b/>
        <sz val="11"/>
        <rFont val="Calibri"/>
        <family val="2"/>
      </rPr>
      <t xml:space="preserve"> 2014</t>
    </r>
  </si>
  <si>
    <t>978-3-428-35061-2</t>
  </si>
  <si>
    <r>
      <rPr>
        <b/>
        <sz val="11"/>
        <color theme="4" tint="-0.249977111117893"/>
        <rFont val="Calibri"/>
        <family val="2"/>
      </rPr>
      <t>D&amp;H</t>
    </r>
    <r>
      <rPr>
        <b/>
        <sz val="11"/>
        <rFont val="Calibri"/>
        <family val="2"/>
      </rPr>
      <t xml:space="preserve"> 2015</t>
    </r>
  </si>
  <si>
    <t>978-3-428-35072-8</t>
  </si>
  <si>
    <r>
      <rPr>
        <b/>
        <sz val="11"/>
        <color theme="4" tint="-0.249977111117893"/>
        <rFont val="Calibri"/>
        <family val="2"/>
      </rPr>
      <t>D&amp;H</t>
    </r>
    <r>
      <rPr>
        <b/>
        <sz val="11"/>
        <rFont val="Calibri"/>
        <family val="2"/>
      </rPr>
      <t xml:space="preserve"> 2016</t>
    </r>
  </si>
  <si>
    <t>978-3-428-35086-5</t>
  </si>
  <si>
    <r>
      <rPr>
        <b/>
        <sz val="11"/>
        <color theme="4" tint="-0.249977111117893"/>
        <rFont val="Calibri"/>
        <family val="2"/>
      </rPr>
      <t>D&amp;H</t>
    </r>
    <r>
      <rPr>
        <b/>
        <sz val="11"/>
        <rFont val="Calibri"/>
        <family val="2"/>
      </rPr>
      <t xml:space="preserve"> 2017</t>
    </r>
  </si>
  <si>
    <t>978-3-428-35105-3</t>
  </si>
  <si>
    <r>
      <rPr>
        <b/>
        <sz val="11"/>
        <color theme="4" tint="-0.249977111117893"/>
        <rFont val="Calibri"/>
        <family val="2"/>
      </rPr>
      <t>D&amp;H</t>
    </r>
    <r>
      <rPr>
        <b/>
        <sz val="11"/>
        <rFont val="Calibri"/>
        <family val="2"/>
      </rPr>
      <t xml:space="preserve"> 2018</t>
    </r>
  </si>
  <si>
    <t>978-3-428-35121-3</t>
  </si>
  <si>
    <r>
      <rPr>
        <b/>
        <sz val="11"/>
        <color theme="4" tint="-0.249977111117893"/>
        <rFont val="Calibri"/>
        <family val="2"/>
      </rPr>
      <t>D&amp;H</t>
    </r>
    <r>
      <rPr>
        <b/>
        <sz val="11"/>
        <rFont val="Calibri"/>
        <family val="2"/>
      </rPr>
      <t xml:space="preserve"> 2019</t>
    </r>
  </si>
  <si>
    <t>978-3-428-35135-0</t>
  </si>
  <si>
    <t>–</t>
  </si>
  <si>
    <r>
      <rPr>
        <sz val="8"/>
        <rFont val="Calibri"/>
        <family val="2"/>
      </rPr>
      <t xml:space="preserve">from </t>
    </r>
    <r>
      <rPr>
        <sz val="11"/>
        <rFont val="Calibri"/>
        <family val="2"/>
      </rPr>
      <t>100</t>
    </r>
  </si>
  <si>
    <r>
      <rPr>
        <sz val="8"/>
        <rFont val="Calibri"/>
        <family val="2"/>
      </rPr>
      <t xml:space="preserve">from </t>
    </r>
    <r>
      <rPr>
        <sz val="11"/>
        <rFont val="Calibri"/>
        <family val="2"/>
      </rPr>
      <t>50</t>
    </r>
  </si>
  <si>
    <r>
      <rPr>
        <b/>
        <sz val="11"/>
        <rFont val="Calibri"/>
        <family val="2"/>
      </rPr>
      <t>All Subject Areas:</t>
    </r>
    <r>
      <rPr>
        <sz val="11"/>
        <rFont val="Calibri"/>
        <family val="2"/>
      </rPr>
      <t xml:space="preserve">
Law /
Political Science / Economics and Social Sciences /
Politics /
History /
Philosophy /
Literary Studies</t>
    </r>
  </si>
  <si>
    <t>Choose freely from our complete program of ebooks and print &amp; ebook bundles. When purchasing 20 titles or more we grant a special discount on the total list price.</t>
  </si>
  <si>
    <r>
      <rPr>
        <sz val="8"/>
        <rFont val="Calibri"/>
        <family val="2"/>
      </rPr>
      <t xml:space="preserve">from </t>
    </r>
    <r>
      <rPr>
        <sz val="11"/>
        <rFont val="Calibri"/>
        <family val="2"/>
      </rPr>
      <t>20</t>
    </r>
  </si>
  <si>
    <r>
      <rPr>
        <b/>
        <sz val="11"/>
        <color theme="4" tint="-0.249977111117893"/>
        <rFont val="Calibri"/>
        <family val="2"/>
      </rPr>
      <t>Pick &amp; Choose</t>
    </r>
    <r>
      <rPr>
        <b/>
        <sz val="11"/>
        <color indexed="30"/>
        <rFont val="Calibri"/>
        <family val="2"/>
      </rPr>
      <t xml:space="preserve">
</t>
    </r>
    <r>
      <rPr>
        <b/>
        <sz val="11"/>
        <rFont val="Calibri"/>
        <family val="2"/>
      </rPr>
      <t>(ebooks or bundles)</t>
    </r>
  </si>
  <si>
    <t>ALL SUBJECTS</t>
  </si>
  <si>
    <t>Duncker &amp; Humblot · Backlist Collections</t>
  </si>
  <si>
    <t>978-3-428-35157-2</t>
  </si>
  <si>
    <t>978-3-428-35160-2</t>
  </si>
  <si>
    <t>978-3-428-35159-6</t>
  </si>
  <si>
    <r>
      <t>D&amp;H</t>
    </r>
    <r>
      <rPr>
        <b/>
        <sz val="11"/>
        <rFont val="Calibri"/>
        <family val="2"/>
      </rPr>
      <t xml:space="preserve"> 2020</t>
    </r>
  </si>
  <si>
    <r>
      <t>RECHT</t>
    </r>
    <r>
      <rPr>
        <b/>
        <sz val="11"/>
        <rFont val="Calibri"/>
        <family val="2"/>
      </rPr>
      <t xml:space="preserve"> 2020</t>
    </r>
  </si>
  <si>
    <r>
      <t>WISO</t>
    </r>
    <r>
      <rPr>
        <b/>
        <sz val="11"/>
        <rFont val="Calibri"/>
        <family val="2"/>
      </rPr>
      <t xml:space="preserve"> 2020</t>
    </r>
  </si>
  <si>
    <r>
      <rPr>
        <b/>
        <sz val="11"/>
        <color theme="4" tint="-0.249977111117893"/>
        <rFont val="Calibri"/>
        <family val="2"/>
      </rPr>
      <t>HIST</t>
    </r>
    <r>
      <rPr>
        <b/>
        <sz val="11"/>
        <rFont val="Calibri"/>
        <family val="2"/>
      </rPr>
      <t xml:space="preserve"> 2020</t>
    </r>
  </si>
  <si>
    <r>
      <rPr>
        <b/>
        <sz val="11"/>
        <color theme="4" tint="-0.249977111117893"/>
        <rFont val="Calibri"/>
        <family val="2"/>
      </rPr>
      <t>PHIL</t>
    </r>
    <r>
      <rPr>
        <b/>
        <sz val="11"/>
        <rFont val="Calibri"/>
        <family val="2"/>
      </rPr>
      <t xml:space="preserve"> 2020</t>
    </r>
  </si>
  <si>
    <r>
      <rPr>
        <b/>
        <sz val="11"/>
        <color theme="4" tint="-0.249977111117893"/>
        <rFont val="Calibri"/>
        <family val="2"/>
      </rPr>
      <t>PHIL</t>
    </r>
    <r>
      <rPr>
        <b/>
        <sz val="11"/>
        <rFont val="Calibri"/>
        <family val="2"/>
      </rPr>
      <t xml:space="preserve"> 2021 **</t>
    </r>
  </si>
  <si>
    <t>978-3-428-35155-8</t>
  </si>
  <si>
    <t>978-3-428-35156-5</t>
  </si>
  <si>
    <t>Abel, Gunther</t>
  </si>
  <si>
    <t>Die Bedeutung der Lehre von den Einrichtungsgarantien für die Auslegung des Bonner Grundgesetzes.</t>
  </si>
  <si>
    <t>Schriften zum Öffentlichen Recht</t>
  </si>
  <si>
    <t>SÖR</t>
  </si>
  <si>
    <t>978-3-428-40001-0</t>
  </si>
  <si>
    <t>Rechts- und Staatswissenschaften</t>
  </si>
  <si>
    <t>german</t>
  </si>
  <si>
    <t>N</t>
  </si>
  <si>
    <t>Y</t>
  </si>
  <si>
    <t>978-3-428-00001-2</t>
  </si>
  <si>
    <t>Duncker &amp; Humblot</t>
  </si>
  <si>
    <t>https://elibrary.duncker-humblot.com/9783428400010</t>
  </si>
  <si>
    <t>https://mediaserver.cloudpublish.co.uk/9783428400010/cover/9783428400010.png</t>
  </si>
  <si>
    <t>Amonn, Alfred</t>
  </si>
  <si>
    <t>Nationalökonomie und Philosophie.</t>
  </si>
  <si>
    <t>Erfahrung und Denken</t>
  </si>
  <si>
    <t>ED</t>
  </si>
  <si>
    <t>978-3-428-40016-4</t>
  </si>
  <si>
    <t>Philosophie</t>
  </si>
  <si>
    <t>978-3-428-00016-6</t>
  </si>
  <si>
    <t>https://elibrary.duncker-humblot.com/9783428400164</t>
  </si>
  <si>
    <t>https://mediaserver.cloudpublish.co.uk/9783428400164/cover/9783428400164.png</t>
  </si>
  <si>
    <t>Arbeitszeit und Produktivität. Untersuchungsergebnisse wissenschaftlicher Forschungsinstitute.</t>
  </si>
  <si>
    <t>1. Band: Branchen- und betriebswirtschaftliche Untersuchungen, durchgeführt vom Ifo-Institut für Wirtschaftsforschung, München. Teil B: Ergebnisse der betriebswirtschaftlichen Untersuchungen im ersten Halbjahr 1958.</t>
  </si>
  <si>
    <t>978-3-428-40024-9</t>
  </si>
  <si>
    <t>Wirtschafts- und Sozialwissenschaften</t>
  </si>
  <si>
    <t>978-3-428-00024-1</t>
  </si>
  <si>
    <t>https://elibrary.duncker-humblot.com/9783428400249</t>
  </si>
  <si>
    <t>https://mediaserver.cloudpublish.co.uk/9783428400249/cover/9783428400249.png</t>
  </si>
  <si>
    <t>Arndt, Klaus Friedrich</t>
  </si>
  <si>
    <t>Parlamentarische Geschäftsordnungsautonomie und autonomes Parlamentsrecht.</t>
  </si>
  <si>
    <t>978-3-428-40036-2</t>
  </si>
  <si>
    <t>978-3-428-00036-4</t>
  </si>
  <si>
    <t>https://elibrary.duncker-humblot.com/9783428400362</t>
  </si>
  <si>
    <t>https://mediaserver.cloudpublish.co.uk/9783428400362/cover/9783428400362.png</t>
  </si>
  <si>
    <t>Babel, Gisela</t>
  </si>
  <si>
    <t>Probleme der abstrakten Normenkontrolle.</t>
  </si>
  <si>
    <t>978-3-428-40044-7</t>
  </si>
  <si>
    <t>978-3-428-00044-9</t>
  </si>
  <si>
    <t>https://elibrary.duncker-humblot.com/9783428400447</t>
  </si>
  <si>
    <t>https://mediaserver.cloudpublish.co.uk/9783428400447/cover/9783428400447.png</t>
  </si>
  <si>
    <t>Badura, Peter</t>
  </si>
  <si>
    <t>Das Verwaltungsmonopol.</t>
  </si>
  <si>
    <t>978-3-428-40048-5</t>
  </si>
  <si>
    <t>978-3-428-00048-7</t>
  </si>
  <si>
    <t>https://elibrary.duncker-humblot.com/9783428400485</t>
  </si>
  <si>
    <t>https://mediaserver.cloudpublish.co.uk/9783428400485/cover/9783428400485.png</t>
  </si>
  <si>
    <t>Bächle, Hans-Ulrich</t>
  </si>
  <si>
    <t>Die Rechtsstellung der Richter am Gerichtshof der Europäischen Gemeinschaften.</t>
  </si>
  <si>
    <t>978-3-428-40049-2</t>
  </si>
  <si>
    <t>978-3-428-00049-4</t>
  </si>
  <si>
    <t>https://elibrary.duncker-humblot.com/9783428400492</t>
  </si>
  <si>
    <t>https://mediaserver.cloudpublish.co.uk/9783428400492/cover/9783428400492.png</t>
  </si>
  <si>
    <t>Ballauff, Theodor</t>
  </si>
  <si>
    <t>Philosophische Begründungen der Pädagogik.</t>
  </si>
  <si>
    <t>Die Frage nach Ursprung und Maß der Bildung.</t>
  </si>
  <si>
    <t>978-3-428-40053-9</t>
  </si>
  <si>
    <t>978-3-428-00053-1</t>
  </si>
  <si>
    <t>https://elibrary.duncker-humblot.com/9783428400539</t>
  </si>
  <si>
    <t>https://mediaserver.cloudpublish.co.uk/9783428400539/cover/9783428400539.png</t>
  </si>
  <si>
    <t>Bandholz, Emil</t>
  </si>
  <si>
    <t>Der Lohn.</t>
  </si>
  <si>
    <t>Betrachtungen zum Problem der Lohnbildung.</t>
  </si>
  <si>
    <t>Volkswirtschaftliche Schriften</t>
  </si>
  <si>
    <t>VWS</t>
  </si>
  <si>
    <t>978-3-428-40054-6</t>
  </si>
  <si>
    <t>978-3-428-00054-8</t>
  </si>
  <si>
    <t>https://elibrary.duncker-humblot.com/9783428400546</t>
  </si>
  <si>
    <t>https://mediaserver.cloudpublish.co.uk/9783428400546/cover/9783428400546.png</t>
  </si>
  <si>
    <t>Conrad, Dieter</t>
  </si>
  <si>
    <t>Freiheitsrechte und Arbeitsverfassung.</t>
  </si>
  <si>
    <t>978-3-428-40064-5</t>
  </si>
  <si>
    <t>978-3-428-00064-7</t>
  </si>
  <si>
    <t>https://elibrary.duncker-humblot.com/9783428400645</t>
  </si>
  <si>
    <t>https://mediaserver.cloudpublish.co.uk/9783428400645/cover/9783428400645.png</t>
  </si>
  <si>
    <t>Baum, Karl Berthold</t>
  </si>
  <si>
    <t>Leon Petrazycki und seine Schüler.</t>
  </si>
  <si>
    <t>Der Weg von der psychologischen zur soziologischen Rechtstheorie in der Petrazyckigruppe.</t>
  </si>
  <si>
    <t>Schriftenreihe zur Rechtssoziologie und Rechtstatsachenforschung</t>
  </si>
  <si>
    <t>RR</t>
  </si>
  <si>
    <t>978-3-428-40065-2</t>
  </si>
  <si>
    <t>978-3-428-00065-4</t>
  </si>
  <si>
    <t>https://elibrary.duncker-humblot.com/9783428400652</t>
  </si>
  <si>
    <t>https://mediaserver.cloudpublish.co.uk/9783428400652/cover/9783428400652.png</t>
  </si>
  <si>
    <t>Becher, Erich</t>
  </si>
  <si>
    <t>Einführung in die Philosophie.</t>
  </si>
  <si>
    <t>Mit einem Anhang von Aloys Wenzl.</t>
  </si>
  <si>
    <t>978-3-428-40071-3</t>
  </si>
  <si>
    <t>978-3-428-00071-5</t>
  </si>
  <si>
    <t>https://elibrary.duncker-humblot.com/9783428400713</t>
  </si>
  <si>
    <t>https://mediaserver.cloudpublish.co.uk/9783428400713/cover/9783428400713.png</t>
  </si>
  <si>
    <t>Der Rattenkönig.</t>
  </si>
  <si>
    <t>Eine monographische Studie.</t>
  </si>
  <si>
    <t>Zeitschrift für angewandte Zoologie. Beihefte</t>
  </si>
  <si>
    <t>BH ZFAZ</t>
  </si>
  <si>
    <t>978-3-428-40074-4</t>
  </si>
  <si>
    <t>Naturwissenschaften</t>
  </si>
  <si>
    <t>978-3-428-00074-6</t>
  </si>
  <si>
    <t>https://elibrary.duncker-humblot.com/9783428400744</t>
  </si>
  <si>
    <t>https://mediaserver.cloudpublish.co.uk/9783428400744/cover/9783428400744.png</t>
  </si>
  <si>
    <t>Becker, Karl Otwin</t>
  </si>
  <si>
    <t>Die wirtschaftlichen Entscheidungen des Haushalts.</t>
  </si>
  <si>
    <t>Frankfurter Wirtschafts- und Sozialwissenschaftliche Studien</t>
  </si>
  <si>
    <t>FWS</t>
  </si>
  <si>
    <t>978-3-428-40075-1</t>
  </si>
  <si>
    <t>978-3-428-00075-3</t>
  </si>
  <si>
    <t>https://elibrary.duncker-humblot.com/9783428400751</t>
  </si>
  <si>
    <t>https://mediaserver.cloudpublish.co.uk/9783428400751/cover/9783428400751.png</t>
  </si>
  <si>
    <t>Die Beeinflussung des Wettbewerbs in der Energiewirtschaft durch steuerliche Maßnahmen.</t>
  </si>
  <si>
    <t>Eine Untersuchung des Instituts »Finanzen und Steuern« e. V., Bonn. (Veröffentlichung der Arbeitsgemeinschaft deutscher wirtschaftswissenschaftlicher Forschungsinstitute e. V., Bonn, zum Energie-Gutachten 1961).</t>
  </si>
  <si>
    <t>978-3-428-40081-2</t>
  </si>
  <si>
    <t>978-3-428-00081-4</t>
  </si>
  <si>
    <t>https://elibrary.duncker-humblot.com/9783428400812</t>
  </si>
  <si>
    <t>https://mediaserver.cloudpublish.co.uk/9783428400812/cover/9783428400812.png</t>
  </si>
  <si>
    <t>Beiträge zur gesamten Strafrechtswissenschaft.</t>
  </si>
  <si>
    <t>Festschrift für Hellmuth Mayer zum 70. Geburtstag am 1. Mai 1965.</t>
  </si>
  <si>
    <t>978-3-428-40088-1</t>
  </si>
  <si>
    <t>978-3-428-00088-3</t>
  </si>
  <si>
    <t>https://elibrary.duncker-humblot.com/9783428400881</t>
  </si>
  <si>
    <t>https://mediaserver.cloudpublish.co.uk/9783428400881/cover/9783428400881.png</t>
  </si>
  <si>
    <t>Bergner, Heinz</t>
  </si>
  <si>
    <t>Versuch einer Filmwirtschaftslehre.</t>
  </si>
  <si>
    <t>Band II.</t>
  </si>
  <si>
    <t>Filmwirtschaftliche Studien aus dem Industrieseminar der Universität zu Köln</t>
  </si>
  <si>
    <t>FSI</t>
  </si>
  <si>
    <t>978-3-428-40101-7</t>
  </si>
  <si>
    <t>978-3-428-00101-9</t>
  </si>
  <si>
    <t>https://elibrary.duncker-humblot.com/9783428401017</t>
  </si>
  <si>
    <t>https://mediaserver.cloudpublish.co.uk/9783428401017/cover/9783428401017.png</t>
  </si>
  <si>
    <t>Band III.</t>
  </si>
  <si>
    <t>978-3-428-40102-4</t>
  </si>
  <si>
    <t>978-3-428-00102-6</t>
  </si>
  <si>
    <t>https://elibrary.duncker-humblot.com/9783428401024</t>
  </si>
  <si>
    <t>https://mediaserver.cloudpublish.co.uk/9783428401024/cover/9783428401024.png</t>
  </si>
  <si>
    <t>Bertram, Karl Friedrich</t>
  </si>
  <si>
    <t>Widerstand und Revolution.</t>
  </si>
  <si>
    <t>Ein Beitrag zur Unterscheidung der Tatbestände und ihrer Rechtsfolgen.</t>
  </si>
  <si>
    <t>978-3-428-40109-3</t>
  </si>
  <si>
    <t>978-3-428-00109-5</t>
  </si>
  <si>
    <t>https://elibrary.duncker-humblot.com/9783428401093</t>
  </si>
  <si>
    <t>https://mediaserver.cloudpublish.co.uk/9783428401093/cover/9783428401093.png</t>
  </si>
  <si>
    <t>Kolbinger, Josef</t>
  </si>
  <si>
    <t>Betrieb und Gesellschaft.</t>
  </si>
  <si>
    <t>Soziale Betriebsführung.</t>
  </si>
  <si>
    <t>978-3-428-40112-3</t>
  </si>
  <si>
    <t>978-3-428-00112-5</t>
  </si>
  <si>
    <t>https://elibrary.duncker-humblot.com/9783428401123</t>
  </si>
  <si>
    <t>https://mediaserver.cloudpublish.co.uk/9783428401123/cover/9783428401123.png</t>
  </si>
  <si>
    <t>Schulgliederung, Lehrerbildung und Lehrerbesoldung in der bundesstaatlichen Ordnung.</t>
  </si>
  <si>
    <t>Zugleich ein Beitrag zur Rahmenkompetenz des Bundes und zu Konflikten zwischen Bundes- und Landeskompetenzen.</t>
  </si>
  <si>
    <t>Studien und Gutachten aus dem Institut für Staatslehre, Staats- und Verwaltungsrecht der Freien Universität Berlin</t>
  </si>
  <si>
    <t>SSV</t>
  </si>
  <si>
    <t>978-3-428-40115-4</t>
  </si>
  <si>
    <t>978-3-428-00115-6</t>
  </si>
  <si>
    <t>https://elibrary.duncker-humblot.com/9783428401154</t>
  </si>
  <si>
    <t>https://mediaserver.cloudpublish.co.uk/9783428401154/cover/9783428401154.png</t>
  </si>
  <si>
    <t>Duvernell, Helmut</t>
  </si>
  <si>
    <t>Bildung und Ausbildung in der Industriegesellschaft.</t>
  </si>
  <si>
    <t>Internationale Tagungen der Sozialakademie Dortmund</t>
  </si>
  <si>
    <t>TSD</t>
  </si>
  <si>
    <t>978-3-428-40120-8</t>
  </si>
  <si>
    <t>978-3-428-00120-0</t>
  </si>
  <si>
    <t>https://elibrary.duncker-humblot.com/9783428401208</t>
  </si>
  <si>
    <t>https://mediaserver.cloudpublish.co.uk/9783428401208/cover/9783428401208.png</t>
  </si>
  <si>
    <t>Bildungsplanung in Entwicklungsländern.</t>
  </si>
  <si>
    <t>Bericht über die internationale Tagung veranstaltet von der Deutschen Stiftung für Entwicklungsländer vom 1. bis 6. Juli 1963 in Berlin-Tegel.</t>
  </si>
  <si>
    <t>Schriften der Deutschen Stiftung für Entwicklungsländer</t>
  </si>
  <si>
    <t>DSE</t>
  </si>
  <si>
    <t>978-3-428-40122-2</t>
  </si>
  <si>
    <t>978-3-428-00122-4</t>
  </si>
  <si>
    <t>https://elibrary.duncker-humblot.com/9783428401222</t>
  </si>
  <si>
    <t>https://mediaserver.cloudpublish.co.uk/9783428401222/cover/9783428401222.png</t>
  </si>
  <si>
    <t>Blottner, Ernst Reinhard</t>
  </si>
  <si>
    <t>Die dynamische Preisrechnung.</t>
  </si>
  <si>
    <t>Neue Aussichten der betrieblichen Umsatzvermehrung.</t>
  </si>
  <si>
    <t>978-3-428-40206-9</t>
  </si>
  <si>
    <t>978-3-428-00206-1</t>
  </si>
  <si>
    <t>https://elibrary.duncker-humblot.com/9783428402069</t>
  </si>
  <si>
    <t>https://mediaserver.cloudpublish.co.uk/9783428402069/cover/9783428402069.png</t>
  </si>
  <si>
    <t>Blumenwitz, Dieter</t>
  </si>
  <si>
    <t>Die Grundlagen eines Friedensvertrages mit Deutschland.</t>
  </si>
  <si>
    <t>Ein völkerrechtlicher Beitrag zur künftigen Deutschlandpolitik.</t>
  </si>
  <si>
    <t>978-3-428-40207-6</t>
  </si>
  <si>
    <t>978-3-428-00207-8</t>
  </si>
  <si>
    <t>https://elibrary.duncker-humblot.com/9783428402076</t>
  </si>
  <si>
    <t>https://mediaserver.cloudpublish.co.uk/9783428402076/cover/9783428402076.png</t>
  </si>
  <si>
    <t>Böckenförde, Christoph</t>
  </si>
  <si>
    <t>Die sogenannte Nichtigkeit verfassungswidriger Gesetze.</t>
  </si>
  <si>
    <t>Eine Untersuchung über Inhalt und Folgen der Rechtssatzkontrollentscheidungen des Bundesverfassungsgerichts.</t>
  </si>
  <si>
    <t>978-3-428-40211-3</t>
  </si>
  <si>
    <t>978-3-428-00211-5</t>
  </si>
  <si>
    <t>https://elibrary.duncker-humblot.com/9783428402113</t>
  </si>
  <si>
    <t>https://mediaserver.cloudpublish.co.uk/9783428402113/cover/9783428402113.png</t>
  </si>
  <si>
    <t>Bössmann, Eva</t>
  </si>
  <si>
    <t>Probleme einer dynamischen Theorie der Konsumfunktion.</t>
  </si>
  <si>
    <t>978-3-428-40219-9</t>
  </si>
  <si>
    <t>978-3-428-00219-1</t>
  </si>
  <si>
    <t>https://elibrary.duncker-humblot.com/9783428402199</t>
  </si>
  <si>
    <t>https://mediaserver.cloudpublish.co.uk/9783428402199/cover/9783428402199.png</t>
  </si>
  <si>
    <t>Böttcher, Reinhard</t>
  </si>
  <si>
    <t>Die politische Treupflicht der Beamten und Soldaten und die Grundrechte der Kommunikation.</t>
  </si>
  <si>
    <t>978-3-428-40221-2</t>
  </si>
  <si>
    <t>978-3-428-00221-4</t>
  </si>
  <si>
    <t>https://elibrary.duncker-humblot.com/9783428402212</t>
  </si>
  <si>
    <t>https://mediaserver.cloudpublish.co.uk/9783428402212/cover/9783428402212.png</t>
  </si>
  <si>
    <t>Bohley, Peter</t>
  </si>
  <si>
    <t>Die Recession der Jahre 1957/58 in den Vereinigten Staaten von Amerika unter besonderer Berücksichtigung des Preisverhaltens.</t>
  </si>
  <si>
    <t>978-3-428-40223-6</t>
  </si>
  <si>
    <t>978-3-428-00223-8</t>
  </si>
  <si>
    <t>https://elibrary.duncker-humblot.com/9783428402236</t>
  </si>
  <si>
    <t>https://mediaserver.cloudpublish.co.uk/9783428402236/cover/9783428402236.png</t>
  </si>
  <si>
    <t>Leder und Schuhe, Gummi und Asbest. Rückblick – Stand – Ausblick für Industrie, Großhandel, Einzelhandel.</t>
  </si>
  <si>
    <t>Bearb. vom Ifo-Institut für Wirtschaftsforschung in Verbindung mit den Fachverbänden von Industrie und Handel. (Gesamtred.: Wilhelm Marquardt / Edgar Wolf). (Deutsches Branchenhandbuch für Industrie und Handel, Lieferung 10).</t>
  </si>
  <si>
    <t>978-3-428-40236-6</t>
  </si>
  <si>
    <t>978-3-428-00236-8</t>
  </si>
  <si>
    <t>https://elibrary.duncker-humblot.com/9783428402366</t>
  </si>
  <si>
    <t>https://mediaserver.cloudpublish.co.uk/9783428402366/cover/9783428402366.png</t>
  </si>
  <si>
    <t>Glas und Feinkeramik. Rückblick – Stand – Ausblick für Industrie, Großhandel, Einzelhandel.</t>
  </si>
  <si>
    <t>Bearb. vom Ifo-Institut für Wirtschaftsforschung in Verbindung mit den Fachverbänden von Industrie und Handel. (Gesamtred.: Wilhelm Marquardt / Edgar Wolf). (Deutsches Branchenhandbuch für Industrie und Handel, Lieferung 13).</t>
  </si>
  <si>
    <t>978-3-428-40239-7</t>
  </si>
  <si>
    <t>978-3-428-00239-9</t>
  </si>
  <si>
    <t>https://elibrary.duncker-humblot.com/9783428402397</t>
  </si>
  <si>
    <t>https://mediaserver.cloudpublish.co.uk/9783428402397/cover/9783428402397.png</t>
  </si>
  <si>
    <t>Bürgel, Heinrich</t>
  </si>
  <si>
    <t>Sozialhilferecht.</t>
  </si>
  <si>
    <t>Eine gemeinverständliche Einführung in das Bundessozialhilfegesetz.</t>
  </si>
  <si>
    <t>978-3-428-40264-9</t>
  </si>
  <si>
    <t>978-3-428-00264-1</t>
  </si>
  <si>
    <t>https://elibrary.duncker-humblot.com/9783428402649</t>
  </si>
  <si>
    <t>https://mediaserver.cloudpublish.co.uk/9783428402649/cover/9783428402649.png</t>
  </si>
  <si>
    <t>Casper, Gerhard</t>
  </si>
  <si>
    <t>Juristischer Realismus und politische Theorie im amerikanischen Rechtsdenken.</t>
  </si>
  <si>
    <t>Schriften zur Rechtstheorie</t>
  </si>
  <si>
    <t>RT</t>
  </si>
  <si>
    <t>978-3-428-40294-6</t>
  </si>
  <si>
    <t>978-3-428-00294-8</t>
  </si>
  <si>
    <t>https://elibrary.duncker-humblot.com/9783428402946</t>
  </si>
  <si>
    <t>https://mediaserver.cloudpublish.co.uk/9783428402946/cover/9783428402946.png</t>
  </si>
  <si>
    <t>Dittmar, Manfred</t>
  </si>
  <si>
    <t>Inflation in Entwicklungsländern als strukturbedingtes Problem.</t>
  </si>
  <si>
    <t>Wirtschaftswissenschaftliche Abhandlungen</t>
  </si>
  <si>
    <t>WAH</t>
  </si>
  <si>
    <t>978-3-428-40314-1</t>
  </si>
  <si>
    <t>978-3-428-00314-3</t>
  </si>
  <si>
    <t>https://elibrary.duncker-humblot.com/9783428403141</t>
  </si>
  <si>
    <t>https://mediaserver.cloudpublish.co.uk/9783428403141/cover/9783428403141.png</t>
  </si>
  <si>
    <t>Donner, Otto</t>
  </si>
  <si>
    <t>Zum Unbehagen über die Entwicklungshilfe.</t>
  </si>
  <si>
    <t>ifo Sonderschriften des ifo Instituts für Wirtschaftsforschung</t>
  </si>
  <si>
    <t>IFO S</t>
  </si>
  <si>
    <t>978-3-428-40322-6</t>
  </si>
  <si>
    <t>978-3-428-00322-8</t>
  </si>
  <si>
    <t>https://elibrary.duncker-humblot.com/9783428403226</t>
  </si>
  <si>
    <t>https://mediaserver.cloudpublish.co.uk/9783428403226/cover/9783428403226.png</t>
  </si>
  <si>
    <t>Dux, Günter</t>
  </si>
  <si>
    <t>Bundesrat und Bundesaufsicht.</t>
  </si>
  <si>
    <t>978-3-428-40333-2</t>
  </si>
  <si>
    <t>978-3-428-00333-4</t>
  </si>
  <si>
    <t>https://elibrary.duncker-humblot.com/9783428403332</t>
  </si>
  <si>
    <t>https://mediaserver.cloudpublish.co.uk/9783428403332/cover/9783428403332.png</t>
  </si>
  <si>
    <t>Eckardt, Wolf-Dieter</t>
  </si>
  <si>
    <t>Die verfassungskonforme Gesetzesauslegung.</t>
  </si>
  <si>
    <t>Ihre dogmatische Berechtigung und ihre Grenzen im deutschen Recht.</t>
  </si>
  <si>
    <t>978-3-428-40336-3</t>
  </si>
  <si>
    <t>978-3-428-00336-5</t>
  </si>
  <si>
    <t>https://elibrary.duncker-humblot.com/9783428403363</t>
  </si>
  <si>
    <t>https://mediaserver.cloudpublish.co.uk/9783428403363/cover/9783428403363.png</t>
  </si>
  <si>
    <t>Ehrlich, Eugen</t>
  </si>
  <si>
    <t>Rehbinder, Manfred</t>
  </si>
  <si>
    <t>Recht und Leben.</t>
  </si>
  <si>
    <t>Gesammelte Schriften zur Rechtstatsachenforschung und zur Freirechtslehre. Ausgewählt und eingeleitet von Manfred Rehbinder.</t>
  </si>
  <si>
    <t>978-3-428-40345-5</t>
  </si>
  <si>
    <t>978-3-428-00345-7</t>
  </si>
  <si>
    <t>https://elibrary.duncker-humblot.com/9783428403455</t>
  </si>
  <si>
    <t>https://mediaserver.cloudpublish.co.uk/9783428403455/cover/9783428403455.png</t>
  </si>
  <si>
    <t>Eichler, Hermann</t>
  </si>
  <si>
    <t>Institutionen des Sachenrechts.</t>
  </si>
  <si>
    <t>Ein Lehrbuch. Bd. 1: Allgemeiner Teil. Grundlagen des Sachenrechts.</t>
  </si>
  <si>
    <t>978-3-428-40347-9</t>
  </si>
  <si>
    <t>978-3-428-00347-1</t>
  </si>
  <si>
    <t>https://elibrary.duncker-humblot.com/9783428403479</t>
  </si>
  <si>
    <t>https://mediaserver.cloudpublish.co.uk/9783428403479/cover/9783428403479.png</t>
  </si>
  <si>
    <t>Ein Lehrbuch. Bd. 2/1: Eigentum und Besitz.</t>
  </si>
  <si>
    <t>978-3-428-40348-6</t>
  </si>
  <si>
    <t>978-3-428-00348-8</t>
  </si>
  <si>
    <t>https://elibrary.duncker-humblot.com/9783428403486</t>
  </si>
  <si>
    <t>https://mediaserver.cloudpublish.co.uk/9783428403486/cover/9783428403486.png</t>
  </si>
  <si>
    <t>Ein Lehrbuch. Bd. 2/2: Besonderer Teil. Die dinglichen Rechte.</t>
  </si>
  <si>
    <t>978-3-428-40349-3</t>
  </si>
  <si>
    <t>978-3-428-00349-5</t>
  </si>
  <si>
    <t>https://elibrary.duncker-humblot.com/9783428403493</t>
  </si>
  <si>
    <t>https://mediaserver.cloudpublish.co.uk/9783428403493/cover/9783428403493.png</t>
  </si>
  <si>
    <t>Elle, Horst</t>
  </si>
  <si>
    <t>Die rechtliche Sicherung der Ansprüche aus Industrieobligationen.</t>
  </si>
  <si>
    <t>978-3-428-40357-8</t>
  </si>
  <si>
    <t>978-3-428-00357-0</t>
  </si>
  <si>
    <t>https://elibrary.duncker-humblot.com/9783428403578</t>
  </si>
  <si>
    <t>https://mediaserver.cloudpublish.co.uk/9783428403578/cover/9783428403578.png</t>
  </si>
  <si>
    <t>Emge, Richard Martinus</t>
  </si>
  <si>
    <t>Auswärtige Kulturpolitik.</t>
  </si>
  <si>
    <t>Eine soziologische Analyse einiger ihrer Funktionen, Bedingungen und Formen.</t>
  </si>
  <si>
    <t>978-3-428-40360-8</t>
  </si>
  <si>
    <t>978-3-428-00360-0</t>
  </si>
  <si>
    <t>https://elibrary.duncker-humblot.com/9783428403608</t>
  </si>
  <si>
    <t>https://mediaserver.cloudpublish.co.uk/9783428403608/cover/9783428403608.png</t>
  </si>
  <si>
    <t>Engelhardt, Werner H.</t>
  </si>
  <si>
    <t>Die Finanzierung aus Gewinn im Warenhandelsbetrieb und ihre Einwirkungen auf Betriebsstruktur und Betriebspolitik.</t>
  </si>
  <si>
    <t>978-3-428-40364-6</t>
  </si>
  <si>
    <t>978-3-428-00364-8</t>
  </si>
  <si>
    <t>https://elibrary.duncker-humblot.com/9783428403646</t>
  </si>
  <si>
    <t>https://mediaserver.cloudpublish.co.uk/9783428403646/cover/9783428403646.png</t>
  </si>
  <si>
    <t>Farny, Dieter</t>
  </si>
  <si>
    <t>Das Versicherungsverbrechen.</t>
  </si>
  <si>
    <t>Erscheinungsformen, Motive, Häufigkeiten und Möglichkeiten der versicherungstechnischen Bekämpfung.</t>
  </si>
  <si>
    <t>Veröffentlichungen des Seminars für Versicherungslehre der Universität Köln. Neue Folge</t>
  </si>
  <si>
    <t>SVL</t>
  </si>
  <si>
    <t>978-3-428-40389-9</t>
  </si>
  <si>
    <t>978-3-428-00389-1</t>
  </si>
  <si>
    <t>https://elibrary.duncker-humblot.com/9783428403899</t>
  </si>
  <si>
    <t>https://mediaserver.cloudpublish.co.uk/9783428403899/cover/9783428403899.png</t>
  </si>
  <si>
    <t>Fecher, Hans</t>
  </si>
  <si>
    <t>Probleme der Zweckbindung öffentlicher Einnahmen.</t>
  </si>
  <si>
    <t>Dargestellt am Beispiel der Spezialisierung von Kraftverkehrsabgaben für die öffentlichen Ausgaben im Straßenwesen.</t>
  </si>
  <si>
    <t>978-3-428-40391-2</t>
  </si>
  <si>
    <t>978-3-428-00391-4</t>
  </si>
  <si>
    <t>https://elibrary.duncker-humblot.com/9783428403912</t>
  </si>
  <si>
    <t>https://mediaserver.cloudpublish.co.uk/9783428403912/cover/9783428403912.png</t>
  </si>
  <si>
    <t>Feifel, Hermann</t>
  </si>
  <si>
    <t>Die Anwendbarkeit der modernen Kreditschöpfungslehre auf die besondere Art des Sparkassengeschäfts.</t>
  </si>
  <si>
    <t>Untersuchungen über das Spar-, Giro- und Kreditwesen. Abteilung A: Wirtschaftswissenschaft</t>
  </si>
  <si>
    <t>SGK A</t>
  </si>
  <si>
    <t>978-3-428-40393-6</t>
  </si>
  <si>
    <t>978-3-428-00393-8</t>
  </si>
  <si>
    <t>https://elibrary.duncker-humblot.com/9783428403936</t>
  </si>
  <si>
    <t>https://mediaserver.cloudpublish.co.uk/9783428403936/cover/9783428403936.png</t>
  </si>
  <si>
    <t>Finkelnburg, Klaus H.</t>
  </si>
  <si>
    <t>Über den Rechtsschutz bei anwaltlichen Zulassungsstreitigkeiten.</t>
  </si>
  <si>
    <t>Kritische Beiträge zur Bundesrechtsanwaltsordnung.</t>
  </si>
  <si>
    <t>978-3-428-40402-5</t>
  </si>
  <si>
    <t>978-3-428-00402-7</t>
  </si>
  <si>
    <t>https://elibrary.duncker-humblot.com/9783428404025</t>
  </si>
  <si>
    <t>https://mediaserver.cloudpublish.co.uk/9783428404025/cover/9783428404025.png</t>
  </si>
  <si>
    <t>Die wirtschaftlichen und sozialen Folgen der Geldentwertung.</t>
  </si>
  <si>
    <t>Nürnberger Fakultätswoche 14. - 24. November 1966.</t>
  </si>
  <si>
    <t>Nürnberger Abhandlungen zu den Wirtschafts- und Sozialwissenschaften</t>
  </si>
  <si>
    <t>NA</t>
  </si>
  <si>
    <t>978-3-428-40417-9</t>
  </si>
  <si>
    <t>978-3-428-00417-1</t>
  </si>
  <si>
    <t>https://elibrary.duncker-humblot.com/9783428404179</t>
  </si>
  <si>
    <t>https://mediaserver.cloudpublish.co.uk/9783428404179/cover/9783428404179.png</t>
  </si>
  <si>
    <t>Forkel, Hans</t>
  </si>
  <si>
    <t>Grundfragen der Lehre vom privatrechtlichen Anwartschaftsrecht.</t>
  </si>
  <si>
    <t>Berliner Juristische Abhandlungen</t>
  </si>
  <si>
    <t>BJA</t>
  </si>
  <si>
    <t>978-3-428-40419-3</t>
  </si>
  <si>
    <t>978-3-428-00419-5</t>
  </si>
  <si>
    <t>https://elibrary.duncker-humblot.com/9783428404193</t>
  </si>
  <si>
    <t>https://mediaserver.cloudpublish.co.uk/9783428404193/cover/9783428404193.png</t>
  </si>
  <si>
    <t>Forker, Hans-Joachim</t>
  </si>
  <si>
    <t>Das Wirtschaftlichkeitsprinzip und das Rentabilitätsprinzip -</t>
  </si>
  <si>
    <t>ihre Eignung zur Systembildung.</t>
  </si>
  <si>
    <t>Die Unternehmung im Markt</t>
  </si>
  <si>
    <t>UM</t>
  </si>
  <si>
    <t>978-3-428-40420-9</t>
  </si>
  <si>
    <t>978-3-428-00420-1</t>
  </si>
  <si>
    <t>https://elibrary.duncker-humblot.com/9783428404209</t>
  </si>
  <si>
    <t>https://mediaserver.cloudpublish.co.uk/9783428404209/cover/9783428404209.png</t>
  </si>
  <si>
    <t>Forstmann, Albrecht</t>
  </si>
  <si>
    <t>Volkswirtschaftliche Theorie des Geldes.</t>
  </si>
  <si>
    <t>Band I: Allgemeine Geldtheorie.</t>
  </si>
  <si>
    <t>978-3-428-40426-1</t>
  </si>
  <si>
    <t>978-3-428-00426-3</t>
  </si>
  <si>
    <t>https://elibrary.duncker-humblot.com/9783428404261</t>
  </si>
  <si>
    <t>https://mediaserver.cloudpublish.co.uk/9783428404261/cover/9783428404261.png</t>
  </si>
  <si>
    <t>Band II: Monetäre Ökonomie. Allgemeine Volkswirtschaftslehre der Geldwirtschaft.</t>
  </si>
  <si>
    <t>978-3-428-40427-8</t>
  </si>
  <si>
    <t>978-3-428-00427-0</t>
  </si>
  <si>
    <t>https://elibrary.duncker-humblot.com/9783428404278</t>
  </si>
  <si>
    <t>https://mediaserver.cloudpublish.co.uk/9783428404278/cover/9783428404278.png</t>
  </si>
  <si>
    <t>Gallwas, Hans-Ullrich</t>
  </si>
  <si>
    <t>Der Mißbrauch von Grundrechten.</t>
  </si>
  <si>
    <t>978-3-428-40463-6</t>
  </si>
  <si>
    <t>978-3-428-00463-8</t>
  </si>
  <si>
    <t>https://elibrary.duncker-humblot.com/9783428404636</t>
  </si>
  <si>
    <t>https://mediaserver.cloudpublish.co.uk/9783428404636/cover/9783428404636.png</t>
  </si>
  <si>
    <t>Garding, Hartmut</t>
  </si>
  <si>
    <t>Finnlands Kampf gegen die Inflation.</t>
  </si>
  <si>
    <t>Erfahrungen mit dem Indexautomatismus.</t>
  </si>
  <si>
    <t>Finanzwissenschaftliche Forschungsarbeiten. N. F.</t>
  </si>
  <si>
    <t>FF</t>
  </si>
  <si>
    <t>978-3-428-40465-0</t>
  </si>
  <si>
    <t>978-3-428-00465-2</t>
  </si>
  <si>
    <t>https://elibrary.duncker-humblot.com/9783428404650</t>
  </si>
  <si>
    <t>https://mediaserver.cloudpublish.co.uk/9783428404650/cover/9783428404650.png</t>
  </si>
  <si>
    <t>Geyer, Herbert</t>
  </si>
  <si>
    <t>Untersuchungen über die Theorie des dynamischen makroökonomischen Kernprozesses.</t>
  </si>
  <si>
    <t>978-3-428-40488-9</t>
  </si>
  <si>
    <t>978-3-428-00488-1</t>
  </si>
  <si>
    <t>https://elibrary.duncker-humblot.com/9783428404889</t>
  </si>
  <si>
    <t>https://mediaserver.cloudpublish.co.uk/9783428404889/cover/9783428404889.png</t>
  </si>
  <si>
    <t>Gleitze, Bruno</t>
  </si>
  <si>
    <t>Die Industrie der Sowjetzone unter dem gescheiterten Siebenjahrplan.</t>
  </si>
  <si>
    <t>Wirtschaft und Gesellschaft in Mitteldeutschland</t>
  </si>
  <si>
    <t>WGM</t>
  </si>
  <si>
    <t>978-3-428-40502-2</t>
  </si>
  <si>
    <t>978-3-428-00502-4</t>
  </si>
  <si>
    <t>https://elibrary.duncker-humblot.com/9783428405022</t>
  </si>
  <si>
    <t>https://mediaserver.cloudpublish.co.uk/9783428405022/cover/9783428405022.png</t>
  </si>
  <si>
    <t>Gössel, Karl-Heinz</t>
  </si>
  <si>
    <t>Wertungsprobleme des Begriffs der finalen Handlung</t>
  </si>
  <si>
    <t>unter besonderer Berücksichtigung der Struktur des menschlichen Verhaltens.</t>
  </si>
  <si>
    <t>Schriften zum Strafrecht</t>
  </si>
  <si>
    <t>SR</t>
  </si>
  <si>
    <t>978-3-428-40510-7</t>
  </si>
  <si>
    <t>978-3-428-00510-9</t>
  </si>
  <si>
    <t>https://elibrary.duncker-humblot.com/9783428405107</t>
  </si>
  <si>
    <t>https://mediaserver.cloudpublish.co.uk/9783428405107/cover/9783428405107.png</t>
  </si>
  <si>
    <t>Goessl, Manfred</t>
  </si>
  <si>
    <t>Organstreitigkeiten innerhalb des Bundes.</t>
  </si>
  <si>
    <t>Eine Untersuchung des Art. 93 Abs. 1 Nr. 1 des Grundgesetzes und der zu seiner Ausführung ergangenen Bestimmungen des Bundesverfassungsgerichtsgesetzes.</t>
  </si>
  <si>
    <t>978-3-428-40511-4</t>
  </si>
  <si>
    <t>978-3-428-00511-6</t>
  </si>
  <si>
    <t>https://elibrary.duncker-humblot.com/9783428405114</t>
  </si>
  <si>
    <t>https://mediaserver.cloudpublish.co.uk/9783428405114/cover/9783428405114.png</t>
  </si>
  <si>
    <t>Golz, Dietrich</t>
  </si>
  <si>
    <t>Das Liquiditätsproblem bei den Girozentralen.</t>
  </si>
  <si>
    <t>978-3-428-40513-8</t>
  </si>
  <si>
    <t>978-3-428-00513-0</t>
  </si>
  <si>
    <t>https://elibrary.duncker-humblot.com/9783428405138</t>
  </si>
  <si>
    <t>https://mediaserver.cloudpublish.co.uk/9783428405138/cover/9783428405138.png</t>
  </si>
  <si>
    <t>Grawert, Rolf</t>
  </si>
  <si>
    <t>Verwaltungsabkommen zwischen Bund und Ländern in der Bundesrepublik Deutschland.</t>
  </si>
  <si>
    <t>Eine kritische Untersuchung der gegenwärtigen Staatspraxis mit einer Zusammenstellung der zwischen Bund und Ländern abgeschlossenen Abkommen.</t>
  </si>
  <si>
    <t>978-3-428-40518-3</t>
  </si>
  <si>
    <t>978-3-428-00518-5</t>
  </si>
  <si>
    <t>https://elibrary.duncker-humblot.com/9783428405183</t>
  </si>
  <si>
    <t>https://mediaserver.cloudpublish.co.uk/9783428405183/cover/9783428405183.png</t>
  </si>
  <si>
    <t>Grochla, Erwin</t>
  </si>
  <si>
    <t>Die Kalkulation von öffentlichen Aufträgen.</t>
  </si>
  <si>
    <t>Eine Anleitung nach den Bestimmungen der VPöA und LSP.</t>
  </si>
  <si>
    <t>978-3-428-40521-3</t>
  </si>
  <si>
    <t>978-3-428-00521-5</t>
  </si>
  <si>
    <t>https://elibrary.duncker-humblot.com/9783428405213</t>
  </si>
  <si>
    <t>https://mediaserver.cloudpublish.co.uk/9783428405213/cover/9783428405213.png</t>
  </si>
  <si>
    <t>Grohmann, Heinz</t>
  </si>
  <si>
    <t>Die Entwicklung eines Bevölkerungsmodells zur Beurteilung der Finanzierung der dynamischen Rente.</t>
  </si>
  <si>
    <t>978-3-428-40525-1</t>
  </si>
  <si>
    <t>978-3-428-00525-3</t>
  </si>
  <si>
    <t>https://elibrary.duncker-humblot.com/9783428405251</t>
  </si>
  <si>
    <t>https://mediaserver.cloudpublish.co.uk/9783428405251/cover/9783428405251.png</t>
  </si>
  <si>
    <t>Kruse-Rodenacker, Albrecht</t>
  </si>
  <si>
    <t>Grundfragen der Entwicklungsplanung.</t>
  </si>
  <si>
    <t>Eine Analyse und die Ergebnisse einer Tagung.</t>
  </si>
  <si>
    <t>978-3-428-40538-1</t>
  </si>
  <si>
    <t>978-3-428-00538-3</t>
  </si>
  <si>
    <t>https://elibrary.duncker-humblot.com/9783428405381</t>
  </si>
  <si>
    <t>https://mediaserver.cloudpublish.co.uk/9783428405381/cover/9783428405381.png</t>
  </si>
  <si>
    <t>Harbich, Jürgen</t>
  </si>
  <si>
    <t>Der Bundesstaat und seine Unantastbarkeit.</t>
  </si>
  <si>
    <t>978-3-428-40575-6</t>
  </si>
  <si>
    <t>978-3-428-00575-8</t>
  </si>
  <si>
    <t>https://elibrary.duncker-humblot.com/9783428405756</t>
  </si>
  <si>
    <t>https://mediaserver.cloudpublish.co.uk/9783428405756/cover/9783428405756.png</t>
  </si>
  <si>
    <t>Hardinghaus, Herbert</t>
  </si>
  <si>
    <t>Öffentliche Sachherrschaft und öffentliche Sachwaltung.</t>
  </si>
  <si>
    <t>Eine Untersuchung des deutschen Rechts der öffentlichen Sachen, verglichen mit dem französischen Recht des Domaine public.</t>
  </si>
  <si>
    <t>978-3-428-40577-0</t>
  </si>
  <si>
    <t>978-3-428-00577-2</t>
  </si>
  <si>
    <t>https://elibrary.duncker-humblot.com/9783428405770</t>
  </si>
  <si>
    <t>https://mediaserver.cloudpublish.co.uk/9783428405770/cover/9783428405770.png</t>
  </si>
  <si>
    <t>Heidenhain, Martin</t>
  </si>
  <si>
    <t>Amtshaftung und Entschädigung aus enteignungsgleichem Eingriff.</t>
  </si>
  <si>
    <t>978-3-428-40586-2</t>
  </si>
  <si>
    <t>978-3-428-00586-4</t>
  </si>
  <si>
    <t>https://elibrary.duncker-humblot.com/9783428405862</t>
  </si>
  <si>
    <t>https://mediaserver.cloudpublish.co.uk/9783428405862/cover/9783428405862.png</t>
  </si>
  <si>
    <t>Heinrich, Walter</t>
  </si>
  <si>
    <t>Betriebswirtschaftspolitik.</t>
  </si>
  <si>
    <t>(Sonderdruck aus: Wirtschaftspolitik, Bd. 2.2. 2., neubearb. Aufl.)</t>
  </si>
  <si>
    <t>978-3-428-40595-4</t>
  </si>
  <si>
    <t>978-3-428-00595-6</t>
  </si>
  <si>
    <t>https://elibrary.duncker-humblot.com/9783428405954</t>
  </si>
  <si>
    <t>https://mediaserver.cloudpublish.co.uk/9783428405954/cover/9783428405954.png</t>
  </si>
  <si>
    <t>Heinze, Kurt</t>
  </si>
  <si>
    <t>Phytopathogene Viren und ihre Überträger / Phytopathogenic Viruses and their Vectors.</t>
  </si>
  <si>
    <t>978-3-428-40599-2</t>
  </si>
  <si>
    <t>978-3-428-00599-4</t>
  </si>
  <si>
    <t>https://elibrary.duncker-humblot.com/9783428405992</t>
  </si>
  <si>
    <t>https://mediaserver.cloudpublish.co.uk/9783428405992/cover/9783428405992.png</t>
  </si>
  <si>
    <t>Hellmer, Joachim</t>
  </si>
  <si>
    <t>Erziehung und Strafe.</t>
  </si>
  <si>
    <t>Zugleich ein Beitrag zur jugendstrafrechtlichen Zumessungslehre.</t>
  </si>
  <si>
    <t>978-3-428-40601-2</t>
  </si>
  <si>
    <t>978-3-428-00601-4</t>
  </si>
  <si>
    <t>https://elibrary.duncker-humblot.com/9783428406012</t>
  </si>
  <si>
    <t>https://mediaserver.cloudpublish.co.uk/9783428406012/cover/9783428406012.png</t>
  </si>
  <si>
    <t>Kriminalpädagogik.</t>
  </si>
  <si>
    <t>Eine Einführung in ihre Probleme.</t>
  </si>
  <si>
    <t>978-3-428-40602-9</t>
  </si>
  <si>
    <t>978-3-428-00602-1</t>
  </si>
  <si>
    <t>https://elibrary.duncker-humblot.com/9783428406029</t>
  </si>
  <si>
    <t>https://mediaserver.cloudpublish.co.uk/9783428406029/cover/9783428406029.png</t>
  </si>
  <si>
    <t>Der Gewohnheitsverbrecher und die Sicherungsverwahrung 1934 - 1945.</t>
  </si>
  <si>
    <t>Kriminologische Forschungen</t>
  </si>
  <si>
    <t>KF</t>
  </si>
  <si>
    <t>978-3-428-40604-3</t>
  </si>
  <si>
    <t>978-3-428-00604-5</t>
  </si>
  <si>
    <t>https://elibrary.duncker-humblot.com/9783428406043</t>
  </si>
  <si>
    <t>https://mediaserver.cloudpublish.co.uk/9783428406043/cover/9783428406043.png</t>
  </si>
  <si>
    <t>Helmreich, Harald</t>
  </si>
  <si>
    <t>Das Selbsthilfeverbot des französischen Rechts und sein Einfluß auf Gestaltungs- und Gestaltungsklagerecht.</t>
  </si>
  <si>
    <t>Schriften zum Prozessrecht</t>
  </si>
  <si>
    <t>PR</t>
  </si>
  <si>
    <t>978-3-428-40605-0</t>
  </si>
  <si>
    <t>978-3-428-00605-2</t>
  </si>
  <si>
    <t>https://elibrary.duncker-humblot.com/9783428406050</t>
  </si>
  <si>
    <t>https://mediaserver.cloudpublish.co.uk/9783428406050/cover/9783428406050.png</t>
  </si>
  <si>
    <t>Henle, Wilhelm</t>
  </si>
  <si>
    <t>Die Ordnung der Finanzen in der Bundesrepublik Deutschland.</t>
  </si>
  <si>
    <t>Bücher der Verwaltung in unserer Zeit</t>
  </si>
  <si>
    <t>BDV</t>
  </si>
  <si>
    <t>978-3-428-40607-4</t>
  </si>
  <si>
    <t>978-3-428-00607-6</t>
  </si>
  <si>
    <t>https://elibrary.duncker-humblot.com/9783428406074</t>
  </si>
  <si>
    <t>https://mediaserver.cloudpublish.co.uk/9783428406074/cover/9783428406074.png</t>
  </si>
  <si>
    <t>Herbst, Leonore</t>
  </si>
  <si>
    <t>Staatensukzession und Staatsservituten.</t>
  </si>
  <si>
    <t>978-3-428-40612-8</t>
  </si>
  <si>
    <t>978-3-428-00612-0</t>
  </si>
  <si>
    <t>https://elibrary.duncker-humblot.com/9783428406128</t>
  </si>
  <si>
    <t>https://mediaserver.cloudpublish.co.uk/9783428406128/cover/9783428406128.png</t>
  </si>
  <si>
    <t>Hicks, Ursula</t>
  </si>
  <si>
    <t>Steuerpolitik im Wohlfahrtsstaat.</t>
  </si>
  <si>
    <t>Die Erfahrungen in Großbritannien.</t>
  </si>
  <si>
    <t>978-3-428-40623-4</t>
  </si>
  <si>
    <t>978-3-428-00623-6</t>
  </si>
  <si>
    <t>https://elibrary.duncker-humblot.com/9783428406234</t>
  </si>
  <si>
    <t>https://mediaserver.cloudpublish.co.uk/9783428406234/cover/9783428406234.png</t>
  </si>
  <si>
    <t>Hill, Werner</t>
  </si>
  <si>
    <t>Gleichheit und Artgleichheit.</t>
  </si>
  <si>
    <t>978-3-428-40626-5</t>
  </si>
  <si>
    <t>978-3-428-00626-7</t>
  </si>
  <si>
    <t>https://elibrary.duncker-humblot.com/9783428406265</t>
  </si>
  <si>
    <t>https://mediaserver.cloudpublish.co.uk/9783428406265/cover/9783428406265.png</t>
  </si>
  <si>
    <t>Hirsch, Ernst E.</t>
  </si>
  <si>
    <t>Rechtssoziologie.</t>
  </si>
  <si>
    <t>Aufriß einer Vorlesung. (Sonderdruck aus: Das Recht im sozialen Ordnungsgefüge).</t>
  </si>
  <si>
    <t>978-3-428-40632-6</t>
  </si>
  <si>
    <t>978-3-428-00632-8</t>
  </si>
  <si>
    <t>https://elibrary.duncker-humblot.com/9783428406326</t>
  </si>
  <si>
    <t>https://mediaserver.cloudpublish.co.uk/9783428406326/cover/9783428406326.png</t>
  </si>
  <si>
    <t>Hiß, Dieter</t>
  </si>
  <si>
    <t>Kosten und Preise in der Bundesrepublik 1950 bis 1960.</t>
  </si>
  <si>
    <t>Deutsches Institut für Wirtschaftsforschung. Sonderhefte</t>
  </si>
  <si>
    <t>SH</t>
  </si>
  <si>
    <t>978-3-428-40634-0</t>
  </si>
  <si>
    <t>978-3-428-00634-2</t>
  </si>
  <si>
    <t>https://elibrary.duncker-humblot.com/9783428406340</t>
  </si>
  <si>
    <t>https://mediaserver.cloudpublish.co.uk/9783428406340/cover/9783428406340.png</t>
  </si>
  <si>
    <t>Hitzemann, Horst-Heinrich</t>
  </si>
  <si>
    <t>Stellvertretung beim sozialtypischen Verhalten.</t>
  </si>
  <si>
    <t>978-3-428-40635-7</t>
  </si>
  <si>
    <t>978-3-428-00635-9</t>
  </si>
  <si>
    <t>https://elibrary.duncker-humblot.com/9783428406357</t>
  </si>
  <si>
    <t>https://mediaserver.cloudpublish.co.uk/9783428406357/cover/9783428406357.png</t>
  </si>
  <si>
    <t>Die Hochschullehrer der Wirtschaftswissenschaften</t>
  </si>
  <si>
    <t>in der Bundesrepublik Deutschland, Österreich und der deutschsprachigen Schweiz. Werdegang und Schriften. Hrsg. von der Gesellschaft für Wirtschafts- und Sozialwissenschaften, Verein für Socialpolitik, gegr. 1872.</t>
  </si>
  <si>
    <t>978-3-428-40637-1</t>
  </si>
  <si>
    <t>978-3-428-00637-3</t>
  </si>
  <si>
    <t>https://elibrary.duncker-humblot.com/9783428406371</t>
  </si>
  <si>
    <t>https://mediaserver.cloudpublish.co.uk/9783428406371/cover/9783428406371.png</t>
  </si>
  <si>
    <t>Hoffmann, Reinhard</t>
  </si>
  <si>
    <t>Das Ermessen der Verwaltungsbehörden in Frankreich.</t>
  </si>
  <si>
    <t>978-3-428-40641-8</t>
  </si>
  <si>
    <t>978-3-428-00641-0</t>
  </si>
  <si>
    <t>https://elibrary.duncker-humblot.com/9783428406418</t>
  </si>
  <si>
    <t>https://mediaserver.cloudpublish.co.uk/9783428406418/cover/9783428406418.png</t>
  </si>
  <si>
    <t>Hohrmann, Friedrich</t>
  </si>
  <si>
    <t>Bundesgesetzliche Organisation landesunmittelbarer Selbstverwaltungskörperschaften.</t>
  </si>
  <si>
    <t>Formen und Zulässigkeit ihrer Einschaltung in die Ausführung von Bundesgesetzen durch den Bundesgesetzgeber.</t>
  </si>
  <si>
    <t>978-3-428-40649-4</t>
  </si>
  <si>
    <t>978-3-428-00649-6</t>
  </si>
  <si>
    <t>https://elibrary.duncker-humblot.com/9783428406494</t>
  </si>
  <si>
    <t>https://mediaserver.cloudpublish.co.uk/9783428406494/cover/9783428406494.png</t>
  </si>
  <si>
    <t>Holz und Organismen.</t>
  </si>
  <si>
    <t>Internationales Symposium Berlin-Dahlem 1965.</t>
  </si>
  <si>
    <t>Material und Organismen. Beihefte</t>
  </si>
  <si>
    <t>BH MO</t>
  </si>
  <si>
    <t>978-3-428-40652-4</t>
  </si>
  <si>
    <t>978-3-428-00652-6</t>
  </si>
  <si>
    <t>https://elibrary.duncker-humblot.com/9783428406524</t>
  </si>
  <si>
    <t>https://mediaserver.cloudpublish.co.uk/9783428406524/cover/9783428406524.png</t>
  </si>
  <si>
    <t>Horn, Hans-Rudolf</t>
  </si>
  <si>
    <t>Untersuchungen zur Struktur der Rechtswidrigkeit.</t>
  </si>
  <si>
    <t>978-3-428-40659-3</t>
  </si>
  <si>
    <t>978-3-428-00659-5</t>
  </si>
  <si>
    <t>https://elibrary.duncker-humblot.com/9783428406593</t>
  </si>
  <si>
    <t>https://mediaserver.cloudpublish.co.uk/9783428406593/cover/9783428406593.png</t>
  </si>
  <si>
    <t>Hruschka, Joachim</t>
  </si>
  <si>
    <t>Die Konstitution des Rechtsfalles.</t>
  </si>
  <si>
    <t>Studien zum Verhältnis von Tatsachenfeststellung und Rechtsanwendung.</t>
  </si>
  <si>
    <t>978-3-428-40661-6</t>
  </si>
  <si>
    <t>978-3-428-00661-8</t>
  </si>
  <si>
    <t>https://elibrary.duncker-humblot.com/9783428406616</t>
  </si>
  <si>
    <t>https://mediaserver.cloudpublish.co.uk/9783428406616/cover/9783428406616.png</t>
  </si>
  <si>
    <t>Huber, Konrad</t>
  </si>
  <si>
    <t>Maßnahmegesetz und Rechtsgesetz.</t>
  </si>
  <si>
    <t>Eine Studie zum rechtsstaatlichen Gesetzesbegriff.</t>
  </si>
  <si>
    <t>978-3-428-40662-3</t>
  </si>
  <si>
    <t>978-3-428-00662-5</t>
  </si>
  <si>
    <t>https://elibrary.duncker-humblot.com/9783428406623</t>
  </si>
  <si>
    <t>https://mediaserver.cloudpublish.co.uk/9783428406623/cover/9783428406623.png</t>
  </si>
  <si>
    <t>Huppert, Walter</t>
  </si>
  <si>
    <t>Internationale Industriekonzerne.</t>
  </si>
  <si>
    <t>Eine Studie zur Erklärung, Systematisierung und Quantifizierung ihres Auslandsgeschäftes.</t>
  </si>
  <si>
    <t>978-3-428-40671-5</t>
  </si>
  <si>
    <t>978-3-428-00671-7</t>
  </si>
  <si>
    <t>https://elibrary.duncker-humblot.com/9783428406715</t>
  </si>
  <si>
    <t>https://mediaserver.cloudpublish.co.uk/9783428406715/cover/9783428406715.png</t>
  </si>
  <si>
    <t>Huwar, Gerhard</t>
  </si>
  <si>
    <t>Der Erlaß von Rechts- und Verwaltungsverordnungen durch den Bundespräsidenten.</t>
  </si>
  <si>
    <t>978-3-428-40672-2</t>
  </si>
  <si>
    <t>978-3-428-00672-4</t>
  </si>
  <si>
    <t>https://elibrary.duncker-humblot.com/9783428406722</t>
  </si>
  <si>
    <t>https://mediaserver.cloudpublish.co.uk/9783428406722/cover/9783428406722.png</t>
  </si>
  <si>
    <t>Jäckel, Hartmut</t>
  </si>
  <si>
    <t>Grundrechtsgeltung und Grundrechtssicherung.</t>
  </si>
  <si>
    <t>Eine rechtsdogmatische Studie zu Artikel 19 Abs. 2 GG.</t>
  </si>
  <si>
    <t>978-3-428-40678-4</t>
  </si>
  <si>
    <t>978-3-428-00678-6</t>
  </si>
  <si>
    <t>https://elibrary.duncker-humblot.com/9783428406784</t>
  </si>
  <si>
    <t>https://mediaserver.cloudpublish.co.uk/9783428406784/cover/9783428406784.png</t>
  </si>
  <si>
    <t>Jäger, Otto A.</t>
  </si>
  <si>
    <t>Das öffentliche Gesundheitswesen in den Entwicklungsländern.</t>
  </si>
  <si>
    <t>978-3-428-40680-7</t>
  </si>
  <si>
    <t>978-3-428-00680-9</t>
  </si>
  <si>
    <t>https://elibrary.duncker-humblot.com/9783428406807</t>
  </si>
  <si>
    <t>https://mediaserver.cloudpublish.co.uk/9783428406807/cover/9783428406807.png</t>
  </si>
  <si>
    <t>Jahnke, Wilfried</t>
  </si>
  <si>
    <t>Ökonometrische Untersuchungen über ein dynamisches Sektorenmodell für die Bundesrepublik Deutschland 1951 - 1960.</t>
  </si>
  <si>
    <t>978-3-428-40681-4</t>
  </si>
  <si>
    <t>978-3-428-00681-6</t>
  </si>
  <si>
    <t>https://elibrary.duncker-humblot.com/9783428406814</t>
  </si>
  <si>
    <t>https://mediaserver.cloudpublish.co.uk/9783428406814/cover/9783428406814.png</t>
  </si>
  <si>
    <t>Fünf Jahre Deutsche Mark.</t>
  </si>
  <si>
    <t>Der Wiederaufbau der westdeutschen Wirtschaft seit der Währungsreform. Hrsg. vom Ifo-Institut für Wirtschaftsforschung, München. (Wiss. Red.: Walter Sies / Karl Taupitz.)</t>
  </si>
  <si>
    <t>978-3-428-40715-6</t>
  </si>
  <si>
    <t>978-3-428-00715-8</t>
  </si>
  <si>
    <t>https://elibrary.duncker-humblot.com/9783428407156</t>
  </si>
  <si>
    <t>https://mediaserver.cloudpublish.co.uk/9783428407156/cover/9783428407156.png</t>
  </si>
  <si>
    <t>Jecht, Hans</t>
  </si>
  <si>
    <t>Die Öffentliche Anstalt.</t>
  </si>
  <si>
    <t>Wandlungen und gegenwärtige Struktur.</t>
  </si>
  <si>
    <t>978-3-428-40723-1</t>
  </si>
  <si>
    <t>978-3-428-00723-3</t>
  </si>
  <si>
    <t>https://elibrary.duncker-humblot.com/9783428407231</t>
  </si>
  <si>
    <t>https://mediaserver.cloudpublish.co.uk/9783428407231/cover/9783428407231.png</t>
  </si>
  <si>
    <t>Johann, Heribert</t>
  </si>
  <si>
    <t>Begriff und Bedeutung des Ultimatums im Völkerrecht.</t>
  </si>
  <si>
    <t>Schriften zum Völkerrecht</t>
  </si>
  <si>
    <t>SVR</t>
  </si>
  <si>
    <t>978-3-428-40726-2</t>
  </si>
  <si>
    <t>978-3-428-00726-4</t>
  </si>
  <si>
    <t>https://elibrary.duncker-humblot.com/9783428407262</t>
  </si>
  <si>
    <t>https://mediaserver.cloudpublish.co.uk/9783428407262/cover/9783428407262.png</t>
  </si>
  <si>
    <t>John, Günther</t>
  </si>
  <si>
    <t>Die Verkehrsströme innerhalb der Bundesrepublik Deutschland nach Gütergruppen und Verkehrsarten.</t>
  </si>
  <si>
    <t>Standortstruktur, Verkehrsverflechtung und Netzbelastung als Basis einer Verkehrsprognose.</t>
  </si>
  <si>
    <t>Deutsches Institut für Wirtschaftsforschung. Beiträge zur Strukturforschung</t>
  </si>
  <si>
    <t>SF</t>
  </si>
  <si>
    <t>978-3-428-40729-3</t>
  </si>
  <si>
    <t>978-3-428-00729-5</t>
  </si>
  <si>
    <t>https://elibrary.duncker-humblot.com/9783428407293</t>
  </si>
  <si>
    <t>https://mediaserver.cloudpublish.co.uk/9783428407293/cover/9783428407293.png</t>
  </si>
  <si>
    <t>Jülich, Heinz-Christian</t>
  </si>
  <si>
    <t>Chancengleichheit der Parteien.</t>
  </si>
  <si>
    <t>Zur Grenze staatlichen Handelns gegenüber den politischen Parteien nach dem Grundgesetz.</t>
  </si>
  <si>
    <t>978-3-428-40733-0</t>
  </si>
  <si>
    <t>978-3-428-00733-2</t>
  </si>
  <si>
    <t>https://elibrary.duncker-humblot.com/9783428407330</t>
  </si>
  <si>
    <t>https://mediaserver.cloudpublish.co.uk/9783428407330/cover/9783428407330.png</t>
  </si>
  <si>
    <t>Juhos, Belá / Schleichert, Hubert</t>
  </si>
  <si>
    <t>Die erkenntnislogischen Grundlagen der klassischen Physik.</t>
  </si>
  <si>
    <t>978-3-428-40737-8</t>
  </si>
  <si>
    <t>978-3-428-00737-0</t>
  </si>
  <si>
    <t>https://elibrary.duncker-humblot.com/9783428407378</t>
  </si>
  <si>
    <t>https://mediaserver.cloudpublish.co.uk/9783428407378/cover/9783428407378.png</t>
  </si>
  <si>
    <t>Kaiser, Joseph H.</t>
  </si>
  <si>
    <t>Die Politische Klausel der Konkordate.</t>
  </si>
  <si>
    <t>978-3-428-40741-5</t>
  </si>
  <si>
    <t>978-3-428-00741-7</t>
  </si>
  <si>
    <t>https://elibrary.duncker-humblot.com/9783428407415</t>
  </si>
  <si>
    <t>https://mediaserver.cloudpublish.co.uk/9783428407415/cover/9783428407415.png</t>
  </si>
  <si>
    <t>Karsten, Johann-Friedrich</t>
  </si>
  <si>
    <t>Die steuerliche Behandlung gewerblicher Verluste.</t>
  </si>
  <si>
    <t>978-3-428-40744-6</t>
  </si>
  <si>
    <t>978-3-428-00744-8</t>
  </si>
  <si>
    <t>https://elibrary.duncker-humblot.com/9783428407446</t>
  </si>
  <si>
    <t>https://mediaserver.cloudpublish.co.uk/9783428407446/cover/9783428407446.png</t>
  </si>
  <si>
    <t>Keynes, John Maynard</t>
  </si>
  <si>
    <t>Vom Gelde (A Treatise on Money).</t>
  </si>
  <si>
    <t>Ins Deutsche übersetzt von Carl Krämer unter Mitwirkung von Louise Krämer.</t>
  </si>
  <si>
    <t>978-3-428-40756-9</t>
  </si>
  <si>
    <t>978-3-428-00756-1</t>
  </si>
  <si>
    <t>https://elibrary.duncker-humblot.com/9783428407569</t>
  </si>
  <si>
    <t>https://mediaserver.cloudpublish.co.uk/9783428407569/cover/9783428407569.png</t>
  </si>
  <si>
    <t>Klafkowski, Maximilian</t>
  </si>
  <si>
    <t>Zur Theorie der Außenwirtschaft. Ökonomischer Imperialismus - Kaufkraftparität.</t>
  </si>
  <si>
    <t>Eine zugleich dogmengeschichtliche Studie.</t>
  </si>
  <si>
    <t>978-3-428-40776-7</t>
  </si>
  <si>
    <t>978-3-428-00776-9</t>
  </si>
  <si>
    <t>https://elibrary.duncker-humblot.com/9783428407767</t>
  </si>
  <si>
    <t>https://mediaserver.cloudpublish.co.uk/9783428407767/cover/9783428407767.png</t>
  </si>
  <si>
    <t>Klemens, Klaus Ulrich</t>
  </si>
  <si>
    <t>Die kriminelle Belastung der männlichen Prostituierten.</t>
  </si>
  <si>
    <t>Zugleich ein Beitrag zur Rückfallsprognose.</t>
  </si>
  <si>
    <t>978-3-428-40784-2</t>
  </si>
  <si>
    <t>978-3-428-00784-4</t>
  </si>
  <si>
    <t>https://elibrary.duncker-humblot.com/9783428407842</t>
  </si>
  <si>
    <t>https://mediaserver.cloudpublish.co.uk/9783428407842/cover/9783428407842.png</t>
  </si>
  <si>
    <t>Kohler, Klaus</t>
  </si>
  <si>
    <t>Die moderne Praxis des Schiedsgerichtswesens in der Wirtschaft.</t>
  </si>
  <si>
    <t>Ergebnisse einer Untersuchung in Frankfurt am Main.</t>
  </si>
  <si>
    <t>978-3-428-40812-2</t>
  </si>
  <si>
    <t>978-3-428-00812-4</t>
  </si>
  <si>
    <t>https://elibrary.duncker-humblot.com/9783428408122</t>
  </si>
  <si>
    <t>https://mediaserver.cloudpublish.co.uk/9783428408122/cover/9783428408122.png</t>
  </si>
  <si>
    <t>Kränzlein, Arnold</t>
  </si>
  <si>
    <t>Eigentum und Besitz im griechischen Recht des fünften und vierten Jahrhunderts v. Chr.</t>
  </si>
  <si>
    <t>978-3-428-40825-2</t>
  </si>
  <si>
    <t>978-3-428-00825-4</t>
  </si>
  <si>
    <t>https://elibrary.duncker-humblot.com/9783428408252</t>
  </si>
  <si>
    <t>https://mediaserver.cloudpublish.co.uk/9783428408252/cover/9783428408252.png</t>
  </si>
  <si>
    <t>Krafft, Werner</t>
  </si>
  <si>
    <t>Das betriebliche Vorschlagswesen als Gruppenaufgabe und Gruppenproblem.</t>
  </si>
  <si>
    <t>Ein Beitrag zur Sozialpsychologie im Betrieb.</t>
  </si>
  <si>
    <t>978-3-428-40827-6</t>
  </si>
  <si>
    <t>978-3-428-00827-8</t>
  </si>
  <si>
    <t>https://elibrary.duncker-humblot.com/9783428408276</t>
  </si>
  <si>
    <t>https://mediaserver.cloudpublish.co.uk/9783428408276/cover/9783428408276.png</t>
  </si>
  <si>
    <t>Krawietz, Werner</t>
  </si>
  <si>
    <t>Das positive Recht und seine Funktion.</t>
  </si>
  <si>
    <t>Kategoriale und methodologische Überlegungen zu einer funktionalen Rechtstheorie.</t>
  </si>
  <si>
    <t>978-3-428-40842-9</t>
  </si>
  <si>
    <t>978-3-428-00842-1</t>
  </si>
  <si>
    <t>https://elibrary.duncker-humblot.com/9783428408429</t>
  </si>
  <si>
    <t>https://mediaserver.cloudpublish.co.uk/9783428408429/cover/9783428408429.png</t>
  </si>
  <si>
    <t>Krieghoff, Hans</t>
  </si>
  <si>
    <t>Technischer Fortschritt und Produktivitätssteigerung.</t>
  </si>
  <si>
    <t>978-3-428-40849-8</t>
  </si>
  <si>
    <t>978-3-428-00849-0</t>
  </si>
  <si>
    <t>https://elibrary.duncker-humblot.com/9783428408498</t>
  </si>
  <si>
    <t>https://mediaserver.cloudpublish.co.uk/9783428408498/cover/9783428408498.png</t>
  </si>
  <si>
    <t>Krümpelmann, Justus</t>
  </si>
  <si>
    <t>Die Bagatelldelikte.</t>
  </si>
  <si>
    <t>Untersuchungen zum Verbrechen als Steigerungsbegriff.</t>
  </si>
  <si>
    <t>978-3-428-40860-3</t>
  </si>
  <si>
    <t>978-3-428-00860-5</t>
  </si>
  <si>
    <t>https://elibrary.duncker-humblot.com/9783428408603</t>
  </si>
  <si>
    <t>https://mediaserver.cloudpublish.co.uk/9783428408603/cover/9783428408603.png</t>
  </si>
  <si>
    <t>Krug, Paul-Eberhard</t>
  </si>
  <si>
    <t>Ehre und Beleidigungsfähigkeit von Verbänden.</t>
  </si>
  <si>
    <t>978-3-428-40862-7</t>
  </si>
  <si>
    <t>978-3-428-00862-9</t>
  </si>
  <si>
    <t>https://elibrary.duncker-humblot.com/9783428408627</t>
  </si>
  <si>
    <t>https://mediaserver.cloudpublish.co.uk/9783428408627/cover/9783428408627.png</t>
  </si>
  <si>
    <t>Der Holz-Flohkrebs Chelura terebrans Philippi (Amphipoda, Cheluridae).</t>
  </si>
  <si>
    <t>Morphologie, Verbreitung, Lebensweise, Verhalten, Entwicklung und Umweltabhängigkeit.</t>
  </si>
  <si>
    <t>978-3-428-40872-6</t>
  </si>
  <si>
    <t>978-3-428-00872-8</t>
  </si>
  <si>
    <t>https://elibrary.duncker-humblot.com/9783428408726</t>
  </si>
  <si>
    <t>https://mediaserver.cloudpublish.co.uk/9783428408726/cover/9783428408726.png</t>
  </si>
  <si>
    <t>Kutzenberger, Gerhard</t>
  </si>
  <si>
    <t>Mitbestimmung der Aktionäre.</t>
  </si>
  <si>
    <t>Ein wirtschaftswissenschaftlicher Beitrag zur Aktienrechtsreform.</t>
  </si>
  <si>
    <t>978-3-428-40882-5</t>
  </si>
  <si>
    <t>978-3-428-00882-7</t>
  </si>
  <si>
    <t>https://elibrary.duncker-humblot.com/9783428408825</t>
  </si>
  <si>
    <t>https://mediaserver.cloudpublish.co.uk/9783428408825/cover/9783428408825.png</t>
  </si>
  <si>
    <t>Lal, Krishan</t>
  </si>
  <si>
    <t>Die Agrarpolitik Indiens.</t>
  </si>
  <si>
    <t>Eine kritische Würdigung.</t>
  </si>
  <si>
    <t>Sozialwissenschaftliche Abhandlungen</t>
  </si>
  <si>
    <t>SAH</t>
  </si>
  <si>
    <t>978-3-428-40885-6</t>
  </si>
  <si>
    <t>978-3-428-00885-8</t>
  </si>
  <si>
    <t>https://elibrary.duncker-humblot.com/9783428408856</t>
  </si>
  <si>
    <t>https://mediaserver.cloudpublish.co.uk/9783428408856/cover/9783428408856.png</t>
  </si>
  <si>
    <t>Lambrecht, Horst</t>
  </si>
  <si>
    <t>Die Entwicklung des Interzonenhandels von seinen Anfängen bis zur Gegenwart.</t>
  </si>
  <si>
    <t>978-3-428-40886-3</t>
  </si>
  <si>
    <t>978-3-428-00886-5</t>
  </si>
  <si>
    <t>https://elibrary.duncker-humblot.com/9783428408863</t>
  </si>
  <si>
    <t>https://mediaserver.cloudpublish.co.uk/9783428408863/cover/9783428408863.png</t>
  </si>
  <si>
    <t>Lampe, Ernst-Joachim</t>
  </si>
  <si>
    <t>Das personale Unrecht.</t>
  </si>
  <si>
    <t>978-3-428-40889-4</t>
  </si>
  <si>
    <t>978-3-428-00889-6</t>
  </si>
  <si>
    <t>https://elibrary.duncker-humblot.com/9783428408894</t>
  </si>
  <si>
    <t>https://mediaserver.cloudpublish.co.uk/9783428408894/cover/9783428408894.png</t>
  </si>
  <si>
    <t>Lampert, Heinz</t>
  </si>
  <si>
    <t>Die Lohnstruktur der Industrie.</t>
  </si>
  <si>
    <t>Ein Beitrag zu einer Theorie der Lohnstruktur.</t>
  </si>
  <si>
    <t>Wirtschaft, Gesellschaft, Politik</t>
  </si>
  <si>
    <t>WGP</t>
  </si>
  <si>
    <t>978-3-428-40890-0</t>
  </si>
  <si>
    <t>978-3-428-00890-2</t>
  </si>
  <si>
    <t>https://elibrary.duncker-humblot.com/9783428408900</t>
  </si>
  <si>
    <t>https://mediaserver.cloudpublish.co.uk/9783428408900/cover/9783428408900.png</t>
  </si>
  <si>
    <t>Laumer, Helmut</t>
  </si>
  <si>
    <t>Die Arbeitsmarktsituation im westdeutschen Großhandel.</t>
  </si>
  <si>
    <t>Umfang, Ursachen und Auswirkungenen des Arbeitskräftemangels.</t>
  </si>
  <si>
    <t>Schriftenreihe des ifo Instituts für Wirtschaftsforschung</t>
  </si>
  <si>
    <t>IFO R</t>
  </si>
  <si>
    <t>978-3-428-40894-8</t>
  </si>
  <si>
    <t>978-3-428-00894-0</t>
  </si>
  <si>
    <t>https://elibrary.duncker-humblot.com/9783428408948</t>
  </si>
  <si>
    <t>https://mediaserver.cloudpublish.co.uk/9783428408948/cover/9783428408948.png</t>
  </si>
  <si>
    <t>Die Lagerhaltung des Handels in volkswirtschaftlicher und betriebswirtschaftlicher Sicht.</t>
  </si>
  <si>
    <t>978-3-428-40895-5</t>
  </si>
  <si>
    <t>978-3-428-00895-7</t>
  </si>
  <si>
    <t>https://elibrary.duncker-humblot.com/9783428408955</t>
  </si>
  <si>
    <t>https://mediaserver.cloudpublish.co.uk/9783428408955/cover/9783428408955.png</t>
  </si>
  <si>
    <t>Leipold, Dieter</t>
  </si>
  <si>
    <t>Beweislastregeln und gesetzliche Vermutungen</t>
  </si>
  <si>
    <t>insbesondere bei Verweisungen zwischen verschiedenen Rechtsgebieten.</t>
  </si>
  <si>
    <t>978-3-428-40902-0</t>
  </si>
  <si>
    <t>978-3-428-00902-2</t>
  </si>
  <si>
    <t>https://elibrary.duncker-humblot.com/9783428409020</t>
  </si>
  <si>
    <t>https://mediaserver.cloudpublish.co.uk/9783428409020/cover/9783428409020.png</t>
  </si>
  <si>
    <t>Leisner, Walter</t>
  </si>
  <si>
    <t>Werbefernsehen und Öffentliches Recht.</t>
  </si>
  <si>
    <t>Ein Beitrag zur Problematik der öffentlichen Aufgabe sowie zu Grundlagen und Grenzen fiskalischer Staatstätigkeit.</t>
  </si>
  <si>
    <t>978-3-428-40905-1</t>
  </si>
  <si>
    <t>978-3-428-00905-3</t>
  </si>
  <si>
    <t>https://elibrary.duncker-humblot.com/9783428409051</t>
  </si>
  <si>
    <t>https://mediaserver.cloudpublish.co.uk/9783428409051/cover/9783428409051.png</t>
  </si>
  <si>
    <t>Lenné, Helge</t>
  </si>
  <si>
    <t>Jugend zwischen Tradition und Demokratie.</t>
  </si>
  <si>
    <t>Struktur und politische Bedeutung der Einstellung von Oberschülern zu politischer Autorität.</t>
  </si>
  <si>
    <t>Soziologische Schriften</t>
  </si>
  <si>
    <t>SOZS</t>
  </si>
  <si>
    <t>978-3-428-40909-9</t>
  </si>
  <si>
    <t>978-3-428-00909-1</t>
  </si>
  <si>
    <t>https://elibrary.duncker-humblot.com/9783428409099</t>
  </si>
  <si>
    <t>https://mediaserver.cloudpublish.co.uk/9783428409099/cover/9783428409099.png</t>
  </si>
  <si>
    <t>Linhardt, Hanns</t>
  </si>
  <si>
    <t>Angriff und Abwehr im Kampf um die Betriebswirtschaftslehre.</t>
  </si>
  <si>
    <t>Betriebswirtschaftliche Schriften</t>
  </si>
  <si>
    <t>BWS</t>
  </si>
  <si>
    <t>978-3-428-40928-0</t>
  </si>
  <si>
    <t>978-3-428-00928-2</t>
  </si>
  <si>
    <t>https://elibrary.duncker-humblot.com/9783428409280</t>
  </si>
  <si>
    <t>https://mediaserver.cloudpublish.co.uk/9783428409280/cover/9783428409280.png</t>
  </si>
  <si>
    <t>Die historische Komponente der funktionalen Betriebswirtschaftslehre.</t>
  </si>
  <si>
    <t>Betriebsfunktionen - historisch betrachtet.</t>
  </si>
  <si>
    <t>978-3-428-40929-7</t>
  </si>
  <si>
    <t>978-3-428-00929-9</t>
  </si>
  <si>
    <t>https://elibrary.duncker-humblot.com/9783428409297</t>
  </si>
  <si>
    <t>https://mediaserver.cloudpublish.co.uk/9783428409297/cover/9783428409297.png</t>
  </si>
  <si>
    <t>Lipschitz, Eleonore</t>
  </si>
  <si>
    <t>Die theoretischen Grundlagen David Ricardos im Lichte des Briefwechsels.</t>
  </si>
  <si>
    <t>978-3-428-40931-0</t>
  </si>
  <si>
    <t>978-3-428-00931-2</t>
  </si>
  <si>
    <t>https://elibrary.duncker-humblot.com/9783428409310</t>
  </si>
  <si>
    <t>https://mediaserver.cloudpublish.co.uk/9783428409310/cover/9783428409310.png</t>
  </si>
  <si>
    <t>Löwenberg, Bernward</t>
  </si>
  <si>
    <t>Die Geltendmachung von Geldforderungen im Verwaltungsrecht.</t>
  </si>
  <si>
    <t>978-3-428-40938-9</t>
  </si>
  <si>
    <t>978-3-428-00938-1</t>
  </si>
  <si>
    <t>https://elibrary.duncker-humblot.com/9783428409389</t>
  </si>
  <si>
    <t>https://mediaserver.cloudpublish.co.uk/9783428409389/cover/9783428409389.png</t>
  </si>
  <si>
    <t>Luhmann, Niklas</t>
  </si>
  <si>
    <t>Grundrechte als Institution.</t>
  </si>
  <si>
    <t>Ein Beitrag zur politischen Soziologie.</t>
  </si>
  <si>
    <t>978-3-428-40959-4</t>
  </si>
  <si>
    <t>D&amp;H 2019</t>
  </si>
  <si>
    <t>RECHT 2019</t>
  </si>
  <si>
    <t>978-3-428-00959-6</t>
  </si>
  <si>
    <t>https://elibrary.duncker-humblot.com/9783428409594</t>
  </si>
  <si>
    <t>https://mediaserver.cloudpublish.co.uk/9783428409594/cover/9783428409594.png</t>
  </si>
  <si>
    <t>Lukarsch, Gerhard</t>
  </si>
  <si>
    <t>Die Kapitalanlage-Politik der privaten Lebensversicherungs-Unternehmungen</t>
  </si>
  <si>
    <t>im Hinblick auf die Erstellung kaufkraft-äquivalenter Versicherungsleistungen.</t>
  </si>
  <si>
    <t>978-3-428-40961-7</t>
  </si>
  <si>
    <t>978-3-428-00961-9</t>
  </si>
  <si>
    <t>https://elibrary.duncker-humblot.com/9783428409617</t>
  </si>
  <si>
    <t>https://mediaserver.cloudpublish.co.uk/9783428409617/cover/9783428409617.png</t>
  </si>
  <si>
    <t>Mahnke, Hans Heinrich</t>
  </si>
  <si>
    <t>Das Problem der Einheit der Völkerrechtsgemeinschaft und die Organisation der internationalen Sicherheit.</t>
  </si>
  <si>
    <t>978-3-428-40968-6</t>
  </si>
  <si>
    <t>978-3-428-00968-8</t>
  </si>
  <si>
    <t>https://elibrary.duncker-humblot.com/9783428409686</t>
  </si>
  <si>
    <t>https://mediaserver.cloudpublish.co.uk/9783428409686/cover/9783428409686.png</t>
  </si>
  <si>
    <t>Marschall von Biberstein, Walther Frhr.</t>
  </si>
  <si>
    <t>Zum Problem der völkerrechtlichen Anerkennung der beiden deutschen Regierungen.</t>
  </si>
  <si>
    <t>Ein Beitrag zur Diskussion über die Rechtslage Deutschlands.</t>
  </si>
  <si>
    <t>978-3-428-40985-3</t>
  </si>
  <si>
    <t>978-3-428-00985-5</t>
  </si>
  <si>
    <t>https://elibrary.duncker-humblot.com/9783428409853</t>
  </si>
  <si>
    <t>https://mediaserver.cloudpublish.co.uk/9783428409853/cover/9783428409853.png</t>
  </si>
  <si>
    <t>Martens, Helmut</t>
  </si>
  <si>
    <t>Grundlagen und Formen der Entlohnung.</t>
  </si>
  <si>
    <t>Betriebswirtschaftliche Forschungsergebnisse</t>
  </si>
  <si>
    <t>BFO</t>
  </si>
  <si>
    <t>978-3-428-40987-7</t>
  </si>
  <si>
    <t>978-3-428-00987-9</t>
  </si>
  <si>
    <t>https://elibrary.duncker-humblot.com/9783428409877</t>
  </si>
  <si>
    <t>https://mediaserver.cloudpublish.co.uk/9783428409877/cover/9783428409877.png</t>
  </si>
  <si>
    <t>Mayer, Hellmuth</t>
  </si>
  <si>
    <t>Strafrechtsreform für heute und morgen.</t>
  </si>
  <si>
    <t>978-3-428-40993-8</t>
  </si>
  <si>
    <t>978-3-428-00993-0</t>
  </si>
  <si>
    <t>https://elibrary.duncker-humblot.com/9783428409938</t>
  </si>
  <si>
    <t>https://mediaserver.cloudpublish.co.uk/9783428409938/cover/9783428409938.png</t>
  </si>
  <si>
    <t>Meessen, Karl Matthias</t>
  </si>
  <si>
    <t>Die Option der Staatsangehörigkeit.</t>
  </si>
  <si>
    <t>978-3-428-40997-6</t>
  </si>
  <si>
    <t>978-3-428-00997-8</t>
  </si>
  <si>
    <t>https://elibrary.duncker-humblot.com/9783428409976</t>
  </si>
  <si>
    <t>https://mediaserver.cloudpublish.co.uk/9783428409976/cover/9783428409976.png</t>
  </si>
  <si>
    <t>Merkel, Konrad</t>
  </si>
  <si>
    <t>Agrarproduktion im zwischenvolkswirtschaftlichen Vergleich.</t>
  </si>
  <si>
    <t>Auswertungsprobleme der Statistik am Beispiel des geteilten Deutschland.</t>
  </si>
  <si>
    <t>978-3-428-41027-9</t>
  </si>
  <si>
    <t>978-3-428-01027-1</t>
  </si>
  <si>
    <t>https://elibrary.duncker-humblot.com/9783428410279</t>
  </si>
  <si>
    <t>https://mediaserver.cloudpublish.co.uk/9783428410279/cover/9783428410279.png</t>
  </si>
  <si>
    <t>Mette, Wilhelm</t>
  </si>
  <si>
    <t>Das Problem der Nettoumsatzsteuer im Handwerk.</t>
  </si>
  <si>
    <t>978-3-428-41033-0</t>
  </si>
  <si>
    <t>978-3-428-01033-2</t>
  </si>
  <si>
    <t>https://elibrary.duncker-humblot.com/9783428410330</t>
  </si>
  <si>
    <t>https://mediaserver.cloudpublish.co.uk/9783428410330/cover/9783428410330.png</t>
  </si>
  <si>
    <t>Moser, Hans</t>
  </si>
  <si>
    <t>Wilhelm Vershofens Beitrag zu einer Theorie des Verbraucherverhaltens.</t>
  </si>
  <si>
    <t>978-3-428-41054-5</t>
  </si>
  <si>
    <t>978-3-428-01054-7</t>
  </si>
  <si>
    <t>https://elibrary.duncker-humblot.com/9783428410545</t>
  </si>
  <si>
    <t>https://mediaserver.cloudpublish.co.uk/9783428410545/cover/9783428410545.png</t>
  </si>
  <si>
    <t>Müffelmann, Herbert</t>
  </si>
  <si>
    <t>Die objektiven Grenzen der materiellen Rechtskraft steuergerichtlicher Urteile.</t>
  </si>
  <si>
    <t>Zugleich ein Beitrag zum Streitgegenstand im Verwaltungsprozeß- und Steuerprozeßrecht.</t>
  </si>
  <si>
    <t>Schriften zum Steuerrecht</t>
  </si>
  <si>
    <t>SSR</t>
  </si>
  <si>
    <t>978-3-428-41057-6</t>
  </si>
  <si>
    <t>978-3-428-01057-8</t>
  </si>
  <si>
    <t>https://elibrary.duncker-humblot.com/9783428410576</t>
  </si>
  <si>
    <t>https://mediaserver.cloudpublish.co.uk/9783428410576/cover/9783428410576.png</t>
  </si>
  <si>
    <t>Müller, Friedrich</t>
  </si>
  <si>
    <t>Korporation und Assoziation.</t>
  </si>
  <si>
    <t>Eine Problemgeschichte der Vereinigungsfreiheit im deutschen Vormärz.</t>
  </si>
  <si>
    <t>978-3-428-41059-0</t>
  </si>
  <si>
    <t>978-3-428-01059-2</t>
  </si>
  <si>
    <t>https://elibrary.duncker-humblot.com/9783428410590</t>
  </si>
  <si>
    <t>https://mediaserver.cloudpublish.co.uk/9783428410590/cover/9783428410590.png</t>
  </si>
  <si>
    <t>Normstruktur und Normativität.</t>
  </si>
  <si>
    <t>Zum Verhältnis von Recht und Wirklichkeit in der juristischen Hermeneutik, entwickelt an Fragen der Verfassungsinterpretation.</t>
  </si>
  <si>
    <t>978-3-428-41060-6</t>
  </si>
  <si>
    <t>978-3-428-01060-8</t>
  </si>
  <si>
    <t>https://elibrary.duncker-humblot.com/9783428410606</t>
  </si>
  <si>
    <t>https://mediaserver.cloudpublish.co.uk/9783428410606/cover/9783428410606.png</t>
  </si>
  <si>
    <t>Müller, Horst</t>
  </si>
  <si>
    <t>Lebensphilosophie und Religion bei Georg Simmel.</t>
  </si>
  <si>
    <t>978-3-428-41063-7</t>
  </si>
  <si>
    <t>978-3-428-01063-9</t>
  </si>
  <si>
    <t>https://elibrary.duncker-humblot.com/9783428410637</t>
  </si>
  <si>
    <t>https://mediaserver.cloudpublish.co.uk/9783428410637/cover/9783428410637.png</t>
  </si>
  <si>
    <t>Nass, Gustav</t>
  </si>
  <si>
    <t>Person, Persönlichkeit und juristische Person.</t>
  </si>
  <si>
    <t>978-3-428-41077-4</t>
  </si>
  <si>
    <t>978-3-428-01077-6</t>
  </si>
  <si>
    <t>https://elibrary.duncker-humblot.com/9783428410774</t>
  </si>
  <si>
    <t>https://mediaserver.cloudpublish.co.uk/9783428410774/cover/9783428410774.png</t>
  </si>
  <si>
    <t>Noll, Werner</t>
  </si>
  <si>
    <t>Volkswirtschaftliche Auswirkungen eines kostensparenden technischen Fortschritts.</t>
  </si>
  <si>
    <t>Ein Beitrag zur Theorie der Wirtschaftspolitik.</t>
  </si>
  <si>
    <t>978-3-428-41092-7</t>
  </si>
  <si>
    <t>978-3-428-01092-9</t>
  </si>
  <si>
    <t>https://elibrary.duncker-humblot.com/9783428410927</t>
  </si>
  <si>
    <t>https://mediaserver.cloudpublish.co.uk/9783428410927/cover/9783428410927.png</t>
  </si>
  <si>
    <t>Nowottnick, Georg</t>
  </si>
  <si>
    <t>Sonniges Alter in besinnlich-heiteren Bildchen.</t>
  </si>
  <si>
    <t>978-3-428-41095-8</t>
  </si>
  <si>
    <t>Literaturwissenschaft</t>
  </si>
  <si>
    <t>978-3-428-01095-0</t>
  </si>
  <si>
    <t>https://elibrary.duncker-humblot.com/9783428410958</t>
  </si>
  <si>
    <t>https://mediaserver.cloudpublish.co.uk/9783428410958/cover/9783428410958.png</t>
  </si>
  <si>
    <t>Oehler, Dietrich</t>
  </si>
  <si>
    <t>Das objektive Zweckmoment in der rechtswidrigen Handlung.</t>
  </si>
  <si>
    <t>978-3-428-41097-2</t>
  </si>
  <si>
    <t>978-3-428-01097-4</t>
  </si>
  <si>
    <t>https://elibrary.duncker-humblot.com/9783428410972</t>
  </si>
  <si>
    <t>https://mediaserver.cloudpublish.co.uk/9783428410972/cover/9783428410972.png</t>
  </si>
  <si>
    <t>Oetting, Dirk W.</t>
  </si>
  <si>
    <t>Das Beschwerderecht des Soldaten.</t>
  </si>
  <si>
    <t>978-3-428-41100-9</t>
  </si>
  <si>
    <t>978-3-428-01100-1</t>
  </si>
  <si>
    <t>https://elibrary.duncker-humblot.com/9783428411009</t>
  </si>
  <si>
    <t>https://mediaserver.cloudpublish.co.uk/9783428411009/cover/9783428411009.png</t>
  </si>
  <si>
    <t>Pahlke, Jürgen</t>
  </si>
  <si>
    <t>Welfare Economics.</t>
  </si>
  <si>
    <t>Grundlage allgemeingültiger wirtschaftspolitischer Entscheidungen?</t>
  </si>
  <si>
    <t>978-3-428-41109-2</t>
  </si>
  <si>
    <t>978-3-428-01109-4</t>
  </si>
  <si>
    <t>https://elibrary.duncker-humblot.com/9783428411092</t>
  </si>
  <si>
    <t>https://mediaserver.cloudpublish.co.uk/9783428411092/cover/9783428411092.png</t>
  </si>
  <si>
    <t>Pentzek, Dieter</t>
  </si>
  <si>
    <t>Der freie Wechselkurs.</t>
  </si>
  <si>
    <t>Theoretische Untersuchung der Möglichkeit eines Überganges zu einem neuen Wechselkurssystem.</t>
  </si>
  <si>
    <t>978-3-428-41116-0</t>
  </si>
  <si>
    <t>978-3-428-01116-2</t>
  </si>
  <si>
    <t>https://elibrary.duncker-humblot.com/9783428411160</t>
  </si>
  <si>
    <t>https://mediaserver.cloudpublish.co.uk/9783428411160/cover/9783428411160.png</t>
  </si>
  <si>
    <t>Peter, Christoph</t>
  </si>
  <si>
    <t>Wahlabsprachen politischer Parteien und ihre rechtlichen Grenzen.</t>
  </si>
  <si>
    <t>978-3-428-41120-7</t>
  </si>
  <si>
    <t>978-3-428-01120-9</t>
  </si>
  <si>
    <t>https://elibrary.duncker-humblot.com/9783428411207</t>
  </si>
  <si>
    <t>https://mediaserver.cloudpublish.co.uk/9783428411207/cover/9783428411207.png</t>
  </si>
  <si>
    <t>Pfennig, Gerhard</t>
  </si>
  <si>
    <t>Der Begriff des öffentlichen Dienstes und seiner Angehörigen.</t>
  </si>
  <si>
    <t>978-3-428-41124-5</t>
  </si>
  <si>
    <t>978-3-428-01124-7</t>
  </si>
  <si>
    <t>https://elibrary.duncker-humblot.com/9783428411245</t>
  </si>
  <si>
    <t>https://mediaserver.cloudpublish.co.uk/9783428411245/cover/9783428411245.png</t>
  </si>
  <si>
    <t>Die natürlichen Pflanzenfamilien nebst ihren Gattungen und wichtigeren Arten, insbesondere den Nutzpflanzen.</t>
  </si>
  <si>
    <t>Unter Mitwirkung zahlreicher hervorragender Fachgelehrten begr. von A. Engler / K. Prantl. Band 5 a I: EUMYCETES: Allgemeiner Teil: Bau, Entwicklung und Lebensweise der Pilze. Bearb. von Hans Greis.</t>
  </si>
  <si>
    <t>978-3-428-41129-0</t>
  </si>
  <si>
    <t>978-3-428-01129-2</t>
  </si>
  <si>
    <t>https://elibrary.duncker-humblot.com/9783428411290</t>
  </si>
  <si>
    <t>https://mediaserver.cloudpublish.co.uk/9783428411290/cover/9783428411290.png</t>
  </si>
  <si>
    <t>Engler, Adolf / Harms, Hermann</t>
  </si>
  <si>
    <t>Unter Mitwirkung zahlreicher hervorragender Fachgelehrten begr. von A. Engler / K. Prantl. Band 5 b VIII: Abteilung: EUMYCETES (Fungi) – Klasse: ASCOMYCETES, Reihe Euascales, Unterreihe VIII: Tuberineae. Bearb. von Eduard Fischer. Mit Register.</t>
  </si>
  <si>
    <t>978-3-428-41130-6</t>
  </si>
  <si>
    <t>978-3-428-01130-8</t>
  </si>
  <si>
    <t>https://elibrary.duncker-humblot.com/9783428411306</t>
  </si>
  <si>
    <t>https://mediaserver.cloudpublish.co.uk/9783428411306/cover/9783428411306.png</t>
  </si>
  <si>
    <t>Plate, Hartwig</t>
  </si>
  <si>
    <t>Ernst Beling als Strafrechtsdogmatiker.</t>
  </si>
  <si>
    <t>Seine Lehren zur Begriffs- und Systembildung.</t>
  </si>
  <si>
    <t>978-3-428-41162-7</t>
  </si>
  <si>
    <t>978-3-428-01162-9</t>
  </si>
  <si>
    <t>https://elibrary.duncker-humblot.com/9783428411627</t>
  </si>
  <si>
    <t>https://mediaserver.cloudpublish.co.uk/9783428411627/cover/9783428411627.png</t>
  </si>
  <si>
    <t>Plate, Heiko</t>
  </si>
  <si>
    <t>Parteifinanzierung und Grundgesetz.</t>
  </si>
  <si>
    <t>Rechtsfragen von Rechenschaftspflicht und Staatszuschüssen.</t>
  </si>
  <si>
    <t>978-3-428-41163-4</t>
  </si>
  <si>
    <t>978-3-428-01163-6</t>
  </si>
  <si>
    <t>https://elibrary.duncker-humblot.com/9783428411634</t>
  </si>
  <si>
    <t>https://mediaserver.cloudpublish.co.uk/9783428411634/cover/9783428411634.png</t>
  </si>
  <si>
    <t>Probleme der juristischen Ausbildung in der Verwaltung.</t>
  </si>
  <si>
    <t>Vorträge und Diskussionsbeiträge der verwaltungswissenschaftlichen Arbeitstagung der Hochschule für Verwaltungswissenschaften Speyer am 26. und 27. September 1962.</t>
  </si>
  <si>
    <t>Schriftenreihe der Hochschule Speyer</t>
  </si>
  <si>
    <t>HS</t>
  </si>
  <si>
    <t>978-3-428-41186-3</t>
  </si>
  <si>
    <t>978-3-428-01186-5</t>
  </si>
  <si>
    <t>https://elibrary.duncker-humblot.com/9783428411863</t>
  </si>
  <si>
    <t>https://mediaserver.cloudpublish.co.uk/9783428411863/cover/9783428411863.png</t>
  </si>
  <si>
    <t>Schriften des Vereins für Socialpolitik</t>
  </si>
  <si>
    <t>SVS</t>
  </si>
  <si>
    <t>Rasenack, Christian A. L.</t>
  </si>
  <si>
    <t>Gesetz und Verordnung in Frankreich seit 1789.</t>
  </si>
  <si>
    <t>978-3-428-41211-2</t>
  </si>
  <si>
    <t>978-3-428-01211-4</t>
  </si>
  <si>
    <t>https://elibrary.duncker-humblot.com/9783428412112</t>
  </si>
  <si>
    <t>https://mediaserver.cloudpublish.co.uk/9783428412112/cover/9783428412112.png</t>
  </si>
  <si>
    <t>Reichel, Gerhard Hans</t>
  </si>
  <si>
    <t>Die auswärtige Gewalt nach dem Grundgesetz für die Bundesrepublik Deutschland vom 23. Mai 1949.</t>
  </si>
  <si>
    <t>978-3-428-41225-9</t>
  </si>
  <si>
    <t>978-3-428-01225-1</t>
  </si>
  <si>
    <t>https://elibrary.duncker-humblot.com/9783428412259</t>
  </si>
  <si>
    <t>https://mediaserver.cloudpublish.co.uk/9783428412259/cover/9783428412259.png</t>
  </si>
  <si>
    <t>Rentrop, Siegfried</t>
  </si>
  <si>
    <t>Buchführung und Bilanz.</t>
  </si>
  <si>
    <t>Ein Beitrag zur Theorie und Geschichte der doppelten Buchführung.</t>
  </si>
  <si>
    <t>978-3-428-41231-0</t>
  </si>
  <si>
    <t>978-3-428-01231-2</t>
  </si>
  <si>
    <t>https://elibrary.duncker-humblot.com/9783428412310</t>
  </si>
  <si>
    <t>https://mediaserver.cloudpublish.co.uk/9783428412310/cover/9783428412310.png</t>
  </si>
  <si>
    <t>Riegert, Robert A.</t>
  </si>
  <si>
    <t>Das amerikanische Administrative Law.</t>
  </si>
  <si>
    <t>Eine Darstellung für deutsche Juristen.</t>
  </si>
  <si>
    <t>978-3-428-41240-2</t>
  </si>
  <si>
    <t>978-3-428-01240-4</t>
  </si>
  <si>
    <t>https://elibrary.duncker-humblot.com/9783428412402</t>
  </si>
  <si>
    <t>https://mediaserver.cloudpublish.co.uk/9783428412402/cover/9783428412402.png</t>
  </si>
  <si>
    <t>Ries, Clemens</t>
  </si>
  <si>
    <t>Normung nach Normzahlen.</t>
  </si>
  <si>
    <t>Abhandlungen aus dem Industrieseminar der Universität zu Köln</t>
  </si>
  <si>
    <t>AIK</t>
  </si>
  <si>
    <t>978-3-428-41242-6</t>
  </si>
  <si>
    <t>978-3-428-01242-8</t>
  </si>
  <si>
    <t>https://elibrary.duncker-humblot.com/9783428412426</t>
  </si>
  <si>
    <t>https://mediaserver.cloudpublish.co.uk/9783428412426/cover/9783428412426.png</t>
  </si>
  <si>
    <t>Roesler, Konrad</t>
  </si>
  <si>
    <t>Die Finanzpolitik des Deutschen Reiches im Ersten Weltkrieg.</t>
  </si>
  <si>
    <t>978-3-428-41254-9</t>
  </si>
  <si>
    <t>978-3-428-01254-1</t>
  </si>
  <si>
    <t>https://elibrary.duncker-humblot.com/9783428412549</t>
  </si>
  <si>
    <t>https://mediaserver.cloudpublish.co.uk/9783428412549/cover/9783428412549.png</t>
  </si>
  <si>
    <t>Rohr, Rupprecht</t>
  </si>
  <si>
    <t>Das Schicksal der betonten lateinischen Vokale in der Provincia Lugdunensis Tertia, der späteren Kirchenprovinz Tours.</t>
  </si>
  <si>
    <t>978-3-428-41256-3</t>
  </si>
  <si>
    <t>978-3-428-01256-5</t>
  </si>
  <si>
    <t>https://elibrary.duncker-humblot.com/9783428412563</t>
  </si>
  <si>
    <t>https://mediaserver.cloudpublish.co.uk/9783428412563/cover/9783428412563.png</t>
  </si>
  <si>
    <t>Rost, Wolfram</t>
  </si>
  <si>
    <t>Die Rechtsgrundlagen der Trinkerfürsorge.</t>
  </si>
  <si>
    <t>978-3-428-41261-7</t>
  </si>
  <si>
    <t>978-3-428-01261-9</t>
  </si>
  <si>
    <t>https://elibrary.duncker-humblot.com/9783428412617</t>
  </si>
  <si>
    <t>https://mediaserver.cloudpublish.co.uk/9783428412617/cover/9783428412617.png</t>
  </si>
  <si>
    <t>Rüfner, Wolfgang</t>
  </si>
  <si>
    <t>Formen öffentlicher Verwaltung im Bereich der Wirtschaft.</t>
  </si>
  <si>
    <t>Untersuchungen zum Problem der leistenden Verwaltung.</t>
  </si>
  <si>
    <t>978-3-428-41265-5</t>
  </si>
  <si>
    <t>978-3-428-01265-7</t>
  </si>
  <si>
    <t>https://elibrary.duncker-humblot.com/9783428412655</t>
  </si>
  <si>
    <t>https://mediaserver.cloudpublish.co.uk/9783428412655/cover/9783428412655.png</t>
  </si>
  <si>
    <t>Sabel, Hermann</t>
  </si>
  <si>
    <t>Die Grundlagen der Wirtschaftlichkeitsrechnung.</t>
  </si>
  <si>
    <t>978-3-428-41273-0</t>
  </si>
  <si>
    <t>978-3-428-01273-2</t>
  </si>
  <si>
    <t>https://elibrary.duncker-humblot.com/9783428412730</t>
  </si>
  <si>
    <t>https://mediaserver.cloudpublish.co.uk/9783428412730/cover/9783428412730.png</t>
  </si>
  <si>
    <t>Schack, Herbert</t>
  </si>
  <si>
    <t>Die Revision des Marxismus-Leninismus.</t>
  </si>
  <si>
    <t>Chancen und Grenzen einer Ideologie.</t>
  </si>
  <si>
    <t>978-3-428-41284-6</t>
  </si>
  <si>
    <t>978-3-428-01284-8</t>
  </si>
  <si>
    <t>https://elibrary.duncker-humblot.com/9783428412846</t>
  </si>
  <si>
    <t>https://mediaserver.cloudpublish.co.uk/9783428412846/cover/9783428412846.png</t>
  </si>
  <si>
    <t>Schaudwet, Manfred</t>
  </si>
  <si>
    <t>Bankenkontokorrent und Allgemeine Geschäftsbedingungen.</t>
  </si>
  <si>
    <t>Die Entwicklung der das Kontokorrentverhältnis betreffenden Klauseln der AGB der Banken.</t>
  </si>
  <si>
    <t>978-3-428-41287-7</t>
  </si>
  <si>
    <t>978-3-428-01287-9</t>
  </si>
  <si>
    <t>https://elibrary.duncker-humblot.com/9783428412877</t>
  </si>
  <si>
    <t>https://mediaserver.cloudpublish.co.uk/9783428412877/cover/9783428412877.png</t>
  </si>
  <si>
    <t>Betriebswirtschaftliche Aufschlüsse aus der Fuggerzeit.</t>
  </si>
  <si>
    <t>978-3-428-41293-8</t>
  </si>
  <si>
    <t>978-3-428-01293-0</t>
  </si>
  <si>
    <t>https://elibrary.duncker-humblot.com/9783428412938</t>
  </si>
  <si>
    <t>https://mediaserver.cloudpublish.co.uk/9783428412938/cover/9783428412938.png</t>
  </si>
  <si>
    <t>Schmatz, Hans Peter</t>
  </si>
  <si>
    <t>Die Grenzen des Opportunitätsprinzips im heutigen deutschen Polizeirecht.</t>
  </si>
  <si>
    <t>978-3-428-41301-0</t>
  </si>
  <si>
    <t>978-3-428-01301-2</t>
  </si>
  <si>
    <t>https://elibrary.duncker-humblot.com/9783428413010</t>
  </si>
  <si>
    <t>https://mediaserver.cloudpublish.co.uk/9783428413010/cover/9783428413010.png</t>
  </si>
  <si>
    <t>Schmidt, Lothar</t>
  </si>
  <si>
    <t>Die Strafzumessung in rechtsvergleichender Darstellung.</t>
  </si>
  <si>
    <t>Zugleich ein Beitrag zur Strafrechtsreform.</t>
  </si>
  <si>
    <t>978-3-428-41312-6</t>
  </si>
  <si>
    <t>978-3-428-01312-8</t>
  </si>
  <si>
    <t>https://elibrary.duncker-humblot.com/9783428413126</t>
  </si>
  <si>
    <t>https://mediaserver.cloudpublish.co.uk/9783428413126/cover/9783428413126.png</t>
  </si>
  <si>
    <t>Schmidt, Rudolf</t>
  </si>
  <si>
    <t>Bürgerliches Recht.</t>
  </si>
  <si>
    <t>Ein Lehrbuch seiner Grundzüge. 2. Bd.: Das Schuldrecht.</t>
  </si>
  <si>
    <t>978-3-428-41315-7</t>
  </si>
  <si>
    <t>978-3-428-01315-9</t>
  </si>
  <si>
    <t>https://elibrary.duncker-humblot.com/9783428413157</t>
  </si>
  <si>
    <t>https://mediaserver.cloudpublish.co.uk/9783428413157/cover/9783428413157.png</t>
  </si>
  <si>
    <t>Ein Lehrbuch seiner Grundzüge. 4. Bd.: Das Familienrecht.</t>
  </si>
  <si>
    <t>978-3-428-41317-1</t>
  </si>
  <si>
    <t>978-3-428-01317-3</t>
  </si>
  <si>
    <t>https://elibrary.duncker-humblot.com/9783428413171</t>
  </si>
  <si>
    <t>https://mediaserver.cloudpublish.co.uk/9783428413171/cover/9783428413171.png</t>
  </si>
  <si>
    <t>Ein Lehrbuch seiner Grundzüge. 5. Bd.: Das Erbrecht.</t>
  </si>
  <si>
    <t>978-3-428-41318-8</t>
  </si>
  <si>
    <t>978-3-428-01318-0</t>
  </si>
  <si>
    <t>https://elibrary.duncker-humblot.com/9783428413188</t>
  </si>
  <si>
    <t>https://mediaserver.cloudpublish.co.uk/9783428413188/cover/9783428413188.png</t>
  </si>
  <si>
    <t>Schmidt-Aßmann, Eberhard</t>
  </si>
  <si>
    <t>Der Verfassungsbegriff in der deutschen Staatslehre der Aufklärung und des Historismus.</t>
  </si>
  <si>
    <t>Untersuchungen zu den Vorstufen eines hermeneutischen Verfassungsdenkens.</t>
  </si>
  <si>
    <t>978-3-428-41325-6</t>
  </si>
  <si>
    <t>978-3-428-01325-8</t>
  </si>
  <si>
    <t>https://elibrary.duncker-humblot.com/9783428413256</t>
  </si>
  <si>
    <t>https://mediaserver.cloudpublish.co.uk/9783428413256/cover/9783428413256.png</t>
  </si>
  <si>
    <t>Schmitt, Carl</t>
  </si>
  <si>
    <t>Verfassungsrechtliche Aufsätze aus den Jahren 1924–1954.</t>
  </si>
  <si>
    <t>Materialien zu einer Verfassungslehre.</t>
  </si>
  <si>
    <t>978-3-428-41329-4</t>
  </si>
  <si>
    <t>978-3-428-01329-6</t>
  </si>
  <si>
    <t>https://elibrary.duncker-humblot.com/9783428413294</t>
  </si>
  <si>
    <t>https://mediaserver.cloudpublish.co.uk/9783428413294/cover/9783428413294.png</t>
  </si>
  <si>
    <t>Schmölders, Günter</t>
  </si>
  <si>
    <t>Volkswirtschaftslehre und Psychologie.</t>
  </si>
  <si>
    <t>Mit einer Aussprache führender Wissenschaftler.</t>
  </si>
  <si>
    <t>Schriften der Adolf-Weber-Stiftung</t>
  </si>
  <si>
    <t>SAWS</t>
  </si>
  <si>
    <t>978-3-428-41340-9</t>
  </si>
  <si>
    <t>978-3-428-01340-1</t>
  </si>
  <si>
    <t>https://elibrary.duncker-humblot.com/9783428413409</t>
  </si>
  <si>
    <t>https://mediaserver.cloudpublish.co.uk/9783428413409/cover/9783428413409.png</t>
  </si>
  <si>
    <t>Schnee, Heinrich</t>
  </si>
  <si>
    <t>Die Hoffinanz und der moderne Staat.</t>
  </si>
  <si>
    <t>Geschichte und System der Hoffaktoren an deutschen Fürstenhöfen im Zeitalter des Absolutismus. Nach archivalischen Quellen. 6. Bd.: Studien zur Wirtschafts-, Finanz- und Gesellschaftsgeschichte rheinisch-westfälischer Kirchenfürsten im letzten Jahrhundert</t>
  </si>
  <si>
    <t>978-3-428-41350-8</t>
  </si>
  <si>
    <t>Geschichte, Zeitgeschichte</t>
  </si>
  <si>
    <t>978-3-428-01350-0</t>
  </si>
  <si>
    <t>https://elibrary.duncker-humblot.com/9783428413508</t>
  </si>
  <si>
    <t>https://mediaserver.cloudpublish.co.uk/9783428413508/cover/9783428413508.png</t>
  </si>
  <si>
    <t>Scholler, Heinrich J.</t>
  </si>
  <si>
    <t>Die Freiheit des Gewissens.</t>
  </si>
  <si>
    <t>978-3-428-41365-2</t>
  </si>
  <si>
    <t>978-3-428-01365-4</t>
  </si>
  <si>
    <t>https://elibrary.duncker-humblot.com/9783428413652</t>
  </si>
  <si>
    <t>https://mediaserver.cloudpublish.co.uk/9783428413652/cover/9783428413652.png</t>
  </si>
  <si>
    <t>Scholz, Rupert</t>
  </si>
  <si>
    <t>Das Wesen und die Entwicklung der gemeindlichen öffentlichen Einrichtungen.</t>
  </si>
  <si>
    <t>Zugleich ein Beitrag zur Lehre von der Garantie der kommunalen Selbstverwaltung (Art. 28 Abs. 2 GG).</t>
  </si>
  <si>
    <t>978-3-428-41367-6</t>
  </si>
  <si>
    <t>978-3-428-01367-8</t>
  </si>
  <si>
    <t>https://elibrary.duncker-humblot.com/9783428413676</t>
  </si>
  <si>
    <t>https://mediaserver.cloudpublish.co.uk/9783428413676/cover/9783428413676.png</t>
  </si>
  <si>
    <t>Schroeder, Friedrich-Christian</t>
  </si>
  <si>
    <t>Der Täter hinter dem Täter.</t>
  </si>
  <si>
    <t>Ein Beitrag zur Lehre von der mittelbaren Täterschaft.</t>
  </si>
  <si>
    <t>978-3-428-41370-6</t>
  </si>
  <si>
    <t>978-3-428-01370-8</t>
  </si>
  <si>
    <t>https://elibrary.duncker-humblot.com/9783428413706</t>
  </si>
  <si>
    <t>https://mediaserver.cloudpublish.co.uk/9783428413706/cover/9783428413706.png</t>
  </si>
  <si>
    <t>Schroeder, Roland</t>
  </si>
  <si>
    <t>Die Holzwirtschaft der Welt.</t>
  </si>
  <si>
    <t>Ein Strukturbild.</t>
  </si>
  <si>
    <t>978-3-428-41371-3</t>
  </si>
  <si>
    <t>978-3-428-01371-5</t>
  </si>
  <si>
    <t>https://elibrary.duncker-humblot.com/9783428413713</t>
  </si>
  <si>
    <t>https://mediaserver.cloudpublish.co.uk/9783428413713/cover/9783428413713.png</t>
  </si>
  <si>
    <t>Schütte, Ehrenfried</t>
  </si>
  <si>
    <t>Das Versicherungswesen der Sowjet-Union</t>
  </si>
  <si>
    <t>ohne Berücksichtigung der Sozialversicherung. Mit einem Rückblick auf das vorrevolutionäre Erbe.</t>
  </si>
  <si>
    <t>Veröffentlichungen des Deutschen Vereins für Versicherungswissenschaft</t>
  </si>
  <si>
    <t>DVV</t>
  </si>
  <si>
    <t>978-3-428-41373-7</t>
  </si>
  <si>
    <t>978-3-428-01373-9</t>
  </si>
  <si>
    <t>https://elibrary.duncker-humblot.com/9783428413737</t>
  </si>
  <si>
    <t>https://mediaserver.cloudpublish.co.uk/9783428413737/cover/9783428413737.png</t>
  </si>
  <si>
    <t>Schulz-Schaeffer, Helmut</t>
  </si>
  <si>
    <t>Die Staatsform der Bundesrepublik Deutschland.</t>
  </si>
  <si>
    <t>Versuch einer Theorie des materialen Rechtsstaates.</t>
  </si>
  <si>
    <t>978-3-428-41384-3</t>
  </si>
  <si>
    <t>978-3-428-01384-5</t>
  </si>
  <si>
    <t>https://elibrary.duncker-humblot.com/9783428413843</t>
  </si>
  <si>
    <t>https://mediaserver.cloudpublish.co.uk/9783428413843/cover/9783428413843.png</t>
  </si>
  <si>
    <t>Schumann, Ekkehard</t>
  </si>
  <si>
    <t>Verfassungs- und Menschenrechtsbeschwerde gegen richterliche Entscheidungen.</t>
  </si>
  <si>
    <t>978-3-428-41386-7</t>
  </si>
  <si>
    <t>978-3-428-01386-9</t>
  </si>
  <si>
    <t>https://elibrary.duncker-humblot.com/9783428413867</t>
  </si>
  <si>
    <t>https://mediaserver.cloudpublish.co.uk/9783428413867/cover/9783428413867.png</t>
  </si>
  <si>
    <t>Sedatis, Lutz</t>
  </si>
  <si>
    <t>Über den Ursprung der Wechselstrenge.</t>
  </si>
  <si>
    <t>Eine historisch-dogmatische Untersuchung der Lehre vom rigor cambialis.</t>
  </si>
  <si>
    <t>978-3-428-41396-6</t>
  </si>
  <si>
    <t>978-3-428-01396-8</t>
  </si>
  <si>
    <t>https://elibrary.duncker-humblot.com/9783428413966</t>
  </si>
  <si>
    <t>https://mediaserver.cloudpublish.co.uk/9783428413966/cover/9783428413966.png</t>
  </si>
  <si>
    <t>Sellmann, Klaus-Albrecht</t>
  </si>
  <si>
    <t>Der schlichte Parlamentsbeschluß.</t>
  </si>
  <si>
    <t>Eine Studie zum Parlamentsakt außerhalb des Gesetzgebungsverfahrens. Dargestellt an Beschlüssen des Bundestages und des Bayerischen Landtages.</t>
  </si>
  <si>
    <t>978-3-428-41402-4</t>
  </si>
  <si>
    <t>978-3-428-01402-6</t>
  </si>
  <si>
    <t>https://elibrary.duncker-humblot.com/9783428414024</t>
  </si>
  <si>
    <t>https://mediaserver.cloudpublish.co.uk/9783428414024/cover/9783428414024.png</t>
  </si>
  <si>
    <t>Senger, Hans Günther</t>
  </si>
  <si>
    <t>Beurteilung der Vertriebskosten.</t>
  </si>
  <si>
    <t>978-3-428-41403-1</t>
  </si>
  <si>
    <t>978-3-428-01403-3</t>
  </si>
  <si>
    <t>https://elibrary.duncker-humblot.com/9783428414031</t>
  </si>
  <si>
    <t>https://mediaserver.cloudpublish.co.uk/9783428414031/cover/9783428414031.png</t>
  </si>
  <si>
    <t>Siebel, Wigand</t>
  </si>
  <si>
    <t>Die Logik des Experiments in den Sozialwissenschaften.</t>
  </si>
  <si>
    <t>978-3-428-41406-2</t>
  </si>
  <si>
    <t>978-3-428-01406-4</t>
  </si>
  <si>
    <t>https://elibrary.duncker-humblot.com/9783428414062</t>
  </si>
  <si>
    <t>https://mediaserver.cloudpublish.co.uk/9783428414062/cover/9783428414062.png</t>
  </si>
  <si>
    <t>Schwerin, Claudius Frhr. von</t>
  </si>
  <si>
    <t>Thieme, Hans</t>
  </si>
  <si>
    <t>Grundzüge der deutschen Rechtsgeschichte.</t>
  </si>
  <si>
    <t>978-3-428-41409-3</t>
  </si>
  <si>
    <t>978-3-428-01409-5</t>
  </si>
  <si>
    <t>https://elibrary.duncker-humblot.com/9783428414093</t>
  </si>
  <si>
    <t>https://mediaserver.cloudpublish.co.uk/9783428414093/cover/9783428414093.png</t>
  </si>
  <si>
    <t>Simons, Lothar</t>
  </si>
  <si>
    <t>Leistungsstörungen verwaltungsrechtlicher Schuldverhältnisse.</t>
  </si>
  <si>
    <t>978-3-428-41412-3</t>
  </si>
  <si>
    <t>978-3-428-01412-5</t>
  </si>
  <si>
    <t>https://elibrary.duncker-humblot.com/9783428414123</t>
  </si>
  <si>
    <t>https://mediaserver.cloudpublish.co.uk/9783428414123/cover/9783428414123.png</t>
  </si>
  <si>
    <t>Sombart, Werner</t>
  </si>
  <si>
    <t>Chemnitz, Walter</t>
  </si>
  <si>
    <t>Allgemeine Nationalökonomie.</t>
  </si>
  <si>
    <t>Nach Vorlesungen und Seminarübungen bearb. und hrsg. von Walter Chemnitz.</t>
  </si>
  <si>
    <t>978-3-428-41426-0</t>
  </si>
  <si>
    <t>978-3-428-01426-2</t>
  </si>
  <si>
    <t>https://elibrary.duncker-humblot.com/9783428414260</t>
  </si>
  <si>
    <t>https://mediaserver.cloudpublish.co.uk/9783428414260/cover/9783428414260.png</t>
  </si>
  <si>
    <t>Spengler, Erhard</t>
  </si>
  <si>
    <t>Zur Frage des völkerrechtlich gültigen Zustandekommens der deutsch-tschechoslowakischen Grenzneuregelung von 1938.</t>
  </si>
  <si>
    <t>978-3-428-41437-6</t>
  </si>
  <si>
    <t>978-3-428-01437-8</t>
  </si>
  <si>
    <t>https://elibrary.duncker-humblot.com/9783428414376</t>
  </si>
  <si>
    <t>https://mediaserver.cloudpublish.co.uk/9783428414376/cover/9783428414376.png</t>
  </si>
  <si>
    <t>Pfister, Bernhard</t>
  </si>
  <si>
    <t>Untersuchungen zum deutschen Vertriebenen- und Flüchtlingsproblem.</t>
  </si>
  <si>
    <t>Zweite Abteilung: Einzeldarstellungen. VI: Spiethoff, Bodo K.: Untersuchungen zum bayerischen Flüchtlingsproblem.</t>
  </si>
  <si>
    <t>978-3-428-41441-3</t>
  </si>
  <si>
    <t>978-3-428-01441-5</t>
  </si>
  <si>
    <t>https://elibrary.duncker-humblot.com/9783428414413</t>
  </si>
  <si>
    <t>https://mediaserver.cloudpublish.co.uk/9783428414413/cover/9783428414413.png</t>
  </si>
  <si>
    <t>Die Staatskanzlei: Aufgaben, Organisation und Arbeitsweise auf vergleichender Grundlage.</t>
  </si>
  <si>
    <t>Vorträge und Diskussionsbeiträge der verwaltungswissenschaftlichen Arbeitstagung der Hochschule für Verwaltungswissenschaften Speyer 1966.</t>
  </si>
  <si>
    <t>978-3-428-41445-1</t>
  </si>
  <si>
    <t>978-3-428-01445-3</t>
  </si>
  <si>
    <t>https://elibrary.duncker-humblot.com/9783428414451</t>
  </si>
  <si>
    <t>https://mediaserver.cloudpublish.co.uk/9783428414451/cover/9783428414451.png</t>
  </si>
  <si>
    <t>Städteerneuerung und Eigentumsordnung.</t>
  </si>
  <si>
    <t>Vorträge und Diskussionsbeiträge der verwaltungswissenschaftlichen Arbeitstagung der Hochschule für Verwaltungswissenschaften Speyer vom 25. bis 27. September 1963.</t>
  </si>
  <si>
    <t>978-3-428-41448-2</t>
  </si>
  <si>
    <t>978-3-428-01448-4</t>
  </si>
  <si>
    <t>https://elibrary.duncker-humblot.com/9783428414482</t>
  </si>
  <si>
    <t>https://mediaserver.cloudpublish.co.uk/9783428414482/cover/9783428414482.png</t>
  </si>
  <si>
    <t>Zweite Abteilung: Einzeldarstellungen. VIII: Stahlberg, Gertrude: Die Vertriebenen in Nordrhein-Westfalen.</t>
  </si>
  <si>
    <t>978-3-428-41449-9</t>
  </si>
  <si>
    <t>978-3-428-01449-1</t>
  </si>
  <si>
    <t>https://elibrary.duncker-humblot.com/9783428414499</t>
  </si>
  <si>
    <t>https://mediaserver.cloudpublish.co.uk/9783428414499/cover/9783428414499.png</t>
  </si>
  <si>
    <t>Stegemann, Gerhard</t>
  </si>
  <si>
    <t>Die statistische Erfassung und die betriebswirtschaftliche Bedeutung des Arbeitsplatzwechsels.</t>
  </si>
  <si>
    <t>978-3-428-41456-7</t>
  </si>
  <si>
    <t>978-3-428-01456-9</t>
  </si>
  <si>
    <t>https://elibrary.duncker-humblot.com/9783428414567</t>
  </si>
  <si>
    <t>https://mediaserver.cloudpublish.co.uk/9783428414567/cover/9783428414567.png</t>
  </si>
  <si>
    <t>Steiger, Heinhard</t>
  </si>
  <si>
    <t>Staatlichkeit und Überstaatlichkeit.</t>
  </si>
  <si>
    <t>Eine Untersuchung zur rechtlichen und politischen Stellung der Europäischen Gemeinschaften.</t>
  </si>
  <si>
    <t>978-3-428-41457-4</t>
  </si>
  <si>
    <t>978-3-428-01457-6</t>
  </si>
  <si>
    <t>https://elibrary.duncker-humblot.com/9783428414574</t>
  </si>
  <si>
    <t>https://mediaserver.cloudpublish.co.uk/9783428414574/cover/9783428414574.png</t>
  </si>
  <si>
    <t>Steiner, Udo</t>
  </si>
  <si>
    <t>Verfassunggebung und verfassunggebende Gewalt des Volkes.</t>
  </si>
  <si>
    <t>978-3-428-41462-8</t>
  </si>
  <si>
    <t>978-3-428-01462-0</t>
  </si>
  <si>
    <t>https://elibrary.duncker-humblot.com/9783428414628</t>
  </si>
  <si>
    <t>https://mediaserver.cloudpublish.co.uk/9783428414628/cover/9783428414628.png</t>
  </si>
  <si>
    <t>Mezger, Edmund / Schönke, Adolf / Jescheck, Hans-Heinrich</t>
  </si>
  <si>
    <t>Das ausländische Strafrecht der Gegenwart.</t>
  </si>
  <si>
    <t>Bd. 1.: Argentinien – Dänemark – Japan – Jugoslawien.</t>
  </si>
  <si>
    <t>978-3-428-41475-8</t>
  </si>
  <si>
    <t>978-3-428-01475-0</t>
  </si>
  <si>
    <t>https://elibrary.duncker-humblot.com/9783428414758</t>
  </si>
  <si>
    <t>https://mediaserver.cloudpublish.co.uk/9783428414758/cover/9783428414758.png</t>
  </si>
  <si>
    <t>Bd. 2.: Finnland – Schweiz – Tschechoslowakei.</t>
  </si>
  <si>
    <t>978-3-428-41476-5</t>
  </si>
  <si>
    <t>978-3-428-01476-7</t>
  </si>
  <si>
    <t>https://elibrary.duncker-humblot.com/9783428414765</t>
  </si>
  <si>
    <t>https://mediaserver.cloudpublish.co.uk/9783428414765/cover/9783428414765.png</t>
  </si>
  <si>
    <t>Bd. 3.: Chile – England – Griechenland – Österreich.</t>
  </si>
  <si>
    <t>978-3-428-41477-2</t>
  </si>
  <si>
    <t>978-3-428-01477-4</t>
  </si>
  <si>
    <t>https://elibrary.duncker-humblot.com/9783428414772</t>
  </si>
  <si>
    <t>https://mediaserver.cloudpublish.co.uk/9783428414772/cover/9783428414772.png</t>
  </si>
  <si>
    <t>Bd. 4.: Amerika – Norwegen – Türkei.</t>
  </si>
  <si>
    <t>978-3-428-41478-9</t>
  </si>
  <si>
    <t>978-3-428-01478-1</t>
  </si>
  <si>
    <t>https://elibrary.duncker-humblot.com/9783428414789</t>
  </si>
  <si>
    <t>https://mediaserver.cloudpublish.co.uk/9783428414789/cover/9783428414789.png</t>
  </si>
  <si>
    <t>Sozialökonomische Studientexte.</t>
  </si>
  <si>
    <t>Band I: Wert- und Preislehre.</t>
  </si>
  <si>
    <t>Sozialökonomische Studientexte</t>
  </si>
  <si>
    <t>SÖS</t>
  </si>
  <si>
    <t>978-3-428-41511-3</t>
  </si>
  <si>
    <t>978-3-428-01511-5</t>
  </si>
  <si>
    <t>https://elibrary.duncker-humblot.com/9783428415113</t>
  </si>
  <si>
    <t>https://mediaserver.cloudpublish.co.uk/9783428415113/cover/9783428415113.png</t>
  </si>
  <si>
    <t>Sweede, Ingeborg</t>
  </si>
  <si>
    <t>Die Wiedereingliederung klinisch geheilter Tuberkulöser in das Erwerbsleben.</t>
  </si>
  <si>
    <t>Ein Beitrag zur Frage der Rehabilitation.</t>
  </si>
  <si>
    <t>Sozialpolitische Schriften</t>
  </si>
  <si>
    <t>SPS</t>
  </si>
  <si>
    <t>978-3-428-41520-5</t>
  </si>
  <si>
    <t>Politikwissenschaft</t>
  </si>
  <si>
    <t>978-3-428-01520-7</t>
  </si>
  <si>
    <t>https://elibrary.duncker-humblot.com/9783428415205</t>
  </si>
  <si>
    <t>https://mediaserver.cloudpublish.co.uk/9783428415205/cover/9783428415205.png</t>
  </si>
  <si>
    <t>Thalheim, Karl C.</t>
  </si>
  <si>
    <t>Die Wirtschaft der Sowjetzone in Krise und Umbau.</t>
  </si>
  <si>
    <t>978-3-428-41531-1</t>
  </si>
  <si>
    <t>978-3-428-01531-3</t>
  </si>
  <si>
    <t>https://elibrary.duncker-humblot.com/9783428415311</t>
  </si>
  <si>
    <t>https://mediaserver.cloudpublish.co.uk/9783428415311/cover/9783428415311.png</t>
  </si>
  <si>
    <t>Schnur, Roman</t>
  </si>
  <si>
    <t>Die Theorie der Institution und zwei andere Aufsätze von Maurice Hauriou.</t>
  </si>
  <si>
    <t>Mit Einleitung und Bibliographie.</t>
  </si>
  <si>
    <t>978-3-428-41533-5</t>
  </si>
  <si>
    <t>978-3-428-01533-7</t>
  </si>
  <si>
    <t>https://elibrary.duncker-humblot.com/9783428415335</t>
  </si>
  <si>
    <t>https://mediaserver.cloudpublish.co.uk/9783428415335/cover/9783428415335.png</t>
  </si>
  <si>
    <t>Thielmann, Kurt</t>
  </si>
  <si>
    <t>Der Kostenbegriff in der Betriebswirtschaftslehre.</t>
  </si>
  <si>
    <t>978-3-428-41538-0</t>
  </si>
  <si>
    <t>978-3-428-01538-2</t>
  </si>
  <si>
    <t>https://elibrary.duncker-humblot.com/9783428415380</t>
  </si>
  <si>
    <t>https://mediaserver.cloudpublish.co.uk/9783428415380/cover/9783428415380.png</t>
  </si>
  <si>
    <t>Trinkhaus, Hans</t>
  </si>
  <si>
    <t>Geschichte und Rechtsprechung der bremischen Arbeitsgerichtsbarkeit.</t>
  </si>
  <si>
    <t>978-3-428-41552-6</t>
  </si>
  <si>
    <t>978-3-428-01552-8</t>
  </si>
  <si>
    <t>https://elibrary.duncker-humblot.com/9783428415526</t>
  </si>
  <si>
    <t>https://mediaserver.cloudpublish.co.uk/9783428415526/cover/9783428415526.png</t>
  </si>
  <si>
    <t>Trurnit, Uwe</t>
  </si>
  <si>
    <t>Analytischer Vergleich zwischen Verrechnungsscheck und Überweisung vom Standpunkt der Kreditinstitute.</t>
  </si>
  <si>
    <t>Eine betriebswirtschaftliche Studie.</t>
  </si>
  <si>
    <t>978-3-428-41555-7</t>
  </si>
  <si>
    <t>978-3-428-01555-9</t>
  </si>
  <si>
    <t>https://elibrary.duncker-humblot.com/9783428415557</t>
  </si>
  <si>
    <t>https://mediaserver.cloudpublish.co.uk/9783428415557/cover/9783428415557.png</t>
  </si>
  <si>
    <t>Urff, Winfried von</t>
  </si>
  <si>
    <t>Produktionsplanung in der Landwirtschaft</t>
  </si>
  <si>
    <t>unter besonderer Berücksichtigung der Methode des Linear Programming.</t>
  </si>
  <si>
    <t>978-3-428-41568-7</t>
  </si>
  <si>
    <t>978-3-428-01568-9</t>
  </si>
  <si>
    <t>https://elibrary.duncker-humblot.com/9783428415687</t>
  </si>
  <si>
    <t>https://mediaserver.cloudpublish.co.uk/9783428415687/cover/9783428415687.png</t>
  </si>
  <si>
    <t>Die Verwaltungsausbildung der Juristen.</t>
  </si>
  <si>
    <t>Vorträge und Diskussionsbeiträge der verwaltungswissenschaftlichen Arbeitstagung der Hochschule für Verwaltungswissenschaften Speyer vom 21. bis 23. Oktober 1964.</t>
  </si>
  <si>
    <t>978-3-428-41579-3</t>
  </si>
  <si>
    <t>978-3-428-01579-5</t>
  </si>
  <si>
    <t>https://elibrary.duncker-humblot.com/9783428415793</t>
  </si>
  <si>
    <t>https://mediaserver.cloudpublish.co.uk/9783428415793/cover/9783428415793.png</t>
  </si>
  <si>
    <t>Volkmar, Dieter</t>
  </si>
  <si>
    <t>Allgemeiner Rechtssatz und Einzelakt.</t>
  </si>
  <si>
    <t>Versuch einer begrifflichen Abgrenzung.</t>
  </si>
  <si>
    <t>978-3-428-41595-3</t>
  </si>
  <si>
    <t>978-3-428-01595-5</t>
  </si>
  <si>
    <t>https://elibrary.duncker-humblot.com/9783428415953</t>
  </si>
  <si>
    <t>https://mediaserver.cloudpublish.co.uk/9783428415953/cover/9783428415953.png</t>
  </si>
  <si>
    <t>Vonlanthen, Albert</t>
  </si>
  <si>
    <t>Zu Hans Kelsens Anschauung über die Rechtsnorm.</t>
  </si>
  <si>
    <t>978-3-428-41606-6</t>
  </si>
  <si>
    <t>978-3-428-01606-8</t>
  </si>
  <si>
    <t>https://elibrary.duncker-humblot.com/9783428416066</t>
  </si>
  <si>
    <t>https://mediaserver.cloudpublish.co.uk/9783428416066/cover/9783428416066.png</t>
  </si>
  <si>
    <t>Wagner, Ernst</t>
  </si>
  <si>
    <t>Untersuchungen über die Kostenabhängigkeit der Geldnachfrage.</t>
  </si>
  <si>
    <t>Ein dynamisches Programmierungsmodell für die Kassenhaltung.</t>
  </si>
  <si>
    <t>978-3-428-41611-0</t>
  </si>
  <si>
    <t>978-3-428-01611-2</t>
  </si>
  <si>
    <t>https://elibrary.duncker-humblot.com/9783428416110</t>
  </si>
  <si>
    <t>https://mediaserver.cloudpublish.co.uk/9783428416110/cover/9783428416110.png</t>
  </si>
  <si>
    <t>Wagner, Heinz</t>
  </si>
  <si>
    <t>Die Vorstellung der Eigenständigkeit in der Rechtswissenschaft.</t>
  </si>
  <si>
    <t>Ein Beitrag zur juristischen Systematik und Terminologie.</t>
  </si>
  <si>
    <t>978-3-428-41613-4</t>
  </si>
  <si>
    <t>978-3-428-01613-6</t>
  </si>
  <si>
    <t>https://elibrary.duncker-humblot.com/9783428416134</t>
  </si>
  <si>
    <t>https://mediaserver.cloudpublish.co.uk/9783428416134/cover/9783428416134.png</t>
  </si>
  <si>
    <t>Wandlungen der rechtsstaatlichen Verwaltung.</t>
  </si>
  <si>
    <t>Vorträge und Diskussionsbeiträge des 30. Staatswissenschaftlichen Fortbildungskursus der Hochschule für Verwaltungswissenschaften Speyer 1962.</t>
  </si>
  <si>
    <t>978-3-428-41617-2</t>
  </si>
  <si>
    <t>978-3-428-01617-4</t>
  </si>
  <si>
    <t>https://elibrary.duncker-humblot.com/9783428416172</t>
  </si>
  <si>
    <t>https://mediaserver.cloudpublish.co.uk/9783428416172/cover/9783428416172.png</t>
  </si>
  <si>
    <t>Water Development in Less Developed Areas.</t>
  </si>
  <si>
    <t>Transactions of an International Conference held in Berlin from 17 to 21 May 1963. With an Analysis by H. P. Michael.</t>
  </si>
  <si>
    <t>978-3-428-41620-2</t>
  </si>
  <si>
    <t>978-3-428-01620-4</t>
  </si>
  <si>
    <t>https://elibrary.duncker-humblot.com/9783428416202</t>
  </si>
  <si>
    <t>https://mediaserver.cloudpublish.co.uk/9783428416202/cover/9783428416202.png</t>
  </si>
  <si>
    <t>Weber, Adolf</t>
  </si>
  <si>
    <t>Depositenbanken und Spekulationsbanken.</t>
  </si>
  <si>
    <t>Ein Vergleich deutschen und englischen Bankwesens.</t>
  </si>
  <si>
    <t>978-3-428-41626-4</t>
  </si>
  <si>
    <t>978-3-428-01626-6</t>
  </si>
  <si>
    <t>https://elibrary.duncker-humblot.com/9783428416264</t>
  </si>
  <si>
    <t>https://mediaserver.cloudpublish.co.uk/9783428416264/cover/9783428416264.png</t>
  </si>
  <si>
    <t>Weber, Hermann</t>
  </si>
  <si>
    <t>Die Religionsgemeinschaften als Körperschaften des öffentlichen Rechts im System des Grundgesetzes.</t>
  </si>
  <si>
    <t>978-3-428-41648-6</t>
  </si>
  <si>
    <t>978-3-428-01648-8</t>
  </si>
  <si>
    <t>https://elibrary.duncker-humblot.com/9783428416486</t>
  </si>
  <si>
    <t>https://mediaserver.cloudpublish.co.uk/9783428416486/cover/9783428416486.png</t>
  </si>
  <si>
    <t>Weddigen, Walter</t>
  </si>
  <si>
    <t>Grundzüge der Gewerbepolitik.</t>
  </si>
  <si>
    <t>Handwerks-, Industrie- und Energiewirtschaftspolitik.</t>
  </si>
  <si>
    <t>978-3-428-41665-3</t>
  </si>
  <si>
    <t>978-3-428-01665-5</t>
  </si>
  <si>
    <t>https://elibrary.duncker-humblot.com/9783428416653</t>
  </si>
  <si>
    <t>https://mediaserver.cloudpublish.co.uk/9783428416653/cover/9783428416653.png</t>
  </si>
  <si>
    <t>Werner, Kurt</t>
  </si>
  <si>
    <t>Die Industriestatistik der Bundesrepublik Deutschland.</t>
  </si>
  <si>
    <t>978-3-428-41680-6</t>
  </si>
  <si>
    <t>978-3-428-01680-8</t>
  </si>
  <si>
    <t>https://elibrary.duncker-humblot.com/9783428416806</t>
  </si>
  <si>
    <t>https://mediaserver.cloudpublish.co.uk/9783428416806/cover/9783428416806.png</t>
  </si>
  <si>
    <t>Westphal-Hellbusch, Sigrid / Westphal, Heinz</t>
  </si>
  <si>
    <t>Die Ma'dan.</t>
  </si>
  <si>
    <t>Kultur und Geschichte der Marschenbewohner im Süd-Iraq.</t>
  </si>
  <si>
    <t>Forschungsergebnisse zur Ethnologie und Sozialpsychologie</t>
  </si>
  <si>
    <t>FES</t>
  </si>
  <si>
    <t>978-3-428-41682-0</t>
  </si>
  <si>
    <t>978-3-428-01682-2</t>
  </si>
  <si>
    <t>https://elibrary.duncker-humblot.com/9783428416820</t>
  </si>
  <si>
    <t>https://mediaserver.cloudpublish.co.uk/9783428416820/cover/9783428416820.png</t>
  </si>
  <si>
    <t>Wieseler, Willi</t>
  </si>
  <si>
    <t>Der vorläufige Rechtsschutz gegen Verwaltungsakte.</t>
  </si>
  <si>
    <t>978-3-428-41694-3</t>
  </si>
  <si>
    <t>978-3-428-01694-5</t>
  </si>
  <si>
    <t>https://elibrary.duncker-humblot.com/9783428416943</t>
  </si>
  <si>
    <t>https://mediaserver.cloudpublish.co.uk/9783428416943/cover/9783428416943.png</t>
  </si>
  <si>
    <t>Die Wissenschaften und die Gesellschaft.</t>
  </si>
  <si>
    <t>Abendvorträge der Freien Universität Berlin im Winter 1962/63.</t>
  </si>
  <si>
    <t>978-3-428-41722-3</t>
  </si>
  <si>
    <t>978-3-428-01722-5</t>
  </si>
  <si>
    <t>https://elibrary.duncker-humblot.com/9783428417223</t>
  </si>
  <si>
    <t>https://mediaserver.cloudpublish.co.uk/9783428417223/cover/9783428417223.png</t>
  </si>
  <si>
    <t>Schneider, M.</t>
  </si>
  <si>
    <t>Wohnungsbau für Minderbemittelte.</t>
  </si>
  <si>
    <t>Bericht über eine Tagung der Volkswirtschaftlichen Arbeitsgemeinschaft für Bayern am 6. Dezember 1955.</t>
  </si>
  <si>
    <t>978-3-428-41731-5</t>
  </si>
  <si>
    <t>978-3-428-01731-7</t>
  </si>
  <si>
    <t>https://elibrary.duncker-humblot.com/9783428417315</t>
  </si>
  <si>
    <t>https://mediaserver.cloudpublish.co.uk/9783428417315/cover/9783428417315.png</t>
  </si>
  <si>
    <t>Ziegler, Kurt F.</t>
  </si>
  <si>
    <t>Der Prämienrücklauf in der Lebensversicherung.</t>
  </si>
  <si>
    <t>978-3-428-41744-5</t>
  </si>
  <si>
    <t>978-3-428-01744-7</t>
  </si>
  <si>
    <t>https://elibrary.duncker-humblot.com/9783428417445</t>
  </si>
  <si>
    <t>https://mediaserver.cloudpublish.co.uk/9783428417445/cover/9783428417445.png</t>
  </si>
  <si>
    <t>Adomeit, Klaus</t>
  </si>
  <si>
    <t>Gestaltungsrechte, Rechtsgeschäfte, Ansprüche.</t>
  </si>
  <si>
    <t>Zur Stellung der Privatautonomie im Rechtssystem.</t>
  </si>
  <si>
    <t>978-3-428-41759-9</t>
  </si>
  <si>
    <t>978-3-428-01759-1</t>
  </si>
  <si>
    <t>https://elibrary.duncker-humblot.com/9783428417599</t>
  </si>
  <si>
    <t>https://mediaserver.cloudpublish.co.uk/9783428417599/cover/9783428417599.png</t>
  </si>
  <si>
    <t>Aristoteles' assertorische Syllogistik.</t>
  </si>
  <si>
    <t>978-3-428-41761-2</t>
  </si>
  <si>
    <t>978-3-428-01761-4</t>
  </si>
  <si>
    <t>https://elibrary.duncker-humblot.com/9783428417612</t>
  </si>
  <si>
    <t>https://mediaserver.cloudpublish.co.uk/9783428417612/cover/9783428417612.png</t>
  </si>
  <si>
    <t>Ay, Karl-Ludwig</t>
  </si>
  <si>
    <t>Die Entstehung einer Revolution.</t>
  </si>
  <si>
    <t>Die Volksstimmung in Bayern während des Ersten Weltkrieges.</t>
  </si>
  <si>
    <t>Beiträge zu einer historischen Strukturanalyse Bayerns im Industriezeitalter</t>
  </si>
  <si>
    <t>HSB</t>
  </si>
  <si>
    <t>978-3-428-41768-1</t>
  </si>
  <si>
    <t>978-3-428-01768-3</t>
  </si>
  <si>
    <t>https://elibrary.duncker-humblot.com/9783428417681</t>
  </si>
  <si>
    <t>https://mediaserver.cloudpublish.co.uk/9783428417681/cover/9783428417681.png</t>
  </si>
  <si>
    <t>Bärwinkel, Richard</t>
  </si>
  <si>
    <t>Zur Struktur der Garantieverhältnisse bei den unechten Unterlassungsdelikten.</t>
  </si>
  <si>
    <t>Strafrechtliche Abhandlungen. Neue Folge</t>
  </si>
  <si>
    <t>SRA</t>
  </si>
  <si>
    <t>978-3-428-41769-8</t>
  </si>
  <si>
    <t>978-3-428-01769-0</t>
  </si>
  <si>
    <t>https://elibrary.duncker-humblot.com/9783428417698</t>
  </si>
  <si>
    <t>https://mediaserver.cloudpublish.co.uk/9783428417698/cover/9783428417698.png</t>
  </si>
  <si>
    <t>Bartels, Joachim F.</t>
  </si>
  <si>
    <t>Öffentlich-rechtliche dingliche Rechte und dingliche öffentliche Lasten,</t>
  </si>
  <si>
    <t>dargestellt am Beispiel der Baulasten und der öffentlichen Last des hamburgischen Enteignungsgesetzes von 1963.</t>
  </si>
  <si>
    <t>978-3-428-41771-1</t>
  </si>
  <si>
    <t>978-3-428-01771-3</t>
  </si>
  <si>
    <t>https://elibrary.duncker-humblot.com/9783428417711</t>
  </si>
  <si>
    <t>https://mediaserver.cloudpublish.co.uk/9783428417711/cover/9783428417711.png</t>
  </si>
  <si>
    <t>Battis, Ulrich</t>
  </si>
  <si>
    <t>Erwerbsschutz durch Aufopferungsentschädigung.</t>
  </si>
  <si>
    <t>978-3-428-41774-2</t>
  </si>
  <si>
    <t>978-3-428-01774-4</t>
  </si>
  <si>
    <t>https://elibrary.duncker-humblot.com/9783428417742</t>
  </si>
  <si>
    <t>https://mediaserver.cloudpublish.co.uk/9783428417742/cover/9783428417742.png</t>
  </si>
  <si>
    <t>Bauer, Elmar</t>
  </si>
  <si>
    <t>Die völkerrechtswidrige Entführung.</t>
  </si>
  <si>
    <t>978-3-428-41776-6</t>
  </si>
  <si>
    <t>978-3-428-01776-8</t>
  </si>
  <si>
    <t>https://elibrary.duncker-humblot.com/9783428417766</t>
  </si>
  <si>
    <t>https://mediaserver.cloudpublish.co.uk/9783428417766/cover/9783428417766.png</t>
  </si>
  <si>
    <t>Beckermann, Theo / Schlaghecken, Arnim</t>
  </si>
  <si>
    <t>Einzelhandel und Handwerk 1965 und 1975.</t>
  </si>
  <si>
    <t>Absatz und Fläche.</t>
  </si>
  <si>
    <t>Schriften des Rheinisch-Westfälischen Instituts für Wirtschaftsforschung</t>
  </si>
  <si>
    <t>RWI</t>
  </si>
  <si>
    <t>978-3-428-41785-8</t>
  </si>
  <si>
    <t>CC BY-NC-ND 4.0</t>
  </si>
  <si>
    <t>978-3-428-01785-0</t>
  </si>
  <si>
    <t>https://elibrary.duncker-humblot.com/9783428417858</t>
  </si>
  <si>
    <t>https://mediaserver.cloudpublish.co.uk/9783428417858/cover/9783428417858.png</t>
  </si>
  <si>
    <t>Boettcher, Erik</t>
  </si>
  <si>
    <t>Beiträge zum Vergleich der Wirtschaftssysteme.</t>
  </si>
  <si>
    <t>978-3-428-41789-6</t>
  </si>
  <si>
    <t>978-3-428-01789-8</t>
  </si>
  <si>
    <t>https://elibrary.duncker-humblot.com/9783428417896</t>
  </si>
  <si>
    <t>https://mediaserver.cloudpublish.co.uk/9783428417896/cover/9783428417896.png</t>
  </si>
  <si>
    <t>Das Widerstandsrecht des Grundgesetzes.</t>
  </si>
  <si>
    <t>978-3-428-41800-8</t>
  </si>
  <si>
    <t>978-3-428-01800-0</t>
  </si>
  <si>
    <t>https://elibrary.duncker-humblot.com/9783428418008</t>
  </si>
  <si>
    <t>https://mediaserver.cloudpublish.co.uk/9783428418008/cover/9783428418008.png</t>
  </si>
  <si>
    <t>Bierfelder, Wilhelm H.</t>
  </si>
  <si>
    <t>Optimales Informationsverhalten im Entscheidungsprozeß der Unternehmung.</t>
  </si>
  <si>
    <t>978-3-428-41802-2</t>
  </si>
  <si>
    <t>978-3-428-01802-4</t>
  </si>
  <si>
    <t>https://elibrary.duncker-humblot.com/9783428418022</t>
  </si>
  <si>
    <t>https://mediaserver.cloudpublish.co.uk/9783428418022/cover/9783428418022.png</t>
  </si>
  <si>
    <t>Billing, Werner</t>
  </si>
  <si>
    <t>Das Problem der Richterwahl zum Bundesverfassungsgericht.</t>
  </si>
  <si>
    <t>Ein Beitrag zum Thema »Politik und Verfassungsgerichtsbarkeit«.</t>
  </si>
  <si>
    <t>Ordo Politicus</t>
  </si>
  <si>
    <t>OPO</t>
  </si>
  <si>
    <t>978-3-428-41805-3</t>
  </si>
  <si>
    <t>978-3-428-01805-5</t>
  </si>
  <si>
    <t>https://elibrary.duncker-humblot.com/9783428418053</t>
  </si>
  <si>
    <t>https://mediaserver.cloudpublish.co.uk/9783428418053/cover/9783428418053.png</t>
  </si>
  <si>
    <t>Bleckmann, Albert</t>
  </si>
  <si>
    <t>Begriff und Kriterien der innerstaatlichen Anwendbarkeit völkerrechtlicher Verträge.</t>
  </si>
  <si>
    <t>Versuch einer allgemeinen Theorie des self-executing treaty auf rechtsvergleichender Grundlage.</t>
  </si>
  <si>
    <t>978-3-428-41808-4</t>
  </si>
  <si>
    <t>978-3-428-01808-6</t>
  </si>
  <si>
    <t>https://elibrary.duncker-humblot.com/9783428418084</t>
  </si>
  <si>
    <t>https://mediaserver.cloudpublish.co.uk/9783428418084/cover/9783428418084.png</t>
  </si>
  <si>
    <t>Boergen, Rüdiger</t>
  </si>
  <si>
    <t>Die vertragliche Haftung des Rechtsanwalts.</t>
  </si>
  <si>
    <t>978-3-428-41813-8</t>
  </si>
  <si>
    <t>978-3-428-01813-0</t>
  </si>
  <si>
    <t>https://elibrary.duncker-humblot.com/9783428418138</t>
  </si>
  <si>
    <t>https://mediaserver.cloudpublish.co.uk/9783428418138/cover/9783428418138.png</t>
  </si>
  <si>
    <t>Brauns, Hans-Jochen</t>
  </si>
  <si>
    <t>Staatsleistungen an die Kirchen und ihre Ablösung.</t>
  </si>
  <si>
    <t>Inhalt - Grenzen - Aktualität.</t>
  </si>
  <si>
    <t>978-3-428-41817-6</t>
  </si>
  <si>
    <t>978-3-428-01817-8</t>
  </si>
  <si>
    <t>https://elibrary.duncker-humblot.com/9783428418176</t>
  </si>
  <si>
    <t>https://mediaserver.cloudpublish.co.uk/9783428418176/cover/9783428418176.png</t>
  </si>
  <si>
    <t>Brinckmann, Hans</t>
  </si>
  <si>
    <t>Das entscheidungserhebliche Gesetz.</t>
  </si>
  <si>
    <t>Eine Untersuchung zur Normenkontrolle gemäß Art. 100 I GG.</t>
  </si>
  <si>
    <t>978-3-428-41818-3</t>
  </si>
  <si>
    <t>978-3-428-01818-5</t>
  </si>
  <si>
    <t>https://elibrary.duncker-humblot.com/9783428418183</t>
  </si>
  <si>
    <t>https://mediaserver.cloudpublish.co.uk/9783428418183/cover/9783428418183.png</t>
  </si>
  <si>
    <t>Brückner, Ernst</t>
  </si>
  <si>
    <t>Das faktische Dienstverhältnis.</t>
  </si>
  <si>
    <t>978-3-428-41821-3</t>
  </si>
  <si>
    <t>978-3-428-01821-5</t>
  </si>
  <si>
    <t>https://elibrary.duncker-humblot.com/9783428418213</t>
  </si>
  <si>
    <t>https://mediaserver.cloudpublish.co.uk/9783428418213/cover/9783428418213.png</t>
  </si>
  <si>
    <t>Chen, John-ren</t>
  </si>
  <si>
    <t>Der Weltbaumwollmarkt.</t>
  </si>
  <si>
    <t>Ein ökonometrisches Modell.</t>
  </si>
  <si>
    <t>978-3-428-41828-2</t>
  </si>
  <si>
    <t>978-3-428-01828-4</t>
  </si>
  <si>
    <t>https://elibrary.duncker-humblot.com/9783428418282</t>
  </si>
  <si>
    <t>https://mediaserver.cloudpublish.co.uk/9783428418282/cover/9783428418282.png</t>
  </si>
  <si>
    <t>Dehmel, Hans-Hermann</t>
  </si>
  <si>
    <t>Übertragener Wirkungskreis, Auftragsangelegenheiten und Pflichtaufgaben nach Weisung.</t>
  </si>
  <si>
    <t>Die Durchführung staatlicher Aufgaben durch die Gemeinden - Grundlagen und Wandlungen.</t>
  </si>
  <si>
    <t>978-3-428-41835-0</t>
  </si>
  <si>
    <t>978-3-428-01835-2</t>
  </si>
  <si>
    <t>https://elibrary.duncker-humblot.com/9783428418350</t>
  </si>
  <si>
    <t>https://mediaserver.cloudpublish.co.uk/9783428418350/cover/9783428418350.png</t>
  </si>
  <si>
    <t>Dietrich, Eckhart</t>
  </si>
  <si>
    <t>Wiederholungsgefahr bei Sittlichkeitsverbrechen.</t>
  </si>
  <si>
    <t>Der Haftgrund des § 112 Abs. 3 StPO in historischer, rechtsdogmatischer und kriminologischer Sicht.</t>
  </si>
  <si>
    <t>978-3-428-41841-1</t>
  </si>
  <si>
    <t>978-3-428-01841-3</t>
  </si>
  <si>
    <t>https://elibrary.duncker-humblot.com/9783428418411</t>
  </si>
  <si>
    <t>https://mediaserver.cloudpublish.co.uk/9783428418411/cover/9783428418411.png</t>
  </si>
  <si>
    <t>Dolinski, Urs</t>
  </si>
  <si>
    <t>Der künftige Brennstoffverbrauch zu Heizzwecken im Sektor Haushalts- und Kleinverbrauch unter regionalem Aspekt.</t>
  </si>
  <si>
    <t>978-3-428-41842-8</t>
  </si>
  <si>
    <t>978-3-428-01842-0</t>
  </si>
  <si>
    <t>https://elibrary.duncker-humblot.com/9783428418428</t>
  </si>
  <si>
    <t>https://mediaserver.cloudpublish.co.uk/9783428418428/cover/9783428418428.png</t>
  </si>
  <si>
    <t>Dombek, Bernhard</t>
  </si>
  <si>
    <t>Das Verhältnis der Tübinger Schule zur deutschen Rechtssoziologie.</t>
  </si>
  <si>
    <t>978-3-428-41843-5</t>
  </si>
  <si>
    <t>978-3-428-01843-7</t>
  </si>
  <si>
    <t>https://elibrary.duncker-humblot.com/9783428418435</t>
  </si>
  <si>
    <t>https://mediaserver.cloudpublish.co.uk/9783428418435/cover/9783428418435.png</t>
  </si>
  <si>
    <t>Dorenberg, Kristian</t>
  </si>
  <si>
    <t>Hinkende Rechtsverhältnisse im internationalen Familienrecht.</t>
  </si>
  <si>
    <t>978-3-428-41844-2</t>
  </si>
  <si>
    <t>978-3-428-01844-4</t>
  </si>
  <si>
    <t>https://elibrary.duncker-humblot.com/9783428418442</t>
  </si>
  <si>
    <t>https://mediaserver.cloudpublish.co.uk/9783428418442/cover/9783428418442.png</t>
  </si>
  <si>
    <t>Drukarczyk, Jochen</t>
  </si>
  <si>
    <t>Investitionstheorie und Konsumpräferenz.</t>
  </si>
  <si>
    <t>Ein Beitrag zur expliziten Berücksichtigung der Entnahmen (Konsumausgaben) im optimalen mehrperiodigen Investitionsprogramm des Unternehmers.</t>
  </si>
  <si>
    <t>978-3-428-41846-6</t>
  </si>
  <si>
    <t>978-3-428-01846-8</t>
  </si>
  <si>
    <t>https://elibrary.duncker-humblot.com/9783428418466</t>
  </si>
  <si>
    <t>https://mediaserver.cloudpublish.co.uk/9783428418466/cover/9783428418466.png</t>
  </si>
  <si>
    <t>Eckmann, Horst</t>
  </si>
  <si>
    <t>Rechtspositivismus und sprachanalytische Philosophie.</t>
  </si>
  <si>
    <t>Der Begriff des Rechts in der Rechtstheorie H. L. A. Harts.</t>
  </si>
  <si>
    <t>978-3-428-41855-8</t>
  </si>
  <si>
    <t>978-3-428-01855-0</t>
  </si>
  <si>
    <t>https://elibrary.duncker-humblot.com/9783428418558</t>
  </si>
  <si>
    <t>https://mediaserver.cloudpublish.co.uk/9783428418558/cover/9783428418558.png</t>
  </si>
  <si>
    <t>Eichborn, Johann-Friedrich von</t>
  </si>
  <si>
    <t>Die Bestimmungen über die Wahl der Bundesverfassungsrichter als Verfassungsproblem.</t>
  </si>
  <si>
    <t>978-3-428-41858-9</t>
  </si>
  <si>
    <t>978-3-428-01858-1</t>
  </si>
  <si>
    <t>https://elibrary.duncker-humblot.com/9783428418589</t>
  </si>
  <si>
    <t>https://mediaserver.cloudpublish.co.uk/9783428418589/cover/9783428418589.png</t>
  </si>
  <si>
    <t>Gesetz und System.</t>
  </si>
  <si>
    <t>978-3-428-41860-2</t>
  </si>
  <si>
    <t>978-3-428-01860-4</t>
  </si>
  <si>
    <t>https://elibrary.duncker-humblot.com/9783428418602</t>
  </si>
  <si>
    <t>https://mediaserver.cloudpublish.co.uk/9783428418602/cover/9783428418602.png</t>
  </si>
  <si>
    <t>Erhardt, Manfred</t>
  </si>
  <si>
    <t>Die Befehls- und Kommandogewalt.</t>
  </si>
  <si>
    <t>Begriff, Rechtsnatur und Standort in der Verfassungsordnung der Bundesrepublik Deutschland.</t>
  </si>
  <si>
    <t>978-3-428-41873-2</t>
  </si>
  <si>
    <t>978-3-428-01873-4</t>
  </si>
  <si>
    <t>https://elibrary.duncker-humblot.com/9783428418732</t>
  </si>
  <si>
    <t>https://mediaserver.cloudpublish.co.uk/9783428418732/cover/9783428418732.png</t>
  </si>
  <si>
    <t>Faber, Heiko</t>
  </si>
  <si>
    <t>Innere Geistesfreiheit und suggestive Beeinflussung.</t>
  </si>
  <si>
    <t>978-3-428-41877-0</t>
  </si>
  <si>
    <t>978-3-428-01877-2</t>
  </si>
  <si>
    <t>https://elibrary.duncker-humblot.com/9783428418770</t>
  </si>
  <si>
    <t>https://mediaserver.cloudpublish.co.uk/9783428418770/cover/9783428418770.png</t>
  </si>
  <si>
    <t>Bettermann, Karl August / Zeuner, Albrecht</t>
  </si>
  <si>
    <t>Festschrift für Eduard Bötticher zum 70. Geburtstag.</t>
  </si>
  <si>
    <t>978-3-428-41879-4</t>
  </si>
  <si>
    <t>978-3-428-01879-6</t>
  </si>
  <si>
    <t>https://elibrary.duncker-humblot.com/9783428418794</t>
  </si>
  <si>
    <t>https://mediaserver.cloudpublish.co.uk/9783428418794/cover/9783428418794.png</t>
  </si>
  <si>
    <t>Fleischmann, Eugen</t>
  </si>
  <si>
    <t>Die freien Berufe im Rechtsstaat.</t>
  </si>
  <si>
    <t>Eine Untersuchung von Begriff und Wesen der freien Berufe und ihrer verfassungsrechtlichen Stellung nach dem Grundgesetz unter besonderer Berücksichtigung der freien Heil- und Beratungsberufe.</t>
  </si>
  <si>
    <t>978-3-428-41882-4</t>
  </si>
  <si>
    <t>978-3-428-01882-6</t>
  </si>
  <si>
    <t>https://elibrary.duncker-humblot.com/9783428418824</t>
  </si>
  <si>
    <t>https://mediaserver.cloudpublish.co.uk/9783428418824/cover/9783428418824.png</t>
  </si>
  <si>
    <t>Die Forst- und Holzwirtschaft in Mitteldeutschland.</t>
  </si>
  <si>
    <t>978-3-428-41890-9</t>
  </si>
  <si>
    <t>978-3-428-01890-1</t>
  </si>
  <si>
    <t>https://elibrary.duncker-humblot.com/9783428418909</t>
  </si>
  <si>
    <t>https://mediaserver.cloudpublish.co.uk/9783428418909/cover/9783428418909.png</t>
  </si>
  <si>
    <t>Frank, Dieter</t>
  </si>
  <si>
    <t>Erbschaftsteuer und Unternehmung.</t>
  </si>
  <si>
    <t>Eine steuerrechtliche und betriebswirtschaftliche Untersuchung unter Berücksichtigung des britischen, französischen und schweizerischen Rechts.</t>
  </si>
  <si>
    <t>978-3-428-41892-3</t>
  </si>
  <si>
    <t>978-3-428-01892-5</t>
  </si>
  <si>
    <t>https://elibrary.duncker-humblot.com/9783428418923</t>
  </si>
  <si>
    <t>https://mediaserver.cloudpublish.co.uk/9783428418923/cover/9783428418923.png</t>
  </si>
  <si>
    <t>Faktische Beeinträchtigungen im Bereich der Grundrechte.</t>
  </si>
  <si>
    <t>Ein Beitrag zum Begriff der Nebenwirkungen.</t>
  </si>
  <si>
    <t>978-3-428-41900-5</t>
  </si>
  <si>
    <t>978-3-428-01900-7</t>
  </si>
  <si>
    <t>https://elibrary.duncker-humblot.com/9783428419005</t>
  </si>
  <si>
    <t>https://mediaserver.cloudpublish.co.uk/9783428419005/cover/9783428419005.png</t>
  </si>
  <si>
    <t>Gastroph, Claus</t>
  </si>
  <si>
    <t>Die politischen Vereinigungen.</t>
  </si>
  <si>
    <t>Inhalt und Grenzen der Vereinigungsfreiheit des Art. 9 des Grundgesetzes im politischen Bereich in der Verfassungsstruktur der Bundesrepublik Deutschland.</t>
  </si>
  <si>
    <t>978-3-428-41901-2</t>
  </si>
  <si>
    <t>978-3-428-01901-4</t>
  </si>
  <si>
    <t>https://elibrary.duncker-humblot.com/9783428419012</t>
  </si>
  <si>
    <t>https://mediaserver.cloudpublish.co.uk/9783428419012/cover/9783428419012.png</t>
  </si>
  <si>
    <t>Gefaeller, Wolfgang</t>
  </si>
  <si>
    <t>Entstehung und Bedeutungswandel der Arbeitsmündigkeit (§ 113 BGB).</t>
  </si>
  <si>
    <t>978-3-428-41903-6</t>
  </si>
  <si>
    <t>978-3-428-01903-8</t>
  </si>
  <si>
    <t>https://elibrary.duncker-humblot.com/9783428419036</t>
  </si>
  <si>
    <t>https://mediaserver.cloudpublish.co.uk/9783428419036/cover/9783428419036.png</t>
  </si>
  <si>
    <t>Geisler, Werner</t>
  </si>
  <si>
    <t>Die Sicherungsverwahrung im englischen und deutschen Strafrecht.</t>
  </si>
  <si>
    <t>Ein Beitrag zur Behandlung und Bestrafung der Rezidivisten.</t>
  </si>
  <si>
    <t>978-3-428-41905-0</t>
  </si>
  <si>
    <t>978-3-428-01905-2</t>
  </si>
  <si>
    <t>https://elibrary.duncker-humblot.com/9783428419050</t>
  </si>
  <si>
    <t>https://mediaserver.cloudpublish.co.uk/9783428419050/cover/9783428419050.png</t>
  </si>
  <si>
    <t>Gentz, Manfred</t>
  </si>
  <si>
    <t>Die Unverletzlichkeit der Wohnung.</t>
  </si>
  <si>
    <t>Artikel 13 des Grundgesetzes.</t>
  </si>
  <si>
    <t>978-3-428-41908-1</t>
  </si>
  <si>
    <t>978-3-428-01908-3</t>
  </si>
  <si>
    <t>https://elibrary.duncker-humblot.com/9783428419081</t>
  </si>
  <si>
    <t>https://mediaserver.cloudpublish.co.uk/9783428419081/cover/9783428419081.png</t>
  </si>
  <si>
    <t>Geppert, Klaus B.</t>
  </si>
  <si>
    <t>Die Bemessung der Sperrfrist bei der strafgerichtlichen Entziehung der Fahrerlaubnis (§§ 42 m und 42 n StGB).</t>
  </si>
  <si>
    <t>978-3-428-41909-8</t>
  </si>
  <si>
    <t>978-3-428-01909-0</t>
  </si>
  <si>
    <t>https://elibrary.duncker-humblot.com/9783428419098</t>
  </si>
  <si>
    <t>https://mediaserver.cloudpublish.co.uk/9783428419098/cover/9783428419098.png</t>
  </si>
  <si>
    <t>Göldner, Detlef Christoph</t>
  </si>
  <si>
    <t>Verfassungsprinzip und Privatrechtsnorm in der verfassungskonformen Auslegung und Rechtsfortbildung.</t>
  </si>
  <si>
    <t>Verfassungskonkretisierung als Methoden- und Kompetenzproblem.</t>
  </si>
  <si>
    <t>978-3-428-41917-3</t>
  </si>
  <si>
    <t>978-3-428-01917-5</t>
  </si>
  <si>
    <t>https://elibrary.duncker-humblot.com/9783428419173</t>
  </si>
  <si>
    <t>https://mediaserver.cloudpublish.co.uk/9783428419173/cover/9783428419173.png</t>
  </si>
  <si>
    <t>Gorny, Günter</t>
  </si>
  <si>
    <t>Verbindlichkeit der Bundesgrundrechte bei der Anwendung von Gemeinschaftsrecht durch deutsche Staatsorgane.</t>
  </si>
  <si>
    <t>978-3-428-41919-7</t>
  </si>
  <si>
    <t>978-3-428-01919-9</t>
  </si>
  <si>
    <t>https://elibrary.duncker-humblot.com/9783428419197</t>
  </si>
  <si>
    <t>https://mediaserver.cloudpublish.co.uk/9783428419197/cover/9783428419197.png</t>
  </si>
  <si>
    <t>Graul, Heidemarie</t>
  </si>
  <si>
    <t>Künstlerische Urteile im Rahmen der staatlichen Förderungstätigkeit.</t>
  </si>
  <si>
    <t>Ein Versuch zur Begrenzung der Staatsaufgaben.</t>
  </si>
  <si>
    <t>978-3-428-41920-3</t>
  </si>
  <si>
    <t>978-3-428-01920-5</t>
  </si>
  <si>
    <t>https://elibrary.duncker-humblot.com/9783428419203</t>
  </si>
  <si>
    <t>https://mediaserver.cloudpublish.co.uk/9783428419203/cover/9783428419203.png</t>
  </si>
  <si>
    <t>Gruson, Michael</t>
  </si>
  <si>
    <t>Die Bedürfniskompetenz.</t>
  </si>
  <si>
    <t>Inhalt und Justitiabilität des Art. 72 Abs. 2 des Grundgesetzes.</t>
  </si>
  <si>
    <t>978-3-428-41925-8</t>
  </si>
  <si>
    <t>978-3-428-01925-0</t>
  </si>
  <si>
    <t>https://elibrary.duncker-humblot.com/9783428419258</t>
  </si>
  <si>
    <t>https://mediaserver.cloudpublish.co.uk/9783428419258/cover/9783428419258.png</t>
  </si>
  <si>
    <t>Günther, Herbert</t>
  </si>
  <si>
    <t>Zur Entstehung von Völkergewohnheitsrecht.</t>
  </si>
  <si>
    <t>978-3-428-41927-2</t>
  </si>
  <si>
    <t>978-3-428-01927-4</t>
  </si>
  <si>
    <t>https://elibrary.duncker-humblot.com/9783428419272</t>
  </si>
  <si>
    <t>https://mediaserver.cloudpublish.co.uk/9783428419272/cover/9783428419272.png</t>
  </si>
  <si>
    <t>Gut, Johannes</t>
  </si>
  <si>
    <t>Die Landschaft auf den Landtagen der markgräflich badischen Gebiete.</t>
  </si>
  <si>
    <t>Unter besonderer Berücksichtigung der Verhältnisse in der noch ungeteilten Markgrafschaft Baden und den durlachischen Besitzungen bis zum Regierungsantritt Markgraf Georg Friedrichs in allen Landen.</t>
  </si>
  <si>
    <t>Schriften zur Verfassungsgeschichte</t>
  </si>
  <si>
    <t>VG</t>
  </si>
  <si>
    <t>978-3-428-41928-9</t>
  </si>
  <si>
    <t>978-3-428-01928-1</t>
  </si>
  <si>
    <t>https://elibrary.duncker-humblot.com/9783428419289</t>
  </si>
  <si>
    <t>https://mediaserver.cloudpublish.co.uk/9783428419289/cover/9783428419289.png</t>
  </si>
  <si>
    <t>Häselbarth, Volker</t>
  </si>
  <si>
    <t>Der Geldmarkt der Bundesrepublik.</t>
  </si>
  <si>
    <t>Eine experimentelle Untersuchung.</t>
  </si>
  <si>
    <t>978-3-428-41929-6</t>
  </si>
  <si>
    <t>978-3-428-01929-8</t>
  </si>
  <si>
    <t>https://elibrary.duncker-humblot.com/9783428419296</t>
  </si>
  <si>
    <t>https://mediaserver.cloudpublish.co.uk/9783428419296/cover/9783428419296.png</t>
  </si>
  <si>
    <t>Hassold, Gerhard</t>
  </si>
  <si>
    <t>Die Voraussetzungen der besonderen Streitgenossenschaft.</t>
  </si>
  <si>
    <t>Eine Studie über die konkurrierende Prozeßführung mehrerer materiell Beteiligter.</t>
  </si>
  <si>
    <t>978-3-428-41939-5</t>
  </si>
  <si>
    <t>978-3-428-01939-7</t>
  </si>
  <si>
    <t>https://elibrary.duncker-humblot.com/9783428419395</t>
  </si>
  <si>
    <t>https://mediaserver.cloudpublish.co.uk/9783428419395/cover/9783428419395.png</t>
  </si>
  <si>
    <t>Hauck, Peter</t>
  </si>
  <si>
    <t>Das richterliche Prüfungsrecht in Berlin.</t>
  </si>
  <si>
    <t>978-3-428-41940-1</t>
  </si>
  <si>
    <t>978-3-428-01940-3</t>
  </si>
  <si>
    <t>https://elibrary.duncker-humblot.com/9783428419401</t>
  </si>
  <si>
    <t>https://mediaserver.cloudpublish.co.uk/9783428419401/cover/9783428419401.png</t>
  </si>
  <si>
    <t>Hauenschild, Wolf-Dieter</t>
  </si>
  <si>
    <t>Wesen und Rechtsnatur der parlamentarischen Fraktionen.</t>
  </si>
  <si>
    <t>978-3-428-41941-8</t>
  </si>
  <si>
    <t>978-3-428-01941-0</t>
  </si>
  <si>
    <t>https://elibrary.duncker-humblot.com/9783428419418</t>
  </si>
  <si>
    <t>https://mediaserver.cloudpublish.co.uk/9783428419418/cover/9783428419418.png</t>
  </si>
  <si>
    <t>Heinze, Christian</t>
  </si>
  <si>
    <t>Autonome und heteronome Verteilung.</t>
  </si>
  <si>
    <t>Rechtsordnung staatlicher Lenkung von Produktion und Verteilung.</t>
  </si>
  <si>
    <t>978-3-428-41945-6</t>
  </si>
  <si>
    <t>978-3-428-01945-8</t>
  </si>
  <si>
    <t>https://elibrary.duncker-humblot.com/9783428419456</t>
  </si>
  <si>
    <t>https://mediaserver.cloudpublish.co.uk/9783428419456/cover/9783428419456.png</t>
  </si>
  <si>
    <t>Helbling, Hanno</t>
  </si>
  <si>
    <t>Der Mensch im Bild der Geschichte.</t>
  </si>
  <si>
    <t>978-3-428-41946-3</t>
  </si>
  <si>
    <t>978-3-428-01946-5</t>
  </si>
  <si>
    <t>https://elibrary.duncker-humblot.com/9783428419463</t>
  </si>
  <si>
    <t>https://mediaserver.cloudpublish.co.uk/9783428419463/cover/9783428419463.png</t>
  </si>
  <si>
    <t>Hempel, Wieland</t>
  </si>
  <si>
    <t>Der demokratische Bundesstaat.</t>
  </si>
  <si>
    <t>Artikel 20 Absatz 1 des Grundgesetzes und seine Bedeutung für Zuständigkeitsvereinbarungen zwischen Bund und Ländern.</t>
  </si>
  <si>
    <t>978-3-428-41948-7</t>
  </si>
  <si>
    <t>978-3-428-01948-9</t>
  </si>
  <si>
    <t>https://elibrary.duncker-humblot.com/9783428419487</t>
  </si>
  <si>
    <t>https://mediaserver.cloudpublish.co.uk/9783428419487/cover/9783428419487.png</t>
  </si>
  <si>
    <t>Hesse, Ernst</t>
  </si>
  <si>
    <t>Die Bindung des Gesetzgebers an das Grundrecht des Art. 2 I GG bei der Verwirklichung einer »verfassungsmäßigen Ordnung«.</t>
  </si>
  <si>
    <t>Eine Untersuchung über die Rechtsprechung des Bundesverfassungsgerichts zu Art. 2 I GG.</t>
  </si>
  <si>
    <t>978-3-428-41952-4</t>
  </si>
  <si>
    <t>978-3-428-01952-6</t>
  </si>
  <si>
    <t>https://elibrary.duncker-humblot.com/9783428419524</t>
  </si>
  <si>
    <t>https://mediaserver.cloudpublish.co.uk/9783428419524/cover/9783428419524.png</t>
  </si>
  <si>
    <t>Hirsch, Christoph</t>
  </si>
  <si>
    <t>Kulturhoheit und Auswärtige Gewalt.</t>
  </si>
  <si>
    <t>978-3-428-41954-8</t>
  </si>
  <si>
    <t>978-3-428-01954-0</t>
  </si>
  <si>
    <t>https://elibrary.duncker-humblot.com/9783428419548</t>
  </si>
  <si>
    <t>https://mediaserver.cloudpublish.co.uk/9783428419548/cover/9783428419548.png</t>
  </si>
  <si>
    <t>Hoffmann, Michael</t>
  </si>
  <si>
    <t>Der Abwehranspruch gegen rechtswidrige hoheitliche Realakte.</t>
  </si>
  <si>
    <t>978-3-428-41957-9</t>
  </si>
  <si>
    <t>978-3-428-01957-1</t>
  </si>
  <si>
    <t>https://elibrary.duncker-humblot.com/9783428419579</t>
  </si>
  <si>
    <t>https://mediaserver.cloudpublish.co.uk/9783428419579/cover/9783428419579.png</t>
  </si>
  <si>
    <t>Horn, Eckhard</t>
  </si>
  <si>
    <t>Verbotsirrtum und Vorwerfbarkeit.</t>
  </si>
  <si>
    <t>Eine systematische Grundlagenanalyse der Schuldtheorie.</t>
  </si>
  <si>
    <t>978-3-428-41961-6</t>
  </si>
  <si>
    <t>978-3-428-01961-8</t>
  </si>
  <si>
    <t>https://elibrary.duncker-humblot.com/9783428419616</t>
  </si>
  <si>
    <t>https://mediaserver.cloudpublish.co.uk/9783428419616/cover/9783428419616.png</t>
  </si>
  <si>
    <t>Hummel, Hermann</t>
  </si>
  <si>
    <t>Gerichtsschutz gegen Prüfungsbewertungen.</t>
  </si>
  <si>
    <t>Rechtsweggarantie - rechtliches Gehör - Beurteilungsspielraum.</t>
  </si>
  <si>
    <t>978-3-428-41966-1</t>
  </si>
  <si>
    <t>978-3-428-01966-3</t>
  </si>
  <si>
    <t>https://elibrary.duncker-humblot.com/9783428419661</t>
  </si>
  <si>
    <t>https://mediaserver.cloudpublish.co.uk/9783428419661/cover/9783428419661.png</t>
  </si>
  <si>
    <t>Die industrielle Entwicklung in Japan unter besonderer Berücksichtigung seiner Wirtschafts- und Finanzpolitik.</t>
  </si>
  <si>
    <t>Schriftenreihe zur Industrie- und Entwicklungspolitik</t>
  </si>
  <si>
    <t>IEP</t>
  </si>
  <si>
    <t>978-3-428-41968-5</t>
  </si>
  <si>
    <t>978-3-428-01968-7</t>
  </si>
  <si>
    <t>https://elibrary.duncker-humblot.com/9783428419685</t>
  </si>
  <si>
    <t>https://mediaserver.cloudpublish.co.uk/9783428419685/cover/9783428419685.png</t>
  </si>
  <si>
    <t>Böhret, Carl / Grosser, Dieter</t>
  </si>
  <si>
    <t>Interdependenzen von Politik und Wirtschaft.</t>
  </si>
  <si>
    <t>Beiträge zur Politischen Wirtschaftslehre. Festgabe für Gert von Eynern.</t>
  </si>
  <si>
    <t>978-3-428-41969-2</t>
  </si>
  <si>
    <t>978-3-428-01969-4</t>
  </si>
  <si>
    <t>https://elibrary.duncker-humblot.com/9783428419692</t>
  </si>
  <si>
    <t>https://mediaserver.cloudpublish.co.uk/9783428419692/cover/9783428419692.png</t>
  </si>
  <si>
    <t>Jank, Klaus Peter</t>
  </si>
  <si>
    <t>Die Rundfunkanstalten der Länder und des Bundes.</t>
  </si>
  <si>
    <t>Eine systematische Darstellung ihrer organisatorischen Grundlagen.</t>
  </si>
  <si>
    <t>978-3-428-41972-2</t>
  </si>
  <si>
    <t>978-3-428-01972-4</t>
  </si>
  <si>
    <t>https://elibrary.duncker-humblot.com/9783428419722</t>
  </si>
  <si>
    <t>https://mediaserver.cloudpublish.co.uk/9783428419722/cover/9783428419722.png</t>
  </si>
  <si>
    <t>Jeddeloh, Dieter</t>
  </si>
  <si>
    <t>Die Frage der Haftung bei fehlerhafter Ausführung von Bundesgesetzen durch die Länder.</t>
  </si>
  <si>
    <t>978-3-428-41974-6</t>
  </si>
  <si>
    <t>978-3-428-01974-8</t>
  </si>
  <si>
    <t>https://elibrary.duncker-humblot.com/9783428419746</t>
  </si>
  <si>
    <t>https://mediaserver.cloudpublish.co.uk/9783428419746/cover/9783428419746.png</t>
  </si>
  <si>
    <t>Kabisch, Dieter</t>
  </si>
  <si>
    <t>Prüfung formeller Gesetze im Bereich der Exekutive.</t>
  </si>
  <si>
    <t>Ein Beitrag zur Dogmatik des Verhältnisses zwischen Legislative und Exekutive (Art. 93 Abs. 1 Nr. 2 GG).</t>
  </si>
  <si>
    <t>978-3-428-41979-1</t>
  </si>
  <si>
    <t>978-3-428-01979-3</t>
  </si>
  <si>
    <t>https://elibrary.duncker-humblot.com/9783428419791</t>
  </si>
  <si>
    <t>https://mediaserver.cloudpublish.co.uk/9783428419791/cover/9783428419791.png</t>
  </si>
  <si>
    <t>Kassimatis, Georg</t>
  </si>
  <si>
    <t>Der Bereich der Regierung.</t>
  </si>
  <si>
    <t>978-3-428-41986-9</t>
  </si>
  <si>
    <t>978-3-428-01986-1</t>
  </si>
  <si>
    <t>https://elibrary.duncker-humblot.com/9783428419869</t>
  </si>
  <si>
    <t>https://mediaserver.cloudpublish.co.uk/9783428419869/cover/9783428419869.png</t>
  </si>
  <si>
    <t>Kayser, Uwe</t>
  </si>
  <si>
    <t>Die Auswahl der Richter in der englischen und amerikanischen Rechtspraxis.</t>
  </si>
  <si>
    <t>978-3-428-41989-0</t>
  </si>
  <si>
    <t>978-3-428-01989-2</t>
  </si>
  <si>
    <t>https://elibrary.duncker-humblot.com/9783428419890</t>
  </si>
  <si>
    <t>https://mediaserver.cloudpublish.co.uk/9783428419890/cover/9783428419890.png</t>
  </si>
  <si>
    <t>Kellmann, Christof</t>
  </si>
  <si>
    <t>Grundsätze der Gewinnhaftung.</t>
  </si>
  <si>
    <t>Rechtsvergleichender Beitrag zum Recht der ungerechtfertigten Bereicherung.</t>
  </si>
  <si>
    <t>Schriften zum Wirtschaftsrecht</t>
  </si>
  <si>
    <t>WR</t>
  </si>
  <si>
    <t>978-3-428-41990-6</t>
  </si>
  <si>
    <t>978-3-428-01990-8</t>
  </si>
  <si>
    <t>https://elibrary.duncker-humblot.com/9783428419906</t>
  </si>
  <si>
    <t>https://mediaserver.cloudpublish.co.uk/9783428419906/cover/9783428419906.png</t>
  </si>
  <si>
    <t>Klumpp, Hans-Hermann</t>
  </si>
  <si>
    <t>Landesrecht vor Bundesgerichten im Bundesstaat des Grundgesetzes.</t>
  </si>
  <si>
    <t>978-3-428-41998-2</t>
  </si>
  <si>
    <t>978-3-428-01998-4</t>
  </si>
  <si>
    <t>https://elibrary.duncker-humblot.com/9783428419982</t>
  </si>
  <si>
    <t>https://mediaserver.cloudpublish.co.uk/9783428419982/cover/9783428419982.png</t>
  </si>
  <si>
    <t>Knauthe, Karlheinz</t>
  </si>
  <si>
    <t>Kausales Rechtsdenken und Rechtssoziologie.</t>
  </si>
  <si>
    <t>Eine Würdigung der Lehre von Müller-Erzbach.</t>
  </si>
  <si>
    <t>978-3-428-41999-9</t>
  </si>
  <si>
    <t>978-3-428-01999-1</t>
  </si>
  <si>
    <t>https://elibrary.duncker-humblot.com/9783428419999</t>
  </si>
  <si>
    <t>https://mediaserver.cloudpublish.co.uk/9783428419999/cover/9783428419999.png</t>
  </si>
  <si>
    <t>Koschwitz, Jürgen</t>
  </si>
  <si>
    <t>Die kurzfristige polizeiliche Freiheitsentziehung.</t>
  </si>
  <si>
    <t>Freiheitsentziehung durch die Vollzugspolizei der Länder und den Bundesgrenzschutz unter besonderer Berücksichtigung des Artikels 5 der Menschenrechtskonvention.</t>
  </si>
  <si>
    <t>978-3-428-42008-7</t>
  </si>
  <si>
    <t>978-3-428-02008-9</t>
  </si>
  <si>
    <t>https://elibrary.duncker-humblot.com/9783428420087</t>
  </si>
  <si>
    <t>https://mediaserver.cloudpublish.co.uk/9783428420087/cover/9783428420087.png</t>
  </si>
  <si>
    <t>Krämer, Peter H.</t>
  </si>
  <si>
    <t>Die bürgerschaftliche Selbstverwaltung unter den Notwendigkeiten des egalitären Sozialstaats.</t>
  </si>
  <si>
    <t>Eine Untersuchung am Beispiel des Großstadtbezirks</t>
  </si>
  <si>
    <t>978-3-428-42011-7</t>
  </si>
  <si>
    <t>978-3-428-02011-9</t>
  </si>
  <si>
    <t>https://elibrary.duncker-humblot.com/9783428420117</t>
  </si>
  <si>
    <t>https://mediaserver.cloudpublish.co.uk/9783428420117/cover/9783428420117.png</t>
  </si>
  <si>
    <t>Kraft, Viktor</t>
  </si>
  <si>
    <t>Die Grundlagen der Erkenntnis und der Moral.</t>
  </si>
  <si>
    <t>978-3-428-42012-4</t>
  </si>
  <si>
    <t>978-3-428-02012-6</t>
  </si>
  <si>
    <t>https://elibrary.duncker-humblot.com/9783428420124</t>
  </si>
  <si>
    <t>https://mediaserver.cloudpublish.co.uk/9783428420124/cover/9783428420124.png</t>
  </si>
  <si>
    <t>Krüger, Uwe</t>
  </si>
  <si>
    <t>Der Adressat des Rechtsgesetzes.</t>
  </si>
  <si>
    <t>Ein Beitrag zur Gesetzgebungslehre.</t>
  </si>
  <si>
    <t>978-3-428-42018-6</t>
  </si>
  <si>
    <t>978-3-428-02018-8</t>
  </si>
  <si>
    <t>https://elibrary.duncker-humblot.com/9783428420186</t>
  </si>
  <si>
    <t>https://mediaserver.cloudpublish.co.uk/9783428420186/cover/9783428420186.png</t>
  </si>
  <si>
    <t>Krülle, Siegrid</t>
  </si>
  <si>
    <t>Die völkerrechtlichen Aspekte des Oder-Neiße-Problems.</t>
  </si>
  <si>
    <t>978-3-428-42019-3</t>
  </si>
  <si>
    <t>978-3-428-02019-5</t>
  </si>
  <si>
    <t>https://elibrary.duncker-humblot.com/9783428420193</t>
  </si>
  <si>
    <t>https://mediaserver.cloudpublish.co.uk/9783428420193/cover/9783428420193.png</t>
  </si>
  <si>
    <t>Kurz, Ingolf</t>
  </si>
  <si>
    <t>Das Wesen der verschiedenen Fixkostentheorien und ihre Verwertungsmöglichkeiten für die betriebliche Preispolitik.</t>
  </si>
  <si>
    <t>978-3-428-42029-2</t>
  </si>
  <si>
    <t>978-3-428-02029-4</t>
  </si>
  <si>
    <t>https://elibrary.duncker-humblot.com/9783428420292</t>
  </si>
  <si>
    <t>https://mediaserver.cloudpublish.co.uk/9783428420292/cover/9783428420292.png</t>
  </si>
  <si>
    <t>Lemmel, Hans-Peter</t>
  </si>
  <si>
    <t>Unbestimmte Strafbarkeitsvoraussetzungen im Besonderen Teil des Strafrechts und der Grundsatz nullum crimen sine lege.</t>
  </si>
  <si>
    <t>978-3-428-42034-6</t>
  </si>
  <si>
    <t>978-3-428-02034-8</t>
  </si>
  <si>
    <t>https://elibrary.duncker-humblot.com/9783428420346</t>
  </si>
  <si>
    <t>https://mediaserver.cloudpublish.co.uk/9783428420346/cover/9783428420346.png</t>
  </si>
  <si>
    <t>Lévy-Bruhl, Henri</t>
  </si>
  <si>
    <t>Soziologische Aspekte des Rechts.</t>
  </si>
  <si>
    <t>Aus dem Französischen übertragen von Wolfgang Hromadka.</t>
  </si>
  <si>
    <t>978-3-428-42037-7</t>
  </si>
  <si>
    <t>978-3-428-02037-9</t>
  </si>
  <si>
    <t>https://elibrary.duncker-humblot.com/9783428420377</t>
  </si>
  <si>
    <t>https://mediaserver.cloudpublish.co.uk/9783428420377/cover/9783428420377.png</t>
  </si>
  <si>
    <t>Löffl, Dietrich</t>
  </si>
  <si>
    <t>Die Behandlung unzulässiger Wettbewerbsverbote.</t>
  </si>
  <si>
    <t>978-3-428-42042-1</t>
  </si>
  <si>
    <t>978-3-428-02042-3</t>
  </si>
  <si>
    <t>https://elibrary.duncker-humblot.com/9783428420421</t>
  </si>
  <si>
    <t>https://mediaserver.cloudpublish.co.uk/9783428420421/cover/9783428420421.png</t>
  </si>
  <si>
    <t>Lohse, Volker Heinrich</t>
  </si>
  <si>
    <t>Streik und Staatsnotstand unter Berücksichtigung der Rechtslage in der Schweiz.</t>
  </si>
  <si>
    <t>978-3-428-42044-5</t>
  </si>
  <si>
    <t>978-3-428-02044-7</t>
  </si>
  <si>
    <t>https://elibrary.duncker-humblot.com/9783428420445</t>
  </si>
  <si>
    <t>https://mediaserver.cloudpublish.co.uk/9783428420445/cover/9783428420445.png</t>
  </si>
  <si>
    <t>Lutz, Rudolf</t>
  </si>
  <si>
    <t>Die Geschäftsregierung nach dem Grundgesetz.</t>
  </si>
  <si>
    <t>978-3-428-42048-3</t>
  </si>
  <si>
    <t>978-3-428-02048-5</t>
  </si>
  <si>
    <t>https://elibrary.duncker-humblot.com/9783428420483</t>
  </si>
  <si>
    <t>https://mediaserver.cloudpublish.co.uk/9783428420483/cover/9783428420483.png</t>
  </si>
  <si>
    <t>Maier, Kurt</t>
  </si>
  <si>
    <t>Interdependenzen zwischen Mitbestimmung und betrieblicher Partnerschaft.</t>
  </si>
  <si>
    <t>978-3-428-42052-0</t>
  </si>
  <si>
    <t>978-3-428-02052-2</t>
  </si>
  <si>
    <t>https://elibrary.duncker-humblot.com/9783428420520</t>
  </si>
  <si>
    <t>https://mediaserver.cloudpublish.co.uk/9783428420520/cover/9783428420520.png</t>
  </si>
  <si>
    <t>Meder, Götz</t>
  </si>
  <si>
    <t>Das Prinzip der Rechtsmäßigkeitsvermutung,</t>
  </si>
  <si>
    <t>dargestellt für die Vermutung der Verfassungsmäßigkeit von Gesetzen.</t>
  </si>
  <si>
    <t>978-3-428-42055-1</t>
  </si>
  <si>
    <t>978-3-428-02055-3</t>
  </si>
  <si>
    <t>https://elibrary.duncker-humblot.com/9783428420551</t>
  </si>
  <si>
    <t>https://mediaserver.cloudpublish.co.uk/9783428420551/cover/9783428420551.png</t>
  </si>
  <si>
    <t>Merten, Detlef</t>
  </si>
  <si>
    <t>Der Inhalt des Freizügigkeitsrechts (Artikel 11 des Grundgesetzes).</t>
  </si>
  <si>
    <t>978-3-428-42061-2</t>
  </si>
  <si>
    <t>978-3-428-02061-4</t>
  </si>
  <si>
    <t>https://elibrary.duncker-humblot.com/9783428420612</t>
  </si>
  <si>
    <t>https://mediaserver.cloudpublish.co.uk/9783428420612/cover/9783428420612.png</t>
  </si>
  <si>
    <t>Michaelowa, Klaus</t>
  </si>
  <si>
    <t>Der Begriff der strafrechtswidrigen Handlung.</t>
  </si>
  <si>
    <t>Zugleich ein kritischer Versuch zur Systematik des Schuldstrafrechts.</t>
  </si>
  <si>
    <t>978-3-428-42063-6</t>
  </si>
  <si>
    <t>978-3-428-02063-8</t>
  </si>
  <si>
    <t>https://elibrary.duncker-humblot.com/9783428420636</t>
  </si>
  <si>
    <t>https://mediaserver.cloudpublish.co.uk/9783428420636/cover/9783428420636.png</t>
  </si>
  <si>
    <t>Normbereiche von Einzelgrundrechten in der Rechtsprechung des Bundesverfassungsgerichts.</t>
  </si>
  <si>
    <t>978-3-428-42070-4</t>
  </si>
  <si>
    <t>978-3-428-02070-6</t>
  </si>
  <si>
    <t>https://elibrary.duncker-humblot.com/9783428420704</t>
  </si>
  <si>
    <t>https://mediaserver.cloudpublish.co.uk/9783428420704/cover/9783428420704.png</t>
  </si>
  <si>
    <t>Freiheit der Kunst als Problem der Grundrechtsdogmatik.</t>
  </si>
  <si>
    <t>978-3-428-42072-8</t>
  </si>
  <si>
    <t>978-3-428-02072-0</t>
  </si>
  <si>
    <t>https://elibrary.duncker-humblot.com/9783428420728</t>
  </si>
  <si>
    <t>https://mediaserver.cloudpublish.co.uk/9783428420728/cover/9783428420728.png</t>
  </si>
  <si>
    <t>Müller-Dietz, Heinz</t>
  </si>
  <si>
    <t>Strafbegriff und Strafrechtspflege.</t>
  </si>
  <si>
    <t>978-3-428-42075-9</t>
  </si>
  <si>
    <t>978-3-428-02075-1</t>
  </si>
  <si>
    <t>https://elibrary.duncker-humblot.com/9783428420759</t>
  </si>
  <si>
    <t>https://mediaserver.cloudpublish.co.uk/9783428420759/cover/9783428420759.png</t>
  </si>
  <si>
    <t>Mutius, Albert von</t>
  </si>
  <si>
    <t>Das Widerspruchsverfahren der VwGO als Verwaltungsverfahren und Prozeßvoraussetzung.</t>
  </si>
  <si>
    <t>978-3-428-42079-7</t>
  </si>
  <si>
    <t>978-3-428-02079-9</t>
  </si>
  <si>
    <t>https://elibrary.duncker-humblot.com/9783428420797</t>
  </si>
  <si>
    <t>https://mediaserver.cloudpublish.co.uk/9783428420797/cover/9783428420797.png</t>
  </si>
  <si>
    <t>Neubauer, Werner</t>
  </si>
  <si>
    <t>Makroökonomische Kostenstrukturen im System der Statistik des Sozialprodukts und der Input-Output-Verflechtung.</t>
  </si>
  <si>
    <t>978-3-428-42081-0</t>
  </si>
  <si>
    <t>978-3-428-02081-2</t>
  </si>
  <si>
    <t>https://elibrary.duncker-humblot.com/9783428420810</t>
  </si>
  <si>
    <t>https://mediaserver.cloudpublish.co.uk/9783428420810/cover/9783428420810.png</t>
  </si>
  <si>
    <t>Niesing, Hartmut</t>
  </si>
  <si>
    <t>Die Gewerbeparks (»industrial estates«) als Mittel der staatlichen regionalen Industrialisierungspolitik</t>
  </si>
  <si>
    <t>dargestellt am Beispiel Großbritanniens.</t>
  </si>
  <si>
    <t>Schriften zu Regional- und Verkehrsproblemen in Industrie- und Entwicklungsländern</t>
  </si>
  <si>
    <t>RVP</t>
  </si>
  <si>
    <t>978-3-428-42084-1</t>
  </si>
  <si>
    <t>978-3-428-02084-3</t>
  </si>
  <si>
    <t>https://elibrary.duncker-humblot.com/9783428420841</t>
  </si>
  <si>
    <t>https://mediaserver.cloudpublish.co.uk/9783428420841/cover/9783428420841.png</t>
  </si>
  <si>
    <t>Niethammer-Vonberg, Christiane</t>
  </si>
  <si>
    <t>Parteipolitische Betätigung der Richter.</t>
  </si>
  <si>
    <t>Deutsches Recht und rechtsvergleichender Überblick.</t>
  </si>
  <si>
    <t>978-3-428-42085-8</t>
  </si>
  <si>
    <t>978-3-428-02085-0</t>
  </si>
  <si>
    <t>https://elibrary.duncker-humblot.com/9783428420858</t>
  </si>
  <si>
    <t>https://mediaserver.cloudpublish.co.uk/9783428420858/cover/9783428420858.png</t>
  </si>
  <si>
    <t>Nitze, Andreas</t>
  </si>
  <si>
    <t>Die Rechtsstellung der wissenschaftlichen Bibliotheken.</t>
  </si>
  <si>
    <t>Zugleich ein Beitrag zum Anstaltsrecht.</t>
  </si>
  <si>
    <t>978-3-428-42087-2</t>
  </si>
  <si>
    <t>978-3-428-02087-4</t>
  </si>
  <si>
    <t>https://elibrary.duncker-humblot.com/9783428420872</t>
  </si>
  <si>
    <t>https://mediaserver.cloudpublish.co.uk/9783428420872/cover/9783428420872.png</t>
  </si>
  <si>
    <t>Nußbaum, Arthur</t>
  </si>
  <si>
    <t>Die Rechtstatsachenforschung.</t>
  </si>
  <si>
    <t>Programmschriften und praktische Beispiele. Ausgewählt und eingeleitet von Manfred Rehbinder.</t>
  </si>
  <si>
    <t>978-3-428-42090-2</t>
  </si>
  <si>
    <t>978-3-428-02090-4</t>
  </si>
  <si>
    <t>https://elibrary.duncker-humblot.com/9783428420902</t>
  </si>
  <si>
    <t>https://mediaserver.cloudpublish.co.uk/9783428420902/cover/9783428420902.png</t>
  </si>
  <si>
    <t>Odewald, Jens</t>
  </si>
  <si>
    <t>Der parlamentarische Hilfsdienst in den Vereinigten Staaten von Amerika und in der Bundesrepublik Deutschland.</t>
  </si>
  <si>
    <t>978-3-428-42091-9</t>
  </si>
  <si>
    <t>978-3-428-02091-1</t>
  </si>
  <si>
    <t>https://elibrary.duncker-humblot.com/9783428420919</t>
  </si>
  <si>
    <t>https://mediaserver.cloudpublish.co.uk/9783428420919/cover/9783428420919.png</t>
  </si>
  <si>
    <t>Oestreich, Gerhard</t>
  </si>
  <si>
    <t>Geschichte der Menschenrechte und Grundfreiheiten im Umriß.</t>
  </si>
  <si>
    <t>Historische Forschungen</t>
  </si>
  <si>
    <t>HF</t>
  </si>
  <si>
    <t>978-3-428-42092-6</t>
  </si>
  <si>
    <t>978-3-428-02092-8</t>
  </si>
  <si>
    <t>https://elibrary.duncker-humblot.com/9783428420926</t>
  </si>
  <si>
    <t>https://mediaserver.cloudpublish.co.uk/9783428420926/cover/9783428420926.png</t>
  </si>
  <si>
    <t>Oppenländer, Karlheinz</t>
  </si>
  <si>
    <t>Die moderne Wachstumstheorie.</t>
  </si>
  <si>
    <t>Eine kritische Untersuchung der Bausteine der Gleichgewichtskonzeption und der Wirklichkeitsnähe.</t>
  </si>
  <si>
    <t>978-3-428-42095-7</t>
  </si>
  <si>
    <t>978-3-428-02095-9</t>
  </si>
  <si>
    <t>https://elibrary.duncker-humblot.com/9783428420957</t>
  </si>
  <si>
    <t>https://mediaserver.cloudpublish.co.uk/9783428420957/cover/9783428420957.png</t>
  </si>
  <si>
    <t>Otto, Hansjörg</t>
  </si>
  <si>
    <t>Die Präklusion.</t>
  </si>
  <si>
    <t>Ein Beitrag zum Prozeßrecht.</t>
  </si>
  <si>
    <t>978-3-428-42096-4</t>
  </si>
  <si>
    <t>978-3-428-02096-6</t>
  </si>
  <si>
    <t>https://elibrary.duncker-humblot.com/9783428420964</t>
  </si>
  <si>
    <t>https://mediaserver.cloudpublish.co.uk/9783428420964/cover/9783428420964.png</t>
  </si>
  <si>
    <t>Otto, Harro</t>
  </si>
  <si>
    <t>Die Struktur des strafrechtlichen Vermögensschutzes.</t>
  </si>
  <si>
    <t>978-3-428-42097-1</t>
  </si>
  <si>
    <t>978-3-428-02097-3</t>
  </si>
  <si>
    <t>https://elibrary.duncker-humblot.com/9783428420971</t>
  </si>
  <si>
    <t>https://mediaserver.cloudpublish.co.uk/9783428420971/cover/9783428420971.png</t>
  </si>
  <si>
    <t>Pfleiderer, Klaus</t>
  </si>
  <si>
    <t>Die Garantenstellung aus vorangegangenem Tun.</t>
  </si>
  <si>
    <t>978-3-428-42105-3</t>
  </si>
  <si>
    <t>978-3-428-02105-5</t>
  </si>
  <si>
    <t>https://elibrary.duncker-humblot.com/9783428421053</t>
  </si>
  <si>
    <t>https://mediaserver.cloudpublish.co.uk/9783428421053/cover/9783428421053.png</t>
  </si>
  <si>
    <t>Plischka, Hans Peter</t>
  </si>
  <si>
    <t>Technisches Sicherheitsrecht.</t>
  </si>
  <si>
    <t>Die Probleme des technischen Sicherheitsrechts, dargestellt am Recht der überwachungsbedürftigen Anlagen (§ 24 GewO).</t>
  </si>
  <si>
    <t>978-3-428-42106-0</t>
  </si>
  <si>
    <t>978-3-428-02106-2</t>
  </si>
  <si>
    <t>https://elibrary.duncker-humblot.com/9783428421060</t>
  </si>
  <si>
    <t>https://mediaserver.cloudpublish.co.uk/9783428421060/cover/9783428421060.png</t>
  </si>
  <si>
    <t>Podlech, Adalbert</t>
  </si>
  <si>
    <t>Das Grundrecht der Gewissensfreiheit und die besonderen Gewaltverhältnisse.</t>
  </si>
  <si>
    <t>978-3-428-42107-7</t>
  </si>
  <si>
    <t>978-3-428-02107-9</t>
  </si>
  <si>
    <t>https://elibrary.duncker-humblot.com/9783428421077</t>
  </si>
  <si>
    <t>https://mediaserver.cloudpublish.co.uk/9783428421077/cover/9783428421077.png</t>
  </si>
  <si>
    <t>Pollmann, Hans</t>
  </si>
  <si>
    <t>Repräsentation und Organschaft.</t>
  </si>
  <si>
    <t>Eine Untersuchung zur verfassungsrechtlichen Stellung des Bundesrates der Bundesrepublik Deutschland.</t>
  </si>
  <si>
    <t>978-3-428-42108-4</t>
  </si>
  <si>
    <t>978-3-428-02108-6</t>
  </si>
  <si>
    <t>https://elibrary.duncker-humblot.com/9783428421084</t>
  </si>
  <si>
    <t>https://mediaserver.cloudpublish.co.uk/9783428421084/cover/9783428421084.png</t>
  </si>
  <si>
    <t>Priemer, Wolfgang</t>
  </si>
  <si>
    <t>Produktvariation als Instrument des Marketing.</t>
  </si>
  <si>
    <t>Ein Beitrag zur Theorie in Verbindung mit einer praktischen Studie an der Produktgruppe Staubsauger.</t>
  </si>
  <si>
    <t>978-3-428-42110-7</t>
  </si>
  <si>
    <t>978-3-428-02110-9</t>
  </si>
  <si>
    <t>https://elibrary.duncker-humblot.com/9783428421107</t>
  </si>
  <si>
    <t>https://mediaserver.cloudpublish.co.uk/9783428421107/cover/9783428421107.png</t>
  </si>
  <si>
    <t>Methodische Probleme bei der Entwicklungsländerforschung mit besonderer Berücksichtigung der Stichprobenauswahl.</t>
  </si>
  <si>
    <t>Berichte und Ergebnisse einer Tagung der Deutschen Stiftung für Entwicklungsländer vom 25. bis 27. 5. 1967 in Saarbrücken.</t>
  </si>
  <si>
    <t>978-3-428-42111-4</t>
  </si>
  <si>
    <t>978-3-428-02111-6</t>
  </si>
  <si>
    <t>https://elibrary.duncker-humblot.com/9783428421114</t>
  </si>
  <si>
    <t>https://mediaserver.cloudpublish.co.uk/9783428421114/cover/9783428421114.png</t>
  </si>
  <si>
    <t>Die Rechtsnatur der Arbeitsverhältnisse deutscher Arbeitnehmer bei den ausländischen Streitkräften unter besonderer Berücksichtigung der Verhältnisse in West-Berlin.</t>
  </si>
  <si>
    <t>Schriften zum Sozial- und Arbeitsrecht</t>
  </si>
  <si>
    <t>SAR</t>
  </si>
  <si>
    <t>978-3-428-42119-0</t>
  </si>
  <si>
    <t>978-3-428-02119-2</t>
  </si>
  <si>
    <t>https://elibrary.duncker-humblot.com/9783428421190</t>
  </si>
  <si>
    <t>https://mediaserver.cloudpublish.co.uk/9783428421190/cover/9783428421190.png</t>
  </si>
  <si>
    <t>Reuter, Dieter</t>
  </si>
  <si>
    <t>Kindesgrundrechte und elterliche Gewalt.</t>
  </si>
  <si>
    <t>978-3-428-42121-3</t>
  </si>
  <si>
    <t>978-3-428-02121-5</t>
  </si>
  <si>
    <t>https://elibrary.duncker-humblot.com/9783428421213</t>
  </si>
  <si>
    <t>https://mediaserver.cloudpublish.co.uk/9783428421213/cover/9783428421213.png</t>
  </si>
  <si>
    <t>Riebschläger, Klaus</t>
  </si>
  <si>
    <t>Die Freirechtsbewegung.</t>
  </si>
  <si>
    <t>Zur Entwicklung einer soziologischen Rechtsschule.</t>
  </si>
  <si>
    <t>978-3-428-42124-4</t>
  </si>
  <si>
    <t>978-3-428-02124-6</t>
  </si>
  <si>
    <t>https://elibrary.duncker-humblot.com/9783428421244</t>
  </si>
  <si>
    <t>https://mediaserver.cloudpublish.co.uk/9783428421244/cover/9783428421244.png</t>
  </si>
  <si>
    <t>Risken, Arno</t>
  </si>
  <si>
    <t>Grenzen amtlicher und dienstlicher Weisungen im öffentlichen Dienst.</t>
  </si>
  <si>
    <t>978-3-428-42127-5</t>
  </si>
  <si>
    <t>978-3-428-02127-7</t>
  </si>
  <si>
    <t>https://elibrary.duncker-humblot.com/9783428421275</t>
  </si>
  <si>
    <t>https://mediaserver.cloudpublish.co.uk/9783428421275/cover/9783428421275.png</t>
  </si>
  <si>
    <t>Rode, Karlheinz</t>
  </si>
  <si>
    <t>Die Ausfertigung der Bundesgesetze.</t>
  </si>
  <si>
    <t>978-3-428-42129-9</t>
  </si>
  <si>
    <t>978-3-428-02129-1</t>
  </si>
  <si>
    <t>https://elibrary.duncker-humblot.com/9783428421299</t>
  </si>
  <si>
    <t>https://mediaserver.cloudpublish.co.uk/9783428421299/cover/9783428421299.png</t>
  </si>
  <si>
    <t>Roeder, Hermann</t>
  </si>
  <si>
    <t>Die Einhaltung des sozialadäquaten Risikos</t>
  </si>
  <si>
    <t>und ihr systematischer Standort im Verbrechensaufbau.</t>
  </si>
  <si>
    <t>978-3-428-42130-5</t>
  </si>
  <si>
    <t>978-3-428-02130-7</t>
  </si>
  <si>
    <t>https://elibrary.duncker-humblot.com/9783428421305</t>
  </si>
  <si>
    <t>https://mediaserver.cloudpublish.co.uk/9783428421305/cover/9783428421305.png</t>
  </si>
  <si>
    <t>Röhl, Klaus Friedrich</t>
  </si>
  <si>
    <t>Über die lebenslange Freiheitsstrafe.</t>
  </si>
  <si>
    <t>978-3-428-42131-2</t>
  </si>
  <si>
    <t>978-3-428-02131-4</t>
  </si>
  <si>
    <t>https://elibrary.duncker-humblot.com/9783428421312</t>
  </si>
  <si>
    <t>https://mediaserver.cloudpublish.co.uk/9783428421312/cover/9783428421312.png</t>
  </si>
  <si>
    <t>Rösslein, Thomas</t>
  </si>
  <si>
    <t>Der Folgenbeseitigungsanspruch.</t>
  </si>
  <si>
    <t>978-3-428-42132-9</t>
  </si>
  <si>
    <t>978-3-428-02132-1</t>
  </si>
  <si>
    <t>https://elibrary.duncker-humblot.com/9783428421329</t>
  </si>
  <si>
    <t>https://mediaserver.cloudpublish.co.uk/9783428421329/cover/9783428421329.png</t>
  </si>
  <si>
    <t>Scholz, Herbert</t>
  </si>
  <si>
    <t>Die Rolle der Wissenschaft in der modernen Gesellschaft.</t>
  </si>
  <si>
    <t>978-3-428-42133-6</t>
  </si>
  <si>
    <t>978-3-428-02133-8</t>
  </si>
  <si>
    <t>https://elibrary.duncker-humblot.com/9783428421336</t>
  </si>
  <si>
    <t>https://mediaserver.cloudpublish.co.uk/9783428421336/cover/9783428421336.png</t>
  </si>
  <si>
    <t>Rom, Alexander von</t>
  </si>
  <si>
    <t>Der bei Ausbleiben staatlicher Ablehnung verbindliche Mehrheitsbeschluß der Weltgesundheitsorganisation.</t>
  </si>
  <si>
    <t>Ein Verordnungsverfahren des genossenschaftlichen Völkerrechts.</t>
  </si>
  <si>
    <t>978-3-428-42134-3</t>
  </si>
  <si>
    <t>978-3-428-02134-5</t>
  </si>
  <si>
    <t>https://elibrary.duncker-humblot.com/9783428421343</t>
  </si>
  <si>
    <t>https://mediaserver.cloudpublish.co.uk/9783428421343/cover/9783428421343.png</t>
  </si>
  <si>
    <t>Roth, Georg</t>
  </si>
  <si>
    <t>Die Gefahrenvorsorge im sozialen Rechtsstaat.</t>
  </si>
  <si>
    <t>978-3-428-42135-0</t>
  </si>
  <si>
    <t>978-3-428-02135-2</t>
  </si>
  <si>
    <t>https://elibrary.duncker-humblot.com/9783428421350</t>
  </si>
  <si>
    <t>https://mediaserver.cloudpublish.co.uk/9783428421350/cover/9783428421350.png</t>
  </si>
  <si>
    <t>Ruge, Hans-Georg</t>
  </si>
  <si>
    <t>Das Zugangsrecht der Westmächte auf dem Luftweg nach Berlin.</t>
  </si>
  <si>
    <t>978-3-428-42141-1</t>
  </si>
  <si>
    <t>978-3-428-02141-3</t>
  </si>
  <si>
    <t>https://elibrary.duncker-humblot.com/9783428421411</t>
  </si>
  <si>
    <t>https://mediaserver.cloudpublish.co.uk/9783428421411/cover/9783428421411.png</t>
  </si>
  <si>
    <t>Sachau, Manfred</t>
  </si>
  <si>
    <t>Wehrhoheit und Auswärtige Gewalt.</t>
  </si>
  <si>
    <t>Ein Beitrag zur Auslegung des Artikels 32 Absatz 1 des Grundgesetzes für die Bundesrepublik Deutschland.</t>
  </si>
  <si>
    <t>978-3-428-42143-5</t>
  </si>
  <si>
    <t>978-3-428-02143-7</t>
  </si>
  <si>
    <t>https://elibrary.duncker-humblot.com/9783428421435</t>
  </si>
  <si>
    <t>https://mediaserver.cloudpublish.co.uk/9783428421435/cover/9783428421435.png</t>
  </si>
  <si>
    <t>Samm, Carl-Theodor</t>
  </si>
  <si>
    <t>Die Stellung der Deutschen Bundesbank im Verfassungsgefüge.</t>
  </si>
  <si>
    <t>978-3-428-42144-2</t>
  </si>
  <si>
    <t>978-3-428-02144-4</t>
  </si>
  <si>
    <t>https://elibrary.duncker-humblot.com/9783428421442</t>
  </si>
  <si>
    <t>https://mediaserver.cloudpublish.co.uk/9783428421442/cover/9783428421442.png</t>
  </si>
  <si>
    <t>Schambeck, Herbert</t>
  </si>
  <si>
    <t>Grundrechte und Sozialordnung.</t>
  </si>
  <si>
    <t>Gedanken zur Europäischen Sozialcharta.</t>
  </si>
  <si>
    <t>978-3-428-42145-9</t>
  </si>
  <si>
    <t>978-3-428-02145-1</t>
  </si>
  <si>
    <t>https://elibrary.duncker-humblot.com/9783428421459</t>
  </si>
  <si>
    <t>https://mediaserver.cloudpublish.co.uk/9783428421459/cover/9783428421459.png</t>
  </si>
  <si>
    <t>Scheidle, Günther</t>
  </si>
  <si>
    <t>Das Widerstandsrecht.</t>
  </si>
  <si>
    <t>Entwickelt anhand der höchstrichterlichen Rechtsprechung der Bundesrepublik Deutschland.</t>
  </si>
  <si>
    <t>978-3-428-42146-6</t>
  </si>
  <si>
    <t>978-3-428-02146-8</t>
  </si>
  <si>
    <t>https://elibrary.duncker-humblot.com/9783428421466</t>
  </si>
  <si>
    <t>https://mediaserver.cloudpublish.co.uk/9783428421466/cover/9783428421466.png</t>
  </si>
  <si>
    <t>Schlaghecken, Arnim</t>
  </si>
  <si>
    <t>Der ökonomische Differenzierungsprozeß im heutigen Handwerk.</t>
  </si>
  <si>
    <t>978-3-428-42148-0</t>
  </si>
  <si>
    <t>978-3-428-02148-2</t>
  </si>
  <si>
    <t>https://elibrary.duncker-humblot.com/9783428421480</t>
  </si>
  <si>
    <t>https://mediaserver.cloudpublish.co.uk/9783428421480/cover/9783428421480.png</t>
  </si>
  <si>
    <t>Schleicher, Heinz A.</t>
  </si>
  <si>
    <t>Kapitalbewegungen, Kapitalbildung und wirtschaftliche Integration.</t>
  </si>
  <si>
    <t>Wiener wirtschafts- und finanzwissenschaftliche Untersuchungen</t>
  </si>
  <si>
    <t>WWFU</t>
  </si>
  <si>
    <t>978-3-428-42150-3</t>
  </si>
  <si>
    <t>978-3-428-02150-5</t>
  </si>
  <si>
    <t>https://elibrary.duncker-humblot.com/9783428421503</t>
  </si>
  <si>
    <t>https://mediaserver.cloudpublish.co.uk/9783428421503/cover/9783428421503.png</t>
  </si>
  <si>
    <t>Schmidt, Andreas</t>
  </si>
  <si>
    <t>Probleme der Kriminalität geisteskranker Täter, dargestellt am Krankengut des Landes Schleswig-Holstein.</t>
  </si>
  <si>
    <t>978-3-428-42152-7</t>
  </si>
  <si>
    <t>978-3-428-02152-9</t>
  </si>
  <si>
    <t>https://elibrary.duncker-humblot.com/9783428421527</t>
  </si>
  <si>
    <t>https://mediaserver.cloudpublish.co.uk/9783428421527/cover/9783428421527.png</t>
  </si>
  <si>
    <t>Schmidt, Günter</t>
  </si>
  <si>
    <t>Der optimale Versicherungsbestand.</t>
  </si>
  <si>
    <t>Schriftenreihe des Instituts für Versicherungswissenschaft an der Universität zu Köln. Neue Folge</t>
  </si>
  <si>
    <t>SIVW</t>
  </si>
  <si>
    <t>978-3-428-42153-4</t>
  </si>
  <si>
    <t>978-3-428-02153-6</t>
  </si>
  <si>
    <t>https://elibrary.duncker-humblot.com/9783428421534</t>
  </si>
  <si>
    <t>https://mediaserver.cloudpublish.co.uk/9783428421534/cover/9783428421534.png</t>
  </si>
  <si>
    <t>Schmidt-Salzer, Joachim</t>
  </si>
  <si>
    <t>Der Beurteilungsspielraum der Verwaltungsbehörden.</t>
  </si>
  <si>
    <t>Zum Verhältnis zwischen Verwaltung und Verwaltungsgerichtsbarkeit.</t>
  </si>
  <si>
    <t>978-3-428-42154-1</t>
  </si>
  <si>
    <t>978-3-428-02154-3</t>
  </si>
  <si>
    <t>https://elibrary.duncker-humblot.com/9783428421541</t>
  </si>
  <si>
    <t>https://mediaserver.cloudpublish.co.uk/9783428421541/cover/9783428421541.png</t>
  </si>
  <si>
    <t>Schneider, Klaus-Joachim</t>
  </si>
  <si>
    <t>Konzentrationsbestrebungen der deutschen Landesrundfunkanstalten in verfassungsrechtlicher Sicht.</t>
  </si>
  <si>
    <t>978-3-428-42160-2</t>
  </si>
  <si>
    <t>978-3-428-02160-4</t>
  </si>
  <si>
    <t>https://elibrary.duncker-humblot.com/9783428421602</t>
  </si>
  <si>
    <t>https://mediaserver.cloudpublish.co.uk/9783428421602/cover/9783428421602.png</t>
  </si>
  <si>
    <t>Schneider, Uwe-Helmut</t>
  </si>
  <si>
    <t>Die Pflicht der Behörden zur Aktenvorlage im Strafprozeß.</t>
  </si>
  <si>
    <t>978-3-428-42161-9</t>
  </si>
  <si>
    <t>978-3-428-02161-1</t>
  </si>
  <si>
    <t>https://elibrary.duncker-humblot.com/9783428421619</t>
  </si>
  <si>
    <t>https://mediaserver.cloudpublish.co.uk/9783428421619/cover/9783428421619.png</t>
  </si>
  <si>
    <t>Scholler, Heinrich</t>
  </si>
  <si>
    <t>Die Interpretation des Gleichheitssatzes als Willkürverbot oder als Gebot der Chancengleichheit.</t>
  </si>
  <si>
    <t>978-3-428-42166-4</t>
  </si>
  <si>
    <t>978-3-428-02166-6</t>
  </si>
  <si>
    <t>https://elibrary.duncker-humblot.com/9783428421664</t>
  </si>
  <si>
    <t>https://mediaserver.cloudpublish.co.uk/9783428421664/cover/9783428421664.png</t>
  </si>
  <si>
    <t>Schürmann, Eberhard</t>
  </si>
  <si>
    <t>Wirtschaftslenkung im Notstand.</t>
  </si>
  <si>
    <t>Die Verordnungsermächtigungen der Sicherstellungsgesetze als rechtliche Grundlage der Wirtschaftslenkung für Verteidigungszwecke.</t>
  </si>
  <si>
    <t>978-3-428-42168-8</t>
  </si>
  <si>
    <t>978-3-428-02168-0</t>
  </si>
  <si>
    <t>https://elibrary.duncker-humblot.com/9783428421688</t>
  </si>
  <si>
    <t>https://mediaserver.cloudpublish.co.uk/9783428421688/cover/9783428421688.png</t>
  </si>
  <si>
    <t>Schulte, Hans</t>
  </si>
  <si>
    <t>Eigentum und öffentliches Interesse.</t>
  </si>
  <si>
    <t>978-3-428-42170-1</t>
  </si>
  <si>
    <t>978-3-428-02170-3</t>
  </si>
  <si>
    <t>https://elibrary.duncker-humblot.com/9783428421701</t>
  </si>
  <si>
    <t>https://mediaserver.cloudpublish.co.uk/9783428421701/cover/9783428421701.png</t>
  </si>
  <si>
    <t>Schulz-Hanßen, Klaus</t>
  </si>
  <si>
    <t>Die Stellung der Elektroindustrie im Industrialisierungsprozeß.</t>
  </si>
  <si>
    <t>978-3-428-42173-2</t>
  </si>
  <si>
    <t>978-3-428-02173-4</t>
  </si>
  <si>
    <t>https://elibrary.duncker-humblot.com/9783428421732</t>
  </si>
  <si>
    <t>https://mediaserver.cloudpublish.co.uk/9783428421732/cover/9783428421732.png</t>
  </si>
  <si>
    <t>Schwark, Eberhard</t>
  </si>
  <si>
    <t>Der Begriff der »Allgemeinen Gesetze« in Artikel 5 Absatz 2 des Grundgesetzes.</t>
  </si>
  <si>
    <t>978-3-428-42175-6</t>
  </si>
  <si>
    <t>978-3-428-02175-8</t>
  </si>
  <si>
    <t>https://elibrary.duncker-humblot.com/9783428421756</t>
  </si>
  <si>
    <t>https://mediaserver.cloudpublish.co.uk/9783428421756/cover/9783428421756.png</t>
  </si>
  <si>
    <t>Seeger, Manfred</t>
  </si>
  <si>
    <t>Die Politik der Reichsbank von 1876–1914 im Lichte der Spielregeln der Goldwährung.</t>
  </si>
  <si>
    <t>978-3-428-42178-7</t>
  </si>
  <si>
    <t>978-3-428-02178-9</t>
  </si>
  <si>
    <t>https://elibrary.duncker-humblot.com/9783428421787</t>
  </si>
  <si>
    <t>https://mediaserver.cloudpublish.co.uk/9783428421787/cover/9783428421787.png</t>
  </si>
  <si>
    <t>Sozialpolitik und persönliche Existenz.</t>
  </si>
  <si>
    <t>Festgabe für Hans Achinger anlässlich seines 70. Geburtstages am 5. Oktober 1969.</t>
  </si>
  <si>
    <t>978-3-428-42187-9</t>
  </si>
  <si>
    <t>978-3-428-02187-1</t>
  </si>
  <si>
    <t>https://elibrary.duncker-humblot.com/9783428421879</t>
  </si>
  <si>
    <t>https://mediaserver.cloudpublish.co.uk/9783428421879/cover/9783428421879.png</t>
  </si>
  <si>
    <t>Spieler, Karl-Heinz</t>
  </si>
  <si>
    <t>Untersuchungen zu Johann Gustav Droysens »Historik«.</t>
  </si>
  <si>
    <t>978-3-428-42190-9</t>
  </si>
  <si>
    <t>978-3-428-02190-1</t>
  </si>
  <si>
    <t>https://elibrary.duncker-humblot.com/9783428421909</t>
  </si>
  <si>
    <t>https://mediaserver.cloudpublish.co.uk/9783428421909/cover/9783428421909.png</t>
  </si>
  <si>
    <t>Stephany, Gerda</t>
  </si>
  <si>
    <t>Das Honnefer Modell.</t>
  </si>
  <si>
    <t>978-3-428-42195-4</t>
  </si>
  <si>
    <t>978-3-428-02195-6</t>
  </si>
  <si>
    <t>https://elibrary.duncker-humblot.com/9783428421954</t>
  </si>
  <si>
    <t>https://mediaserver.cloudpublish.co.uk/9783428421954/cover/9783428421954.png</t>
  </si>
  <si>
    <t>Strache, Karl-Heinz</t>
  </si>
  <si>
    <t>Das Denken in Standards.</t>
  </si>
  <si>
    <t>Zugleich ein Beitrag zur Typologik.</t>
  </si>
  <si>
    <t>978-3-428-42199-2</t>
  </si>
  <si>
    <t>978-3-428-02199-4</t>
  </si>
  <si>
    <t>https://elibrary.duncker-humblot.com/9783428421992</t>
  </si>
  <si>
    <t>https://mediaserver.cloudpublish.co.uk/9783428421992/cover/9783428421992.png</t>
  </si>
  <si>
    <t>Stürmer, Wilhelmine</t>
  </si>
  <si>
    <t>Die Vorausschätzung von Brancheninvestitionen mit Hilfe von Faktor-Output-Relationen.</t>
  </si>
  <si>
    <t>978-3-428-42205-0</t>
  </si>
  <si>
    <t>978-3-428-02205-2</t>
  </si>
  <si>
    <t>https://elibrary.duncker-humblot.com/9783428422050</t>
  </si>
  <si>
    <t>https://mediaserver.cloudpublish.co.uk/9783428422050/cover/9783428422050.png</t>
  </si>
  <si>
    <t>Teichmann, Heinz</t>
  </si>
  <si>
    <t>Die Investitionsentscheidung bei Unsicherheit.</t>
  </si>
  <si>
    <t>978-3-428-42208-1</t>
  </si>
  <si>
    <t>978-3-428-02208-3</t>
  </si>
  <si>
    <t>https://elibrary.duncker-humblot.com/9783428422081</t>
  </si>
  <si>
    <t>https://mediaserver.cloudpublish.co.uk/9783428422081/cover/9783428422081.png</t>
  </si>
  <si>
    <t>Theisen, Paul</t>
  </si>
  <si>
    <t>Grundzüge einer Theorie der Beschaffungspolitik.</t>
  </si>
  <si>
    <t>978-3-428-42210-4</t>
  </si>
  <si>
    <t>978-3-428-02210-6</t>
  </si>
  <si>
    <t>https://elibrary.duncker-humblot.com/9783428422104</t>
  </si>
  <si>
    <t>https://mediaserver.cloudpublish.co.uk/9783428422104/cover/9783428422104.png</t>
  </si>
  <si>
    <t>Tiemeyer, Jürgen</t>
  </si>
  <si>
    <t>Zur Methodenfrage der Rechtssoziologie.</t>
  </si>
  <si>
    <t>Über die wissenschaftstheoretische Möglichkeit, die Rechtssoziologie wie eine Naturwissenschaft zu betreiben.</t>
  </si>
  <si>
    <t>978-3-428-42216-6</t>
  </si>
  <si>
    <t>978-3-428-02216-8</t>
  </si>
  <si>
    <t>https://elibrary.duncker-humblot.com/9783428422166</t>
  </si>
  <si>
    <t>https://mediaserver.cloudpublish.co.uk/9783428422166/cover/9783428422166.png</t>
  </si>
  <si>
    <t>Treeck, Joachim</t>
  </si>
  <si>
    <t>Das Ausscheiden aus der Doppelgesellschaft.</t>
  </si>
  <si>
    <t>978-3-428-42219-7</t>
  </si>
  <si>
    <t>978-3-428-02219-9</t>
  </si>
  <si>
    <t>https://elibrary.duncker-humblot.com/9783428422197</t>
  </si>
  <si>
    <t>https://mediaserver.cloudpublish.co.uk/9783428422197/cover/9783428422197.png</t>
  </si>
  <si>
    <t>Die Agrarpolitik in Mitteldeutschland</t>
  </si>
  <si>
    <t>und ihre Auswirkung auf Produktion und Verbrauch landwirtschaftlicher Erzeugnisse.</t>
  </si>
  <si>
    <t>978-3-428-42221-0</t>
  </si>
  <si>
    <t>978-3-428-02221-2</t>
  </si>
  <si>
    <t>https://elibrary.duncker-humblot.com/9783428422210</t>
  </si>
  <si>
    <t>https://mediaserver.cloudpublish.co.uk/9783428422210/cover/9783428422210.png</t>
  </si>
  <si>
    <t>Vogel, Thilo</t>
  </si>
  <si>
    <t>Zur Praxis und Theorie der richterlichen Bindung an das Gesetz im gewaltenteilenden Staat.</t>
  </si>
  <si>
    <t>978-3-428-42232-6</t>
  </si>
  <si>
    <t>978-3-428-02232-8</t>
  </si>
  <si>
    <t>https://elibrary.duncker-humblot.com/9783428422326</t>
  </si>
  <si>
    <t>https://mediaserver.cloudpublish.co.uk/9783428422326/cover/9783428422326.png</t>
  </si>
  <si>
    <t>Vogler, Theo</t>
  </si>
  <si>
    <t>Auslieferungsrecht und Grundgesetz.</t>
  </si>
  <si>
    <t>978-3-428-42233-3</t>
  </si>
  <si>
    <t>978-3-428-02233-5</t>
  </si>
  <si>
    <t>https://elibrary.duncker-humblot.com/9783428422333</t>
  </si>
  <si>
    <t>https://mediaserver.cloudpublish.co.uk/9783428422333/cover/9783428422333.png</t>
  </si>
  <si>
    <t>Volk, Klaus</t>
  </si>
  <si>
    <t>Die Juristische Enzyklopädie des Nikolaus Falck.</t>
  </si>
  <si>
    <t>Rechtsdenken im frühen 19. Jahrhundert.</t>
  </si>
  <si>
    <t>978-3-428-42235-7</t>
  </si>
  <si>
    <t>978-3-428-02235-9</t>
  </si>
  <si>
    <t>https://elibrary.duncker-humblot.com/9783428422357</t>
  </si>
  <si>
    <t>https://mediaserver.cloudpublish.co.uk/9783428422357/cover/9783428422357.png</t>
  </si>
  <si>
    <t>Voss, Harald K.</t>
  </si>
  <si>
    <t>Meinungsfreiheit und verfassungsmäßige Ordnung.</t>
  </si>
  <si>
    <t>Verfassungsrechtsprechung und Verfassungslehre in den Vereinigten Staaten von Amerika.</t>
  </si>
  <si>
    <t>978-3-428-42237-1</t>
  </si>
  <si>
    <t>978-3-428-02237-3</t>
  </si>
  <si>
    <t>https://elibrary.duncker-humblot.com/9783428422371</t>
  </si>
  <si>
    <t>https://mediaserver.cloudpublish.co.uk/9783428422371/cover/9783428422371.png</t>
  </si>
  <si>
    <t>Bombach, Gottfried</t>
  </si>
  <si>
    <t>Wachstum, Einkommensverteilung und wirtschaftliches Gleichgewicht.</t>
  </si>
  <si>
    <t>978-3-428-42238-8</t>
  </si>
  <si>
    <t>978-3-428-02238-0</t>
  </si>
  <si>
    <t>https://elibrary.duncker-humblot.com/9783428422388</t>
  </si>
  <si>
    <t>https://mediaserver.cloudpublish.co.uk/9783428422388/cover/9783428422388.png</t>
  </si>
  <si>
    <t>Wädekin, Karl-Eugen</t>
  </si>
  <si>
    <t>Führungskräfte im sowjetischen Dorf.</t>
  </si>
  <si>
    <t>Ihre politisch-soziale Situation und Funktion in der Ära Chrušcev.</t>
  </si>
  <si>
    <t>Veröffentlichungen des Osteuropa-Institutes, München. Reihe: Wirtschaft und Gesellschaft</t>
  </si>
  <si>
    <t>OIM</t>
  </si>
  <si>
    <t>978-3-428-42241-8</t>
  </si>
  <si>
    <t>978-3-428-02241-0</t>
  </si>
  <si>
    <t>https://elibrary.duncker-humblot.com/9783428422418</t>
  </si>
  <si>
    <t>https://mediaserver.cloudpublish.co.uk/9783428422418/cover/9783428422418.png</t>
  </si>
  <si>
    <t>Waibel, Erich</t>
  </si>
  <si>
    <t>Die Verschuldungsfähigkeit des Minderjährigen im Zivilrecht.</t>
  </si>
  <si>
    <t>Schriften zum Bürgerlichen Recht</t>
  </si>
  <si>
    <t>BR</t>
  </si>
  <si>
    <t>978-3-428-42244-9</t>
  </si>
  <si>
    <t>978-3-428-02244-1</t>
  </si>
  <si>
    <t>https://elibrary.duncker-humblot.com/9783428422449</t>
  </si>
  <si>
    <t>https://mediaserver.cloudpublish.co.uk/9783428422449/cover/9783428422449.png</t>
  </si>
  <si>
    <t>Wallerath, Maximilian</t>
  </si>
  <si>
    <t>Die Selbstbindung der Verwaltung.</t>
  </si>
  <si>
    <t>Freiheit und Gebundenheit durch den Gleichheitssatz.</t>
  </si>
  <si>
    <t>978-3-428-42245-6</t>
  </si>
  <si>
    <t>978-3-428-02245-8</t>
  </si>
  <si>
    <t>https://elibrary.duncker-humblot.com/9783428422456</t>
  </si>
  <si>
    <t>https://mediaserver.cloudpublish.co.uk/9783428422456/cover/9783428422456.png</t>
  </si>
  <si>
    <t>Walter, Helmut</t>
  </si>
  <si>
    <t>Der technische Fortschritt in der neueren ökonomischen Theorie.</t>
  </si>
  <si>
    <t>Versuch einer Systematik.</t>
  </si>
  <si>
    <t>Quaestiones Oeconomicae</t>
  </si>
  <si>
    <t>QOE</t>
  </si>
  <si>
    <t>978-3-428-42247-0</t>
  </si>
  <si>
    <t>978-3-428-02247-2</t>
  </si>
  <si>
    <t>https://elibrary.duncker-humblot.com/9783428422470</t>
  </si>
  <si>
    <t>https://mediaserver.cloudpublish.co.uk/9783428422470/cover/9783428422470.png</t>
  </si>
  <si>
    <t>Weber, Eckart</t>
  </si>
  <si>
    <t>Der Erstattungsanspruch.</t>
  </si>
  <si>
    <t>Die ungerechtfertigte Bereicherung im öffentlichen Recht.</t>
  </si>
  <si>
    <t>978-3-428-42249-4</t>
  </si>
  <si>
    <t>978-3-428-02249-6</t>
  </si>
  <si>
    <t>https://elibrary.duncker-humblot.com/9783428422494</t>
  </si>
  <si>
    <t>https://mediaserver.cloudpublish.co.uk/9783428422494/cover/9783428422494.png</t>
  </si>
  <si>
    <t>Weber, Werner</t>
  </si>
  <si>
    <t>Spannungen und Kräfte im westdeutschen Verfassungssystem.</t>
  </si>
  <si>
    <t>978-3-428-42251-7</t>
  </si>
  <si>
    <t>978-3-428-02251-9</t>
  </si>
  <si>
    <t>https://elibrary.duncker-humblot.com/9783428422517</t>
  </si>
  <si>
    <t>https://mediaserver.cloudpublish.co.uk/9783428422517/cover/9783428422517.png</t>
  </si>
  <si>
    <t>Weinbuch, Helmut Konrad</t>
  </si>
  <si>
    <t>Entkolonisierung und föderales Prinzip im Spiegel der französischen Gemeinschaft.</t>
  </si>
  <si>
    <t>978-3-428-42255-5</t>
  </si>
  <si>
    <t>978-3-428-02255-7</t>
  </si>
  <si>
    <t>https://elibrary.duncker-humblot.com/9783428422555</t>
  </si>
  <si>
    <t>https://mediaserver.cloudpublish.co.uk/9783428422555/cover/9783428422555.png</t>
  </si>
  <si>
    <t>Welp, Jürgen</t>
  </si>
  <si>
    <t>Vorangegangenes Tun als Grundlage einer Handlungsäquivalenz der Unterlassung.</t>
  </si>
  <si>
    <t>978-3-428-42259-3</t>
  </si>
  <si>
    <t>978-3-428-02259-5</t>
  </si>
  <si>
    <t>https://elibrary.duncker-humblot.com/9783428422593</t>
  </si>
  <si>
    <t>https://mediaserver.cloudpublish.co.uk/9783428422593/cover/9783428422593.png</t>
  </si>
  <si>
    <t>Willoweit, Dietmar</t>
  </si>
  <si>
    <t>Abgrenzung und rechtliche Relevanz nicht rechtsgeschäftlicher Vereinbarungen.</t>
  </si>
  <si>
    <t>978-3-428-42264-7</t>
  </si>
  <si>
    <t>978-3-428-02264-9</t>
  </si>
  <si>
    <t>https://elibrary.duncker-humblot.com/9783428422647</t>
  </si>
  <si>
    <t>https://mediaserver.cloudpublish.co.uk/9783428422647/cover/9783428422647.png</t>
  </si>
  <si>
    <t>Windsheimer, Hans</t>
  </si>
  <si>
    <t>Die »Information« als Interpretationsgrundlage für die subjektiven öffentlichen Rechte des Art. 5 Abs. 1 GG.</t>
  </si>
  <si>
    <t>978-3-428-42265-4</t>
  </si>
  <si>
    <t>978-3-428-02265-6</t>
  </si>
  <si>
    <t>https://elibrary.duncker-humblot.com/9783428422654</t>
  </si>
  <si>
    <t>https://mediaserver.cloudpublish.co.uk/9783428422654/cover/9783428422654.png</t>
  </si>
  <si>
    <t>Winter, Gerd</t>
  </si>
  <si>
    <t>Sozialer Wandel durch Rechtsnormen,</t>
  </si>
  <si>
    <t>erörtert an der sozialen Stellung der unehelichen Kinder.</t>
  </si>
  <si>
    <t>978-3-428-42267-8</t>
  </si>
  <si>
    <t>978-3-428-02267-0</t>
  </si>
  <si>
    <t>https://elibrary.duncker-humblot.com/9783428422678</t>
  </si>
  <si>
    <t>https://mediaserver.cloudpublish.co.uk/9783428422678/cover/9783428422678.png</t>
  </si>
  <si>
    <t>Wohl der Allgemeinheit und öffentliche Interessen.</t>
  </si>
  <si>
    <t>Vorträge und Diskussionsbeiträge der 36. Staatswissenschaftlichen Fortbildungstagung der Hochschule für Verwaltungswissenschaften Speyer 1968.</t>
  </si>
  <si>
    <t>978-3-428-42271-5</t>
  </si>
  <si>
    <t>978-3-428-02271-7</t>
  </si>
  <si>
    <t>https://elibrary.duncker-humblot.com/9783428422715</t>
  </si>
  <si>
    <t>https://mediaserver.cloudpublish.co.uk/9783428422715/cover/9783428422715.png</t>
  </si>
  <si>
    <t>Wohland, Werner</t>
  </si>
  <si>
    <t>Informationsfreiheit und politische Filmkontrolle.</t>
  </si>
  <si>
    <t>Ein Beitrag zur Konkretisierung von Art. 5 Grundgesetz.</t>
  </si>
  <si>
    <t>978-3-428-42272-2</t>
  </si>
  <si>
    <t>978-3-428-02272-4</t>
  </si>
  <si>
    <t>https://elibrary.duncker-humblot.com/9783428422722</t>
  </si>
  <si>
    <t>https://mediaserver.cloudpublish.co.uk/9783428422722/cover/9783428422722.png</t>
  </si>
  <si>
    <t>Wruck, Horst</t>
  </si>
  <si>
    <t>Internationale Marktvereinbarungen.</t>
  </si>
  <si>
    <t>Wesen und volkswirtschaftliche Bedeutung.</t>
  </si>
  <si>
    <t>978-3-428-42275-3</t>
  </si>
  <si>
    <t>978-3-428-02275-5</t>
  </si>
  <si>
    <t>https://elibrary.duncker-humblot.com/9783428422753</t>
  </si>
  <si>
    <t>https://mediaserver.cloudpublish.co.uk/9783428422753/cover/9783428422753.png</t>
  </si>
  <si>
    <t>Wunderer, Rolf</t>
  </si>
  <si>
    <t>Systembildende Betrachtungsweisen der Allgemeinen Betriebswirtschaftslehre und ihr Einfluß auf die Darstellung des Unternehmers.</t>
  </si>
  <si>
    <t>978-3-428-42276-0</t>
  </si>
  <si>
    <t>978-3-428-02276-2</t>
  </si>
  <si>
    <t>https://elibrary.duncker-humblot.com/9783428422760</t>
  </si>
  <si>
    <t>https://mediaserver.cloudpublish.co.uk/9783428422760/cover/9783428422760.png</t>
  </si>
  <si>
    <t>Wyluda, Erich</t>
  </si>
  <si>
    <t>Lehnrecht und Beamtentum.</t>
  </si>
  <si>
    <t>Studien zur Entstehung des preußischen Beamtentums.</t>
  </si>
  <si>
    <t>978-3-428-42277-7</t>
  </si>
  <si>
    <t>978-3-428-02277-9</t>
  </si>
  <si>
    <t>https://elibrary.duncker-humblot.com/9783428422777</t>
  </si>
  <si>
    <t>https://mediaserver.cloudpublish.co.uk/9783428422777/cover/9783428422777.png</t>
  </si>
  <si>
    <t>Zeiss, Walter</t>
  </si>
  <si>
    <t>Die arglistige Prozesspartei.</t>
  </si>
  <si>
    <t>Beitrag zur rechtstheoretischen Präzisierung eines Verbotes arglistigen Verhaltens im Erkenntnisverfahren des Zivilprozesses.</t>
  </si>
  <si>
    <t>978-3-428-42280-7</t>
  </si>
  <si>
    <t>978-3-428-02280-9</t>
  </si>
  <si>
    <t>https://elibrary.duncker-humblot.com/9783428422807</t>
  </si>
  <si>
    <t>https://mediaserver.cloudpublish.co.uk/9783428422807/cover/9783428422807.png</t>
  </si>
  <si>
    <t>Sohm, Rudolph</t>
  </si>
  <si>
    <t>Kirchenrecht. (Aus Binding, Systematisches Handbuch der deutschen Rechtswissenschaft).</t>
  </si>
  <si>
    <t>Teil I: Die geschichtlichen Grundlagen. (Unveränd. Nachdruck der 1923 ersch. 2. Aufl.). Teil II: Katholisches Kirchenrecht. Mit einem Namen- und Sachverzeichnis über Band I und II. (Unveränd. Nachdruck der 1923 ersch. 1. Aufl.).</t>
  </si>
  <si>
    <t>978-3-428-42293-7</t>
  </si>
  <si>
    <t>https://elibrary.duncker-humblot.com/9783428422937</t>
  </si>
  <si>
    <t>https://mediaserver.cloudpublish.co.uk/9783428422937/cover/9783428422937.png</t>
  </si>
  <si>
    <t>Biesecker, Adelheid</t>
  </si>
  <si>
    <t>Die Wahl der Produktionstechnik in diskreten Kapitalmodellen: Das Reswitching-Phänomen.</t>
  </si>
  <si>
    <t>Schriften des Instituts für Theorie der Wirtschaftspolitik</t>
  </si>
  <si>
    <t>ITW</t>
  </si>
  <si>
    <t>978-3-428-42295-1</t>
  </si>
  <si>
    <t>978-3-428-02295-3</t>
  </si>
  <si>
    <t>https://elibrary.duncker-humblot.com/9783428422951</t>
  </si>
  <si>
    <t>https://mediaserver.cloudpublish.co.uk/9783428422951/cover/9783428422951.png</t>
  </si>
  <si>
    <t>Fecht, Robert</t>
  </si>
  <si>
    <t>Kritische Untersuchung der Einkommensbesteuerung der deutschen, französischen, US-amerikanischen und britischen Landwirtschaft.</t>
  </si>
  <si>
    <t>978-3-428-42300-2</t>
  </si>
  <si>
    <t>978-3-428-02300-4</t>
  </si>
  <si>
    <t>https://elibrary.duncker-humblot.com/9783428423002</t>
  </si>
  <si>
    <t>https://mediaserver.cloudpublish.co.uk/9783428423002/cover/9783428423002.png</t>
  </si>
  <si>
    <t>Geiger, Rudolf</t>
  </si>
  <si>
    <t>Die Kaschmirfrage im Lichte des Völkerrechts.</t>
  </si>
  <si>
    <t>978-3-428-42302-6</t>
  </si>
  <si>
    <t>978-3-428-02302-8</t>
  </si>
  <si>
    <t>https://elibrary.duncker-humblot.com/9783428423026</t>
  </si>
  <si>
    <t>https://mediaserver.cloudpublish.co.uk/9783428423026/cover/9783428423026.png</t>
  </si>
  <si>
    <t>Klußmann, Manfred</t>
  </si>
  <si>
    <t>Zulässigkeit und Grenzen von nachträglichen Eingriffen des Gesetzgebers in laufende Verträge.</t>
  </si>
  <si>
    <t>978-3-428-42305-7</t>
  </si>
  <si>
    <t>978-3-428-02305-9</t>
  </si>
  <si>
    <t>https://elibrary.duncker-humblot.com/9783428423057</t>
  </si>
  <si>
    <t>https://mediaserver.cloudpublish.co.uk/9783428423057/cover/9783428423057.png</t>
  </si>
  <si>
    <t>Gonzáles de Mendoza, Ramón</t>
  </si>
  <si>
    <t>Stimmung und Transzendenz.</t>
  </si>
  <si>
    <t>Die Antizipation der existenzanalytischen Stimmungsproblematik bei Ignatius von Loyola.</t>
  </si>
  <si>
    <t>978-3-428-42307-1</t>
  </si>
  <si>
    <t>978-3-428-02307-3</t>
  </si>
  <si>
    <t>https://elibrary.duncker-humblot.com/9783428423071</t>
  </si>
  <si>
    <t>https://mediaserver.cloudpublish.co.uk/9783428423071/cover/9783428423071.png</t>
  </si>
  <si>
    <t>Olschewski, Bernd-Dietrich</t>
  </si>
  <si>
    <t>Wahlprüfung und subjektiver Wahlrechtsschutz.</t>
  </si>
  <si>
    <t>Nach Bundesrecht unter Berücksichtigung der Landesrechte.</t>
  </si>
  <si>
    <t>978-3-428-42308-8</t>
  </si>
  <si>
    <t>978-3-428-02308-0</t>
  </si>
  <si>
    <t>https://elibrary.duncker-humblot.com/9783428423088</t>
  </si>
  <si>
    <t>https://mediaserver.cloudpublish.co.uk/9783428423088/cover/9783428423088.png</t>
  </si>
  <si>
    <t>Quilisch, Martin</t>
  </si>
  <si>
    <t>Die demokratische Versammlung.</t>
  </si>
  <si>
    <t>Zur Rechtsnatur der Ordnungsgewalt des Leiters öffentlicher Versammlungen - Zugleich ein Beitrag zu einer Theorie der Versammlungsfreiheit.</t>
  </si>
  <si>
    <t>978-3-428-42309-5</t>
  </si>
  <si>
    <t>978-3-428-02309-7</t>
  </si>
  <si>
    <t>https://elibrary.duncker-humblot.com/9783428423095</t>
  </si>
  <si>
    <t>https://mediaserver.cloudpublish.co.uk/9783428423095/cover/9783428423095.png</t>
  </si>
  <si>
    <t>Schulte, Hermann</t>
  </si>
  <si>
    <t>Die verfassungsrechtliche Stellung der Bundeswehrverwaltung.</t>
  </si>
  <si>
    <t>Eine Untersuchung über die Stellung der Bundeswehrverwaltung zur Bundeswehr und zu den übrigen Verwaltungen des Bundes und der Länder.</t>
  </si>
  <si>
    <t>978-3-428-42313-2</t>
  </si>
  <si>
    <t>978-3-428-02313-4</t>
  </si>
  <si>
    <t>https://elibrary.duncker-humblot.com/9783428423132</t>
  </si>
  <si>
    <t>https://mediaserver.cloudpublish.co.uk/9783428423132/cover/9783428423132.png</t>
  </si>
  <si>
    <t>Tiemann, Burkhard</t>
  </si>
  <si>
    <t>Gemeinschaftsaufgaben von Bund und Ländern in verfassungsrechtlicher Sicht.</t>
  </si>
  <si>
    <t>978-3-428-42314-9</t>
  </si>
  <si>
    <t>978-3-428-02314-1</t>
  </si>
  <si>
    <t>https://elibrary.duncker-humblot.com/9783428423149</t>
  </si>
  <si>
    <t>https://mediaserver.cloudpublish.co.uk/9783428423149/cover/9783428423149.png</t>
  </si>
  <si>
    <t>Meister, Norbert</t>
  </si>
  <si>
    <t>Die Reformen der Amerikanischen Bundesverwaltung unter dem Leitgedanken »Economy und Efficiency«.</t>
  </si>
  <si>
    <t>978-3-428-42317-0</t>
  </si>
  <si>
    <t>978-3-428-02317-2</t>
  </si>
  <si>
    <t>https://elibrary.duncker-humblot.com/9783428423170</t>
  </si>
  <si>
    <t>https://mediaserver.cloudpublish.co.uk/9783428423170/cover/9783428423170.png</t>
  </si>
  <si>
    <t>Schumpeter, Joseph</t>
  </si>
  <si>
    <t>Das Wesen und der Hauptinhalt der theoretischen Nationalökonomie.</t>
  </si>
  <si>
    <t>978-3-428-42318-7</t>
  </si>
  <si>
    <t>https://elibrary.duncker-humblot.com/9783428423187</t>
  </si>
  <si>
    <t>https://mediaserver.cloudpublish.co.uk/9783428423187/cover/9783428423187.png</t>
  </si>
  <si>
    <t>König, Klaus</t>
  </si>
  <si>
    <t>Erkenntnisinteressen der Verwaltungswissenschaft.</t>
  </si>
  <si>
    <t>978-3-428-42321-7</t>
  </si>
  <si>
    <t>978-3-428-02321-9</t>
  </si>
  <si>
    <t>https://elibrary.duncker-humblot.com/9783428423217</t>
  </si>
  <si>
    <t>https://mediaserver.cloudpublish.co.uk/9783428423217/cover/9783428423217.png</t>
  </si>
  <si>
    <t>Papier, Hans-Jürgen</t>
  </si>
  <si>
    <t>Die Forderungsverletzung im öffentlichen Recht.</t>
  </si>
  <si>
    <t>978-3-428-42322-4</t>
  </si>
  <si>
    <t>978-3-428-02322-6</t>
  </si>
  <si>
    <t>https://elibrary.duncker-humblot.com/9783428423224</t>
  </si>
  <si>
    <t>https://mediaserver.cloudpublish.co.uk/9783428423224/cover/9783428423224.png</t>
  </si>
  <si>
    <t>Kirschenmann, Dietrich</t>
  </si>
  <si>
    <t>978-3-428-42325-5</t>
  </si>
  <si>
    <t>978-3-428-02325-7</t>
  </si>
  <si>
    <t>https://elibrary.duncker-humblot.com/9783428423255</t>
  </si>
  <si>
    <t>https://mediaserver.cloudpublish.co.uk/9783428423255/cover/9783428423255.png</t>
  </si>
  <si>
    <t>Kunisch, Hermann</t>
  </si>
  <si>
    <t>Literaturwissenschaftliches Jahrbuch.</t>
  </si>
  <si>
    <t>1. Band (1960).</t>
  </si>
  <si>
    <t>Literaturwissenschaftliches Jahrbuch. Neue Folge</t>
  </si>
  <si>
    <t>LJB</t>
  </si>
  <si>
    <t>978-3-428-42347-7</t>
  </si>
  <si>
    <t>978-3-428-02347-9</t>
  </si>
  <si>
    <t>https://elibrary.duncker-humblot.com/9783428423477</t>
  </si>
  <si>
    <t>https://mediaserver.cloudpublish.co.uk/9783428423477/cover/9783428423477.png</t>
  </si>
  <si>
    <t>2. Band (1961).</t>
  </si>
  <si>
    <t>978-3-428-42348-4</t>
  </si>
  <si>
    <t>978-3-428-02348-6</t>
  </si>
  <si>
    <t>https://elibrary.duncker-humblot.com/9783428423484</t>
  </si>
  <si>
    <t>https://mediaserver.cloudpublish.co.uk/9783428423484/cover/9783428423484.png</t>
  </si>
  <si>
    <t>3. Band (1962).</t>
  </si>
  <si>
    <t>978-3-428-42349-1</t>
  </si>
  <si>
    <t>978-3-428-02349-3</t>
  </si>
  <si>
    <t>https://elibrary.duncker-humblot.com/9783428423491</t>
  </si>
  <si>
    <t>https://mediaserver.cloudpublish.co.uk/9783428423491/cover/9783428423491.png</t>
  </si>
  <si>
    <t>4. Band (1963).</t>
  </si>
  <si>
    <t>978-3-428-42350-7</t>
  </si>
  <si>
    <t>978-3-428-02350-9</t>
  </si>
  <si>
    <t>https://elibrary.duncker-humblot.com/9783428423507</t>
  </si>
  <si>
    <t>https://mediaserver.cloudpublish.co.uk/9783428423507/cover/9783428423507.png</t>
  </si>
  <si>
    <t>5. Band (1964).</t>
  </si>
  <si>
    <t>978-3-428-42351-4</t>
  </si>
  <si>
    <t>978-3-428-02351-6</t>
  </si>
  <si>
    <t>https://elibrary.duncker-humblot.com/9783428423514</t>
  </si>
  <si>
    <t>https://mediaserver.cloudpublish.co.uk/9783428423514/cover/9783428423514.png</t>
  </si>
  <si>
    <t>6. Band (1965).</t>
  </si>
  <si>
    <t>978-3-428-42352-1</t>
  </si>
  <si>
    <t>978-3-428-02352-3</t>
  </si>
  <si>
    <t>https://elibrary.duncker-humblot.com/9783428423521</t>
  </si>
  <si>
    <t>https://mediaserver.cloudpublish.co.uk/9783428423521/cover/9783428423521.png</t>
  </si>
  <si>
    <t>7. Band (1966).</t>
  </si>
  <si>
    <t>978-3-428-42353-8</t>
  </si>
  <si>
    <t>978-3-428-02353-0</t>
  </si>
  <si>
    <t>https://elibrary.duncker-humblot.com/9783428423538</t>
  </si>
  <si>
    <t>https://mediaserver.cloudpublish.co.uk/9783428423538/cover/9783428423538.png</t>
  </si>
  <si>
    <t>8. Band (1967).</t>
  </si>
  <si>
    <t>978-3-428-42354-5</t>
  </si>
  <si>
    <t>978-3-428-02354-7</t>
  </si>
  <si>
    <t>https://elibrary.duncker-humblot.com/9783428423545</t>
  </si>
  <si>
    <t>https://mediaserver.cloudpublish.co.uk/9783428423545/cover/9783428423545.png</t>
  </si>
  <si>
    <t>9. Band (1968).</t>
  </si>
  <si>
    <t>978-3-428-42355-2</t>
  </si>
  <si>
    <t>978-3-428-02355-4</t>
  </si>
  <si>
    <t>https://elibrary.duncker-humblot.com/9783428423552</t>
  </si>
  <si>
    <t>https://mediaserver.cloudpublish.co.uk/9783428423552/cover/9783428423552.png</t>
  </si>
  <si>
    <t>10. Band (1969).</t>
  </si>
  <si>
    <t>978-3-428-42356-9</t>
  </si>
  <si>
    <t>978-3-428-02356-1</t>
  </si>
  <si>
    <t>https://elibrary.duncker-humblot.com/9783428423569</t>
  </si>
  <si>
    <t>https://mediaserver.cloudpublish.co.uk/9783428423569/cover/9783428423569.png</t>
  </si>
  <si>
    <t>Hinz, Manfred O.</t>
  </si>
  <si>
    <t>Tarifhoheit und Verfassungsrecht.</t>
  </si>
  <si>
    <t>Eine Untersuchung über die tarifvertragliche Vereinbarungsgewalt.</t>
  </si>
  <si>
    <t>978-3-428-42357-6</t>
  </si>
  <si>
    <t>978-3-428-02357-8</t>
  </si>
  <si>
    <t>https://elibrary.duncker-humblot.com/9783428423576</t>
  </si>
  <si>
    <t>https://mediaserver.cloudpublish.co.uk/9783428423576/cover/9783428423576.png</t>
  </si>
  <si>
    <t>Jung, Jörg</t>
  </si>
  <si>
    <t>Die Zweispurigkeit des öffentlichen Dienstes.</t>
  </si>
  <si>
    <t>Eine Untersuchung über die Veränderungen der Personalstruktur im öffentlichen Dienst und die Verankerung des Berufsbeamtentums im Grundgesetz.</t>
  </si>
  <si>
    <t>978-3-428-42358-3</t>
  </si>
  <si>
    <t>978-3-428-02358-5</t>
  </si>
  <si>
    <t>https://elibrary.duncker-humblot.com/9783428423583</t>
  </si>
  <si>
    <t>https://mediaserver.cloudpublish.co.uk/9783428423583/cover/9783428423583.png</t>
  </si>
  <si>
    <t>Bomsdorf, Falk</t>
  </si>
  <si>
    <t>Prozeßmaximen und Rechtswirklichkeit.</t>
  </si>
  <si>
    <t>Verhandlungs- und Untersuchungsmaxime im deutschen Zivilprozeß. - Vom gemeinen Recht bis zur ZPO -</t>
  </si>
  <si>
    <t>978-3-428-42359-0</t>
  </si>
  <si>
    <t>978-3-428-02359-2</t>
  </si>
  <si>
    <t>https://elibrary.duncker-humblot.com/9783428423590</t>
  </si>
  <si>
    <t>https://mediaserver.cloudpublish.co.uk/9783428423590/cover/9783428423590.png</t>
  </si>
  <si>
    <t>Schwarz, Jürgen</t>
  </si>
  <si>
    <t>Studenten in der Weimarer Republik.</t>
  </si>
  <si>
    <t>Die deutsche Studentenschaft in der Zeit von 1918 bis 1923 und ihre Stellung zur Politik.</t>
  </si>
  <si>
    <t>978-3-428-42363-7</t>
  </si>
  <si>
    <t>978-3-428-02363-9</t>
  </si>
  <si>
    <t>https://elibrary.duncker-humblot.com/9783428423637</t>
  </si>
  <si>
    <t>https://mediaserver.cloudpublish.co.uk/9783428423637/cover/9783428423637.png</t>
  </si>
  <si>
    <t>Siemer, Hermann</t>
  </si>
  <si>
    <t>Normenkontrolle durch Feststellungsklage?</t>
  </si>
  <si>
    <t>Ein Beitrag zur Frage des verwaltungsgerichtlichen Rechtsschutzes gegen rechtwidrige Normen.</t>
  </si>
  <si>
    <t>978-3-428-42364-4</t>
  </si>
  <si>
    <t>978-3-428-02364-6</t>
  </si>
  <si>
    <t>https://elibrary.duncker-humblot.com/9783428423644</t>
  </si>
  <si>
    <t>https://mediaserver.cloudpublish.co.uk/9783428423644/cover/9783428423644.png</t>
  </si>
  <si>
    <t>Wirtschaftsaufsicht und subjektiver Konkurrentenschutz.</t>
  </si>
  <si>
    <t>Insbesondere dargestellt am Beispiel der Kartellaufsicht.</t>
  </si>
  <si>
    <t>978-3-428-42365-1</t>
  </si>
  <si>
    <t>978-3-428-02365-3</t>
  </si>
  <si>
    <t>https://elibrary.duncker-humblot.com/9783428423651</t>
  </si>
  <si>
    <t>https://mediaserver.cloudpublish.co.uk/9783428423651/cover/9783428423651.png</t>
  </si>
  <si>
    <t>Lullies, Stefan</t>
  </si>
  <si>
    <t>Das Problem der Tötungshemmung beim Mörder.</t>
  </si>
  <si>
    <t>Zur Psychologie des Mordes.</t>
  </si>
  <si>
    <t>978-3-428-42368-2</t>
  </si>
  <si>
    <t>978-3-428-02368-4</t>
  </si>
  <si>
    <t>https://elibrary.duncker-humblot.com/9783428423682</t>
  </si>
  <si>
    <t>https://mediaserver.cloudpublish.co.uk/9783428423682/cover/9783428423682.png</t>
  </si>
  <si>
    <t>Piepenstock, Wolfgang</t>
  </si>
  <si>
    <t>Politische Vereinigungen unter dem Grundgesetz.</t>
  </si>
  <si>
    <t>978-3-428-42370-5</t>
  </si>
  <si>
    <t>978-3-428-02370-7</t>
  </si>
  <si>
    <t>https://elibrary.duncker-humblot.com/9783428423705</t>
  </si>
  <si>
    <t>https://mediaserver.cloudpublish.co.uk/9783428423705/cover/9783428423705.png</t>
  </si>
  <si>
    <t>Grimmer, Klaus</t>
  </si>
  <si>
    <t>Die Rechtsfiguren einer »Normativität des Faktischen«.</t>
  </si>
  <si>
    <t>Untersuchungen zum Verhältnis von Norm und Faktum und zur Funktion der Rechtsgestaltungsorgane.</t>
  </si>
  <si>
    <t>978-3-428-42376-7</t>
  </si>
  <si>
    <t>978-3-428-02376-9</t>
  </si>
  <si>
    <t>https://elibrary.duncker-humblot.com/9783428423767</t>
  </si>
  <si>
    <t>https://mediaserver.cloudpublish.co.uk/9783428423767/cover/9783428423767.png</t>
  </si>
  <si>
    <t>Schröder, Jörg</t>
  </si>
  <si>
    <t>Der Prozeßvergleich in den verwaltungsgerichtlichen Verfahrensarten.</t>
  </si>
  <si>
    <t>978-3-428-42377-4</t>
  </si>
  <si>
    <t>978-3-428-02377-6</t>
  </si>
  <si>
    <t>https://elibrary.duncker-humblot.com/9783428423774</t>
  </si>
  <si>
    <t>https://mediaserver.cloudpublish.co.uk/9783428423774/cover/9783428423774.png</t>
  </si>
  <si>
    <t>Klemm, Dieter</t>
  </si>
  <si>
    <t>Der Zwischenausschuß nach dem Grundgesetz und der Bayerischen Verfassung.</t>
  </si>
  <si>
    <t>978-3-428-42378-1</t>
  </si>
  <si>
    <t>978-3-428-02378-3</t>
  </si>
  <si>
    <t>https://elibrary.duncker-humblot.com/9783428423781</t>
  </si>
  <si>
    <t>https://mediaserver.cloudpublish.co.uk/9783428423781/cover/9783428423781.png</t>
  </si>
  <si>
    <t>Gehalt und Funktionen des allgemeinen verfassungsrechtlichen Gleichheitssatzes.</t>
  </si>
  <si>
    <t>978-3-428-42379-8</t>
  </si>
  <si>
    <t>978-3-428-02379-0</t>
  </si>
  <si>
    <t>https://elibrary.duncker-humblot.com/9783428423798</t>
  </si>
  <si>
    <t>https://mediaserver.cloudpublish.co.uk/9783428423798/cover/9783428423798.png</t>
  </si>
  <si>
    <t>Köller, Karsten von</t>
  </si>
  <si>
    <t>Meinungsfreiheit und unternehmensschädigende Äußerung.</t>
  </si>
  <si>
    <t>978-3-428-42382-8</t>
  </si>
  <si>
    <t>978-3-428-02382-0</t>
  </si>
  <si>
    <t>https://elibrary.duncker-humblot.com/9783428423828</t>
  </si>
  <si>
    <t>https://mediaserver.cloudpublish.co.uk/9783428423828/cover/9783428423828.png</t>
  </si>
  <si>
    <t>Wälder, Johannes</t>
  </si>
  <si>
    <t>Über das Wesen der Versicherung.</t>
  </si>
  <si>
    <t>Ein methodologischer Beitrag zur Diskussion um den Versicherungsbegriff.</t>
  </si>
  <si>
    <t>978-3-428-42387-3</t>
  </si>
  <si>
    <t>978-3-428-02387-5</t>
  </si>
  <si>
    <t>https://elibrary.duncker-humblot.com/9783428423873</t>
  </si>
  <si>
    <t>https://mediaserver.cloudpublish.co.uk/9783428423873/cover/9783428423873.png</t>
  </si>
  <si>
    <t>Stammler, Dieter</t>
  </si>
  <si>
    <t>Die Presse als soziale und verfassungsrechtliche Institution.</t>
  </si>
  <si>
    <t>Eine Untersuchung zur Pressefreiheit nach dem Bonner Grundgesetz.</t>
  </si>
  <si>
    <t>978-3-428-42389-7</t>
  </si>
  <si>
    <t>978-3-428-02389-9</t>
  </si>
  <si>
    <t>https://elibrary.duncker-humblot.com/9783428423897</t>
  </si>
  <si>
    <t>https://mediaserver.cloudpublish.co.uk/9783428423897/cover/9783428423897.png</t>
  </si>
  <si>
    <t>Traulsen, Hans-Dietrich</t>
  </si>
  <si>
    <t>Die Rechtsbehelfe im Verwaltungsvollstreckungsverfahren.</t>
  </si>
  <si>
    <t>978-3-428-42390-3</t>
  </si>
  <si>
    <t>978-3-428-02390-5</t>
  </si>
  <si>
    <t>https://elibrary.duncker-humblot.com/9783428423903</t>
  </si>
  <si>
    <t>https://mediaserver.cloudpublish.co.uk/9783428423903/cover/9783428423903.png</t>
  </si>
  <si>
    <t>Otto, Klaus</t>
  </si>
  <si>
    <t>Die Nachfolge in öffentlich-rechtliche Positionen des Bürgers.</t>
  </si>
  <si>
    <t>978-3-428-42394-1</t>
  </si>
  <si>
    <t>978-3-428-02394-3</t>
  </si>
  <si>
    <t>https://elibrary.duncker-humblot.com/9783428423941</t>
  </si>
  <si>
    <t>https://mediaserver.cloudpublish.co.uk/9783428423941/cover/9783428423941.png</t>
  </si>
  <si>
    <t>Brandstetter, Arnulf</t>
  </si>
  <si>
    <t>Der Erlaß von Berufsordnungen durch die Kammern der freien Berufe.</t>
  </si>
  <si>
    <t>978-3-428-42397-2</t>
  </si>
  <si>
    <t>978-3-428-02397-4</t>
  </si>
  <si>
    <t>https://elibrary.duncker-humblot.com/9783428423972</t>
  </si>
  <si>
    <t>https://mediaserver.cloudpublish.co.uk/9783428423972/cover/9783428423972.png</t>
  </si>
  <si>
    <t>11. Band (1970).</t>
  </si>
  <si>
    <t>978-3-428-42399-6</t>
  </si>
  <si>
    <t>german, english</t>
  </si>
  <si>
    <t>978-3-428-02399-8</t>
  </si>
  <si>
    <t>https://elibrary.duncker-humblot.com/9783428423996</t>
  </si>
  <si>
    <t>https://mediaserver.cloudpublish.co.uk/9783428423996/cover/9783428423996.png</t>
  </si>
  <si>
    <t>Bauer, Ernst</t>
  </si>
  <si>
    <t>Die Bestandskraft von Verträgen zwischen Bund und Ländern.</t>
  </si>
  <si>
    <t>978-3-428-42403-0</t>
  </si>
  <si>
    <t>978-3-428-02403-2</t>
  </si>
  <si>
    <t>https://elibrary.duncker-humblot.com/9783428424030</t>
  </si>
  <si>
    <t>https://mediaserver.cloudpublish.co.uk/9783428424030/cover/9783428424030.png</t>
  </si>
  <si>
    <t>Krautzberger, Michael</t>
  </si>
  <si>
    <t>Die Erfüllung öffentlicher Aufgaben durch Private.</t>
  </si>
  <si>
    <t>Zum Begriff des staatlichen Bereichs.</t>
  </si>
  <si>
    <t>978-3-428-42404-7</t>
  </si>
  <si>
    <t>978-3-428-02404-9</t>
  </si>
  <si>
    <t>https://elibrary.duncker-humblot.com/9783428424047</t>
  </si>
  <si>
    <t>https://mediaserver.cloudpublish.co.uk/9783428424047/cover/9783428424047.png</t>
  </si>
  <si>
    <t>Schröder, Heinrich Josef</t>
  </si>
  <si>
    <t>Die Kandidatenaufstellung und das Verhältnis des Kandidaten zu seiner Partei in Deutschland und Frankreich.</t>
  </si>
  <si>
    <t>978-3-428-42409-2</t>
  </si>
  <si>
    <t>978-3-428-02409-4</t>
  </si>
  <si>
    <t>https://elibrary.duncker-humblot.com/9783428424092</t>
  </si>
  <si>
    <t>https://mediaserver.cloudpublish.co.uk/9783428424092/cover/9783428424092.png</t>
  </si>
  <si>
    <t>Gerold, Rainer</t>
  </si>
  <si>
    <t>Die Sicherung des Friedens durch die Organisation der Amerikanischen Staaten (OAS).</t>
  </si>
  <si>
    <t>978-3-428-42410-8</t>
  </si>
  <si>
    <t>978-3-428-02410-0</t>
  </si>
  <si>
    <t>https://elibrary.duncker-humblot.com/9783428424108</t>
  </si>
  <si>
    <t>https://mediaserver.cloudpublish.co.uk/9783428424108/cover/9783428424108.png</t>
  </si>
  <si>
    <t>Klisch, Rupert</t>
  </si>
  <si>
    <t>Gesetz und Verordnung in der Verfassung der 5. französischen Republik vom 4. Oktober 1958.</t>
  </si>
  <si>
    <t>978-3-428-42417-7</t>
  </si>
  <si>
    <t>978-3-428-02417-9</t>
  </si>
  <si>
    <t>https://elibrary.duncker-humblot.com/9783428424177</t>
  </si>
  <si>
    <t>https://mediaserver.cloudpublish.co.uk/9783428424177/cover/9783428424177.png</t>
  </si>
  <si>
    <t>Sinn, Helmut</t>
  </si>
  <si>
    <t>Änderung gesetzlicher Regelungen durch einfache Rechtsverordnung Zugleich ein Beitrag zur Bestimmung des Kernbereichs der gesetzgebenden Gewalt</t>
  </si>
  <si>
    <t>978-3-428-42419-1</t>
  </si>
  <si>
    <t>978-3-428-02419-3</t>
  </si>
  <si>
    <t>https://elibrary.duncker-humblot.com/9783428424191</t>
  </si>
  <si>
    <t>https://mediaserver.cloudpublish.co.uk/9783428424191/cover/9783428424191.png</t>
  </si>
  <si>
    <t>Rinken, Alfred</t>
  </si>
  <si>
    <t>Das Öffentliche als verfassungstheoretisches Problem, dargestellt am Rechtsstatus der Wohlfahrtsverbände.</t>
  </si>
  <si>
    <t>978-3-428-42421-4</t>
  </si>
  <si>
    <t>978-3-428-02421-6</t>
  </si>
  <si>
    <t>https://elibrary.duncker-humblot.com/9783428424214</t>
  </si>
  <si>
    <t>https://mediaserver.cloudpublish.co.uk/9783428424214/cover/9783428424214.png</t>
  </si>
  <si>
    <t>Methoden der mittelfristigen Steuervorausschätzung.</t>
  </si>
  <si>
    <t>Zur mittelfristigen Entwicklung des Steueraufkommens in der Bundesrepublik Deutschland.</t>
  </si>
  <si>
    <t>978-3-428-42424-5</t>
  </si>
  <si>
    <t>978-3-428-02424-7</t>
  </si>
  <si>
    <t>https://elibrary.duncker-humblot.com/9783428424245</t>
  </si>
  <si>
    <t>https://mediaserver.cloudpublish.co.uk/9783428424245/cover/9783428424245.png</t>
  </si>
  <si>
    <t>Jerschke, Hans-Ulrich</t>
  </si>
  <si>
    <t>Öffentlichkeitspflicht der Exekutive und Informationsrecht der Presse.</t>
  </si>
  <si>
    <t>978-3-428-42428-3</t>
  </si>
  <si>
    <t>978-3-428-02428-5</t>
  </si>
  <si>
    <t>https://elibrary.duncker-humblot.com/9783428424283</t>
  </si>
  <si>
    <t>https://mediaserver.cloudpublish.co.uk/9783428424283/cover/9783428424283.png</t>
  </si>
  <si>
    <t>Steiger, Otto</t>
  </si>
  <si>
    <t>Studien zur Entstehung der Neuen Wirtschaftslehre in Schweden.</t>
  </si>
  <si>
    <t>Eine Anti-Kritik.</t>
  </si>
  <si>
    <t>978-3-428-42433-7</t>
  </si>
  <si>
    <t>978-3-428-02433-9</t>
  </si>
  <si>
    <t>https://elibrary.duncker-humblot.com/9783428424337</t>
  </si>
  <si>
    <t>https://mediaserver.cloudpublish.co.uk/9783428424337/cover/9783428424337.png</t>
  </si>
  <si>
    <t>Geitmann, Roland</t>
  </si>
  <si>
    <t>Bundesverfassungsgericht und »offene« Normen.</t>
  </si>
  <si>
    <t>Zur Bindung des Gesetzgebers an Bestimmtheitserfordernisse.</t>
  </si>
  <si>
    <t>978-3-428-42438-2</t>
  </si>
  <si>
    <t>978-3-428-02438-4</t>
  </si>
  <si>
    <t>https://elibrary.duncker-humblot.com/9783428424382</t>
  </si>
  <si>
    <t>https://mediaserver.cloudpublish.co.uk/9783428424382/cover/9783428424382.png</t>
  </si>
  <si>
    <t>Eckelt, Ernst</t>
  </si>
  <si>
    <t>Kapital als wirtschaftliche Energie und Geld als ihr Maßstab.</t>
  </si>
  <si>
    <t>978-3-428-42439-9</t>
  </si>
  <si>
    <t>978-3-428-02439-1</t>
  </si>
  <si>
    <t>https://elibrary.duncker-humblot.com/9783428424399</t>
  </si>
  <si>
    <t>https://mediaserver.cloudpublish.co.uk/9783428424399/cover/9783428424399.png</t>
  </si>
  <si>
    <t>Ullrich, Hanns</t>
  </si>
  <si>
    <t>Das Recht der Wettbewerbsbeschränkungen des Gemeinsamen Marktes und die einzelstaatliche Zivilgerichtsbarkeit.</t>
  </si>
  <si>
    <t>978-3-428-42443-6</t>
  </si>
  <si>
    <t>978-3-428-02443-8</t>
  </si>
  <si>
    <t>https://elibrary.duncker-humblot.com/9783428424436</t>
  </si>
  <si>
    <t>https://mediaserver.cloudpublish.co.uk/9783428424436/cover/9783428424436.png</t>
  </si>
  <si>
    <t>Horvath, Barna</t>
  </si>
  <si>
    <t>Probleme der Rechtssoziologie.</t>
  </si>
  <si>
    <t>978-3-428-42445-0</t>
  </si>
  <si>
    <t>978-3-428-02445-2</t>
  </si>
  <si>
    <t>https://elibrary.duncker-humblot.com/9783428424450</t>
  </si>
  <si>
    <t>https://mediaserver.cloudpublish.co.uk/9783428424450/cover/9783428424450.png</t>
  </si>
  <si>
    <t>Der Freiheitssatz des Art. 2 Abs. 1 Grundgesetz.</t>
  </si>
  <si>
    <t>Libertätsrechte und Vermutung für den Kernbereich der Freiheitsrechte.</t>
  </si>
  <si>
    <t>978-3-428-42451-1</t>
  </si>
  <si>
    <t>978-3-428-02451-3</t>
  </si>
  <si>
    <t>https://elibrary.duncker-humblot.com/9783428424511</t>
  </si>
  <si>
    <t>https://mediaserver.cloudpublish.co.uk/9783428424511/cover/9783428424511.png</t>
  </si>
  <si>
    <t>Middel, Dieter</t>
  </si>
  <si>
    <t>Öffentlich-rechtliche Willenserklärungen von Privatpersonen.</t>
  </si>
  <si>
    <t>978-3-428-42454-2</t>
  </si>
  <si>
    <t>978-3-428-02454-4</t>
  </si>
  <si>
    <t>https://elibrary.duncker-humblot.com/9783428424542</t>
  </si>
  <si>
    <t>https://mediaserver.cloudpublish.co.uk/9783428424542/cover/9783428424542.png</t>
  </si>
  <si>
    <t>Wenig, Roland</t>
  </si>
  <si>
    <t>Die gesetzeskräftige Feststellung einer allgemeinen Regel des Völkerrechts durch das Bundesverfassungsgericht.</t>
  </si>
  <si>
    <t>978-3-428-42455-9</t>
  </si>
  <si>
    <t>978-3-428-02455-1</t>
  </si>
  <si>
    <t>https://elibrary.duncker-humblot.com/9783428424559</t>
  </si>
  <si>
    <t>https://mediaserver.cloudpublish.co.uk/9783428424559/cover/9783428424559.png</t>
  </si>
  <si>
    <t>Rau, Rainer</t>
  </si>
  <si>
    <t>Der Private Verbrauch in der Bundesrepublik Deutschland.</t>
  </si>
  <si>
    <t>Verflechtungstabellen nach Ausgabearten und Branchen 1950 - 1967.</t>
  </si>
  <si>
    <t>978-3-428-42457-3</t>
  </si>
  <si>
    <t>978-3-428-02457-5</t>
  </si>
  <si>
    <t>https://elibrary.duncker-humblot.com/9783428424573</t>
  </si>
  <si>
    <t>https://mediaserver.cloudpublish.co.uk/9783428424573/cover/9783428424573.png</t>
  </si>
  <si>
    <t>Beutel, Frederick K.</t>
  </si>
  <si>
    <t>Die Experimentelle Rechtswissenschaft.</t>
  </si>
  <si>
    <t>Möglichkeiten eines neuen Zweiges der Sozialwissenschaft.</t>
  </si>
  <si>
    <t>978-3-428-42459-7</t>
  </si>
  <si>
    <t>978-3-428-02459-9</t>
  </si>
  <si>
    <t>https://elibrary.duncker-humblot.com/9783428424597</t>
  </si>
  <si>
    <t>https://mediaserver.cloudpublish.co.uk/9783428424597/cover/9783428424597.png</t>
  </si>
  <si>
    <t>Erbel, Günter</t>
  </si>
  <si>
    <t>Das Sittengesetz als Schranke der Grundrechte.</t>
  </si>
  <si>
    <t>Ein Beitrag zur Auslegung des Art. 2 Abs. I des Grundgesetzes.</t>
  </si>
  <si>
    <t>978-3-428-42461-0</t>
  </si>
  <si>
    <t>978-3-428-02461-2</t>
  </si>
  <si>
    <t>https://elibrary.duncker-humblot.com/9783428424610</t>
  </si>
  <si>
    <t>https://mediaserver.cloudpublish.co.uk/9783428424610/cover/9783428424610.png</t>
  </si>
  <si>
    <t>Biehl, Hansjörg</t>
  </si>
  <si>
    <t>Die Gegenzeichnung im parlamentarischen Regierungssystem der Bundesrepublik Deutschland.</t>
  </si>
  <si>
    <t>978-3-428-42465-8</t>
  </si>
  <si>
    <t>978-3-428-02465-0</t>
  </si>
  <si>
    <t>https://elibrary.duncker-humblot.com/9783428424658</t>
  </si>
  <si>
    <t>https://mediaserver.cloudpublish.co.uk/9783428424658/cover/9783428424658.png</t>
  </si>
  <si>
    <t>Köbl, Ursula</t>
  </si>
  <si>
    <t>Das Eigentümer-Besitzer-Verhältnis im Anspruchssystem des BGB.</t>
  </si>
  <si>
    <t>Zugleich ein Beitrag zur Konkurrenzlehre.</t>
  </si>
  <si>
    <t>978-3-428-42466-5</t>
  </si>
  <si>
    <t>978-3-428-02466-7</t>
  </si>
  <si>
    <t>https://elibrary.duncker-humblot.com/9783428424665</t>
  </si>
  <si>
    <t>https://mediaserver.cloudpublish.co.uk/9783428424665/cover/9783428424665.png</t>
  </si>
  <si>
    <t>Bültmann, Herbert</t>
  </si>
  <si>
    <t>Rechtsnachfolge in sozialrechtliche Ansprüche.</t>
  </si>
  <si>
    <t>978-3-428-42469-6</t>
  </si>
  <si>
    <t>978-3-428-02469-8</t>
  </si>
  <si>
    <t>https://elibrary.duncker-humblot.com/9783428424696</t>
  </si>
  <si>
    <t>https://mediaserver.cloudpublish.co.uk/9783428424696/cover/9783428424696.png</t>
  </si>
  <si>
    <t>Majewski, Otto</t>
  </si>
  <si>
    <t>Auslegung der Grundrechte durch einfaches Gesetzesrecht?</t>
  </si>
  <si>
    <t>Zur Problematik der sogenannten Gesetzmäßigkeit der Verfassung.</t>
  </si>
  <si>
    <t>978-3-428-42472-6</t>
  </si>
  <si>
    <t>978-3-428-02472-8</t>
  </si>
  <si>
    <t>https://elibrary.duncker-humblot.com/9783428424726</t>
  </si>
  <si>
    <t>https://mediaserver.cloudpublish.co.uk/9783428424726/cover/9783428424726.png</t>
  </si>
  <si>
    <t>Wagner, Wolfgang</t>
  </si>
  <si>
    <t>Die Polizeipflicht von Hoheitsträgern.</t>
  </si>
  <si>
    <t>Überlegungen zur Entstehung polizeilicher Rechtspflichten.</t>
  </si>
  <si>
    <t>978-3-428-42473-3</t>
  </si>
  <si>
    <t>978-3-428-02473-5</t>
  </si>
  <si>
    <t>https://elibrary.duncker-humblot.com/9783428424733</t>
  </si>
  <si>
    <t>https://mediaserver.cloudpublish.co.uk/9783428424733/cover/9783428424733.png</t>
  </si>
  <si>
    <t>Böckenförde, Ernst-Wolfgang</t>
  </si>
  <si>
    <t>Die Organisationsgewalt im Bereich der Regierung.</t>
  </si>
  <si>
    <t>Eine Untersuchung zum Staatsrecht der Bundesrepublik Deutschland.</t>
  </si>
  <si>
    <t>978-3-428-42477-1</t>
  </si>
  <si>
    <t>978-3-428-02477-3</t>
  </si>
  <si>
    <t>https://elibrary.duncker-humblot.com/9783428424771</t>
  </si>
  <si>
    <t>https://mediaserver.cloudpublish.co.uk/9783428424771/cover/9783428424771.png</t>
  </si>
  <si>
    <t>Brüggemann, Jürgen</t>
  </si>
  <si>
    <t>Die richterliche Begründungspflicht.</t>
  </si>
  <si>
    <t>Verfassungsrechtliche Mindestanforderungen an die Begründung gerichtlicher Entscheidungen.</t>
  </si>
  <si>
    <t>978-3-428-42481-8</t>
  </si>
  <si>
    <t>978-3-428-02481-0</t>
  </si>
  <si>
    <t>https://elibrary.duncker-humblot.com/9783428424818</t>
  </si>
  <si>
    <t>https://mediaserver.cloudpublish.co.uk/9783428424818/cover/9783428424818.png</t>
  </si>
  <si>
    <t>Schleicher, Heinz</t>
  </si>
  <si>
    <t>Staatshaushalt und Strategie.</t>
  </si>
  <si>
    <t>Eine Theorie des öffentlichen Gutes aus neuen methodischen Ansätzen.</t>
  </si>
  <si>
    <t>978-3-428-42487-0</t>
  </si>
  <si>
    <t>978-3-428-02487-2</t>
  </si>
  <si>
    <t>https://elibrary.duncker-humblot.com/9783428424870</t>
  </si>
  <si>
    <t>https://mediaserver.cloudpublish.co.uk/9783428424870/cover/9783428424870.png</t>
  </si>
  <si>
    <t>Ziegenbein, Ulrich</t>
  </si>
  <si>
    <t>Die Unterscheidung von Real und Personal Actions im Common Law.</t>
  </si>
  <si>
    <t>978-3-428-42490-0</t>
  </si>
  <si>
    <t>978-3-428-02490-2</t>
  </si>
  <si>
    <t>https://elibrary.duncker-humblot.com/9783428424900</t>
  </si>
  <si>
    <t>https://mediaserver.cloudpublish.co.uk/9783428424900/cover/9783428424900.png</t>
  </si>
  <si>
    <t>Wüstendörfer, Hans</t>
  </si>
  <si>
    <t>Zur Methode soziologischer Rechtsfindung.</t>
  </si>
  <si>
    <t>Zwei systematische Abhandlungen.</t>
  </si>
  <si>
    <t>978-3-428-42492-4</t>
  </si>
  <si>
    <t>978-3-428-02492-6</t>
  </si>
  <si>
    <t>https://elibrary.duncker-humblot.com/9783428424924</t>
  </si>
  <si>
    <t>https://mediaserver.cloudpublish.co.uk/9783428424924/cover/9783428424924.png</t>
  </si>
  <si>
    <t>Kritik an der Entstehung und Handhabung eines strafrechtlichen Begriffs. Mit einem Anhang: Ein strafrechtliches Seminar als hochschuldidaktisches Problem. Von Wolfgang Naucke / Uwe Bake / Hermann Bartling / Lutz Bewersdorf / Hans-E. Böttcher / Friedrich E</t>
  </si>
  <si>
    <t>978-3-428-42493-1</t>
  </si>
  <si>
    <t>978-3-428-02493-3</t>
  </si>
  <si>
    <t>https://elibrary.duncker-humblot.com/9783428424931</t>
  </si>
  <si>
    <t>https://mediaserver.cloudpublish.co.uk/9783428424931/cover/9783428424931.png</t>
  </si>
  <si>
    <t>Hoene, Eberhard</t>
  </si>
  <si>
    <t>Präventiver Kreditschutz und Zwangsvollstreckung durch Private.</t>
  </si>
  <si>
    <t>978-3-428-42498-6</t>
  </si>
  <si>
    <t>978-3-428-02498-8</t>
  </si>
  <si>
    <t>https://elibrary.duncker-humblot.com/9783428424986</t>
  </si>
  <si>
    <t>https://mediaserver.cloudpublish.co.uk/9783428424986/cover/9783428424986.png</t>
  </si>
  <si>
    <t>Der arabisch-israelische Konflikt im Völkerrecht.</t>
  </si>
  <si>
    <t>978-3-428-42499-3</t>
  </si>
  <si>
    <t>978-3-428-02499-5</t>
  </si>
  <si>
    <t>https://elibrary.duncker-humblot.com/9783428424993</t>
  </si>
  <si>
    <t>https://mediaserver.cloudpublish.co.uk/9783428424993/cover/9783428424993.png</t>
  </si>
  <si>
    <t>Engelhardt, Olaf-Roman Baron von</t>
  </si>
  <si>
    <t>Der Rechtsschutz gegen Rechtsnormen.</t>
  </si>
  <si>
    <t>Eine konkurrenzdogmatische Untersuchung aus der Sicht des Verhältnisses von Anfechtungsklage (§§ 42, 113 VwGO) und verwaltungsgerichtlicher prinzipaler Normenkontrolle (§ 47 VwGO).</t>
  </si>
  <si>
    <t>978-3-428-42501-3</t>
  </si>
  <si>
    <t>978-3-428-02501-5</t>
  </si>
  <si>
    <t>https://elibrary.duncker-humblot.com/9783428425013</t>
  </si>
  <si>
    <t>https://mediaserver.cloudpublish.co.uk/9783428425013/cover/9783428425013.png</t>
  </si>
  <si>
    <t>Entwicklung der Aufgaben und Ausgaben von Bund, Ländern und Gemeinden.</t>
  </si>
  <si>
    <t>Vorträge und Diskussionsbeiträge der 39. Staatswissenschaftlichen Fortbildungstagung der Hochschule für Verwaltungswissenschaften Speyer 1971.</t>
  </si>
  <si>
    <t>978-3-428-42504-4</t>
  </si>
  <si>
    <t>978-3-428-02504-6</t>
  </si>
  <si>
    <t>https://elibrary.duncker-humblot.com/9783428425044</t>
  </si>
  <si>
    <t>https://mediaserver.cloudpublish.co.uk/9783428425044/cover/9783428425044.png</t>
  </si>
  <si>
    <t>Bosch, Ulrich</t>
  </si>
  <si>
    <t>Meistbegünstigung und Staatshandel.</t>
  </si>
  <si>
    <t>Zur Technik der Handelsverträge mit dem Osten unter besonderer Berücksichtigung des GATT.</t>
  </si>
  <si>
    <t>978-3-428-42508-2</t>
  </si>
  <si>
    <t>978-3-428-02508-4</t>
  </si>
  <si>
    <t>https://elibrary.duncker-humblot.com/9783428425082</t>
  </si>
  <si>
    <t>https://mediaserver.cloudpublish.co.uk/9783428425082/cover/9783428425082.png</t>
  </si>
  <si>
    <t>Pfennig, Gero</t>
  </si>
  <si>
    <t>Die Notenausgabe der Deutschen Bundesbank.</t>
  </si>
  <si>
    <t>Ein Beitrag zum Recht der öffentlichen Sachen.</t>
  </si>
  <si>
    <t>978-3-428-42512-9</t>
  </si>
  <si>
    <t>978-3-428-02512-1</t>
  </si>
  <si>
    <t>https://elibrary.duncker-humblot.com/9783428425129</t>
  </si>
  <si>
    <t>https://mediaserver.cloudpublish.co.uk/9783428425129/cover/9783428425129.png</t>
  </si>
  <si>
    <t>Eich, Rudolf B.</t>
  </si>
  <si>
    <t>Investitionstätigkeit und Investitionspolitik in der internationalen Mineralölindustrie.</t>
  </si>
  <si>
    <t>Ihre Bedeutung für die Energieversorgung der Welt.</t>
  </si>
  <si>
    <t>978-3-428-42514-3</t>
  </si>
  <si>
    <t>978-3-428-02514-5</t>
  </si>
  <si>
    <t>https://elibrary.duncker-humblot.com/9783428425143</t>
  </si>
  <si>
    <t>https://mediaserver.cloudpublish.co.uk/9783428425143/cover/9783428425143.png</t>
  </si>
  <si>
    <t>Macher, Ludwig</t>
  </si>
  <si>
    <t>Der Grundsatz des gemeindefreundlichen Verhaltens.</t>
  </si>
  <si>
    <t>Zur Aktualisierung der Garantie der kommunalen Selbstverwaltung (Art. 28 II GG).</t>
  </si>
  <si>
    <t>978-3-428-42518-1</t>
  </si>
  <si>
    <t>978-3-428-02518-3</t>
  </si>
  <si>
    <t>https://elibrary.duncker-humblot.com/9783428425181</t>
  </si>
  <si>
    <t>https://mediaserver.cloudpublish.co.uk/9783428425181/cover/9783428425181.png</t>
  </si>
  <si>
    <t>Appoldt, Friedrich Walter</t>
  </si>
  <si>
    <t>Die Öffentlichen Anhörungen (»Hearings«) des Deutschen Bundestages.</t>
  </si>
  <si>
    <t>Ein Beitrag zur Beobachtung der Entfaltung eines lebendigen Verfassungssystems an Hand von organisatorischen und geschäftsordnungsmäßigen Entwicklungen eines obersten Staatsorgans.</t>
  </si>
  <si>
    <t>978-3-428-42519-8</t>
  </si>
  <si>
    <t>978-3-428-02519-0</t>
  </si>
  <si>
    <t>https://elibrary.duncker-humblot.com/9783428425198</t>
  </si>
  <si>
    <t>https://mediaserver.cloudpublish.co.uk/9783428425198/cover/9783428425198.png</t>
  </si>
  <si>
    <t>Sprache und Bekenntnis.</t>
  </si>
  <si>
    <t>Hermann Kunisch zum 70. Geburtstag, 27. Oktober 1971. (Sonderband des Literaturwissenschaftlichen Jahrbuchs).</t>
  </si>
  <si>
    <t>Literaturwissenschaftliches Jahrbuch. Sonderband</t>
  </si>
  <si>
    <t>SB LJB</t>
  </si>
  <si>
    <t>978-3-428-42526-6</t>
  </si>
  <si>
    <t>978-3-428-02526-8</t>
  </si>
  <si>
    <t>https://elibrary.duncker-humblot.com/9783428425266</t>
  </si>
  <si>
    <t>https://mediaserver.cloudpublish.co.uk/9783428425266/cover/9783428425266.png</t>
  </si>
  <si>
    <t>Listl, Joseph</t>
  </si>
  <si>
    <t>Das Grundrecht der Religionsfreiheit in der Rechtsprechung der Gerichte der Bundesrepublik Deutschland.</t>
  </si>
  <si>
    <t>Staatskirchenrechtliche Abhandlungen</t>
  </si>
  <si>
    <t>SKA</t>
  </si>
  <si>
    <t>978-3-428-42534-1</t>
  </si>
  <si>
    <t>978-3-428-02534-3</t>
  </si>
  <si>
    <t>https://elibrary.duncker-humblot.com/9783428425341</t>
  </si>
  <si>
    <t>https://mediaserver.cloudpublish.co.uk/9783428425341/cover/9783428425341.png</t>
  </si>
  <si>
    <t>Wahl, Rainer</t>
  </si>
  <si>
    <t>Stellvertretung im Verfassungsrecht.</t>
  </si>
  <si>
    <t>978-3-428-42535-8</t>
  </si>
  <si>
    <t>978-3-428-02535-0</t>
  </si>
  <si>
    <t>https://elibrary.duncker-humblot.com/9783428425358</t>
  </si>
  <si>
    <t>https://mediaserver.cloudpublish.co.uk/9783428425358/cover/9783428425358.png</t>
  </si>
  <si>
    <t>Lopau, Eberhard</t>
  </si>
  <si>
    <t>Surrogationsansprüche und Bereicherungsrecht.</t>
  </si>
  <si>
    <t>Der Gegenstand der Ansprüche auf Herausgabe des rechtsgeschäftlichen Surrogates und die Regelung des diesen Ansprüchen zugrunde liegenden Interessenkonfliktes im Recht der ungerechtfertigen Bereicherung (zugleich ein Beitrag zum Problem der Übertragbarkei</t>
  </si>
  <si>
    <t>978-3-428-42542-6</t>
  </si>
  <si>
    <t>978-3-428-02542-8</t>
  </si>
  <si>
    <t>https://elibrary.duncker-humblot.com/9783428425426</t>
  </si>
  <si>
    <t>https://mediaserver.cloudpublish.co.uk/9783428425426/cover/9783428425426.png</t>
  </si>
  <si>
    <t>Schaub, Alexander</t>
  </si>
  <si>
    <t>Die Anhörung des Europäischen Parlaments im Rechtsetzungsverfahren der EWG.</t>
  </si>
  <si>
    <t>978-3-428-42548-8</t>
  </si>
  <si>
    <t>978-3-428-02548-0</t>
  </si>
  <si>
    <t>https://elibrary.duncker-humblot.com/9783428425488</t>
  </si>
  <si>
    <t>https://mediaserver.cloudpublish.co.uk/9783428425488/cover/9783428425488.png</t>
  </si>
  <si>
    <t>Huh, Young</t>
  </si>
  <si>
    <t>Probleme der konkreten Normenkontrolle,</t>
  </si>
  <si>
    <t>insbesondere die Zuständigkeit zur Verwerfung verfassungswidriger Gesetze nach dem Grundgesetz der Bundesrepublik Deutschland und nach der Verfassung der Republik Korea.</t>
  </si>
  <si>
    <t>978-3-428-42550-1</t>
  </si>
  <si>
    <t>978-3-428-02550-3</t>
  </si>
  <si>
    <t>https://elibrary.duncker-humblot.com/9783428425501</t>
  </si>
  <si>
    <t>https://mediaserver.cloudpublish.co.uk/9783428425501/cover/9783428425501.png</t>
  </si>
  <si>
    <t>Ammermüller, Martin G.</t>
  </si>
  <si>
    <t>Verbände im Rechtsetzungsverfahren.</t>
  </si>
  <si>
    <t>Kann den Verbänden, insbesondere den Beamtenkoalitionen nach § 94 BBG, ein Anspruch auf Beteiligung bei der Schaffung von Rechtsnormen gewährt werden?</t>
  </si>
  <si>
    <t>978-3-428-42554-9</t>
  </si>
  <si>
    <t>978-3-428-02554-1</t>
  </si>
  <si>
    <t>https://elibrary.duncker-humblot.com/9783428425549</t>
  </si>
  <si>
    <t>https://mediaserver.cloudpublish.co.uk/9783428425549/cover/9783428425549.png</t>
  </si>
  <si>
    <t>Kortzfleisch, Gert von</t>
  </si>
  <si>
    <t>Wissenschaftsprogramm und Ausbildungsziele der Betriebswirtschaftslehre.</t>
  </si>
  <si>
    <t>Bericht von der wissenschaftlichen Tagung des Verbandes der Hochschullehrer für Betriebswirtschaft in St. Gallen vom 2. - 5. Juni 1971.</t>
  </si>
  <si>
    <t>Tagungsberichte des Verbandes der Hochschullehrer für Betriebswirtschaft e. V.</t>
  </si>
  <si>
    <t>VDH</t>
  </si>
  <si>
    <t>978-3-428-42559-4</t>
  </si>
  <si>
    <t>978-3-428-02559-6</t>
  </si>
  <si>
    <t>https://elibrary.duncker-humblot.com/9783428425594</t>
  </si>
  <si>
    <t>https://mediaserver.cloudpublish.co.uk/9783428425594/cover/9783428425594.png</t>
  </si>
  <si>
    <t>Oettl, Gerhard</t>
  </si>
  <si>
    <t>Grenzen der Gerichtsbarkeit im sozialen Rechtsstaat.</t>
  </si>
  <si>
    <t>978-3-428-42560-0</t>
  </si>
  <si>
    <t>978-3-428-02560-2</t>
  </si>
  <si>
    <t>https://elibrary.duncker-humblot.com/9783428425600</t>
  </si>
  <si>
    <t>https://mediaserver.cloudpublish.co.uk/9783428425600/cover/9783428425600.png</t>
  </si>
  <si>
    <t>Breitenacher, Michael</t>
  </si>
  <si>
    <t>Textilindustrie.</t>
  </si>
  <si>
    <t>ifo Struktur und Wachstum. Reihe Industrie</t>
  </si>
  <si>
    <t>IFO I</t>
  </si>
  <si>
    <t>978-3-428-42562-4</t>
  </si>
  <si>
    <t>978-3-428-02562-6</t>
  </si>
  <si>
    <t>https://elibrary.duncker-humblot.com/9783428425624</t>
  </si>
  <si>
    <t>https://mediaserver.cloudpublish.co.uk/9783428425624/cover/9783428425624.png</t>
  </si>
  <si>
    <t>Zimmer, Gerhard</t>
  </si>
  <si>
    <t>Gewaltsame territoriale Veränderungen und ihre völkerrechtliche Legitimation.</t>
  </si>
  <si>
    <t>978-3-428-42568-6</t>
  </si>
  <si>
    <t>978-3-428-02568-8</t>
  </si>
  <si>
    <t>https://elibrary.duncker-humblot.com/9783428425686</t>
  </si>
  <si>
    <t>https://mediaserver.cloudpublish.co.uk/9783428425686/cover/9783428425686.png</t>
  </si>
  <si>
    <t>Gauland, Alexander</t>
  </si>
  <si>
    <t>Das Legitimitätsprinzip in der Staatenpraxis seit dem Wiener Kongreß.</t>
  </si>
  <si>
    <t>978-3-428-42569-3</t>
  </si>
  <si>
    <t>978-3-428-02569-5</t>
  </si>
  <si>
    <t>https://elibrary.duncker-humblot.com/9783428425693</t>
  </si>
  <si>
    <t>https://mediaserver.cloudpublish.co.uk/9783428425693/cover/9783428425693.png</t>
  </si>
  <si>
    <t>Kininger, Ewald</t>
  </si>
  <si>
    <t>Die Realität der Rechtsnorm.</t>
  </si>
  <si>
    <t>Eine empirische Studie.</t>
  </si>
  <si>
    <t>978-3-428-42571-6</t>
  </si>
  <si>
    <t>978-3-428-02571-8</t>
  </si>
  <si>
    <t>https://elibrary.duncker-humblot.com/9783428425716</t>
  </si>
  <si>
    <t>https://mediaserver.cloudpublish.co.uk/9783428425716/cover/9783428425716.png</t>
  </si>
  <si>
    <t>Leenen, Detlef</t>
  </si>
  <si>
    <t>Typus und Rechtsfindung.</t>
  </si>
  <si>
    <t>Die Bedeutung der typologischen Methode für die Rechtsfindung dargestellt am Vertragsrecht des BGB.</t>
  </si>
  <si>
    <t>978-3-428-42573-0</t>
  </si>
  <si>
    <t>978-3-428-02573-2</t>
  </si>
  <si>
    <t>https://elibrary.duncker-humblot.com/9783428425730</t>
  </si>
  <si>
    <t>https://mediaserver.cloudpublish.co.uk/9783428425730/cover/9783428425730.png</t>
  </si>
  <si>
    <t>Weiß, Siegfried</t>
  </si>
  <si>
    <t>Auswärtige Gewalt und Gewaltenteilung.</t>
  </si>
  <si>
    <t>978-3-428-42574-7</t>
  </si>
  <si>
    <t>978-3-428-02574-9</t>
  </si>
  <si>
    <t>https://elibrary.duncker-humblot.com/9783428425747</t>
  </si>
  <si>
    <t>https://mediaserver.cloudpublish.co.uk/9783428425747/cover/9783428425747.png</t>
  </si>
  <si>
    <t>Stahl, Walter E.</t>
  </si>
  <si>
    <t>Beiladung und Nebenintervention.</t>
  </si>
  <si>
    <t>978-3-428-42582-2</t>
  </si>
  <si>
    <t>978-3-428-02582-4</t>
  </si>
  <si>
    <t>https://elibrary.duncker-humblot.com/9783428425822</t>
  </si>
  <si>
    <t>https://mediaserver.cloudpublish.co.uk/9783428425822/cover/9783428425822.png</t>
  </si>
  <si>
    <t>Rostek, Holger</t>
  </si>
  <si>
    <t>Der rechtlich unverbindliche Befehl.</t>
  </si>
  <si>
    <t>Ein Beitrag zur Effektivitätskontrolle des Rechts.</t>
  </si>
  <si>
    <t>978-3-428-42585-3</t>
  </si>
  <si>
    <t>978-3-428-02585-5</t>
  </si>
  <si>
    <t>https://elibrary.duncker-humblot.com/9783428425853</t>
  </si>
  <si>
    <t>https://mediaserver.cloudpublish.co.uk/9783428425853/cover/9783428425853.png</t>
  </si>
  <si>
    <t>Hippel, Eike von</t>
  </si>
  <si>
    <t>Grenzen und Wesensgehalt der Grundrechte.</t>
  </si>
  <si>
    <t>978-3-428-42592-1</t>
  </si>
  <si>
    <t>978-3-428-02592-3</t>
  </si>
  <si>
    <t>https://elibrary.duncker-humblot.com/9783428425921</t>
  </si>
  <si>
    <t>https://mediaserver.cloudpublish.co.uk/9783428425921/cover/9783428425921.png</t>
  </si>
  <si>
    <t>Hennecke, Frank</t>
  </si>
  <si>
    <t>Staat und Unterricht.</t>
  </si>
  <si>
    <t>Die Festlegung didaktischer Inhalte durch den Staat im öffentlichen Schulwesen.</t>
  </si>
  <si>
    <t>978-3-428-42593-8</t>
  </si>
  <si>
    <t>978-3-428-02593-0</t>
  </si>
  <si>
    <t>https://elibrary.duncker-humblot.com/9783428425938</t>
  </si>
  <si>
    <t>https://mediaserver.cloudpublish.co.uk/9783428425938/cover/9783428425938.png</t>
  </si>
  <si>
    <t>Mersch, Margrit</t>
  </si>
  <si>
    <t>Die Banque de France: Organisation und Operationen.</t>
  </si>
  <si>
    <t>Unter besonderer Berücksichtigung der Periode von 1946 bis 1968 und unter vergleichender Einbeziehung ausländischer Zentralbankoperationen.</t>
  </si>
  <si>
    <t>978-3-428-42594-5</t>
  </si>
  <si>
    <t>978-3-428-02594-7</t>
  </si>
  <si>
    <t>https://elibrary.duncker-humblot.com/9783428425945</t>
  </si>
  <si>
    <t>https://mediaserver.cloudpublish.co.uk/9783428425945/cover/9783428425945.png</t>
  </si>
  <si>
    <t>Berggreen, Ingeborg</t>
  </si>
  <si>
    <t>Die »dissenting opinion« in der Verwaltung.</t>
  </si>
  <si>
    <t>Zum Problem der Öffentlichkeit staatlicher Entscheidungsvorgänge.</t>
  </si>
  <si>
    <t>978-3-428-42597-6</t>
  </si>
  <si>
    <t>978-3-428-02597-8</t>
  </si>
  <si>
    <t>https://elibrary.duncker-humblot.com/9783428425976</t>
  </si>
  <si>
    <t>https://mediaserver.cloudpublish.co.uk/9783428425976/cover/9783428425976.png</t>
  </si>
  <si>
    <t>Wüstmann, Ephard</t>
  </si>
  <si>
    <t>Rolle und Rollenkonflikt im Recht.</t>
  </si>
  <si>
    <t>978-3-428-42598-3</t>
  </si>
  <si>
    <t>978-3-428-02598-5</t>
  </si>
  <si>
    <t>https://elibrary.duncker-humblot.com/9783428425983</t>
  </si>
  <si>
    <t>https://mediaserver.cloudpublish.co.uk/9783428425983/cover/9783428425983.png</t>
  </si>
  <si>
    <t>Langer, Winrich</t>
  </si>
  <si>
    <t>Das Sonderverbrechen.</t>
  </si>
  <si>
    <t>Eine dogmatische Untersuchung zum Allgemeinen Teil des Strafrechts.</t>
  </si>
  <si>
    <t>978-3-428-42601-0</t>
  </si>
  <si>
    <t>978-3-428-02601-2</t>
  </si>
  <si>
    <t>https://elibrary.duncker-humblot.com/9783428426010</t>
  </si>
  <si>
    <t>https://mediaserver.cloudpublish.co.uk/9783428426010/cover/9783428426010.png</t>
  </si>
  <si>
    <t>Pelny, Stefan E.</t>
  </si>
  <si>
    <t>Die legislative Finanzkontrolle in der Bundesrepublik Deutschland und in den Vereinigten Staaten von Amerika.</t>
  </si>
  <si>
    <t>978-3-428-42605-8</t>
  </si>
  <si>
    <t>978-3-428-02605-0</t>
  </si>
  <si>
    <t>https://elibrary.duncker-humblot.com/9783428426058</t>
  </si>
  <si>
    <t>https://mediaserver.cloudpublish.co.uk/9783428426058/cover/9783428426058.png</t>
  </si>
  <si>
    <t>Lecheler, Helmut</t>
  </si>
  <si>
    <t>Der Europäische Gerichtshof und die allgemeinen Rechtsgrundsätze.</t>
  </si>
  <si>
    <t>978-3-428-42607-2</t>
  </si>
  <si>
    <t>978-3-428-02607-4</t>
  </si>
  <si>
    <t>https://elibrary.duncker-humblot.com/9783428426072</t>
  </si>
  <si>
    <t>https://mediaserver.cloudpublish.co.uk/9783428426072/cover/9783428426072.png</t>
  </si>
  <si>
    <t>Albert, Gerd</t>
  </si>
  <si>
    <t>Stellung, Funktion und verfassungsrechtliche Problematik der Independent Regulatory Commissions in den Vereinigten Staaten von Amerika.</t>
  </si>
  <si>
    <t>978-3-428-42609-6</t>
  </si>
  <si>
    <t>978-3-428-02609-8</t>
  </si>
  <si>
    <t>https://elibrary.duncker-humblot.com/9783428426096</t>
  </si>
  <si>
    <t>https://mediaserver.cloudpublish.co.uk/9783428426096/cover/9783428426096.png</t>
  </si>
  <si>
    <t>Dolzer, Rudolf</t>
  </si>
  <si>
    <t>Die staatstheoretische und staatsrechtliche Stellung des Bundesverfassungsgerichts.</t>
  </si>
  <si>
    <t>978-3-428-42617-1</t>
  </si>
  <si>
    <t>978-3-428-02617-3</t>
  </si>
  <si>
    <t>https://elibrary.duncker-humblot.com/9783428426171</t>
  </si>
  <si>
    <t>https://mediaserver.cloudpublish.co.uk/9783428426171/cover/9783428426171.png</t>
  </si>
  <si>
    <t>Jurina, Josef</t>
  </si>
  <si>
    <t>Der Rechtsstatus der Kirchen und Religionsgemeinschaften im Bereich ihrer eigenen Angelegenheiten.</t>
  </si>
  <si>
    <t>978-3-428-42618-8</t>
  </si>
  <si>
    <t>978-3-428-02618-0</t>
  </si>
  <si>
    <t>https://elibrary.duncker-humblot.com/9783428426188</t>
  </si>
  <si>
    <t>https://mediaserver.cloudpublish.co.uk/9783428426188/cover/9783428426188.png</t>
  </si>
  <si>
    <t>Krieger, Kai</t>
  </si>
  <si>
    <t>Das Recht des Bürgers auf behördliche Auskunft.</t>
  </si>
  <si>
    <t>978-3-428-42619-5</t>
  </si>
  <si>
    <t>978-3-428-02619-7</t>
  </si>
  <si>
    <t>https://elibrary.duncker-humblot.com/9783428426195</t>
  </si>
  <si>
    <t>https://mediaserver.cloudpublish.co.uk/9783428426195/cover/9783428426195.png</t>
  </si>
  <si>
    <t>Jahrbuch der Schlesischen Friedrich-Wilhelms-Universität zu Breslau.</t>
  </si>
  <si>
    <t>Bd. XVII (1972). Hrsg.: Der Göttinger Arbeitskreis.</t>
  </si>
  <si>
    <t>978-3-428-42620-1</t>
  </si>
  <si>
    <t>978-3-428-02620-3</t>
  </si>
  <si>
    <t>https://elibrary.duncker-humblot.com/9783428426201</t>
  </si>
  <si>
    <t>https://mediaserver.cloudpublish.co.uk/9783428426201/cover/9783428426201.png</t>
  </si>
  <si>
    <t>Jahrbuch der Albertus-Universität zu Königsberg/Pr.</t>
  </si>
  <si>
    <t>Jahrbuch der Albertus Universität zu Königsberg/Pr.</t>
  </si>
  <si>
    <t>JBK</t>
  </si>
  <si>
    <t>Röper, Burkhardt</t>
  </si>
  <si>
    <t>Wettbewerbsprobleme der Elektrizitätsversorgung.</t>
  </si>
  <si>
    <t>Der Begriff Monopolgrad.</t>
  </si>
  <si>
    <t>978-3-428-42624-9</t>
  </si>
  <si>
    <t>978-3-428-02624-1</t>
  </si>
  <si>
    <t>https://elibrary.duncker-humblot.com/9783428426249</t>
  </si>
  <si>
    <t>https://mediaserver.cloudpublish.co.uk/9783428426249/cover/9783428426249.png</t>
  </si>
  <si>
    <t>Schreiber, Werner</t>
  </si>
  <si>
    <t>Das Sozialstaatsprinzip des Grundgesetzes in der Praxis der Rechtsprechung.</t>
  </si>
  <si>
    <t>978-3-428-42631-7</t>
  </si>
  <si>
    <t>978-3-428-02631-9</t>
  </si>
  <si>
    <t>https://elibrary.duncker-humblot.com/9783428426317</t>
  </si>
  <si>
    <t>https://mediaserver.cloudpublish.co.uk/9783428426317/cover/9783428426317.png</t>
  </si>
  <si>
    <t>Das ökonomische System der DDR nach dem Anfang der siebziger Jahre.</t>
  </si>
  <si>
    <t>978-3-428-42636-2</t>
  </si>
  <si>
    <t>978-3-428-02636-4</t>
  </si>
  <si>
    <t>https://elibrary.duncker-humblot.com/9783428426362</t>
  </si>
  <si>
    <t>https://mediaserver.cloudpublish.co.uk/9783428426362/cover/9783428426362.png</t>
  </si>
  <si>
    <t>Real, Heinz Jürgen</t>
  </si>
  <si>
    <t>Die privaten Stipendienstiftungen der Universität Ingolstadt im ersten Jahrhundert ihres Bestehens.</t>
  </si>
  <si>
    <t>Ludovico Maximilianea. Forschungen</t>
  </si>
  <si>
    <t>LMF</t>
  </si>
  <si>
    <t>978-3-428-42638-6</t>
  </si>
  <si>
    <t>978-3-428-02638-8</t>
  </si>
  <si>
    <t>https://elibrary.duncker-humblot.com/9783428426386</t>
  </si>
  <si>
    <t>https://mediaserver.cloudpublish.co.uk/9783428426386/cover/9783428426386.png</t>
  </si>
  <si>
    <t>Brösse, Ulrich</t>
  </si>
  <si>
    <t>Ziele in der Regionalpolitik und in der Raumordnungspolitik.</t>
  </si>
  <si>
    <t>Zielforschung und Probleme der Realisierung von Zielen.</t>
  </si>
  <si>
    <t>978-3-428-42640-9</t>
  </si>
  <si>
    <t>978-3-428-02640-1</t>
  </si>
  <si>
    <t>https://elibrary.duncker-humblot.com/9783428426409</t>
  </si>
  <si>
    <t>https://mediaserver.cloudpublish.co.uk/9783428426409/cover/9783428426409.png</t>
  </si>
  <si>
    <t>Marquardt, Helmut</t>
  </si>
  <si>
    <t>Dogmatische und kriminologische Aspekte des Vikarierens von Strafe und Maßregel.</t>
  </si>
  <si>
    <t>Eine Untersuchung auf der Grundlage des § 67 StGB in der Fassung des Zweiten Gesetzes zur Reform des Strafrechts (2. StrRG) vom 4. Juli 1969.</t>
  </si>
  <si>
    <t>978-3-428-42651-5</t>
  </si>
  <si>
    <t>978-3-428-02651-7</t>
  </si>
  <si>
    <t>https://elibrary.duncker-humblot.com/9783428426515</t>
  </si>
  <si>
    <t>https://mediaserver.cloudpublish.co.uk/9783428426515/cover/9783428426515.png</t>
  </si>
  <si>
    <t>Der Staatssektor in der Input-Output-Rechnung.</t>
  </si>
  <si>
    <t>Verflechtungstabellen für die Bundesrepublik Deutschland nach Aufgabenbereichen und Branchen 1954 - 1967.</t>
  </si>
  <si>
    <t>978-3-428-42652-2</t>
  </si>
  <si>
    <t>978-3-428-02652-4</t>
  </si>
  <si>
    <t>https://elibrary.duncker-humblot.com/9783428426522</t>
  </si>
  <si>
    <t>https://mediaserver.cloudpublish.co.uk/9783428426522/cover/9783428426522.png</t>
  </si>
  <si>
    <t>Jülicher, Friedrich</t>
  </si>
  <si>
    <t>Die Verfassungsbeschwerde gegen Urteile bei gesetzgeberischem Unterlassen.</t>
  </si>
  <si>
    <t>Zum Rechtsschutz bei gesetzgeberischem Unterlassen und willkürlichem gesetzlichen Begünstigungsausschluß.</t>
  </si>
  <si>
    <t>978-3-428-42653-9</t>
  </si>
  <si>
    <t>978-3-428-02653-1</t>
  </si>
  <si>
    <t>https://elibrary.duncker-humblot.com/9783428426539</t>
  </si>
  <si>
    <t>https://mediaserver.cloudpublish.co.uk/9783428426539/cover/9783428426539.png</t>
  </si>
  <si>
    <t>Scheurl, Guntram von</t>
  </si>
  <si>
    <t>Rücktritt vom Versuch und Tatbeteiligung mehrerer.</t>
  </si>
  <si>
    <t>978-3-428-42654-6</t>
  </si>
  <si>
    <t>978-3-428-02654-8</t>
  </si>
  <si>
    <t>https://elibrary.duncker-humblot.com/9783428426546</t>
  </si>
  <si>
    <t>https://mediaserver.cloudpublish.co.uk/9783428426546/cover/9783428426546.png</t>
  </si>
  <si>
    <t>Kromschröder, Bernhard</t>
  </si>
  <si>
    <t>Ansätze zur Optimierung des Kontrollsystems der Unternehmung.</t>
  </si>
  <si>
    <t>978-3-428-42655-3</t>
  </si>
  <si>
    <t>978-3-428-02655-5</t>
  </si>
  <si>
    <t>https://elibrary.duncker-humblot.com/9783428426553</t>
  </si>
  <si>
    <t>https://mediaserver.cloudpublish.co.uk/9783428426553/cover/9783428426553.png</t>
  </si>
  <si>
    <t>Faller, Edmund W.</t>
  </si>
  <si>
    <t>Gewaltsame Flugzeugentführungen aus völkerrechtlicher Sicht.</t>
  </si>
  <si>
    <t>978-3-428-42657-7</t>
  </si>
  <si>
    <t>978-3-428-02657-9</t>
  </si>
  <si>
    <t>https://elibrary.duncker-humblot.com/9783428426577</t>
  </si>
  <si>
    <t>https://mediaserver.cloudpublish.co.uk/9783428426577/cover/9783428426577.png</t>
  </si>
  <si>
    <t>Witte-Wegmann, Gertrud</t>
  </si>
  <si>
    <t>Recht und Kontrollfunktion der Großen, Kleinen und Mündlichen Anfragen im Deutschen Bundestag.</t>
  </si>
  <si>
    <t>978-3-428-42659-1</t>
  </si>
  <si>
    <t>978-3-428-02659-3</t>
  </si>
  <si>
    <t>https://elibrary.duncker-humblot.com/9783428426591</t>
  </si>
  <si>
    <t>https://mediaserver.cloudpublish.co.uk/9783428426591/cover/9783428426591.png</t>
  </si>
  <si>
    <t>Geiger, Rainer</t>
  </si>
  <si>
    <t>Rechtsformen der Wirtschaftslenkung als Mittel der französischen Planifikation.</t>
  </si>
  <si>
    <t>978-3-428-42660-7</t>
  </si>
  <si>
    <t>978-3-428-02660-9</t>
  </si>
  <si>
    <t>https://elibrary.duncker-humblot.com/9783428426607</t>
  </si>
  <si>
    <t>https://mediaserver.cloudpublish.co.uk/9783428426607/cover/9783428426607.png</t>
  </si>
  <si>
    <t>Löhr, Holle Eva</t>
  </si>
  <si>
    <t>Der Grundsatz der Unmittelbarkeit im deutschen Strafprozeßrecht.</t>
  </si>
  <si>
    <t>978-3-428-42661-4</t>
  </si>
  <si>
    <t>978-3-428-02661-6</t>
  </si>
  <si>
    <t>https://elibrary.duncker-humblot.com/9783428426614</t>
  </si>
  <si>
    <t>https://mediaserver.cloudpublish.co.uk/9783428426614/cover/9783428426614.png</t>
  </si>
  <si>
    <t>Krommes, Werner</t>
  </si>
  <si>
    <t>Das Verhalten der Unternehmung in der Rezession.</t>
  </si>
  <si>
    <t>Die Bedeutung der wachstumsorientierten Konjunkturtheorie für die Absatztheorie.</t>
  </si>
  <si>
    <t>978-3-428-42662-1</t>
  </si>
  <si>
    <t>978-3-428-02662-3</t>
  </si>
  <si>
    <t>https://elibrary.duncker-humblot.com/9783428426621</t>
  </si>
  <si>
    <t>https://mediaserver.cloudpublish.co.uk/9783428426621/cover/9783428426621.png</t>
  </si>
  <si>
    <t>Säcker, Franz-Jürgen</t>
  </si>
  <si>
    <t>Gruppenautonomie und Übermachtkontrolle im Arbeitsrecht.</t>
  </si>
  <si>
    <t>978-3-428-42668-3</t>
  </si>
  <si>
    <t>978-3-428-02668-5</t>
  </si>
  <si>
    <t>https://elibrary.duncker-humblot.com/9783428426683</t>
  </si>
  <si>
    <t>https://mediaserver.cloudpublish.co.uk/9783428426683/cover/9783428426683.png</t>
  </si>
  <si>
    <t>Sagel-Grande, Irene</t>
  </si>
  <si>
    <t>Die Entwicklung der Sanktionen ohne Freiheitsentzug im Strafrecht der DDR.</t>
  </si>
  <si>
    <t>978-3-428-42680-5</t>
  </si>
  <si>
    <t>978-3-428-02680-7</t>
  </si>
  <si>
    <t>https://elibrary.duncker-humblot.com/9783428426805</t>
  </si>
  <si>
    <t>https://mediaserver.cloudpublish.co.uk/9783428426805/cover/9783428426805.png</t>
  </si>
  <si>
    <t>Kölsch, Eberhard</t>
  </si>
  <si>
    <t>Vorwahlen.</t>
  </si>
  <si>
    <t>Zur Kandidatenaufstellung in den USA.</t>
  </si>
  <si>
    <t>978-3-428-42684-3</t>
  </si>
  <si>
    <t>978-3-428-02684-5</t>
  </si>
  <si>
    <t>https://elibrary.duncker-humblot.com/9783428426843</t>
  </si>
  <si>
    <t>https://mediaserver.cloudpublish.co.uk/9783428426843/cover/9783428426843.png</t>
  </si>
  <si>
    <t>Löwenhaupt, Wilfried</t>
  </si>
  <si>
    <t>Politischer Utilitarismus und bürgerliches Rechtsdenken.</t>
  </si>
  <si>
    <t>John Austin (1790 - 1859) und die »Philosophie des positiven Rechts«.</t>
  </si>
  <si>
    <t>978-3-428-42686-7</t>
  </si>
  <si>
    <t>978-3-428-02686-9</t>
  </si>
  <si>
    <t>https://elibrary.duncker-humblot.com/9783428426867</t>
  </si>
  <si>
    <t>https://mediaserver.cloudpublish.co.uk/9783428426867/cover/9783428426867.png</t>
  </si>
  <si>
    <t>Wolter, Jürgen</t>
  </si>
  <si>
    <t>Alternative und eindeutige Verurteilung auf mehrdeutiger Tatsachengrundlage im Strafrecht.</t>
  </si>
  <si>
    <t>Zugleich ein Beitrag zur Abgrenzung von Vorsatz und Fahrlässigkeit.</t>
  </si>
  <si>
    <t>978-3-428-42688-1</t>
  </si>
  <si>
    <t>978-3-428-02688-3</t>
  </si>
  <si>
    <t>https://elibrary.duncker-humblot.com/9783428426881</t>
  </si>
  <si>
    <t>https://mediaserver.cloudpublish.co.uk/9783428426881/cover/9783428426881.png</t>
  </si>
  <si>
    <t>Pirrung, Jörg</t>
  </si>
  <si>
    <t>Die Schiedsgerichtsbarkeit nach dem Weltbankübereinkommen für Investitionsstreitigkeiten</t>
  </si>
  <si>
    <t>unter besonderer Berücksichtigung der Rechtslage bezüglich der Bundesrepublik Deutschland.</t>
  </si>
  <si>
    <t>978-3-428-42692-8</t>
  </si>
  <si>
    <t>978-3-428-02692-0</t>
  </si>
  <si>
    <t>https://elibrary.duncker-humblot.com/9783428426928</t>
  </si>
  <si>
    <t>https://mediaserver.cloudpublish.co.uk/9783428426928/cover/9783428426928.png</t>
  </si>
  <si>
    <t>Keuth, Hans Herbert</t>
  </si>
  <si>
    <t>Zur Logik der Normen.</t>
  </si>
  <si>
    <t>978-3-428-42693-5</t>
  </si>
  <si>
    <t>978-3-428-02693-7</t>
  </si>
  <si>
    <t>https://elibrary.duncker-humblot.com/9783428426935</t>
  </si>
  <si>
    <t>https://mediaserver.cloudpublish.co.uk/9783428426935/cover/9783428426935.png</t>
  </si>
  <si>
    <t>Dolde, Klaus-Peter</t>
  </si>
  <si>
    <t>Die politischen Rechte der Ausländer in der Bundesrepublik.</t>
  </si>
  <si>
    <t>978-3-428-42695-9</t>
  </si>
  <si>
    <t>978-3-428-02695-1</t>
  </si>
  <si>
    <t>https://elibrary.duncker-humblot.com/9783428426959</t>
  </si>
  <si>
    <t>https://mediaserver.cloudpublish.co.uk/9783428426959/cover/9783428426959.png</t>
  </si>
  <si>
    <t>Claessens, Dieter</t>
  </si>
  <si>
    <t>Familie und Wertsystem.</t>
  </si>
  <si>
    <t>Eine Studie zur »zweiten sozio -kulturellen Geburt« des Menschen und der Belastbarkeit der »Kernfamilie«.</t>
  </si>
  <si>
    <t>Soziologische Abhandlungen</t>
  </si>
  <si>
    <t>SOZA</t>
  </si>
  <si>
    <t>978-3-428-42699-7</t>
  </si>
  <si>
    <t>978-3-428-02699-9</t>
  </si>
  <si>
    <t>https://elibrary.duncker-humblot.com/9783428426997</t>
  </si>
  <si>
    <t>https://mediaserver.cloudpublish.co.uk/9783428426997/cover/9783428426997.png</t>
  </si>
  <si>
    <t>Lechner, Karl</t>
  </si>
  <si>
    <t>Analysen zur Unternehmenstheorie.</t>
  </si>
  <si>
    <t>Festgabe für Leopold L. Illetschko zum 70. Geburtstag.</t>
  </si>
  <si>
    <t>978-3-428-42701-7</t>
  </si>
  <si>
    <t>978-3-428-02701-9</t>
  </si>
  <si>
    <t>https://elibrary.duncker-humblot.com/9783428427017</t>
  </si>
  <si>
    <t>https://mediaserver.cloudpublish.co.uk/9783428427017/cover/9783428427017.png</t>
  </si>
  <si>
    <t>Schweitzer, Marcell</t>
  </si>
  <si>
    <t>Struktur und Funktion der Bilanz.</t>
  </si>
  <si>
    <t>Grundfragen der betriebswirtschaftlichen Bilanz in methodologischer und entscheidungstheoretischer Sicht.</t>
  </si>
  <si>
    <t>978-3-428-42704-8</t>
  </si>
  <si>
    <t>978-3-428-02704-0</t>
  </si>
  <si>
    <t>https://elibrary.duncker-humblot.com/9783428427048</t>
  </si>
  <si>
    <t>https://mediaserver.cloudpublish.co.uk/9783428427048/cover/9783428427048.png</t>
  </si>
  <si>
    <t>Letzgus, Klaus</t>
  </si>
  <si>
    <t>Vorstufen der Beteiligung.</t>
  </si>
  <si>
    <t>Erscheinungsformen und ihre Strafwürdigkeit.</t>
  </si>
  <si>
    <t>978-3-428-42707-9</t>
  </si>
  <si>
    <t>978-3-428-02707-1</t>
  </si>
  <si>
    <t>https://elibrary.duncker-humblot.com/9783428427079</t>
  </si>
  <si>
    <t>https://mediaserver.cloudpublish.co.uk/9783428427079/cover/9783428427079.png</t>
  </si>
  <si>
    <t>Klein, Martin</t>
  </si>
  <si>
    <t>Beweis und Gewissen.</t>
  </si>
  <si>
    <t>Zur Beweiswürdigung im Anerkennungsverfahren des Kriegsdienstverweigerers.</t>
  </si>
  <si>
    <t>978-3-428-42712-3</t>
  </si>
  <si>
    <t>978-3-428-02712-5</t>
  </si>
  <si>
    <t>https://elibrary.duncker-humblot.com/9783428427123</t>
  </si>
  <si>
    <t>https://mediaserver.cloudpublish.co.uk/9783428427123/cover/9783428427123.png</t>
  </si>
  <si>
    <t>Gusseck, Lutz</t>
  </si>
  <si>
    <t>Die Zumutbarkeit - ein Beurteilungsmaßstab?</t>
  </si>
  <si>
    <t>Die Stellung der Zumutbarkeit in gütlichen, schlichtenden und gerichtlichen Verfahren.</t>
  </si>
  <si>
    <t>978-3-428-42717-8</t>
  </si>
  <si>
    <t>978-3-428-02717-0</t>
  </si>
  <si>
    <t>https://elibrary.duncker-humblot.com/9783428427178</t>
  </si>
  <si>
    <t>https://mediaserver.cloudpublish.co.uk/9783428427178/cover/9783428427178.png</t>
  </si>
  <si>
    <t>Wege zur Strafvollzugsreform.</t>
  </si>
  <si>
    <t>978-3-428-42719-2</t>
  </si>
  <si>
    <t>978-3-428-02719-4</t>
  </si>
  <si>
    <t>https://elibrary.duncker-humblot.com/9783428427192</t>
  </si>
  <si>
    <t>https://mediaserver.cloudpublish.co.uk/9783428427192/cover/9783428427192.png</t>
  </si>
  <si>
    <t>Niemeier, Hans</t>
  </si>
  <si>
    <t>Bund und Gemeinden.</t>
  </si>
  <si>
    <t>Aktuelle Organisations-, Finanz- und Verfassungsprobleme.</t>
  </si>
  <si>
    <t>978-3-428-42720-8</t>
  </si>
  <si>
    <t>978-3-428-02720-0</t>
  </si>
  <si>
    <t>https://elibrary.duncker-humblot.com/9783428427208</t>
  </si>
  <si>
    <t>https://mediaserver.cloudpublish.co.uk/9783428427208/cover/9783428427208.png</t>
  </si>
  <si>
    <t>Grewlich, Klaus W.</t>
  </si>
  <si>
    <t>Schutz gegen Willkür bei der Vergabe von Forschungs- und Entwicklungsaufträgen.</t>
  </si>
  <si>
    <t>Eine rechtliche Untersuchung der Beschaffungspraxis der amerikanischen Raumfahrtbehörde (NASA).</t>
  </si>
  <si>
    <t>978-3-428-42722-2</t>
  </si>
  <si>
    <t>978-3-428-02722-4</t>
  </si>
  <si>
    <t>https://elibrary.duncker-humblot.com/9783428427222</t>
  </si>
  <si>
    <t>https://mediaserver.cloudpublish.co.uk/9783428427222/cover/9783428427222.png</t>
  </si>
  <si>
    <t>Schmid, Hans Dieter</t>
  </si>
  <si>
    <t>Arbeitskampf und Notstand aus der Sicht des Art. 9 Abs. 3 S. 3 GG.</t>
  </si>
  <si>
    <t>978-3-428-42726-0</t>
  </si>
  <si>
    <t>978-3-428-02726-2</t>
  </si>
  <si>
    <t>https://elibrary.duncker-humblot.com/9783428427260</t>
  </si>
  <si>
    <t>https://mediaserver.cloudpublish.co.uk/9783428427260/cover/9783428427260.png</t>
  </si>
  <si>
    <t>Stober, Rolf</t>
  </si>
  <si>
    <t>Schüler als Amtshelfer, dargestellt am Beispiel des Schülerlotsendienstes.</t>
  </si>
  <si>
    <t>978-3-428-42727-7</t>
  </si>
  <si>
    <t>978-3-428-02727-9</t>
  </si>
  <si>
    <t>https://elibrary.duncker-humblot.com/9783428427277</t>
  </si>
  <si>
    <t>https://mediaserver.cloudpublish.co.uk/9783428427277/cover/9783428427277.png</t>
  </si>
  <si>
    <t>Kirn, Michael</t>
  </si>
  <si>
    <t>Verfassungsumsturz oder Rechtskontinuität?</t>
  </si>
  <si>
    <t>Die Stellung der Jurisprudenz nach 1945 zum Dritten Reich, insbesondere die Konflikte um die Kontinuität der Beamtenrechte und Art. 131 Grundgesetz.</t>
  </si>
  <si>
    <t>978-3-428-42736-9</t>
  </si>
  <si>
    <t>978-3-428-02736-1</t>
  </si>
  <si>
    <t>https://elibrary.duncker-humblot.com/9783428427369</t>
  </si>
  <si>
    <t>https://mediaserver.cloudpublish.co.uk/9783428427369/cover/9783428427369.png</t>
  </si>
  <si>
    <t>Dickertmann, Dietrich</t>
  </si>
  <si>
    <t>Die Finanzierung von Eventualhaushalten durch Notenbankkredit.</t>
  </si>
  <si>
    <t>Erfahrungen aus der Rezessionsbekämpfung des Jahres 1967.</t>
  </si>
  <si>
    <t>978-3-428-42738-3</t>
  </si>
  <si>
    <t>978-3-428-02738-5</t>
  </si>
  <si>
    <t>https://elibrary.duncker-humblot.com/9783428427383</t>
  </si>
  <si>
    <t>https://mediaserver.cloudpublish.co.uk/9783428427383/cover/9783428427383.png</t>
  </si>
  <si>
    <t>Puppe, Ingeborg</t>
  </si>
  <si>
    <t>Die Fälschung technischer Aufzeichnungen.</t>
  </si>
  <si>
    <t>978-3-428-42747-5</t>
  </si>
  <si>
    <t>978-3-428-02747-7</t>
  </si>
  <si>
    <t>https://elibrary.duncker-humblot.com/9783428427475</t>
  </si>
  <si>
    <t>https://mediaserver.cloudpublish.co.uk/9783428427475/cover/9783428427475.png</t>
  </si>
  <si>
    <t>Hackmann, Johannes</t>
  </si>
  <si>
    <t>Zur wohlfahrtstheoretischen Behandlung von Verteilungsproblemen.</t>
  </si>
  <si>
    <t>978-3-428-42749-9</t>
  </si>
  <si>
    <t>978-3-428-02749-1</t>
  </si>
  <si>
    <t>https://elibrary.duncker-humblot.com/9783428427499</t>
  </si>
  <si>
    <t>https://mediaserver.cloudpublish.co.uk/9783428427499/cover/9783428427499.png</t>
  </si>
  <si>
    <t>Simma, Bruno</t>
  </si>
  <si>
    <t>Das Reziprozitätselement im Zustandekommen völkerrechtlicher Verträge.</t>
  </si>
  <si>
    <t>978-3-428-42751-2</t>
  </si>
  <si>
    <t>978-3-428-02751-4</t>
  </si>
  <si>
    <t>https://elibrary.duncker-humblot.com/9783428427512</t>
  </si>
  <si>
    <t>https://mediaserver.cloudpublish.co.uk/9783428427512/cover/9783428427512.png</t>
  </si>
  <si>
    <t>Branchenstruktur und Wachstumsaussichten in Hessen.</t>
  </si>
  <si>
    <t>978-3-428-42758-1</t>
  </si>
  <si>
    <t>978-3-428-02758-3</t>
  </si>
  <si>
    <t>https://elibrary.duncker-humblot.com/9783428427581</t>
  </si>
  <si>
    <t>https://mediaserver.cloudpublish.co.uk/9783428427581/cover/9783428427581.png</t>
  </si>
  <si>
    <t>Röder, Ernst Friedrich</t>
  </si>
  <si>
    <t>Die Anwendung US-amerikanischen internationalen Kindschaftsrechts in Statusfragen durch deutsche Gerichte.</t>
  </si>
  <si>
    <t>978-3-428-42759-8</t>
  </si>
  <si>
    <t>978-3-428-02759-0</t>
  </si>
  <si>
    <t>https://elibrary.duncker-humblot.com/9783428427598</t>
  </si>
  <si>
    <t>https://mediaserver.cloudpublish.co.uk/9783428427598/cover/9783428427598.png</t>
  </si>
  <si>
    <t>Seidel, Dietmar</t>
  </si>
  <si>
    <t>Der Bundespräsident als Träger der auswärtigen Gewalt.</t>
  </si>
  <si>
    <t>978-3-428-42761-1</t>
  </si>
  <si>
    <t>978-3-428-02761-3</t>
  </si>
  <si>
    <t>https://elibrary.duncker-humblot.com/9783428427611</t>
  </si>
  <si>
    <t>https://mediaserver.cloudpublish.co.uk/9783428427611/cover/9783428427611.png</t>
  </si>
  <si>
    <t>Gravenhorst, Wulf</t>
  </si>
  <si>
    <t>Die Aufspaltung der Gerichtszuständigkeit nach Anspruchsgrundlagen.</t>
  </si>
  <si>
    <t>978-3-428-42764-2</t>
  </si>
  <si>
    <t>978-3-428-02764-4</t>
  </si>
  <si>
    <t>https://elibrary.duncker-humblot.com/9783428427642</t>
  </si>
  <si>
    <t>https://mediaserver.cloudpublish.co.uk/9783428427642/cover/9783428427642.png</t>
  </si>
  <si>
    <t>Pfarr, Heide M.</t>
  </si>
  <si>
    <t>Auslegungstheorie und Auslegungspraxis im Zivil- und Arbeitsrecht der DDR.</t>
  </si>
  <si>
    <t>978-3-428-42765-9</t>
  </si>
  <si>
    <t>978-3-428-02765-1</t>
  </si>
  <si>
    <t>https://elibrary.duncker-humblot.com/9783428427659</t>
  </si>
  <si>
    <t>https://mediaserver.cloudpublish.co.uk/9783428427659/cover/9783428427659.png</t>
  </si>
  <si>
    <t>Valkhoff, Johan</t>
  </si>
  <si>
    <t>Recht, Mensch und Gesellschaft.</t>
  </si>
  <si>
    <t>Zur Transformation gesellschaftlicher Kräfte in Rechtsnormen.</t>
  </si>
  <si>
    <t>978-3-428-42770-3</t>
  </si>
  <si>
    <t>978-3-428-02770-5</t>
  </si>
  <si>
    <t>https://elibrary.duncker-humblot.com/9783428427703</t>
  </si>
  <si>
    <t>https://mediaserver.cloudpublish.co.uk/9783428427703/cover/9783428427703.png</t>
  </si>
  <si>
    <t>Lohmann, Hans Henning</t>
  </si>
  <si>
    <t>Die Zweckmäßigkeit der Ermessensausübung als verwaltungsrechtliches Rechtsprinzip.</t>
  </si>
  <si>
    <t>978-3-428-42772-7</t>
  </si>
  <si>
    <t>978-3-428-02772-9</t>
  </si>
  <si>
    <t>https://elibrary.duncker-humblot.com/9783428427727</t>
  </si>
  <si>
    <t>https://mediaserver.cloudpublish.co.uk/9783428427727/cover/9783428427727.png</t>
  </si>
  <si>
    <t>Loh, Ernesto</t>
  </si>
  <si>
    <t>Die Haftung im Postbetrieb.</t>
  </si>
  <si>
    <t>Eine systematische Untersuchung zur Haftungsregelung des PostG.</t>
  </si>
  <si>
    <t>978-3-428-42774-1</t>
  </si>
  <si>
    <t>978-3-428-02774-3</t>
  </si>
  <si>
    <t>https://elibrary.duncker-humblot.com/9783428427741</t>
  </si>
  <si>
    <t>https://mediaserver.cloudpublish.co.uk/9783428427741/cover/9783428427741.png</t>
  </si>
  <si>
    <t>Gronefeld, Volker</t>
  </si>
  <si>
    <t>Preisgabe und Ersatz des enteignungsrechtlichen Finalitätsmerkmals.</t>
  </si>
  <si>
    <t>978-3-428-42776-5</t>
  </si>
  <si>
    <t>978-3-428-02776-7</t>
  </si>
  <si>
    <t>https://elibrary.duncker-humblot.com/9783428427765</t>
  </si>
  <si>
    <t>https://mediaserver.cloudpublish.co.uk/9783428427765/cover/9783428427765.png</t>
  </si>
  <si>
    <t>Schwerdtner, Eberhard</t>
  </si>
  <si>
    <t>Verzug im Sachenrecht.</t>
  </si>
  <si>
    <t>Eine rechtssystematische und rechtsdogmatische Untersuchung über die Anwendbarkeit der schuldrechtlichen Verzugsvorschriften auf dingliche Ansprüche.</t>
  </si>
  <si>
    <t>978-3-428-42782-6</t>
  </si>
  <si>
    <t>978-3-428-02782-8</t>
  </si>
  <si>
    <t>https://elibrary.duncker-humblot.com/9783428427826</t>
  </si>
  <si>
    <t>https://mediaserver.cloudpublish.co.uk/9783428427826/cover/9783428427826.png</t>
  </si>
  <si>
    <t>Kopp, Michael</t>
  </si>
  <si>
    <t>Hypothesenformulierung in der Absatzforschung.</t>
  </si>
  <si>
    <t>Wie werden Annahmen über das Käuferverhalten erarbeitet?</t>
  </si>
  <si>
    <t>978-3-428-42784-0</t>
  </si>
  <si>
    <t>978-3-428-02784-2</t>
  </si>
  <si>
    <t>https://elibrary.duncker-humblot.com/9783428427840</t>
  </si>
  <si>
    <t>https://mediaserver.cloudpublish.co.uk/9783428427840/cover/9783428427840.png</t>
  </si>
  <si>
    <t>Sozialbindung des Eigentums.</t>
  </si>
  <si>
    <t>978-3-428-42792-5</t>
  </si>
  <si>
    <t>978-3-428-02792-7</t>
  </si>
  <si>
    <t>https://elibrary.duncker-humblot.com/9783428427925</t>
  </si>
  <si>
    <t>https://mediaserver.cloudpublish.co.uk/9783428427925/cover/9783428427925.png</t>
  </si>
  <si>
    <t>Völpel, Dagobert</t>
  </si>
  <si>
    <t>Rechtlicher Einfluß von Wirtschaftsgruppen auf die Staatsgestaltung.</t>
  </si>
  <si>
    <t>978-3-428-42798-7</t>
  </si>
  <si>
    <t>978-3-428-02798-9</t>
  </si>
  <si>
    <t>https://elibrary.duncker-humblot.com/9783428427987</t>
  </si>
  <si>
    <t>https://mediaserver.cloudpublish.co.uk/9783428427987/cover/9783428427987.png</t>
  </si>
  <si>
    <t>Grupp, Klaus</t>
  </si>
  <si>
    <t>Die Stellung der Rechnungshöfe in der Bundesrepublik Deutschland</t>
  </si>
  <si>
    <t>unter besonderer Berücksichtigung der historischen Entwicklung der Rechnungsprüfung.</t>
  </si>
  <si>
    <t>978-3-428-42801-4</t>
  </si>
  <si>
    <t>978-3-428-02801-6</t>
  </si>
  <si>
    <t>https://elibrary.duncker-humblot.com/9783428428014</t>
  </si>
  <si>
    <t>https://mediaserver.cloudpublish.co.uk/9783428428014/cover/9783428428014.png</t>
  </si>
  <si>
    <t>Fliedner, Ortlieb</t>
  </si>
  <si>
    <t>Die Zumessung der Disziplinarmaßnahmen.</t>
  </si>
  <si>
    <t>978-3-428-42802-1</t>
  </si>
  <si>
    <t>978-3-428-02802-3</t>
  </si>
  <si>
    <t>https://elibrary.duncker-humblot.com/9783428428021</t>
  </si>
  <si>
    <t>https://mediaserver.cloudpublish.co.uk/9783428428021/cover/9783428428021.png</t>
  </si>
  <si>
    <t>Mennekes, Friedhelm</t>
  </si>
  <si>
    <t>Die Republik als Herausforderung.</t>
  </si>
  <si>
    <t>978-3-428-42805-2</t>
  </si>
  <si>
    <t>978-3-428-02805-4</t>
  </si>
  <si>
    <t>https://elibrary.duncker-humblot.com/9783428428052</t>
  </si>
  <si>
    <t>https://mediaserver.cloudpublish.co.uk/9783428428052/cover/9783428428052.png</t>
  </si>
  <si>
    <t>Dauses, Manfred A.</t>
  </si>
  <si>
    <t>Die Grenze des Staatsgebietes im Raum.</t>
  </si>
  <si>
    <t>978-3-428-42808-3</t>
  </si>
  <si>
    <t>978-3-428-02808-5</t>
  </si>
  <si>
    <t>https://elibrary.duncker-humblot.com/9783428428083</t>
  </si>
  <si>
    <t>https://mediaserver.cloudpublish.co.uk/9783428428083/cover/9783428428083.png</t>
  </si>
  <si>
    <t>Papadimitriu, Georgios</t>
  </si>
  <si>
    <t>Die Stellung der allgemeinen Regeln des Völkerrechts im innerstaatlichen Recht.</t>
  </si>
  <si>
    <t>Eine rechtsdogmatische und rechtsvergleichende Untersuchung zur Stellung der allgemeinen Regeln des Völkerrechts im innerstaatlichen Recht unter Berücksichtigung der Rechtsordnungen Belgiens, der Bundesrepublik Deutschland.</t>
  </si>
  <si>
    <t>978-3-428-42811-3</t>
  </si>
  <si>
    <t>978-3-428-02811-5</t>
  </si>
  <si>
    <t>https://elibrary.duncker-humblot.com/9783428428113</t>
  </si>
  <si>
    <t>https://mediaserver.cloudpublish.co.uk/9783428428113/cover/9783428428113.png</t>
  </si>
  <si>
    <t>Oeckinghaus, Arne</t>
  </si>
  <si>
    <t>Kaufvertrag und Übereignung beim Kauf beweglicher Sachen im deutschen und französischen Recht.</t>
  </si>
  <si>
    <t>978-3-428-42820-5</t>
  </si>
  <si>
    <t>978-3-428-02820-7</t>
  </si>
  <si>
    <t>https://elibrary.duncker-humblot.com/9783428428205</t>
  </si>
  <si>
    <t>https://mediaserver.cloudpublish.co.uk/9783428428205/cover/9783428428205.png</t>
  </si>
  <si>
    <t>Arndt, Gabriele</t>
  </si>
  <si>
    <t>Der Reiseveranstaltungsvertrag.</t>
  </si>
  <si>
    <t>Die Rechtsbeziehungen zwischen Reiseveranstalter und Kunden bei Gesellschafts- und Pauschalreisen unter besonderer Berücksichtigung der Reisebedingungen.</t>
  </si>
  <si>
    <t>978-3-428-42824-3</t>
  </si>
  <si>
    <t>978-3-428-02824-5</t>
  </si>
  <si>
    <t>https://elibrary.duncker-humblot.com/9783428428243</t>
  </si>
  <si>
    <t>https://mediaserver.cloudpublish.co.uk/9783428428243/cover/9783428428243.png</t>
  </si>
  <si>
    <t>Pernthaler, Peter</t>
  </si>
  <si>
    <t>Qualifizierte Mitbestimmung und Verfassungsrecht.</t>
  </si>
  <si>
    <t>978-3-428-42826-7</t>
  </si>
  <si>
    <t>978-3-428-02826-9</t>
  </si>
  <si>
    <t>https://elibrary.duncker-humblot.com/9783428428267</t>
  </si>
  <si>
    <t>https://mediaserver.cloudpublish.co.uk/9783428428267/cover/9783428428267.png</t>
  </si>
  <si>
    <t>Dütz, Wilhelm</t>
  </si>
  <si>
    <t>Der Gerichtsvollzieher als selbständiges Organ der Zwangsvollstreckung.</t>
  </si>
  <si>
    <t>Eine organisations- und aufsichtsrechtliche Studie.</t>
  </si>
  <si>
    <t>978-3-428-42827-4</t>
  </si>
  <si>
    <t>978-3-428-02827-6</t>
  </si>
  <si>
    <t>https://elibrary.duncker-humblot.com/9783428428274</t>
  </si>
  <si>
    <t>https://mediaserver.cloudpublish.co.uk/9783428428274/cover/9783428428274.png</t>
  </si>
  <si>
    <t>Knigge, Jürgen</t>
  </si>
  <si>
    <t>Franchise-Systeme im Dienstleistungssektor.</t>
  </si>
  <si>
    <t>978-3-428-42828-1</t>
  </si>
  <si>
    <t>978-3-428-02828-3</t>
  </si>
  <si>
    <t>https://elibrary.duncker-humblot.com/9783428428281</t>
  </si>
  <si>
    <t>https://mediaserver.cloudpublish.co.uk/9783428428281/cover/9783428428281.png</t>
  </si>
  <si>
    <t>Organisatorische Grundlagen des parlamentarischen Regierungssystems.</t>
  </si>
  <si>
    <t>Eine Untersuchung zur rechtlichen Stellung des Deutschen Bundestages.</t>
  </si>
  <si>
    <t>978-3-428-42832-8</t>
  </si>
  <si>
    <t>978-3-428-02832-0</t>
  </si>
  <si>
    <t>https://elibrary.duncker-humblot.com/9783428428328</t>
  </si>
  <si>
    <t>https://mediaserver.cloudpublish.co.uk/9783428428328/cover/9783428428328.png</t>
  </si>
  <si>
    <t>Moews, Dieter</t>
  </si>
  <si>
    <t>Die Betriebsbuchhaltung im Industriekontenrahmen (IKR).</t>
  </si>
  <si>
    <t>978-3-428-42845-8</t>
  </si>
  <si>
    <t>978-3-428-02845-0</t>
  </si>
  <si>
    <t>https://elibrary.duncker-humblot.com/9783428428458</t>
  </si>
  <si>
    <t>https://mediaserver.cloudpublish.co.uk/9783428428458/cover/9783428428458.png</t>
  </si>
  <si>
    <t>Kreussler, Horst</t>
  </si>
  <si>
    <t>Der allgemeine Gleichheitssatz als Schranke für den Subventionsgesetzgeber unter besonderer Berücksichtigung von wirtschaftspolitischen Differenzierungszielen.</t>
  </si>
  <si>
    <t>978-3-428-42850-2</t>
  </si>
  <si>
    <t>978-3-428-02850-4</t>
  </si>
  <si>
    <t>https://elibrary.duncker-humblot.com/9783428428502</t>
  </si>
  <si>
    <t>https://mediaserver.cloudpublish.co.uk/9783428428502/cover/9783428428502.png</t>
  </si>
  <si>
    <t>Herrmann, Wolfgang</t>
  </si>
  <si>
    <t>Die Reform der Aussagetatbestände.</t>
  </si>
  <si>
    <t>978-3-428-42853-3</t>
  </si>
  <si>
    <t>978-3-428-02853-5</t>
  </si>
  <si>
    <t>https://elibrary.duncker-humblot.com/9783428428533</t>
  </si>
  <si>
    <t>https://mediaserver.cloudpublish.co.uk/9783428428533/cover/9783428428533.png</t>
  </si>
  <si>
    <t>Schetting, Gerd</t>
  </si>
  <si>
    <t>Rechtspraxis der Subventionierung.</t>
  </si>
  <si>
    <t>Eine Untersuchung zur normativen Subventionspraxis in der Bundesrepublik Deutschland.</t>
  </si>
  <si>
    <t>978-3-428-42854-0</t>
  </si>
  <si>
    <t>978-3-428-02854-2</t>
  </si>
  <si>
    <t>https://elibrary.duncker-humblot.com/9783428428540</t>
  </si>
  <si>
    <t>https://mediaserver.cloudpublish.co.uk/9783428428540/cover/9783428428540.png</t>
  </si>
  <si>
    <t>Broß, Siegfried</t>
  </si>
  <si>
    <t>Untersuchungen zu den Appellationsbestimmungen der Reichskammergerichtsordnung von 1495.</t>
  </si>
  <si>
    <t>978-3-428-42855-7</t>
  </si>
  <si>
    <t>978-3-428-02855-9</t>
  </si>
  <si>
    <t>https://elibrary.duncker-humblot.com/9783428428557</t>
  </si>
  <si>
    <t>https://mediaserver.cloudpublish.co.uk/9783428428557/cover/9783428428557.png</t>
  </si>
  <si>
    <t>Höfel, Rolf</t>
  </si>
  <si>
    <t>Werkfrachtführer und Werkspediteur im Güterkraftverkehrsrecht.</t>
  </si>
  <si>
    <t>978-3-428-42860-1</t>
  </si>
  <si>
    <t>978-3-428-02860-3</t>
  </si>
  <si>
    <t>https://elibrary.duncker-humblot.com/9783428428601</t>
  </si>
  <si>
    <t>https://mediaserver.cloudpublish.co.uk/9783428428601/cover/9783428428601.png</t>
  </si>
  <si>
    <t>Buschbeck, Konrad</t>
  </si>
  <si>
    <t>Verschleierte Auslieferung durch Ausweisung.</t>
  </si>
  <si>
    <t>Ein Beitrag zur Abgrenzung von Auslieferungsrecht und Fremdenpolizeirecht.</t>
  </si>
  <si>
    <t>978-3-428-42863-2</t>
  </si>
  <si>
    <t>978-3-428-02863-4</t>
  </si>
  <si>
    <t>https://elibrary.duncker-humblot.com/9783428428632</t>
  </si>
  <si>
    <t>https://mediaserver.cloudpublish.co.uk/9783428428632/cover/9783428428632.png</t>
  </si>
  <si>
    <t>Morscher, Siegbert</t>
  </si>
  <si>
    <t>Die parlamentarische Interpellation.</t>
  </si>
  <si>
    <t>978-3-428-42865-6</t>
  </si>
  <si>
    <t>978-3-428-02865-8</t>
  </si>
  <si>
    <t>https://elibrary.duncker-humblot.com/9783428428656</t>
  </si>
  <si>
    <t>https://mediaserver.cloudpublish.co.uk/9783428428656/cover/9783428428656.png</t>
  </si>
  <si>
    <t>Mronz, Dieter</t>
  </si>
  <si>
    <t>Körperschaften und Zwangsmitgliedschaft.</t>
  </si>
  <si>
    <t>Die staatsorganisations- und grundrechtliche Problematik der Zwangsverbände, aufgezeigt am Beispiel von Arbeitnehmerkammern.</t>
  </si>
  <si>
    <t>978-3-428-42867-0</t>
  </si>
  <si>
    <t>978-3-428-02867-2</t>
  </si>
  <si>
    <t>https://elibrary.duncker-humblot.com/9783428428670</t>
  </si>
  <si>
    <t>https://mediaserver.cloudpublish.co.uk/9783428428670/cover/9783428428670.png</t>
  </si>
  <si>
    <t>Winkelmann, Horst</t>
  </si>
  <si>
    <t>Die Lehre vom Verwaltungshandeln in der sowjetischen Verwaltungsrechtslehre.</t>
  </si>
  <si>
    <t>978-3-428-42868-7</t>
  </si>
  <si>
    <t>978-3-428-02868-9</t>
  </si>
  <si>
    <t>https://elibrary.duncker-humblot.com/9783428428687</t>
  </si>
  <si>
    <t>https://mediaserver.cloudpublish.co.uk/9783428428687/cover/9783428428687.png</t>
  </si>
  <si>
    <t>Oetting, Ulf</t>
  </si>
  <si>
    <t>Bundestag und Bundesrat im Willensbildungsprozeß der Europäischen Gemeinschaften.</t>
  </si>
  <si>
    <t>Die Unterrichtung der gesetzgebenden Körperschaften nach Art. 2 des Zustimmungsgesetzes zu den Römischen Verträgen.</t>
  </si>
  <si>
    <t>978-3-428-42869-4</t>
  </si>
  <si>
    <t>978-3-428-02869-6</t>
  </si>
  <si>
    <t>https://elibrary.duncker-humblot.com/9783428428694</t>
  </si>
  <si>
    <t>https://mediaserver.cloudpublish.co.uk/9783428428694/cover/9783428428694.png</t>
  </si>
  <si>
    <t>Bauer, Horst</t>
  </si>
  <si>
    <t>Gerichtsschutz als Verfassungsgarantie.</t>
  </si>
  <si>
    <t>Zur Auslegung des Art. 19 Abs. 4 GG.</t>
  </si>
  <si>
    <t>978-3-428-42870-0</t>
  </si>
  <si>
    <t>978-3-428-02870-2</t>
  </si>
  <si>
    <t>https://elibrary.duncker-humblot.com/9783428428700</t>
  </si>
  <si>
    <t>https://mediaserver.cloudpublish.co.uk/9783428428700/cover/9783428428700.png</t>
  </si>
  <si>
    <t>Hölters, Wolfgang</t>
  </si>
  <si>
    <t>Harmonie normativer und schuldrechtlicher Abreden in Tarifverträgen.</t>
  </si>
  <si>
    <t>978-3-428-42874-8</t>
  </si>
  <si>
    <t>978-3-428-02874-0</t>
  </si>
  <si>
    <t>https://elibrary.duncker-humblot.com/9783428428748</t>
  </si>
  <si>
    <t>https://mediaserver.cloudpublish.co.uk/9783428428748/cover/9783428428748.png</t>
  </si>
  <si>
    <t>Starkowski, Reinhard</t>
  </si>
  <si>
    <t>Die Angleichung technischer Rechtsvorschriften und industrieller Normen in der Europäischen Wirtschaftsgemeinschaft.</t>
  </si>
  <si>
    <t>978-3-428-42878-6</t>
  </si>
  <si>
    <t>978-3-428-02878-8</t>
  </si>
  <si>
    <t>https://elibrary.duncker-humblot.com/9783428428786</t>
  </si>
  <si>
    <t>https://mediaserver.cloudpublish.co.uk/9783428428786/cover/9783428428786.png</t>
  </si>
  <si>
    <t>Hermann, Rudolf</t>
  </si>
  <si>
    <t>Das Abschlußverfahren völkerrechtlicher Verträge der Europäischen Wirtschaftsgemeinschaft.</t>
  </si>
  <si>
    <t>Die funktionelle Zuständigkeit der Organe der EWG beim Abschluß von Zoll- und Handelsabkommen, Assoziierungsverträgen und Beitrittsabkommen mit dritten Staaten.</t>
  </si>
  <si>
    <t>978-3-428-42880-9</t>
  </si>
  <si>
    <t>978-3-428-02880-1</t>
  </si>
  <si>
    <t>https://elibrary.duncker-humblot.com/9783428428809</t>
  </si>
  <si>
    <t>https://mediaserver.cloudpublish.co.uk/9783428428809/cover/9783428428809.png</t>
  </si>
  <si>
    <t>Keidel, Dieter</t>
  </si>
  <si>
    <t>Polizei und Polizeigewalt im Notstandsfall.</t>
  </si>
  <si>
    <t>Funktion, rechtliche Stellung und Befugnisse der Vollzugskräfte von Polizei, Bundesgrenzschutz und Bundeswehr bei den vom Grundgesetz vorgesehenen Einsätzen im Notstand.</t>
  </si>
  <si>
    <t>978-3-428-42882-3</t>
  </si>
  <si>
    <t>978-3-428-02882-5</t>
  </si>
  <si>
    <t>https://elibrary.duncker-humblot.com/9783428428823</t>
  </si>
  <si>
    <t>https://mediaserver.cloudpublish.co.uk/9783428428823/cover/9783428428823.png</t>
  </si>
  <si>
    <t>Kirchhoff, Gerd</t>
  </si>
  <si>
    <t>Subventionen als Instrument der Lenkung und Koordinierung.</t>
  </si>
  <si>
    <t>Beiträge zur Politischen Wissenschaft</t>
  </si>
  <si>
    <t>BPW</t>
  </si>
  <si>
    <t>978-3-428-42884-7</t>
  </si>
  <si>
    <t>978-3-428-02884-9</t>
  </si>
  <si>
    <t>https://elibrary.duncker-humblot.com/9783428428847</t>
  </si>
  <si>
    <t>https://mediaserver.cloudpublish.co.uk/9783428428847/cover/9783428428847.png</t>
  </si>
  <si>
    <t>Goose, Peter Ernst</t>
  </si>
  <si>
    <t>Die Normenkontrolle durch den französischen Conseil Constitutionnel.</t>
  </si>
  <si>
    <t>978-3-428-42888-5</t>
  </si>
  <si>
    <t>978-3-428-02888-7</t>
  </si>
  <si>
    <t>https://elibrary.duncker-humblot.com/9783428428885</t>
  </si>
  <si>
    <t>https://mediaserver.cloudpublish.co.uk/9783428428885/cover/9783428428885.png</t>
  </si>
  <si>
    <t>Schulenburg, Friederike</t>
  </si>
  <si>
    <t>Minderjährige als Täter von Kraftfahrzeug-Diebstahl und Kraftfahrzeug-Mißbrauch.</t>
  </si>
  <si>
    <t>Eine kriminologische Untersuchung und zugleich eine kritische Betrachtung der bisherigen Rechtsprechung.</t>
  </si>
  <si>
    <t>978-3-428-42891-5</t>
  </si>
  <si>
    <t>978-3-428-02891-7</t>
  </si>
  <si>
    <t>https://elibrary.duncker-humblot.com/9783428428915</t>
  </si>
  <si>
    <t>https://mediaserver.cloudpublish.co.uk/9783428428915/cover/9783428428915.png</t>
  </si>
  <si>
    <t>Ehrenzweig, Albert A.</t>
  </si>
  <si>
    <t>Psychoanalytische Rechtswissenschaft.</t>
  </si>
  <si>
    <t>978-3-428-42896-0</t>
  </si>
  <si>
    <t>978-3-428-02896-2</t>
  </si>
  <si>
    <t>https://elibrary.duncker-humblot.com/9783428428960</t>
  </si>
  <si>
    <t>https://mediaserver.cloudpublish.co.uk/9783428428960/cover/9783428428960.png</t>
  </si>
  <si>
    <t>Freihalter, Gerd Ulrich</t>
  </si>
  <si>
    <t>Gewissensfreiheit.</t>
  </si>
  <si>
    <t>Aspekte eines Grundrechts.</t>
  </si>
  <si>
    <t>978-3-428-42898-4</t>
  </si>
  <si>
    <t>978-3-428-02898-6</t>
  </si>
  <si>
    <t>https://elibrary.duncker-humblot.com/9783428428984</t>
  </si>
  <si>
    <t>https://mediaserver.cloudpublish.co.uk/9783428428984/cover/9783428428984.png</t>
  </si>
  <si>
    <t>Brambring, Günter</t>
  </si>
  <si>
    <t>Mittäter, Nebentäter, Beteiligte und die Verteilung des Schadens bei Mitverschulden des Geschädigten.</t>
  </si>
  <si>
    <t>978-3-428-42901-1</t>
  </si>
  <si>
    <t>978-3-428-02901-3</t>
  </si>
  <si>
    <t>https://elibrary.duncker-humblot.com/9783428429011</t>
  </si>
  <si>
    <t>https://mediaserver.cloudpublish.co.uk/9783428429011/cover/9783428429011.png</t>
  </si>
  <si>
    <t>Pfetsch, Reinhard</t>
  </si>
  <si>
    <t>Die Ausweitung des Gutglaubensschutzes beim Kauf beweglicher Sachen im amerikanischen Recht durch den Uniform Commercial Code.</t>
  </si>
  <si>
    <t>978-3-428-42903-5</t>
  </si>
  <si>
    <t>978-3-428-02903-7</t>
  </si>
  <si>
    <t>https://elibrary.duncker-humblot.com/9783428429035</t>
  </si>
  <si>
    <t>https://mediaserver.cloudpublish.co.uk/9783428429035/cover/9783428429035.png</t>
  </si>
  <si>
    <t>Lahusen, Andreas</t>
  </si>
  <si>
    <t>Presseberufe im Gemeinsamen Markt.</t>
  </si>
  <si>
    <t>Eine Untersuchung unter besonderer Berücksichtigung des Richtlinienvorschlages der Kommission der Europäischen Gemeinschaften.</t>
  </si>
  <si>
    <t>978-3-428-42907-3</t>
  </si>
  <si>
    <t>978-3-428-02907-5</t>
  </si>
  <si>
    <t>https://elibrary.duncker-humblot.com/9783428429073</t>
  </si>
  <si>
    <t>https://mediaserver.cloudpublish.co.uk/9783428429073/cover/9783428429073.png</t>
  </si>
  <si>
    <t>Medicus, Dieter / Seiler, Hans Hermann</t>
  </si>
  <si>
    <t>Studien im römischen Recht.</t>
  </si>
  <si>
    <t>Max Kaser zum 65. Geburtstag gewidmet von seinen Hamburger Schülern.</t>
  </si>
  <si>
    <t>Hamburger Rechtsstudien</t>
  </si>
  <si>
    <t>HAR</t>
  </si>
  <si>
    <t>978-3-428-42915-8</t>
  </si>
  <si>
    <t>978-3-428-02915-0</t>
  </si>
  <si>
    <t>https://elibrary.duncker-humblot.com/9783428429158</t>
  </si>
  <si>
    <t>https://mediaserver.cloudpublish.co.uk/9783428429158/cover/9783428429158.png</t>
  </si>
  <si>
    <t>Neumann, Leo</t>
  </si>
  <si>
    <t>Kalkulationsprobleme im Versicherungsbetrieb.</t>
  </si>
  <si>
    <t>978-3-428-42919-6</t>
  </si>
  <si>
    <t>978-3-428-02919-8</t>
  </si>
  <si>
    <t>https://elibrary.duncker-humblot.com/9783428429196</t>
  </si>
  <si>
    <t>https://mediaserver.cloudpublish.co.uk/9783428429196/cover/9783428429196.png</t>
  </si>
  <si>
    <t>Skouris, Wassilios</t>
  </si>
  <si>
    <t>Teilnichtigkeit von Gesetzen.</t>
  </si>
  <si>
    <t>978-3-428-42921-9</t>
  </si>
  <si>
    <t>978-3-428-02921-1</t>
  </si>
  <si>
    <t>https://elibrary.duncker-humblot.com/9783428429219</t>
  </si>
  <si>
    <t>https://mediaserver.cloudpublish.co.uk/9783428429219/cover/9783428429219.png</t>
  </si>
  <si>
    <t>Kempf, Udo</t>
  </si>
  <si>
    <t>Zur Kandidatenaufstellung in Frankreich am Beispiel der »Union pour la Nouvelle République« und ihrer Koalitionspartner.</t>
  </si>
  <si>
    <t>978-3-428-42922-6</t>
  </si>
  <si>
    <t>978-3-428-02922-8</t>
  </si>
  <si>
    <t>https://elibrary.duncker-humblot.com/9783428429226</t>
  </si>
  <si>
    <t>https://mediaserver.cloudpublish.co.uk/9783428429226/cover/9783428429226.png</t>
  </si>
  <si>
    <t>Herder-Dorneich, Philipp</t>
  </si>
  <si>
    <t>Zur Verbandsökonomik.</t>
  </si>
  <si>
    <t>Ansätze zu einer ökonomischen Theorie der Verbände. Mit Beiträgen von Bernhard Külp, Manfred Groser, Jürgen Niggemann.</t>
  </si>
  <si>
    <t>Nicht-Markt-Ökonomik</t>
  </si>
  <si>
    <t>NMÖ</t>
  </si>
  <si>
    <t>978-3-428-42925-7</t>
  </si>
  <si>
    <t>978-3-428-02925-9</t>
  </si>
  <si>
    <t>https://elibrary.duncker-humblot.com/9783428429257</t>
  </si>
  <si>
    <t>https://mediaserver.cloudpublish.co.uk/9783428429257/cover/9783428429257.png</t>
  </si>
  <si>
    <t>Dohna, Bernt Graf zu</t>
  </si>
  <si>
    <t>Die Grundprinzipien des Völkerrechts über die freundschaftlichen Beziehungen und die Zusammenarbeit zwischen den Staaten.</t>
  </si>
  <si>
    <t>Die Arbeit des UN-Sonderausschusses über die völkerrechtlichen Grundsätze betreffend die freundschaftlichen Beziehungen und die Zusammenarbeit zwischen den Staaten und das geltende Völkerrecht.</t>
  </si>
  <si>
    <t>978-3-428-42935-6</t>
  </si>
  <si>
    <t>978-3-428-02935-8</t>
  </si>
  <si>
    <t>https://elibrary.duncker-humblot.com/9783428429356</t>
  </si>
  <si>
    <t>https://mediaserver.cloudpublish.co.uk/9783428429356/cover/9783428429356.png</t>
  </si>
  <si>
    <t>Glückert, Jürgen</t>
  </si>
  <si>
    <t>Die Arbeitskampfschutzklausel des Art. 9 Abs. 3 Satz 3 Grundgesetz.</t>
  </si>
  <si>
    <t>Zugleich ein Beitrag zum Thema »Arbeitskampf und Notstandsverfassung«.</t>
  </si>
  <si>
    <t>978-3-428-42936-3</t>
  </si>
  <si>
    <t>978-3-428-02936-5</t>
  </si>
  <si>
    <t>https://elibrary.duncker-humblot.com/9783428429363</t>
  </si>
  <si>
    <t>https://mediaserver.cloudpublish.co.uk/9783428429363/cover/9783428429363.png</t>
  </si>
  <si>
    <t>Schulze, Hans K.</t>
  </si>
  <si>
    <t>Die Grafschaftsverfassung der Karolingerzeit in den Gebieten östlich des Rheins.</t>
  </si>
  <si>
    <t>978-3-428-42945-5</t>
  </si>
  <si>
    <t>978-3-428-02945-7</t>
  </si>
  <si>
    <t>https://elibrary.duncker-humblot.com/9783428429455</t>
  </si>
  <si>
    <t>https://mediaserver.cloudpublish.co.uk/9783428429455/cover/9783428429455.png</t>
  </si>
  <si>
    <t>Industrieverbände.</t>
  </si>
  <si>
    <t>Organisation und Aufgaben, Probleme und neue Entwicklungen. Mit einem Geleitwort von Gustav Stein.</t>
  </si>
  <si>
    <t>Untersuchungen über Gruppen und Verbände</t>
  </si>
  <si>
    <t>UGV</t>
  </si>
  <si>
    <t>978-3-428-42951-6</t>
  </si>
  <si>
    <t>978-3-428-02951-8</t>
  </si>
  <si>
    <t>https://elibrary.duncker-humblot.com/9783428429516</t>
  </si>
  <si>
    <t>https://mediaserver.cloudpublish.co.uk/9783428429516/cover/9783428429516.png</t>
  </si>
  <si>
    <t>Zeh, Wolfgang</t>
  </si>
  <si>
    <t>Finanzverfassung und Autonomie der Hochschule.</t>
  </si>
  <si>
    <t>Hochschulfinanzierung im Spannungsfeld von Wissenschaft, Gesellschaft und Staat.</t>
  </si>
  <si>
    <t>978-3-428-42956-1</t>
  </si>
  <si>
    <t>978-3-428-02956-3</t>
  </si>
  <si>
    <t>https://elibrary.duncker-humblot.com/9783428429561</t>
  </si>
  <si>
    <t>https://mediaserver.cloudpublish.co.uk/9783428429561/cover/9783428429561.png</t>
  </si>
  <si>
    <t>Frisch, Peter</t>
  </si>
  <si>
    <t>Das Fahrlässigkeitsdelikt und das Verhalten des Verletzten.</t>
  </si>
  <si>
    <t>978-3-428-42960-8</t>
  </si>
  <si>
    <t>978-3-428-02960-0</t>
  </si>
  <si>
    <t>https://elibrary.duncker-humblot.com/9783428429608</t>
  </si>
  <si>
    <t>https://mediaserver.cloudpublish.co.uk/9783428429608/cover/9783428429608.png</t>
  </si>
  <si>
    <t>Heyen, Erk Volkmar</t>
  </si>
  <si>
    <t>Das staatstheoretische und rechtstheoretische Problem des Beliehenen.</t>
  </si>
  <si>
    <t>Ein Beispiel für den Zusammenhang von Rechtsdogmatik und praktischer Philosophie.</t>
  </si>
  <si>
    <t>978-3-428-42961-5</t>
  </si>
  <si>
    <t>978-3-428-02961-7</t>
  </si>
  <si>
    <t>https://elibrary.duncker-humblot.com/9783428429615</t>
  </si>
  <si>
    <t>https://mediaserver.cloudpublish.co.uk/9783428429615/cover/9783428429615.png</t>
  </si>
  <si>
    <t>Seidler, Hanns-Hermann</t>
  </si>
  <si>
    <t>Rechtsschutz bei staatlicher Wirtschaftsplanung.</t>
  </si>
  <si>
    <t>Dargestellt am Beispiel des Gesetzes zur Anpassung und Gesundung des deutschen Steinkohlenbergbaus und der deutschen Steinkohlenbergbaugebiete.</t>
  </si>
  <si>
    <t>978-3-428-42962-2</t>
  </si>
  <si>
    <t>978-3-428-02962-4</t>
  </si>
  <si>
    <t>https://elibrary.duncker-humblot.com/9783428429622</t>
  </si>
  <si>
    <t>https://mediaserver.cloudpublish.co.uk/9783428429622/cover/9783428429622.png</t>
  </si>
  <si>
    <t>Kaminski, Gerd</t>
  </si>
  <si>
    <t>Chinesische Positionen zum Völkerrecht.</t>
  </si>
  <si>
    <t>978-3-428-42966-0</t>
  </si>
  <si>
    <t>978-3-428-02966-2</t>
  </si>
  <si>
    <t>https://elibrary.duncker-humblot.com/9783428429660</t>
  </si>
  <si>
    <t>https://mediaserver.cloudpublish.co.uk/9783428429660/cover/9783428429660.png</t>
  </si>
  <si>
    <t>Strafverfolgung und Rundfunkfreiheit.</t>
  </si>
  <si>
    <t>Eine Fallstudie zum strafprozessualen Zeugnisverweigerungsrecht der Rundfunkangehörigen.</t>
  </si>
  <si>
    <t>978-3-428-42967-7</t>
  </si>
  <si>
    <t>978-3-428-02967-9</t>
  </si>
  <si>
    <t>https://elibrary.duncker-humblot.com/9783428429677</t>
  </si>
  <si>
    <t>https://mediaserver.cloudpublish.co.uk/9783428429677/cover/9783428429677.png</t>
  </si>
  <si>
    <t>Die Universität Ingolstadt im 15. und 16. Jahrhundert.</t>
  </si>
  <si>
    <t>Texte und Regesten.</t>
  </si>
  <si>
    <t>Ludovico Maximilianea. Quellen</t>
  </si>
  <si>
    <t>LMQ</t>
  </si>
  <si>
    <t>978-3-428-42979-0</t>
  </si>
  <si>
    <t>978-3-428-02979-2</t>
  </si>
  <si>
    <t>https://elibrary.duncker-humblot.com/9783428429790</t>
  </si>
  <si>
    <t>https://mediaserver.cloudpublish.co.uk/9783428429790/cover/9783428429790.png</t>
  </si>
  <si>
    <t>Warkallo, Witold</t>
  </si>
  <si>
    <t>Vermögenssicherung.</t>
  </si>
  <si>
    <t>Der Versicherungsschutz des gesellschaftlichen Eigentums in der Volksrepublik Polen.</t>
  </si>
  <si>
    <t>978-3-428-42980-6</t>
  </si>
  <si>
    <t>978-3-428-02980-8</t>
  </si>
  <si>
    <t>https://elibrary.duncker-humblot.com/9783428429806</t>
  </si>
  <si>
    <t>https://mediaserver.cloudpublish.co.uk/9783428429806/cover/9783428429806.png</t>
  </si>
  <si>
    <t>Zacher, Ewald</t>
  </si>
  <si>
    <t>Der Begriff der Natur und das Naturrecht.</t>
  </si>
  <si>
    <t>978-3-428-42984-4</t>
  </si>
  <si>
    <t>978-3-428-02984-6</t>
  </si>
  <si>
    <t>https://elibrary.duncker-humblot.com/9783428429844</t>
  </si>
  <si>
    <t>https://mediaserver.cloudpublish.co.uk/9783428429844/cover/9783428429844.png</t>
  </si>
  <si>
    <t>Zielinski, Diethart</t>
  </si>
  <si>
    <t>Handlungs- und Erfolgsunwert im Unrechtsbegriff.</t>
  </si>
  <si>
    <t>Untersuchung zur Struktur von Unrechtsbegründung und Unrechtsausschluß.</t>
  </si>
  <si>
    <t>978-3-428-42985-1</t>
  </si>
  <si>
    <t>978-3-428-02985-3</t>
  </si>
  <si>
    <t>https://elibrary.duncker-humblot.com/9783428429851</t>
  </si>
  <si>
    <t>https://mediaserver.cloudpublish.co.uk/9783428429851/cover/9783428429851.png</t>
  </si>
  <si>
    <t>Huber, Ernst Rudolf / Huber, Wolfgang</t>
  </si>
  <si>
    <t>Staat und Kirche im 19. und 20. Jahrhundert.</t>
  </si>
  <si>
    <t>Dokumente zur Geschichte des deutschen Staatskirchenrechts. Bd. I: Staat und Kirche vom Ausgang des alten Reichs bis zum Vorabend der bürgerlichen Revolution.</t>
  </si>
  <si>
    <t>978-3-428-42988-2</t>
  </si>
  <si>
    <t>978-3-428-02988-4</t>
  </si>
  <si>
    <t>https://elibrary.duncker-humblot.com/9783428429882</t>
  </si>
  <si>
    <t>https://mediaserver.cloudpublish.co.uk/9783428429882/cover/9783428429882.png</t>
  </si>
  <si>
    <t>Beutler, Bengt</t>
  </si>
  <si>
    <t>Das Staatsbild in den Länderverfassungen nach 1945.</t>
  </si>
  <si>
    <t>978-3-428-42993-6</t>
  </si>
  <si>
    <t>978-3-428-02993-8</t>
  </si>
  <si>
    <t>https://elibrary.duncker-humblot.com/9783428429936</t>
  </si>
  <si>
    <t>https://mediaserver.cloudpublish.co.uk/9783428429936/cover/9783428429936.png</t>
  </si>
  <si>
    <t>Krause, Peter</t>
  </si>
  <si>
    <t>Rechtsformen des Verwaltungshandelns.</t>
  </si>
  <si>
    <t>Überlegungen zu einem System der Handlungsformen der Verwaltung, mit Ausnahme der Rechtsetzung.</t>
  </si>
  <si>
    <t>978-3-428-42996-7</t>
  </si>
  <si>
    <t>978-3-428-02996-9</t>
  </si>
  <si>
    <t>https://elibrary.duncker-humblot.com/9783428429967</t>
  </si>
  <si>
    <t>https://mediaserver.cloudpublish.co.uk/9783428429967/cover/9783428429967.png</t>
  </si>
  <si>
    <t>Lippert, Michael R.</t>
  </si>
  <si>
    <t>Bestellung und Abberufung der Regierungschefs und ihre funktionale Bedeutung für das parlamentarische Regierungssystem.</t>
  </si>
  <si>
    <t>Entwickelt am Beispiel des deutschen Bundeskanzlers und des britischen Premierministers.</t>
  </si>
  <si>
    <t>978-3-428-42997-4</t>
  </si>
  <si>
    <t>978-3-428-02997-6</t>
  </si>
  <si>
    <t>https://elibrary.duncker-humblot.com/9783428429974</t>
  </si>
  <si>
    <t>https://mediaserver.cloudpublish.co.uk/9783428429974/cover/9783428429974.png</t>
  </si>
  <si>
    <t>Misch, Axel</t>
  </si>
  <si>
    <t>Das Wahlsystem zwischen Theorie und Taktik.</t>
  </si>
  <si>
    <t>Zur Frage von Mehrheitswahl und Verhältniswahl in der Programmatik der Sozialdemokratie bis 1933.</t>
  </si>
  <si>
    <t>978-3-428-42998-1</t>
  </si>
  <si>
    <t>978-3-428-02998-3</t>
  </si>
  <si>
    <t>https://elibrary.duncker-humblot.com/9783428429981</t>
  </si>
  <si>
    <t>https://mediaserver.cloudpublish.co.uk/9783428429981/cover/9783428429981.png</t>
  </si>
  <si>
    <t>12. Band (1971).</t>
  </si>
  <si>
    <t>978-3-428-43002-4</t>
  </si>
  <si>
    <t>978-3-428-03002-6</t>
  </si>
  <si>
    <t>https://elibrary.duncker-humblot.com/9783428430024</t>
  </si>
  <si>
    <t>https://mediaserver.cloudpublish.co.uk/9783428430024/cover/9783428430024.png</t>
  </si>
  <si>
    <t>Berendes, Konrad</t>
  </si>
  <si>
    <t>Die Staatsaufsicht über den Rundfunk.</t>
  </si>
  <si>
    <t>978-3-428-43003-1</t>
  </si>
  <si>
    <t>978-3-428-03003-3</t>
  </si>
  <si>
    <t>https://elibrary.duncker-humblot.com/9783428430031</t>
  </si>
  <si>
    <t>https://mediaserver.cloudpublish.co.uk/9783428430031/cover/9783428430031.png</t>
  </si>
  <si>
    <t>Grundeigentum und Versorgungsleitungen.</t>
  </si>
  <si>
    <t>Zur Entschädigung bei »Durchschneidungsschäden«.</t>
  </si>
  <si>
    <t>978-3-428-43007-9</t>
  </si>
  <si>
    <t>978-3-428-03007-1</t>
  </si>
  <si>
    <t>https://elibrary.duncker-humblot.com/9783428430079</t>
  </si>
  <si>
    <t>https://mediaserver.cloudpublish.co.uk/9783428430079/cover/9783428430079.png</t>
  </si>
  <si>
    <t>Isensee, Josef</t>
  </si>
  <si>
    <t>Umverteilung durch Sozialversicherungsbeiträge.</t>
  </si>
  <si>
    <t>Eine finanzverfassungsrechtliche Studie über den Solidarausgleich in der Gesetzlichen Krankenversicherung.</t>
  </si>
  <si>
    <t>978-3-428-43008-6</t>
  </si>
  <si>
    <t>978-3-428-03008-8</t>
  </si>
  <si>
    <t>https://elibrary.duncker-humblot.com/9783428430086</t>
  </si>
  <si>
    <t>https://mediaserver.cloudpublish.co.uk/9783428430086/cover/9783428430086.png</t>
  </si>
  <si>
    <t>Grenzfragen der Wirtschafts- und Sozialwissenschaften.</t>
  </si>
  <si>
    <t>Gesammelte Aufsätze.</t>
  </si>
  <si>
    <t>978-3-428-43010-9</t>
  </si>
  <si>
    <t>978-3-428-03010-1</t>
  </si>
  <si>
    <t>https://elibrary.duncker-humblot.com/9783428430109</t>
  </si>
  <si>
    <t>https://mediaserver.cloudpublish.co.uk/9783428430109/cover/9783428430109.png</t>
  </si>
  <si>
    <t>Lücke, Jörg</t>
  </si>
  <si>
    <t>Die (Un-)Zumutbarkeit als allgemeine Grenze öffentlich-rechtlicher Pflichten des Bürgers.</t>
  </si>
  <si>
    <t>978-3-428-43012-3</t>
  </si>
  <si>
    <t>978-3-428-03012-5</t>
  </si>
  <si>
    <t>https://elibrary.duncker-humblot.com/9783428430123</t>
  </si>
  <si>
    <t>https://mediaserver.cloudpublish.co.uk/9783428430123/cover/9783428430123.png</t>
  </si>
  <si>
    <t>Birke, Hans Eberhard</t>
  </si>
  <si>
    <t>Die deutschen Bundesländer in den Europäischen Gemeinschaften.</t>
  </si>
  <si>
    <t>978-3-428-43014-7</t>
  </si>
  <si>
    <t>978-3-428-03014-9</t>
  </si>
  <si>
    <t>https://elibrary.duncker-humblot.com/9783428430147</t>
  </si>
  <si>
    <t>https://mediaserver.cloudpublish.co.uk/9783428430147/cover/9783428430147.png</t>
  </si>
  <si>
    <t>Wiesner, Reinhard</t>
  </si>
  <si>
    <t>Administrative Tribunals in Großbritannien.</t>
  </si>
  <si>
    <t>Ein Beitrag zur Kontrolle der Verwaltung in England.</t>
  </si>
  <si>
    <t>978-3-428-43016-1</t>
  </si>
  <si>
    <t>978-3-428-03016-3</t>
  </si>
  <si>
    <t>https://elibrary.duncker-humblot.com/9783428430161</t>
  </si>
  <si>
    <t>https://mediaserver.cloudpublish.co.uk/9783428430161/cover/9783428430161.png</t>
  </si>
  <si>
    <t>Hoenisch, Hans J.</t>
  </si>
  <si>
    <t>Planifikation.</t>
  </si>
  <si>
    <t>Recht zwischen Plan und Freiheit.</t>
  </si>
  <si>
    <t>978-3-428-43018-5</t>
  </si>
  <si>
    <t>978-3-428-03018-7</t>
  </si>
  <si>
    <t>https://elibrary.duncker-humblot.com/9783428430185</t>
  </si>
  <si>
    <t>https://mediaserver.cloudpublish.co.uk/9783428430185/cover/9783428430185.png</t>
  </si>
  <si>
    <t>Die finanzrechtlichen Gesetzesvorbehalte und das grundgesetzliche Demokratieprinzip.</t>
  </si>
  <si>
    <t>Zugleich ein Beitrag zur Lehre von den Rechtsformen der Grundrechtseingriffe.</t>
  </si>
  <si>
    <t>978-3-428-43023-9</t>
  </si>
  <si>
    <t>978-3-428-03023-1</t>
  </si>
  <si>
    <t>https://elibrary.duncker-humblot.com/9783428430239</t>
  </si>
  <si>
    <t>https://mediaserver.cloudpublish.co.uk/9783428430239/cover/9783428430239.png</t>
  </si>
  <si>
    <t>Die falsche Verdächtigung.</t>
  </si>
  <si>
    <t>Ein Beitrag zur Strafrechtsreform.</t>
  </si>
  <si>
    <t>978-3-428-43026-0</t>
  </si>
  <si>
    <t>978-3-428-03026-2</t>
  </si>
  <si>
    <t>https://elibrary.duncker-humblot.com/9783428430260</t>
  </si>
  <si>
    <t>https://mediaserver.cloudpublish.co.uk/9783428430260/cover/9783428430260.png</t>
  </si>
  <si>
    <t>Band XXIII (1973).</t>
  </si>
  <si>
    <t>978-3-428-43031-4</t>
  </si>
  <si>
    <t>978-3-428-03031-6</t>
  </si>
  <si>
    <t>https://elibrary.duncker-humblot.com/9783428430314</t>
  </si>
  <si>
    <t>https://mediaserver.cloudpublish.co.uk/9783428430314/cover/9783428430314.png</t>
  </si>
  <si>
    <t>Fögen, Marie Theres</t>
  </si>
  <si>
    <t>Der Kampf um Gerichtsöffentlichkeit.</t>
  </si>
  <si>
    <t>978-3-428-43034-5</t>
  </si>
  <si>
    <t>978-3-428-03034-7</t>
  </si>
  <si>
    <t>https://elibrary.duncker-humblot.com/9783428430345</t>
  </si>
  <si>
    <t>https://mediaserver.cloudpublish.co.uk/9783428430345/cover/9783428430345.png</t>
  </si>
  <si>
    <t>Hedtke, Rolf</t>
  </si>
  <si>
    <t>Möglichkeiten und Grenzen einer Anwendung der Kosten-Ertrags-Analyse in der Strukturpolitik.</t>
  </si>
  <si>
    <t>Spezielle Untersuchungen für den Bereich der Agrarstruktur-, Regional- und Bildungspolitik.</t>
  </si>
  <si>
    <t>978-3-428-43035-2</t>
  </si>
  <si>
    <t>978-3-428-03035-4</t>
  </si>
  <si>
    <t>https://elibrary.duncker-humblot.com/9783428430352</t>
  </si>
  <si>
    <t>https://mediaserver.cloudpublish.co.uk/9783428430352/cover/9783428430352.png</t>
  </si>
  <si>
    <t>Küentzle, Wolfgang</t>
  </si>
  <si>
    <t>Die Haftung für Verkehrsunfälle im französischen und deutschen Recht.</t>
  </si>
  <si>
    <t>Ein Vergleich der Grundlagen, Rechtsprechung und Dogmatik des französischen und deutschen Verkehrshaftpflichtrechts.</t>
  </si>
  <si>
    <t>978-3-428-43038-3</t>
  </si>
  <si>
    <t>978-3-428-03038-5</t>
  </si>
  <si>
    <t>https://elibrary.duncker-humblot.com/9783428430383</t>
  </si>
  <si>
    <t>https://mediaserver.cloudpublish.co.uk/9783428430383/cover/9783428430383.png</t>
  </si>
  <si>
    <t>Schwarze, Jürgen</t>
  </si>
  <si>
    <t>Der funktionale Zusammenhang von Verwaltungsverfahrensrecht und verwaltungsgerichtlichem Rechtsschutz.</t>
  </si>
  <si>
    <t>978-3-428-43041-3</t>
  </si>
  <si>
    <t>978-3-428-03041-5</t>
  </si>
  <si>
    <t>https://elibrary.duncker-humblot.com/9783428430413</t>
  </si>
  <si>
    <t>https://mediaserver.cloudpublish.co.uk/9783428430413/cover/9783428430413.png</t>
  </si>
  <si>
    <t>Gorski, Hans-Günter</t>
  </si>
  <si>
    <t>Der Streitgegenstand der Anfechtungsklage gegen Steuerbescheide.</t>
  </si>
  <si>
    <t>Zur Saldierungs- und Individualisierungstheorie.</t>
  </si>
  <si>
    <t>978-3-428-43048-2</t>
  </si>
  <si>
    <t>978-3-428-03048-4</t>
  </si>
  <si>
    <t>https://elibrary.duncker-humblot.com/9783428430482</t>
  </si>
  <si>
    <t>https://mediaserver.cloudpublish.co.uk/9783428430482/cover/9783428430482.png</t>
  </si>
  <si>
    <t>Schaumburg, Harald</t>
  </si>
  <si>
    <t>Umwandlung und Verschmelzung im Verkehrsteuerrecht.</t>
  </si>
  <si>
    <t>Zugleich ein Beitrag zum Systemgedanken im Verkehrsteuerrecht.</t>
  </si>
  <si>
    <t>978-3-428-43049-9</t>
  </si>
  <si>
    <t>978-3-428-03049-1</t>
  </si>
  <si>
    <t>https://elibrary.duncker-humblot.com/9783428430499</t>
  </si>
  <si>
    <t>https://mediaserver.cloudpublish.co.uk/9783428430499/cover/9783428430499.png</t>
  </si>
  <si>
    <t>Travlos-Tzanetatos, Dimitrios</t>
  </si>
  <si>
    <t>Die Regelungsbefugnis der Beriebspartner und ihre Grenzen zum Einzelarbeitsverhältnis.</t>
  </si>
  <si>
    <t>Zugleich ein Beitrag zu der Problematik der Innenschranken der Betriebsautonomie.</t>
  </si>
  <si>
    <t>978-3-428-43051-2</t>
  </si>
  <si>
    <t>978-3-428-03051-4</t>
  </si>
  <si>
    <t>https://elibrary.duncker-humblot.com/9783428430512</t>
  </si>
  <si>
    <t>https://mediaserver.cloudpublish.co.uk/9783428430512/cover/9783428430512.png</t>
  </si>
  <si>
    <t>Bd. XVIII (1973). Hrsg.: Der Göttinger Arbeitskreis.</t>
  </si>
  <si>
    <t>978-3-428-43053-6</t>
  </si>
  <si>
    <t>978-3-428-03053-8</t>
  </si>
  <si>
    <t>https://elibrary.duncker-humblot.com/9783428430536</t>
  </si>
  <si>
    <t>https://mediaserver.cloudpublish.co.uk/9783428430536/cover/9783428430536.png</t>
  </si>
  <si>
    <t>Menschenrechte und Grundfreiheiten im Ausnahmezustand.</t>
  </si>
  <si>
    <t>Eine Fallstudie über die Türkei und die Agitation »strikt unpolitischer« internationaler Organisationen.</t>
  </si>
  <si>
    <t>978-3-428-43054-3</t>
  </si>
  <si>
    <t>978-3-428-03054-5</t>
  </si>
  <si>
    <t>https://elibrary.duncker-humblot.com/9783428430543</t>
  </si>
  <si>
    <t>https://mediaserver.cloudpublish.co.uk/9783428430543/cover/9783428430543.png</t>
  </si>
  <si>
    <t>Schröder, Meinhard</t>
  </si>
  <si>
    <t>Die Neuordnung des französischen Staatsgebietes.</t>
  </si>
  <si>
    <t>Ein Beispiel moderner Entwicklungsplanung im Zentralstaat.</t>
  </si>
  <si>
    <t>978-3-428-43060-4</t>
  </si>
  <si>
    <t>978-3-428-03060-6</t>
  </si>
  <si>
    <t>https://elibrary.duncker-humblot.com/9783428430604</t>
  </si>
  <si>
    <t>https://mediaserver.cloudpublish.co.uk/9783428430604/cover/9783428430604.png</t>
  </si>
  <si>
    <t>Wahl, Ulrich</t>
  </si>
  <si>
    <t>Die verfehlte internationale Zuständigkeit.</t>
  </si>
  <si>
    <t>Forum non conveniens und internationales Rechtsschutzbedürfnis.</t>
  </si>
  <si>
    <t>978-3-428-43066-6</t>
  </si>
  <si>
    <t>978-3-428-03066-8</t>
  </si>
  <si>
    <t>https://elibrary.duncker-humblot.com/9783428430666</t>
  </si>
  <si>
    <t>https://mediaserver.cloudpublish.co.uk/9783428430666/cover/9783428430666.png</t>
  </si>
  <si>
    <t>Fezer, Karl-Heinz</t>
  </si>
  <si>
    <t>Der Benutzungszwang im Markenrecht.</t>
  </si>
  <si>
    <t>978-3-428-43067-3</t>
  </si>
  <si>
    <t>978-3-428-03067-5</t>
  </si>
  <si>
    <t>https://elibrary.duncker-humblot.com/9783428430673</t>
  </si>
  <si>
    <t>https://mediaserver.cloudpublish.co.uk/9783428430673/cover/9783428430673.png</t>
  </si>
  <si>
    <t>Hörer, Bernd</t>
  </si>
  <si>
    <t>Die Besitzrechtsklage.</t>
  </si>
  <si>
    <t>Klagegrundlage und Praktikabilität. Eine Untersuchung zum deutschen und schweizerischen Recht.</t>
  </si>
  <si>
    <t>978-3-428-43069-7</t>
  </si>
  <si>
    <t>978-3-428-03069-9</t>
  </si>
  <si>
    <t>https://elibrary.duncker-humblot.com/9783428430697</t>
  </si>
  <si>
    <t>https://mediaserver.cloudpublish.co.uk/9783428430697/cover/9783428430697.png</t>
  </si>
  <si>
    <t>Krenzler, Michael</t>
  </si>
  <si>
    <t>An den Grenzen der Notstandsverfassung.</t>
  </si>
  <si>
    <t>Ausnahmezustand und Staatsnotrecht im Verfassungssystem des Grundgesetzes.</t>
  </si>
  <si>
    <t>978-3-428-43071-0</t>
  </si>
  <si>
    <t>978-3-428-03071-2</t>
  </si>
  <si>
    <t>https://elibrary.duncker-humblot.com/9783428430710</t>
  </si>
  <si>
    <t>https://mediaserver.cloudpublish.co.uk/9783428430710/cover/9783428430710.png</t>
  </si>
  <si>
    <t>Eckert, Adam-Claus</t>
  </si>
  <si>
    <t>Die Wiederaufnahme des Verfahrens im schweizerischen Strafprozeßrecht.</t>
  </si>
  <si>
    <t>978-3-428-43072-7</t>
  </si>
  <si>
    <t>978-3-428-03072-9</t>
  </si>
  <si>
    <t>https://elibrary.duncker-humblot.com/9783428430727</t>
  </si>
  <si>
    <t>https://mediaserver.cloudpublish.co.uk/9783428430727/cover/9783428430727.png</t>
  </si>
  <si>
    <t>Klein, Eckart</t>
  </si>
  <si>
    <t>Die verfassungsrechtliche Problematik des ministerialfreien Raumes.</t>
  </si>
  <si>
    <t>Ein Beitrag zur Dogmatik der weisungsfreien Verwaltungsstellen.</t>
  </si>
  <si>
    <t>978-3-428-43081-9</t>
  </si>
  <si>
    <t>978-3-428-03081-1</t>
  </si>
  <si>
    <t>https://elibrary.duncker-humblot.com/9783428430819</t>
  </si>
  <si>
    <t>https://mediaserver.cloudpublish.co.uk/9783428430819/cover/9783428430819.png</t>
  </si>
  <si>
    <t>Karakatsanes, Johannes</t>
  </si>
  <si>
    <t>Die Widerrechtlichkeit in § 123 BGB.</t>
  </si>
  <si>
    <t>978-3-428-43082-6</t>
  </si>
  <si>
    <t>978-3-428-03082-8</t>
  </si>
  <si>
    <t>https://elibrary.duncker-humblot.com/9783428430826</t>
  </si>
  <si>
    <t>https://mediaserver.cloudpublish.co.uk/9783428430826/cover/9783428430826.png</t>
  </si>
  <si>
    <t>Roscher, Falk</t>
  </si>
  <si>
    <t>Vertragsfreiheit als Verfassungsproblem.</t>
  </si>
  <si>
    <t>Dargestellt am Beispiel der Allgemeinen Geschäftsbedingungen.</t>
  </si>
  <si>
    <t>978-3-428-43083-3</t>
  </si>
  <si>
    <t>978-3-428-03083-5</t>
  </si>
  <si>
    <t>https://elibrary.duncker-humblot.com/9783428430833</t>
  </si>
  <si>
    <t>https://mediaserver.cloudpublish.co.uk/9783428430833/cover/9783428430833.png</t>
  </si>
  <si>
    <t>Müller, Werner</t>
  </si>
  <si>
    <t>Wirkungsbereich und Schranken der Versammlungsfreiheit, insbesondere im Verhältnis zur Meinungsfreiheit.</t>
  </si>
  <si>
    <t>978-3-428-43085-7</t>
  </si>
  <si>
    <t>978-3-428-03085-9</t>
  </si>
  <si>
    <t>https://elibrary.duncker-humblot.com/9783428430857</t>
  </si>
  <si>
    <t>https://mediaserver.cloudpublish.co.uk/9783428430857/cover/9783428430857.png</t>
  </si>
  <si>
    <t>Lang, Joachim</t>
  </si>
  <si>
    <t>Systematisierung der Steuervergünstigungen.</t>
  </si>
  <si>
    <t>Ein Beitrag zur Lehre vom Steuertatbestand.</t>
  </si>
  <si>
    <t>978-3-428-43086-4</t>
  </si>
  <si>
    <t>978-3-428-03086-6</t>
  </si>
  <si>
    <t>https://elibrary.duncker-humblot.com/9783428430864</t>
  </si>
  <si>
    <t>https://mediaserver.cloudpublish.co.uk/9783428430864/cover/9783428430864.png</t>
  </si>
  <si>
    <t>Hofbauer, Hans</t>
  </si>
  <si>
    <t>Der Rechtscharakter der Tarifverträge und der Allgemeinverbindlicherklärung.</t>
  </si>
  <si>
    <t>978-3-428-43095-6</t>
  </si>
  <si>
    <t>978-3-428-03095-8</t>
  </si>
  <si>
    <t>https://elibrary.duncker-humblot.com/9783428430956</t>
  </si>
  <si>
    <t>https://mediaserver.cloudpublish.co.uk/9783428430956/cover/9783428430956.png</t>
  </si>
  <si>
    <t>Beckermann, Theo</t>
  </si>
  <si>
    <t>Das Handwerk im Wachstum der Wirtschaft.</t>
  </si>
  <si>
    <t>Eine statistische Analyse.</t>
  </si>
  <si>
    <t>978-3-428-43099-4</t>
  </si>
  <si>
    <t>978-3-428-03099-6</t>
  </si>
  <si>
    <t>https://elibrary.duncker-humblot.com/9783428430994</t>
  </si>
  <si>
    <t>https://mediaserver.cloudpublish.co.uk/9783428430994/cover/9783428430994.png</t>
  </si>
  <si>
    <t>Carbonnier, Jean</t>
  </si>
  <si>
    <t>978-3-428-43100-7</t>
  </si>
  <si>
    <t>978-3-428-03100-9</t>
  </si>
  <si>
    <t>https://elibrary.duncker-humblot.com/9783428431007</t>
  </si>
  <si>
    <t>https://mediaserver.cloudpublish.co.uk/9783428431007/cover/9783428431007.png</t>
  </si>
  <si>
    <t>Dörner, Heinrich</t>
  </si>
  <si>
    <t>Industrialisierung und Familienrecht.</t>
  </si>
  <si>
    <t>Die Auswirkungen des sozialen Wandels dargestellt an den Familienmodellen des ALR, BGB und des französischen Code civil.</t>
  </si>
  <si>
    <t>978-3-428-43102-1</t>
  </si>
  <si>
    <t>978-3-428-03102-3</t>
  </si>
  <si>
    <t>https://elibrary.duncker-humblot.com/9783428431021</t>
  </si>
  <si>
    <t>https://mediaserver.cloudpublish.co.uk/9783428431021/cover/9783428431021.png</t>
  </si>
  <si>
    <t>Kreuter, Hansheinz</t>
  </si>
  <si>
    <t>Industrielle Standortaffinität und regionalpolitische Standortlenkung.</t>
  </si>
  <si>
    <t>Dargestellt am Beispiel Baden-Württembergs.</t>
  </si>
  <si>
    <t>978-3-428-43104-5</t>
  </si>
  <si>
    <t>978-3-428-03104-7</t>
  </si>
  <si>
    <t>https://elibrary.duncker-humblot.com/9783428431045</t>
  </si>
  <si>
    <t>https://mediaserver.cloudpublish.co.uk/9783428431045/cover/9783428431045.png</t>
  </si>
  <si>
    <t>Schiwy, Peter</t>
  </si>
  <si>
    <t>Impfung und Aufopferungsentschädigung.</t>
  </si>
  <si>
    <t>978-3-428-43105-2</t>
  </si>
  <si>
    <t>978-3-428-03105-4</t>
  </si>
  <si>
    <t>https://elibrary.duncker-humblot.com/9783428431052</t>
  </si>
  <si>
    <t>https://mediaserver.cloudpublish.co.uk/9783428431052/cover/9783428431052.png</t>
  </si>
  <si>
    <t>Kühl, Kristian</t>
  </si>
  <si>
    <t>Die Beendigung des vorsätzlichen Begehungsdelikts.</t>
  </si>
  <si>
    <t>978-3-428-43106-9</t>
  </si>
  <si>
    <t>978-3-428-03106-1</t>
  </si>
  <si>
    <t>https://elibrary.duncker-humblot.com/9783428431069</t>
  </si>
  <si>
    <t>https://mediaserver.cloudpublish.co.uk/9783428431069/cover/9783428431069.png</t>
  </si>
  <si>
    <t>Hinduistische Viehzüchter im nord-westlichen Indien.</t>
  </si>
  <si>
    <t>I. Die Rabari.</t>
  </si>
  <si>
    <t>978-3-428-43107-6</t>
  </si>
  <si>
    <t>978-3-428-03107-8</t>
  </si>
  <si>
    <t>https://elibrary.duncker-humblot.com/9783428431076</t>
  </si>
  <si>
    <t>https://mediaserver.cloudpublish.co.uk/9783428431076/cover/9783428431076.png</t>
  </si>
  <si>
    <t>Preusche, Rainer</t>
  </si>
  <si>
    <t>Unternehmensschutz und Haftungsbeschränkung im Deliktsrecht.</t>
  </si>
  <si>
    <t>978-3-428-43108-3</t>
  </si>
  <si>
    <t>978-3-428-03108-5</t>
  </si>
  <si>
    <t>https://elibrary.duncker-humblot.com/9783428431083</t>
  </si>
  <si>
    <t>https://mediaserver.cloudpublish.co.uk/9783428431083/cover/9783428431083.png</t>
  </si>
  <si>
    <t>Die Theorie der Körperschaftsteuer.</t>
  </si>
  <si>
    <t>978-3-428-43109-0</t>
  </si>
  <si>
    <t>978-3-428-03109-2</t>
  </si>
  <si>
    <t>https://elibrary.duncker-humblot.com/9783428431090</t>
  </si>
  <si>
    <t>https://mediaserver.cloudpublish.co.uk/9783428431090/cover/9783428431090.png</t>
  </si>
  <si>
    <t>Probleme der Anwendung multilateraler Verträge.</t>
  </si>
  <si>
    <t>Gegenseitigkeit und Anwendbarkeit hinsichtlich der Vertragspartner.</t>
  </si>
  <si>
    <t>978-3-428-43110-6</t>
  </si>
  <si>
    <t>978-3-428-03110-8</t>
  </si>
  <si>
    <t>https://elibrary.duncker-humblot.com/9783428431106</t>
  </si>
  <si>
    <t>https://mediaserver.cloudpublish.co.uk/9783428431106/cover/9783428431106.png</t>
  </si>
  <si>
    <t>Gössel, Karl Heinz</t>
  </si>
  <si>
    <t>Über die Bedeutung des Irrtums im Strafrecht.</t>
  </si>
  <si>
    <t>1. Band.</t>
  </si>
  <si>
    <t>978-3-428-43112-0</t>
  </si>
  <si>
    <t>978-3-428-03112-2</t>
  </si>
  <si>
    <t>https://elibrary.duncker-humblot.com/9783428431120</t>
  </si>
  <si>
    <t>https://mediaserver.cloudpublish.co.uk/9783428431120/cover/9783428431120.png</t>
  </si>
  <si>
    <t>Czerwinski, Günter</t>
  </si>
  <si>
    <t>Das Universalitätsprinzip und die Mitgliedschaft in internationalen universalen Verträgen und Organisationen.</t>
  </si>
  <si>
    <t>978-3-428-43116-8</t>
  </si>
  <si>
    <t>978-3-428-03116-0</t>
  </si>
  <si>
    <t>https://elibrary.duncker-humblot.com/9783428431168</t>
  </si>
  <si>
    <t>https://mediaserver.cloudpublish.co.uk/9783428431168/cover/9783428431168.png</t>
  </si>
  <si>
    <t>Scheffler, Hans-Hermann</t>
  </si>
  <si>
    <t>Die Pflicht zur Begründung von Maßnahmen nach den europäischen Gemeinschaftsverträgen.</t>
  </si>
  <si>
    <t>978-3-428-43117-5</t>
  </si>
  <si>
    <t>978-3-428-03117-7</t>
  </si>
  <si>
    <t>https://elibrary.duncker-humblot.com/9783428431175</t>
  </si>
  <si>
    <t>https://mediaserver.cloudpublish.co.uk/9783428431175/cover/9783428431175.png</t>
  </si>
  <si>
    <t>Ebsen, Ingwer</t>
  </si>
  <si>
    <t>Eine Untersuchung zur juristischen Methodenlehre.</t>
  </si>
  <si>
    <t>978-3-428-43119-9</t>
  </si>
  <si>
    <t>978-3-428-03119-1</t>
  </si>
  <si>
    <t>https://elibrary.duncker-humblot.com/9783428431199</t>
  </si>
  <si>
    <t>https://mediaserver.cloudpublish.co.uk/9783428431199/cover/9783428431199.png</t>
  </si>
  <si>
    <t>Krafzik, Bernd</t>
  </si>
  <si>
    <t>Die Spruchpraxis der Hanseatischen Schiedsgerichte.</t>
  </si>
  <si>
    <t>Unter besonderer Berücksichtigung des Gedankens der Rechtsfortbildung.</t>
  </si>
  <si>
    <t>978-3-428-43120-5</t>
  </si>
  <si>
    <t>978-3-428-03120-7</t>
  </si>
  <si>
    <t>https://elibrary.duncker-humblot.com/9783428431205</t>
  </si>
  <si>
    <t>https://mediaserver.cloudpublish.co.uk/9783428431205/cover/9783428431205.png</t>
  </si>
  <si>
    <t>Gollner, Günther</t>
  </si>
  <si>
    <t>Homosexualität.</t>
  </si>
  <si>
    <t>Ideologiekritik und Entmythologisierung einer Gesetzgebung.</t>
  </si>
  <si>
    <t>978-3-428-43129-8</t>
  </si>
  <si>
    <t>978-3-428-03129-0</t>
  </si>
  <si>
    <t>https://elibrary.duncker-humblot.com/9783428431298</t>
  </si>
  <si>
    <t>https://mediaserver.cloudpublish.co.uk/9783428431298/cover/9783428431298.png</t>
  </si>
  <si>
    <t>Kittel, Hermann</t>
  </si>
  <si>
    <t>Marktstrategien im Hypothekarkreditgeschäft.</t>
  </si>
  <si>
    <t>Der Wettbewerb zwischen den Hypothekarkreditinstituten in der Wohnungsbaufinanzierung.</t>
  </si>
  <si>
    <t>978-3-428-43132-8</t>
  </si>
  <si>
    <t>978-3-428-03132-0</t>
  </si>
  <si>
    <t>https://elibrary.duncker-humblot.com/9783428431328</t>
  </si>
  <si>
    <t>https://mediaserver.cloudpublish.co.uk/9783428431328/cover/9783428431328.png</t>
  </si>
  <si>
    <t>Schiffmann, Gerfried</t>
  </si>
  <si>
    <t>Die Bedeutung der ehrenamtlichen Richter bei Gerichten der allgemeinen Verwaltungsgerichtsbarkeit.</t>
  </si>
  <si>
    <t>Ein Blick in Vergangenheit und Gegenwart sowie eine empirische Untersuchung in den Ländern Baden-Württemberg, Bremen, Niedersachsen und Rheinland-Pfalz.</t>
  </si>
  <si>
    <t>978-3-428-43135-9</t>
  </si>
  <si>
    <t>978-3-428-03135-1</t>
  </si>
  <si>
    <t>https://elibrary.duncker-humblot.com/9783428431359</t>
  </si>
  <si>
    <t>https://mediaserver.cloudpublish.co.uk/9783428431359/cover/9783428431359.png</t>
  </si>
  <si>
    <t>Neuere Ansätze der Marketingtheorie.</t>
  </si>
  <si>
    <t>Festschrift zum 80. Geburtstag von Otto R. Schnutenhaus.</t>
  </si>
  <si>
    <t>Vertriebswirtschaftliche Abhandlungen</t>
  </si>
  <si>
    <t>VA</t>
  </si>
  <si>
    <t>978-3-428-43137-3</t>
  </si>
  <si>
    <t>978-3-428-03137-5</t>
  </si>
  <si>
    <t>https://elibrary.duncker-humblot.com/9783428431373</t>
  </si>
  <si>
    <t>https://mediaserver.cloudpublish.co.uk/9783428431373/cover/9783428431373.png</t>
  </si>
  <si>
    <t>Schüler, Erhard</t>
  </si>
  <si>
    <t>Die Ermessensentscheidung der Ausländerbehörde, erörtert anhand der Verwaltungspraxis in Berlin.</t>
  </si>
  <si>
    <t>978-3-428-43138-0</t>
  </si>
  <si>
    <t>978-3-428-03138-2</t>
  </si>
  <si>
    <t>https://elibrary.duncker-humblot.com/9783428431380</t>
  </si>
  <si>
    <t>https://mediaserver.cloudpublish.co.uk/9783428431380/cover/9783428431380.png</t>
  </si>
  <si>
    <t>Tretter, Bertram</t>
  </si>
  <si>
    <t>Die Steuermentalität.</t>
  </si>
  <si>
    <t>Ein internationaler Vergleich.</t>
  </si>
  <si>
    <t>978-3-428-43139-7</t>
  </si>
  <si>
    <t>978-3-428-03139-9</t>
  </si>
  <si>
    <t>https://elibrary.duncker-humblot.com/9783428431397</t>
  </si>
  <si>
    <t>https://mediaserver.cloudpublish.co.uk/9783428431397/cover/9783428431397.png</t>
  </si>
  <si>
    <t>Engelmann-Pilger, Albrecht</t>
  </si>
  <si>
    <t>Die Grenzen der Rechtskraft des Zivilurteils im Recht der Vereinigten Staaten.</t>
  </si>
  <si>
    <t>Eine Darstellung mit rechtsvergleichenden Anmerkungen.</t>
  </si>
  <si>
    <t>978-3-428-43141-0</t>
  </si>
  <si>
    <t>978-3-428-03141-2</t>
  </si>
  <si>
    <t>https://elibrary.duncker-humblot.com/9783428431410</t>
  </si>
  <si>
    <t>https://mediaserver.cloudpublish.co.uk/9783428431410/cover/9783428431410.png</t>
  </si>
  <si>
    <t>Löhning, Bernd</t>
  </si>
  <si>
    <t>Der Vorbehalt des Gesetzes im Schulverhältnis.</t>
  </si>
  <si>
    <t>978-3-428-43145-8</t>
  </si>
  <si>
    <t>978-3-428-03145-0</t>
  </si>
  <si>
    <t>https://elibrary.duncker-humblot.com/9783428431458</t>
  </si>
  <si>
    <t>https://mediaserver.cloudpublish.co.uk/9783428431458/cover/9783428431458.png</t>
  </si>
  <si>
    <t>Pfaff, Paul</t>
  </si>
  <si>
    <t>Kommentar zum Steuergeheimnis.</t>
  </si>
  <si>
    <t>978-3-428-43146-5</t>
  </si>
  <si>
    <t>978-3-428-03146-7</t>
  </si>
  <si>
    <t>https://elibrary.duncker-humblot.com/9783428431465</t>
  </si>
  <si>
    <t>https://mediaserver.cloudpublish.co.uk/9783428431465/cover/9783428431465.png</t>
  </si>
  <si>
    <t>Marnitz, Siegfried</t>
  </si>
  <si>
    <t>Die Gemeinschaftsaufgaben des Art. 91 a GG als Versuch einer verfassungsrechtlichen Institutionalisierung der bundesstaatlichen Kooperation.</t>
  </si>
  <si>
    <t>Eine verfassungsrechtliche und verfassungspolitische Untersuchung.</t>
  </si>
  <si>
    <t>978-3-428-43150-2</t>
  </si>
  <si>
    <t>978-3-428-03150-4</t>
  </si>
  <si>
    <t>https://elibrary.duncker-humblot.com/9783428431502</t>
  </si>
  <si>
    <t>https://mediaserver.cloudpublish.co.uk/9783428431502/cover/9783428431502.png</t>
  </si>
  <si>
    <t>Engel, Siegfried</t>
  </si>
  <si>
    <t>Der Rückgriff des Scheinvaters wegen Unterhaltsleistungen.</t>
  </si>
  <si>
    <t>Zugleich ein Beitrag zur allgemeinen Regreßproblematik.</t>
  </si>
  <si>
    <t>978-3-428-43151-9</t>
  </si>
  <si>
    <t>978-3-428-03151-1</t>
  </si>
  <si>
    <t>https://elibrary.duncker-humblot.com/9783428431519</t>
  </si>
  <si>
    <t>https://mediaserver.cloudpublish.co.uk/9783428431519/cover/9783428431519.png</t>
  </si>
  <si>
    <t>Teubner, Werner</t>
  </si>
  <si>
    <t>Kodifikation und Rechtsreform in England.</t>
  </si>
  <si>
    <t>Ein Beitrag zur Untersuchung des Einflusses von Naturrecht und Utilitarismus auf die Idee einer Kodifikation des englischen Rechts.</t>
  </si>
  <si>
    <t>Schriften zur Rechtsgeschichte</t>
  </si>
  <si>
    <t>RG</t>
  </si>
  <si>
    <t>978-3-428-43152-6</t>
  </si>
  <si>
    <t>978-3-428-03152-8</t>
  </si>
  <si>
    <t>https://elibrary.duncker-humblot.com/9783428431526</t>
  </si>
  <si>
    <t>https://mediaserver.cloudpublish.co.uk/9783428431526/cover/9783428431526.png</t>
  </si>
  <si>
    <t>13. Band (1972).</t>
  </si>
  <si>
    <t>978-3-428-43155-7</t>
  </si>
  <si>
    <t>978-3-428-03155-9</t>
  </si>
  <si>
    <t>https://elibrary.duncker-humblot.com/9783428431557</t>
  </si>
  <si>
    <t>https://mediaserver.cloudpublish.co.uk/9783428431557/cover/9783428431557.png</t>
  </si>
  <si>
    <t>Burg, Peter</t>
  </si>
  <si>
    <t>Kant und die Französische Revolution.</t>
  </si>
  <si>
    <t>978-3-428-43157-1</t>
  </si>
  <si>
    <t>978-3-428-03157-3</t>
  </si>
  <si>
    <t>https://elibrary.duncker-humblot.com/9783428431571</t>
  </si>
  <si>
    <t>https://mediaserver.cloudpublish.co.uk/9783428431571/cover/9783428431571.png</t>
  </si>
  <si>
    <t>Geschichte und System der Hoffaktoren an deutschen Fürstenhöfen im Zeitalter des Absolutismus. Nach archivalischen Quellen. 1. Bd.: Die Institution des Hoffaktorentums in Brandenburg-Preußen.</t>
  </si>
  <si>
    <t>978-3-428-43158-8</t>
  </si>
  <si>
    <t>978-3-428-03158-0</t>
  </si>
  <si>
    <t>https://elibrary.duncker-humblot.com/9783428431588</t>
  </si>
  <si>
    <t>https://mediaserver.cloudpublish.co.uk/9783428431588/cover/9783428431588.png</t>
  </si>
  <si>
    <t>Eckhold-Schmidt, Fridel</t>
  </si>
  <si>
    <t>Legitimation durch Begründung.</t>
  </si>
  <si>
    <t>Eine erkenntniskritische Analyse der Drittwirkungs-Kontroverse.</t>
  </si>
  <si>
    <t>978-3-428-43159-5</t>
  </si>
  <si>
    <t>978-3-428-03159-7</t>
  </si>
  <si>
    <t>https://elibrary.duncker-humblot.com/9783428431595</t>
  </si>
  <si>
    <t>https://mediaserver.cloudpublish.co.uk/9783428431595/cover/9783428431595.png</t>
  </si>
  <si>
    <t>Ursel, Ernst</t>
  </si>
  <si>
    <t>Die bayerischen Herrscher von Ludwig I. bis Ludwig III. im Urteil der Presse nach ihrem Tode.</t>
  </si>
  <si>
    <t>978-3-428-43160-1</t>
  </si>
  <si>
    <t>978-3-428-03160-3</t>
  </si>
  <si>
    <t>https://elibrary.duncker-humblot.com/9783428431601</t>
  </si>
  <si>
    <t>https://mediaserver.cloudpublish.co.uk/9783428431601/cover/9783428431601.png</t>
  </si>
  <si>
    <t>Geschichte und System der Hoffaktoren an deutschen Fürstenhöfen im Zeitalter des Absolutismus. Nach archivalischen Quellen. 2. Bd.: Die Institution des Hoffaktorentums in Hannover und Braunschweig, Sachsen und Anhalt, Mecklenburg, Hessen-Kassel und Hanau.</t>
  </si>
  <si>
    <t>978-3-428-43161-8</t>
  </si>
  <si>
    <t>978-3-428-03161-0</t>
  </si>
  <si>
    <t>https://elibrary.duncker-humblot.com/9783428431618</t>
  </si>
  <si>
    <t>https://mediaserver.cloudpublish.co.uk/9783428431618/cover/9783428431618.png</t>
  </si>
  <si>
    <t>Hempfer, Walter</t>
  </si>
  <si>
    <t>Die nationalsozialistische Staatsauffassung in der Rechtsprechung des Preußischen Oberverwaltungsgerichts.</t>
  </si>
  <si>
    <t>Dargelegt an ausgewählten Beispielen rechtsstaatlicher Grundsätze.</t>
  </si>
  <si>
    <t>978-3-428-43164-9</t>
  </si>
  <si>
    <t>978-3-428-03164-1</t>
  </si>
  <si>
    <t>https://elibrary.duncker-humblot.com/9783428431649</t>
  </si>
  <si>
    <t>https://mediaserver.cloudpublish.co.uk/9783428431649/cover/9783428431649.png</t>
  </si>
  <si>
    <t>Westerhoff, Rudolf</t>
  </si>
  <si>
    <t>Methodische Wertung im Recht.</t>
  </si>
  <si>
    <t>Dargestellt am Beispiel der formlosen Hoferbenbestimmung.</t>
  </si>
  <si>
    <t>978-3-428-43170-0</t>
  </si>
  <si>
    <t>978-3-428-03170-2</t>
  </si>
  <si>
    <t>https://elibrary.duncker-humblot.com/9783428431700</t>
  </si>
  <si>
    <t>https://mediaserver.cloudpublish.co.uk/9783428431700/cover/9783428431700.png</t>
  </si>
  <si>
    <t>Breunig, Günter</t>
  </si>
  <si>
    <t>Staatsangehörigkeit und Entkolonisierung.</t>
  </si>
  <si>
    <t>Die Abgrenzung des Staatsvolkes bei der Verselbständigung der frankophonen Staaten Schwarzafrikas unter völkerrechtlichen Gesichtspunkten.</t>
  </si>
  <si>
    <t>978-3-428-43171-7</t>
  </si>
  <si>
    <t>978-3-428-03171-9</t>
  </si>
  <si>
    <t>https://elibrary.duncker-humblot.com/9783428431717</t>
  </si>
  <si>
    <t>https://mediaserver.cloudpublish.co.uk/9783428431717/cover/9783428431717.png</t>
  </si>
  <si>
    <t>Thöne, Karin</t>
  </si>
  <si>
    <t>Entwicklungsstadien und Zweiter Weltkrieg.</t>
  </si>
  <si>
    <t>Ein wirtschaftswissenschaftlicher Beitrag zur Frage der Kriegsursachen.</t>
  </si>
  <si>
    <t>Schriften zur Wirtschafts- und Sozialgeschichte</t>
  </si>
  <si>
    <t>SWS</t>
  </si>
  <si>
    <t>978-3-428-43173-1</t>
  </si>
  <si>
    <t>978-3-428-03173-3</t>
  </si>
  <si>
    <t>https://elibrary.duncker-humblot.com/9783428431731</t>
  </si>
  <si>
    <t>https://mediaserver.cloudpublish.co.uk/9783428431731/cover/9783428431731.png</t>
  </si>
  <si>
    <t>Bringewat, Peter</t>
  </si>
  <si>
    <t>Funktionales Denken im Strafrecht.</t>
  </si>
  <si>
    <t>Programmatische Vorüberlegungen zu einer funktionalen Methode der Strafrechtswissenschaft.</t>
  </si>
  <si>
    <t>978-3-428-43174-8</t>
  </si>
  <si>
    <t>978-3-428-03174-0</t>
  </si>
  <si>
    <t>https://elibrary.duncker-humblot.com/9783428431748</t>
  </si>
  <si>
    <t>https://mediaserver.cloudpublish.co.uk/9783428431748/cover/9783428431748.png</t>
  </si>
  <si>
    <t>Die Hoffinanz und der moderne Staat. Geschichte und System der Hoffaktoren an deutschen Fürstenhöfen im Zeitalter des Absolutismus.</t>
  </si>
  <si>
    <t>Nach archivalischen Quellen. 3. Bd.: Die Institution des Hoffaktorentums in den geistlichen Staaten Norddeutschlands, an kleinen norddeutschen Fürstenhöfen, im System des absoluten Fürstenstaates.</t>
  </si>
  <si>
    <t>978-3-428-43175-5</t>
  </si>
  <si>
    <t>978-3-428-03175-7</t>
  </si>
  <si>
    <t>https://elibrary.duncker-humblot.com/9783428431755</t>
  </si>
  <si>
    <t>https://mediaserver.cloudpublish.co.uk/9783428431755/cover/9783428431755.png</t>
  </si>
  <si>
    <t>Ladanyi, Otmar</t>
  </si>
  <si>
    <t>Unternehmensplanung in der Investitionsgüter-Industrie.</t>
  </si>
  <si>
    <t>Unter besonderer Berücksichtigung der allgemeinen Unternehmenslehre und der Systemtheorie.</t>
  </si>
  <si>
    <t>978-3-428-43176-2</t>
  </si>
  <si>
    <t>978-3-428-03176-4</t>
  </si>
  <si>
    <t>https://elibrary.duncker-humblot.com/9783428431762</t>
  </si>
  <si>
    <t>https://mediaserver.cloudpublish.co.uk/9783428431762/cover/9783428431762.png</t>
  </si>
  <si>
    <t>Kögler, Peter</t>
  </si>
  <si>
    <t>Arbeiterbewegung und Vereinsrecht.</t>
  </si>
  <si>
    <t>Ein Beitrag zur Entstehungsgeschichte des BGB.</t>
  </si>
  <si>
    <t>978-3-428-43184-7</t>
  </si>
  <si>
    <t>978-3-428-03184-9</t>
  </si>
  <si>
    <t>https://elibrary.duncker-humblot.com/9783428431847</t>
  </si>
  <si>
    <t>https://mediaserver.cloudpublish.co.uk/9783428431847/cover/9783428431847.png</t>
  </si>
  <si>
    <t>Meller, Eberhard</t>
  </si>
  <si>
    <t>Obligation de Sécurité.</t>
  </si>
  <si>
    <t>Verbesserung des Schutzes des geschädigten Vertragspartners und Beispiel der Fortentwicklung des französischen Vertragsrechts durch die Rechtsprechung.</t>
  </si>
  <si>
    <t>978-3-428-43185-4</t>
  </si>
  <si>
    <t>978-3-428-03185-6</t>
  </si>
  <si>
    <t>https://elibrary.duncker-humblot.com/9783428431854</t>
  </si>
  <si>
    <t>https://mediaserver.cloudpublish.co.uk/9783428431854/cover/9783428431854.png</t>
  </si>
  <si>
    <t>Meurer-Meichsner, Dorothea</t>
  </si>
  <si>
    <t>Untersuchungen zum Gelegenheitsgesetz im Strafrecht.</t>
  </si>
  <si>
    <t>Zugleich ein Beitrag zu § 316 a StGB (Autostraßenraub).</t>
  </si>
  <si>
    <t>978-3-428-43186-1</t>
  </si>
  <si>
    <t>978-3-428-03186-3</t>
  </si>
  <si>
    <t>https://elibrary.duncker-humblot.com/9783428431861</t>
  </si>
  <si>
    <t>https://mediaserver.cloudpublish.co.uk/9783428431861/cover/9783428431861.png</t>
  </si>
  <si>
    <t>Schall, Hero</t>
  </si>
  <si>
    <t>Die Schutzfunktionen der Strafbestimmung gegen den Hausfriedensbruch.</t>
  </si>
  <si>
    <t>Ein Beispiel für die soziologisch fundierte Auslegung strafrechtlicher Tatbestände.</t>
  </si>
  <si>
    <t>978-3-428-43187-8</t>
  </si>
  <si>
    <t>978-3-428-03187-0</t>
  </si>
  <si>
    <t>https://elibrary.duncker-humblot.com/9783428431878</t>
  </si>
  <si>
    <t>https://mediaserver.cloudpublish.co.uk/9783428431878/cover/9783428431878.png</t>
  </si>
  <si>
    <t>Sulanke, Hans-Erhard</t>
  </si>
  <si>
    <t>Die Entscheidung bei Zweifeln über das Vorhandensein von Prozeßvoraussetzungen und Prozeßhindernissen im Strafverfahren.</t>
  </si>
  <si>
    <t>978-3-428-43188-5</t>
  </si>
  <si>
    <t>978-3-428-03188-7</t>
  </si>
  <si>
    <t>https://elibrary.duncker-humblot.com/9783428431885</t>
  </si>
  <si>
    <t>https://mediaserver.cloudpublish.co.uk/9783428431885/cover/9783428431885.png</t>
  </si>
  <si>
    <t>Welker, Gerhard</t>
  </si>
  <si>
    <t>Bereicherungsausgleich wegen Zweckverfehlung?</t>
  </si>
  <si>
    <t>Kritisches zu § 812 Abs. 1 S.2 2. Alt. BGB. Zugleich ein Beitrag zur Struktur der Leistungskondiktion.</t>
  </si>
  <si>
    <t>978-3-428-43191-5</t>
  </si>
  <si>
    <t>978-3-428-03191-7</t>
  </si>
  <si>
    <t>https://elibrary.duncker-humblot.com/9783428431915</t>
  </si>
  <si>
    <t>https://mediaserver.cloudpublish.co.uk/9783428431915/cover/9783428431915.png</t>
  </si>
  <si>
    <t>Hahn, Dierk</t>
  </si>
  <si>
    <t>Die öffentlich-rechtliche Alterssicherung der verkammerten freien Berufe.</t>
  </si>
  <si>
    <t>978-3-428-43194-6</t>
  </si>
  <si>
    <t>978-3-428-03194-8</t>
  </si>
  <si>
    <t>https://elibrary.duncker-humblot.com/9783428431946</t>
  </si>
  <si>
    <t>https://mediaserver.cloudpublish.co.uk/9783428431946/cover/9783428431946.png</t>
  </si>
  <si>
    <t>Karpinski, Peter</t>
  </si>
  <si>
    <t>Öffentlich-rechtliche Grundsätze für den Einsatz der Streitkräfte im Staatsnotstand.</t>
  </si>
  <si>
    <t>978-3-428-43195-3</t>
  </si>
  <si>
    <t>978-3-428-03195-5</t>
  </si>
  <si>
    <t>https://elibrary.duncker-humblot.com/9783428431953</t>
  </si>
  <si>
    <t>https://mediaserver.cloudpublish.co.uk/9783428431953/cover/9783428431953.png</t>
  </si>
  <si>
    <t>Lieb, Wolfgang</t>
  </si>
  <si>
    <t>Kabelfernsehen und Rundfunkgesetze.</t>
  </si>
  <si>
    <t>978-3-428-43196-0</t>
  </si>
  <si>
    <t>978-3-428-03196-2</t>
  </si>
  <si>
    <t>https://elibrary.duncker-humblot.com/9783428431960</t>
  </si>
  <si>
    <t>https://mediaserver.cloudpublish.co.uk/9783428431960/cover/9783428431960.png</t>
  </si>
  <si>
    <t>Pietzner, Rainer</t>
  </si>
  <si>
    <t>Petitionsausschuß und Plenum.</t>
  </si>
  <si>
    <t>Zur Delegation von Plenarzuständigkeiten. Mit Gesetzestexten und Materialien zum Petitionsverfahren.</t>
  </si>
  <si>
    <t>978-3-428-43197-7</t>
  </si>
  <si>
    <t>978-3-428-03197-9</t>
  </si>
  <si>
    <t>https://elibrary.duncker-humblot.com/9783428431977</t>
  </si>
  <si>
    <t>https://mediaserver.cloudpublish.co.uk/9783428431977/cover/9783428431977.png</t>
  </si>
  <si>
    <t>Schütze, Hans Georg</t>
  </si>
  <si>
    <t>Der Erlaß von Rechtsvorschriften durch die Bundeswirtschaftsverwaltung in den USA.</t>
  </si>
  <si>
    <t>Eine rechtspolitische Untersuchung der rechtsstaatlichen Sicherungen und politischen Kontrollen der Rechtsetzung im »administrative process«.</t>
  </si>
  <si>
    <t>978-3-428-43198-4</t>
  </si>
  <si>
    <t>978-3-428-03198-6</t>
  </si>
  <si>
    <t>https://elibrary.duncker-humblot.com/9783428431984</t>
  </si>
  <si>
    <t>https://mediaserver.cloudpublish.co.uk/9783428431984/cover/9783428431984.png</t>
  </si>
  <si>
    <t>Tiemann, Susanne</t>
  </si>
  <si>
    <t>Die staatsrechtliche Stellung der Finanzkontrolle des Bundes.</t>
  </si>
  <si>
    <t>978-3-428-43199-1</t>
  </si>
  <si>
    <t>978-3-428-03199-3</t>
  </si>
  <si>
    <t>https://elibrary.duncker-humblot.com/9783428431991</t>
  </si>
  <si>
    <t>https://mediaserver.cloudpublish.co.uk/9783428431991/cover/9783428431991.png</t>
  </si>
  <si>
    <t>Wolfrum, Rüdiger</t>
  </si>
  <si>
    <t>Die innerparteiliche demokratische Ordnung nach dem Parteiengesetz.</t>
  </si>
  <si>
    <t>978-3-428-43200-4</t>
  </si>
  <si>
    <t>978-3-428-03200-6</t>
  </si>
  <si>
    <t>https://elibrary.duncker-humblot.com/9783428432004</t>
  </si>
  <si>
    <t>https://mediaserver.cloudpublish.co.uk/9783428432004/cover/9783428432004.png</t>
  </si>
  <si>
    <t>Zeitler, Franz-Christoph</t>
  </si>
  <si>
    <t>Verfassungsgericht und völkerrechtlicher Vertrag.</t>
  </si>
  <si>
    <t>Die gerichtliche Kontrolle völkerrechtlicher Akte der Regierung nach deutschem, amerikanischem und englischem Verfassungsrecht.</t>
  </si>
  <si>
    <t>978-3-428-43201-1</t>
  </si>
  <si>
    <t>978-3-428-03201-3</t>
  </si>
  <si>
    <t>https://elibrary.duncker-humblot.com/9783428432011</t>
  </si>
  <si>
    <t>https://mediaserver.cloudpublish.co.uk/9783428432011/cover/9783428432011.png</t>
  </si>
  <si>
    <t>Preuß, Wilhelm</t>
  </si>
  <si>
    <t>Untersuchungen zum erlaubten Risiko im Strafrecht.</t>
  </si>
  <si>
    <t>978-3-428-43206-6</t>
  </si>
  <si>
    <t>978-3-428-03206-8</t>
  </si>
  <si>
    <t>https://elibrary.duncker-humblot.com/9783428432066</t>
  </si>
  <si>
    <t>https://mediaserver.cloudpublish.co.uk/9783428432066/cover/9783428432066.png</t>
  </si>
  <si>
    <t>Ehmer, Jochen</t>
  </si>
  <si>
    <t>Der Grundsatz der Freiheit der Meere und das Verbot der Meeresverschmutzung.</t>
  </si>
  <si>
    <t>978-3-428-43210-3</t>
  </si>
  <si>
    <t>978-3-428-03210-5</t>
  </si>
  <si>
    <t>https://elibrary.duncker-humblot.com/9783428432103</t>
  </si>
  <si>
    <t>https://mediaserver.cloudpublish.co.uk/9783428432103/cover/9783428432103.png</t>
  </si>
  <si>
    <t>System und Entwicklung der DDR-Wirtschaft.</t>
  </si>
  <si>
    <t>978-3-428-43212-7</t>
  </si>
  <si>
    <t>978-3-428-03212-9</t>
  </si>
  <si>
    <t>https://elibrary.duncker-humblot.com/9783428432127</t>
  </si>
  <si>
    <t>https://mediaserver.cloudpublish.co.uk/9783428432127/cover/9783428432127.png</t>
  </si>
  <si>
    <t>Sourlas, Paul</t>
  </si>
  <si>
    <t>Adäquanztheorie und Normzwecklehre bei der Begründung der Haftung nach § 823 Abs. 1 BGB.</t>
  </si>
  <si>
    <t>978-3-428-43216-5</t>
  </si>
  <si>
    <t>978-3-428-03216-7</t>
  </si>
  <si>
    <t>https://elibrary.duncker-humblot.com/9783428432165</t>
  </si>
  <si>
    <t>https://mediaserver.cloudpublish.co.uk/9783428432165/cover/9783428432165.png</t>
  </si>
  <si>
    <t>Verfassungsfragen der Richterwahl.</t>
  </si>
  <si>
    <t>Dargestellt anhand der Gesetzentwürfe zur Einführung der Richterwahl in Nordrhein-Westfalen.</t>
  </si>
  <si>
    <t>978-3-428-43217-2</t>
  </si>
  <si>
    <t>978-3-428-03217-4</t>
  </si>
  <si>
    <t>https://elibrary.duncker-humblot.com/9783428432172</t>
  </si>
  <si>
    <t>https://mediaserver.cloudpublish.co.uk/9783428432172/cover/9783428432172.png</t>
  </si>
  <si>
    <t>Siemes, Johannes</t>
  </si>
  <si>
    <t>Die Gründung des modernen japanischen Staates und das deutsche Staatsrecht.</t>
  </si>
  <si>
    <t>Der Beitrag Hermann Roeslers.</t>
  </si>
  <si>
    <t>978-3-428-43221-9</t>
  </si>
  <si>
    <t>978-3-428-03221-1</t>
  </si>
  <si>
    <t>https://elibrary.duncker-humblot.com/9783428432219</t>
  </si>
  <si>
    <t>https://mediaserver.cloudpublish.co.uk/9783428432219/cover/9783428432219.png</t>
  </si>
  <si>
    <t>Batzer, Erich / Greipl, Erich / Meyerhöfer, Walter / Würl, Dieter</t>
  </si>
  <si>
    <t>Marktstrukturen und Wettbewerbsverhältnisse im Großhandel in den Ländern der Europäischen Gemeinschaften.</t>
  </si>
  <si>
    <t>Belgien/Luxemburg, Bundesrepublik Deutschland, Frankreich, Italien, Niederlande.</t>
  </si>
  <si>
    <t>ifo Struktur und Wachstum. Reihe Absatzwirtschaft</t>
  </si>
  <si>
    <t>IFO A</t>
  </si>
  <si>
    <t>978-3-428-43223-3</t>
  </si>
  <si>
    <t>978-3-428-03223-5</t>
  </si>
  <si>
    <t>https://elibrary.duncker-humblot.com/9783428432233</t>
  </si>
  <si>
    <t>https://mediaserver.cloudpublish.co.uk/9783428432233/cover/9783428432233.png</t>
  </si>
  <si>
    <t>Herberger, Klaus</t>
  </si>
  <si>
    <t>Rechtsnatur, Aufgabe und Funktion der Sachmängelhaftung nach dem Bürgerlichen Gesetzbuch.</t>
  </si>
  <si>
    <t>978-3-428-43224-0</t>
  </si>
  <si>
    <t>978-3-428-03224-2</t>
  </si>
  <si>
    <t>https://elibrary.duncker-humblot.com/9783428432240</t>
  </si>
  <si>
    <t>https://mediaserver.cloudpublish.co.uk/9783428432240/cover/9783428432240.png</t>
  </si>
  <si>
    <t>Becker, Kurt</t>
  </si>
  <si>
    <t>Probleme der Rattenbiologie und Rattenbekämpfung.</t>
  </si>
  <si>
    <t>Internationales Symposion über Fragen der Rattenvertilgung in Budapest/Ungarn vom 9. bis 11. April 1973.</t>
  </si>
  <si>
    <t>978-3-428-43226-4</t>
  </si>
  <si>
    <t>978-3-428-03226-6</t>
  </si>
  <si>
    <t>https://elibrary.duncker-humblot.com/9783428432264</t>
  </si>
  <si>
    <t>https://mediaserver.cloudpublish.co.uk/9783428432264/cover/9783428432264.png</t>
  </si>
  <si>
    <t>Sozialversicherung und Privatversicherung.</t>
  </si>
  <si>
    <t>Dargestellt am Beispiel der Krankenversicherung.</t>
  </si>
  <si>
    <t>978-3-428-43229-5</t>
  </si>
  <si>
    <t>978-3-428-03229-7</t>
  </si>
  <si>
    <t>https://elibrary.duncker-humblot.com/9783428432295</t>
  </si>
  <si>
    <t>https://mediaserver.cloudpublish.co.uk/9783428432295/cover/9783428432295.png</t>
  </si>
  <si>
    <t>Hahn, Wolfram W.</t>
  </si>
  <si>
    <t>Die Entwicklung der Laiengerichtsbarkeit im Großherzogtum Baden während des 19. Jahrhunderts.</t>
  </si>
  <si>
    <t>Unter Berücksichtigung des Laienrichtertums in Württemberg.</t>
  </si>
  <si>
    <t>978-3-428-43233-2</t>
  </si>
  <si>
    <t>978-3-428-03233-4</t>
  </si>
  <si>
    <t>https://elibrary.duncker-humblot.com/9783428432332</t>
  </si>
  <si>
    <t>https://mediaserver.cloudpublish.co.uk/9783428432332/cover/9783428432332.png</t>
  </si>
  <si>
    <t>Meffert, Klaus</t>
  </si>
  <si>
    <t>Die Streitgenossenschaft im klassischen römischen Recht.</t>
  </si>
  <si>
    <t>978-3-428-43235-6</t>
  </si>
  <si>
    <t>978-3-428-03235-8</t>
  </si>
  <si>
    <t>https://elibrary.duncker-humblot.com/9783428432356</t>
  </si>
  <si>
    <t>https://mediaserver.cloudpublish.co.uk/9783428432356/cover/9783428432356.png</t>
  </si>
  <si>
    <t>Tenckhoff, Jörg</t>
  </si>
  <si>
    <t>Die Bedeutung des Ehrbegriffs für die Systematik der Beleidigungstatbestände.</t>
  </si>
  <si>
    <t>978-3-428-43238-7</t>
  </si>
  <si>
    <t>978-3-428-03238-9</t>
  </si>
  <si>
    <t>https://elibrary.duncker-humblot.com/9783428432387</t>
  </si>
  <si>
    <t>https://mediaserver.cloudpublish.co.uk/9783428432387/cover/9783428432387.png</t>
  </si>
  <si>
    <t>Alber, Peter-Paul</t>
  </si>
  <si>
    <t>Die Geschichte der Öffentlichkeit im deutschen Strafverfahren.</t>
  </si>
  <si>
    <t>978-3-428-43240-0</t>
  </si>
  <si>
    <t>978-3-428-03240-2</t>
  </si>
  <si>
    <t>https://elibrary.duncker-humblot.com/9783428432400</t>
  </si>
  <si>
    <t>https://mediaserver.cloudpublish.co.uk/9783428432400/cover/9783428432400.png</t>
  </si>
  <si>
    <t>Futter, Werner</t>
  </si>
  <si>
    <t>Die Subsidiarität der Amtshaftung – Instrument der Haftungslenkung.</t>
  </si>
  <si>
    <t>Mit einer Kritik des Kommissionsentwurfes zur Reform des Staatshaftungsrechts.</t>
  </si>
  <si>
    <t>978-3-428-43241-7</t>
  </si>
  <si>
    <t>978-3-428-03241-9</t>
  </si>
  <si>
    <t>https://elibrary.duncker-humblot.com/9783428432417</t>
  </si>
  <si>
    <t>https://mediaserver.cloudpublish.co.uk/9783428432417/cover/9783428432417.png</t>
  </si>
  <si>
    <t>Bosse, Wolfgang</t>
  </si>
  <si>
    <t>Der subordinationsrechtliche Verwaltungsvertrag als Handlungsform öffentlicher Verwaltung,</t>
  </si>
  <si>
    <t>unter besonderer Berücksichtigung der Subventionsverhältnisse.</t>
  </si>
  <si>
    <t>978-3-428-43244-8</t>
  </si>
  <si>
    <t>978-3-428-03244-0</t>
  </si>
  <si>
    <t>https://elibrary.duncker-humblot.com/9783428432448</t>
  </si>
  <si>
    <t>https://mediaserver.cloudpublish.co.uk/9783428432448/cover/9783428432448.png</t>
  </si>
  <si>
    <t>Vieth, Willi</t>
  </si>
  <si>
    <t>Rechtsgrundlagen der Polizei- und Ordnungspflicht.</t>
  </si>
  <si>
    <t>Eine Untersuchung zum Verhältnis von Verursachung und Verantwortlichkeit im gegenwärtigen Polizei- und Ordnungsrecht.</t>
  </si>
  <si>
    <t>978-3-428-43245-5</t>
  </si>
  <si>
    <t>978-3-428-03245-7</t>
  </si>
  <si>
    <t>https://elibrary.duncker-humblot.com/9783428432455</t>
  </si>
  <si>
    <t>https://mediaserver.cloudpublish.co.uk/9783428432455/cover/9783428432455.png</t>
  </si>
  <si>
    <t>Opfermann, Wilhelm</t>
  </si>
  <si>
    <t>Die Enteignungsentschädigung nach dem Grundgesetz.</t>
  </si>
  <si>
    <t>Grundprobleme der Entschädigungsflexibilität des Grundgesetzes bei Eingriffen in das Eigentum mit besonderer Berücksichtigung der Baulandbeschaffungsfrage.</t>
  </si>
  <si>
    <t>978-3-428-43246-2</t>
  </si>
  <si>
    <t>978-3-428-03246-4</t>
  </si>
  <si>
    <t>https://elibrary.duncker-humblot.com/9783428432462</t>
  </si>
  <si>
    <t>https://mediaserver.cloudpublish.co.uk/9783428432462/cover/9783428432462.png</t>
  </si>
  <si>
    <t>Koewius, Rüdiger</t>
  </si>
  <si>
    <t>Die Rechtswirklichkeit der Privatklage.</t>
  </si>
  <si>
    <t>978-3-428-43251-6</t>
  </si>
  <si>
    <t>978-3-428-03251-8</t>
  </si>
  <si>
    <t>https://elibrary.duncker-humblot.com/9783428432516</t>
  </si>
  <si>
    <t>https://mediaserver.cloudpublish.co.uk/9783428432516/cover/9783428432516.png</t>
  </si>
  <si>
    <t>Prantner, Robert</t>
  </si>
  <si>
    <t>Malteserorden und Völkergemeinschaft.</t>
  </si>
  <si>
    <t>978-3-428-43253-0</t>
  </si>
  <si>
    <t>978-3-428-03253-2</t>
  </si>
  <si>
    <t>https://elibrary.duncker-humblot.com/9783428432530</t>
  </si>
  <si>
    <t>https://mediaserver.cloudpublish.co.uk/9783428432530/cover/9783428432530.png</t>
  </si>
  <si>
    <t>Leventis, Georg</t>
  </si>
  <si>
    <t>Tarifliche Differenzierungsklauseln nach dem Grundgesetz und dem Tarifvertragsgesetz.</t>
  </si>
  <si>
    <t>978-3-428-43255-4</t>
  </si>
  <si>
    <t>978-3-428-03255-6</t>
  </si>
  <si>
    <t>https://elibrary.duncker-humblot.com/9783428432554</t>
  </si>
  <si>
    <t>https://mediaserver.cloudpublish.co.uk/9783428432554/cover/9783428432554.png</t>
  </si>
  <si>
    <t>Bunge, Jürgen</t>
  </si>
  <si>
    <t>Das englische Zivilprozeßrecht.</t>
  </si>
  <si>
    <t>Eine systematische Darstellung mit einer Auswahlbibliographie.</t>
  </si>
  <si>
    <t>978-3-428-43258-5</t>
  </si>
  <si>
    <t>978-3-428-03258-7</t>
  </si>
  <si>
    <t>https://elibrary.duncker-humblot.com/9783428432585</t>
  </si>
  <si>
    <t>https://mediaserver.cloudpublish.co.uk/9783428432585/cover/9783428432585.png</t>
  </si>
  <si>
    <t>Mikat, Paul</t>
  </si>
  <si>
    <t>Religionsrechtliche Schriften.</t>
  </si>
  <si>
    <t>Abhandlungen zum Staatskirchenrecht und Eherecht. Hrsg. von Joseph Listl.</t>
  </si>
  <si>
    <t>978-3-428-43262-2</t>
  </si>
  <si>
    <t>978-3-428-03262-4</t>
  </si>
  <si>
    <t>https://elibrary.duncker-humblot.com/9783428432622</t>
  </si>
  <si>
    <t>https://mediaserver.cloudpublish.co.uk/9783428432622/cover/9783428432622.png</t>
  </si>
  <si>
    <t>Stettner, Joachim</t>
  </si>
  <si>
    <t>Das Verhältnis der notwendigen Beiladung zur notwendigen Streitgenossenschaft im Verwaltungsprozeß.</t>
  </si>
  <si>
    <t>Zugleich eine Untersuchung der Fallgruppen notwendiger Streitgenossenschaft.</t>
  </si>
  <si>
    <t>978-3-428-43263-9</t>
  </si>
  <si>
    <t>978-3-428-03263-1</t>
  </si>
  <si>
    <t>https://elibrary.duncker-humblot.com/9783428432639</t>
  </si>
  <si>
    <t>https://mediaserver.cloudpublish.co.uk/9783428432639/cover/9783428432639.png</t>
  </si>
  <si>
    <t>Jaschinski, Herbert</t>
  </si>
  <si>
    <t>Neuartige chemische Kampfstoffe im Blickfeld des Völkerrechts.</t>
  </si>
  <si>
    <t>Der Einsatz nicht tödlich wirkender sowie Pflanzen schädigender chemischer Kampfstoffe in bewaffneten Konflikten und das Völkerrecht. Ein Beitrag zur Auslegung und Ermittlung kriegsrechtlicher Normen.</t>
  </si>
  <si>
    <t>978-3-428-43265-3</t>
  </si>
  <si>
    <t>978-3-428-03265-5</t>
  </si>
  <si>
    <t>https://elibrary.duncker-humblot.com/9783428432653</t>
  </si>
  <si>
    <t>https://mediaserver.cloudpublish.co.uk/9783428432653/cover/9783428432653.png</t>
  </si>
  <si>
    <t>Hamel, Walter</t>
  </si>
  <si>
    <t>Deutsches Staatsrecht.</t>
  </si>
  <si>
    <t>II. Verfassungsgeschichte. Ideologie und Wirklichkeit.</t>
  </si>
  <si>
    <t>978-3-428-43266-0</t>
  </si>
  <si>
    <t>978-3-428-03266-2</t>
  </si>
  <si>
    <t>https://elibrary.duncker-humblot.com/9783428432660</t>
  </si>
  <si>
    <t>https://mediaserver.cloudpublish.co.uk/9783428432660/cover/9783428432660.png</t>
  </si>
  <si>
    <t>Einem, Henning von</t>
  </si>
  <si>
    <t>Die Rechtsnatur der Option.</t>
  </si>
  <si>
    <t>978-3-428-43269-1</t>
  </si>
  <si>
    <t>978-3-428-03269-3</t>
  </si>
  <si>
    <t>https://elibrary.duncker-humblot.com/9783428432691</t>
  </si>
  <si>
    <t>https://mediaserver.cloudpublish.co.uk/9783428432691/cover/9783428432691.png</t>
  </si>
  <si>
    <t>Hau, Helmut</t>
  </si>
  <si>
    <t>Die Beendigung der Straftat und ihre rechtlichen Wirkungen.</t>
  </si>
  <si>
    <t>978-3-428-43272-1</t>
  </si>
  <si>
    <t>978-3-428-03272-3</t>
  </si>
  <si>
    <t>https://elibrary.duncker-humblot.com/9783428432721</t>
  </si>
  <si>
    <t>https://mediaserver.cloudpublish.co.uk/9783428432721/cover/9783428432721.png</t>
  </si>
  <si>
    <t>Wirtschaftsordnungen.</t>
  </si>
  <si>
    <t>Pluralistische und Dynamische Ordnungspolitik.</t>
  </si>
  <si>
    <t>978-3-428-43274-5</t>
  </si>
  <si>
    <t>978-3-428-03274-7</t>
  </si>
  <si>
    <t>https://elibrary.duncker-humblot.com/9783428432745</t>
  </si>
  <si>
    <t>https://mediaserver.cloudpublish.co.uk/9783428432745/cover/9783428432745.png</t>
  </si>
  <si>
    <t>Huber, Ernst Rudolf</t>
  </si>
  <si>
    <t>Bewahrung und Wandlung.</t>
  </si>
  <si>
    <t>Studien zur deutschen Staatstheorie und Verfassungsgeschichte.</t>
  </si>
  <si>
    <t>978-3-428-43278-3</t>
  </si>
  <si>
    <t>978-3-428-03278-5</t>
  </si>
  <si>
    <t>https://elibrary.duncker-humblot.com/9783428432783</t>
  </si>
  <si>
    <t>https://mediaserver.cloudpublish.co.uk/9783428432783/cover/9783428432783.png</t>
  </si>
  <si>
    <t>Burkhardt, Björn</t>
  </si>
  <si>
    <t>Der Rücktritt als Rechtsfolgebestimmung.</t>
  </si>
  <si>
    <t>Eine Untersuchung anhand des Abgrenzungsproblems von beendetem und unbeendetem Versuch.</t>
  </si>
  <si>
    <t>978-3-428-43281-3</t>
  </si>
  <si>
    <t>978-3-428-03281-5</t>
  </si>
  <si>
    <t>https://elibrary.duncker-humblot.com/9783428432813</t>
  </si>
  <si>
    <t>https://mediaserver.cloudpublish.co.uk/9783428432813/cover/9783428432813.png</t>
  </si>
  <si>
    <t>Lehmacher, Helmut</t>
  </si>
  <si>
    <t>Die Ökonomie der Stauungen im Straßenverkehr von Ballungsräumen.</t>
  </si>
  <si>
    <t>Möglichkeiten und Grenzen einer Ermittlung von Ballungspreisen für den Individualverkehr.</t>
  </si>
  <si>
    <t>Verkehrswissenschaftliche Forschungen</t>
  </si>
  <si>
    <t>VWF</t>
  </si>
  <si>
    <t>978-3-428-43284-4</t>
  </si>
  <si>
    <t>978-3-428-03284-6</t>
  </si>
  <si>
    <t>https://elibrary.duncker-humblot.com/9783428432844</t>
  </si>
  <si>
    <t>https://mediaserver.cloudpublish.co.uk/9783428432844/cover/9783428432844.png</t>
  </si>
  <si>
    <t>Paritätische Mitbestimmung und Grundgesetz.</t>
  </si>
  <si>
    <t>Verfassungsrechtliche Fragen zur gesetzlichen Einführung der paritätischen Unternehmensmitbestimmung.</t>
  </si>
  <si>
    <t>978-3-428-43288-2</t>
  </si>
  <si>
    <t>978-3-428-03288-4</t>
  </si>
  <si>
    <t>https://elibrary.duncker-humblot.com/9783428432882</t>
  </si>
  <si>
    <t>https://mediaserver.cloudpublish.co.uk/9783428432882/cover/9783428432882.png</t>
  </si>
  <si>
    <t>Aicher, Josef</t>
  </si>
  <si>
    <t>Das Eigentum als subjektives Recht.</t>
  </si>
  <si>
    <t>Zugleich ein Beitrag zur Theorie des subjektiven Rechts.</t>
  </si>
  <si>
    <t>978-3-428-43289-9</t>
  </si>
  <si>
    <t>978-3-428-03289-1</t>
  </si>
  <si>
    <t>https://elibrary.duncker-humblot.com/9783428432899</t>
  </si>
  <si>
    <t>https://mediaserver.cloudpublish.co.uk/9783428432899/cover/9783428432899.png</t>
  </si>
  <si>
    <t>Blaich, Fritz</t>
  </si>
  <si>
    <t>Der Trustkampf (1901 - 1915).</t>
  </si>
  <si>
    <t>Ein Beitrag zum Verhalten der Ministerialbürokratie gegenüber Verbandsinteressen im Wilhelminischen Deutschland.</t>
  </si>
  <si>
    <t>978-3-428-43291-2</t>
  </si>
  <si>
    <t>978-3-428-03291-4</t>
  </si>
  <si>
    <t>https://elibrary.duncker-humblot.com/9783428432912</t>
  </si>
  <si>
    <t>https://mediaserver.cloudpublish.co.uk/9783428432912/cover/9783428432912.png</t>
  </si>
  <si>
    <t>Rosenstiel, Lutz von</t>
  </si>
  <si>
    <t>Die motivationalen Grundlagen des Verhaltens in Organisationen.</t>
  </si>
  <si>
    <t>Leistung und Zufriedenheit.</t>
  </si>
  <si>
    <t>Wirtschaftspsychologische Schriften</t>
  </si>
  <si>
    <t>WIS</t>
  </si>
  <si>
    <t>978-3-428-43292-9</t>
  </si>
  <si>
    <t>978-3-428-03292-1</t>
  </si>
  <si>
    <t>https://elibrary.duncker-humblot.com/9783428432929</t>
  </si>
  <si>
    <t>https://mediaserver.cloudpublish.co.uk/9783428432929/cover/9783428432929.png</t>
  </si>
  <si>
    <t>Schrödter, Wolfgang</t>
  </si>
  <si>
    <t>Die Wissenschaftsfreiheit des Beamten.</t>
  </si>
  <si>
    <t>Dargestellt am Recht der wissenschaftlichen Nebentätigkeit.</t>
  </si>
  <si>
    <t>978-3-428-43293-6</t>
  </si>
  <si>
    <t>978-3-428-03293-8</t>
  </si>
  <si>
    <t>https://elibrary.duncker-humblot.com/9783428432936</t>
  </si>
  <si>
    <t>https://mediaserver.cloudpublish.co.uk/9783428432936/cover/9783428432936.png</t>
  </si>
  <si>
    <t>Linssen, Helmut</t>
  </si>
  <si>
    <t>Interdependenzen im absatzpolitischen Instrumentarium der Unternehmung.</t>
  </si>
  <si>
    <t>Ein Beitrag zur optimalen Kombination der Absatzmittel.</t>
  </si>
  <si>
    <t>978-3-428-43296-7</t>
  </si>
  <si>
    <t>978-3-428-03296-9</t>
  </si>
  <si>
    <t>https://elibrary.duncker-humblot.com/9783428432967</t>
  </si>
  <si>
    <t>https://mediaserver.cloudpublish.co.uk/9783428432967/cover/9783428432967.png</t>
  </si>
  <si>
    <t>Polter, Dirk-Meints</t>
  </si>
  <si>
    <t>Auslandsenteignungen und Investitionsschutz.</t>
  </si>
  <si>
    <t>978-3-428-43297-4</t>
  </si>
  <si>
    <t>978-3-428-03297-6</t>
  </si>
  <si>
    <t>https://elibrary.duncker-humblot.com/9783428432974</t>
  </si>
  <si>
    <t>https://mediaserver.cloudpublish.co.uk/9783428432974/cover/9783428432974.png</t>
  </si>
  <si>
    <t>Voigt, Rüdiger</t>
  </si>
  <si>
    <t>Die Auswirkungen des Finanzausgleichs zwischen Staat und Gemeinden auf die kommunale Selbstverwaltung von 1919 bis zur Gegenwart.</t>
  </si>
  <si>
    <t>978-3-428-43302-5</t>
  </si>
  <si>
    <t>978-3-428-03302-7</t>
  </si>
  <si>
    <t>https://elibrary.duncker-humblot.com/9783428433025</t>
  </si>
  <si>
    <t>https://mediaserver.cloudpublish.co.uk/9783428433025/cover/9783428433025.png</t>
  </si>
  <si>
    <t>Pelka, Jürgen</t>
  </si>
  <si>
    <t>Die Bewertung von immateriellen Wirtschaftsgütern und von Rückstellungen im Rahmen der Einheitsbewertung des Betriebsvermögens.</t>
  </si>
  <si>
    <t>Ein Beitrag zum System des Bewertungsrechts.</t>
  </si>
  <si>
    <t>978-3-428-43304-9</t>
  </si>
  <si>
    <t>978-3-428-03304-1</t>
  </si>
  <si>
    <t>https://elibrary.duncker-humblot.com/9783428433049</t>
  </si>
  <si>
    <t>https://mediaserver.cloudpublish.co.uk/9783428433049/cover/9783428433049.png</t>
  </si>
  <si>
    <t>Marxen, Klaus</t>
  </si>
  <si>
    <t>Der Kampf gegen das liberale Strafrecht.</t>
  </si>
  <si>
    <t>Eine Studie zum Antiliberalismus in der Strafrechtswissenschaft der zwanziger und dreißiger Jahre.</t>
  </si>
  <si>
    <t>978-3-428-43307-0</t>
  </si>
  <si>
    <t>978-3-428-03307-2</t>
  </si>
  <si>
    <t>https://elibrary.duncker-humblot.com/9783428433070</t>
  </si>
  <si>
    <t>https://mediaserver.cloudpublish.co.uk/9783428433070/cover/9783428433070.png</t>
  </si>
  <si>
    <t>Ipsen, Jörn</t>
  </si>
  <si>
    <t>Richterrecht und Verfassung.</t>
  </si>
  <si>
    <t>978-3-428-43309-4</t>
  </si>
  <si>
    <t>978-3-428-03309-6</t>
  </si>
  <si>
    <t>https://elibrary.duncker-humblot.com/9783428433094</t>
  </si>
  <si>
    <t>https://mediaserver.cloudpublish.co.uk/9783428433094/cover/9783428433094.png</t>
  </si>
  <si>
    <t>Heyl, Arnulf Frhr. von</t>
  </si>
  <si>
    <t>Wahlfreiheit und Wahlprüfung.</t>
  </si>
  <si>
    <t>978-3-428-43312-4</t>
  </si>
  <si>
    <t>978-3-428-03312-6</t>
  </si>
  <si>
    <t>https://elibrary.duncker-humblot.com/9783428433124</t>
  </si>
  <si>
    <t>https://mediaserver.cloudpublish.co.uk/9783428433124/cover/9783428433124.png</t>
  </si>
  <si>
    <t>Pietzcker, Jost</t>
  </si>
  <si>
    <t>Verfassungsrechtliche Anforderungen an die Ausgestaltung staatlicher Prüfungen.</t>
  </si>
  <si>
    <t>978-3-428-43313-1</t>
  </si>
  <si>
    <t>978-3-428-03313-3</t>
  </si>
  <si>
    <t>https://elibrary.duncker-humblot.com/9783428433131</t>
  </si>
  <si>
    <t>https://mediaserver.cloudpublish.co.uk/9783428433131/cover/9783428433131.png</t>
  </si>
  <si>
    <t>Hahn, Manfred</t>
  </si>
  <si>
    <t>Die notwendige Verteidigung im Strafprozeß.</t>
  </si>
  <si>
    <t>978-3-428-43314-8</t>
  </si>
  <si>
    <t>978-3-428-03314-0</t>
  </si>
  <si>
    <t>https://elibrary.duncker-humblot.com/9783428433148</t>
  </si>
  <si>
    <t>https://mediaserver.cloudpublish.co.uk/9783428433148/cover/9783428433148.png</t>
  </si>
  <si>
    <t>Becker, Walter G.</t>
  </si>
  <si>
    <t>Das Recht der unerlaubten Handlungen.</t>
  </si>
  <si>
    <t>System in Vorlesung und Diskussion.</t>
  </si>
  <si>
    <t>978-3-428-43315-5</t>
  </si>
  <si>
    <t>978-3-428-03315-7</t>
  </si>
  <si>
    <t>https://elibrary.duncker-humblot.com/9783428433155</t>
  </si>
  <si>
    <t>https://mediaserver.cloudpublish.co.uk/9783428433155/cover/9783428433155.png</t>
  </si>
  <si>
    <t>Kohl, Helmut</t>
  </si>
  <si>
    <t>Die »Verwässerung« berühmter Kennzeichen.</t>
  </si>
  <si>
    <t>978-3-428-43322-3</t>
  </si>
  <si>
    <t>978-3-428-03322-5</t>
  </si>
  <si>
    <t>https://elibrary.duncker-humblot.com/9783428433223</t>
  </si>
  <si>
    <t>https://mediaserver.cloudpublish.co.uk/9783428433223/cover/9783428433223.png</t>
  </si>
  <si>
    <t>Gottwald, Peter</t>
  </si>
  <si>
    <t>Die Revisionsinstanz als Tatsacheninstanz.</t>
  </si>
  <si>
    <t>978-3-428-43324-7</t>
  </si>
  <si>
    <t>978-3-428-03324-9</t>
  </si>
  <si>
    <t>https://elibrary.duncker-humblot.com/9783428433247</t>
  </si>
  <si>
    <t>https://mediaserver.cloudpublish.co.uk/9783428433247/cover/9783428433247.png</t>
  </si>
  <si>
    <t>Schmidt-Klügmann, Matthias</t>
  </si>
  <si>
    <t>Das Bewußtsein der Fremdexistenz als Voraussetzung für ein Unrechtsbewußtsein.</t>
  </si>
  <si>
    <t>Eine strafrechtlich-rechtsphilosophische Untersuchung.</t>
  </si>
  <si>
    <t>978-3-428-43327-8</t>
  </si>
  <si>
    <t>978-3-428-03327-0</t>
  </si>
  <si>
    <t>https://elibrary.duncker-humblot.com/9783428433278</t>
  </si>
  <si>
    <t>https://mediaserver.cloudpublish.co.uk/9783428433278/cover/9783428433278.png</t>
  </si>
  <si>
    <t>Götz, Peter</t>
  </si>
  <si>
    <t>Der Vergütungsanspruch gemäß § 951 Absatz 1 Satz 1 BGB.</t>
  </si>
  <si>
    <t>Ein Beitrag zum Bereicherungs- und Aufopferungsrecht.</t>
  </si>
  <si>
    <t>978-3-428-43328-5</t>
  </si>
  <si>
    <t>978-3-428-03328-7</t>
  </si>
  <si>
    <t>https://elibrary.duncker-humblot.com/9783428433285</t>
  </si>
  <si>
    <t>https://mediaserver.cloudpublish.co.uk/9783428433285/cover/9783428433285.png</t>
  </si>
  <si>
    <t>Kempen, Otto Ernst</t>
  </si>
  <si>
    <t>Grundgesetz, amtliche Öffentlichkeitsarbeit und politische Willensbildung.</t>
  </si>
  <si>
    <t>Ein Aspekt des Legitimationsproblems in Verfassungsrecht, Verfassungspraxis und Verfassungstheorie.</t>
  </si>
  <si>
    <t>978-3-428-43329-2</t>
  </si>
  <si>
    <t>978-3-428-03329-4</t>
  </si>
  <si>
    <t>https://elibrary.duncker-humblot.com/9783428433292</t>
  </si>
  <si>
    <t>https://mediaserver.cloudpublish.co.uk/9783428433292/cover/9783428433292.png</t>
  </si>
  <si>
    <t>Schott, Clausdieter</t>
  </si>
  <si>
    <t>»Rechtsgrundsätze« und Gesetzeskorrektur.</t>
  </si>
  <si>
    <t>Ein Beitrag zur Geschichte gesetzlicher Rechtsfindungsregeln.</t>
  </si>
  <si>
    <t>978-3-428-43331-5</t>
  </si>
  <si>
    <t>978-3-428-03331-7</t>
  </si>
  <si>
    <t>https://elibrary.duncker-humblot.com/9783428433315</t>
  </si>
  <si>
    <t>https://mediaserver.cloudpublish.co.uk/9783428433315/cover/9783428433315.png</t>
  </si>
  <si>
    <t>Suhr, Dieter</t>
  </si>
  <si>
    <t>Bewußtseinsverfassung und Gesellschaftsverfassung.</t>
  </si>
  <si>
    <t>Über Hegel und Marx zu einer dialektischen Verfassungstheorie.</t>
  </si>
  <si>
    <t>978-3-428-43335-3</t>
  </si>
  <si>
    <t>978-3-428-03335-5</t>
  </si>
  <si>
    <t>https://elibrary.duncker-humblot.com/9783428433353</t>
  </si>
  <si>
    <t>https://mediaserver.cloudpublish.co.uk/9783428433353/cover/9783428433353.png</t>
  </si>
  <si>
    <t>Kempermann, Michael</t>
  </si>
  <si>
    <t>Unlautere Ausnutzung von Vertrauensverhältnissen im englischen, französischen und deutschen Recht.</t>
  </si>
  <si>
    <t>978-3-428-43336-0</t>
  </si>
  <si>
    <t>978-3-428-03336-2</t>
  </si>
  <si>
    <t>https://elibrary.duncker-humblot.com/9783428433360</t>
  </si>
  <si>
    <t>https://mediaserver.cloudpublish.co.uk/9783428433360/cover/9783428433360.png</t>
  </si>
  <si>
    <t>Portatius, Alexander von</t>
  </si>
  <si>
    <t>Das haushaltsrechtliche Bepackungsverbot.</t>
  </si>
  <si>
    <t>Ein Beitrag zur Interpretation des Art. 110 Abs. 4 GG.</t>
  </si>
  <si>
    <t>978-3-428-43338-4</t>
  </si>
  <si>
    <t>978-3-428-03338-6</t>
  </si>
  <si>
    <t>https://elibrary.duncker-humblot.com/9783428433384</t>
  </si>
  <si>
    <t>https://mediaserver.cloudpublish.co.uk/9783428433384/cover/9783428433384.png</t>
  </si>
  <si>
    <t>Schurig, Klaus</t>
  </si>
  <si>
    <t>Das Vorkaufsrecht im Privatrecht.</t>
  </si>
  <si>
    <t>Geschichte, Dogmatik, ausgewählte Fragen.</t>
  </si>
  <si>
    <t>978-3-428-43341-4</t>
  </si>
  <si>
    <t>978-3-428-03341-6</t>
  </si>
  <si>
    <t>https://elibrary.duncker-humblot.com/9783428433414</t>
  </si>
  <si>
    <t>https://mediaserver.cloudpublish.co.uk/9783428433414/cover/9783428433414.png</t>
  </si>
  <si>
    <t>Erfolgskontrolle im Marketing.</t>
  </si>
  <si>
    <t>Schriften zum Marketing</t>
  </si>
  <si>
    <t>SMA</t>
  </si>
  <si>
    <t>978-3-428-43342-1</t>
  </si>
  <si>
    <t>978-3-428-03342-3</t>
  </si>
  <si>
    <t>https://elibrary.duncker-humblot.com/9783428433421</t>
  </si>
  <si>
    <t>https://mediaserver.cloudpublish.co.uk/9783428433421/cover/9783428433421.png</t>
  </si>
  <si>
    <t>Willke, Helmut</t>
  </si>
  <si>
    <t>Stand und Kritik der neueren Grundrechtstheorie.</t>
  </si>
  <si>
    <t>Schritte zu einer normativen Systemtheorie.</t>
  </si>
  <si>
    <t>978-3-428-43348-3</t>
  </si>
  <si>
    <t>978-3-428-03348-5</t>
  </si>
  <si>
    <t>https://elibrary.duncker-humblot.com/9783428433483</t>
  </si>
  <si>
    <t>https://mediaserver.cloudpublish.co.uk/9783428433483/cover/9783428433483.png</t>
  </si>
  <si>
    <t>Amtsverbrechen.</t>
  </si>
  <si>
    <t>978-3-428-43350-6</t>
  </si>
  <si>
    <t>978-3-428-03350-8</t>
  </si>
  <si>
    <t>https://elibrary.duncker-humblot.com/9783428433506</t>
  </si>
  <si>
    <t>https://mediaserver.cloudpublish.co.uk/9783428433506/cover/9783428433506.png</t>
  </si>
  <si>
    <t>Integrierte Entwicklungsplanung.</t>
  </si>
  <si>
    <t>Eine Bestandsaufnahme.</t>
  </si>
  <si>
    <t>978-3-428-43351-3</t>
  </si>
  <si>
    <t>978-3-428-03351-5</t>
  </si>
  <si>
    <t>https://elibrary.duncker-humblot.com/9783428433513</t>
  </si>
  <si>
    <t>https://mediaserver.cloudpublish.co.uk/9783428433513/cover/9783428433513.png</t>
  </si>
  <si>
    <t>Köck, Heribert Franz</t>
  </si>
  <si>
    <t>Die völkerrechtliche Stellung des Heiligen Stuhls.</t>
  </si>
  <si>
    <t>Dargestellt an seinen Beziehungen zu Staaten und internationalen Organisationen.</t>
  </si>
  <si>
    <t>978-3-428-43355-1</t>
  </si>
  <si>
    <t>978-3-428-03355-3</t>
  </si>
  <si>
    <t>https://elibrary.duncker-humblot.com/9783428433551</t>
  </si>
  <si>
    <t>https://mediaserver.cloudpublish.co.uk/9783428433551/cover/9783428433551.png</t>
  </si>
  <si>
    <t>Chlosta, Joachim</t>
  </si>
  <si>
    <t>Der Wesensgehalt der Eigentumsgewährleistung.</t>
  </si>
  <si>
    <t>Unter besonderer Berücksichtigung der Mitbestimmungsproblematik.</t>
  </si>
  <si>
    <t>978-3-428-43360-5</t>
  </si>
  <si>
    <t>978-3-428-03360-7</t>
  </si>
  <si>
    <t>https://elibrary.duncker-humblot.com/9783428433605</t>
  </si>
  <si>
    <t>https://mediaserver.cloudpublish.co.uk/9783428433605/cover/9783428433605.png</t>
  </si>
  <si>
    <t>Frick, Helmut</t>
  </si>
  <si>
    <t>Bilateraler Investitionsschutz in Entwicklungsländern.</t>
  </si>
  <si>
    <t>Ein Vergleich der Vertragssysteme der Vereinigten Staaten von Amerika und der Bundesrepublik Deutschland.</t>
  </si>
  <si>
    <t>978-3-428-43372-8</t>
  </si>
  <si>
    <t>978-3-428-03372-0</t>
  </si>
  <si>
    <t>https://elibrary.duncker-humblot.com/9783428433728</t>
  </si>
  <si>
    <t>https://mediaserver.cloudpublish.co.uk/9783428433728/cover/9783428433728.png</t>
  </si>
  <si>
    <t>Beer, Hubert</t>
  </si>
  <si>
    <t>Die relative Unwirksamkeit.</t>
  </si>
  <si>
    <t>Eine Darstellung unter besonderer Berücksichtigung der Interessen- und Wertungsjurisprudenz.</t>
  </si>
  <si>
    <t>978-3-428-43377-3</t>
  </si>
  <si>
    <t>978-3-428-03377-5</t>
  </si>
  <si>
    <t>https://elibrary.duncker-humblot.com/9783428433773</t>
  </si>
  <si>
    <t>https://mediaserver.cloudpublish.co.uk/9783428433773/cover/9783428433773.png</t>
  </si>
  <si>
    <t>Sternberg, Dietrich</t>
  </si>
  <si>
    <t>Der Gesellschaftszusatz in der Handelsfirma.</t>
  </si>
  <si>
    <t>Ein Beitrag zur Reform des Firmenrechts.</t>
  </si>
  <si>
    <t>978-3-428-43381-0</t>
  </si>
  <si>
    <t>978-3-428-03381-2</t>
  </si>
  <si>
    <t>https://elibrary.duncker-humblot.com/9783428433810</t>
  </si>
  <si>
    <t>https://mediaserver.cloudpublish.co.uk/9783428433810/cover/9783428433810.png</t>
  </si>
  <si>
    <t>Bauer, Joachim</t>
  </si>
  <si>
    <t>Die Behandlung der sogenannten unverdienten Wertsteigerungen bei der Enteignungsentschädigung, insbesondere in der höchstrichterlichen Rechtsprechung.</t>
  </si>
  <si>
    <t>978-3-428-43393-3</t>
  </si>
  <si>
    <t>978-3-428-03393-5</t>
  </si>
  <si>
    <t>https://elibrary.duncker-humblot.com/9783428433933</t>
  </si>
  <si>
    <t>https://mediaserver.cloudpublish.co.uk/9783428433933/cover/9783428433933.png</t>
  </si>
  <si>
    <t>Delbrück, Jost / Hofmann, Rainer / Zimmermann, Andreas</t>
  </si>
  <si>
    <t>Jahrbuch für Internationales Recht.</t>
  </si>
  <si>
    <t>Bd. 17 (1974).</t>
  </si>
  <si>
    <t>German Yearbook of International Law / Jahrbuch für Internationales Recht</t>
  </si>
  <si>
    <t>GYIL</t>
  </si>
  <si>
    <t>978-3-428-43394-0</t>
  </si>
  <si>
    <t>978-3-428-03394-2</t>
  </si>
  <si>
    <t>https://elibrary.duncker-humblot.com/9783428433940</t>
  </si>
  <si>
    <t>https://mediaserver.cloudpublish.co.uk/9783428433940/cover/9783428433940.png</t>
  </si>
  <si>
    <t>Schwarzkopf, Hartmut</t>
  </si>
  <si>
    <t>Staatliche Informationspflichten im Seerecht.</t>
  </si>
  <si>
    <t>978-3-428-43395-7</t>
  </si>
  <si>
    <t>978-3-428-03395-9</t>
  </si>
  <si>
    <t>https://elibrary.duncker-humblot.com/9783428433957</t>
  </si>
  <si>
    <t>https://mediaserver.cloudpublish.co.uk/9783428433957/cover/9783428433957.png</t>
  </si>
  <si>
    <t>Flechtheim, Ossip K.</t>
  </si>
  <si>
    <t>Hegels Strafrechtstheorie.</t>
  </si>
  <si>
    <t>978-3-428-43396-4</t>
  </si>
  <si>
    <t>978-3-428-03396-6</t>
  </si>
  <si>
    <t>https://elibrary.duncker-humblot.com/9783428433964</t>
  </si>
  <si>
    <t>https://mediaserver.cloudpublish.co.uk/9783428433964/cover/9783428433964.png</t>
  </si>
  <si>
    <t>Vogt, Karl Herbert</t>
  </si>
  <si>
    <t>Die Entwicklung der »Responsabilité sans faute« in der neueren französischen Lehre und Rechtsprechung.</t>
  </si>
  <si>
    <t>Der Versuch eines Beitrages zur Fortentwicklung des Staatshaftungsrechts in Deutschland.</t>
  </si>
  <si>
    <t>978-3-428-43398-8</t>
  </si>
  <si>
    <t>978-3-428-03398-0</t>
  </si>
  <si>
    <t>https://elibrary.duncker-humblot.com/9783428433988</t>
  </si>
  <si>
    <t>https://mediaserver.cloudpublish.co.uk/9783428433988/cover/9783428433988.png</t>
  </si>
  <si>
    <t>Die Wirtschaft Westberlins.</t>
  </si>
  <si>
    <t>Hrsg. von der Berliner Zentralbank. (Siehe auch die um ein Jahr ergänzte Ausgabe: Meimberg, 978-3-428-01003-5).</t>
  </si>
  <si>
    <t>978-3-428-43399-5</t>
  </si>
  <si>
    <t>978-3-428-03399-7</t>
  </si>
  <si>
    <t>https://elibrary.duncker-humblot.com/9783428433995</t>
  </si>
  <si>
    <t>https://mediaserver.cloudpublish.co.uk/9783428433995/cover/9783428433995.png</t>
  </si>
  <si>
    <t>Ebert, Udo</t>
  </si>
  <si>
    <t>Der Überzeugungstäter in der neueren Rechtsentwicklung.</t>
  </si>
  <si>
    <t>Zugleich ein Versuch zu seiner Beurteilung de lege lata.</t>
  </si>
  <si>
    <t>978-3-428-43400-8</t>
  </si>
  <si>
    <t>978-3-428-03400-0</t>
  </si>
  <si>
    <t>https://elibrary.duncker-humblot.com/9783428434008</t>
  </si>
  <si>
    <t>https://mediaserver.cloudpublish.co.uk/9783428434008/cover/9783428434008.png</t>
  </si>
  <si>
    <t>Fischer-Winkelmann, Wolf F.</t>
  </si>
  <si>
    <t>Entscheidungsorientierte Prüfungslehre.</t>
  </si>
  <si>
    <t>978-3-428-43401-5</t>
  </si>
  <si>
    <t>978-3-428-03401-7</t>
  </si>
  <si>
    <t>https://elibrary.duncker-humblot.com/9783428434015</t>
  </si>
  <si>
    <t>https://mediaserver.cloudpublish.co.uk/9783428434015/cover/9783428434015.png</t>
  </si>
  <si>
    <t>Duckwitz, Edmund</t>
  </si>
  <si>
    <t>Rechtsfolgen bei Verletzung völkerrechtlicher Verträge.</t>
  </si>
  <si>
    <t>978-3-428-43402-2</t>
  </si>
  <si>
    <t>978-3-428-03402-4</t>
  </si>
  <si>
    <t>https://elibrary.duncker-humblot.com/9783428434022</t>
  </si>
  <si>
    <t>https://mediaserver.cloudpublish.co.uk/9783428434022/cover/9783428434022.png</t>
  </si>
  <si>
    <t>Andermann, Jürgen</t>
  </si>
  <si>
    <t>Territoritalitätsprinzip im Patentrecht und Gemeinsamer Markt.</t>
  </si>
  <si>
    <t>Eine Untersuchung von nationalem Patentrecht und EWG-Vertrag unter besonderer Berücksichtigung des Problems der sog. Parallelimporte. Zugleich ein Beitrag zum Verhältnis von Europäischem Gemeinschaftsrecht und Mitgliedstaatenrecht.</t>
  </si>
  <si>
    <t>978-3-428-43403-9</t>
  </si>
  <si>
    <t>978-3-428-03403-1</t>
  </si>
  <si>
    <t>https://elibrary.duncker-humblot.com/9783428434039</t>
  </si>
  <si>
    <t>https://mediaserver.cloudpublish.co.uk/9783428434039/cover/9783428434039.png</t>
  </si>
  <si>
    <t>Band XXIV (1974).</t>
  </si>
  <si>
    <t>978-3-428-43405-3</t>
  </si>
  <si>
    <t>978-3-428-03405-5</t>
  </si>
  <si>
    <t>https://elibrary.duncker-humblot.com/9783428434053</t>
  </si>
  <si>
    <t>https://mediaserver.cloudpublish.co.uk/9783428434053/cover/9783428434053.png</t>
  </si>
  <si>
    <t>Gerstenmaier, Klaus-Albrecht</t>
  </si>
  <si>
    <t>Die Sozialstaatsklausel des Grundgesetzes als Prüfungsmaßstab im Normenkontrollverfahren.</t>
  </si>
  <si>
    <t>Justitiabilität und Justitiabilisierung der Sozialstaatsklausel des Grundgesetzes.</t>
  </si>
  <si>
    <t>978-3-428-43407-7</t>
  </si>
  <si>
    <t>978-3-428-03407-9</t>
  </si>
  <si>
    <t>https://elibrary.duncker-humblot.com/9783428434077</t>
  </si>
  <si>
    <t>https://mediaserver.cloudpublish.co.uk/9783428434077/cover/9783428434077.png</t>
  </si>
  <si>
    <t>Klauss, Gerd</t>
  </si>
  <si>
    <t>Die Bestimmung von Marktmacht.</t>
  </si>
  <si>
    <t>Eine Untersuchung von Marktkriterien unter Berücksichtigung der Zusammenschlußkontrolle des »Gesetzes gegen Wettbewerbsbeschränkungen« in der Bundesrepublik Deutschland.</t>
  </si>
  <si>
    <t>978-3-428-43410-7</t>
  </si>
  <si>
    <t>978-3-428-03410-9</t>
  </si>
  <si>
    <t>https://elibrary.duncker-humblot.com/9783428434107</t>
  </si>
  <si>
    <t>https://mediaserver.cloudpublish.co.uk/9783428434107/cover/9783428434107.png</t>
  </si>
  <si>
    <t>Rüttimann, Gottfried T.</t>
  </si>
  <si>
    <t>Logikkalküle der Quantenphysik.</t>
  </si>
  <si>
    <t>Eine Abhandlung zur Ermittlung der formallogischen Systeme, die der nicht-relativistischen Quantentheorie zugrundeliegen.</t>
  </si>
  <si>
    <t>978-3-428-43411-4</t>
  </si>
  <si>
    <t>978-3-428-03411-6</t>
  </si>
  <si>
    <t>https://elibrary.duncker-humblot.com/9783428434114</t>
  </si>
  <si>
    <t>https://mediaserver.cloudpublish.co.uk/9783428434114/cover/9783428434114.png</t>
  </si>
  <si>
    <t>Seidel, Peter</t>
  </si>
  <si>
    <t>Die Zustimmung der Bundesregierung zu Verträgen der Bundesländer mit auswärtigen Staaten gemäß Art. 32 III GG.</t>
  </si>
  <si>
    <t>978-3-428-43414-5</t>
  </si>
  <si>
    <t>978-3-428-03414-7</t>
  </si>
  <si>
    <t>https://elibrary.duncker-humblot.com/9783428434145</t>
  </si>
  <si>
    <t>https://mediaserver.cloudpublish.co.uk/9783428434145/cover/9783428434145.png</t>
  </si>
  <si>
    <t>Menke, Heiko</t>
  </si>
  <si>
    <t>Die Rechtsansprüche auf Bildungsförderung nach dem Bundesausbildungsförderungsgesetz und nach dem Arbeitsförderungsgesetz.</t>
  </si>
  <si>
    <t>978-3-428-43415-2</t>
  </si>
  <si>
    <t>978-3-428-03415-4</t>
  </si>
  <si>
    <t>https://elibrary.duncker-humblot.com/9783428434152</t>
  </si>
  <si>
    <t>https://mediaserver.cloudpublish.co.uk/9783428434152/cover/9783428434152.png</t>
  </si>
  <si>
    <t>Geißelmann, Friedrich</t>
  </si>
  <si>
    <t>Die kommunalen Spitzenverbände.</t>
  </si>
  <si>
    <t>Interessenvertretung und Verwaltungsreform.</t>
  </si>
  <si>
    <t>978-3-428-43416-9</t>
  </si>
  <si>
    <t>978-3-428-03416-1</t>
  </si>
  <si>
    <t>https://elibrary.duncker-humblot.com/9783428434169</t>
  </si>
  <si>
    <t>https://mediaserver.cloudpublish.co.uk/9783428434169/cover/9783428434169.png</t>
  </si>
  <si>
    <t>14. Band (1973).</t>
  </si>
  <si>
    <t>978-3-428-43420-6</t>
  </si>
  <si>
    <t>978-3-428-03420-8</t>
  </si>
  <si>
    <t>https://elibrary.duncker-humblot.com/9783428434206</t>
  </si>
  <si>
    <t>https://mediaserver.cloudpublish.co.uk/9783428434206/cover/9783428434206.png</t>
  </si>
  <si>
    <t>Lipphardt, Hanns-Rudolf</t>
  </si>
  <si>
    <t>Die Gleichheit der politischen Parteien vor der öffentlichen Gewalt.</t>
  </si>
  <si>
    <t>Kritische Studie zur Wahl- und Parteienrechtsjudikatur des Bundesverfassungsgerichts.</t>
  </si>
  <si>
    <t>978-3-428-43422-0</t>
  </si>
  <si>
    <t>978-3-428-03422-2</t>
  </si>
  <si>
    <t>https://elibrary.duncker-humblot.com/9783428434220</t>
  </si>
  <si>
    <t>https://mediaserver.cloudpublish.co.uk/9783428434220/cover/9783428434220.png</t>
  </si>
  <si>
    <t>Romano, Santi</t>
  </si>
  <si>
    <t>Die Rechtsordnung.</t>
  </si>
  <si>
    <t>Mit einem Vorwort, biographischen und bibliographischen Notizen hrsg. von Roman Schnur.</t>
  </si>
  <si>
    <t>978-3-428-43425-1</t>
  </si>
  <si>
    <t>978-3-428-03425-3</t>
  </si>
  <si>
    <t>https://elibrary.duncker-humblot.com/9783428434251</t>
  </si>
  <si>
    <t>https://mediaserver.cloudpublish.co.uk/9783428434251/cover/9783428434251.png</t>
  </si>
  <si>
    <t>Theiß, Hermann</t>
  </si>
  <si>
    <t>Das Nothaushaltsrecht des Bundes.</t>
  </si>
  <si>
    <t>978-3-428-43431-2</t>
  </si>
  <si>
    <t>978-3-428-03431-4</t>
  </si>
  <si>
    <t>https://elibrary.duncker-humblot.com/9783428434312</t>
  </si>
  <si>
    <t>https://mediaserver.cloudpublish.co.uk/9783428434312/cover/9783428434312.png</t>
  </si>
  <si>
    <t>Beier, Joachim</t>
  </si>
  <si>
    <t>Zeitraumanalyse.</t>
  </si>
  <si>
    <t>Bindeglied einzel- und gesamtwirtschaftlicher Unternehmensstatistik.</t>
  </si>
  <si>
    <t>978-3-428-43433-6</t>
  </si>
  <si>
    <t>978-3-428-03433-8</t>
  </si>
  <si>
    <t>https://elibrary.duncker-humblot.com/9783428434336</t>
  </si>
  <si>
    <t>https://mediaserver.cloudpublish.co.uk/9783428434336/cover/9783428434336.png</t>
  </si>
  <si>
    <t>Grundgesetz und Völkerrecht.</t>
  </si>
  <si>
    <t>Ein Studienbuch.</t>
  </si>
  <si>
    <t>978-3-428-43434-3</t>
  </si>
  <si>
    <t>978-3-428-03434-5</t>
  </si>
  <si>
    <t>https://elibrary.duncker-humblot.com/9783428434343</t>
  </si>
  <si>
    <t>https://mediaserver.cloudpublish.co.uk/9783428434343/cover/9783428434343.png</t>
  </si>
  <si>
    <t>Sozialverhalten bei Mensch und Tier.</t>
  </si>
  <si>
    <t>Ein Symposion der Akademie der Wissenschaften und der Literatur.</t>
  </si>
  <si>
    <t>Beiträge zur Verhaltensforschung</t>
  </si>
  <si>
    <t>BVF</t>
  </si>
  <si>
    <t>978-3-428-43436-7</t>
  </si>
  <si>
    <t>978-3-428-03436-9</t>
  </si>
  <si>
    <t>https://elibrary.duncker-humblot.com/9783428434367</t>
  </si>
  <si>
    <t>https://mediaserver.cloudpublish.co.uk/9783428434367/cover/9783428434367.png</t>
  </si>
  <si>
    <t>Das Berufsbeamtentum im demokratischen Staat.</t>
  </si>
  <si>
    <t>Beiträge zum Dienstrecht und zur Dienstrechtsreform.</t>
  </si>
  <si>
    <t>978-3-428-43439-8</t>
  </si>
  <si>
    <t>978-3-428-03439-0</t>
  </si>
  <si>
    <t>https://elibrary.duncker-humblot.com/9783428434398</t>
  </si>
  <si>
    <t>https://mediaserver.cloudpublish.co.uk/9783428434398/cover/9783428434398.png</t>
  </si>
  <si>
    <t>Ökonometrische Analyse der Ausgabearten des Privaten Verbrauchs.</t>
  </si>
  <si>
    <t>Eine ökonometrische Analyse des Privaten Verbrauchs nach Ausgabearten für die Bundesrepublik Deutschland 1950 - 1967.</t>
  </si>
  <si>
    <t>978-3-428-43440-4</t>
  </si>
  <si>
    <t>978-3-428-03440-6</t>
  </si>
  <si>
    <t>https://elibrary.duncker-humblot.com/9783428434404</t>
  </si>
  <si>
    <t>https://mediaserver.cloudpublish.co.uk/9783428434404/cover/9783428434404.png</t>
  </si>
  <si>
    <t>Giese, Bernhard</t>
  </si>
  <si>
    <t>Das Würde-Konzept.</t>
  </si>
  <si>
    <t>Eine normfunktionale Explikation des Begriffes Würde in Art. 1 Abs. 1 GG.</t>
  </si>
  <si>
    <t>978-3-428-43443-5</t>
  </si>
  <si>
    <t>978-3-428-03443-7</t>
  </si>
  <si>
    <t>https://elibrary.duncker-humblot.com/9783428434435</t>
  </si>
  <si>
    <t>https://mediaserver.cloudpublish.co.uk/9783428434435/cover/9783428434435.png</t>
  </si>
  <si>
    <t>Gödan, Jürgen Christoph</t>
  </si>
  <si>
    <t>Die Rechtsfigur des Überzeugungstäters.</t>
  </si>
  <si>
    <t>Vorarbeiten zu einer rechtsstaatlichen Lehre vom Überzeugungstäter.</t>
  </si>
  <si>
    <t>978-3-428-43444-2</t>
  </si>
  <si>
    <t>978-3-428-03444-4</t>
  </si>
  <si>
    <t>https://elibrary.duncker-humblot.com/9783428434442</t>
  </si>
  <si>
    <t>https://mediaserver.cloudpublish.co.uk/9783428434442/cover/9783428434442.png</t>
  </si>
  <si>
    <t>Lehmann, Matthias</t>
  </si>
  <si>
    <t>Zur Theorie der Zeitpräferenz.</t>
  </si>
  <si>
    <t>Ein Beitrag zur mikroökonomischen Kapitaltheorie.</t>
  </si>
  <si>
    <t>978-3-428-43445-9</t>
  </si>
  <si>
    <t>978-3-428-03445-1</t>
  </si>
  <si>
    <t>https://elibrary.duncker-humblot.com/9783428434459</t>
  </si>
  <si>
    <t>https://mediaserver.cloudpublish.co.uk/9783428434459/cover/9783428434459.png</t>
  </si>
  <si>
    <t>Ratte, Theo</t>
  </si>
  <si>
    <t>Wiederholung der Beschwerde und Gegenvorstellung.</t>
  </si>
  <si>
    <t>Die Abänderbarkeit einer oberlandesgerichtlichen Beschwerdeentscheidung im Zivilprozeß. Zugleich ein Beitrag zur Rechtsnatur der Berufung und der Beschwerde.</t>
  </si>
  <si>
    <t>978-3-428-43447-3</t>
  </si>
  <si>
    <t>978-3-428-03447-5</t>
  </si>
  <si>
    <t>https://elibrary.duncker-humblot.com/9783428434473</t>
  </si>
  <si>
    <t>https://mediaserver.cloudpublish.co.uk/9783428434473/cover/9783428434473.png</t>
  </si>
  <si>
    <t>Rother, Werner</t>
  </si>
  <si>
    <t>Elemente und Grenzen des zivilrechtlichen Denkens.</t>
  </si>
  <si>
    <t>978-3-428-43448-0</t>
  </si>
  <si>
    <t>978-3-428-03448-2</t>
  </si>
  <si>
    <t>https://elibrary.duncker-humblot.com/9783428434480</t>
  </si>
  <si>
    <t>https://mediaserver.cloudpublish.co.uk/9783428434480/cover/9783428434480.png</t>
  </si>
  <si>
    <t>Degener, Udo</t>
  </si>
  <si>
    <t>Das Fragerecht des Arbeitgebers gegenüber Bewerbern.</t>
  </si>
  <si>
    <t>978-3-428-43450-3</t>
  </si>
  <si>
    <t>978-3-428-03450-5</t>
  </si>
  <si>
    <t>https://elibrary.duncker-humblot.com/9783428434503</t>
  </si>
  <si>
    <t>https://mediaserver.cloudpublish.co.uk/9783428434503/cover/9783428434503.png</t>
  </si>
  <si>
    <t>Krebs, Walter</t>
  </si>
  <si>
    <t>Vorbehalt des Gesetzes und Grundrechte.</t>
  </si>
  <si>
    <t>Vergleich des traditionellen Eingriffsvorbehalts mit den Grundrechtsbestimmungen des Grundgesetzes.</t>
  </si>
  <si>
    <t>978-3-428-43451-0</t>
  </si>
  <si>
    <t>978-3-428-03451-2</t>
  </si>
  <si>
    <t>https://elibrary.duncker-humblot.com/9783428434510</t>
  </si>
  <si>
    <t>https://mediaserver.cloudpublish.co.uk/9783428434510/cover/9783428434510.png</t>
  </si>
  <si>
    <t>Raiser, Thomas</t>
  </si>
  <si>
    <t>Die Aussperrung nach dem Grundgesetz.</t>
  </si>
  <si>
    <t>Unter welchen Voraussetzungen kann die Aussperrung durch Bundesgesetz für sich allein oder im Zusammenhang mit einer allgemeinen gesetzlichen Regelung des Arbeitskampfrechts verboten oder eingeschränkt werden?</t>
  </si>
  <si>
    <t>978-3-428-43453-4</t>
  </si>
  <si>
    <t>978-3-428-03453-6</t>
  </si>
  <si>
    <t>https://elibrary.duncker-humblot.com/9783428434534</t>
  </si>
  <si>
    <t>https://mediaserver.cloudpublish.co.uk/9783428434534/cover/9783428434534.png</t>
  </si>
  <si>
    <t>Schwäble, Ulrich</t>
  </si>
  <si>
    <t>Das Grundrecht der Versammlungsfreiheit (Art. 8 GG).</t>
  </si>
  <si>
    <t>978-3-428-43454-1</t>
  </si>
  <si>
    <t>978-3-428-03454-3</t>
  </si>
  <si>
    <t>https://elibrary.duncker-humblot.com/9783428434541</t>
  </si>
  <si>
    <t>https://mediaserver.cloudpublish.co.uk/9783428434541/cover/9783428434541.png</t>
  </si>
  <si>
    <t>Beyerlin, Ulrich</t>
  </si>
  <si>
    <t>Die humanitäre Aktion zur Gewährleistung des Mindeststandards in nicht-internationalen Konflikten.</t>
  </si>
  <si>
    <t>978-3-428-43457-2</t>
  </si>
  <si>
    <t>978-3-428-03457-4</t>
  </si>
  <si>
    <t>https://elibrary.duncker-humblot.com/9783428434572</t>
  </si>
  <si>
    <t>https://mediaserver.cloudpublish.co.uk/9783428434572/cover/9783428434572.png</t>
  </si>
  <si>
    <t>Roßmanith, Günther</t>
  </si>
  <si>
    <t>Rechtsgefühl und Entscheidungsfindung.</t>
  </si>
  <si>
    <t>Hermann Isay (1873 - 1938).</t>
  </si>
  <si>
    <t>978-3-428-43473-2</t>
  </si>
  <si>
    <t>978-3-428-03473-4</t>
  </si>
  <si>
    <t>https://elibrary.duncker-humblot.com/9783428434732</t>
  </si>
  <si>
    <t>https://mediaserver.cloudpublish.co.uk/9783428434732/cover/9783428434732.png</t>
  </si>
  <si>
    <t>Popp, Klaus</t>
  </si>
  <si>
    <t>Öffentliche Aufgaben der Gewerkschaften und innerverbandliche Willensbildung.</t>
  </si>
  <si>
    <t>978-3-428-43476-3</t>
  </si>
  <si>
    <t>978-3-428-03476-5</t>
  </si>
  <si>
    <t>https://elibrary.duncker-humblot.com/9783428434763</t>
  </si>
  <si>
    <t>https://mediaserver.cloudpublish.co.uk/9783428434763/cover/9783428434763.png</t>
  </si>
  <si>
    <t>Krumbiegel, Peter</t>
  </si>
  <si>
    <t>Der Sonderopferbegriff in der Rechtsprechung des Bundesgerichtshofes.</t>
  </si>
  <si>
    <t>978-3-428-43477-0</t>
  </si>
  <si>
    <t>978-3-428-03477-2</t>
  </si>
  <si>
    <t>https://elibrary.duncker-humblot.com/9783428434770</t>
  </si>
  <si>
    <t>https://mediaserver.cloudpublish.co.uk/9783428434770/cover/9783428434770.png</t>
  </si>
  <si>
    <t>Reischauer, Rudolf</t>
  </si>
  <si>
    <t>Der Entlastungsbeweis des Schuldners (§ 1298 ABGB).</t>
  </si>
  <si>
    <t>Ein Beitrag zum Recht der Leistungsstörung mit rechtsvergleichenden Bezügen.</t>
  </si>
  <si>
    <t>978-3-428-43478-7</t>
  </si>
  <si>
    <t>978-3-428-03478-9</t>
  </si>
  <si>
    <t>https://elibrary.duncker-humblot.com/9783428434787</t>
  </si>
  <si>
    <t>https://mediaserver.cloudpublish.co.uk/9783428434787/cover/9783428434787.png</t>
  </si>
  <si>
    <t>Arntz, Joachim</t>
  </si>
  <si>
    <t>Der Begriff der Friedensbedrohung in Satzung und Praxis der Vereinten Nationen.</t>
  </si>
  <si>
    <t>978-3-428-43479-4</t>
  </si>
  <si>
    <t>978-3-428-03479-6</t>
  </si>
  <si>
    <t>https://elibrary.duncker-humblot.com/9783428434794</t>
  </si>
  <si>
    <t>https://mediaserver.cloudpublish.co.uk/9783428434794/cover/9783428434794.png</t>
  </si>
  <si>
    <t>Staatsräson.</t>
  </si>
  <si>
    <t>Studien zur Geschichte eines politischen Begriffs.</t>
  </si>
  <si>
    <t>978-3-428-43480-0</t>
  </si>
  <si>
    <t>978-3-428-03480-2</t>
  </si>
  <si>
    <t>https://elibrary.duncker-humblot.com/9783428434800</t>
  </si>
  <si>
    <t>https://mediaserver.cloudpublish.co.uk/9783428434800/cover/9783428434800.png</t>
  </si>
  <si>
    <t>Gast, Wolfgang</t>
  </si>
  <si>
    <t>Rechtserkenntnis und Gewaltstrukturen.</t>
  </si>
  <si>
    <t>Metatheorie der institutionellen Wirklichkeit.</t>
  </si>
  <si>
    <t>978-3-428-43485-5</t>
  </si>
  <si>
    <t>978-3-428-03485-7</t>
  </si>
  <si>
    <t>https://elibrary.duncker-humblot.com/9783428434855</t>
  </si>
  <si>
    <t>https://mediaserver.cloudpublish.co.uk/9783428434855/cover/9783428434855.png</t>
  </si>
  <si>
    <t>Borucka-Arctowa, Maria</t>
  </si>
  <si>
    <t>Die gesellschaftliche Wirkung des Rechts.</t>
  </si>
  <si>
    <t>978-3-428-43488-6</t>
  </si>
  <si>
    <t>978-3-428-03488-8</t>
  </si>
  <si>
    <t>https://elibrary.duncker-humblot.com/9783428434886</t>
  </si>
  <si>
    <t>https://mediaserver.cloudpublish.co.uk/9783428434886/cover/9783428434886.png</t>
  </si>
  <si>
    <t>Herzog, Horst</t>
  </si>
  <si>
    <t>Doppelte Loyalität.</t>
  </si>
  <si>
    <t>Ein Problem für die zur Europäischen Gemeinschaft entsandten Beamten der Mitgliedsstaaten.</t>
  </si>
  <si>
    <t>978-3-428-43490-9</t>
  </si>
  <si>
    <t>978-3-428-03490-1</t>
  </si>
  <si>
    <t>https://elibrary.duncker-humblot.com/9783428434909</t>
  </si>
  <si>
    <t>https://mediaserver.cloudpublish.co.uk/9783428434909/cover/9783428434909.png</t>
  </si>
  <si>
    <t>Ronellenfitsch, Michael</t>
  </si>
  <si>
    <t>Die Mischverwaltung im Bundesstaat.</t>
  </si>
  <si>
    <t>1. Teil: Der Einwand der Mischverwaltung. Studien über die Verwaltungsformen in der Verfassungsentwicklung 1866 - 1975.</t>
  </si>
  <si>
    <t>978-3-428-43493-0</t>
  </si>
  <si>
    <t>978-3-428-03493-2</t>
  </si>
  <si>
    <t>https://elibrary.duncker-humblot.com/9783428434930</t>
  </si>
  <si>
    <t>https://mediaserver.cloudpublish.co.uk/9783428434930/cover/9783428434930.png</t>
  </si>
  <si>
    <t>Riegel, Reinhard</t>
  </si>
  <si>
    <t>Das Eigentum im europäischen Recht.</t>
  </si>
  <si>
    <t>978-3-428-43494-7</t>
  </si>
  <si>
    <t>978-3-428-03494-9</t>
  </si>
  <si>
    <t>https://elibrary.duncker-humblot.com/9783428434947</t>
  </si>
  <si>
    <t>https://mediaserver.cloudpublish.co.uk/9783428434947/cover/9783428434947.png</t>
  </si>
  <si>
    <t>Sammler, Wolfgang</t>
  </si>
  <si>
    <t>Eigentum und Währungsparität.</t>
  </si>
  <si>
    <t>Zur eigentumsrechtlichen Relevanz von Paritätsänderungen, Devisenkursfreigaben und Bandbreitenveränderungen.</t>
  </si>
  <si>
    <t>978-3-428-43495-4</t>
  </si>
  <si>
    <t>978-3-428-03495-6</t>
  </si>
  <si>
    <t>https://elibrary.duncker-humblot.com/9783428434954</t>
  </si>
  <si>
    <t>https://mediaserver.cloudpublish.co.uk/9783428434954/cover/9783428434954.png</t>
  </si>
  <si>
    <t>Sußner, Reinhard</t>
  </si>
  <si>
    <t>Das Verwaltungsrecht der Binnenhäfen in der Bundesrepublik Deutschland.</t>
  </si>
  <si>
    <t>Ein Beitrag zum Recht der öffentlichen Einrichtungen.</t>
  </si>
  <si>
    <t>978-3-428-43496-1</t>
  </si>
  <si>
    <t>978-3-428-03496-3</t>
  </si>
  <si>
    <t>https://elibrary.duncker-humblot.com/9783428434961</t>
  </si>
  <si>
    <t>https://mediaserver.cloudpublish.co.uk/9783428434961/cover/9783428434961.png</t>
  </si>
  <si>
    <t>Hoppe, Michael</t>
  </si>
  <si>
    <t>Die klassische und neoklassische Theorie der Genossenschaften.</t>
  </si>
  <si>
    <t>Ein Beitrag zur Dogmengeschichte und zur neueren Genossenschaftstheorie.</t>
  </si>
  <si>
    <t>978-3-428-43501-2</t>
  </si>
  <si>
    <t>978-3-428-03501-4</t>
  </si>
  <si>
    <t>https://elibrary.duncker-humblot.com/9783428435012</t>
  </si>
  <si>
    <t>https://mediaserver.cloudpublish.co.uk/9783428435012/cover/9783428435012.png</t>
  </si>
  <si>
    <t>Bieback, Karl-Jürgen</t>
  </si>
  <si>
    <t>Die öffentliche Körperschaft.</t>
  </si>
  <si>
    <t>Ihre Entstehung, die Entwicklung ihres Begriffs und die Lehre vom Staat und den innerstaatlichen Verbänden in der Epoche des Konstitutionalismus in Deutschland.</t>
  </si>
  <si>
    <t>978-3-428-43505-0</t>
  </si>
  <si>
    <t>978-3-428-03505-2</t>
  </si>
  <si>
    <t>https://elibrary.duncker-humblot.com/9783428435050</t>
  </si>
  <si>
    <t>https://mediaserver.cloudpublish.co.uk/9783428435050/cover/9783428435050.png</t>
  </si>
  <si>
    <t>Rüping, Hinrich</t>
  </si>
  <si>
    <t>Der Grundsatz des rechtlichen Gehörs und seine Bedeutung im Strafverfahren.</t>
  </si>
  <si>
    <t>978-3-428-43506-7</t>
  </si>
  <si>
    <t>978-3-428-03506-9</t>
  </si>
  <si>
    <t>https://elibrary.duncker-humblot.com/9783428435067</t>
  </si>
  <si>
    <t>https://mediaserver.cloudpublish.co.uk/9783428435067/cover/9783428435067.png</t>
  </si>
  <si>
    <t>Frotscher, Werner</t>
  </si>
  <si>
    <t>Regierung als Rechtsbegriff.</t>
  </si>
  <si>
    <t>Verfassungsrechtliche und staatstheoretische Grundlagen unter Berücksichtigung der englischen und französischen Verfassungsentwicklung.</t>
  </si>
  <si>
    <t>978-3-428-43511-1</t>
  </si>
  <si>
    <t>978-3-428-03511-3</t>
  </si>
  <si>
    <t>https://elibrary.duncker-humblot.com/9783428435111</t>
  </si>
  <si>
    <t>https://mediaserver.cloudpublish.co.uk/9783428435111/cover/9783428435111.png</t>
  </si>
  <si>
    <t>Beiträge zum Zivil- und Wirtschaftsrecht.</t>
  </si>
  <si>
    <t>Festschrift für Kurt Ballerstedt zum 70. Geburtstag am 24. Dezember 1975.</t>
  </si>
  <si>
    <t>978-3-428-43519-7</t>
  </si>
  <si>
    <t>978-3-428-03519-9</t>
  </si>
  <si>
    <t>https://elibrary.duncker-humblot.com/9783428435197</t>
  </si>
  <si>
    <t>https://mediaserver.cloudpublish.co.uk/9783428435197/cover/9783428435197.png</t>
  </si>
  <si>
    <t>Konzen, Horst</t>
  </si>
  <si>
    <t>Rechtsverhältnisse zwischen Prozeßparteien.</t>
  </si>
  <si>
    <t>Studien zur Wechselwirkung von Zivil- und Prozeßrecht bei der Bewertung und den Rechtsfolgen prozeßerheblichen Parteiverhaltens.</t>
  </si>
  <si>
    <t>978-3-428-43522-7</t>
  </si>
  <si>
    <t>978-3-428-03522-9</t>
  </si>
  <si>
    <t>https://elibrary.duncker-humblot.com/9783428435227</t>
  </si>
  <si>
    <t>https://mediaserver.cloudpublish.co.uk/9783428435227/cover/9783428435227.png</t>
  </si>
  <si>
    <t>Das Recht der Atomwirtschaft in den Vereinigten Staaten.</t>
  </si>
  <si>
    <t>Eine Studie ausgewählter Probleme.</t>
  </si>
  <si>
    <t>Schriften zum Internationalen Recht</t>
  </si>
  <si>
    <t>SIR</t>
  </si>
  <si>
    <t>978-3-428-43525-8</t>
  </si>
  <si>
    <t>978-3-428-03525-0</t>
  </si>
  <si>
    <t>https://elibrary.duncker-humblot.com/9783428435258</t>
  </si>
  <si>
    <t>https://mediaserver.cloudpublish.co.uk/9783428435258/cover/9783428435258.png</t>
  </si>
  <si>
    <t>Boeckh, Hans von</t>
  </si>
  <si>
    <t>Staat und Staatsbürger</t>
  </si>
  <si>
    <t>in guten und bösen Zeiten.</t>
  </si>
  <si>
    <t>978-3-428-43526-5</t>
  </si>
  <si>
    <t>978-3-428-03526-7</t>
  </si>
  <si>
    <t>https://elibrary.duncker-humblot.com/9783428435265</t>
  </si>
  <si>
    <t>https://mediaserver.cloudpublish.co.uk/9783428435265/cover/9783428435265.png</t>
  </si>
  <si>
    <t>Katz, Alfred</t>
  </si>
  <si>
    <t>Politische Verwaltungsführung in den Bundesländern.</t>
  </si>
  <si>
    <t>Dargestellt am Beispiel der Landesregierung Baden-Württemberg.</t>
  </si>
  <si>
    <t>Schriften zur Verwaltungswissenschaft</t>
  </si>
  <si>
    <t>SVW</t>
  </si>
  <si>
    <t>978-3-428-43528-9</t>
  </si>
  <si>
    <t>978-3-428-03528-1</t>
  </si>
  <si>
    <t>https://elibrary.duncker-humblot.com/9783428435289</t>
  </si>
  <si>
    <t>https://mediaserver.cloudpublish.co.uk/9783428435289/cover/9783428435289.png</t>
  </si>
  <si>
    <t>Hermann, Wulf</t>
  </si>
  <si>
    <t>Das Rundfunkrecht in den nordischen Staaten - Dänemark, Finnland, Island, Norwegen, Schweden - Analyse und Dokumentation.</t>
  </si>
  <si>
    <t>Veröffentlichungen des Walther-Schücking-Instituts für Internationales Recht an der Universität Kiel</t>
  </si>
  <si>
    <t>VIIR</t>
  </si>
  <si>
    <t>978-3-428-43530-2</t>
  </si>
  <si>
    <t>978-3-428-03530-4</t>
  </si>
  <si>
    <t>https://elibrary.duncker-humblot.com/9783428435302</t>
  </si>
  <si>
    <t>https://mediaserver.cloudpublish.co.uk/9783428435302/cover/9783428435302.png</t>
  </si>
  <si>
    <t>Heinrich, Manfred</t>
  </si>
  <si>
    <t>Verwaltungsgerichtliche Streitigkeiten im Hochschulinnenbereich,</t>
  </si>
  <si>
    <t>unter besonderer Berücksichtigung der Rechtslage in Nordrhein-Westfalen.</t>
  </si>
  <si>
    <t>978-3-428-43531-9</t>
  </si>
  <si>
    <t>978-3-428-03531-1</t>
  </si>
  <si>
    <t>https://elibrary.duncker-humblot.com/9783428435319</t>
  </si>
  <si>
    <t>https://mediaserver.cloudpublish.co.uk/9783428435319/cover/9783428435319.png</t>
  </si>
  <si>
    <t>Trautmann, Helmut</t>
  </si>
  <si>
    <t>Innerparteiliche Demokratie im Parteienstaat.</t>
  </si>
  <si>
    <t>978-3-428-43532-6</t>
  </si>
  <si>
    <t>978-3-428-03532-8</t>
  </si>
  <si>
    <t>https://elibrary.duncker-humblot.com/9783428435326</t>
  </si>
  <si>
    <t>https://mediaserver.cloudpublish.co.uk/9783428435326/cover/9783428435326.png</t>
  </si>
  <si>
    <t>Lässig, Curt Lutz</t>
  </si>
  <si>
    <t>Die fehlerhafte Rechtsmittelzulassung und ihre Verbindlichkeit für das Rechtsmittelgericht.</t>
  </si>
  <si>
    <t>978-3-428-43535-7</t>
  </si>
  <si>
    <t>978-3-428-03535-9</t>
  </si>
  <si>
    <t>https://elibrary.duncker-humblot.com/9783428435357</t>
  </si>
  <si>
    <t>https://mediaserver.cloudpublish.co.uk/9783428435357/cover/9783428435357.png</t>
  </si>
  <si>
    <t>Rascher, Jürgen</t>
  </si>
  <si>
    <t>Die Rechtslehre des Alois von Brinz.</t>
  </si>
  <si>
    <t>978-3-428-43537-1</t>
  </si>
  <si>
    <t>978-3-428-03537-3</t>
  </si>
  <si>
    <t>https://elibrary.duncker-humblot.com/9783428435371</t>
  </si>
  <si>
    <t>https://mediaserver.cloudpublish.co.uk/9783428435371/cover/9783428435371.png</t>
  </si>
  <si>
    <t>Aschenbrenner, Christa</t>
  </si>
  <si>
    <t>Die Firma der GmbH &amp; Co. KG.</t>
  </si>
  <si>
    <t>978-3-428-43539-5</t>
  </si>
  <si>
    <t>978-3-428-03539-7</t>
  </si>
  <si>
    <t>https://elibrary.duncker-humblot.com/9783428435395</t>
  </si>
  <si>
    <t>https://mediaserver.cloudpublish.co.uk/9783428435395/cover/9783428435395.png</t>
  </si>
  <si>
    <t>Recht im Dienst des Friedens.</t>
  </si>
  <si>
    <t>Festschrift für Eberhard Menzel zum 65. Geburtstag am 21. Januar 1976.</t>
  </si>
  <si>
    <t>978-3-428-43540-1</t>
  </si>
  <si>
    <t>978-3-428-03540-3</t>
  </si>
  <si>
    <t>https://elibrary.duncker-humblot.com/9783428435401</t>
  </si>
  <si>
    <t>https://mediaserver.cloudpublish.co.uk/9783428435401/cover/9783428435401.png</t>
  </si>
  <si>
    <t>Münchbach, Werner</t>
  </si>
  <si>
    <t>Regreßkonstruktionen in Schadensfällen.</t>
  </si>
  <si>
    <t>Inhalt und Abgrenzung des § 255 BGB zur Gesamtschuld.</t>
  </si>
  <si>
    <t>978-3-428-43542-5</t>
  </si>
  <si>
    <t>978-3-428-03542-7</t>
  </si>
  <si>
    <t>https://elibrary.duncker-humblot.com/9783428435425</t>
  </si>
  <si>
    <t>https://mediaserver.cloudpublish.co.uk/9783428435425/cover/9783428435425.png</t>
  </si>
  <si>
    <t>Hartisch, Andreas</t>
  </si>
  <si>
    <t>Verfassungsrechtliches Leistungsprinzip und Partizipationsverbot im Verwaltungsverfahren.</t>
  </si>
  <si>
    <t>978-3-428-43543-2</t>
  </si>
  <si>
    <t>978-3-428-03543-4</t>
  </si>
  <si>
    <t>https://elibrary.duncker-humblot.com/9783428435432</t>
  </si>
  <si>
    <t>https://mediaserver.cloudpublish.co.uk/9783428435432/cover/9783428435432.png</t>
  </si>
  <si>
    <t>Ostdeutsche Wirtschaft.</t>
  </si>
  <si>
    <t>Industrielle Standorte und volkswirtschaftliche Kapazitäten des ungeteilten Deutschland. Hrsg. vom Deutschen Institut für Wirtschaftsforschung, Berlin.</t>
  </si>
  <si>
    <t>978-3-428-43547-0</t>
  </si>
  <si>
    <t>978-3-428-03547-2</t>
  </si>
  <si>
    <t>https://elibrary.duncker-humblot.com/9783428435470</t>
  </si>
  <si>
    <t>https://mediaserver.cloudpublish.co.uk/9783428435470/cover/9783428435470.png</t>
  </si>
  <si>
    <t>Curtis, Charles P. jr.</t>
  </si>
  <si>
    <t>Löwen unter dem Thron.</t>
  </si>
  <si>
    <t>Eine Studie über das oberste Bundesgericht der Vereinigten Staaten, bestimmt teils für solche Laien, die mehr Verfassungsrecht kennen, als sie annehmen, teils für jene Juristen, die weniger davon kennen.</t>
  </si>
  <si>
    <t>978-3-428-43550-0</t>
  </si>
  <si>
    <t>978-3-428-03550-2</t>
  </si>
  <si>
    <t>https://elibrary.duncker-humblot.com/9783428435500</t>
  </si>
  <si>
    <t>https://mediaserver.cloudpublish.co.uk/9783428435500/cover/9783428435500.png</t>
  </si>
  <si>
    <t>Mösbauer, Hans Heinz</t>
  </si>
  <si>
    <t>Der Streitgegenstand im Steuerprozeß.</t>
  </si>
  <si>
    <t>978-3-428-43551-7</t>
  </si>
  <si>
    <t>978-3-428-03551-9</t>
  </si>
  <si>
    <t>https://elibrary.duncker-humblot.com/9783428435517</t>
  </si>
  <si>
    <t>https://mediaserver.cloudpublish.co.uk/9783428435517/cover/9783428435517.png</t>
  </si>
  <si>
    <t>Haberstumpf, Helmut</t>
  </si>
  <si>
    <t>Die Formel vom Anstandsgefühl aller billig und gerecht Denkenden in der Rechtssprechung des Bundesgerichtshofs.</t>
  </si>
  <si>
    <t>Eine Untersuchung über juristische Argumentationsweisen.</t>
  </si>
  <si>
    <t>978-3-428-43553-1</t>
  </si>
  <si>
    <t>978-3-428-03553-3</t>
  </si>
  <si>
    <t>https://elibrary.duncker-humblot.com/9783428435531</t>
  </si>
  <si>
    <t>https://mediaserver.cloudpublish.co.uk/9783428435531/cover/9783428435531.png</t>
  </si>
  <si>
    <t>Dobiey, Burkhard</t>
  </si>
  <si>
    <t>Die politische Planung als verfassungsrechtliches Problem zwischen Bundesregierung und Bundestag.</t>
  </si>
  <si>
    <t>978-3-428-43554-8</t>
  </si>
  <si>
    <t>978-3-428-03554-0</t>
  </si>
  <si>
    <t>https://elibrary.duncker-humblot.com/9783428435548</t>
  </si>
  <si>
    <t>https://mediaserver.cloudpublish.co.uk/9783428435548/cover/9783428435548.png</t>
  </si>
  <si>
    <t>Kewenig, Wilhelm A.</t>
  </si>
  <si>
    <t>Die Vereinten Nationen im Wandel.</t>
  </si>
  <si>
    <t>Referate und Diskussionen eines Symposiums Entwicklungslinien der Praxis der Vereinten Nationen in völkerrechtlicher Sicht" veranstaltet aus Anlaß des 60jährigen Bestehens des Instituts für Internationales Recht an der Universität Kiel."</t>
  </si>
  <si>
    <t>978-3-428-43555-5</t>
  </si>
  <si>
    <t>978-3-428-03555-7</t>
  </si>
  <si>
    <t>https://elibrary.duncker-humblot.com/9783428435555</t>
  </si>
  <si>
    <t>https://mediaserver.cloudpublish.co.uk/9783428435555/cover/9783428435555.png</t>
  </si>
  <si>
    <t>Schilken, Eberhard</t>
  </si>
  <si>
    <t>Die Befriedigungsverfügung.</t>
  </si>
  <si>
    <t>Zulässigkeit und Stellung im System des einstweiligen Rechtsschutzes.</t>
  </si>
  <si>
    <t>978-3-428-43556-2</t>
  </si>
  <si>
    <t>978-3-428-03556-4</t>
  </si>
  <si>
    <t>https://elibrary.duncker-humblot.com/9783428435562</t>
  </si>
  <si>
    <t>https://mediaserver.cloudpublish.co.uk/9783428435562/cover/9783428435562.png</t>
  </si>
  <si>
    <t>Mülhausen, Dieter</t>
  </si>
  <si>
    <t>Das Verständigungsverfahren im deutschen internationalen Steuerrecht.</t>
  </si>
  <si>
    <t>978-3-428-43561-6</t>
  </si>
  <si>
    <t>978-3-428-03561-8</t>
  </si>
  <si>
    <t>https://elibrary.duncker-humblot.com/9783428435616</t>
  </si>
  <si>
    <t>https://mediaserver.cloudpublish.co.uk/9783428435616/cover/9783428435616.png</t>
  </si>
  <si>
    <t>Mezger, Edmund</t>
  </si>
  <si>
    <t>Strafrecht.</t>
  </si>
  <si>
    <t>Ein Lehrbuch.</t>
  </si>
  <si>
    <t>978-3-428-43564-7</t>
  </si>
  <si>
    <t>978-3-428-03564-9</t>
  </si>
  <si>
    <t>https://elibrary.duncker-humblot.com/9783428435647</t>
  </si>
  <si>
    <t>https://mediaserver.cloudpublish.co.uk/9783428435647/cover/9783428435647.png</t>
  </si>
  <si>
    <t>Hoffmann-Remy, Ulrich</t>
  </si>
  <si>
    <t>Die Möglichkeiten der Grundrechtseinschränkung nach den Art. 8 - 11 Abs. 2 der Europäischen Menschenrechtskonvention.</t>
  </si>
  <si>
    <t>Dargestellt anhand von Beispielsfällen aus der Rechtsprechung der Konventionsorgane und nationaler Gerichte.</t>
  </si>
  <si>
    <t>978-3-428-43572-2</t>
  </si>
  <si>
    <t>978-3-428-03572-4</t>
  </si>
  <si>
    <t>https://elibrary.duncker-humblot.com/9783428435722</t>
  </si>
  <si>
    <t>https://mediaserver.cloudpublish.co.uk/9783428435722/cover/9783428435722.png</t>
  </si>
  <si>
    <t>Die Bauwirtschaft.</t>
  </si>
  <si>
    <t>Eine vorwiegend statistische Analyse.</t>
  </si>
  <si>
    <t>978-3-428-43574-6</t>
  </si>
  <si>
    <t>978-3-428-03574-8</t>
  </si>
  <si>
    <t>https://elibrary.duncker-humblot.com/9783428435746</t>
  </si>
  <si>
    <t>https://mediaserver.cloudpublish.co.uk/9783428435746/cover/9783428435746.png</t>
  </si>
  <si>
    <t>Birkenheier, Manfred</t>
  </si>
  <si>
    <t>Wahlrecht für Ausländer.</t>
  </si>
  <si>
    <t>Zugleich ein Beitrag zum Volksbegriff des Grundgesetzes.</t>
  </si>
  <si>
    <t>978-3-428-43575-3</t>
  </si>
  <si>
    <t>978-3-428-03575-5</t>
  </si>
  <si>
    <t>https://elibrary.duncker-humblot.com/9783428435753</t>
  </si>
  <si>
    <t>https://mediaserver.cloudpublish.co.uk/9783428435753/cover/9783428435753.png</t>
  </si>
  <si>
    <t>Die typisierende Verwaltung.</t>
  </si>
  <si>
    <t>Gesetzesvollzug im Massenverfahren am Beispiel der typisierenden Betrachtungsweise des Steuerrechts.</t>
  </si>
  <si>
    <t>978-3-428-43576-0</t>
  </si>
  <si>
    <t>978-3-428-03576-2</t>
  </si>
  <si>
    <t>https://elibrary.duncker-humblot.com/9783428435760</t>
  </si>
  <si>
    <t>https://mediaserver.cloudpublish.co.uk/9783428435760/cover/9783428435760.png</t>
  </si>
  <si>
    <t>Die Entschädigung von Zeugen, Sachverständigen und ehrenamtlichen Richtern.</t>
  </si>
  <si>
    <t>978-3-428-43578-4</t>
  </si>
  <si>
    <t>978-3-428-03578-6</t>
  </si>
  <si>
    <t>https://elibrary.duncker-humblot.com/9783428435784</t>
  </si>
  <si>
    <t>https://mediaserver.cloudpublish.co.uk/9783428435784/cover/9783428435784.png</t>
  </si>
  <si>
    <t>Die Pressegleichheit.</t>
  </si>
  <si>
    <t>Das Differenzierungsverbot im Pressebereich bei Eingriff und Förderung durch den Staat.</t>
  </si>
  <si>
    <t>978-3-428-43579-1</t>
  </si>
  <si>
    <t>978-3-428-03579-3</t>
  </si>
  <si>
    <t>https://elibrary.duncker-humblot.com/9783428435791</t>
  </si>
  <si>
    <t>https://mediaserver.cloudpublish.co.uk/9783428435791/cover/9783428435791.png</t>
  </si>
  <si>
    <t>Wirtschaftsstrukturelle Bestandsaufnahme für das Ruhrgebiet.</t>
  </si>
  <si>
    <t>978-3-428-43580-7</t>
  </si>
  <si>
    <t>978-3-428-03580-9</t>
  </si>
  <si>
    <t>https://elibrary.duncker-humblot.com/9783428435807</t>
  </si>
  <si>
    <t>https://mediaserver.cloudpublish.co.uk/9783428435807/cover/9783428435807.png</t>
  </si>
  <si>
    <t>Schmidt, Folke</t>
  </si>
  <si>
    <t>Zur Methode der Rechtsfindung.</t>
  </si>
  <si>
    <t>Aus dem Schwedischen und Englischen übertragen von Joachim Heilmann.</t>
  </si>
  <si>
    <t>978-3-428-43582-1</t>
  </si>
  <si>
    <t>978-3-428-03582-3</t>
  </si>
  <si>
    <t>https://elibrary.duncker-humblot.com/9783428435821</t>
  </si>
  <si>
    <t>https://mediaserver.cloudpublish.co.uk/9783428435821/cover/9783428435821.png</t>
  </si>
  <si>
    <t>Siedentopf, Heinrich</t>
  </si>
  <si>
    <t>Regierungspolitik und Koordination.</t>
  </si>
  <si>
    <t>Vorträge und Diskussionsbeiträge der Internationalen Arbeitstagung 1974 der Hochschule für Verwaltungswissenschaften Speyer.</t>
  </si>
  <si>
    <t>978-3-428-43583-8</t>
  </si>
  <si>
    <t>978-3-428-03583-0</t>
  </si>
  <si>
    <t>https://elibrary.duncker-humblot.com/9783428435838</t>
  </si>
  <si>
    <t>https://mediaserver.cloudpublish.co.uk/9783428435838/cover/9783428435838.png</t>
  </si>
  <si>
    <t>Wilke, Kay-Michael</t>
  </si>
  <si>
    <t>Bundesrepublik Deutschland und Deutsche Demokratische Republik.</t>
  </si>
  <si>
    <t>Grundlagen und ausgewählte Probleme des gegenseitigen Verhältnisses der beiden deutschen Staaten.</t>
  </si>
  <si>
    <t>Tübinger Schriften zum internationalen und europäischen Recht</t>
  </si>
  <si>
    <t>TSR</t>
  </si>
  <si>
    <t>978-3-428-43584-5</t>
  </si>
  <si>
    <t>978-3-428-03584-7</t>
  </si>
  <si>
    <t>https://elibrary.duncker-humblot.com/9783428435845</t>
  </si>
  <si>
    <t>https://mediaserver.cloudpublish.co.uk/9783428435845/cover/9783428435845.png</t>
  </si>
  <si>
    <t>Klein, Eberhard</t>
  </si>
  <si>
    <t>Umweltschutz im völkerrechtlichen Nachbarrecht.</t>
  </si>
  <si>
    <t>978-3-428-43585-2</t>
  </si>
  <si>
    <t>978-3-428-03585-4</t>
  </si>
  <si>
    <t>https://elibrary.duncker-humblot.com/9783428435852</t>
  </si>
  <si>
    <t>https://mediaserver.cloudpublish.co.uk/9783428435852/cover/9783428435852.png</t>
  </si>
  <si>
    <t>Pieroth, Bodo</t>
  </si>
  <si>
    <t>Störung, Streik und Aussperrung an der Hochschule.</t>
  </si>
  <si>
    <t>Ein Beitrag zur Konkretisierung von Grundrechten und zum Hochschulverwaltungsrecht.</t>
  </si>
  <si>
    <t>978-3-428-43586-9</t>
  </si>
  <si>
    <t>978-3-428-03586-1</t>
  </si>
  <si>
    <t>https://elibrary.duncker-humblot.com/9783428435869</t>
  </si>
  <si>
    <t>https://mediaserver.cloudpublish.co.uk/9783428435869/cover/9783428435869.png</t>
  </si>
  <si>
    <t>Partizipation im Städtebaurecht.</t>
  </si>
  <si>
    <t>978-3-428-43588-3</t>
  </si>
  <si>
    <t>978-3-428-03588-5</t>
  </si>
  <si>
    <t>https://elibrary.duncker-humblot.com/9783428435883</t>
  </si>
  <si>
    <t>https://mediaserver.cloudpublish.co.uk/9783428435883/cover/9783428435883.png</t>
  </si>
  <si>
    <t>Pohl, Karl Wilhelm</t>
  </si>
  <si>
    <t>Eine zivilrechtsdogmatische Untersuchung auf psychologischer Grundlage.</t>
  </si>
  <si>
    <t>978-3-428-43590-6</t>
  </si>
  <si>
    <t>978-3-428-03590-8</t>
  </si>
  <si>
    <t>https://elibrary.duncker-humblot.com/9783428435906</t>
  </si>
  <si>
    <t>https://mediaserver.cloudpublish.co.uk/9783428435906/cover/9783428435906.png</t>
  </si>
  <si>
    <t>Crombach, Egon</t>
  </si>
  <si>
    <t>Die öffentliche Versammlung unter freiem Himmel.</t>
  </si>
  <si>
    <t>Garantie und Schranken der Versammlungsfreiheit im Recht Englands und der Bundesrepublik Deutschland.</t>
  </si>
  <si>
    <t>978-3-428-43592-0</t>
  </si>
  <si>
    <t>978-3-428-03592-2</t>
  </si>
  <si>
    <t>https://elibrary.duncker-humblot.com/9783428435920</t>
  </si>
  <si>
    <t>https://mediaserver.cloudpublish.co.uk/9783428435920/cover/9783428435920.png</t>
  </si>
  <si>
    <t>Mann, F. A.</t>
  </si>
  <si>
    <t>Beiträge zum internationalen Privatrecht.</t>
  </si>
  <si>
    <t>978-3-428-43593-7</t>
  </si>
  <si>
    <t>978-3-428-03593-9</t>
  </si>
  <si>
    <t>https://elibrary.duncker-humblot.com/9783428435937</t>
  </si>
  <si>
    <t>https://mediaserver.cloudpublish.co.uk/9783428435937/cover/9783428435937.png</t>
  </si>
  <si>
    <t>Schultz, Bruno</t>
  </si>
  <si>
    <t>Kleine deutsche Geldgeschichte des 19. und 20. Jahrhunderts.</t>
  </si>
  <si>
    <t>978-3-428-43597-5</t>
  </si>
  <si>
    <t>978-3-428-03597-7</t>
  </si>
  <si>
    <t>https://elibrary.duncker-humblot.com/9783428435975</t>
  </si>
  <si>
    <t>https://mediaserver.cloudpublish.co.uk/9783428435975/cover/9783428435975.png</t>
  </si>
  <si>
    <t>Schuster, Martin</t>
  </si>
  <si>
    <t>Die Stellung des Ausländers im deutschen und italienischen Aufenthaltsrecht.</t>
  </si>
  <si>
    <t>978-3-428-43599-9</t>
  </si>
  <si>
    <t>978-3-428-03599-1</t>
  </si>
  <si>
    <t>https://elibrary.duncker-humblot.com/9783428435999</t>
  </si>
  <si>
    <t>https://mediaserver.cloudpublish.co.uk/9783428435999/cover/9783428435999.png</t>
  </si>
  <si>
    <t>Dreher, Burkhard</t>
  </si>
  <si>
    <t>Filmförderung in der Bundesrepublik Deutschland.</t>
  </si>
  <si>
    <t>Versuch einer Erfolgskontrolle der Subventionspolitik.</t>
  </si>
  <si>
    <t>978-3-428-43601-9</t>
  </si>
  <si>
    <t>978-3-428-03601-1</t>
  </si>
  <si>
    <t>https://elibrary.duncker-humblot.com/9783428436019</t>
  </si>
  <si>
    <t>https://mediaserver.cloudpublish.co.uk/9783428436019/cover/9783428436019.png</t>
  </si>
  <si>
    <t>Günther, Hans-Ludwig</t>
  </si>
  <si>
    <t>Verurteilungen im Strafprozeß trotz subsumtionsrelevanter Tatsachenzweifel.</t>
  </si>
  <si>
    <t>Ein Beitrag zum Institut der sog. »ungleichartigen Wahlfeststellung«.</t>
  </si>
  <si>
    <t>978-3-428-43602-6</t>
  </si>
  <si>
    <t>978-3-428-03602-8</t>
  </si>
  <si>
    <t>https://elibrary.duncker-humblot.com/9783428436026</t>
  </si>
  <si>
    <t>https://mediaserver.cloudpublish.co.uk/9783428436026/cover/9783428436026.png</t>
  </si>
  <si>
    <t>Reinecke, Gerhard</t>
  </si>
  <si>
    <t>Die Beweislastverteilung im Bürgerlichen Recht und im Arbeitsrecht als rechtspolitische Regelungsaufgabe.</t>
  </si>
  <si>
    <t>978-3-428-43603-3</t>
  </si>
  <si>
    <t>978-3-428-03603-5</t>
  </si>
  <si>
    <t>https://elibrary.duncker-humblot.com/9783428436033</t>
  </si>
  <si>
    <t>https://mediaserver.cloudpublish.co.uk/9783428436033/cover/9783428436033.png</t>
  </si>
  <si>
    <t>Wettbewerb, Konzentration und wirtschaftliche Macht.</t>
  </si>
  <si>
    <t>Festschrift für Helmut Arndt.</t>
  </si>
  <si>
    <t>978-3-428-43608-8</t>
  </si>
  <si>
    <t>978-3-428-03608-0</t>
  </si>
  <si>
    <t>https://elibrary.duncker-humblot.com/9783428436088</t>
  </si>
  <si>
    <t>https://mediaserver.cloudpublish.co.uk/9783428436088/cover/9783428436088.png</t>
  </si>
  <si>
    <t>Hammer, Eckehard</t>
  </si>
  <si>
    <t>Möglichkeiten einer Wiedereingliederung verfassungsfeindlicher Parteien.</t>
  </si>
  <si>
    <t>978-3-428-43609-5</t>
  </si>
  <si>
    <t>978-3-428-03609-7</t>
  </si>
  <si>
    <t>https://elibrary.duncker-humblot.com/9783428436095</t>
  </si>
  <si>
    <t>https://mediaserver.cloudpublish.co.uk/9783428436095/cover/9783428436095.png</t>
  </si>
  <si>
    <t>Krüger, Helmut</t>
  </si>
  <si>
    <t>Die Abhängigkeit der Amtshaftungsklage von der erfolgreichen Durchführung der Nichtigkeits- bzw. Untätigkeitsklage im Recht der EWG (Art. 215 Abs. 2 EWGV).</t>
  </si>
  <si>
    <t>978-3-428-43611-8</t>
  </si>
  <si>
    <t>978-3-428-03611-0</t>
  </si>
  <si>
    <t>https://elibrary.duncker-humblot.com/9783428436118</t>
  </si>
  <si>
    <t>https://mediaserver.cloudpublish.co.uk/9783428436118/cover/9783428436118.png</t>
  </si>
  <si>
    <t>Hippe, Fritz</t>
  </si>
  <si>
    <t>Das Streitverfahren nach der dispute clause im Verwaltungsrecht der Vereinigten Staaten von Amerika.</t>
  </si>
  <si>
    <t>Ein Beitrag zur Lehre von der Streitentscheidung in Verträgen mit dem Federal Government.</t>
  </si>
  <si>
    <t>978-3-428-43612-5</t>
  </si>
  <si>
    <t>978-3-428-03612-7</t>
  </si>
  <si>
    <t>https://elibrary.duncker-humblot.com/9783428436125</t>
  </si>
  <si>
    <t>https://mediaserver.cloudpublish.co.uk/9783428436125/cover/9783428436125.png</t>
  </si>
  <si>
    <t>Sprenger, Gerhard</t>
  </si>
  <si>
    <t>Naturrecht und Natur der Sache.</t>
  </si>
  <si>
    <t>978-3-428-43617-0</t>
  </si>
  <si>
    <t>978-3-428-03617-2</t>
  </si>
  <si>
    <t>https://elibrary.duncker-humblot.com/9783428436170</t>
  </si>
  <si>
    <t>https://mediaserver.cloudpublish.co.uk/9783428436170/cover/9783428436170.png</t>
  </si>
  <si>
    <t>Fahland, Monika</t>
  </si>
  <si>
    <t>Das Verfügungsverbot nach §§ 135, 136 BGB in der Zwangsvollstreckung und seine Beziehung zu den anderen Pfändungsfolgen.</t>
  </si>
  <si>
    <t>978-3-428-43619-4</t>
  </si>
  <si>
    <t>978-3-428-03619-6</t>
  </si>
  <si>
    <t>https://elibrary.duncker-humblot.com/9783428436194</t>
  </si>
  <si>
    <t>https://mediaserver.cloudpublish.co.uk/9783428436194/cover/9783428436194.png</t>
  </si>
  <si>
    <t>Müller, Friedrich / Pieroth, Bodo</t>
  </si>
  <si>
    <t>Politische Freiheitsrechte der Rundfunkmitarbeiter.</t>
  </si>
  <si>
    <t>978-3-428-43620-0</t>
  </si>
  <si>
    <t>978-3-428-03620-2</t>
  </si>
  <si>
    <t>https://elibrary.duncker-humblot.com/9783428436200</t>
  </si>
  <si>
    <t>https://mediaserver.cloudpublish.co.uk/9783428436200/cover/9783428436200.png</t>
  </si>
  <si>
    <t>Damm, Reinhard</t>
  </si>
  <si>
    <t>Systemtheorie und Recht.</t>
  </si>
  <si>
    <t>Zur Normentheorie Talcott Parsons'.</t>
  </si>
  <si>
    <t>978-3-428-43621-7</t>
  </si>
  <si>
    <t>978-3-428-03621-9</t>
  </si>
  <si>
    <t>https://elibrary.duncker-humblot.com/9783428436217</t>
  </si>
  <si>
    <t>https://mediaserver.cloudpublish.co.uk/9783428436217/cover/9783428436217.png</t>
  </si>
  <si>
    <t>Gruter, Margaret</t>
  </si>
  <si>
    <t>Die Bedeutung der Verhaltensforschung für die Rechtswissenschaft.</t>
  </si>
  <si>
    <t>978-3-428-43622-4</t>
  </si>
  <si>
    <t>978-3-428-03622-6</t>
  </si>
  <si>
    <t>https://elibrary.duncker-humblot.com/9783428436224</t>
  </si>
  <si>
    <t>https://mediaserver.cloudpublish.co.uk/9783428436224/cover/9783428436224.png</t>
  </si>
  <si>
    <t>Jakobs, Günther</t>
  </si>
  <si>
    <t>Rechtsgeltung und Konsens.</t>
  </si>
  <si>
    <t>Im Auftrag der Dr. Otto Bagge-Gedächtnisstiftung.</t>
  </si>
  <si>
    <t>978-3-428-43624-8</t>
  </si>
  <si>
    <t>978-3-428-03624-0</t>
  </si>
  <si>
    <t>https://elibrary.duncker-humblot.com/9783428436248</t>
  </si>
  <si>
    <t>https://mediaserver.cloudpublish.co.uk/9783428436248/cover/9783428436248.png</t>
  </si>
  <si>
    <t>Riedel, Eibe H.</t>
  </si>
  <si>
    <t>Kontrolle der Verwaltung im englischen Rechtssystem.</t>
  </si>
  <si>
    <t>Eine Darstellung der gerichtlichen und außergerichtlichen Kontrollen der Verwaltung. Zugleich ein Erklärungsversuch für das Fehlen eines umfassenden Systems des öffentlichen Rechts in England.</t>
  </si>
  <si>
    <t>978-3-428-43629-3</t>
  </si>
  <si>
    <t>978-3-428-03629-5</t>
  </si>
  <si>
    <t>https://elibrary.duncker-humblot.com/9783428436293</t>
  </si>
  <si>
    <t>https://mediaserver.cloudpublish.co.uk/9783428436293/cover/9783428436293.png</t>
  </si>
  <si>
    <t>Dokumente zur Geschichte des deutschen Staatskirchenrechts. Bd. II: Staat und Kirche im Zeitalter des Hochkonstitutionalismus und des Kulturkampfs 1848 - 1890.</t>
  </si>
  <si>
    <t>978-3-428-43630-9</t>
  </si>
  <si>
    <t>978-3-428-03630-1</t>
  </si>
  <si>
    <t>https://elibrary.duncker-humblot.com/9783428436309</t>
  </si>
  <si>
    <t>https://mediaserver.cloudpublish.co.uk/9783428436309/cover/9783428436309.png</t>
  </si>
  <si>
    <t>Treue, Wolfgang</t>
  </si>
  <si>
    <t>Die Jaluit-Gesellschaft auf den Marshall-Inseln 1887–1914.</t>
  </si>
  <si>
    <t>Ein Beitrag zur Kolonial- und Verwaltungsgeschichte in der Epoche des deutschen Kaiserreichs. Mit einem Geleitwort aus Anlaß des 60. Geburtstages von Wolfgang Treue von Otto Büsch und Wolfram Fischer.</t>
  </si>
  <si>
    <t>978-3-428-43632-3</t>
  </si>
  <si>
    <t>978-3-428-03632-5</t>
  </si>
  <si>
    <t>https://elibrary.duncker-humblot.com/9783428436323</t>
  </si>
  <si>
    <t>https://mediaserver.cloudpublish.co.uk/9783428436323/cover/9783428436323.png</t>
  </si>
  <si>
    <t>Hüffer, Uwe</t>
  </si>
  <si>
    <t>Leistungsstörungen durch Gläubigerhandeln.</t>
  </si>
  <si>
    <t>Eine rechtsvergleichende Untersuchung der Mitwirkung des Gläubigers bei der Vertragserfüllung unter besonderer Berücksichtigung der gegenseitigen Verträge.</t>
  </si>
  <si>
    <t>978-3-428-43633-0</t>
  </si>
  <si>
    <t>978-3-428-03633-2</t>
  </si>
  <si>
    <t>https://elibrary.duncker-humblot.com/9783428436330</t>
  </si>
  <si>
    <t>https://mediaserver.cloudpublish.co.uk/9783428436330/cover/9783428436330.png</t>
  </si>
  <si>
    <t>Foschepoth, Josef</t>
  </si>
  <si>
    <t>Reformation und Bauernkrieg im Geschichtsbild der DDR.</t>
  </si>
  <si>
    <t>Zur Methodologie eines gewandelten Geschichtsverständnisses.</t>
  </si>
  <si>
    <t>978-3-428-43634-7</t>
  </si>
  <si>
    <t>978-3-428-03634-9</t>
  </si>
  <si>
    <t>https://elibrary.duncker-humblot.com/9783428436347</t>
  </si>
  <si>
    <t>https://mediaserver.cloudpublish.co.uk/9783428436347/cover/9783428436347.png</t>
  </si>
  <si>
    <t>Wegmann, Manfred</t>
  </si>
  <si>
    <t>Die Nichtigkeitsklage Privater gegen Normativakte der Europäischen Gemeinschaften.</t>
  </si>
  <si>
    <t>978-3-428-43636-1</t>
  </si>
  <si>
    <t>978-3-428-03636-3</t>
  </si>
  <si>
    <t>https://elibrary.duncker-humblot.com/9783428436361</t>
  </si>
  <si>
    <t>https://mediaserver.cloudpublish.co.uk/9783428436361/cover/9783428436361.png</t>
  </si>
  <si>
    <t>Fehnemann, Ursula</t>
  </si>
  <si>
    <t>Rechtsfragen des Persöhnlichkeitsschutzes bei der Anwendung psychodiagnostischer Verfahren in der Schule.</t>
  </si>
  <si>
    <t>978-3-428-43637-8</t>
  </si>
  <si>
    <t>978-3-428-03637-0</t>
  </si>
  <si>
    <t>https://elibrary.duncker-humblot.com/9783428436378</t>
  </si>
  <si>
    <t>https://mediaserver.cloudpublish.co.uk/9783428436378/cover/9783428436378.png</t>
  </si>
  <si>
    <t>Schanbacher, Claus</t>
  </si>
  <si>
    <t>Das Arbeitsrecht des Fahrpersonals</t>
  </si>
  <si>
    <t>unter besonderer Berücksichtigung des Arbeitszeitrechts.</t>
  </si>
  <si>
    <t>978-3-428-43639-2</t>
  </si>
  <si>
    <t>978-3-428-03639-4</t>
  </si>
  <si>
    <t>https://elibrary.duncker-humblot.com/9783428436392</t>
  </si>
  <si>
    <t>https://mediaserver.cloudpublish.co.uk/9783428436392/cover/9783428436392.png</t>
  </si>
  <si>
    <t>Kapsa, Bernhard-Michael</t>
  </si>
  <si>
    <t>Das Verbot der reformatio in peius im Zivilprozeß.</t>
  </si>
  <si>
    <t>978-3-428-43642-2</t>
  </si>
  <si>
    <t>978-3-428-03642-4</t>
  </si>
  <si>
    <t>https://elibrary.duncker-humblot.com/9783428436422</t>
  </si>
  <si>
    <t>https://mediaserver.cloudpublish.co.uk/9783428436422/cover/9783428436422.png</t>
  </si>
  <si>
    <t>Sigel, Robert</t>
  </si>
  <si>
    <t>Die Lensch-Cunow-Haenisch-Gruppe.</t>
  </si>
  <si>
    <t>Eine Studie zum rechten Flügel der SPD im Ersten Weltkrieg.</t>
  </si>
  <si>
    <t>978-3-428-43648-4</t>
  </si>
  <si>
    <t>978-3-428-03648-6</t>
  </si>
  <si>
    <t>https://elibrary.duncker-humblot.com/9783428436484</t>
  </si>
  <si>
    <t>https://mediaserver.cloudpublish.co.uk/9783428436484/cover/9783428436484.png</t>
  </si>
  <si>
    <t>Fröhlich, Sigrid</t>
  </si>
  <si>
    <t>Die Soziale Sicherung bei Zünften und Gesellenverbänden.</t>
  </si>
  <si>
    <t>Darstellung, Analyse, Vergleich.</t>
  </si>
  <si>
    <t>978-3-428-43649-1</t>
  </si>
  <si>
    <t>978-3-428-03649-3</t>
  </si>
  <si>
    <t>https://elibrary.duncker-humblot.com/9783428436491</t>
  </si>
  <si>
    <t>https://mediaserver.cloudpublish.co.uk/9783428436491/cover/9783428436491.png</t>
  </si>
  <si>
    <t>Kirche und Staat.</t>
  </si>
  <si>
    <t>Fritz Eckert zum 65. Geburtstag.</t>
  </si>
  <si>
    <t>978-3-428-43650-7</t>
  </si>
  <si>
    <t>978-3-428-03650-9</t>
  </si>
  <si>
    <t>https://elibrary.duncker-humblot.com/9783428436507</t>
  </si>
  <si>
    <t>https://mediaserver.cloudpublish.co.uk/9783428436507/cover/9783428436507.png</t>
  </si>
  <si>
    <t>Bd. 18 (1975).</t>
  </si>
  <si>
    <t>978-3-428-43652-1</t>
  </si>
  <si>
    <t>978-3-428-03652-3</t>
  </si>
  <si>
    <t>https://elibrary.duncker-humblot.com/9783428436521</t>
  </si>
  <si>
    <t>https://mediaserver.cloudpublish.co.uk/9783428436521/cover/9783428436521.png</t>
  </si>
  <si>
    <t>Reitter, Ekkehard</t>
  </si>
  <si>
    <t>Franz Gürtner, Politische Biographie eines deutschen Juristen 1881 - 1941.</t>
  </si>
  <si>
    <t>978-3-428-43655-2</t>
  </si>
  <si>
    <t>978-3-428-03655-4</t>
  </si>
  <si>
    <t>https://elibrary.duncker-humblot.com/9783428436552</t>
  </si>
  <si>
    <t>https://mediaserver.cloudpublish.co.uk/9783428436552/cover/9783428436552.png</t>
  </si>
  <si>
    <t>Gallas, Andreas</t>
  </si>
  <si>
    <t>Die Staatsaufsicht über die wissenschaftlichen Hochschulen</t>
  </si>
  <si>
    <t>unter besonderer Berücksichtigung der Staatsaufsicht über die Studentenschaften.</t>
  </si>
  <si>
    <t>978-3-428-43663-7</t>
  </si>
  <si>
    <t>978-3-428-03663-9</t>
  </si>
  <si>
    <t>https://elibrary.duncker-humblot.com/9783428436637</t>
  </si>
  <si>
    <t>https://mediaserver.cloudpublish.co.uk/9783428436637/cover/9783428436637.png</t>
  </si>
  <si>
    <t>Lisch, Ralf</t>
  </si>
  <si>
    <t>Totale Institution Schiff.</t>
  </si>
  <si>
    <t>978-3-428-43664-4</t>
  </si>
  <si>
    <t>978-3-428-03664-6</t>
  </si>
  <si>
    <t>https://elibrary.duncker-humblot.com/9783428436644</t>
  </si>
  <si>
    <t>https://mediaserver.cloudpublish.co.uk/9783428436644/cover/9783428436644.png</t>
  </si>
  <si>
    <t>Köndgen, Johannes</t>
  </si>
  <si>
    <t>Haftpflichtfunktionen und Immaterialschaden am Beispiel von Schmerzensgeld bei Gefährdungshaftung.</t>
  </si>
  <si>
    <t>978-3-428-43665-1</t>
  </si>
  <si>
    <t>978-3-428-03665-3</t>
  </si>
  <si>
    <t>https://elibrary.duncker-humblot.com/9783428436651</t>
  </si>
  <si>
    <t>https://mediaserver.cloudpublish.co.uk/9783428436651/cover/9783428436651.png</t>
  </si>
  <si>
    <t>Amelung, Knut</t>
  </si>
  <si>
    <t>Rechtsschutz gegen strafprozessuale Grundrechtseingriffe.</t>
  </si>
  <si>
    <t>978-3-428-43666-8</t>
  </si>
  <si>
    <t>978-3-428-03666-0</t>
  </si>
  <si>
    <t>https://elibrary.duncker-humblot.com/9783428436668</t>
  </si>
  <si>
    <t>https://mediaserver.cloudpublish.co.uk/9783428436668/cover/9783428436668.png</t>
  </si>
  <si>
    <t>Stollberg, Frank</t>
  </si>
  <si>
    <t>Die verfassungsrechtlichen Grundlagen des Parteiverbots.</t>
  </si>
  <si>
    <t>978-3-428-43669-9</t>
  </si>
  <si>
    <t>978-3-428-03669-1</t>
  </si>
  <si>
    <t>https://elibrary.duncker-humblot.com/9783428436699</t>
  </si>
  <si>
    <t>https://mediaserver.cloudpublish.co.uk/9783428436699/cover/9783428436699.png</t>
  </si>
  <si>
    <t>Loeser, Roman</t>
  </si>
  <si>
    <t>Theorie und Praxis der Mischverwaltung.</t>
  </si>
  <si>
    <t>978-3-428-43670-5</t>
  </si>
  <si>
    <t>978-3-428-03670-7</t>
  </si>
  <si>
    <t>https://elibrary.duncker-humblot.com/9783428436705</t>
  </si>
  <si>
    <t>https://mediaserver.cloudpublish.co.uk/9783428436705/cover/9783428436705.png</t>
  </si>
  <si>
    <t>Hausmann, Wolfgang</t>
  </si>
  <si>
    <t>Die Inkompatibilität im Gemeindeverfassungsrecht der Bundesrepublik Deutschland.</t>
  </si>
  <si>
    <t>978-3-428-43671-2</t>
  </si>
  <si>
    <t>978-3-428-03671-4</t>
  </si>
  <si>
    <t>https://elibrary.duncker-humblot.com/9783428436712</t>
  </si>
  <si>
    <t>https://mediaserver.cloudpublish.co.uk/9783428436712/cover/9783428436712.png</t>
  </si>
  <si>
    <t>Entfaltung der Menschen durch die Menschen.</t>
  </si>
  <si>
    <t>Zur Grundrechtsdogmatik der Persönlichkeitsentfaltung, der Ausübungsgemeinschaften und des Eigentums.</t>
  </si>
  <si>
    <t>978-3-428-43672-9</t>
  </si>
  <si>
    <t>978-3-428-03672-1</t>
  </si>
  <si>
    <t>https://elibrary.duncker-humblot.com/9783428436729</t>
  </si>
  <si>
    <t>https://mediaserver.cloudpublish.co.uk/9783428436729/cover/9783428436729.png</t>
  </si>
  <si>
    <t>Volger, Gernot</t>
  </si>
  <si>
    <t>Die Zahlungsbilanzpolitik der Vereinigten Staaten.</t>
  </si>
  <si>
    <t>Dominanz und Dependenz im internationalen Währungssystem.</t>
  </si>
  <si>
    <t>Schriften zu internationalen Wirtschaftsfragen</t>
  </si>
  <si>
    <t>IWF</t>
  </si>
  <si>
    <t>978-3-428-43674-3</t>
  </si>
  <si>
    <t>978-3-428-03674-5</t>
  </si>
  <si>
    <t>https://elibrary.duncker-humblot.com/9783428436743</t>
  </si>
  <si>
    <t>https://mediaserver.cloudpublish.co.uk/9783428436743/cover/9783428436743.png</t>
  </si>
  <si>
    <t>15. Band (1974).</t>
  </si>
  <si>
    <t>978-3-428-43678-1</t>
  </si>
  <si>
    <t>978-3-428-03678-3</t>
  </si>
  <si>
    <t>https://elibrary.duncker-humblot.com/9783428436781</t>
  </si>
  <si>
    <t>https://mediaserver.cloudpublish.co.uk/9783428436781/cover/9783428436781.png</t>
  </si>
  <si>
    <t>5. Band: Niederlande – Schweden.</t>
  </si>
  <si>
    <t>978-3-428-43680-4</t>
  </si>
  <si>
    <t>978-3-428-03680-6</t>
  </si>
  <si>
    <t>https://elibrary.duncker-humblot.com/9783428436804</t>
  </si>
  <si>
    <t>https://mediaserver.cloudpublish.co.uk/9783428436804/cover/9783428436804.png</t>
  </si>
  <si>
    <t>Eberle, Carl-Eugen</t>
  </si>
  <si>
    <t>Organisation der automatisierten Datenverarbeitung in der öffentlichen Verwaltung.</t>
  </si>
  <si>
    <t>Eine Untersuchung unter besonderer Berücksichtigung organisationsrechtlicher Fragen.</t>
  </si>
  <si>
    <t>978-3-428-43683-5</t>
  </si>
  <si>
    <t>978-3-428-03683-7</t>
  </si>
  <si>
    <t>https://elibrary.duncker-humblot.com/9783428436835</t>
  </si>
  <si>
    <t>https://mediaserver.cloudpublish.co.uk/9783428436835/cover/9783428436835.png</t>
  </si>
  <si>
    <t>Schlink, Bernhard</t>
  </si>
  <si>
    <t>Abwägung im Verfassungsrecht.</t>
  </si>
  <si>
    <t>978-3-428-43684-2</t>
  </si>
  <si>
    <t>978-3-428-03684-4</t>
  </si>
  <si>
    <t>https://elibrary.duncker-humblot.com/9783428436842</t>
  </si>
  <si>
    <t>https://mediaserver.cloudpublish.co.uk/9783428436842/cover/9783428436842.png</t>
  </si>
  <si>
    <t>Westbomke, Konrad</t>
  </si>
  <si>
    <t>Der Anspruch auf Erlaß von Rechtsverordnungen und Satzungen.</t>
  </si>
  <si>
    <t>978-3-428-43685-9</t>
  </si>
  <si>
    <t>978-3-428-03685-1</t>
  </si>
  <si>
    <t>https://elibrary.duncker-humblot.com/9783428436859</t>
  </si>
  <si>
    <t>https://mediaserver.cloudpublish.co.uk/9783428436859/cover/9783428436859.png</t>
  </si>
  <si>
    <t>Schelter, Kurt</t>
  </si>
  <si>
    <t>Demokratisierung der Verbände?</t>
  </si>
  <si>
    <t>Demokratie als Ordnungsprinzip in privilegierten Interessenverbänden.</t>
  </si>
  <si>
    <t>978-3-428-43686-6</t>
  </si>
  <si>
    <t>978-3-428-03686-8</t>
  </si>
  <si>
    <t>https://elibrary.duncker-humblot.com/9783428436866</t>
  </si>
  <si>
    <t>https://mediaserver.cloudpublish.co.uk/9783428436866/cover/9783428436866.png</t>
  </si>
  <si>
    <t>Böhnke, Rolf</t>
  </si>
  <si>
    <t>Diversifizierte Unternehmen.</t>
  </si>
  <si>
    <t>Eine Untersuchung über wettbewerbliche Wirkungen, Ursachen und Ausmaß der Diversifizierung.</t>
  </si>
  <si>
    <t>978-3-428-43687-3</t>
  </si>
  <si>
    <t>978-3-428-03687-5</t>
  </si>
  <si>
    <t>https://elibrary.duncker-humblot.com/9783428436873</t>
  </si>
  <si>
    <t>https://mediaserver.cloudpublish.co.uk/9783428436873/cover/9783428436873.png</t>
  </si>
  <si>
    <t>Ziegler, Wolfgang</t>
  </si>
  <si>
    <t>Die Verkündung von Satzungen und Rechtsverordnungen der Gemeinden.</t>
  </si>
  <si>
    <t>978-3-428-43688-0</t>
  </si>
  <si>
    <t>978-3-428-03688-2</t>
  </si>
  <si>
    <t>https://elibrary.duncker-humblot.com/9783428436880</t>
  </si>
  <si>
    <t>https://mediaserver.cloudpublish.co.uk/9783428436880/cover/9783428436880.png</t>
  </si>
  <si>
    <t>Juristische Methodik und Politisches System.</t>
  </si>
  <si>
    <t>Elemente einer Verfassungstheorie II.</t>
  </si>
  <si>
    <t>978-3-428-43692-7</t>
  </si>
  <si>
    <t>978-3-428-03692-9</t>
  </si>
  <si>
    <t>https://elibrary.duncker-humblot.com/9783428436927</t>
  </si>
  <si>
    <t>https://mediaserver.cloudpublish.co.uk/9783428436927/cover/9783428436927.png</t>
  </si>
  <si>
    <t>Rechtsfragen im Spektrum des Öffentlichen.</t>
  </si>
  <si>
    <t>Mainzer Festschrift für Hubert Armbruster.</t>
  </si>
  <si>
    <t>978-3-428-43695-8</t>
  </si>
  <si>
    <t>978-3-428-03695-0</t>
  </si>
  <si>
    <t>https://elibrary.duncker-humblot.com/9783428436958</t>
  </si>
  <si>
    <t>https://mediaserver.cloudpublish.co.uk/9783428436958/cover/9783428436958.png</t>
  </si>
  <si>
    <t>Gizycki, Rainald von</t>
  </si>
  <si>
    <t>Prozesse wissenschaftlicher Differenzierung.</t>
  </si>
  <si>
    <t>Eine organisations- und wissenschaftssoziologische Fallstudie.</t>
  </si>
  <si>
    <t>978-3-428-43699-6</t>
  </si>
  <si>
    <t>978-3-428-03699-8</t>
  </si>
  <si>
    <t>https://elibrary.duncker-humblot.com/9783428436996</t>
  </si>
  <si>
    <t>https://mediaserver.cloudpublish.co.uk/9783428436996/cover/9783428436996.png</t>
  </si>
  <si>
    <t>Brendel, Thomas</t>
  </si>
  <si>
    <t>Qualitätsrecht.</t>
  </si>
  <si>
    <t>Die technisch-ökonomischen Implikationen der Produzentenhaftung.</t>
  </si>
  <si>
    <t>978-3-428-43701-6</t>
  </si>
  <si>
    <t>978-3-428-03701-8</t>
  </si>
  <si>
    <t>https://elibrary.duncker-humblot.com/9783428437016</t>
  </si>
  <si>
    <t>https://mediaserver.cloudpublish.co.uk/9783428437016/cover/9783428437016.png</t>
  </si>
  <si>
    <t>Bloy, René</t>
  </si>
  <si>
    <t>Die dogmatische Bedeutung der Strafausschließungs- und Strafaufhebungsgründe.</t>
  </si>
  <si>
    <t>978-3-428-43707-8</t>
  </si>
  <si>
    <t>978-3-428-03707-0</t>
  </si>
  <si>
    <t>https://elibrary.duncker-humblot.com/9783428437078</t>
  </si>
  <si>
    <t>https://mediaserver.cloudpublish.co.uk/9783428437078/cover/9783428437078.png</t>
  </si>
  <si>
    <t>Specht, Karl Gustav / Wiswede, Günter</t>
  </si>
  <si>
    <t>Marketing-Soziologie.</t>
  </si>
  <si>
    <t>Soziale Interaktionen als Determinanten des Marktverhaltens.</t>
  </si>
  <si>
    <t>978-3-428-43714-6</t>
  </si>
  <si>
    <t>978-3-428-03714-8</t>
  </si>
  <si>
    <t>https://elibrary.duncker-humblot.com/9783428437146</t>
  </si>
  <si>
    <t>https://mediaserver.cloudpublish.co.uk/9783428437146/cover/9783428437146.png</t>
  </si>
  <si>
    <t>Kaiser, Günther / Metzger-Pregizer, Gerhard</t>
  </si>
  <si>
    <t>Betriebsjustiz. Untersuchungen über die soziale Kontrolle abweichenden Verhaltens in Industriebetrieben.</t>
  </si>
  <si>
    <t>Strafrecht und Kriminologie</t>
  </si>
  <si>
    <t>SK</t>
  </si>
  <si>
    <t>978-3-428-43715-3</t>
  </si>
  <si>
    <t>978-3-428-03715-5</t>
  </si>
  <si>
    <t>https://elibrary.duncker-humblot.com/9783428437153</t>
  </si>
  <si>
    <t>https://mediaserver.cloudpublish.co.uk/9783428437153/cover/9783428437153.png</t>
  </si>
  <si>
    <t>Müser, Andreas</t>
  </si>
  <si>
    <t>Wehrbeauftragter und Gewaltenteilung.</t>
  </si>
  <si>
    <t>Zur Erfüllbarkeit von Emanzipationsansprüchen an parlamentarische Kontrolle.</t>
  </si>
  <si>
    <t>978-3-428-43718-4</t>
  </si>
  <si>
    <t>978-3-428-03718-6</t>
  </si>
  <si>
    <t>https://elibrary.duncker-humblot.com/9783428437184</t>
  </si>
  <si>
    <t>https://mediaserver.cloudpublish.co.uk/9783428437184/cover/9783428437184.png</t>
  </si>
  <si>
    <t>Maier, Gunter</t>
  </si>
  <si>
    <t>Schadensersatz bei Tötung oder Verletzung der im Haushalt tätigen oder im Beruf oder Geschäft des Ehemannes mitarbeitenden Ehefrau.</t>
  </si>
  <si>
    <t>978-3-428-43722-1</t>
  </si>
  <si>
    <t>978-3-428-03722-3</t>
  </si>
  <si>
    <t>https://elibrary.duncker-humblot.com/9783428437221</t>
  </si>
  <si>
    <t>https://mediaserver.cloudpublish.co.uk/9783428437221/cover/9783428437221.png</t>
  </si>
  <si>
    <t>Loschelder, Wolfgang</t>
  </si>
  <si>
    <t>Kommunale Selbstverwaltungsgarantie und gemeindliche Gebietsgestaltung.</t>
  </si>
  <si>
    <t>978-3-428-43723-8</t>
  </si>
  <si>
    <t>978-3-428-03723-0</t>
  </si>
  <si>
    <t>https://elibrary.duncker-humblot.com/9783428437238</t>
  </si>
  <si>
    <t>https://mediaserver.cloudpublish.co.uk/9783428437238/cover/9783428437238.png</t>
  </si>
  <si>
    <t>Koordination und integrierte Planung in den Staatskanzleien.</t>
  </si>
  <si>
    <t>Vorträge und Diskussionsbeiträge der verwaltungswissenschaftlichen Arbeitstagung 1975 der Hochschule für Verwaltungswissenschaften Speyer.</t>
  </si>
  <si>
    <t>978-3-428-43728-3</t>
  </si>
  <si>
    <t>978-3-428-03728-5</t>
  </si>
  <si>
    <t>https://elibrary.duncker-humblot.com/9783428437283</t>
  </si>
  <si>
    <t>https://mediaserver.cloudpublish.co.uk/9783428437283/cover/9783428437283.png</t>
  </si>
  <si>
    <t>Im Dienste von Freiheit und Recht.</t>
  </si>
  <si>
    <t>978-3-428-43733-7</t>
  </si>
  <si>
    <t>978-3-428-03733-9</t>
  </si>
  <si>
    <t>https://elibrary.duncker-humblot.com/9783428437337</t>
  </si>
  <si>
    <t>https://mediaserver.cloudpublish.co.uk/9783428437337/cover/9783428437337.png</t>
  </si>
  <si>
    <t>Schneider, Rolf</t>
  </si>
  <si>
    <t>Der Rechtsanwalt, ein unabhängiges Organ der Rechtspflege.</t>
  </si>
  <si>
    <t>978-3-428-43734-4</t>
  </si>
  <si>
    <t>978-3-428-03734-6</t>
  </si>
  <si>
    <t>https://elibrary.duncker-humblot.com/9783428437344</t>
  </si>
  <si>
    <t>https://mediaserver.cloudpublish.co.uk/9783428437344/cover/9783428437344.png</t>
  </si>
  <si>
    <t>Kriele, Martin</t>
  </si>
  <si>
    <t>Theorie der Rechtsgewinnung</t>
  </si>
  <si>
    <t>entwickelt am Problem der Verfassungsinterpretation.</t>
  </si>
  <si>
    <t>978-3-428-43735-1</t>
  </si>
  <si>
    <t>978-3-428-03735-3</t>
  </si>
  <si>
    <t>https://elibrary.duncker-humblot.com/9783428437351</t>
  </si>
  <si>
    <t>https://mediaserver.cloudpublish.co.uk/9783428437351/cover/9783428437351.png</t>
  </si>
  <si>
    <t>Quick, Heinz Joachim</t>
  </si>
  <si>
    <t>Organisationsformen der wissenschaftlichen Beratung des Parlaments.</t>
  </si>
  <si>
    <t>Eine Untersuchung zur institutionellen Verankerung einer Technologiebewertungseinrichtung beim Deutschen Bundestag.</t>
  </si>
  <si>
    <t>978-3-428-43736-8</t>
  </si>
  <si>
    <t>978-3-428-03736-0</t>
  </si>
  <si>
    <t>https://elibrary.duncker-humblot.com/9783428437368</t>
  </si>
  <si>
    <t>https://mediaserver.cloudpublish.co.uk/9783428437368/cover/9783428437368.png</t>
  </si>
  <si>
    <t>Beyer, Gerald</t>
  </si>
  <si>
    <t>Zur Beschwerdebefugnis von Verbänden wegen Grundrechtsverletzungen.</t>
  </si>
  <si>
    <t>978-3-428-43737-5</t>
  </si>
  <si>
    <t>978-3-428-03737-7</t>
  </si>
  <si>
    <t>https://elibrary.duncker-humblot.com/9783428437375</t>
  </si>
  <si>
    <t>https://mediaserver.cloudpublish.co.uk/9783428437375/cover/9783428437375.png</t>
  </si>
  <si>
    <t>Doralt, Werner</t>
  </si>
  <si>
    <t>Der Firmenwert in der Handels- und Steuerbilanz.</t>
  </si>
  <si>
    <t>978-3-428-43738-2</t>
  </si>
  <si>
    <t>978-3-428-03738-4</t>
  </si>
  <si>
    <t>https://elibrary.duncker-humblot.com/9783428437382</t>
  </si>
  <si>
    <t>https://mediaserver.cloudpublish.co.uk/9783428437382/cover/9783428437382.png</t>
  </si>
  <si>
    <t>Vertragsinterpretation und Vertragsrechtskonvention.</t>
  </si>
  <si>
    <t>Zur Bedeutung der Artikel 31 und 32 der Wiener Vertragsrechtskonvention 1969.</t>
  </si>
  <si>
    <t>978-3-428-43739-9</t>
  </si>
  <si>
    <t>978-3-428-03739-1</t>
  </si>
  <si>
    <t>https://elibrary.duncker-humblot.com/9783428437399</t>
  </si>
  <si>
    <t>https://mediaserver.cloudpublish.co.uk/9783428437399/cover/9783428437399.png</t>
  </si>
  <si>
    <t>Lebahn, Axel</t>
  </si>
  <si>
    <t>Sozialistische Wirtschaftsintegration und Ost-West-Handel im sowjetischen internationalen Recht.</t>
  </si>
  <si>
    <t>Theorie und Praxis des Offenheitsprinzips in seiner Entwicklung vom System bilateraler Handelsabkommen zur multilateralen Wirtschaftskooperation in regionalen und universalen Organisationen.</t>
  </si>
  <si>
    <t>978-3-428-43744-3</t>
  </si>
  <si>
    <t>978-3-428-03744-5</t>
  </si>
  <si>
    <t>https://elibrary.duncker-humblot.com/9783428437443</t>
  </si>
  <si>
    <t>https://mediaserver.cloudpublish.co.uk/9783428437443/cover/9783428437443.png</t>
  </si>
  <si>
    <t>Horn, Manfred</t>
  </si>
  <si>
    <t>Die Energiepolitik der Bundesregierung von 1958 bis 1972.</t>
  </si>
  <si>
    <t>Zur Bedeutung der Penetration ausländischer Ölkonzerne in die Energiewirtschaft der BRD für die Abhängigkeit interner Strukturen und Entwicklungen.</t>
  </si>
  <si>
    <t>978-3-428-43750-4</t>
  </si>
  <si>
    <t>978-3-428-03750-6</t>
  </si>
  <si>
    <t>https://elibrary.duncker-humblot.com/9783428437504</t>
  </si>
  <si>
    <t>https://mediaserver.cloudpublish.co.uk/9783428437504/cover/9783428437504.png</t>
  </si>
  <si>
    <t>Die kontingentierte Debatte.</t>
  </si>
  <si>
    <t>Parlamentsrechtliche Untersuchung zur Redeordnung des Bundestages.</t>
  </si>
  <si>
    <t>978-3-428-43752-8</t>
  </si>
  <si>
    <t>978-3-428-03752-0</t>
  </si>
  <si>
    <t>https://elibrary.duncker-humblot.com/9783428437528</t>
  </si>
  <si>
    <t>https://mediaserver.cloudpublish.co.uk/9783428437528/cover/9783428437528.png</t>
  </si>
  <si>
    <t>Regge, Jürgen</t>
  </si>
  <si>
    <t>Kabinettsjustiz in Brandenburg-Preußen.</t>
  </si>
  <si>
    <t>Eine Studie zur Geschichte des landesherrlichen Bestätigungsrechts in der Strafrechtspflege des 17. und 18. Jahrhunderts.</t>
  </si>
  <si>
    <t>978-3-428-43753-5</t>
  </si>
  <si>
    <t>978-3-428-03753-7</t>
  </si>
  <si>
    <t>https://elibrary.duncker-humblot.com/9783428437535</t>
  </si>
  <si>
    <t>https://mediaserver.cloudpublish.co.uk/9783428437535/cover/9783428437535.png</t>
  </si>
  <si>
    <t>Comes, Heinrich</t>
  </si>
  <si>
    <t>Der rechtsfreie Raum.</t>
  </si>
  <si>
    <t>Zur Frage der normativen Grenzen des Rechts.</t>
  </si>
  <si>
    <t>978-3-428-43754-2</t>
  </si>
  <si>
    <t>978-3-428-03754-4</t>
  </si>
  <si>
    <t>https://elibrary.duncker-humblot.com/9783428437542</t>
  </si>
  <si>
    <t>https://mediaserver.cloudpublish.co.uk/9783428437542/cover/9783428437542.png</t>
  </si>
  <si>
    <t>Höger, Harro</t>
  </si>
  <si>
    <t>Die Bedeutung von Zweckbestimmungen in der Gesetzgebung der Bundesrepublik Deutschland.</t>
  </si>
  <si>
    <t>978-3-428-43763-4</t>
  </si>
  <si>
    <t>978-3-428-03763-6</t>
  </si>
  <si>
    <t>https://elibrary.duncker-humblot.com/9783428437634</t>
  </si>
  <si>
    <t>https://mediaserver.cloudpublish.co.uk/9783428437634/cover/9783428437634.png</t>
  </si>
  <si>
    <t>Die Versorgung der Weltwirtschaft mit Rohstoffen.</t>
  </si>
  <si>
    <t>Bericht über den wissenschaftlichen Teil der 39. Mitgliederversammlung der Arbeitsgemeinschaft deutscher wirtschaftswissenschaftlicher Forschungsinstitute in Bonn - Bad Godesberg am 6. und 7. Mai 1976.</t>
  </si>
  <si>
    <t>Beihefte der Konjunkturpolitik</t>
  </si>
  <si>
    <t>BH KOPO</t>
  </si>
  <si>
    <t>978-3-428-43764-1</t>
  </si>
  <si>
    <t>978-3-428-03764-3</t>
  </si>
  <si>
    <t>https://elibrary.duncker-humblot.com/9783428437641</t>
  </si>
  <si>
    <t>https://mediaserver.cloudpublish.co.uk/9783428437641/cover/9783428437641.png</t>
  </si>
  <si>
    <t>Karl, Fritz</t>
  </si>
  <si>
    <t>Recht der freien Berufe.</t>
  </si>
  <si>
    <t>978-3-428-43768-9</t>
  </si>
  <si>
    <t>978-3-428-03768-1</t>
  </si>
  <si>
    <t>https://elibrary.duncker-humblot.com/9783428437689</t>
  </si>
  <si>
    <t>https://mediaserver.cloudpublish.co.uk/9783428437689/cover/9783428437689.png</t>
  </si>
  <si>
    <t>Deutsches Registerrecht.</t>
  </si>
  <si>
    <t>978-3-428-43769-6</t>
  </si>
  <si>
    <t>978-3-428-03769-8</t>
  </si>
  <si>
    <t>https://elibrary.duncker-humblot.com/9783428437696</t>
  </si>
  <si>
    <t>https://mediaserver.cloudpublish.co.uk/9783428437696/cover/9783428437696.png</t>
  </si>
  <si>
    <t>Mertens, Klaus</t>
  </si>
  <si>
    <t>Die Kostentragung bei der Ersatzvornahme im Verwaltungsrecht.</t>
  </si>
  <si>
    <t>978-3-428-43773-3</t>
  </si>
  <si>
    <t>978-3-428-03773-5</t>
  </si>
  <si>
    <t>https://elibrary.duncker-humblot.com/9783428437733</t>
  </si>
  <si>
    <t>https://mediaserver.cloudpublish.co.uk/9783428437733/cover/9783428437733.png</t>
  </si>
  <si>
    <t>Wedel, Henning von</t>
  </si>
  <si>
    <t>Das Verfahren der demokratischen Verfassunggebung.</t>
  </si>
  <si>
    <t>Dargestellt am Beispiel Deutschlands 1848/49, 1919, 1948/49.</t>
  </si>
  <si>
    <t>978-3-428-43775-7</t>
  </si>
  <si>
    <t>978-3-428-03775-9</t>
  </si>
  <si>
    <t>https://elibrary.duncker-humblot.com/9783428437757</t>
  </si>
  <si>
    <t>https://mediaserver.cloudpublish.co.uk/9783428437757/cover/9783428437757.png</t>
  </si>
  <si>
    <t>Gerhardt, Michael</t>
  </si>
  <si>
    <t>Das Koalitionsgesetz.</t>
  </si>
  <si>
    <t>Verfassungsrechtliche Überlegungen zur Neuregelung des Rechts der Gewerkschaften und der Arbeitgeberverbände.</t>
  </si>
  <si>
    <t>978-3-428-43777-1</t>
  </si>
  <si>
    <t>978-3-428-03777-3</t>
  </si>
  <si>
    <t>https://elibrary.duncker-humblot.com/9783428437771</t>
  </si>
  <si>
    <t>https://mediaserver.cloudpublish.co.uk/9783428437771/cover/9783428437771.png</t>
  </si>
  <si>
    <t>Seicht, Gerhard</t>
  </si>
  <si>
    <t>Die Grenzbetrachtung in der Entwicklung des betrieblichen Rechnungswesens.</t>
  </si>
  <si>
    <t>978-3-428-43778-8</t>
  </si>
  <si>
    <t>978-3-428-03778-0</t>
  </si>
  <si>
    <t>https://elibrary.duncker-humblot.com/9783428437788</t>
  </si>
  <si>
    <t>https://mediaserver.cloudpublish.co.uk/9783428437788/cover/9783428437788.png</t>
  </si>
  <si>
    <t>Seibert, Thomas-Michael</t>
  </si>
  <si>
    <t>Zur Fachsprache in der Juristenausbildung.</t>
  </si>
  <si>
    <t>Sprachkritische Analysen anhand ausgewählter Textbeispiele aus juristischen Lehr- und Lernbüchern.</t>
  </si>
  <si>
    <t>978-3-428-43779-5</t>
  </si>
  <si>
    <t>978-3-428-03779-7</t>
  </si>
  <si>
    <t>https://elibrary.duncker-humblot.com/9783428437795</t>
  </si>
  <si>
    <t>https://mediaserver.cloudpublish.co.uk/9783428437795/cover/9783428437795.png</t>
  </si>
  <si>
    <t>Rogall, Klaus</t>
  </si>
  <si>
    <t>Der Beschuldigte als Beweismittel gegen sich selbst.</t>
  </si>
  <si>
    <t>Ein Beitrag zur Geltung des Satzes 'Nemo tenetur seipsum prodere' im Strafprozeß.</t>
  </si>
  <si>
    <t>978-3-428-43780-1</t>
  </si>
  <si>
    <t>978-3-428-03780-3</t>
  </si>
  <si>
    <t>https://elibrary.duncker-humblot.com/9783428437801</t>
  </si>
  <si>
    <t>https://mediaserver.cloudpublish.co.uk/9783428437801/cover/9783428437801.png</t>
  </si>
  <si>
    <t>Wollschläger, Christian</t>
  </si>
  <si>
    <t>Die Geschäftsführung ohne Auftrag.</t>
  </si>
  <si>
    <t>Theorie und Rechtsprechung.</t>
  </si>
  <si>
    <t>978-3-428-43782-5</t>
  </si>
  <si>
    <t>978-3-428-03782-7</t>
  </si>
  <si>
    <t>https://elibrary.duncker-humblot.com/9783428437825</t>
  </si>
  <si>
    <t>https://mediaserver.cloudpublish.co.uk/9783428437825/cover/9783428437825.png</t>
  </si>
  <si>
    <t>Hennecke, Bernd</t>
  </si>
  <si>
    <t>Das Sondervermögen der Gesamthand.</t>
  </si>
  <si>
    <t>Beispiel einer Vermögenssonderung im Zivil- und Handelsrecht.</t>
  </si>
  <si>
    <t>978-3-428-43783-2</t>
  </si>
  <si>
    <t>978-3-428-03783-4</t>
  </si>
  <si>
    <t>https://elibrary.duncker-humblot.com/9783428437832</t>
  </si>
  <si>
    <t>https://mediaserver.cloudpublish.co.uk/9783428437832/cover/9783428437832.png</t>
  </si>
  <si>
    <t>Hattenhauer, Hans</t>
  </si>
  <si>
    <t>Das Recht der Heiligen.</t>
  </si>
  <si>
    <t>978-3-428-43784-9</t>
  </si>
  <si>
    <t>978-3-428-03784-1</t>
  </si>
  <si>
    <t>https://elibrary.duncker-humblot.com/9783428437849</t>
  </si>
  <si>
    <t>https://mediaserver.cloudpublish.co.uk/9783428437849/cover/9783428437849.png</t>
  </si>
  <si>
    <t>Fastrich, Lorenz</t>
  </si>
  <si>
    <t>Die Vertretung des minderjährigen Kommanditisten in der Familien-KG.</t>
  </si>
  <si>
    <t>978-3-428-43785-6</t>
  </si>
  <si>
    <t>978-3-428-03785-8</t>
  </si>
  <si>
    <t>https://elibrary.duncker-humblot.com/9783428437856</t>
  </si>
  <si>
    <t>https://mediaserver.cloudpublish.co.uk/9783428437856/cover/9783428437856.png</t>
  </si>
  <si>
    <t>Lamberts, Willi</t>
  </si>
  <si>
    <t>Wachstum und Strukturbildung bei Ausländerbeschäftigung.</t>
  </si>
  <si>
    <t>978-3-428-43793-1</t>
  </si>
  <si>
    <t>978-3-428-03793-3</t>
  </si>
  <si>
    <t>https://elibrary.duncker-humblot.com/9783428437931</t>
  </si>
  <si>
    <t>https://mediaserver.cloudpublish.co.uk/9783428437931/cover/9783428437931.png</t>
  </si>
  <si>
    <t>Seifert, Arno</t>
  </si>
  <si>
    <t>Cognitio Historica.</t>
  </si>
  <si>
    <t>Die Geschichte als Namengeberin der frühneuzeitlichen Empirie.</t>
  </si>
  <si>
    <t>978-3-428-43794-8</t>
  </si>
  <si>
    <t>978-3-428-03794-0</t>
  </si>
  <si>
    <t>https://elibrary.duncker-humblot.com/9783428437948</t>
  </si>
  <si>
    <t>https://mediaserver.cloudpublish.co.uk/9783428437948/cover/9783428437948.png</t>
  </si>
  <si>
    <t>Tolk, Martin</t>
  </si>
  <si>
    <t>Der Frustrierungsgedanke und die Kommerzialisierung immaterieller Schäden.</t>
  </si>
  <si>
    <t>Darstellung und Versuch einer Kritik.</t>
  </si>
  <si>
    <t>978-3-428-43795-5</t>
  </si>
  <si>
    <t>978-3-428-03795-7</t>
  </si>
  <si>
    <t>https://elibrary.duncker-humblot.com/9783428437955</t>
  </si>
  <si>
    <t>https://mediaserver.cloudpublish.co.uk/9783428437955/cover/9783428437955.png</t>
  </si>
  <si>
    <t>Frantz, Ulrich</t>
  </si>
  <si>
    <t>Die Grundlagen einer betriebswirtschaftlichen Kosten- und Leistungslehre.</t>
  </si>
  <si>
    <t>978-3-428-43797-9</t>
  </si>
  <si>
    <t>978-3-428-03797-1</t>
  </si>
  <si>
    <t>https://elibrary.duncker-humblot.com/9783428437979</t>
  </si>
  <si>
    <t>https://mediaserver.cloudpublish.co.uk/9783428437979/cover/9783428437979.png</t>
  </si>
  <si>
    <t>Schmahl, Hermannjosef</t>
  </si>
  <si>
    <t>Disziplinarrecht und politische Betätigung der Beamten in der Weimarer Republik.</t>
  </si>
  <si>
    <t>978-3-428-43801-3</t>
  </si>
  <si>
    <t>978-3-428-03801-5</t>
  </si>
  <si>
    <t>https://elibrary.duncker-humblot.com/9783428438013</t>
  </si>
  <si>
    <t>https://mediaserver.cloudpublish.co.uk/9783428438013/cover/9783428438013.png</t>
  </si>
  <si>
    <t>Bosl, Karl</t>
  </si>
  <si>
    <t>Der moderne Parlamentarismus und seine Grundlagen in der ständischen Repräsentation.</t>
  </si>
  <si>
    <t>Beiträge des Symposiums der Bayerischen Akademie der Wissenschaften und der International Commission for Representative and Parliamentary Institutions auf Schloß Reisensburg vom 20. bis 25. April 1975.</t>
  </si>
  <si>
    <t>978-3-428-43802-0</t>
  </si>
  <si>
    <t>978-3-428-03802-2</t>
  </si>
  <si>
    <t>https://elibrary.duncker-humblot.com/9783428438020</t>
  </si>
  <si>
    <t>https://mediaserver.cloudpublish.co.uk/9783428438020/cover/9783428438020.png</t>
  </si>
  <si>
    <t>Arnold Gehlen zum Gedächtnis.</t>
  </si>
  <si>
    <t>Vorträge vom 21. Juni 1976 in der Hochschule für Verwaltungswissenschaften Speyer.</t>
  </si>
  <si>
    <t>978-3-428-43803-7</t>
  </si>
  <si>
    <t>978-3-428-03803-9</t>
  </si>
  <si>
    <t>https://elibrary.duncker-humblot.com/9783428438037</t>
  </si>
  <si>
    <t>https://mediaserver.cloudpublish.co.uk/9783428438037/cover/9783428438037.png</t>
  </si>
  <si>
    <t>Die kognitiv-praktische Situation.</t>
  </si>
  <si>
    <t>Fundamentierungsprobleme in praktischer Philosophie, Sozialtechnik und Jurisprudenz.</t>
  </si>
  <si>
    <t>978-3-428-43804-4</t>
  </si>
  <si>
    <t>978-3-428-03804-6</t>
  </si>
  <si>
    <t>https://elibrary.duncker-humblot.com/9783428438044</t>
  </si>
  <si>
    <t>https://mediaserver.cloudpublish.co.uk/9783428438044/cover/9783428438044.png</t>
  </si>
  <si>
    <t>Lombardi, Aldo Virgilio</t>
  </si>
  <si>
    <t>Bürgerkrieg und Völkerrecht.</t>
  </si>
  <si>
    <t>Die Anwendbarkeit völkerrechtlicher Normen in nicht-zwischenstaatlichen bewaffneten Konflikten.</t>
  </si>
  <si>
    <t>978-3-428-43809-9</t>
  </si>
  <si>
    <t>978-3-428-03809-1</t>
  </si>
  <si>
    <t>https://elibrary.duncker-humblot.com/9783428438099</t>
  </si>
  <si>
    <t>https://mediaserver.cloudpublish.co.uk/9783428438099/cover/9783428438099.png</t>
  </si>
  <si>
    <t>Schmelter, Hubert</t>
  </si>
  <si>
    <t>Rechtsschutz gegen nicht zur Rechtsetzung gehörende Akte der Legislative.</t>
  </si>
  <si>
    <t>Gleichzeitig ein Beitrag zur Auslegung des Art. 19 Abs. 4 GG.</t>
  </si>
  <si>
    <t>978-3-428-43811-2</t>
  </si>
  <si>
    <t>978-3-428-03811-4</t>
  </si>
  <si>
    <t>https://elibrary.duncker-humblot.com/9783428438112</t>
  </si>
  <si>
    <t>https://mediaserver.cloudpublish.co.uk/9783428438112/cover/9783428438112.png</t>
  </si>
  <si>
    <t>Petri, Wilhelm</t>
  </si>
  <si>
    <t>Die staatlichen Zweckzuweisungen im kommunalen Finanzsystem.</t>
  </si>
  <si>
    <t>Dargestellt am Beispiel des Landes Niedersachsen.</t>
  </si>
  <si>
    <t>978-3-428-43813-6</t>
  </si>
  <si>
    <t>978-3-428-03813-8</t>
  </si>
  <si>
    <t>https://elibrary.duncker-humblot.com/9783428438136</t>
  </si>
  <si>
    <t>https://mediaserver.cloudpublish.co.uk/9783428438136/cover/9783428438136.png</t>
  </si>
  <si>
    <t>Freitag, Hans Otto</t>
  </si>
  <si>
    <t>Gewohnheitsrecht und Rechtssystem.</t>
  </si>
  <si>
    <t>Eine rechtstheoretische und verfassungsrechtliche Untersuchung zum Gewohnheitsrecht, insbesondere in der Eingriffsverwaltung.</t>
  </si>
  <si>
    <t>978-3-428-43814-3</t>
  </si>
  <si>
    <t>978-3-428-03814-5</t>
  </si>
  <si>
    <t>https://elibrary.duncker-humblot.com/9783428438143</t>
  </si>
  <si>
    <t>https://mediaserver.cloudpublish.co.uk/9783428438143/cover/9783428438143.png</t>
  </si>
  <si>
    <t>Wolff von Amerongen, Otto</t>
  </si>
  <si>
    <t>Rechtsfragen der Integration und Kooperation in Ost und West.</t>
  </si>
  <si>
    <t>Hrsg. im Auftrag der Deutschen Gesellschaft für Osteuropakunde, Berlin.</t>
  </si>
  <si>
    <t>978-3-428-43815-0</t>
  </si>
  <si>
    <t>978-3-428-03815-2</t>
  </si>
  <si>
    <t>https://elibrary.duncker-humblot.com/9783428438150</t>
  </si>
  <si>
    <t>https://mediaserver.cloudpublish.co.uk/9783428438150/cover/9783428438150.png</t>
  </si>
  <si>
    <t>Feustel, Ingo</t>
  </si>
  <si>
    <t>Die Kompetenz-Kompetenz zum Abschluß völkerrechtlicher Verträge in der italienischen Lehre.</t>
  </si>
  <si>
    <t>Eine rechtsdogmatische Untersuchung. Zugleich ein Beitrag zur Kritik der deutschen Lehre.</t>
  </si>
  <si>
    <t>978-3-428-43817-4</t>
  </si>
  <si>
    <t>978-3-428-03817-6</t>
  </si>
  <si>
    <t>https://elibrary.duncker-humblot.com/9783428438174</t>
  </si>
  <si>
    <t>https://mediaserver.cloudpublish.co.uk/9783428438174/cover/9783428438174.png</t>
  </si>
  <si>
    <t>Käppler, Renate</t>
  </si>
  <si>
    <t>Voraussetzungen und Grenzen tarifdispositiven Richterrechts.</t>
  </si>
  <si>
    <t>978-3-428-43818-1</t>
  </si>
  <si>
    <t>978-3-428-03818-3</t>
  </si>
  <si>
    <t>https://elibrary.duncker-humblot.com/9783428438181</t>
  </si>
  <si>
    <t>https://mediaserver.cloudpublish.co.uk/9783428438181/cover/9783428438181.png</t>
  </si>
  <si>
    <t>Wildenmann, Rudolf</t>
  </si>
  <si>
    <t>Form und Erfahrung.</t>
  </si>
  <si>
    <t>Ein Leben für die Demokratie. Zum 70. Geburtstag von Ferdinand A. Hermens.</t>
  </si>
  <si>
    <t>978-3-428-43819-8</t>
  </si>
  <si>
    <t>978-3-428-03819-0</t>
  </si>
  <si>
    <t>https://elibrary.duncker-humblot.com/9783428438198</t>
  </si>
  <si>
    <t>https://mediaserver.cloudpublish.co.uk/9783428438198/cover/9783428438198.png</t>
  </si>
  <si>
    <t>Kemper, Ria</t>
  </si>
  <si>
    <t>Nationale Verfügung über natürliche Ressourcen und die neue Weltwirtschaftsordnung der Vereinten Nationen.</t>
  </si>
  <si>
    <t>978-3-428-43820-4</t>
  </si>
  <si>
    <t>978-3-428-03820-6</t>
  </si>
  <si>
    <t>https://elibrary.duncker-humblot.com/9783428438204</t>
  </si>
  <si>
    <t>https://mediaserver.cloudpublish.co.uk/9783428438204/cover/9783428438204.png</t>
  </si>
  <si>
    <t>Kuckuck, Bernd</t>
  </si>
  <si>
    <t>Zur Zulässigkeit von Vorhalten aus Schriftstücken in der Hauptverhandlung des Strafverfahrens.</t>
  </si>
  <si>
    <t>978-3-428-43825-9</t>
  </si>
  <si>
    <t>978-3-428-03825-1</t>
  </si>
  <si>
    <t>https://elibrary.duncker-humblot.com/9783428438259</t>
  </si>
  <si>
    <t>https://mediaserver.cloudpublish.co.uk/9783428438259/cover/9783428438259.png</t>
  </si>
  <si>
    <t>Drobnig, Ulrich / Rehbinder, Manfred</t>
  </si>
  <si>
    <t>Rechtssoziologie und Rechtsvergleichung.</t>
  </si>
  <si>
    <t>978-3-428-43827-3</t>
  </si>
  <si>
    <t>978-3-428-03827-5</t>
  </si>
  <si>
    <t>https://elibrary.duncker-humblot.com/9783428438273</t>
  </si>
  <si>
    <t>https://mediaserver.cloudpublish.co.uk/9783428438273/cover/9783428438273.png</t>
  </si>
  <si>
    <t>Schwartz, Harald</t>
  </si>
  <si>
    <t>Gewährung und Gewährleistung des rechtlichen Gehörs durch einzelne Vorschriften der Zivilprozeßordnung.</t>
  </si>
  <si>
    <t>978-3-428-43828-0</t>
  </si>
  <si>
    <t>978-3-428-03828-2</t>
  </si>
  <si>
    <t>https://elibrary.duncker-humblot.com/9783428438280</t>
  </si>
  <si>
    <t>https://mediaserver.cloudpublish.co.uk/9783428438280/cover/9783428438280.png</t>
  </si>
  <si>
    <t>Papanikolaou, Panajotis Al.</t>
  </si>
  <si>
    <t>Schlechterfüllung beim Vertrag zugunsten Dritter.</t>
  </si>
  <si>
    <t>Ein Beitrag zu der Dogmatik des Vertrages zugunsten Dritter.</t>
  </si>
  <si>
    <t>978-3-428-43833-4</t>
  </si>
  <si>
    <t>978-3-428-03833-6</t>
  </si>
  <si>
    <t>https://elibrary.duncker-humblot.com/9783428438334</t>
  </si>
  <si>
    <t>https://mediaserver.cloudpublish.co.uk/9783428438334/cover/9783428438334.png</t>
  </si>
  <si>
    <t>Merle, Werner</t>
  </si>
  <si>
    <t>Bestellung und Abberufung des Verwalters nach § 26 des Wohnungseigentumsgesetzes.</t>
  </si>
  <si>
    <t>978-3-428-43834-1</t>
  </si>
  <si>
    <t>978-3-428-03834-3</t>
  </si>
  <si>
    <t>https://elibrary.duncker-humblot.com/9783428438341</t>
  </si>
  <si>
    <t>https://mediaserver.cloudpublish.co.uk/9783428438341/cover/9783428438341.png</t>
  </si>
  <si>
    <t>Cho, Hi-Young</t>
  </si>
  <si>
    <t>Die Bedeutung des Bankensystems für die wirtschaftliche Entwicklung Südkoreas.</t>
  </si>
  <si>
    <t>978-3-428-43837-2</t>
  </si>
  <si>
    <t>978-3-428-03837-4</t>
  </si>
  <si>
    <t>https://elibrary.duncker-humblot.com/9783428438372</t>
  </si>
  <si>
    <t>https://mediaserver.cloudpublish.co.uk/9783428438372/cover/9783428438372.png</t>
  </si>
  <si>
    <t>Bünten, Wilfried</t>
  </si>
  <si>
    <t>Staatsgewalt und Gemeinschaftshoheit bei der innerstaatlichen Durchführung des Rechts der Europäischen Gemeinschaften durch die Mitgliedstaaten.</t>
  </si>
  <si>
    <t>978-3-428-43840-2</t>
  </si>
  <si>
    <t>978-3-428-03840-4</t>
  </si>
  <si>
    <t>https://elibrary.duncker-humblot.com/9783428438402</t>
  </si>
  <si>
    <t>https://mediaserver.cloudpublish.co.uk/9783428438402/cover/9783428438402.png</t>
  </si>
  <si>
    <t>Burmester, Marion</t>
  </si>
  <si>
    <t>Die Verrechnung von Steuerforderungen.</t>
  </si>
  <si>
    <t>978-3-428-43844-0</t>
  </si>
  <si>
    <t>978-3-428-03844-2</t>
  </si>
  <si>
    <t>https://elibrary.duncker-humblot.com/9783428438440</t>
  </si>
  <si>
    <t>https://mediaserver.cloudpublish.co.uk/9783428438440/cover/9783428438440.png</t>
  </si>
  <si>
    <t>Block, Jochen</t>
  </si>
  <si>
    <t>Beziehungen zwischen dem normativen und dem produktiven Aspekt einer Demokratisierung der Wirtschaft.</t>
  </si>
  <si>
    <t>Überlegungen zum Problem der Übertragbarkeit des Demokratiemodells auf die Wirtschaft.</t>
  </si>
  <si>
    <t>978-3-428-43845-7</t>
  </si>
  <si>
    <t>978-3-428-03845-9</t>
  </si>
  <si>
    <t>https://elibrary.duncker-humblot.com/9783428438457</t>
  </si>
  <si>
    <t>https://mediaserver.cloudpublish.co.uk/9783428438457/cover/9783428438457.png</t>
  </si>
  <si>
    <t>Horn, Ulrich</t>
  </si>
  <si>
    <t>Der befangene Richter.</t>
  </si>
  <si>
    <t>Rechtstatsachen zur Richterablehnung im Zivilprozeß.</t>
  </si>
  <si>
    <t>978-3-428-43846-4</t>
  </si>
  <si>
    <t>978-3-428-03846-6</t>
  </si>
  <si>
    <t>https://elibrary.duncker-humblot.com/9783428438464</t>
  </si>
  <si>
    <t>https://mediaserver.cloudpublish.co.uk/9783428438464/cover/9783428438464.png</t>
  </si>
  <si>
    <t>Schapp, Jan</t>
  </si>
  <si>
    <t>Das subjektive Recht im Prozeß der Rechtsgewinnung.</t>
  </si>
  <si>
    <t>978-3-428-43849-5</t>
  </si>
  <si>
    <t>978-3-428-03849-7</t>
  </si>
  <si>
    <t>https://elibrary.duncker-humblot.com/9783428438495</t>
  </si>
  <si>
    <t>https://mediaserver.cloudpublish.co.uk/9783428438495/cover/9783428438495.png</t>
  </si>
  <si>
    <t>Engelmann, Klaus</t>
  </si>
  <si>
    <t>Prozeßgrundsätze im Verfassungsprozeßrecht.</t>
  </si>
  <si>
    <t>Zugleich ein Beitrag zum materiellen Verständnis des Verfassungsprozeßrechts.</t>
  </si>
  <si>
    <t>978-3-428-43850-1</t>
  </si>
  <si>
    <t>978-3-428-03850-3</t>
  </si>
  <si>
    <t>https://elibrary.duncker-humblot.com/9783428438501</t>
  </si>
  <si>
    <t>https://mediaserver.cloudpublish.co.uk/9783428438501/cover/9783428438501.png</t>
  </si>
  <si>
    <t>Kausch, Winfried</t>
  </si>
  <si>
    <t>978-3-428-43856-3</t>
  </si>
  <si>
    <t>978-3-428-03856-5</t>
  </si>
  <si>
    <t>https://elibrary.duncker-humblot.com/9783428438563</t>
  </si>
  <si>
    <t>https://mediaserver.cloudpublish.co.uk/9783428438563/cover/9783428438563.png</t>
  </si>
  <si>
    <t>Die Personalgewalt öffentlicher Dienstherren.</t>
  </si>
  <si>
    <t>978-3-428-43857-0</t>
  </si>
  <si>
    <t>978-3-428-03857-2</t>
  </si>
  <si>
    <t>https://elibrary.duncker-humblot.com/9783428438570</t>
  </si>
  <si>
    <t>https://mediaserver.cloudpublish.co.uk/9783428438570/cover/9783428438570.png</t>
  </si>
  <si>
    <t>Um Recht und Freiheit.</t>
  </si>
  <si>
    <t>Festschrift Friedrich August Freiherr von der Heydte zur Vollendung des 70. Lebensjahres.</t>
  </si>
  <si>
    <t>978-3-428-43862-4</t>
  </si>
  <si>
    <t>978-3-428-03862-6</t>
  </si>
  <si>
    <t>https://elibrary.duncker-humblot.com/9783428438624</t>
  </si>
  <si>
    <t>https://mediaserver.cloudpublish.co.uk/9783428438624/cover/9783428438624.png</t>
  </si>
  <si>
    <t>Feigenbutz, Gerhard</t>
  </si>
  <si>
    <t>Die Bindungen des Post- und Fernmeldewesens an und durch das Rechtsinstitut der Gebühr.</t>
  </si>
  <si>
    <t>Versuch eines Beitrages zu den Post- und Fernmeldegebühren.</t>
  </si>
  <si>
    <t>978-3-428-43865-5</t>
  </si>
  <si>
    <t>978-3-428-03865-7</t>
  </si>
  <si>
    <t>https://elibrary.duncker-humblot.com/9783428438655</t>
  </si>
  <si>
    <t>https://mediaserver.cloudpublish.co.uk/9783428438655/cover/9783428438655.png</t>
  </si>
  <si>
    <t>Kommentar zur steuerlichen Selbstanzeige.</t>
  </si>
  <si>
    <t>978-3-428-43866-2</t>
  </si>
  <si>
    <t>978-3-428-03866-4</t>
  </si>
  <si>
    <t>https://elibrary.duncker-humblot.com/9783428438662</t>
  </si>
  <si>
    <t>https://mediaserver.cloudpublish.co.uk/9783428438662/cover/9783428438662.png</t>
  </si>
  <si>
    <t>Hasse, Rolf</t>
  </si>
  <si>
    <t>Wirtschaftliche Sanktionen als Mittel der Außenpolitik.</t>
  </si>
  <si>
    <t>Das Rhodesien-Embargo.</t>
  </si>
  <si>
    <t>978-3-428-43867-9</t>
  </si>
  <si>
    <t>978-3-428-03867-1</t>
  </si>
  <si>
    <t>https://elibrary.duncker-humblot.com/9783428438679</t>
  </si>
  <si>
    <t>https://mediaserver.cloudpublish.co.uk/9783428438679/cover/9783428438679.png</t>
  </si>
  <si>
    <t>Krökel, Michael</t>
  </si>
  <si>
    <t>Die Bindungswirkung von Resolutionen des Sicherheitsrates der Vereinten Nationen gegenüber Mitgliedstaaten.</t>
  </si>
  <si>
    <t>978-3-428-43871-6</t>
  </si>
  <si>
    <t>978-3-428-03871-8</t>
  </si>
  <si>
    <t>https://elibrary.duncker-humblot.com/9783428438716</t>
  </si>
  <si>
    <t>https://mediaserver.cloudpublish.co.uk/9783428438716/cover/9783428438716.png</t>
  </si>
  <si>
    <t>Würthwein, Martin</t>
  </si>
  <si>
    <t>Umfang und Grenzen des Parteieinflusses auf die Urteilsgrundlagen im Zivilprozeß.</t>
  </si>
  <si>
    <t>978-3-428-43874-7</t>
  </si>
  <si>
    <t>978-3-428-03874-9</t>
  </si>
  <si>
    <t>https://elibrary.duncker-humblot.com/9783428438747</t>
  </si>
  <si>
    <t>https://mediaserver.cloudpublish.co.uk/9783428438747/cover/9783428438747.png</t>
  </si>
  <si>
    <t>Sinzheimer, Hugo</t>
  </si>
  <si>
    <t>Ein Arbeitstarifgesetz.</t>
  </si>
  <si>
    <t>Die Idee der sozialen Selbstbestimmung im Recht.</t>
  </si>
  <si>
    <t>978-3-428-43875-4</t>
  </si>
  <si>
    <t>978-3-428-03875-6</t>
  </si>
  <si>
    <t>https://elibrary.duncker-humblot.com/9783428438754</t>
  </si>
  <si>
    <t>https://mediaserver.cloudpublish.co.uk/9783428438754/cover/9783428438754.png</t>
  </si>
  <si>
    <t>Der korporative Arbeitsnormenvertrag.</t>
  </si>
  <si>
    <t>Eine privatrechtliche Untersuchung.</t>
  </si>
  <si>
    <t>978-3-428-43876-1</t>
  </si>
  <si>
    <t>978-3-428-03876-3</t>
  </si>
  <si>
    <t>https://elibrary.duncker-humblot.com/9783428438761</t>
  </si>
  <si>
    <t>https://mediaserver.cloudpublish.co.uk/9783428438761/cover/9783428438761.png</t>
  </si>
  <si>
    <t>Willenbruch, Klaus</t>
  </si>
  <si>
    <t>Das Armenrecht der juristischen Personen.</t>
  </si>
  <si>
    <t>978-3-428-43877-8</t>
  </si>
  <si>
    <t>978-3-428-03877-0</t>
  </si>
  <si>
    <t>https://elibrary.duncker-humblot.com/9783428438778</t>
  </si>
  <si>
    <t>https://mediaserver.cloudpublish.co.uk/9783428438778/cover/9783428438778.png</t>
  </si>
  <si>
    <t>Kunz, Karl-Ludwig</t>
  </si>
  <si>
    <t>Die analytische Rechtstheorie: Eine »Rechts«-theorie ohne Recht?</t>
  </si>
  <si>
    <t>Systematische Darstellung zur Kritik.</t>
  </si>
  <si>
    <t>978-3-428-43881-5</t>
  </si>
  <si>
    <t>978-3-428-03881-7</t>
  </si>
  <si>
    <t>https://elibrary.duncker-humblot.com/9783428438815</t>
  </si>
  <si>
    <t>https://mediaserver.cloudpublish.co.uk/9783428438815/cover/9783428438815.png</t>
  </si>
  <si>
    <t>Niebaum, Gerd</t>
  </si>
  <si>
    <t>Die deliktische Haftung für fremde Willensbetätigungen.</t>
  </si>
  <si>
    <t>Eine Untersuchung vor allem mit Blick auf die Reichweite der Verantwortlichkeit für Rechts- oder Rechtsgüterverletzung i. S.d. § 823 I BGB.</t>
  </si>
  <si>
    <t>978-3-428-43884-6</t>
  </si>
  <si>
    <t>978-3-428-03884-8</t>
  </si>
  <si>
    <t>https://elibrary.duncker-humblot.com/9783428438846</t>
  </si>
  <si>
    <t>https://mediaserver.cloudpublish.co.uk/9783428438846/cover/9783428438846.png</t>
  </si>
  <si>
    <t>Lorenz, Egon</t>
  </si>
  <si>
    <t>Zur Struktur des internationalen Privatrechts.</t>
  </si>
  <si>
    <t>Ein Beitrag zur Reformdiskussion.</t>
  </si>
  <si>
    <t>978-3-428-43887-7</t>
  </si>
  <si>
    <t>978-3-428-03887-9</t>
  </si>
  <si>
    <t>https://elibrary.duncker-humblot.com/9783428438877</t>
  </si>
  <si>
    <t>https://mediaserver.cloudpublish.co.uk/9783428438877/cover/9783428438877.png</t>
  </si>
  <si>
    <t>Rengier, Hans-Bernhard</t>
  </si>
  <si>
    <t>Die Abgrenzung des positiven Interesses vom negativen Vertragsinteresse und vom Integritätsinteresse,</t>
  </si>
  <si>
    <t>dargestellt am Problem der Haftung des Verkäufers, Vermieters und Unternehmers für Schäden infolge von Sachmängeln.</t>
  </si>
  <si>
    <t>978-3-428-43889-1</t>
  </si>
  <si>
    <t>978-3-428-03889-3</t>
  </si>
  <si>
    <t>https://elibrary.duncker-humblot.com/9783428438891</t>
  </si>
  <si>
    <t>https://mediaserver.cloudpublish.co.uk/9783428438891/cover/9783428438891.png</t>
  </si>
  <si>
    <t>Wimmer, Norbert</t>
  </si>
  <si>
    <t>Das Einmaleins der Verwaltungsreform.</t>
  </si>
  <si>
    <t>Ein Leitfaden für die Praxis.</t>
  </si>
  <si>
    <t>978-3-428-43890-7</t>
  </si>
  <si>
    <t>978-3-428-03890-9</t>
  </si>
  <si>
    <t>https://elibrary.duncker-humblot.com/9783428438907</t>
  </si>
  <si>
    <t>https://mediaserver.cloudpublish.co.uk/9783428438907/cover/9783428438907.png</t>
  </si>
  <si>
    <t>16. Band (1975).</t>
  </si>
  <si>
    <t>978-3-428-43892-1</t>
  </si>
  <si>
    <t>978-3-428-03892-3</t>
  </si>
  <si>
    <t>https://elibrary.duncker-humblot.com/9783428438921</t>
  </si>
  <si>
    <t>https://mediaserver.cloudpublish.co.uk/9783428438921/cover/9783428438921.png</t>
  </si>
  <si>
    <t>Clemens, Christian</t>
  </si>
  <si>
    <t>Strukturen juristischer Argumentation.</t>
  </si>
  <si>
    <t>978-3-428-43894-5</t>
  </si>
  <si>
    <t>978-3-428-03894-7</t>
  </si>
  <si>
    <t>https://elibrary.duncker-humblot.com/9783428438945</t>
  </si>
  <si>
    <t>https://mediaserver.cloudpublish.co.uk/9783428438945/cover/9783428438945.png</t>
  </si>
  <si>
    <t>Beckermann, Theo / Rau, Rainer</t>
  </si>
  <si>
    <t>Der Einzelhandel 1959 - 1985.</t>
  </si>
  <si>
    <t>978-3-428-43898-3</t>
  </si>
  <si>
    <t>978-3-428-03898-5</t>
  </si>
  <si>
    <t>https://elibrary.duncker-humblot.com/9783428438983</t>
  </si>
  <si>
    <t>https://mediaserver.cloudpublish.co.uk/9783428438983/cover/9783428438983.png</t>
  </si>
  <si>
    <t>Sambuc, Thomas</t>
  </si>
  <si>
    <t>Folgenerwägungen im Richterrecht.</t>
  </si>
  <si>
    <t>Die Berücksichtigung von Entscheidungsfolgen bei der Rechtsgewinnung, erörtert am Beispiel des § 1 UWG.</t>
  </si>
  <si>
    <t>978-3-428-43900-3</t>
  </si>
  <si>
    <t>978-3-428-03900-5</t>
  </si>
  <si>
    <t>https://elibrary.duncker-humblot.com/9783428439003</t>
  </si>
  <si>
    <t>https://mediaserver.cloudpublish.co.uk/9783428439003/cover/9783428439003.png</t>
  </si>
  <si>
    <t>Hofmann, Hasso</t>
  </si>
  <si>
    <t>Legitimität und Rechtsgeltung.</t>
  </si>
  <si>
    <t>Verfassungstheoretische Bemerkungen zu einem Problem der Staatslehre und der Rechtsphilosophie.</t>
  </si>
  <si>
    <t>978-3-428-43911-9</t>
  </si>
  <si>
    <t>978-3-428-03911-1</t>
  </si>
  <si>
    <t>https://elibrary.duncker-humblot.com/9783428439119</t>
  </si>
  <si>
    <t>https://mediaserver.cloudpublish.co.uk/9783428439119/cover/9783428439119.png</t>
  </si>
  <si>
    <t>Lachmeyer, Friedrich</t>
  </si>
  <si>
    <t>Grundzüge einer Normentheorie.</t>
  </si>
  <si>
    <t>Zur Struktur der Normen dargestellt am Beispiel des Rechtes.</t>
  </si>
  <si>
    <t>978-3-428-43917-1</t>
  </si>
  <si>
    <t>978-3-428-03917-3</t>
  </si>
  <si>
    <t>https://elibrary.duncker-humblot.com/9783428439171</t>
  </si>
  <si>
    <t>https://mediaserver.cloudpublish.co.uk/9783428439171/cover/9783428439171.png</t>
  </si>
  <si>
    <t>John, Uwe</t>
  </si>
  <si>
    <t>Die organisierte Rechtsperson.</t>
  </si>
  <si>
    <t>System und Probleme der Personifikation im Zivilrecht.</t>
  </si>
  <si>
    <t>978-3-428-43918-8</t>
  </si>
  <si>
    <t>978-3-428-03918-0</t>
  </si>
  <si>
    <t>https://elibrary.duncker-humblot.com/9783428439188</t>
  </si>
  <si>
    <t>https://mediaserver.cloudpublish.co.uk/9783428439188/cover/9783428439188.png</t>
  </si>
  <si>
    <t>Wege, Joachim</t>
  </si>
  <si>
    <t>Positives Recht und sozialer Wandel im demokratischen und sozialen Rechtsstaat.</t>
  </si>
  <si>
    <t>978-3-428-43920-1</t>
  </si>
  <si>
    <t>978-3-428-03920-3</t>
  </si>
  <si>
    <t>https://elibrary.duncker-humblot.com/9783428439201</t>
  </si>
  <si>
    <t>https://mediaserver.cloudpublish.co.uk/9783428439201/cover/9783428439201.png</t>
  </si>
  <si>
    <t>Greve, Friedrich</t>
  </si>
  <si>
    <t>Die Ministerverantwortlichkeit im konstitutionellen Staat,</t>
  </si>
  <si>
    <t>unter besonderer Berücksichtigung der Verfahren gegen den Minister von Scheele im Herzogtum Holstein 1855/56.</t>
  </si>
  <si>
    <t>978-3-428-43921-8</t>
  </si>
  <si>
    <t>978-3-428-03921-0</t>
  </si>
  <si>
    <t>https://elibrary.duncker-humblot.com/9783428439218</t>
  </si>
  <si>
    <t>https://mediaserver.cloudpublish.co.uk/9783428439218/cover/9783428439218.png</t>
  </si>
  <si>
    <t>Wadle, Elmar</t>
  </si>
  <si>
    <t>Fabrikzeichenschutz und Markenrecht.</t>
  </si>
  <si>
    <t>Geschichte und Gestalt des deutschen Markenschutzes im 19. Jahrhundert. Erster Teil: Entfaltung.</t>
  </si>
  <si>
    <t>978-3-428-43923-2</t>
  </si>
  <si>
    <t>978-3-428-03923-4</t>
  </si>
  <si>
    <t>https://elibrary.duncker-humblot.com/9783428439232</t>
  </si>
  <si>
    <t>https://mediaserver.cloudpublish.co.uk/9783428439232/cover/9783428439232.png</t>
  </si>
  <si>
    <t>Schenck, Dedo von</t>
  </si>
  <si>
    <t>978-3-428-43924-9</t>
  </si>
  <si>
    <t>978-3-428-03924-1</t>
  </si>
  <si>
    <t>https://elibrary.duncker-humblot.com/9783428439249</t>
  </si>
  <si>
    <t>https://mediaserver.cloudpublish.co.uk/9783428439249/cover/9783428439249.png</t>
  </si>
  <si>
    <t>Gern, Alfons</t>
  </si>
  <si>
    <t>Der Vertrag zwischen Privaten über öffentlich-rechtliche Berechtigungen und Verpflichtungen.</t>
  </si>
  <si>
    <t>Zur Dogmatik des öffentlichrechtlichen Vertrages.</t>
  </si>
  <si>
    <t>978-3-428-43926-3</t>
  </si>
  <si>
    <t>978-3-428-03926-5</t>
  </si>
  <si>
    <t>https://elibrary.duncker-humblot.com/9783428439263</t>
  </si>
  <si>
    <t>https://mediaserver.cloudpublish.co.uk/9783428439263/cover/9783428439263.png</t>
  </si>
  <si>
    <t>Knoepfel, Peter</t>
  </si>
  <si>
    <t>Demokratisierung der Raumplanung.</t>
  </si>
  <si>
    <t>Grundsätzliche Aspekte und Modell für die Organisation der kommunalen Nutzungsplanung unter besonderer Berücksichtigung der schweizerischen Verhältnisse.</t>
  </si>
  <si>
    <t>978-3-428-43927-0</t>
  </si>
  <si>
    <t>978-3-428-03927-2</t>
  </si>
  <si>
    <t>https://elibrary.duncker-humblot.com/9783428439270</t>
  </si>
  <si>
    <t>https://mediaserver.cloudpublish.co.uk/9783428439270/cover/9783428439270.png</t>
  </si>
  <si>
    <t>Struck, Gerhard</t>
  </si>
  <si>
    <t>Zur Theorie juristischer Argumentation.</t>
  </si>
  <si>
    <t>978-3-428-43929-4</t>
  </si>
  <si>
    <t>978-3-428-03929-6</t>
  </si>
  <si>
    <t>https://elibrary.duncker-humblot.com/9783428439294</t>
  </si>
  <si>
    <t>https://mediaserver.cloudpublish.co.uk/9783428439294/cover/9783428439294.png</t>
  </si>
  <si>
    <t>Zettel, Günther</t>
  </si>
  <si>
    <t>Der Beibringungsgrundsatz.</t>
  </si>
  <si>
    <t>Seine Struktur und Geltung im deutschen Zivilprozeßrecht.</t>
  </si>
  <si>
    <t>978-3-428-43932-4</t>
  </si>
  <si>
    <t>978-3-428-03932-6</t>
  </si>
  <si>
    <t>https://elibrary.duncker-humblot.com/9783428439324</t>
  </si>
  <si>
    <t>https://mediaserver.cloudpublish.co.uk/9783428439324/cover/9783428439324.png</t>
  </si>
  <si>
    <t>Behrend, Jürgen</t>
  </si>
  <si>
    <t>Untersuchungen zur Stufenbaulehre Adolf Merkls und Hans Kelsens.</t>
  </si>
  <si>
    <t>978-3-428-43933-1</t>
  </si>
  <si>
    <t>978-3-428-03933-3</t>
  </si>
  <si>
    <t>https://elibrary.duncker-humblot.com/9783428439331</t>
  </si>
  <si>
    <t>https://mediaserver.cloudpublish.co.uk/9783428439331/cover/9783428439331.png</t>
  </si>
  <si>
    <t>Hege, Hans</t>
  </si>
  <si>
    <t>Das Grundrecht der Berufsfreiheit im Sozialstaat.</t>
  </si>
  <si>
    <t>978-3-428-43938-6</t>
  </si>
  <si>
    <t>978-3-428-03938-8</t>
  </si>
  <si>
    <t>https://elibrary.duncker-humblot.com/9783428439386</t>
  </si>
  <si>
    <t>https://mediaserver.cloudpublish.co.uk/9783428439386/cover/9783428439386.png</t>
  </si>
  <si>
    <t>Jekewitz, Jürgen</t>
  </si>
  <si>
    <t>Der Grundsatz der Diskontinuität der Parlamentsarbeit im Staatsrecht der Neuzeit und seine Bedeutung unter der parlamentarischen Demokratie des Grundgesetzes.</t>
  </si>
  <si>
    <t>Eine rechtshistorische und rechtsdogmatische Untersuchung.</t>
  </si>
  <si>
    <t>978-3-428-43939-3</t>
  </si>
  <si>
    <t>978-3-428-03939-5</t>
  </si>
  <si>
    <t>https://elibrary.duncker-humblot.com/9783428439393</t>
  </si>
  <si>
    <t>https://mediaserver.cloudpublish.co.uk/9783428439393/cover/9783428439393.png</t>
  </si>
  <si>
    <t>Westermann, Christoph</t>
  </si>
  <si>
    <t>Argumentationen und Begründungen in der Ethik und Rechtslehre.</t>
  </si>
  <si>
    <t>978-3-428-43940-9</t>
  </si>
  <si>
    <t>978-3-428-03940-1</t>
  </si>
  <si>
    <t>https://elibrary.duncker-humblot.com/9783428439409</t>
  </si>
  <si>
    <t>https://mediaserver.cloudpublish.co.uk/9783428439409/cover/9783428439409.png</t>
  </si>
  <si>
    <t>Dieckmann, Rudolf</t>
  </si>
  <si>
    <t>Aufgabenkritik in einer Großstadtverwaltung</t>
  </si>
  <si>
    <t>unter besonderer Berücksichtigung Hamburgs.</t>
  </si>
  <si>
    <t>978-3-428-43941-6</t>
  </si>
  <si>
    <t>978-3-428-03941-8</t>
  </si>
  <si>
    <t>https://elibrary.duncker-humblot.com/9783428439416</t>
  </si>
  <si>
    <t>https://mediaserver.cloudpublish.co.uk/9783428439416/cover/9783428439416.png</t>
  </si>
  <si>
    <t>Ehrlicher, Werner</t>
  </si>
  <si>
    <t>Grenzen der steuerlichen Belastbarkeit des Produktivvermögens.</t>
  </si>
  <si>
    <t>Wirtschaftspolitische Kolloquien der Adolf-Weber-Stiftung</t>
  </si>
  <si>
    <t>KAWS</t>
  </si>
  <si>
    <t>978-3-428-43942-3</t>
  </si>
  <si>
    <t>978-3-428-03942-5</t>
  </si>
  <si>
    <t>https://elibrary.duncker-humblot.com/9783428439423</t>
  </si>
  <si>
    <t>https://mediaserver.cloudpublish.co.uk/9783428439423/cover/9783428439423.png</t>
  </si>
  <si>
    <t>Bahrs, August</t>
  </si>
  <si>
    <t>Die Vulgärlüge in der gerichtlichen Praxis.</t>
  </si>
  <si>
    <t>Versuch einer Lügendiagnostik auf aussageexegetischer Grundlage.</t>
  </si>
  <si>
    <t>978-3-428-43944-7</t>
  </si>
  <si>
    <t>978-3-428-03944-9</t>
  </si>
  <si>
    <t>https://elibrary.duncker-humblot.com/9783428439447</t>
  </si>
  <si>
    <t>https://mediaserver.cloudpublish.co.uk/9783428439447/cover/9783428439447.png</t>
  </si>
  <si>
    <t>Jung, Heike</t>
  </si>
  <si>
    <t>Das Züchtigungsrecht des Lehrers.</t>
  </si>
  <si>
    <t>978-3-428-43945-4</t>
  </si>
  <si>
    <t>978-3-428-03945-6</t>
  </si>
  <si>
    <t>https://elibrary.duncker-humblot.com/9783428439454</t>
  </si>
  <si>
    <t>https://mediaserver.cloudpublish.co.uk/9783428439454/cover/9783428439454.png</t>
  </si>
  <si>
    <t>Krey, Volker</t>
  </si>
  <si>
    <t>Studien zum Gesetzesvorbehalt im Strafrecht.</t>
  </si>
  <si>
    <t>Eine Einführung in die Problematik des Analogieverbots.</t>
  </si>
  <si>
    <t>978-3-428-43946-1</t>
  </si>
  <si>
    <t>978-3-428-03946-3</t>
  </si>
  <si>
    <t>https://elibrary.duncker-humblot.com/9783428439461</t>
  </si>
  <si>
    <t>https://mediaserver.cloudpublish.co.uk/9783428439461/cover/9783428439461.png</t>
  </si>
  <si>
    <t>Döring, Helmut</t>
  </si>
  <si>
    <t>Arbeitnehmerhaftung und Verschulden.</t>
  </si>
  <si>
    <t>978-3-428-43949-2</t>
  </si>
  <si>
    <t>978-3-428-03949-4</t>
  </si>
  <si>
    <t>https://elibrary.duncker-humblot.com/9783428439492</t>
  </si>
  <si>
    <t>https://mediaserver.cloudpublish.co.uk/9783428439492/cover/9783428439492.png</t>
  </si>
  <si>
    <t>Abschreckung und Entspannung.</t>
  </si>
  <si>
    <t>Fünfundzwanzig Jahre Sicherheitspolitik zwischen bipolarer Konfrontation und begrenzter Kooperation.</t>
  </si>
  <si>
    <t>978-3-428-43950-8</t>
  </si>
  <si>
    <t>978-3-428-03950-0</t>
  </si>
  <si>
    <t>https://elibrary.duncker-humblot.com/9783428439508</t>
  </si>
  <si>
    <t>https://mediaserver.cloudpublish.co.uk/9783428439508/cover/9783428439508.png</t>
  </si>
  <si>
    <t>Kübler, Heidrun</t>
  </si>
  <si>
    <t>Verfassungsrechtliche Aspekte der Organentnahme zu Transplantationszwecken.</t>
  </si>
  <si>
    <t>978-3-428-43952-2</t>
  </si>
  <si>
    <t>978-3-428-03952-4</t>
  </si>
  <si>
    <t>https://elibrary.duncker-humblot.com/9783428439522</t>
  </si>
  <si>
    <t>https://mediaserver.cloudpublish.co.uk/9783428439522/cover/9783428439522.png</t>
  </si>
  <si>
    <t>Hartmann, Gode</t>
  </si>
  <si>
    <t>Nationalisierung und Enteignung im Völkerrecht.</t>
  </si>
  <si>
    <t>Völkerrechtliche Probleme der politischen und ökonomischen Beziehungen zwischen den westlichen Industrienationen und Entwicklungsländern im Lichte neuerer Rechtsentwicklungen in den Vereinten Nationen.</t>
  </si>
  <si>
    <t>978-3-428-43954-6</t>
  </si>
  <si>
    <t>978-3-428-03954-8</t>
  </si>
  <si>
    <t>https://elibrary.duncker-humblot.com/9783428439546</t>
  </si>
  <si>
    <t>https://mediaserver.cloudpublish.co.uk/9783428439546/cover/9783428439546.png</t>
  </si>
  <si>
    <t>Geschäftsführung ohne Auftrag im öffentlichen Recht und Erstattungsanspruch.</t>
  </si>
  <si>
    <t>978-3-428-43956-0</t>
  </si>
  <si>
    <t>978-3-428-03956-2</t>
  </si>
  <si>
    <t>https://elibrary.duncker-humblot.com/9783428439560</t>
  </si>
  <si>
    <t>https://mediaserver.cloudpublish.co.uk/9783428439560/cover/9783428439560.png</t>
  </si>
  <si>
    <t>Llewellyn, Karl N.</t>
  </si>
  <si>
    <t>Recht, Rechtsleben und Gesellschaft.</t>
  </si>
  <si>
    <t>Aus dem Nachlaß herausgegeben von Manfred Rehbinder.</t>
  </si>
  <si>
    <t>978-3-428-43960-7</t>
  </si>
  <si>
    <t>978-3-428-03960-9</t>
  </si>
  <si>
    <t>https://elibrary.duncker-humblot.com/9783428439607</t>
  </si>
  <si>
    <t>https://mediaserver.cloudpublish.co.uk/9783428439607/cover/9783428439607.png</t>
  </si>
  <si>
    <t>Kuhlen, Lothar</t>
  </si>
  <si>
    <t>Typuskonzeptionen in der Rechtstheorie.</t>
  </si>
  <si>
    <t>978-3-428-43961-4</t>
  </si>
  <si>
    <t>978-3-428-03961-6</t>
  </si>
  <si>
    <t>https://elibrary.duncker-humblot.com/9783428439614</t>
  </si>
  <si>
    <t>https://mediaserver.cloudpublish.co.uk/9783428439614/cover/9783428439614.png</t>
  </si>
  <si>
    <t>Villmow, Bernhard</t>
  </si>
  <si>
    <t>Schwereeinschätzung von Delikten.</t>
  </si>
  <si>
    <t>Schicht- und altersspezifische Einstellungen, sowie Einstellungen von Tätern und Opfern bei 14- bis 25jährigen männlichen Probanden einer südbadischen Kleinstadt.</t>
  </si>
  <si>
    <t>978-3-428-43962-1</t>
  </si>
  <si>
    <t>978-3-428-03962-3</t>
  </si>
  <si>
    <t>https://elibrary.duncker-humblot.com/9783428439621</t>
  </si>
  <si>
    <t>https://mediaserver.cloudpublish.co.uk/9783428439621/cover/9783428439621.png</t>
  </si>
  <si>
    <t>Brinkmann, Gisbert</t>
  </si>
  <si>
    <t>Schiedsgerichtsbarkeit und Maßnahmen des einstweiligen Rechtsschutzes.</t>
  </si>
  <si>
    <t>978-3-428-43968-3</t>
  </si>
  <si>
    <t>978-3-428-03968-5</t>
  </si>
  <si>
    <t>https://elibrary.duncker-humblot.com/9783428439683</t>
  </si>
  <si>
    <t>https://mediaserver.cloudpublish.co.uk/9783428439683/cover/9783428439683.png</t>
  </si>
  <si>
    <t>Der Handel der Deutschen Demokratischen Republik mit der Bundesrepublik Deutschland und den übrigen OECD-Ländern.</t>
  </si>
  <si>
    <t>Eine vergleichende Betrachtung des Westhandels der DDR in den Jahren 1965 bis 1975.</t>
  </si>
  <si>
    <t>978-3-428-43969-0</t>
  </si>
  <si>
    <t>978-3-428-03969-2</t>
  </si>
  <si>
    <t>https://elibrary.duncker-humblot.com/9783428439690</t>
  </si>
  <si>
    <t>https://mediaserver.cloudpublish.co.uk/9783428439690/cover/9783428439690.png</t>
  </si>
  <si>
    <t>Gemeindliche Gebietsreform und regionale Energieversorgung.</t>
  </si>
  <si>
    <t>Zu den Grenzen gemeindlicher Betätigungsfreiheit auf dem Gebiet der leitungsgebundenen Energieversorgung.</t>
  </si>
  <si>
    <t>978-3-428-43975-1</t>
  </si>
  <si>
    <t>978-3-428-03975-3</t>
  </si>
  <si>
    <t>https://elibrary.duncker-humblot.com/9783428439751</t>
  </si>
  <si>
    <t>https://mediaserver.cloudpublish.co.uk/9783428439751/cover/9783428439751.png</t>
  </si>
  <si>
    <t>Schenke, Wolf-Rüdiger</t>
  </si>
  <si>
    <t>Die Verfassungsorgantreue.</t>
  </si>
  <si>
    <t>978-3-428-43976-8</t>
  </si>
  <si>
    <t>978-3-428-03976-0</t>
  </si>
  <si>
    <t>https://elibrary.duncker-humblot.com/9783428439768</t>
  </si>
  <si>
    <t>https://mediaserver.cloudpublish.co.uk/9783428439768/cover/9783428439768.png</t>
  </si>
  <si>
    <t>Prümm, Hans-Paul</t>
  </si>
  <si>
    <t>Verfassung und Methodik.</t>
  </si>
  <si>
    <t>Beiträge zur verfassungskonformen Auslegung, Lückenergänzung und Gesetzeskorrektur unter besonderer Berücksichtigung des vierten Änderungsgesetzes zum Bundesverfassungsgerichtsgesetz.</t>
  </si>
  <si>
    <t>978-3-428-43977-5</t>
  </si>
  <si>
    <t>978-3-428-03977-7</t>
  </si>
  <si>
    <t>https://elibrary.duncker-humblot.com/9783428439775</t>
  </si>
  <si>
    <t>https://mediaserver.cloudpublish.co.uk/9783428439775/cover/9783428439775.png</t>
  </si>
  <si>
    <t>Polyzogopoulos, Konstantin P.</t>
  </si>
  <si>
    <t>Parteianhörung und Parteivernehmung in ihrem gegenseitigen Verhältnis.</t>
  </si>
  <si>
    <t>Ein Beitrag zur Kritik der herrschenden Lehre unter besonderer Berücksichtigung der gerichtlichen Praxis.</t>
  </si>
  <si>
    <t>978-3-428-43982-9</t>
  </si>
  <si>
    <t>978-3-428-03982-1</t>
  </si>
  <si>
    <t>https://elibrary.duncker-humblot.com/9783428439829</t>
  </si>
  <si>
    <t>https://mediaserver.cloudpublish.co.uk/9783428439829/cover/9783428439829.png</t>
  </si>
  <si>
    <t>Klinkhammer, Heinz</t>
  </si>
  <si>
    <t>Mitbestimmung im Gemeinschaftsunternehmen.</t>
  </si>
  <si>
    <t>Probleme konzerndimensionaler Mitbestimmung.</t>
  </si>
  <si>
    <t>978-3-428-43987-4</t>
  </si>
  <si>
    <t>978-3-428-03987-6</t>
  </si>
  <si>
    <t>https://elibrary.duncker-humblot.com/9783428439874</t>
  </si>
  <si>
    <t>https://mediaserver.cloudpublish.co.uk/9783428439874/cover/9783428439874.png</t>
  </si>
  <si>
    <t>Schilcher, Bernd</t>
  </si>
  <si>
    <t>Theorie der sozialen Schadensverteilung.</t>
  </si>
  <si>
    <t>978-3-428-43989-8</t>
  </si>
  <si>
    <t>978-3-428-03989-0</t>
  </si>
  <si>
    <t>https://elibrary.duncker-humblot.com/9783428439898</t>
  </si>
  <si>
    <t>https://mediaserver.cloudpublish.co.uk/9783428439898/cover/9783428439898.png</t>
  </si>
  <si>
    <t>Effizienz der indirekten steuerlichen Forschungsförderung.</t>
  </si>
  <si>
    <t>978-3-428-43991-1</t>
  </si>
  <si>
    <t>978-3-428-03991-3</t>
  </si>
  <si>
    <t>https://elibrary.duncker-humblot.com/9783428439911</t>
  </si>
  <si>
    <t>https://mediaserver.cloudpublish.co.uk/9783428439911/cover/9783428439911.png</t>
  </si>
  <si>
    <t>Beiträge zu Öffentlichem Recht, Methodik, Rechts- und Staatstheorie.</t>
  </si>
  <si>
    <t>978-3-428-43994-2</t>
  </si>
  <si>
    <t>978-3-428-03994-4</t>
  </si>
  <si>
    <t>https://elibrary.duncker-humblot.com/9783428439942</t>
  </si>
  <si>
    <t>https://mediaserver.cloudpublish.co.uk/9783428439942/cover/9783428439942.png</t>
  </si>
  <si>
    <t>Maaßen, Wolfgang</t>
  </si>
  <si>
    <t>Privatrechtsbegriff in den Tatbeständen des Steuerrechts.</t>
  </si>
  <si>
    <t>Zur Grundlegung einer steuerlichen Hermeneutik.</t>
  </si>
  <si>
    <t>978-3-428-43997-3</t>
  </si>
  <si>
    <t>978-3-428-03997-5</t>
  </si>
  <si>
    <t>https://elibrary.duncker-humblot.com/9783428439973</t>
  </si>
  <si>
    <t>https://mediaserver.cloudpublish.co.uk/9783428439973/cover/9783428439973.png</t>
  </si>
  <si>
    <t>Die gesellige Natur des Menschen.</t>
  </si>
  <si>
    <t>Sozialanthropologie aus kriminologischer Sicht.</t>
  </si>
  <si>
    <t>978-3-428-43999-7</t>
  </si>
  <si>
    <t>978-3-428-03999-9</t>
  </si>
  <si>
    <t>https://elibrary.duncker-humblot.com/9783428439997</t>
  </si>
  <si>
    <t>https://mediaserver.cloudpublish.co.uk/9783428439997/cover/9783428439997.png</t>
  </si>
  <si>
    <t>Döhring, Erich</t>
  </si>
  <si>
    <t>Die gesellschaftlichen Grundlagen der juristischen Entscheidung.</t>
  </si>
  <si>
    <t>978-3-428-44000-9</t>
  </si>
  <si>
    <t>978-3-428-04000-1</t>
  </si>
  <si>
    <t>https://elibrary.duncker-humblot.com/9783428440009</t>
  </si>
  <si>
    <t>https://mediaserver.cloudpublish.co.uk/9783428440009/cover/9783428440009.png</t>
  </si>
  <si>
    <t>Zieher, Wolfgang</t>
  </si>
  <si>
    <t>Das sog. Internationale Strafrecht nach der Reform.</t>
  </si>
  <si>
    <t>Der Rechtsgrund bei Straftaten im Ausland nach §§ 5 und 6 StGB.</t>
  </si>
  <si>
    <t>978-3-428-44001-6</t>
  </si>
  <si>
    <t>978-3-428-04001-8</t>
  </si>
  <si>
    <t>https://elibrary.duncker-humblot.com/9783428440016</t>
  </si>
  <si>
    <t>https://mediaserver.cloudpublish.co.uk/9783428440016/cover/9783428440016.png</t>
  </si>
  <si>
    <t>Schneider, Hans K. / Watrin, Christian</t>
  </si>
  <si>
    <t>Macht und ökonomisches Gesetz.</t>
  </si>
  <si>
    <t>Verhandlungen auf der Tagung des Vereins für Socialpolitik in Bonn 1972 aus Anlaß des Eisenacher Kongresses von 1872. 2. Halbband.</t>
  </si>
  <si>
    <t>978-3-428-44005-4</t>
  </si>
  <si>
    <t>978-3-428-04005-6</t>
  </si>
  <si>
    <t>https://elibrary.duncker-humblot.com/9783428440054</t>
  </si>
  <si>
    <t>https://mediaserver.cloudpublish.co.uk/9783428440054/cover/9783428440054.png</t>
  </si>
  <si>
    <t>Lamers, Karl A.</t>
  </si>
  <si>
    <t>Repräsentation und Integration der Ausländer in der Bundesrepublik Deutschland unter besonderer Berücksichtigung des Wahlrechts.</t>
  </si>
  <si>
    <t>Zugleich eine rechtsvergleichende Studie über das Kommunalwahlrecht in den Staaten der Europäischen Gemeinschaften.</t>
  </si>
  <si>
    <t>978-3-428-44006-1</t>
  </si>
  <si>
    <t>978-3-428-04006-3</t>
  </si>
  <si>
    <t>https://elibrary.duncker-humblot.com/9783428440061</t>
  </si>
  <si>
    <t>https://mediaserver.cloudpublish.co.uk/9783428440061/cover/9783428440061.png</t>
  </si>
  <si>
    <t>Schmitz, Gabriele</t>
  </si>
  <si>
    <t>Haftungsausschlußklauseln in allgemeinen Geschäftsbedingungen nach englischem und internationalem Privatrecht.</t>
  </si>
  <si>
    <t>978-3-428-44008-5</t>
  </si>
  <si>
    <t>978-3-428-04008-7</t>
  </si>
  <si>
    <t>https://elibrary.duncker-humblot.com/9783428440085</t>
  </si>
  <si>
    <t>https://mediaserver.cloudpublish.co.uk/9783428440085/cover/9783428440085.png</t>
  </si>
  <si>
    <t>Rechnen und Entscheiden.</t>
  </si>
  <si>
    <t>Mathematische Modelle juristischen Argumentierens.</t>
  </si>
  <si>
    <t>978-3-428-44009-2</t>
  </si>
  <si>
    <t>978-3-428-04009-4</t>
  </si>
  <si>
    <t>https://elibrary.duncker-humblot.com/9783428440092</t>
  </si>
  <si>
    <t>https://mediaserver.cloudpublish.co.uk/9783428440092/cover/9783428440092.png</t>
  </si>
  <si>
    <t>Hengstschläger, Johannes</t>
  </si>
  <si>
    <t>Das Budgetrecht des Bundes.</t>
  </si>
  <si>
    <t>Gegenwartsprobleme und Entwicklungstendenzen.</t>
  </si>
  <si>
    <t>978-3-428-44010-8</t>
  </si>
  <si>
    <t>978-3-428-04010-0</t>
  </si>
  <si>
    <t>https://elibrary.duncker-humblot.com/9783428440108</t>
  </si>
  <si>
    <t>https://mediaserver.cloudpublish.co.uk/9783428440108/cover/9783428440108.png</t>
  </si>
  <si>
    <t>Lewerenz, Karl-Jochen</t>
  </si>
  <si>
    <t>Leistungsklagen zwischen Organen und Organmitgliedern der Aktiengesellschaft.</t>
  </si>
  <si>
    <t>978-3-428-44013-9</t>
  </si>
  <si>
    <t>978-3-428-04013-1</t>
  </si>
  <si>
    <t>https://elibrary.duncker-humblot.com/9783428440139</t>
  </si>
  <si>
    <t>https://mediaserver.cloudpublish.co.uk/9783428440139/cover/9783428440139.png</t>
  </si>
  <si>
    <t>Lippmann, Christa</t>
  </si>
  <si>
    <t>Aspekte einer psychoanalytisch orientierten Betriebspsychologie</t>
  </si>
  <si>
    <t>unter Berücksichtigung des Begriffs Arbeit bei Sigmund Freud.</t>
  </si>
  <si>
    <t>978-3-428-44015-3</t>
  </si>
  <si>
    <t>978-3-428-04015-5</t>
  </si>
  <si>
    <t>https://elibrary.duncker-humblot.com/9783428440153</t>
  </si>
  <si>
    <t>https://mediaserver.cloudpublish.co.uk/9783428440153/cover/9783428440153.png</t>
  </si>
  <si>
    <t>Verhandlungen auf der Tagung des Vereins für Socialpolitik in Bonn 1972 aus Anlaß des Eisenacher Kongresses von 1872. 1. Halbbd.</t>
  </si>
  <si>
    <t>978-3-428-44018-4</t>
  </si>
  <si>
    <t>978-3-428-04018-6</t>
  </si>
  <si>
    <t>https://elibrary.duncker-humblot.com/9783428440184</t>
  </si>
  <si>
    <t>https://mediaserver.cloudpublish.co.uk/9783428440184/cover/9783428440184.png</t>
  </si>
  <si>
    <t>Kunert, Franz-Josef</t>
  </si>
  <si>
    <t>Staatliche Bedarfsdeckungsgeschäfte und Öffentliches Recht.</t>
  </si>
  <si>
    <t>978-3-428-44020-7</t>
  </si>
  <si>
    <t>978-3-428-04020-9</t>
  </si>
  <si>
    <t>https://elibrary.duncker-humblot.com/9783428440207</t>
  </si>
  <si>
    <t>https://mediaserver.cloudpublish.co.uk/9783428440207/cover/9783428440207.png</t>
  </si>
  <si>
    <t>Morr, Hubertus von</t>
  </si>
  <si>
    <t>Der Bestand der deutschen Staatsangehörigkeit nach dem Grundvertrag.</t>
  </si>
  <si>
    <t>978-3-428-44022-1</t>
  </si>
  <si>
    <t>978-3-428-04022-3</t>
  </si>
  <si>
    <t>https://elibrary.duncker-humblot.com/9783428440221</t>
  </si>
  <si>
    <t>https://mediaserver.cloudpublish.co.uk/9783428440221/cover/9783428440221.png</t>
  </si>
  <si>
    <t>Schnapp, Friedrich E.</t>
  </si>
  <si>
    <t>Amtsrecht und Beamtenrecht.</t>
  </si>
  <si>
    <t>Eine Untersuchung über normative Strukturen des staatlichen Innenbereichs.</t>
  </si>
  <si>
    <t>978-3-428-44024-5</t>
  </si>
  <si>
    <t>978-3-428-04024-7</t>
  </si>
  <si>
    <t>https://elibrary.duncker-humblot.com/9783428440245</t>
  </si>
  <si>
    <t>https://mediaserver.cloudpublish.co.uk/9783428440245/cover/9783428440245.png</t>
  </si>
  <si>
    <t>Mewing, Joachim</t>
  </si>
  <si>
    <t>Die Prüfungskompetenz des Bundespräsidenten bei der Gesetzesausfertigung, insbesondere beim teilnichtigen Gesetz.</t>
  </si>
  <si>
    <t>978-3-428-44025-2</t>
  </si>
  <si>
    <t>978-3-428-04025-4</t>
  </si>
  <si>
    <t>https://elibrary.duncker-humblot.com/9783428440252</t>
  </si>
  <si>
    <t>https://mediaserver.cloudpublish.co.uk/9783428440252/cover/9783428440252.png</t>
  </si>
  <si>
    <t>Schroeder, Friedrich-Christian / Meissner, Boris</t>
  </si>
  <si>
    <t>Verfassungs- und Verwaltungsreformen in den sozialistischen Staaten.</t>
  </si>
  <si>
    <t>978-3-428-44032-0</t>
  </si>
  <si>
    <t>978-3-428-04032-2</t>
  </si>
  <si>
    <t>https://elibrary.duncker-humblot.com/9783428440320</t>
  </si>
  <si>
    <t>https://mediaserver.cloudpublish.co.uk/9783428440320/cover/9783428440320.png</t>
  </si>
  <si>
    <t>Greiff, Christian</t>
  </si>
  <si>
    <t>Die Ordnung der Ehe.</t>
  </si>
  <si>
    <t>Eine rechtsphilosophische Studie.</t>
  </si>
  <si>
    <t>978-3-428-44039-9</t>
  </si>
  <si>
    <t>978-3-428-04039-1</t>
  </si>
  <si>
    <t>https://elibrary.duncker-humblot.com/9783428440399</t>
  </si>
  <si>
    <t>https://mediaserver.cloudpublish.co.uk/9783428440399/cover/9783428440399.png</t>
  </si>
  <si>
    <t>Das Verhältnis von privatem und öffentlichem Nachbarrecht.</t>
  </si>
  <si>
    <t>978-3-428-44041-2</t>
  </si>
  <si>
    <t>978-3-428-04041-4</t>
  </si>
  <si>
    <t>https://elibrary.duncker-humblot.com/9783428440412</t>
  </si>
  <si>
    <t>https://mediaserver.cloudpublish.co.uk/9783428440412/cover/9783428440412.png</t>
  </si>
  <si>
    <t>Thoben, Christa</t>
  </si>
  <si>
    <t>Strukturdiagnose in der Marktwirtschaft.</t>
  </si>
  <si>
    <t>978-3-428-44048-1</t>
  </si>
  <si>
    <t>978-3-428-04048-3</t>
  </si>
  <si>
    <t>https://elibrary.duncker-humblot.com/9783428440481</t>
  </si>
  <si>
    <t>https://mediaserver.cloudpublish.co.uk/9783428440481/cover/9783428440481.png</t>
  </si>
  <si>
    <t>Haverkate, Görg</t>
  </si>
  <si>
    <t>Gewißheitsverluste im juristischen Denken.</t>
  </si>
  <si>
    <t>Zur politischen Funktion der juristischen Methode.</t>
  </si>
  <si>
    <t>978-3-428-44051-1</t>
  </si>
  <si>
    <t>978-3-428-04051-3</t>
  </si>
  <si>
    <t>https://elibrary.duncker-humblot.com/9783428440511</t>
  </si>
  <si>
    <t>https://mediaserver.cloudpublish.co.uk/9783428440511/cover/9783428440511.png</t>
  </si>
  <si>
    <t>German Yearbook of International Law / Jahrbuch für Internationales Recht.</t>
  </si>
  <si>
    <t>Vol. 19 (1976).</t>
  </si>
  <si>
    <t>978-3-428-44055-9</t>
  </si>
  <si>
    <t>german, english, french</t>
  </si>
  <si>
    <t>978-3-428-04055-1</t>
  </si>
  <si>
    <t>https://elibrary.duncker-humblot.com/9783428440559</t>
  </si>
  <si>
    <t>https://mediaserver.cloudpublish.co.uk/9783428440559/cover/9783428440559.png</t>
  </si>
  <si>
    <t>Quaas, Michael</t>
  </si>
  <si>
    <t>Staatliche Hilfe an Kirchen und kirchliche Institutionen in den Vereinigten Staaten von Amerika.</t>
  </si>
  <si>
    <t>Ein Beitrag zur historischen Entwicklung und Gegenwartsproblematik des Verhältnisses von Staat und Kirche in den USA. Mit einem Vorwort von Ulrich Scheuner.</t>
  </si>
  <si>
    <t>978-3-428-44056-6</t>
  </si>
  <si>
    <t>978-3-428-04056-8</t>
  </si>
  <si>
    <t>https://elibrary.duncker-humblot.com/9783428440566</t>
  </si>
  <si>
    <t>https://mediaserver.cloudpublish.co.uk/9783428440566/cover/9783428440566.png</t>
  </si>
  <si>
    <t>Erler, Arnold</t>
  </si>
  <si>
    <t>Maßnahmen der Gefahrenabwehr und verfassungsrechtliche Eigentumsgarantie.</t>
  </si>
  <si>
    <t>978-3-428-44058-0</t>
  </si>
  <si>
    <t>978-3-428-04058-2</t>
  </si>
  <si>
    <t>https://elibrary.duncker-humblot.com/9783428440580</t>
  </si>
  <si>
    <t>https://mediaserver.cloudpublish.co.uk/9783428440580/cover/9783428440580.png</t>
  </si>
  <si>
    <t>Ott, Wolfgang</t>
  </si>
  <si>
    <t>Die gemeindliche Straßenreinigung als Natural- und Geldlast.</t>
  </si>
  <si>
    <t>978-3-428-44059-7</t>
  </si>
  <si>
    <t>978-3-428-04059-9</t>
  </si>
  <si>
    <t>https://elibrary.duncker-humblot.com/9783428440597</t>
  </si>
  <si>
    <t>https://mediaserver.cloudpublish.co.uk/9783428440597/cover/9783428440597.png</t>
  </si>
  <si>
    <t>Klier, Gerhard</t>
  </si>
  <si>
    <t>Gewissensfreiheit und Psychologie.</t>
  </si>
  <si>
    <t>Der Beitrag der Psychologie zur Normbereichsanalyse des Grundrechts der Gewissensfreiheit.</t>
  </si>
  <si>
    <t>978-3-428-44061-0</t>
  </si>
  <si>
    <t>978-3-428-04061-2</t>
  </si>
  <si>
    <t>https://elibrary.duncker-humblot.com/9783428440610</t>
  </si>
  <si>
    <t>https://mediaserver.cloudpublish.co.uk/9783428440610/cover/9783428440610.png</t>
  </si>
  <si>
    <t>Lameyer, Johannes</t>
  </si>
  <si>
    <t>Streitbare Demokratie.</t>
  </si>
  <si>
    <t>Eine verfassungshermeneutische Untersuchung.</t>
  </si>
  <si>
    <t>978-3-428-44062-7</t>
  </si>
  <si>
    <t>978-3-428-04062-9</t>
  </si>
  <si>
    <t>https://elibrary.duncker-humblot.com/9783428440627</t>
  </si>
  <si>
    <t>https://mediaserver.cloudpublish.co.uk/9783428440627/cover/9783428440627.png</t>
  </si>
  <si>
    <t>Schulz, Axel</t>
  </si>
  <si>
    <t>Die Gegenzeichnung.</t>
  </si>
  <si>
    <t>Eine verfassungsgeschichtliche Untersuchung.</t>
  </si>
  <si>
    <t>978-3-428-44063-4</t>
  </si>
  <si>
    <t>978-3-428-04063-6</t>
  </si>
  <si>
    <t>https://elibrary.duncker-humblot.com/9783428440634</t>
  </si>
  <si>
    <t>https://mediaserver.cloudpublish.co.uk/9783428440634/cover/9783428440634.png</t>
  </si>
  <si>
    <t>Drath, Martin</t>
  </si>
  <si>
    <t>Rechts- und Staatslehre als Sozialwissenschaft.</t>
  </si>
  <si>
    <t>Gesammelte Schriften über eine sozio-kulturelle Theorie des Staats und des Rechts. Ausgewählt und eingeleitet von Ernst E. Hirsch.</t>
  </si>
  <si>
    <t>978-3-428-44068-9</t>
  </si>
  <si>
    <t>978-3-428-04068-1</t>
  </si>
  <si>
    <t>https://elibrary.duncker-humblot.com/9783428440689</t>
  </si>
  <si>
    <t>https://mediaserver.cloudpublish.co.uk/9783428440689/cover/9783428440689.png</t>
  </si>
  <si>
    <t>Grundfragen der Staatshaftung bei rechtmäßigen hoheitlichen Eigentumsbeeinträchtigungen.</t>
  </si>
  <si>
    <t>978-3-428-44070-2</t>
  </si>
  <si>
    <t>978-3-428-04070-4</t>
  </si>
  <si>
    <t>https://elibrary.duncker-humblot.com/9783428440702</t>
  </si>
  <si>
    <t>https://mediaserver.cloudpublish.co.uk/9783428440702/cover/9783428440702.png</t>
  </si>
  <si>
    <t>Marotzke, Wolfgang</t>
  </si>
  <si>
    <t>Das Anwartschaftsrecht, ein Beispiel sinnvoller Rechtsfortbildung?</t>
  </si>
  <si>
    <t>Zugleich ein Beitrag zum Recht der Verfügungen.</t>
  </si>
  <si>
    <t>978-3-428-44071-9</t>
  </si>
  <si>
    <t>978-3-428-04071-1</t>
  </si>
  <si>
    <t>https://elibrary.duncker-humblot.com/9783428440719</t>
  </si>
  <si>
    <t>https://mediaserver.cloudpublish.co.uk/9783428440719/cover/9783428440719.png</t>
  </si>
  <si>
    <t>Ontologie, Systemtheorie und Semantik.</t>
  </si>
  <si>
    <t>978-3-428-44077-1</t>
  </si>
  <si>
    <t>978-3-428-04077-3</t>
  </si>
  <si>
    <t>https://elibrary.duncker-humblot.com/9783428440771</t>
  </si>
  <si>
    <t>https://mediaserver.cloudpublish.co.uk/9783428440771/cover/9783428440771.png</t>
  </si>
  <si>
    <t>Die konjunkturpolitischen Lehren des letzten Jahrzehnts.</t>
  </si>
  <si>
    <t>Bericht über den wissenschaftlichen Teil der 40. Mitgliederversammlung der Arbeitsgemeinschaft deutscher wirtschaftswissenschaftlicher Forschungsinstitute e. V. in Bonn am 12. und 13. Mai 1977.</t>
  </si>
  <si>
    <t>978-3-428-44079-5</t>
  </si>
  <si>
    <t>978-3-428-04079-7</t>
  </si>
  <si>
    <t>https://elibrary.duncker-humblot.com/9783428440795</t>
  </si>
  <si>
    <t>https://mediaserver.cloudpublish.co.uk/9783428440795/cover/9783428440795.png</t>
  </si>
  <si>
    <t>Weber, Hansjörg</t>
  </si>
  <si>
    <t>Zur Lehre von der fehlerhaften Gesellschaft.</t>
  </si>
  <si>
    <t>978-3-428-44081-8</t>
  </si>
  <si>
    <t>978-3-428-04081-0</t>
  </si>
  <si>
    <t>https://elibrary.duncker-humblot.com/9783428440818</t>
  </si>
  <si>
    <t>https://mediaserver.cloudpublish.co.uk/9783428440818/cover/9783428440818.png</t>
  </si>
  <si>
    <t>Anderbrügge, Klaus</t>
  </si>
  <si>
    <t>Völkisches Rechtsdenken.</t>
  </si>
  <si>
    <t>Zur Rechtslehre in der Zeit des Nationalsozialismus.</t>
  </si>
  <si>
    <t>978-3-428-44084-9</t>
  </si>
  <si>
    <t>978-3-428-04084-1</t>
  </si>
  <si>
    <t>https://elibrary.duncker-humblot.com/9783428440849</t>
  </si>
  <si>
    <t>https://mediaserver.cloudpublish.co.uk/9783428440849/cover/9783428440849.png</t>
  </si>
  <si>
    <t>Siedschlag, Karl</t>
  </si>
  <si>
    <t>Der Einfluß der niederländisch-neustoischen Ethik in der politischen Theorie zur Zeit Sullys und Richelieus.</t>
  </si>
  <si>
    <t>978-3-428-44087-0</t>
  </si>
  <si>
    <t>978-3-428-04087-2</t>
  </si>
  <si>
    <t>https://elibrary.duncker-humblot.com/9783428440870</t>
  </si>
  <si>
    <t>https://mediaserver.cloudpublish.co.uk/9783428440870/cover/9783428440870.png</t>
  </si>
  <si>
    <t>Emrich, Heiner Maria</t>
  </si>
  <si>
    <t>Die Problematik der Fusionskontrolle bei Konglomeraten.</t>
  </si>
  <si>
    <t>Eine Untersuchung der rechtlichen Schwierigkeiten und ihrer wirtschaftlichen Grundlagen unter besonderer Berücksichtigung der Einzelmarktbetrachtung und des Marktanteilskriteriums in den §§ 24, 22 GWB.</t>
  </si>
  <si>
    <t>978-3-428-44090-0</t>
  </si>
  <si>
    <t>978-3-428-04090-2</t>
  </si>
  <si>
    <t>https://elibrary.duncker-humblot.com/9783428440900</t>
  </si>
  <si>
    <t>https://mediaserver.cloudpublish.co.uk/9783428440900/cover/9783428440900.png</t>
  </si>
  <si>
    <t>Deutsch-Amerikanisches Verfassungsrechtssymposium 1976.</t>
  </si>
  <si>
    <t>Pressefreiheit - Finanzverfassung im Bundesstaat / American-German Bicentennial Symposium on Constitutional Law. Freedom of the Press - Financial Powers in the Federal System.</t>
  </si>
  <si>
    <t>978-3-428-44092-4</t>
  </si>
  <si>
    <t>978-3-428-04092-6</t>
  </si>
  <si>
    <t>https://elibrary.duncker-humblot.com/9783428440924</t>
  </si>
  <si>
    <t>https://mediaserver.cloudpublish.co.uk/9783428440924/cover/9783428440924.png</t>
  </si>
  <si>
    <t>Wank, Rolf</t>
  </si>
  <si>
    <t>Grenzen richterlicher Rechtsfortbildung.</t>
  </si>
  <si>
    <t>978-3-428-44095-5</t>
  </si>
  <si>
    <t>978-3-428-04095-7</t>
  </si>
  <si>
    <t>https://elibrary.duncker-humblot.com/9783428440955</t>
  </si>
  <si>
    <t>https://mediaserver.cloudpublish.co.uk/9783428440955/cover/9783428440955.png</t>
  </si>
  <si>
    <t>Bahadir, Sefik Alp</t>
  </si>
  <si>
    <t>Allokation der Produktivkräfte und gesamtwirtschaftliche Stabilität.</t>
  </si>
  <si>
    <t>Ein Beitrag zur Analyse ihrer Zusammenhänge.</t>
  </si>
  <si>
    <t>978-3-428-44103-7</t>
  </si>
  <si>
    <t>978-3-428-04103-9</t>
  </si>
  <si>
    <t>https://elibrary.duncker-humblot.com/9783428441037</t>
  </si>
  <si>
    <t>https://mediaserver.cloudpublish.co.uk/9783428441037/cover/9783428441037.png</t>
  </si>
  <si>
    <t>Krebs, Albert</t>
  </si>
  <si>
    <t>Freiheitsentzug.</t>
  </si>
  <si>
    <t>Entwicklung von Praxis und Theorie seit der Aufklärung. Hrsg. von Heinz Müller-Dietz.</t>
  </si>
  <si>
    <t>978-3-428-44108-2</t>
  </si>
  <si>
    <t>978-3-428-04108-4</t>
  </si>
  <si>
    <t>https://elibrary.duncker-humblot.com/9783428441082</t>
  </si>
  <si>
    <t>https://mediaserver.cloudpublish.co.uk/9783428441082/cover/9783428441082.png</t>
  </si>
  <si>
    <t>Fiedler, Klaus P.</t>
  </si>
  <si>
    <t>Militärkriminologie.</t>
  </si>
  <si>
    <t>Eine teils wissenschaftstheoretische, teils empirische Untersuchung zur Delinquenz von Soldaten der Bundeswehr.</t>
  </si>
  <si>
    <t>978-3-428-44109-9</t>
  </si>
  <si>
    <t>978-3-428-04109-1</t>
  </si>
  <si>
    <t>https://elibrary.duncker-humblot.com/9783428441099</t>
  </si>
  <si>
    <t>https://mediaserver.cloudpublish.co.uk/9783428441099/cover/9783428441099.png</t>
  </si>
  <si>
    <t>Born, Wolf-Ruthart</t>
  </si>
  <si>
    <t>Die offene Stadt, Schutzzonen und Guerillakämpfer.</t>
  </si>
  <si>
    <t>Regelungen zum Schutz der Zivilbevölkerung in Kriegszeiten. Unter besonderer Berücksichtigung des am 10. Juni 1977 von der Diplomatischen Konferenz in Genf verabschiedeten I. Zusatzprotokolls zu den Genfer Konventionen.</t>
  </si>
  <si>
    <t>978-3-428-44112-9</t>
  </si>
  <si>
    <t>978-3-428-04112-1</t>
  </si>
  <si>
    <t>https://elibrary.duncker-humblot.com/9783428441129</t>
  </si>
  <si>
    <t>https://mediaserver.cloudpublish.co.uk/9783428441129/cover/9783428441129.png</t>
  </si>
  <si>
    <t>Lillich, Kurt</t>
  </si>
  <si>
    <t>Das Doppelstrafverbot bei Kartelldelikten im deutschen Recht und im Recht der Europäischen Gemeinschaft.</t>
  </si>
  <si>
    <t>978-3-428-44113-6</t>
  </si>
  <si>
    <t>978-3-428-04113-8</t>
  </si>
  <si>
    <t>https://elibrary.duncker-humblot.com/9783428441136</t>
  </si>
  <si>
    <t>https://mediaserver.cloudpublish.co.uk/9783428441136/cover/9783428441136.png</t>
  </si>
  <si>
    <t>Eckardt, Bernd</t>
  </si>
  <si>
    <t>Iavoleni Epistulae.</t>
  </si>
  <si>
    <t>Freiburger Rechtsgeschichtliche Abhandlungen. N. F.</t>
  </si>
  <si>
    <t>FRA</t>
  </si>
  <si>
    <t>978-3-428-44114-3</t>
  </si>
  <si>
    <t>978-3-428-04114-5</t>
  </si>
  <si>
    <t>https://elibrary.duncker-humblot.com/9783428441143</t>
  </si>
  <si>
    <t>https://mediaserver.cloudpublish.co.uk/9783428441143/cover/9783428441143.png</t>
  </si>
  <si>
    <t>Rack, Manfred</t>
  </si>
  <si>
    <t>Die Verfassung als Maßstab.</t>
  </si>
  <si>
    <t>Eine argumentationstheoretische Untersuchung am Beispiel des Problems der Verfassungsmäßigkeit nichtfiskalischer Abgaben.</t>
  </si>
  <si>
    <t>978-3-428-44115-0</t>
  </si>
  <si>
    <t>978-3-428-04115-2</t>
  </si>
  <si>
    <t>https://elibrary.duncker-humblot.com/9783428441150</t>
  </si>
  <si>
    <t>https://mediaserver.cloudpublish.co.uk/9783428441150/cover/9783428441150.png</t>
  </si>
  <si>
    <t>Kürzinger, Josef</t>
  </si>
  <si>
    <t>Private Strafanzeige und polizeiliche Reaktion.</t>
  </si>
  <si>
    <t>978-3-428-44117-4</t>
  </si>
  <si>
    <t>978-3-428-04117-6</t>
  </si>
  <si>
    <t>https://elibrary.duncker-humblot.com/9783428441174</t>
  </si>
  <si>
    <t>https://mediaserver.cloudpublish.co.uk/9783428441174/cover/9783428441174.png</t>
  </si>
  <si>
    <t>17. Band (1976).</t>
  </si>
  <si>
    <t>978-3-428-44119-8</t>
  </si>
  <si>
    <t>978-3-428-04119-0</t>
  </si>
  <si>
    <t>https://elibrary.duncker-humblot.com/9783428441198</t>
  </si>
  <si>
    <t>https://mediaserver.cloudpublish.co.uk/9783428441198/cover/9783428441198.png</t>
  </si>
  <si>
    <t>Kupisch, Berthold</t>
  </si>
  <si>
    <t>Gesetzespositivismus im Bereicherungsrecht.</t>
  </si>
  <si>
    <t>Zur Leistungskondiktion im Drei-Personen-Verhältnis.</t>
  </si>
  <si>
    <t>978-3-428-44120-4</t>
  </si>
  <si>
    <t>978-3-428-04120-6</t>
  </si>
  <si>
    <t>https://elibrary.duncker-humblot.com/9783428441204</t>
  </si>
  <si>
    <t>https://mediaserver.cloudpublish.co.uk/9783428441204/cover/9783428441204.png</t>
  </si>
  <si>
    <t>Schulte, Werner</t>
  </si>
  <si>
    <t>Schadensersatz in Geld für Entbehrungen.</t>
  </si>
  <si>
    <t>Die Entwicklungslinie der Rechtsprechung und ihre dogmatischen Grundlagen.</t>
  </si>
  <si>
    <t>978-3-428-44122-8</t>
  </si>
  <si>
    <t>978-3-428-04122-0</t>
  </si>
  <si>
    <t>https://elibrary.duncker-humblot.com/9783428441228</t>
  </si>
  <si>
    <t>https://mediaserver.cloudpublish.co.uk/9783428441228/cover/9783428441228.png</t>
  </si>
  <si>
    <t>Die Monetarismus-Kontroverse.</t>
  </si>
  <si>
    <t>Eine Zwischenbilanz.</t>
  </si>
  <si>
    <t>Beihefte zu / Supplements to »Kredit und Kapital«</t>
  </si>
  <si>
    <t>BH KUK</t>
  </si>
  <si>
    <t>978-3-428-44126-6</t>
  </si>
  <si>
    <t>978-3-428-04126-8</t>
  </si>
  <si>
    <t>https://elibrary.duncker-humblot.com/9783428441266</t>
  </si>
  <si>
    <t>https://mediaserver.cloudpublish.co.uk/9783428441266/cover/9783428441266.png</t>
  </si>
  <si>
    <t>Weissenberg, Paul</t>
  </si>
  <si>
    <t>Die Kompetenz der Europäischen Wirtschaftsgemeinschaft zum Abschluß von Handels- und Kooperationsabkommen gemäß Art. 113 EWG-Vertrag.</t>
  </si>
  <si>
    <t>978-3-428-44132-7</t>
  </si>
  <si>
    <t>978-3-428-04132-9</t>
  </si>
  <si>
    <t>https://elibrary.duncker-humblot.com/9783428441327</t>
  </si>
  <si>
    <t>https://mediaserver.cloudpublish.co.uk/9783428441327/cover/9783428441327.png</t>
  </si>
  <si>
    <t>Adebahr, Hubertus</t>
  </si>
  <si>
    <t>Währungstheorie und Währungspolitik.</t>
  </si>
  <si>
    <t>Einführung in die monetäre Außenwirtschaftslehre. Außenwirtschaft. Band I.</t>
  </si>
  <si>
    <t>978-3-428-44134-1</t>
  </si>
  <si>
    <t>978-3-428-04134-3</t>
  </si>
  <si>
    <t>https://elibrary.duncker-humblot.com/9783428441341</t>
  </si>
  <si>
    <t>https://mediaserver.cloudpublish.co.uk/9783428441341/cover/9783428441341.png</t>
  </si>
  <si>
    <t>Schubert, Gernot</t>
  </si>
  <si>
    <t>Feuerbachs Entwurf zu einem Strafgesetzbuch für das Königreich Bayern aus dem Jahre 1824.</t>
  </si>
  <si>
    <t>978-3-428-44135-8</t>
  </si>
  <si>
    <t>978-3-428-04135-0</t>
  </si>
  <si>
    <t>https://elibrary.duncker-humblot.com/9783428441358</t>
  </si>
  <si>
    <t>https://mediaserver.cloudpublish.co.uk/9783428441358/cover/9783428441358.png</t>
  </si>
  <si>
    <t>Völkerrecht und internationale wirtschaftliche Zusammenarbeit.</t>
  </si>
  <si>
    <t>978-3-428-44142-6</t>
  </si>
  <si>
    <t>978-3-428-04142-8</t>
  </si>
  <si>
    <t>https://elibrary.duncker-humblot.com/9783428441426</t>
  </si>
  <si>
    <t>https://mediaserver.cloudpublish.co.uk/9783428441426/cover/9783428441426.png</t>
  </si>
  <si>
    <t>Löwe, Heinz</t>
  </si>
  <si>
    <t>Geschichte und Zukunft.</t>
  </si>
  <si>
    <t>Fünf Vorträge.</t>
  </si>
  <si>
    <t>978-3-428-44144-0</t>
  </si>
  <si>
    <t>978-3-428-04144-2</t>
  </si>
  <si>
    <t>https://elibrary.duncker-humblot.com/9783428441440</t>
  </si>
  <si>
    <t>https://mediaserver.cloudpublish.co.uk/9783428441440/cover/9783428441440.png</t>
  </si>
  <si>
    <t>Rechtsfragen der Landesplanung und Landesentwicklung.</t>
  </si>
  <si>
    <t>Band I: Das Planungssystem der Landesplanung. Grundlagen und Grundlinien.</t>
  </si>
  <si>
    <t>978-3-428-44146-4</t>
  </si>
  <si>
    <t>978-3-428-04146-6</t>
  </si>
  <si>
    <t>https://elibrary.duncker-humblot.com/9783428441464</t>
  </si>
  <si>
    <t>https://mediaserver.cloudpublish.co.uk/9783428441464/cover/9783428441464.png</t>
  </si>
  <si>
    <t>Band II: Die Konzepte zur Siedlungsstruktur in den Planungssystemen der Länder.</t>
  </si>
  <si>
    <t>978-3-428-44148-8</t>
  </si>
  <si>
    <t>978-3-428-04148-0</t>
  </si>
  <si>
    <t>https://elibrary.duncker-humblot.com/9783428441488</t>
  </si>
  <si>
    <t>https://mediaserver.cloudpublish.co.uk/9783428441488/cover/9783428441488.png</t>
  </si>
  <si>
    <t>Arbeiter, Hans-Christian</t>
  </si>
  <si>
    <t>Die Durchsetzung gesetzlicher Pflichten.</t>
  </si>
  <si>
    <t>978-3-428-44154-9</t>
  </si>
  <si>
    <t>978-3-428-04154-1</t>
  </si>
  <si>
    <t>https://elibrary.duncker-humblot.com/9783428441549</t>
  </si>
  <si>
    <t>https://mediaserver.cloudpublish.co.uk/9783428441549/cover/9783428441549.png</t>
  </si>
  <si>
    <t>Vol. 20 (1977).</t>
  </si>
  <si>
    <t>978-3-428-44158-7</t>
  </si>
  <si>
    <t>978-3-428-04158-9</t>
  </si>
  <si>
    <t>https://elibrary.duncker-humblot.com/9783428441587</t>
  </si>
  <si>
    <t>https://mediaserver.cloudpublish.co.uk/9783428441587/cover/9783428441587.png</t>
  </si>
  <si>
    <t>Poeschel, Jürgen</t>
  </si>
  <si>
    <t>Anthropologische Voraussetzungen der Staatstheorie Rudolf Smends.</t>
  </si>
  <si>
    <t>Die elementaren Kategorien Leben und Leistung.</t>
  </si>
  <si>
    <t>978-3-428-44159-4</t>
  </si>
  <si>
    <t>978-3-428-04159-6</t>
  </si>
  <si>
    <t>https://elibrary.duncker-humblot.com/9783428441594</t>
  </si>
  <si>
    <t>https://mediaserver.cloudpublish.co.uk/9783428441594/cover/9783428441594.png</t>
  </si>
  <si>
    <t>Mänhardt, Franz</t>
  </si>
  <si>
    <t>Die Kodifikation des österreichischen Internationalen Privatrechts.</t>
  </si>
  <si>
    <t>Schwerpunktanalyse einer bemerkenswerten Gesetzesinitiative.</t>
  </si>
  <si>
    <t>978-3-428-44161-7</t>
  </si>
  <si>
    <t>978-3-428-04161-9</t>
  </si>
  <si>
    <t>https://elibrary.duncker-humblot.com/9783428441617</t>
  </si>
  <si>
    <t>https://mediaserver.cloudpublish.co.uk/9783428441617/cover/9783428441617.png</t>
  </si>
  <si>
    <t>Staat und Gesellschaft.</t>
  </si>
  <si>
    <t>Studien über Lorenz von Stein. Mit einer Bibliographie von Max Munding.</t>
  </si>
  <si>
    <t>978-3-428-44162-4</t>
  </si>
  <si>
    <t>978-3-428-04162-6</t>
  </si>
  <si>
    <t>https://elibrary.duncker-humblot.com/9783428441624</t>
  </si>
  <si>
    <t>https://mediaserver.cloudpublish.co.uk/9783428441624/cover/9783428441624.png</t>
  </si>
  <si>
    <t>Köpp, Klaus</t>
  </si>
  <si>
    <t>Wahlkreiseinteilung durch Richterspruch?</t>
  </si>
  <si>
    <t>Die reapportionment Rechtsprechung in den USA.</t>
  </si>
  <si>
    <t>978-3-428-44163-1</t>
  </si>
  <si>
    <t>978-3-428-04163-3</t>
  </si>
  <si>
    <t>https://elibrary.duncker-humblot.com/9783428441631</t>
  </si>
  <si>
    <t>https://mediaserver.cloudpublish.co.uk/9783428441631/cover/9783428441631.png</t>
  </si>
  <si>
    <t>Trzaskalik, Christoph</t>
  </si>
  <si>
    <t>Die Rechtsschutzzone der Feststellungsklage im Zivil- und Verwaltungsprozeß.</t>
  </si>
  <si>
    <t>Studien zur Fortentwicklung des Rechtsschutzverhältnisses.</t>
  </si>
  <si>
    <t>978-3-428-44167-9</t>
  </si>
  <si>
    <t>978-3-428-04167-1</t>
  </si>
  <si>
    <t>https://elibrary.duncker-humblot.com/9783428441679</t>
  </si>
  <si>
    <t>https://mediaserver.cloudpublish.co.uk/9783428441679/cover/9783428441679.png</t>
  </si>
  <si>
    <t>Murswiek, Dietrich</t>
  </si>
  <si>
    <t>Die verfassunggebende Gewalt nach dem Grundgesetz für die Bundesrepublik Deutschland.</t>
  </si>
  <si>
    <t>978-3-428-44174-7</t>
  </si>
  <si>
    <t>978-3-428-04174-9</t>
  </si>
  <si>
    <t>https://elibrary.duncker-humblot.com/9783428441747</t>
  </si>
  <si>
    <t>https://mediaserver.cloudpublish.co.uk/9783428441747/cover/9783428441747.png</t>
  </si>
  <si>
    <t>Müller-Laube, Hans-Martin</t>
  </si>
  <si>
    <t>Die Empfangszuständigkeit im Zivilrecht.</t>
  </si>
  <si>
    <t>1. Bd.: Entfaltung eines Grundlagenbegriffs zur gewillkürten Annahmekompetenz bei der Durchführung privatrechtsbezogener Güterbewegungen.</t>
  </si>
  <si>
    <t>978-3-428-44180-8</t>
  </si>
  <si>
    <t>978-3-428-04180-0</t>
  </si>
  <si>
    <t>https://elibrary.duncker-humblot.com/9783428441808</t>
  </si>
  <si>
    <t>https://mediaserver.cloudpublish.co.uk/9783428441808/cover/9783428441808.png</t>
  </si>
  <si>
    <t>Abraham, Karl</t>
  </si>
  <si>
    <t>Betriebspädagogik.</t>
  </si>
  <si>
    <t>Grundfragen der Bildungsarbeit der Betriebe und der Selbstverwaltungsorgane der Wirtschaft.</t>
  </si>
  <si>
    <t>978-3-428-44182-2</t>
  </si>
  <si>
    <t>978-3-428-04182-4</t>
  </si>
  <si>
    <t>https://elibrary.duncker-humblot.com/9783428441822</t>
  </si>
  <si>
    <t>https://mediaserver.cloudpublish.co.uk/9783428441822/cover/9783428441822.png</t>
  </si>
  <si>
    <t>Müllner, Wolfgang</t>
  </si>
  <si>
    <t>Aufgespaltene Arbeitgeberstellung und Betriebsverfassungsrecht.</t>
  </si>
  <si>
    <t>978-3-428-44185-3</t>
  </si>
  <si>
    <t>978-3-428-04185-5</t>
  </si>
  <si>
    <t>https://elibrary.duncker-humblot.com/9783428441853</t>
  </si>
  <si>
    <t>https://mediaserver.cloudpublish.co.uk/9783428441853/cover/9783428441853.png</t>
  </si>
  <si>
    <t>Beckerath, Hans-Jochem von</t>
  </si>
  <si>
    <t>Der Durchgriff im deutschen Außensteuerrecht.</t>
  </si>
  <si>
    <t>978-3-428-44187-7</t>
  </si>
  <si>
    <t>978-3-428-04187-9</t>
  </si>
  <si>
    <t>https://elibrary.duncker-humblot.com/9783428441877</t>
  </si>
  <si>
    <t>https://mediaserver.cloudpublish.co.uk/9783428441877/cover/9783428441877.png</t>
  </si>
  <si>
    <t>18. Band (1977).</t>
  </si>
  <si>
    <t>978-3-428-44188-4</t>
  </si>
  <si>
    <t>978-3-428-04188-6</t>
  </si>
  <si>
    <t>https://elibrary.duncker-humblot.com/9783428441884</t>
  </si>
  <si>
    <t>https://mediaserver.cloudpublish.co.uk/9783428441884/cover/9783428441884.png</t>
  </si>
  <si>
    <t>Der Innovationsprozeß in westeuropäischen Industrieländern.</t>
  </si>
  <si>
    <t>Band IV: Staatliche Innovationspolitik.</t>
  </si>
  <si>
    <t>978-3-428-44189-1</t>
  </si>
  <si>
    <t>978-3-428-04189-3</t>
  </si>
  <si>
    <t>https://elibrary.duncker-humblot.com/9783428441891</t>
  </si>
  <si>
    <t>https://mediaserver.cloudpublish.co.uk/9783428441891/cover/9783428441891.png</t>
  </si>
  <si>
    <t>Hubatsch, Walther</t>
  </si>
  <si>
    <t>Ein Beitrag zur Verwaltungsgeschichte der Reichsministerien. Darstellung und Dokumentation.</t>
  </si>
  <si>
    <t>978-3-428-44203-4</t>
  </si>
  <si>
    <t>978-3-428-04203-6</t>
  </si>
  <si>
    <t>https://elibrary.duncker-humblot.com/9783428442034</t>
  </si>
  <si>
    <t>https://mediaserver.cloudpublish.co.uk/9783428442034/cover/9783428442034.png</t>
  </si>
  <si>
    <t>Knebel, Jürgen</t>
  </si>
  <si>
    <t>Koalitionsfreiheit und Gemeinwohl.</t>
  </si>
  <si>
    <t>Zur verfassungsrechtlichen Zulässigkeit staatlicher Einwirkung auf die tarifautonome Lohngestaltung.</t>
  </si>
  <si>
    <t>978-3-428-44206-5</t>
  </si>
  <si>
    <t>978-3-428-04206-7</t>
  </si>
  <si>
    <t>https://elibrary.duncker-humblot.com/9783428442065</t>
  </si>
  <si>
    <t>https://mediaserver.cloudpublish.co.uk/9783428442065/cover/9783428442065.png</t>
  </si>
  <si>
    <t>Arbeitsvertrag und Direktion.</t>
  </si>
  <si>
    <t>Zweiseitige Leistungsbestimmung im Arbeitsverhältnis.</t>
  </si>
  <si>
    <t>978-3-428-44207-2</t>
  </si>
  <si>
    <t>978-3-428-04207-4</t>
  </si>
  <si>
    <t>https://elibrary.duncker-humblot.com/9783428442072</t>
  </si>
  <si>
    <t>https://mediaserver.cloudpublish.co.uk/9783428442072/cover/9783428442072.png</t>
  </si>
  <si>
    <t>Eggers, Winfried</t>
  </si>
  <si>
    <t>Die Staatenbeschwerde.</t>
  </si>
  <si>
    <t>Das Verfahren vor der Vergleichskommission nach der Rassendiskriminierungskonvention im Lichte vorliegender Modellverfahren.</t>
  </si>
  <si>
    <t>978-3-428-44208-9</t>
  </si>
  <si>
    <t>978-3-428-04208-1</t>
  </si>
  <si>
    <t>https://elibrary.duncker-humblot.com/9783428442089</t>
  </si>
  <si>
    <t>https://mediaserver.cloudpublish.co.uk/9783428442089/cover/9783428442089.png</t>
  </si>
  <si>
    <t>Der Gesamtakt in der deutschen Integrationslehre.</t>
  </si>
  <si>
    <t>Eine Untersuchung aus dem Grenzbereich von staatlichem Recht und Völkerrecht.</t>
  </si>
  <si>
    <t>978-3-428-44209-6</t>
  </si>
  <si>
    <t>978-3-428-04209-8</t>
  </si>
  <si>
    <t>https://elibrary.duncker-humblot.com/9783428442096</t>
  </si>
  <si>
    <t>https://mediaserver.cloudpublish.co.uk/9783428442096/cover/9783428442096.png</t>
  </si>
  <si>
    <t>Wertzuwachsbesteuerung und Eigentum.</t>
  </si>
  <si>
    <t>Zugleich ein Beitrag zur Lehre vom Leistungseigentum.</t>
  </si>
  <si>
    <t>978-3-428-44210-2</t>
  </si>
  <si>
    <t>978-3-428-04210-4</t>
  </si>
  <si>
    <t>https://elibrary.duncker-humblot.com/9783428442102</t>
  </si>
  <si>
    <t>https://mediaserver.cloudpublish.co.uk/9783428442102/cover/9783428442102.png</t>
  </si>
  <si>
    <t>Jäckle, Wolfgang</t>
  </si>
  <si>
    <t>Die Erstattungsfähigkeit der Kosten eines Inkassobüros.</t>
  </si>
  <si>
    <t>978-3-428-44211-9</t>
  </si>
  <si>
    <t>978-3-428-04211-1</t>
  </si>
  <si>
    <t>https://elibrary.duncker-humblot.com/9783428442119</t>
  </si>
  <si>
    <t>https://mediaserver.cloudpublish.co.uk/9783428442119/cover/9783428442119.png</t>
  </si>
  <si>
    <t>Kirche und Staat in der neueren katholischen Kirchenrechtswissenschaft.</t>
  </si>
  <si>
    <t>978-3-428-44212-6</t>
  </si>
  <si>
    <t>978-3-428-04212-8</t>
  </si>
  <si>
    <t>https://elibrary.duncker-humblot.com/9783428442126</t>
  </si>
  <si>
    <t>https://mediaserver.cloudpublish.co.uk/9783428442126/cover/9783428442126.png</t>
  </si>
  <si>
    <t>Wigginghaus, Klaus H.</t>
  </si>
  <si>
    <t>Die Rechtsstellung des enteigneten Grundeigentümers.</t>
  </si>
  <si>
    <t>978-3-428-44213-3</t>
  </si>
  <si>
    <t>978-3-428-04213-5</t>
  </si>
  <si>
    <t>https://elibrary.duncker-humblot.com/9783428442133</t>
  </si>
  <si>
    <t>https://mediaserver.cloudpublish.co.uk/9783428442133/cover/9783428442133.png</t>
  </si>
  <si>
    <t>Harte, Henning</t>
  </si>
  <si>
    <t>Das Ausländerpolizeirecht der Bundesrepublik Deutschland und der Vereinigten Staaten von Amerika im Vergleich.</t>
  </si>
  <si>
    <t>978-3-428-44215-7</t>
  </si>
  <si>
    <t>978-3-428-04215-9</t>
  </si>
  <si>
    <t>https://elibrary.duncker-humblot.com/9783428442157</t>
  </si>
  <si>
    <t>https://mediaserver.cloudpublish.co.uk/9783428442157/cover/9783428442157.png</t>
  </si>
  <si>
    <t>Franke, Dietmar</t>
  </si>
  <si>
    <t>Die Bildberichterstattung über den Angeklagten und der Öffentlichkeitsgrundsatz im Strafverfahren.</t>
  </si>
  <si>
    <t>978-3-428-44217-1</t>
  </si>
  <si>
    <t>978-3-428-04217-3</t>
  </si>
  <si>
    <t>https://elibrary.duncker-humblot.com/9783428442171</t>
  </si>
  <si>
    <t>https://mediaserver.cloudpublish.co.uk/9783428442171/cover/9783428442171.png</t>
  </si>
  <si>
    <t>Nordmann, Eberhard</t>
  </si>
  <si>
    <t>Die Beschaffung von Beweismitteln aus dem Ausland durch staatliche Stellen.</t>
  </si>
  <si>
    <t>978-3-428-44219-5</t>
  </si>
  <si>
    <t>978-3-428-04219-7</t>
  </si>
  <si>
    <t>https://elibrary.duncker-humblot.com/9783428442195</t>
  </si>
  <si>
    <t>https://mediaserver.cloudpublish.co.uk/9783428442195/cover/9783428442195.png</t>
  </si>
  <si>
    <t>Rühle, Klaus</t>
  </si>
  <si>
    <t>Das Wucherverbot - effektiver Schutz des Verbrauchers vor überhöhten Preisen?</t>
  </si>
  <si>
    <t>978-3-428-44221-8</t>
  </si>
  <si>
    <t>978-3-428-04221-0</t>
  </si>
  <si>
    <t>https://elibrary.duncker-humblot.com/9783428442218</t>
  </si>
  <si>
    <t>https://mediaserver.cloudpublish.co.uk/9783428442218/cover/9783428442218.png</t>
  </si>
  <si>
    <t>Recht und Gesellschaft.</t>
  </si>
  <si>
    <t>Festschrift für Helmut Schelsky zum 65. Geburtstag.</t>
  </si>
  <si>
    <t>978-3-428-44224-9</t>
  </si>
  <si>
    <t>978-3-428-04224-1</t>
  </si>
  <si>
    <t>https://elibrary.duncker-humblot.com/9783428442249</t>
  </si>
  <si>
    <t>https://mediaserver.cloudpublish.co.uk/9783428442249/cover/9783428442249.png</t>
  </si>
  <si>
    <t>Scheuner, Ulrich</t>
  </si>
  <si>
    <t>Listl, Joseph / Rüfner, Wolfgang</t>
  </si>
  <si>
    <t>Staatstheorie und Staatsrecht.</t>
  </si>
  <si>
    <t>Gesammelte Schriften. Hrsg. von Joseph Listl / Wolfgang Rüfner.</t>
  </si>
  <si>
    <t>978-3-428-44225-6</t>
  </si>
  <si>
    <t>978-3-428-04225-8</t>
  </si>
  <si>
    <t>https://elibrary.duncker-humblot.com/9783428442256</t>
  </si>
  <si>
    <t>https://mediaserver.cloudpublish.co.uk/9783428442256/cover/9783428442256.png</t>
  </si>
  <si>
    <t>Loschelder, Michael</t>
  </si>
  <si>
    <t>Die österreichische Allgemeine Gerichtsordnung von 1781.</t>
  </si>
  <si>
    <t>Grundlagen- und Kodifikationsgeschichte.</t>
  </si>
  <si>
    <t>978-3-428-44229-4</t>
  </si>
  <si>
    <t>978-3-428-04229-6</t>
  </si>
  <si>
    <t>https://elibrary.duncker-humblot.com/9783428442294</t>
  </si>
  <si>
    <t>https://mediaserver.cloudpublish.co.uk/9783428442294/cover/9783428442294.png</t>
  </si>
  <si>
    <t>Schikorski, Felix</t>
  </si>
  <si>
    <t>Die Auseinandersetzung um den Körperschaftsbegriff in der Rechtslehre des 19. Jahrhunderts.</t>
  </si>
  <si>
    <t>978-3-428-44232-4</t>
  </si>
  <si>
    <t>978-3-428-04232-6</t>
  </si>
  <si>
    <t>https://elibrary.duncker-humblot.com/9783428442324</t>
  </si>
  <si>
    <t>https://mediaserver.cloudpublish.co.uk/9783428442324/cover/9783428442324.png</t>
  </si>
  <si>
    <t>Knorring, Ekkehard von</t>
  </si>
  <si>
    <t>Lohn- und Beschäftigtenstruktur.</t>
  </si>
  <si>
    <t>Eine empirische Analyse für den industriellen Sektor der Bundesrepublik Deutschland im Zeitraum 1950 - 1974.</t>
  </si>
  <si>
    <t>978-3-428-44235-5</t>
  </si>
  <si>
    <t>978-3-428-04235-7</t>
  </si>
  <si>
    <t>https://elibrary.duncker-humblot.com/9783428442355</t>
  </si>
  <si>
    <t>https://mediaserver.cloudpublish.co.uk/9783428442355/cover/9783428442355.png</t>
  </si>
  <si>
    <t>Analyse der Strukturen und Wettbewerbsverhältnisse auf ausgewählten Märkten des Handels.</t>
  </si>
  <si>
    <t>978-3-428-44236-2</t>
  </si>
  <si>
    <t>978-3-428-04236-4</t>
  </si>
  <si>
    <t>https://elibrary.duncker-humblot.com/9783428442362</t>
  </si>
  <si>
    <t>https://mediaserver.cloudpublish.co.uk/9783428442362/cover/9783428442362.png</t>
  </si>
  <si>
    <t>Arndt, Hans-Joachim</t>
  </si>
  <si>
    <t>Die Besiegten von 1945.</t>
  </si>
  <si>
    <t>Versuch einer Politologie für Deutsche samt Würdigung der Politikwissenschaft in der Bundesrepublik Deutschland.</t>
  </si>
  <si>
    <t>978-3-428-44238-6</t>
  </si>
  <si>
    <t>978-3-428-04238-8</t>
  </si>
  <si>
    <t>https://elibrary.duncker-humblot.com/9783428442386</t>
  </si>
  <si>
    <t>https://mediaserver.cloudpublish.co.uk/9783428442386/cover/9783428442386.png</t>
  </si>
  <si>
    <t>Ehrlicher, Werner / Oberhauser, Alois</t>
  </si>
  <si>
    <t>Probleme der Geldmengensteuerung.</t>
  </si>
  <si>
    <t>978-3-428-44239-3</t>
  </si>
  <si>
    <t>978-3-428-04239-5</t>
  </si>
  <si>
    <t>https://elibrary.duncker-humblot.com/9783428442393</t>
  </si>
  <si>
    <t>https://mediaserver.cloudpublish.co.uk/9783428442393/cover/9783428442393.png</t>
  </si>
  <si>
    <t>Christian, Petra</t>
  </si>
  <si>
    <t>Einheit und Zwiespalt.</t>
  </si>
  <si>
    <t>Zum hegelianisierenden Denken in der Philosophie Georg Simmels.</t>
  </si>
  <si>
    <t>978-3-428-44242-3</t>
  </si>
  <si>
    <t>978-3-428-04242-5</t>
  </si>
  <si>
    <t>https://elibrary.duncker-humblot.com/9783428442423</t>
  </si>
  <si>
    <t>https://mediaserver.cloudpublish.co.uk/9783428442423/cover/9783428442423.png</t>
  </si>
  <si>
    <t>Hennemann, Ludwig</t>
  </si>
  <si>
    <t>Pressefreiheit und Zeugnisverweigerungsrecht.</t>
  </si>
  <si>
    <t>Berliner Abhandlungen zum Presserecht</t>
  </si>
  <si>
    <t>BAP</t>
  </si>
  <si>
    <t>978-3-428-44244-7</t>
  </si>
  <si>
    <t>978-3-428-04244-9</t>
  </si>
  <si>
    <t>https://elibrary.duncker-humblot.com/9783428442447</t>
  </si>
  <si>
    <t>https://mediaserver.cloudpublish.co.uk/9783428442447/cover/9783428442447.png</t>
  </si>
  <si>
    <t>Jaeck, Horst-Joachim</t>
  </si>
  <si>
    <t>Konsum- und Absatzprognose.</t>
  </si>
  <si>
    <t>Dargestellt als Fallstudie.</t>
  </si>
  <si>
    <t>978-3-428-44247-8</t>
  </si>
  <si>
    <t>978-3-428-04247-0</t>
  </si>
  <si>
    <t>https://elibrary.duncker-humblot.com/9783428442478</t>
  </si>
  <si>
    <t>https://mediaserver.cloudpublish.co.uk/9783428442478/cover/9783428442478.png</t>
  </si>
  <si>
    <t>Recht und Wirklichkeit der Aktiengesellschaft.</t>
  </si>
  <si>
    <t>Eindrücke und Erfahrungen eines Kleinaktionärs.</t>
  </si>
  <si>
    <t>978-3-428-44248-5</t>
  </si>
  <si>
    <t>978-3-428-04248-7</t>
  </si>
  <si>
    <t>https://elibrary.duncker-humblot.com/9783428442485</t>
  </si>
  <si>
    <t>https://mediaserver.cloudpublish.co.uk/9783428442485/cover/9783428442485.png</t>
  </si>
  <si>
    <t>Koch, Rainer</t>
  </si>
  <si>
    <t>Organisationsplanung für den Personalbereich.</t>
  </si>
  <si>
    <t>Ein theoretisch-empirischer Beitrag zur Verwaltungsreformlehre.</t>
  </si>
  <si>
    <t>978-3-428-44251-5</t>
  </si>
  <si>
    <t>978-3-428-04251-7</t>
  </si>
  <si>
    <t>https://elibrary.duncker-humblot.com/9783428442515</t>
  </si>
  <si>
    <t>https://mediaserver.cloudpublish.co.uk/9783428442515/cover/9783428442515.png</t>
  </si>
  <si>
    <t>Der Staat als sittlicher Staat.</t>
  </si>
  <si>
    <t>Wissenschaftliche Abhandlungen und Reden zur Philosophie, Politik und Geistesgeschichte</t>
  </si>
  <si>
    <t>PPG</t>
  </si>
  <si>
    <t>978-3-428-44254-6</t>
  </si>
  <si>
    <t>978-3-428-04254-8</t>
  </si>
  <si>
    <t>https://elibrary.duncker-humblot.com/9783428442546</t>
  </si>
  <si>
    <t>https://mediaserver.cloudpublish.co.uk/9783428442546/cover/9783428442546.png</t>
  </si>
  <si>
    <t>Kippels, Kurt Wilhelm</t>
  </si>
  <si>
    <t>Der völkerrechtliche Status des zukünftigen Europakanals und seine Auswirkungen auf das Rhein- und Donauregime.</t>
  </si>
  <si>
    <t>978-3-428-44256-0</t>
  </si>
  <si>
    <t>978-3-428-04256-2</t>
  </si>
  <si>
    <t>https://elibrary.duncker-humblot.com/9783428442560</t>
  </si>
  <si>
    <t>https://mediaserver.cloudpublish.co.uk/9783428442560/cover/9783428442560.png</t>
  </si>
  <si>
    <t>Mastronardi, Philippe</t>
  </si>
  <si>
    <t>Der Verfassungsgrundsatz der Menschenwürde in der Schweiz.</t>
  </si>
  <si>
    <t>Ein Beitrag zu Theorie und Praxis der Grundrechte.</t>
  </si>
  <si>
    <t>978-3-428-44257-7</t>
  </si>
  <si>
    <t>978-3-428-04257-9</t>
  </si>
  <si>
    <t>https://elibrary.duncker-humblot.com/9783428442577</t>
  </si>
  <si>
    <t>https://mediaserver.cloudpublish.co.uk/9783428442577/cover/9783428442577.png</t>
  </si>
  <si>
    <t>Frenzel, Michael</t>
  </si>
  <si>
    <t>Das öffentliche Interesse als Voraussetzung der Enteignung.</t>
  </si>
  <si>
    <t>978-3-428-44258-4</t>
  </si>
  <si>
    <t>978-3-428-04258-6</t>
  </si>
  <si>
    <t>https://elibrary.duncker-humblot.com/9783428442584</t>
  </si>
  <si>
    <t>https://mediaserver.cloudpublish.co.uk/9783428442584/cover/9783428442584.png</t>
  </si>
  <si>
    <t>Dudenbostel, Karl</t>
  </si>
  <si>
    <t>Hausrecht, Leitungsmacht und Teilnahmebefugnis in der Betriebsversammlung.</t>
  </si>
  <si>
    <t>978-3-428-44260-7</t>
  </si>
  <si>
    <t>978-3-428-04260-9</t>
  </si>
  <si>
    <t>https://elibrary.duncker-humblot.com/9783428442607</t>
  </si>
  <si>
    <t>https://mediaserver.cloudpublish.co.uk/9783428442607/cover/9783428442607.png</t>
  </si>
  <si>
    <t>Picot, Gerhard</t>
  </si>
  <si>
    <t>Gewinnumverteilung und Verfassungsrecht.</t>
  </si>
  <si>
    <t>Eine Studie über die verfassungsrechtliche Grenzmarkierung einer obligatorischen Gewinnumverteilung, insbesondere der »Grundlinien eines Vermögensbeteiligungsgesetzes«.</t>
  </si>
  <si>
    <t>978-3-428-44263-8</t>
  </si>
  <si>
    <t>978-3-428-04263-0</t>
  </si>
  <si>
    <t>https://elibrary.duncker-humblot.com/9783428442638</t>
  </si>
  <si>
    <t>https://mediaserver.cloudpublish.co.uk/9783428442638/cover/9783428442638.png</t>
  </si>
  <si>
    <t>Moeser, Ekkehard</t>
  </si>
  <si>
    <t>Die Beteiligung des Bundestages an der staatlichen Haushaltsgewalt.</t>
  </si>
  <si>
    <t>Eine Untersuchung zur rechtlichen und tatsächlichen Stellung des Bundestages in haushaltswirtschaftlichen Entscheidungsprozessen.</t>
  </si>
  <si>
    <t>978-3-428-44264-5</t>
  </si>
  <si>
    <t>978-3-428-04264-7</t>
  </si>
  <si>
    <t>https://elibrary.duncker-humblot.com/9783428442645</t>
  </si>
  <si>
    <t>https://mediaserver.cloudpublish.co.uk/9783428442645/cover/9783428442645.png</t>
  </si>
  <si>
    <t>Delfmann, Werner</t>
  </si>
  <si>
    <t>Lieferzeitorientierte Distributionsplanung.</t>
  </si>
  <si>
    <t>Integrative Depot- und Transportoptimierung im Rahmen der Marketing-Logistik.</t>
  </si>
  <si>
    <t>978-3-428-44266-9</t>
  </si>
  <si>
    <t>978-3-428-04266-1</t>
  </si>
  <si>
    <t>https://elibrary.duncker-humblot.com/9783428442669</t>
  </si>
  <si>
    <t>https://mediaserver.cloudpublish.co.uk/9783428442669/cover/9783428442669.png</t>
  </si>
  <si>
    <t>Reichenau, Charlotte</t>
  </si>
  <si>
    <t>Egner, Erich</t>
  </si>
  <si>
    <t>Von der Konsumtheorie zur Haushaltsökonomik.</t>
  </si>
  <si>
    <t>Gesammelte Abhandlungen. Hrsg. von Erich Egner.</t>
  </si>
  <si>
    <t>Beiträge zur Ökonomie von Haushalt und Verbrauch</t>
  </si>
  <si>
    <t>ÖHV</t>
  </si>
  <si>
    <t>978-3-428-44269-0</t>
  </si>
  <si>
    <t>978-3-428-04269-2</t>
  </si>
  <si>
    <t>https://elibrary.duncker-humblot.com/9783428442690</t>
  </si>
  <si>
    <t>https://mediaserver.cloudpublish.co.uk/9783428442690/cover/9783428442690.png</t>
  </si>
  <si>
    <t>Speer, Heino</t>
  </si>
  <si>
    <t>Herrschaft und Legitimität.</t>
  </si>
  <si>
    <t>Zeitgebundene Aspekte in Max Webers Herrschaftssoziologie.</t>
  </si>
  <si>
    <t>978-3-428-44277-5</t>
  </si>
  <si>
    <t>978-3-428-04277-7</t>
  </si>
  <si>
    <t>https://elibrary.duncker-humblot.com/9783428442775</t>
  </si>
  <si>
    <t>https://mediaserver.cloudpublish.co.uk/9783428442775/cover/9783428442775.png</t>
  </si>
  <si>
    <t>Ossenbühl, Fritz</t>
  </si>
  <si>
    <t>Rechtliche Grundfragen der Erteilung von Schulzeugnissen.</t>
  </si>
  <si>
    <t>978-3-428-44281-2</t>
  </si>
  <si>
    <t>978-3-428-04281-4</t>
  </si>
  <si>
    <t>https://elibrary.duncker-humblot.com/9783428442812</t>
  </si>
  <si>
    <t>https://mediaserver.cloudpublish.co.uk/9783428442812/cover/9783428442812.png</t>
  </si>
  <si>
    <t>Eignung des Programmhaushaltes für ein öffentliches Forschungsinstitut, dargestellt am Beispiel des Bundesinstituts für Berufsbildungsforschung in Berlin.</t>
  </si>
  <si>
    <t>Administratives Management</t>
  </si>
  <si>
    <t>AM</t>
  </si>
  <si>
    <t>978-3-428-44282-9</t>
  </si>
  <si>
    <t>978-3-428-04282-1</t>
  </si>
  <si>
    <t>https://elibrary.duncker-humblot.com/9783428442829</t>
  </si>
  <si>
    <t>https://mediaserver.cloudpublish.co.uk/9783428442829/cover/9783428442829.png</t>
  </si>
  <si>
    <t>Böcker, Franz</t>
  </si>
  <si>
    <t>Die Bestimmung der Kaufverbundenheit von Produkten.</t>
  </si>
  <si>
    <t>978-3-428-44284-3</t>
  </si>
  <si>
    <t>978-3-428-04284-5</t>
  </si>
  <si>
    <t>https://elibrary.duncker-humblot.com/9783428442843</t>
  </si>
  <si>
    <t>https://mediaserver.cloudpublish.co.uk/9783428442843/cover/9783428442843.png</t>
  </si>
  <si>
    <t>Meyer, Udo</t>
  </si>
  <si>
    <t>Der Bereicherungsausgleich in Dreiecksverhältnissen unter besonderer Berücksichtigung der Anweisungsfälle.</t>
  </si>
  <si>
    <t>978-3-428-44286-7</t>
  </si>
  <si>
    <t>978-3-428-04286-9</t>
  </si>
  <si>
    <t>https://elibrary.duncker-humblot.com/9783428442867</t>
  </si>
  <si>
    <t>https://mediaserver.cloudpublish.co.uk/9783428442867/cover/9783428442867.png</t>
  </si>
  <si>
    <t>Wegener, Roland</t>
  </si>
  <si>
    <t>Staat und Verbände im Sachbereich Wohlfahrtspflege.</t>
  </si>
  <si>
    <t>Eine Studie zum Verhältnis von Staat, Kirche und Gesellschaft im politischen Gemeinwesen.</t>
  </si>
  <si>
    <t>978-3-428-44287-4</t>
  </si>
  <si>
    <t>978-3-428-04287-6</t>
  </si>
  <si>
    <t>https://elibrary.duncker-humblot.com/9783428442874</t>
  </si>
  <si>
    <t>https://mediaserver.cloudpublish.co.uk/9783428442874/cover/9783428442874.png</t>
  </si>
  <si>
    <t>Zu Inhalt und Grenzen der Rundfunkfreiheit.</t>
  </si>
  <si>
    <t>978-3-428-44289-8</t>
  </si>
  <si>
    <t>978-3-428-04289-0</t>
  </si>
  <si>
    <t>https://elibrary.duncker-humblot.com/9783428442898</t>
  </si>
  <si>
    <t>https://mediaserver.cloudpublish.co.uk/9783428442898/cover/9783428442898.png</t>
  </si>
  <si>
    <t>Gesellschaftliche Strukturen als Verfassungsproblem.</t>
  </si>
  <si>
    <t>Intermediäre Gewalten, Assoziationen, Öffentliche Körperschaften im 18. und 19. Jahrhundert. Gründungstagung der Vereinigung für Verfassungsgeschichte in Hofgeismar am 3./4. Oktober 1977. Red.: Helmut Quaritsch.</t>
  </si>
  <si>
    <t>Der Staat. Beihefte</t>
  </si>
  <si>
    <t>BH STAAT</t>
  </si>
  <si>
    <t>978-3-428-44290-4</t>
  </si>
  <si>
    <t>978-3-428-04290-6</t>
  </si>
  <si>
    <t>https://elibrary.duncker-humblot.com/9783428442904</t>
  </si>
  <si>
    <t>https://mediaserver.cloudpublish.co.uk/9783428442904/cover/9783428442904.png</t>
  </si>
  <si>
    <t>Rechtsschutz bei normativem Unrecht.</t>
  </si>
  <si>
    <t>978-3-428-44292-8</t>
  </si>
  <si>
    <t>978-3-428-04292-0</t>
  </si>
  <si>
    <t>https://elibrary.duncker-humblot.com/9783428442928</t>
  </si>
  <si>
    <t>https://mediaserver.cloudpublish.co.uk/9783428442928/cover/9783428442928.png</t>
  </si>
  <si>
    <t>Die Repräsentation organisierter Interessen.</t>
  </si>
  <si>
    <t>978-3-428-44298-0</t>
  </si>
  <si>
    <t>978-3-428-04298-2</t>
  </si>
  <si>
    <t>https://elibrary.duncker-humblot.com/9783428442980</t>
  </si>
  <si>
    <t>https://mediaserver.cloudpublish.co.uk/9783428442980/cover/9783428442980.png</t>
  </si>
  <si>
    <t>Weller, Heinz</t>
  </si>
  <si>
    <t>Die Bedeutung der Präjudizien im Verständnis der deutschen Rechtswissenschaft.</t>
  </si>
  <si>
    <t>Ein rechtshistorischer Beitrag zur Entstehung und Funktion der Präjudizientheorie.</t>
  </si>
  <si>
    <t>978-3-428-44308-6</t>
  </si>
  <si>
    <t>978-3-428-04308-8</t>
  </si>
  <si>
    <t>https://elibrary.duncker-humblot.com/9783428443086</t>
  </si>
  <si>
    <t>https://mediaserver.cloudpublish.co.uk/9783428443086/cover/9783428443086.png</t>
  </si>
  <si>
    <t>Das englische Zwangsvollstreckungsrecht.</t>
  </si>
  <si>
    <t>Eine systematische Darstellung mit einem Grundriß des englischen internationalen Zivilprozeßrechts und einer Auswahlbibliographie.</t>
  </si>
  <si>
    <t>978-3-428-44310-9</t>
  </si>
  <si>
    <t>978-3-428-04310-1</t>
  </si>
  <si>
    <t>https://elibrary.duncker-humblot.com/9783428443109</t>
  </si>
  <si>
    <t>https://mediaserver.cloudpublish.co.uk/9783428443109/cover/9783428443109.png</t>
  </si>
  <si>
    <t>Haug, Ulrich</t>
  </si>
  <si>
    <t>Direktion zwischen Sachzwang und Demokratie.</t>
  </si>
  <si>
    <t>978-3-428-44317-8</t>
  </si>
  <si>
    <t>978-3-428-04317-0</t>
  </si>
  <si>
    <t>https://elibrary.duncker-humblot.com/9783428443178</t>
  </si>
  <si>
    <t>https://mediaserver.cloudpublish.co.uk/9783428443178/cover/9783428443178.png</t>
  </si>
  <si>
    <t>Leitungswissenschaft in der DDR.</t>
  </si>
  <si>
    <t>Eine Fallstudie zu Problemen der Planung und Steuerung in einer entwickelten sozialistischen Gesellschaft.</t>
  </si>
  <si>
    <t>978-3-428-44319-2</t>
  </si>
  <si>
    <t>978-3-428-04319-4</t>
  </si>
  <si>
    <t>https://elibrary.duncker-humblot.com/9783428443192</t>
  </si>
  <si>
    <t>https://mediaserver.cloudpublish.co.uk/9783428443192/cover/9783428443192.png</t>
  </si>
  <si>
    <t>Rheineck, Burkhard</t>
  </si>
  <si>
    <t>Zueignungsdelikte und Eigentümerinteresse.</t>
  </si>
  <si>
    <t>978-3-428-44324-6</t>
  </si>
  <si>
    <t>978-3-428-04324-8</t>
  </si>
  <si>
    <t>https://elibrary.duncker-humblot.com/9783428443246</t>
  </si>
  <si>
    <t>https://mediaserver.cloudpublish.co.uk/9783428443246/cover/9783428443246.png</t>
  </si>
  <si>
    <t>Haber, Günter</t>
  </si>
  <si>
    <t>Strafgerichtliche Öffentlichkeit und öffentlicher Ankläger in der französischen Aufklärung, mit einem Ausblick auf die Gesetzgebung der Konstituante.</t>
  </si>
  <si>
    <t>978-3-428-44325-3</t>
  </si>
  <si>
    <t>978-3-428-04325-5</t>
  </si>
  <si>
    <t>https://elibrary.duncker-humblot.com/9783428443253</t>
  </si>
  <si>
    <t>https://mediaserver.cloudpublish.co.uk/9783428443253/cover/9783428443253.png</t>
  </si>
  <si>
    <t>Fohmann, Lothar</t>
  </si>
  <si>
    <t>Konkurrenzen und Kollisionen im Verfassungsrecht.</t>
  </si>
  <si>
    <t>Studie zur Operationalisierung spezifischer Rechtsanwendungsmethoden und zur Konstruktion einer rechtsorientierten Argumentationstheorie. Erster Teil einer analytischen Theorie der Rechtsanwendung.</t>
  </si>
  <si>
    <t>978-3-428-44327-7</t>
  </si>
  <si>
    <t>978-3-428-04327-9</t>
  </si>
  <si>
    <t>https://elibrary.duncker-humblot.com/9783428443277</t>
  </si>
  <si>
    <t>https://mediaserver.cloudpublish.co.uk/9783428443277/cover/9783428443277.png</t>
  </si>
  <si>
    <t>19. Band (1978).</t>
  </si>
  <si>
    <t>978-3-428-44328-4</t>
  </si>
  <si>
    <t>978-3-428-04328-6</t>
  </si>
  <si>
    <t>https://elibrary.duncker-humblot.com/9783428443284</t>
  </si>
  <si>
    <t>https://mediaserver.cloudpublish.co.uk/9783428443284/cover/9783428443284.png</t>
  </si>
  <si>
    <t>Schachel, Jens</t>
  </si>
  <si>
    <t>Nebenbestimmungen zu Verwaltungsakten.</t>
  </si>
  <si>
    <t>978-3-428-44329-1</t>
  </si>
  <si>
    <t>978-3-428-04329-3</t>
  </si>
  <si>
    <t>https://elibrary.duncker-humblot.com/9783428443291</t>
  </si>
  <si>
    <t>https://mediaserver.cloudpublish.co.uk/9783428443291/cover/9783428443291.png</t>
  </si>
  <si>
    <t>Rethorn, Dietrich</t>
  </si>
  <si>
    <t>Kodifikationsgerechte Rechtsprechung.</t>
  </si>
  <si>
    <t>Eine Untersuchung zur Bildung und zur Funktion von Leitsätzen.</t>
  </si>
  <si>
    <t>978-3-428-44331-4</t>
  </si>
  <si>
    <t>978-3-428-04331-6</t>
  </si>
  <si>
    <t>https://elibrary.duncker-humblot.com/9783428443314</t>
  </si>
  <si>
    <t>https://mediaserver.cloudpublish.co.uk/9783428443314/cover/9783428443314.png</t>
  </si>
  <si>
    <t>Wohlgemuth, Arno</t>
  </si>
  <si>
    <t>Veränderungen im Bestand des Geltungsgebietes des Vertragsstatuts.</t>
  </si>
  <si>
    <t>Eine vergleichende Untersuchung zum IPR des Vertrages anhand insbesondere der niederländischen, italienischen, französischen und deutschen Rechtsprechung.</t>
  </si>
  <si>
    <t>978-3-428-44333-8</t>
  </si>
  <si>
    <t>978-3-428-04333-0</t>
  </si>
  <si>
    <t>https://elibrary.duncker-humblot.com/9783428443338</t>
  </si>
  <si>
    <t>https://mediaserver.cloudpublish.co.uk/9783428443338/cover/9783428443338.png</t>
  </si>
  <si>
    <t>Kanitscheider, Bernulf</t>
  </si>
  <si>
    <t>Materie - Leben - Geist.</t>
  </si>
  <si>
    <t>Zum Problem der Reduktion der Wissenschaften.</t>
  </si>
  <si>
    <t>978-3-428-44336-9</t>
  </si>
  <si>
    <t>978-3-428-04336-1</t>
  </si>
  <si>
    <t>https://elibrary.duncker-humblot.com/9783428443369</t>
  </si>
  <si>
    <t>https://mediaserver.cloudpublish.co.uk/9783428443369/cover/9783428443369.png</t>
  </si>
  <si>
    <t>Paulus, Gotthard</t>
  </si>
  <si>
    <t>Die juristische Fragestellung des Naturrechts.</t>
  </si>
  <si>
    <t>978-3-428-44342-0</t>
  </si>
  <si>
    <t>978-3-428-04342-2</t>
  </si>
  <si>
    <t>https://elibrary.duncker-humblot.com/9783428443420</t>
  </si>
  <si>
    <t>https://mediaserver.cloudpublish.co.uk/9783428443420/cover/9783428443420.png</t>
  </si>
  <si>
    <t>Das Wohnungseigentum im System des Bürgerlichen Rechts.</t>
  </si>
  <si>
    <t>978-3-428-44350-5</t>
  </si>
  <si>
    <t>978-3-428-04350-7</t>
  </si>
  <si>
    <t>https://elibrary.duncker-humblot.com/9783428443505</t>
  </si>
  <si>
    <t>https://mediaserver.cloudpublish.co.uk/9783428443505/cover/9783428443505.png</t>
  </si>
  <si>
    <t>Lousanoff, Oleg de</t>
  </si>
  <si>
    <t>Zur Zulässigkeit des Teilurteils gem. § 301 ZPO.</t>
  </si>
  <si>
    <t>Eine Analyse der von der Rechtsprechung entwickelten Voraussetzungen.</t>
  </si>
  <si>
    <t>978-3-428-44352-9</t>
  </si>
  <si>
    <t>978-3-428-04352-1</t>
  </si>
  <si>
    <t>https://elibrary.duncker-humblot.com/9783428443529</t>
  </si>
  <si>
    <t>https://mediaserver.cloudpublish.co.uk/9783428443529/cover/9783428443529.png</t>
  </si>
  <si>
    <t>Matthias, Annette</t>
  </si>
  <si>
    <t>Integrationsrechtliche Probleme im Recht der europäischen Gemeinschaften.</t>
  </si>
  <si>
    <t>Das Problem der Willenseinschränkung im Recht der Europäischen Gemeinschaften.</t>
  </si>
  <si>
    <t>978-3-428-44353-6</t>
  </si>
  <si>
    <t>978-3-428-04353-8</t>
  </si>
  <si>
    <t>https://elibrary.duncker-humblot.com/9783428443536</t>
  </si>
  <si>
    <t>https://mediaserver.cloudpublish.co.uk/9783428443536/cover/9783428443536.png</t>
  </si>
  <si>
    <t>Fischer, Bianca</t>
  </si>
  <si>
    <t>Divergierende Selbstbelastungspflichten nach geltendem Recht.</t>
  </si>
  <si>
    <t>Versuch einer Harmonisierung.</t>
  </si>
  <si>
    <t>978-3-428-44356-7</t>
  </si>
  <si>
    <t>978-3-428-04356-9</t>
  </si>
  <si>
    <t>https://elibrary.duncker-humblot.com/9783428443567</t>
  </si>
  <si>
    <t>https://mediaserver.cloudpublish.co.uk/9783428443567/cover/9783428443567.png</t>
  </si>
  <si>
    <t>Der Markt im Wandel der Jahrtausende.</t>
  </si>
  <si>
    <t>Entwicklungsgeschichte städtischer Geschäftszentren. Band I: Urzeit und Antike.</t>
  </si>
  <si>
    <t>978-3-428-44358-1</t>
  </si>
  <si>
    <t>978-3-428-04358-3</t>
  </si>
  <si>
    <t>https://elibrary.duncker-humblot.com/9783428443581</t>
  </si>
  <si>
    <t>https://mediaserver.cloudpublish.co.uk/9783428443581/cover/9783428443581.png</t>
  </si>
  <si>
    <t>Das Kaufrecht in den Allgemeinen Geschäftsbedingungen der deutschen Wirtschaft.</t>
  </si>
  <si>
    <t>978-3-428-44361-1</t>
  </si>
  <si>
    <t>978-3-428-04361-3</t>
  </si>
  <si>
    <t>https://elibrary.duncker-humblot.com/9783428443611</t>
  </si>
  <si>
    <t>https://mediaserver.cloudpublish.co.uk/9783428443611/cover/9783428443611.png</t>
  </si>
  <si>
    <t>Küper, Wilfried</t>
  </si>
  <si>
    <t>Grund- und Grenzfragen der rechtfertigenden Pflichtenkollision im Strafrecht.</t>
  </si>
  <si>
    <t>978-3-428-44363-5</t>
  </si>
  <si>
    <t>978-3-428-04363-7</t>
  </si>
  <si>
    <t>https://elibrary.duncker-humblot.com/9783428443635</t>
  </si>
  <si>
    <t>https://mediaserver.cloudpublish.co.uk/9783428443635/cover/9783428443635.png</t>
  </si>
  <si>
    <t>Idealkonkurrenz und Einzelverbrechen.</t>
  </si>
  <si>
    <t>Logische Studien zum Verhältnis von Tatbestand und Handlung.</t>
  </si>
  <si>
    <t>978-3-428-44367-3</t>
  </si>
  <si>
    <t>978-3-428-04367-5</t>
  </si>
  <si>
    <t>https://elibrary.duncker-humblot.com/9783428443673</t>
  </si>
  <si>
    <t>https://mediaserver.cloudpublish.co.uk/9783428443673/cover/9783428443673.png</t>
  </si>
  <si>
    <t>Zur juristischen Dimension des Gewissens und der Unverletzlichkeit der Gewissensfreiheit des Richters.</t>
  </si>
  <si>
    <t>978-3-428-44369-7</t>
  </si>
  <si>
    <t>978-3-428-04369-9</t>
  </si>
  <si>
    <t>https://elibrary.duncker-humblot.com/9783428443697</t>
  </si>
  <si>
    <t>https://mediaserver.cloudpublish.co.uk/9783428443697/cover/9783428443697.png</t>
  </si>
  <si>
    <t>Ermacora, Felix</t>
  </si>
  <si>
    <t>Grundriß einer allgemeinen Staatslehre.</t>
  </si>
  <si>
    <t>Systemausgleich in der westlichen Industriegesellschaft.</t>
  </si>
  <si>
    <t>978-3-428-44372-7</t>
  </si>
  <si>
    <t>978-3-428-04372-9</t>
  </si>
  <si>
    <t>https://elibrary.duncker-humblot.com/9783428443727</t>
  </si>
  <si>
    <t>https://mediaserver.cloudpublish.co.uk/9783428443727/cover/9783428443727.png</t>
  </si>
  <si>
    <t>Eichner, Harald / Hennig, Leonore</t>
  </si>
  <si>
    <t>Die sozialen Aspekte der Tätigkeit der Multinationalen Unternehmen.</t>
  </si>
  <si>
    <t>Schriften der Gesellschaft für Sozialen Fortschritt e. V.</t>
  </si>
  <si>
    <t>GSF</t>
  </si>
  <si>
    <t>978-3-428-44375-8</t>
  </si>
  <si>
    <t>978-3-428-04375-0</t>
  </si>
  <si>
    <t>https://elibrary.duncker-humblot.com/9783428443758</t>
  </si>
  <si>
    <t>https://mediaserver.cloudpublish.co.uk/9783428443758/cover/9783428443758.png</t>
  </si>
  <si>
    <t>Würtenberger, Thomas</t>
  </si>
  <si>
    <t>Staatsrechtliche Probleme politischer Planung.</t>
  </si>
  <si>
    <t>978-3-428-44376-5</t>
  </si>
  <si>
    <t>978-3-428-04376-7</t>
  </si>
  <si>
    <t>https://elibrary.duncker-humblot.com/9783428443765</t>
  </si>
  <si>
    <t>https://mediaserver.cloudpublish.co.uk/9783428443765/cover/9783428443765.png</t>
  </si>
  <si>
    <t>Endruweit, Günter</t>
  </si>
  <si>
    <t>Struktur und Wandel der Polizei.</t>
  </si>
  <si>
    <t>Organisations- und berufssoziologische Untersuchungen über die Polizei in der Bundesrepublik Deutschland und in den USA.</t>
  </si>
  <si>
    <t>978-3-428-44378-9</t>
  </si>
  <si>
    <t>978-3-428-04378-1</t>
  </si>
  <si>
    <t>https://elibrary.duncker-humblot.com/9783428443789</t>
  </si>
  <si>
    <t>https://mediaserver.cloudpublish.co.uk/9783428443789/cover/9783428443789.png</t>
  </si>
  <si>
    <t>Entspannungsbegriff und Entspannungspolitik in Ost und West.</t>
  </si>
  <si>
    <t>Studien zur Deutschlandfrage</t>
  </si>
  <si>
    <t>SDF</t>
  </si>
  <si>
    <t>978-3-428-44385-7</t>
  </si>
  <si>
    <t>978-3-428-04385-9</t>
  </si>
  <si>
    <t>https://elibrary.duncker-humblot.com/9783428443857</t>
  </si>
  <si>
    <t>https://mediaserver.cloudpublish.co.uk/9783428443857/cover/9783428443857.png</t>
  </si>
  <si>
    <t>Grabbe, Jürgen</t>
  </si>
  <si>
    <t>Verfassungsrechtliche Grenzen der Privatisierung kommunaler Aufgaben.</t>
  </si>
  <si>
    <t>978-3-428-44389-5</t>
  </si>
  <si>
    <t>978-3-428-04389-7</t>
  </si>
  <si>
    <t>https://elibrary.duncker-humblot.com/9783428443895</t>
  </si>
  <si>
    <t>https://mediaserver.cloudpublish.co.uk/9783428443895/cover/9783428443895.png</t>
  </si>
  <si>
    <t>Steuerzuwiderhandlungen und Wirtschaftskriminalität.</t>
  </si>
  <si>
    <t>Mit Verfahrensfragen.</t>
  </si>
  <si>
    <t>978-3-428-44392-5</t>
  </si>
  <si>
    <t>978-3-428-04392-7</t>
  </si>
  <si>
    <t>https://elibrary.duncker-humblot.com/9783428443925</t>
  </si>
  <si>
    <t>https://mediaserver.cloudpublish.co.uk/9783428443925/cover/9783428443925.png</t>
  </si>
  <si>
    <t>Legitimation und Grenzen der Exekutive.</t>
  </si>
  <si>
    <t>Vergleichende Betrachtungen zur gegenwärtigen Verfassungsentwicklung in Mexiko und der Bundesrepublik Deutschland.</t>
  </si>
  <si>
    <t>978-3-428-44397-0</t>
  </si>
  <si>
    <t>978-3-428-04397-2</t>
  </si>
  <si>
    <t>https://elibrary.duncker-humblot.com/9783428443970</t>
  </si>
  <si>
    <t>https://mediaserver.cloudpublish.co.uk/9783428443970/cover/9783428443970.png</t>
  </si>
  <si>
    <t>Grundpflichten und Grundgesetz.</t>
  </si>
  <si>
    <t>978-3-428-44398-7</t>
  </si>
  <si>
    <t>978-3-428-04398-9</t>
  </si>
  <si>
    <t>https://elibrary.duncker-humblot.com/9783428443987</t>
  </si>
  <si>
    <t>https://mediaserver.cloudpublish.co.uk/9783428443987/cover/9783428443987.png</t>
  </si>
  <si>
    <t>Evers, Hans-Ulrich</t>
  </si>
  <si>
    <t>Die Befugnis des Staates zur Festlegung von Erziehungszielen in der pluralistischen Gesellschaft.</t>
  </si>
  <si>
    <t>Soziale Orientierung</t>
  </si>
  <si>
    <t>SO</t>
  </si>
  <si>
    <t>978-3-428-44401-4</t>
  </si>
  <si>
    <t>978-3-428-04401-6</t>
  </si>
  <si>
    <t>https://elibrary.duncker-humblot.com/9783428444014</t>
  </si>
  <si>
    <t>https://mediaserver.cloudpublish.co.uk/9783428444014/cover/9783428444014.png</t>
  </si>
  <si>
    <t>Tosch, Erich</t>
  </si>
  <si>
    <t>Die Bindung des verfassungsändernden Gesetzgebers an den Willen des historischen Verfassungsgebers.</t>
  </si>
  <si>
    <t>978-3-428-44403-8</t>
  </si>
  <si>
    <t>978-3-428-04403-0</t>
  </si>
  <si>
    <t>https://elibrary.duncker-humblot.com/9783428444038</t>
  </si>
  <si>
    <t>https://mediaserver.cloudpublish.co.uk/9783428444038/cover/9783428444038.png</t>
  </si>
  <si>
    <t>Ehmann, Horst</t>
  </si>
  <si>
    <t>Betriebsrisikolehre und Kurzarbeit.</t>
  </si>
  <si>
    <t>Zur Verlagerung des Lohnrisikos im Arbeitskampf und Arbeitsfrieden.</t>
  </si>
  <si>
    <t>978-3-428-44406-9</t>
  </si>
  <si>
    <t>978-3-428-04406-1</t>
  </si>
  <si>
    <t>https://elibrary.duncker-humblot.com/9783428444069</t>
  </si>
  <si>
    <t>https://mediaserver.cloudpublish.co.uk/9783428444069/cover/9783428444069.png</t>
  </si>
  <si>
    <t>Schack, Haimo</t>
  </si>
  <si>
    <t>Zur Anknüpfung des Urheberrechts im internationalen Privatrecht.</t>
  </si>
  <si>
    <t>978-3-428-44409-0</t>
  </si>
  <si>
    <t>978-3-428-04409-2</t>
  </si>
  <si>
    <t>https://elibrary.duncker-humblot.com/9783428444090</t>
  </si>
  <si>
    <t>https://mediaserver.cloudpublish.co.uk/9783428444090/cover/9783428444090.png</t>
  </si>
  <si>
    <t>Dornseifer, Gerhard</t>
  </si>
  <si>
    <t>Rechtstheorie und Strafrechtsdogmatik Adolf Merkels.</t>
  </si>
  <si>
    <t>Ein Beitrag zum Realismus in der Jurisprudenz.</t>
  </si>
  <si>
    <t>978-3-428-44411-3</t>
  </si>
  <si>
    <t>978-3-428-04411-5</t>
  </si>
  <si>
    <t>https://elibrary.duncker-humblot.com/9783428444113</t>
  </si>
  <si>
    <t>https://mediaserver.cloudpublish.co.uk/9783428444113/cover/9783428444113.png</t>
  </si>
  <si>
    <t>Jost, Fritz</t>
  </si>
  <si>
    <t>Soziologische Feststellungen in der Rechtsprechung des Bundesgerichtshofs in Zivilsachen.</t>
  </si>
  <si>
    <t>978-3-428-44412-0</t>
  </si>
  <si>
    <t>978-3-428-04412-2</t>
  </si>
  <si>
    <t>https://elibrary.duncker-humblot.com/9783428444120</t>
  </si>
  <si>
    <t>https://mediaserver.cloudpublish.co.uk/9783428444120/cover/9783428444120.png</t>
  </si>
  <si>
    <t>Weinberger, Ota</t>
  </si>
  <si>
    <t>Logische Analyse in der Jurisprudenz.</t>
  </si>
  <si>
    <t>978-3-428-44416-8</t>
  </si>
  <si>
    <t>978-3-428-04416-0</t>
  </si>
  <si>
    <t>https://elibrary.duncker-humblot.com/9783428444168</t>
  </si>
  <si>
    <t>https://mediaserver.cloudpublish.co.uk/9783428444168/cover/9783428444168.png</t>
  </si>
  <si>
    <t>Mincke, Wolfgang</t>
  </si>
  <si>
    <t>Die finnische Rechtstheorie unter dem Einfluß der Analytischen Philosophie.</t>
  </si>
  <si>
    <t>978-3-428-44418-2</t>
  </si>
  <si>
    <t>978-3-428-04418-4</t>
  </si>
  <si>
    <t>https://elibrary.duncker-humblot.com/9783428444182</t>
  </si>
  <si>
    <t>https://mediaserver.cloudpublish.co.uk/9783428444182/cover/9783428444182.png</t>
  </si>
  <si>
    <t>Schreuer, Christoph</t>
  </si>
  <si>
    <t>Autorität und internationale Ordnung.</t>
  </si>
  <si>
    <t>Aufsätze zum Völkerrecht.</t>
  </si>
  <si>
    <t>978-3-428-44419-9</t>
  </si>
  <si>
    <t>978-3-428-04419-1</t>
  </si>
  <si>
    <t>https://elibrary.duncker-humblot.com/9783428444199</t>
  </si>
  <si>
    <t>https://mediaserver.cloudpublish.co.uk/9783428444199/cover/9783428444199.png</t>
  </si>
  <si>
    <t>Krüger, Wolfgang</t>
  </si>
  <si>
    <t>Erwerbszurechnung kraft Status.</t>
  </si>
  <si>
    <t>Eine romanistisch-rechtsvergleichende Untersuchung.</t>
  </si>
  <si>
    <t>978-3-428-44430-4</t>
  </si>
  <si>
    <t>978-3-428-04430-6</t>
  </si>
  <si>
    <t>https://elibrary.duncker-humblot.com/9783428444304</t>
  </si>
  <si>
    <t>https://mediaserver.cloudpublish.co.uk/9783428444304/cover/9783428444304.png</t>
  </si>
  <si>
    <t>Cöster, Enno H.</t>
  </si>
  <si>
    <t>Kassation, Teilkassation und Reformation von Verwaltungsakten durch die Verwaltungs- und Finanzgerichte.</t>
  </si>
  <si>
    <t>978-3-428-44432-8</t>
  </si>
  <si>
    <t>978-3-428-04432-0</t>
  </si>
  <si>
    <t>https://elibrary.duncker-humblot.com/9783428444328</t>
  </si>
  <si>
    <t>https://mediaserver.cloudpublish.co.uk/9783428444328/cover/9783428444328.png</t>
  </si>
  <si>
    <t>Haarmann, Wilhelm</t>
  </si>
  <si>
    <t>Wegfall der Geschäftsgrundlage bei Dauerrechtsverhältnissen.</t>
  </si>
  <si>
    <t>978-3-428-44437-3</t>
  </si>
  <si>
    <t>978-3-428-04437-5</t>
  </si>
  <si>
    <t>https://elibrary.duncker-humblot.com/9783428444373</t>
  </si>
  <si>
    <t>https://mediaserver.cloudpublish.co.uk/9783428444373/cover/9783428444373.png</t>
  </si>
  <si>
    <t>Schiffauer, Peter</t>
  </si>
  <si>
    <t>Wortbedeutung und Rechtserkenntnis.</t>
  </si>
  <si>
    <t>Entwickelt an Hand einer Studie zum Verhältnis von verfassungskonformer Auslegung und Analogie.</t>
  </si>
  <si>
    <t>978-3-428-44440-3</t>
  </si>
  <si>
    <t>978-3-428-04440-5</t>
  </si>
  <si>
    <t>https://elibrary.duncker-humblot.com/9783428444403</t>
  </si>
  <si>
    <t>https://mediaserver.cloudpublish.co.uk/9783428444403/cover/9783428444403.png</t>
  </si>
  <si>
    <t>Bertelsmann, Klaus</t>
  </si>
  <si>
    <t>Aussperrung.</t>
  </si>
  <si>
    <t>Eine Untersuchung ihrer Zulässigkeit unter besonderer Berücksichtigung ihrer geschichtlichen Entwicklung und Handhabung in der Praxis.</t>
  </si>
  <si>
    <t>978-3-428-44449-6</t>
  </si>
  <si>
    <t>978-3-428-04449-8</t>
  </si>
  <si>
    <t>https://elibrary.duncker-humblot.com/9783428444496</t>
  </si>
  <si>
    <t>https://mediaserver.cloudpublish.co.uk/9783428444496/cover/9783428444496.png</t>
  </si>
  <si>
    <t>Achterberg, Norbert</t>
  </si>
  <si>
    <t>Die parlamentarische Verhandlung.</t>
  </si>
  <si>
    <t>Beiträge zum Parlamentsrecht</t>
  </si>
  <si>
    <t>BPR</t>
  </si>
  <si>
    <t>978-3-428-44453-3</t>
  </si>
  <si>
    <t>978-3-428-04453-5</t>
  </si>
  <si>
    <t>https://elibrary.duncker-humblot.com/9783428444533</t>
  </si>
  <si>
    <t>https://mediaserver.cloudpublish.co.uk/9783428444533/cover/9783428444533.png</t>
  </si>
  <si>
    <t>Schmitt Glaeser, Walter</t>
  </si>
  <si>
    <t>Kabelkommunikation und Verfassung.</t>
  </si>
  <si>
    <t>Das privatrechtliche Unternehmen im »Münchner Pilotprojekt«.</t>
  </si>
  <si>
    <t>978-3-428-44454-0</t>
  </si>
  <si>
    <t>978-3-428-04454-2</t>
  </si>
  <si>
    <t>https://elibrary.duncker-humblot.com/9783428444540</t>
  </si>
  <si>
    <t>https://mediaserver.cloudpublish.co.uk/9783428444540/cover/9783428444540.png</t>
  </si>
  <si>
    <t>Hirtschulz, Stefan U.</t>
  </si>
  <si>
    <t>Numerus clausus und Verfassungsverwirklichung.</t>
  </si>
  <si>
    <t>978-3-428-44457-1</t>
  </si>
  <si>
    <t>978-3-428-04457-3</t>
  </si>
  <si>
    <t>https://elibrary.duncker-humblot.com/9783428444571</t>
  </si>
  <si>
    <t>https://mediaserver.cloudpublish.co.uk/9783428444571/cover/9783428444571.png</t>
  </si>
  <si>
    <t>Ackermann, Heinrich / Albers, Jan / Bettermann, Karl August</t>
  </si>
  <si>
    <t>Aus dem Hamburger Rechtsleben.</t>
  </si>
  <si>
    <t>Walter Reimers zum 65. Geburtstag.</t>
  </si>
  <si>
    <t>978-3-428-44460-1</t>
  </si>
  <si>
    <t>978-3-428-04460-3</t>
  </si>
  <si>
    <t>https://elibrary.duncker-humblot.com/9783428444601</t>
  </si>
  <si>
    <t>https://mediaserver.cloudpublish.co.uk/9783428444601/cover/9783428444601.png</t>
  </si>
  <si>
    <t>Vol. 21 (1978).</t>
  </si>
  <si>
    <t>978-3-428-44466-3</t>
  </si>
  <si>
    <t>978-3-428-04466-5</t>
  </si>
  <si>
    <t>https://elibrary.duncker-humblot.com/9783428444663</t>
  </si>
  <si>
    <t>https://mediaserver.cloudpublish.co.uk/9783428444663/cover/9783428444663.png</t>
  </si>
  <si>
    <t>Braun, Johann</t>
  </si>
  <si>
    <t>Rechtskraft und Restitution.</t>
  </si>
  <si>
    <t>1.Teil: Der Rechtsbehelf gem. § 826 BGB gegen rechtskräftige Urteile.</t>
  </si>
  <si>
    <t>978-3-428-44468-7</t>
  </si>
  <si>
    <t>978-3-428-04468-9</t>
  </si>
  <si>
    <t>https://elibrary.duncker-humblot.com/9783428444687</t>
  </si>
  <si>
    <t>https://mediaserver.cloudpublish.co.uk/9783428444687/cover/9783428444687.png</t>
  </si>
  <si>
    <t>20. Band (1979).</t>
  </si>
  <si>
    <t>978-3-428-44471-7</t>
  </si>
  <si>
    <t>978-3-428-04471-9</t>
  </si>
  <si>
    <t>https://elibrary.duncker-humblot.com/9783428444717</t>
  </si>
  <si>
    <t>https://mediaserver.cloudpublish.co.uk/9783428444717/cover/9783428444717.png</t>
  </si>
  <si>
    <t>Kamitz, Reinhard</t>
  </si>
  <si>
    <t>Logik und Wirtschaftswissenschaft.</t>
  </si>
  <si>
    <t>978-3-428-44480-9</t>
  </si>
  <si>
    <t>978-3-428-04480-1</t>
  </si>
  <si>
    <t>https://elibrary.duncker-humblot.com/9783428444809</t>
  </si>
  <si>
    <t>https://mediaserver.cloudpublish.co.uk/9783428444809/cover/9783428444809.png</t>
  </si>
  <si>
    <t>Funktion - Kompetenz - Legitimation.</t>
  </si>
  <si>
    <t>Gewaltenteilung in der Ordnung des Grundgesetzes. Staatsfunktionen als gegliederte Wirk- und Verantwortungsbereiche. Zu einer verfassungsgemäßen Funktions- und Interpretationslehre.</t>
  </si>
  <si>
    <t>978-3-428-44482-3</t>
  </si>
  <si>
    <t>978-3-428-04482-5</t>
  </si>
  <si>
    <t>https://elibrary.duncker-humblot.com/9783428444823</t>
  </si>
  <si>
    <t>https://mediaserver.cloudpublish.co.uk/9783428444823/cover/9783428444823.png</t>
  </si>
  <si>
    <t>Bückmann, Walter / Terlinden, Ulla</t>
  </si>
  <si>
    <t>Stadt und Umwelt.</t>
  </si>
  <si>
    <t>Theoretische Grundlagen eines UVP-Modells zur synoptischen Erfassung von Umweltbelastungsfaktoren.</t>
  </si>
  <si>
    <t>978-3-428-44484-7</t>
  </si>
  <si>
    <t>978-3-428-04484-9</t>
  </si>
  <si>
    <t>https://elibrary.duncker-humblot.com/9783428444847</t>
  </si>
  <si>
    <t>https://mediaserver.cloudpublish.co.uk/9783428444847/cover/9783428444847.png</t>
  </si>
  <si>
    <t>Krems, Burkhardt</t>
  </si>
  <si>
    <t>erörtert anhand neuerer Gesetzgebungsvorhaben insbesondere der Neuregelung des Bergschadensrechts.</t>
  </si>
  <si>
    <t>978-3-428-44493-9</t>
  </si>
  <si>
    <t>978-3-428-04493-1</t>
  </si>
  <si>
    <t>https://elibrary.duncker-humblot.com/9783428444939</t>
  </si>
  <si>
    <t>https://mediaserver.cloudpublish.co.uk/9783428444939/cover/9783428444939.png</t>
  </si>
  <si>
    <t>Neumeyer, Dieter</t>
  </si>
  <si>
    <t>Die Klagebefugnis im Verwaltungsprozeß.</t>
  </si>
  <si>
    <t>978-3-428-44495-3</t>
  </si>
  <si>
    <t>978-3-428-04495-5</t>
  </si>
  <si>
    <t>https://elibrary.duncker-humblot.com/9783428444953</t>
  </si>
  <si>
    <t>https://mediaserver.cloudpublish.co.uk/9783428444953/cover/9783428444953.png</t>
  </si>
  <si>
    <t>Wischermann, Norbert</t>
  </si>
  <si>
    <t>Rechtskraft und Bindungswirkung verfassungsgerichtlicher Entscheidungen.</t>
  </si>
  <si>
    <t>Zu den funktionsrechtlichen Auswirkungen der extensiven Auslegung des § 31 Abs. 1 BVerfGG.</t>
  </si>
  <si>
    <t>978-3-428-44496-0</t>
  </si>
  <si>
    <t>978-3-428-04496-2</t>
  </si>
  <si>
    <t>https://elibrary.duncker-humblot.com/9783428444960</t>
  </si>
  <si>
    <t>https://mediaserver.cloudpublish.co.uk/9783428444960/cover/9783428444960.png</t>
  </si>
  <si>
    <t>Die völkerrechtliche Beschränkung der Vertragsschlußfähigkeit von Staaten.</t>
  </si>
  <si>
    <t>978-3-428-44499-1</t>
  </si>
  <si>
    <t>978-3-428-04499-3</t>
  </si>
  <si>
    <t>https://elibrary.duncker-humblot.com/9783428444991</t>
  </si>
  <si>
    <t>https://mediaserver.cloudpublish.co.uk/9783428444991/cover/9783428444991.png</t>
  </si>
  <si>
    <t>Schumann, Heribert</t>
  </si>
  <si>
    <t>Zum Einheitstätersystem des § 14 OWiG.</t>
  </si>
  <si>
    <t>978-3-428-44501-1</t>
  </si>
  <si>
    <t>978-3-428-04501-3</t>
  </si>
  <si>
    <t>https://elibrary.duncker-humblot.com/9783428445011</t>
  </si>
  <si>
    <t>https://mediaserver.cloudpublish.co.uk/9783428445011/cover/9783428445011.png</t>
  </si>
  <si>
    <t>Rheineck, Renate</t>
  </si>
  <si>
    <t>Fälschungsbegriff und Geistigkeitstheorie.</t>
  </si>
  <si>
    <t>978-3-428-44502-8</t>
  </si>
  <si>
    <t>978-3-428-04502-0</t>
  </si>
  <si>
    <t>https://elibrary.duncker-humblot.com/9783428445028</t>
  </si>
  <si>
    <t>https://mediaserver.cloudpublish.co.uk/9783428445028/cover/9783428445028.png</t>
  </si>
  <si>
    <t>Zimmermann, Thomas</t>
  </si>
  <si>
    <t>Marketing im Handwerk.</t>
  </si>
  <si>
    <t>978-3-428-44508-0</t>
  </si>
  <si>
    <t>978-3-428-04508-2</t>
  </si>
  <si>
    <t>https://elibrary.duncker-humblot.com/9783428445080</t>
  </si>
  <si>
    <t>https://mediaserver.cloudpublish.co.uk/9783428445080/cover/9783428445080.png</t>
  </si>
  <si>
    <t>Magiera, Siegfried</t>
  </si>
  <si>
    <t>Parlament und Staatsleitung in der Verfassungsordnung des Grundgesetzes.</t>
  </si>
  <si>
    <t>Eine Untersuchung zu den Grundlagen der Stellung und Aufgaben des Deutschen Bundestages.</t>
  </si>
  <si>
    <t>978-3-428-44511-0</t>
  </si>
  <si>
    <t>978-3-428-04511-2</t>
  </si>
  <si>
    <t>https://elibrary.duncker-humblot.com/9783428445110</t>
  </si>
  <si>
    <t>https://mediaserver.cloudpublish.co.uk/9783428445110/cover/9783428445110.png</t>
  </si>
  <si>
    <t>Paeffgen, Hans-Ullrich</t>
  </si>
  <si>
    <t>Der Verrat in irriger Annahme eines illegalen Geheimnisses (§ 97 b StGB) und die allgemeine Irrtumslehre.</t>
  </si>
  <si>
    <t>978-3-428-44512-7</t>
  </si>
  <si>
    <t>978-3-428-04512-9</t>
  </si>
  <si>
    <t>https://elibrary.duncker-humblot.com/9783428445127</t>
  </si>
  <si>
    <t>https://mediaserver.cloudpublish.co.uk/9783428445127/cover/9783428445127.png</t>
  </si>
  <si>
    <t>Bernard, Karl-Heinz</t>
  </si>
  <si>
    <t>Formbedürftige Rechtsgeschäfte.</t>
  </si>
  <si>
    <t>Inhaltsermittlung, Umfang und Fassung der Urkundenerklärung.</t>
  </si>
  <si>
    <t>978-3-428-44513-4</t>
  </si>
  <si>
    <t>978-3-428-04513-6</t>
  </si>
  <si>
    <t>https://elibrary.duncker-humblot.com/9783428445134</t>
  </si>
  <si>
    <t>https://mediaserver.cloudpublish.co.uk/9783428445134/cover/9783428445134.png</t>
  </si>
  <si>
    <t>Simma, Bruno / Blenk-Knocke, Edda</t>
  </si>
  <si>
    <t>Zwischen Intervention und Zusammenarbeit.</t>
  </si>
  <si>
    <t>Interdisziplinäre Arbeitsergebnisse zu Grundfragen der KSZE.</t>
  </si>
  <si>
    <t>978-3-428-44514-1</t>
  </si>
  <si>
    <t>978-3-428-04514-3</t>
  </si>
  <si>
    <t>https://elibrary.duncker-humblot.com/9783428445141</t>
  </si>
  <si>
    <t>https://mediaserver.cloudpublish.co.uk/9783428445141/cover/9783428445141.png</t>
  </si>
  <si>
    <t>Grundfragen zum Rechtsstatus der Freien Sparkassen.</t>
  </si>
  <si>
    <t>978-3-428-44515-8</t>
  </si>
  <si>
    <t>978-3-428-04515-0</t>
  </si>
  <si>
    <t>https://elibrary.duncker-humblot.com/9783428445158</t>
  </si>
  <si>
    <t>https://mediaserver.cloudpublish.co.uk/9783428445158/cover/9783428445158.png</t>
  </si>
  <si>
    <t>Behrens, Detlev</t>
  </si>
  <si>
    <t>Die Nachprüfbarkeit zivilrichterlicher Ermessensentscheidungen.</t>
  </si>
  <si>
    <t>978-3-428-44517-2</t>
  </si>
  <si>
    <t>978-3-428-04517-4</t>
  </si>
  <si>
    <t>https://elibrary.duncker-humblot.com/9783428445172</t>
  </si>
  <si>
    <t>https://mediaserver.cloudpublish.co.uk/9783428445172/cover/9783428445172.png</t>
  </si>
  <si>
    <t>Die Betriebswirtschaftslehre als Lehre von der sozialen Leistungsordnung.</t>
  </si>
  <si>
    <t>Eine Einführung in die Betriebswirtschaftslehre als Sozialwissenschaft.</t>
  </si>
  <si>
    <t>978-3-428-44520-2</t>
  </si>
  <si>
    <t>978-3-428-04520-4</t>
  </si>
  <si>
    <t>https://elibrary.duncker-humblot.com/9783428445202</t>
  </si>
  <si>
    <t>https://mediaserver.cloudpublish.co.uk/9783428445202/cover/9783428445202.png</t>
  </si>
  <si>
    <t>Merten, Detlef / Morsey, Rudolf</t>
  </si>
  <si>
    <t>30 Jahre Grundgesetz.</t>
  </si>
  <si>
    <t>Vorträge und Diskussionsbeiträge der 47. Staatswissenschaftlichen Fortbildungstagung 1979 der Hochschule für Verwaltungswissenschaften Speyer.</t>
  </si>
  <si>
    <t>978-3-428-44521-9</t>
  </si>
  <si>
    <t>978-3-428-04521-1</t>
  </si>
  <si>
    <t>https://elibrary.duncker-humblot.com/9783428445219</t>
  </si>
  <si>
    <t>https://mediaserver.cloudpublish.co.uk/9783428445219/cover/9783428445219.png</t>
  </si>
  <si>
    <t>König, Norbert</t>
  </si>
  <si>
    <t>Die Annahme eines Kindes im Ausland.</t>
  </si>
  <si>
    <t>Zur Anerkennung und Wirkung ausländischer Adoptionsentscheidungen in der Bundesrepublik Deutschland.</t>
  </si>
  <si>
    <t>978-3-428-44527-1</t>
  </si>
  <si>
    <t>978-3-428-04527-3</t>
  </si>
  <si>
    <t>https://elibrary.duncker-humblot.com/9783428445271</t>
  </si>
  <si>
    <t>https://mediaserver.cloudpublish.co.uk/9783428445271/cover/9783428445271.png</t>
  </si>
  <si>
    <t>Litterer, Michael</t>
  </si>
  <si>
    <t>Vertragsfolgen ohne Vertrag.</t>
  </si>
  <si>
    <t>978-3-428-44529-5</t>
  </si>
  <si>
    <t>978-3-428-04529-7</t>
  </si>
  <si>
    <t>https://elibrary.duncker-humblot.com/9783428445295</t>
  </si>
  <si>
    <t>https://mediaserver.cloudpublish.co.uk/9783428445295/cover/9783428445295.png</t>
  </si>
  <si>
    <t>Görlich, Wolfgang</t>
  </si>
  <si>
    <t>Die steuerrechtliche Behandlung von Vertragsgestaltungen zwischen Angehörigen.</t>
  </si>
  <si>
    <t>Verfassungsrechtliche, methodische und steuerrechtliche Grundlagen.</t>
  </si>
  <si>
    <t>978-3-428-44530-1</t>
  </si>
  <si>
    <t>978-3-428-04530-3</t>
  </si>
  <si>
    <t>https://elibrary.duncker-humblot.com/9783428445301</t>
  </si>
  <si>
    <t>https://mediaserver.cloudpublish.co.uk/9783428445301/cover/9783428445301.png</t>
  </si>
  <si>
    <t>Willms, Bernard</t>
  </si>
  <si>
    <t>Der Weg des Leviathan.</t>
  </si>
  <si>
    <t>Die Hobbes-Forschung von 1968–1978. Red.: Ernst-Wolfgang Böckenförde.</t>
  </si>
  <si>
    <t>978-3-428-44531-8</t>
  </si>
  <si>
    <t>978-3-428-04531-0</t>
  </si>
  <si>
    <t>https://elibrary.duncker-humblot.com/9783428445318</t>
  </si>
  <si>
    <t>https://mediaserver.cloudpublish.co.uk/9783428445318/cover/9783428445318.png</t>
  </si>
  <si>
    <t>Ramsauer, Ulrich</t>
  </si>
  <si>
    <t>Die faktischen Beeinträchtigungen des Eigentums.</t>
  </si>
  <si>
    <t>978-3-428-44538-7</t>
  </si>
  <si>
    <t>978-3-428-04538-9</t>
  </si>
  <si>
    <t>https://elibrary.duncker-humblot.com/9783428445387</t>
  </si>
  <si>
    <t>https://mediaserver.cloudpublish.co.uk/9783428445387/cover/9783428445387.png</t>
  </si>
  <si>
    <t>Fuchs, Maximilian</t>
  </si>
  <si>
    <t>Die Allgemeine Rechtstheorie Santi Romanos.</t>
  </si>
  <si>
    <t>978-3-428-44539-4</t>
  </si>
  <si>
    <t>978-3-428-04539-6</t>
  </si>
  <si>
    <t>https://elibrary.duncker-humblot.com/9783428445394</t>
  </si>
  <si>
    <t>https://mediaserver.cloudpublish.co.uk/9783428445394/cover/9783428445394.png</t>
  </si>
  <si>
    <t>Weis, Hubert</t>
  </si>
  <si>
    <t>Regierungswechsel in den Bundesländern.</t>
  </si>
  <si>
    <t>Verfassungspraxis und geltendes Recht.</t>
  </si>
  <si>
    <t>978-3-428-44541-7</t>
  </si>
  <si>
    <t>978-3-428-04541-9</t>
  </si>
  <si>
    <t>https://elibrary.duncker-humblot.com/9783428445417</t>
  </si>
  <si>
    <t>https://mediaserver.cloudpublish.co.uk/9783428445417/cover/9783428445417.png</t>
  </si>
  <si>
    <t>Salmen, Rudolf</t>
  </si>
  <si>
    <t>Das Wirtschaftlichkeitsprinzip in der kommunalen Finanz- und Haushaltsplanung.</t>
  </si>
  <si>
    <t>978-3-428-44546-2</t>
  </si>
  <si>
    <t>978-3-428-04546-4</t>
  </si>
  <si>
    <t>https://elibrary.duncker-humblot.com/9783428445462</t>
  </si>
  <si>
    <t>https://mediaserver.cloudpublish.co.uk/9783428445462/cover/9783428445462.png</t>
  </si>
  <si>
    <t>Avenarius, Hermann</t>
  </si>
  <si>
    <t>Hochschulen und Reformgesetzgebung.</t>
  </si>
  <si>
    <t>Zur Anpassung der Länderhochschulgesetze an das Hochschulrahmengesetz.</t>
  </si>
  <si>
    <t>978-3-428-44547-9</t>
  </si>
  <si>
    <t>978-3-428-04547-1</t>
  </si>
  <si>
    <t>https://elibrary.duncker-humblot.com/9783428445479</t>
  </si>
  <si>
    <t>https://mediaserver.cloudpublish.co.uk/9783428445479/cover/9783428445479.png</t>
  </si>
  <si>
    <t>Delbrück, Jost</t>
  </si>
  <si>
    <t>Völkerrecht und Kriegsverhütung.</t>
  </si>
  <si>
    <t>Zur Entwicklung des Völkerrechts als Recht friedenssichernden Wandels. Referate, Berichte und Diskussionen eines Symposiums, veranstaltet vom Institut für Internationales Recht an der Universität Kiel vom 22. - 24. 11. 1978.</t>
  </si>
  <si>
    <t>978-3-428-44551-6</t>
  </si>
  <si>
    <t>978-3-428-04551-8</t>
  </si>
  <si>
    <t>https://elibrary.duncker-humblot.com/9783428445516</t>
  </si>
  <si>
    <t>https://mediaserver.cloudpublish.co.uk/9783428445516/cover/9783428445516.png</t>
  </si>
  <si>
    <t>Geiger, Theodor</t>
  </si>
  <si>
    <t>Über Moral und Recht.</t>
  </si>
  <si>
    <t>Streitgespräch mit Uppsala. Aus dem Dänischen übersetzt und eingeleitet von Dr. Hans-Heinrich Vogel.</t>
  </si>
  <si>
    <t>978-3-428-44554-7</t>
  </si>
  <si>
    <t>978-3-428-04554-9</t>
  </si>
  <si>
    <t>https://elibrary.duncker-humblot.com/9783428445547</t>
  </si>
  <si>
    <t>https://mediaserver.cloudpublish.co.uk/9783428445547/cover/9783428445547.png</t>
  </si>
  <si>
    <t>Schulze-Osterloh, Lerke</t>
  </si>
  <si>
    <t>Das Prinzip der Eigentumsopferentschädigung im Zivilrecht und im öffentlichen Recht.</t>
  </si>
  <si>
    <t>Untersuchungen zu Inhalt und Geltungsbereich des verfassungsrechtlichen Entschädigungsgebots nach Art. 14 GG.</t>
  </si>
  <si>
    <t>978-3-428-44560-8</t>
  </si>
  <si>
    <t>978-3-428-04560-0</t>
  </si>
  <si>
    <t>https://elibrary.duncker-humblot.com/9783428445608</t>
  </si>
  <si>
    <t>https://mediaserver.cloudpublish.co.uk/9783428445608/cover/9783428445608.png</t>
  </si>
  <si>
    <t>Eppler, Rudolf</t>
  </si>
  <si>
    <t>Steuerüberwälzung.</t>
  </si>
  <si>
    <t>1. Bd.: Eine modelltheoretische und empirische Analyse ausgewählter Probleme der Überwälzung der Gewinnsteuern.</t>
  </si>
  <si>
    <t>978-3-428-44562-2</t>
  </si>
  <si>
    <t>978-3-428-04562-4</t>
  </si>
  <si>
    <t>https://elibrary.duncker-humblot.com/9783428445622</t>
  </si>
  <si>
    <t>https://mediaserver.cloudpublish.co.uk/9783428445622/cover/9783428445622.png</t>
  </si>
  <si>
    <t>Hofherr, Erich</t>
  </si>
  <si>
    <t>Staatliche Organe als Beteiligte in der Zivilgerichtsbarkeit.</t>
  </si>
  <si>
    <t>Zum Problem des Ministère Public. Eine Darstellung in gegenwärtiger, historischer, verfahrensvergleichender und rechtsvergleichender Sicht.</t>
  </si>
  <si>
    <t>978-3-428-44564-6</t>
  </si>
  <si>
    <t>978-3-428-04564-8</t>
  </si>
  <si>
    <t>https://elibrary.duncker-humblot.com/9783428445646</t>
  </si>
  <si>
    <t>https://mediaserver.cloudpublish.co.uk/9783428445646/cover/9783428445646.png</t>
  </si>
  <si>
    <t>Schmitz, Berthold</t>
  </si>
  <si>
    <t>Fiktive Auslandszustellung.</t>
  </si>
  <si>
    <t>Die Fiktion der Zustellung von Hoheitsakten an im Ausland wohnende Empfänger aus verfassungsrechtlicher und völkerrechtlicher Sicht.</t>
  </si>
  <si>
    <t>978-3-428-44568-4</t>
  </si>
  <si>
    <t>978-3-428-04568-6</t>
  </si>
  <si>
    <t>https://elibrary.duncker-humblot.com/9783428445684</t>
  </si>
  <si>
    <t>https://mediaserver.cloudpublish.co.uk/9783428445684/cover/9783428445684.png</t>
  </si>
  <si>
    <t>Bauer, Tomas</t>
  </si>
  <si>
    <t>Wissenschaftsfreiheit in Lehre und Studium.</t>
  </si>
  <si>
    <t>Zur Konkretisierung des Art. 5 Abs. 3 GG im geltenden Recht.</t>
  </si>
  <si>
    <t>978-3-428-44571-4</t>
  </si>
  <si>
    <t>978-3-428-04571-6</t>
  </si>
  <si>
    <t>https://elibrary.duncker-humblot.com/9783428445714</t>
  </si>
  <si>
    <t>https://mediaserver.cloudpublish.co.uk/9783428445714/cover/9783428445714.png</t>
  </si>
  <si>
    <t>Zielcke, Andreas</t>
  </si>
  <si>
    <t>Die symbolische Natur des Rechts.</t>
  </si>
  <si>
    <t>Analyse der Rechtssoziologie Niklas Luhmanns.</t>
  </si>
  <si>
    <t>978-3-428-44572-1</t>
  </si>
  <si>
    <t>978-3-428-04572-3</t>
  </si>
  <si>
    <t>https://elibrary.duncker-humblot.com/9783428445721</t>
  </si>
  <si>
    <t>https://mediaserver.cloudpublish.co.uk/9783428445721/cover/9783428445721.png</t>
  </si>
  <si>
    <t>Eccher, Bernhard</t>
  </si>
  <si>
    <t>Antizipierte Erbfolge.</t>
  </si>
  <si>
    <t>978-3-428-44576-9</t>
  </si>
  <si>
    <t>978-3-428-04576-1</t>
  </si>
  <si>
    <t>https://elibrary.duncker-humblot.com/9783428445769</t>
  </si>
  <si>
    <t>https://mediaserver.cloudpublish.co.uk/9783428445769/cover/9783428445769.png</t>
  </si>
  <si>
    <t>Katte, Christoph von</t>
  </si>
  <si>
    <t>Die Mitgliedschaft von Fremden in politischen Parteien der Bundesrepublik Deutschland.</t>
  </si>
  <si>
    <t>Zugleich eine Darstellung der amerikanischen Rechtslage.</t>
  </si>
  <si>
    <t>978-3-428-44578-3</t>
  </si>
  <si>
    <t>978-3-428-04578-5</t>
  </si>
  <si>
    <t>https://elibrary.duncker-humblot.com/9783428445783</t>
  </si>
  <si>
    <t>https://mediaserver.cloudpublish.co.uk/9783428445783/cover/9783428445783.png</t>
  </si>
  <si>
    <t>Von der ständischen Gesellschaft zur bürgerlichen Gleichheit.</t>
  </si>
  <si>
    <t>Tagung der Vereinigung für Verfassungsgeschichte in Hofgeismar am 2./3. April 1979. Red.: Helmut Quaritsch.</t>
  </si>
  <si>
    <t>978-3-428-44579-0</t>
  </si>
  <si>
    <t>978-3-428-04579-2</t>
  </si>
  <si>
    <t>https://elibrary.duncker-humblot.com/9783428445790</t>
  </si>
  <si>
    <t>https://mediaserver.cloudpublish.co.uk/9783428445790/cover/9783428445790.png</t>
  </si>
  <si>
    <t>Mädrich, Matthias</t>
  </si>
  <si>
    <t>Das allgemeine Lebensrisiko.</t>
  </si>
  <si>
    <t>Ein Beitrag zur Lehre von der Haftungsbegrenzung im Schadensersatzrecht.</t>
  </si>
  <si>
    <t>978-3-428-44585-1</t>
  </si>
  <si>
    <t>978-3-428-04585-3</t>
  </si>
  <si>
    <t>https://elibrary.duncker-humblot.com/9783428445851</t>
  </si>
  <si>
    <t>https://mediaserver.cloudpublish.co.uk/9783428445851/cover/9783428445851.png</t>
  </si>
  <si>
    <t>Dann, Otto</t>
  </si>
  <si>
    <t>Gleichheit und Gleichberechtigung.</t>
  </si>
  <si>
    <t>Das Gleichheitspostulat in der alteuropäischen Tradition und in Deutschland bis zum ausgehenden 19. Jahrhundert.</t>
  </si>
  <si>
    <t>978-3-428-44591-2</t>
  </si>
  <si>
    <t>978-3-428-04591-4</t>
  </si>
  <si>
    <t>https://elibrary.duncker-humblot.com/9783428445912</t>
  </si>
  <si>
    <t>https://mediaserver.cloudpublish.co.uk/9783428445912/cover/9783428445912.png</t>
  </si>
  <si>
    <t>Miehsler, Herbert / Mock, Erhard / Simma, Bruno / Tammelo, Ilmar</t>
  </si>
  <si>
    <t>Ius Humanitatis.</t>
  </si>
  <si>
    <t>Festschrift zum 90. Geburtstag von Alfred Verdross.</t>
  </si>
  <si>
    <t>978-3-428-44593-6</t>
  </si>
  <si>
    <t>978-3-428-04593-8</t>
  </si>
  <si>
    <t>https://elibrary.duncker-humblot.com/9783428445936</t>
  </si>
  <si>
    <t>https://mediaserver.cloudpublish.co.uk/9783428445936/cover/9783428445936.png</t>
  </si>
  <si>
    <t>Gutzmann, Gabriele</t>
  </si>
  <si>
    <t>Logik als Erfahrungswissenschaft.</t>
  </si>
  <si>
    <t>Der Kalkülismus und Wege zu seiner Überwindung.</t>
  </si>
  <si>
    <t>978-3-428-44594-3</t>
  </si>
  <si>
    <t>978-3-428-04594-5</t>
  </si>
  <si>
    <t>https://elibrary.duncker-humblot.com/9783428445943</t>
  </si>
  <si>
    <t>https://mediaserver.cloudpublish.co.uk/9783428445943/cover/9783428445943.png</t>
  </si>
  <si>
    <t>Franke, Stefan</t>
  </si>
  <si>
    <t>Zur Reform des Armenrechts.</t>
  </si>
  <si>
    <t>978-3-428-44595-0</t>
  </si>
  <si>
    <t>978-3-428-04595-2</t>
  </si>
  <si>
    <t>https://elibrary.duncker-humblot.com/9783428445950</t>
  </si>
  <si>
    <t>https://mediaserver.cloudpublish.co.uk/9783428445950/cover/9783428445950.png</t>
  </si>
  <si>
    <t>Schmitz, Erich</t>
  </si>
  <si>
    <t>Dritthaftung aus culpa in contrahendo.</t>
  </si>
  <si>
    <t>978-3-428-44596-7</t>
  </si>
  <si>
    <t>978-3-428-04596-9</t>
  </si>
  <si>
    <t>https://elibrary.duncker-humblot.com/9783428445967</t>
  </si>
  <si>
    <t>https://mediaserver.cloudpublish.co.uk/9783428445967/cover/9783428445967.png</t>
  </si>
  <si>
    <t>De Giorgi, Raffaele</t>
  </si>
  <si>
    <t>Wahrheit und Legitimation im Recht.</t>
  </si>
  <si>
    <t>Ein Beitrag zur Neubegründung der Rechtstheorie.</t>
  </si>
  <si>
    <t>978-3-428-44599-8</t>
  </si>
  <si>
    <t>978-3-428-04599-0</t>
  </si>
  <si>
    <t>https://elibrary.duncker-humblot.com/9783428445998</t>
  </si>
  <si>
    <t>https://mediaserver.cloudpublish.co.uk/9783428445998/cover/9783428445998.png</t>
  </si>
  <si>
    <t>Nelles, Ursula</t>
  </si>
  <si>
    <t>Kompetenzen und Ausnahmekompetenzen in der Strafprozeßordnung.</t>
  </si>
  <si>
    <t>Zur organisationsrechtlichen Funktion des Begriffs »Gefahr im Verzug« im Strafverfahrensrecht.</t>
  </si>
  <si>
    <t>978-3-428-44600-1</t>
  </si>
  <si>
    <t>978-3-428-04600-3</t>
  </si>
  <si>
    <t>https://elibrary.duncker-humblot.com/9783428446001</t>
  </si>
  <si>
    <t>https://mediaserver.cloudpublish.co.uk/9783428446001/cover/9783428446001.png</t>
  </si>
  <si>
    <t>Lipp, Martin</t>
  </si>
  <si>
    <t>Die Bedeutung des Naturrechts für die Ausbildung der Allgemeinen Lehren des deutschen Privatrechts.</t>
  </si>
  <si>
    <t>978-3-428-44602-5</t>
  </si>
  <si>
    <t>978-3-428-04602-7</t>
  </si>
  <si>
    <t>https://elibrary.duncker-humblot.com/9783428446025</t>
  </si>
  <si>
    <t>https://mediaserver.cloudpublish.co.uk/9783428446025/cover/9783428446025.png</t>
  </si>
  <si>
    <t>Kindhäuser, Urs Konrad</t>
  </si>
  <si>
    <t>Intentionale Handlung.</t>
  </si>
  <si>
    <t>Sprachphilosophische Untersuchungen zum Verständnis von Handlung im Strafrecht.</t>
  </si>
  <si>
    <t>978-3-428-44611-7</t>
  </si>
  <si>
    <t>978-3-428-04611-9</t>
  </si>
  <si>
    <t>https://elibrary.duncker-humblot.com/9783428446117</t>
  </si>
  <si>
    <t>https://mediaserver.cloudpublish.co.uk/9783428446117/cover/9783428446117.png</t>
  </si>
  <si>
    <t>Oberndorfer, Peter / Schambeck, Herbert</t>
  </si>
  <si>
    <t>Verwaltung im Dienste von Wirtschaft und Gesellschaft.</t>
  </si>
  <si>
    <t>Festschrift für Ludwig Fröhler zum 60. Geburtstag.</t>
  </si>
  <si>
    <t>978-3-428-44612-4</t>
  </si>
  <si>
    <t>978-3-428-04612-6</t>
  </si>
  <si>
    <t>https://elibrary.duncker-humblot.com/9783428446124</t>
  </si>
  <si>
    <t>https://mediaserver.cloudpublish.co.uk/9783428446124/cover/9783428446124.png</t>
  </si>
  <si>
    <t>Geiger, Willi</t>
  </si>
  <si>
    <t>Die Einschulung von Kindern verschiedenen Bekenntnisses in eine öffentliche Bekenntnisschule.</t>
  </si>
  <si>
    <t>978-3-428-44615-5</t>
  </si>
  <si>
    <t>978-3-428-04615-7</t>
  </si>
  <si>
    <t>https://elibrary.duncker-humblot.com/9783428446155</t>
  </si>
  <si>
    <t>https://mediaserver.cloudpublish.co.uk/9783428446155/cover/9783428446155.png</t>
  </si>
  <si>
    <t>Kirschbaum, Klaus</t>
  </si>
  <si>
    <t>Der Vertrauensschutz im deutschen Straßenverkehrsrecht.</t>
  </si>
  <si>
    <t>978-3-428-44619-3</t>
  </si>
  <si>
    <t>978-3-428-04619-5</t>
  </si>
  <si>
    <t>https://elibrary.duncker-humblot.com/9783428446193</t>
  </si>
  <si>
    <t>https://mediaserver.cloudpublish.co.uk/9783428446193/cover/9783428446193.png</t>
  </si>
  <si>
    <t>Winter, Eggert</t>
  </si>
  <si>
    <t>Ethik und Rechtswissenschaft.</t>
  </si>
  <si>
    <t>Eine historisch-systematische Untersuchung zur Ethik-Konzeption des Marburger Neukantianismus im Werke Hermann Cohens.</t>
  </si>
  <si>
    <t>978-3-428-44624-7</t>
  </si>
  <si>
    <t>978-3-428-04624-9</t>
  </si>
  <si>
    <t>https://elibrary.duncker-humblot.com/9783428446247</t>
  </si>
  <si>
    <t>https://mediaserver.cloudpublish.co.uk/9783428446247/cover/9783428446247.png</t>
  </si>
  <si>
    <t>Schreiner, Helmut</t>
  </si>
  <si>
    <t>Die Intersubjektivität von Wertungen.</t>
  </si>
  <si>
    <t>Zur Begründbarkeit von Wertungen im Rechtsdenken durch ethisch verpflichtetes Argumentieren.</t>
  </si>
  <si>
    <t>978-3-428-44628-5</t>
  </si>
  <si>
    <t>978-3-428-04628-7</t>
  </si>
  <si>
    <t>https://elibrary.duncker-humblot.com/9783428446285</t>
  </si>
  <si>
    <t>https://mediaserver.cloudpublish.co.uk/9783428446285/cover/9783428446285.png</t>
  </si>
  <si>
    <t>Politische Systeme in Deutschland.</t>
  </si>
  <si>
    <t>978-3-428-44630-8</t>
  </si>
  <si>
    <t>978-3-428-04630-0</t>
  </si>
  <si>
    <t>https://elibrary.duncker-humblot.com/9783428446308</t>
  </si>
  <si>
    <t>https://mediaserver.cloudpublish.co.uk/9783428446308/cover/9783428446308.png</t>
  </si>
  <si>
    <t>Armbrüster, Klaus</t>
  </si>
  <si>
    <t>Die Entwicklung der Verteidigung in Strafsachen.</t>
  </si>
  <si>
    <t>Ein rechtsgeschichtlicher Beitrag von den Anfängen einer Verteidigertätigkeit in Deutschland bis zum Ende der Weimarer Zeit.</t>
  </si>
  <si>
    <t>978-3-428-44632-2</t>
  </si>
  <si>
    <t>978-3-428-04632-4</t>
  </si>
  <si>
    <t>https://elibrary.duncker-humblot.com/9783428446322</t>
  </si>
  <si>
    <t>https://mediaserver.cloudpublish.co.uk/9783428446322/cover/9783428446322.png</t>
  </si>
  <si>
    <t>Vol. 22 (1979).</t>
  </si>
  <si>
    <t>978-3-428-44633-9</t>
  </si>
  <si>
    <t>978-3-428-04633-1</t>
  </si>
  <si>
    <t>https://elibrary.duncker-humblot.com/9783428446339</t>
  </si>
  <si>
    <t>https://mediaserver.cloudpublish.co.uk/9783428446339/cover/9783428446339.png</t>
  </si>
  <si>
    <t>Diekmann, Andreas</t>
  </si>
  <si>
    <t>Die Befolgung von Gesetzen.</t>
  </si>
  <si>
    <t>Empirische Untersuchungen zu einer rechtssoziologischen Theorie.</t>
  </si>
  <si>
    <t>978-3-428-44637-7</t>
  </si>
  <si>
    <t>978-3-428-04637-9</t>
  </si>
  <si>
    <t>https://elibrary.duncker-humblot.com/9783428446377</t>
  </si>
  <si>
    <t>https://mediaserver.cloudpublish.co.uk/9783428446377/cover/9783428446377.png</t>
  </si>
  <si>
    <t>Grefermann, Klaus</t>
  </si>
  <si>
    <t>Druckerei- und Vervielfältigungsindustrie.</t>
  </si>
  <si>
    <t>Strukturwandlungen und Entwicklungsperspektiven für die achtziger Jahre.</t>
  </si>
  <si>
    <t>978-3-428-44638-4</t>
  </si>
  <si>
    <t>978-3-428-04638-6</t>
  </si>
  <si>
    <t>https://elibrary.duncker-humblot.com/9783428446384</t>
  </si>
  <si>
    <t>https://mediaserver.cloudpublish.co.uk/9783428446384/cover/9783428446384.png</t>
  </si>
  <si>
    <t>Argumentation und Hermeneutik in der Jurisprudenz.</t>
  </si>
  <si>
    <t>Rechtstheorie. Beihefte</t>
  </si>
  <si>
    <t>BH RT</t>
  </si>
  <si>
    <t>978-3-428-44640-7</t>
  </si>
  <si>
    <t>978-3-428-04640-9</t>
  </si>
  <si>
    <t>https://elibrary.duncker-humblot.com/9783428446407</t>
  </si>
  <si>
    <t>https://mediaserver.cloudpublish.co.uk/9783428446407/cover/9783428446407.png</t>
  </si>
  <si>
    <t>Rohlf, Dietwalt</t>
  </si>
  <si>
    <t>Der grundrechtliche Schutz der Privatsphäre.</t>
  </si>
  <si>
    <t>Zugleich ein Beitrag zur Dogmatik des Art. 2 Abs. 1 GG.</t>
  </si>
  <si>
    <t>978-3-428-44641-4</t>
  </si>
  <si>
    <t>978-3-428-04641-6</t>
  </si>
  <si>
    <t>https://elibrary.duncker-humblot.com/9783428446414</t>
  </si>
  <si>
    <t>https://mediaserver.cloudpublish.co.uk/9783428446414/cover/9783428446414.png</t>
  </si>
  <si>
    <t>Krampe, Christoph</t>
  </si>
  <si>
    <t>Die Garantiehaftung des Vermieters für Sachmängel.</t>
  </si>
  <si>
    <t>Ein Beitrag zur Kasuistik.</t>
  </si>
  <si>
    <t>978-3-428-44642-1</t>
  </si>
  <si>
    <t>978-3-428-04642-3</t>
  </si>
  <si>
    <t>https://elibrary.duncker-humblot.com/9783428446421</t>
  </si>
  <si>
    <t>https://mediaserver.cloudpublish.co.uk/9783428446421/cover/9783428446421.png</t>
  </si>
  <si>
    <t>Jescheck, Hans-Heinrich / Kaiser, Günther</t>
  </si>
  <si>
    <t>Die Vergleichung als Methode der Strafrechtswissenschaft und der Kriminologie.</t>
  </si>
  <si>
    <t>Internationales Kolloquium des Max-Planck-Instituts für ausländisches und internationales Strafrecht in Freiburg im Breisgau vom 23. - 25. Oktober 1978 aus Anlaß der Einweihung des Institutsneubaus.</t>
  </si>
  <si>
    <t>978-3-428-44646-9</t>
  </si>
  <si>
    <t>978-3-428-04646-1</t>
  </si>
  <si>
    <t>https://elibrary.duncker-humblot.com/9783428446469</t>
  </si>
  <si>
    <t>https://mediaserver.cloudpublish.co.uk/9783428446469/cover/9783428446469.png</t>
  </si>
  <si>
    <t>Privatautonomie, Eigentum und Verantwortung.</t>
  </si>
  <si>
    <t>Festgabe für Hermann Weitnauer zum 70. Geburtstag.</t>
  </si>
  <si>
    <t>978-3-428-44649-0</t>
  </si>
  <si>
    <t>978-3-428-04649-2</t>
  </si>
  <si>
    <t>https://elibrary.duncker-humblot.com/9783428446490</t>
  </si>
  <si>
    <t>https://mediaserver.cloudpublish.co.uk/9783428446490/cover/9783428446490.png</t>
  </si>
  <si>
    <t>Panahi, Badi</t>
  </si>
  <si>
    <t>Die wissenschaftlichen und philosophischen Grundlagen der Tiefenpsychologie und der modernen Psychotherapie.</t>
  </si>
  <si>
    <t>978-3-428-44652-0</t>
  </si>
  <si>
    <t>978-3-428-04652-2</t>
  </si>
  <si>
    <t>https://elibrary.duncker-humblot.com/9783428446520</t>
  </si>
  <si>
    <t>https://mediaserver.cloudpublish.co.uk/9783428446520/cover/9783428446520.png</t>
  </si>
  <si>
    <t>Schulz, Joachim</t>
  </si>
  <si>
    <t>Die Bestrafung des Ratgebers.</t>
  </si>
  <si>
    <t>Zur Abgrenzung von Anstiftung und Beihilfe.</t>
  </si>
  <si>
    <t>978-3-428-44654-4</t>
  </si>
  <si>
    <t>978-3-428-04654-6</t>
  </si>
  <si>
    <t>https://elibrary.duncker-humblot.com/9783428446544</t>
  </si>
  <si>
    <t>https://mediaserver.cloudpublish.co.uk/9783428446544/cover/9783428446544.png</t>
  </si>
  <si>
    <t>Ist Mitbestimmung verfassungsrechtlich meßbar?</t>
  </si>
  <si>
    <t>Eine Analyse der Entscheidung des BVerfG über das Mitbestimmungsgesetz.</t>
  </si>
  <si>
    <t>978-3-428-44655-1</t>
  </si>
  <si>
    <t>978-3-428-04655-3</t>
  </si>
  <si>
    <t>https://elibrary.duncker-humblot.com/9783428446551</t>
  </si>
  <si>
    <t>https://mediaserver.cloudpublish.co.uk/9783428446551/cover/9783428446551.png</t>
  </si>
  <si>
    <t>Bruns, Wilhelm</t>
  </si>
  <si>
    <t>Der strafrechtliche Schutz der europäischen Marktordnungen für die Landwirtschaft.</t>
  </si>
  <si>
    <t>978-3-428-44656-8</t>
  </si>
  <si>
    <t>978-3-428-04656-0</t>
  </si>
  <si>
    <t>https://elibrary.duncker-humblot.com/9783428446568</t>
  </si>
  <si>
    <t>https://mediaserver.cloudpublish.co.uk/9783428446568/cover/9783428446568.png</t>
  </si>
  <si>
    <t>Die Kündigung des NDR Staatsvertrages.</t>
  </si>
  <si>
    <t>Voraussetzungen und Folgen.</t>
  </si>
  <si>
    <t>978-3-428-44658-2</t>
  </si>
  <si>
    <t>978-3-428-04658-4</t>
  </si>
  <si>
    <t>https://elibrary.duncker-humblot.com/9783428446582</t>
  </si>
  <si>
    <t>https://mediaserver.cloudpublish.co.uk/9783428446582/cover/9783428446582.png</t>
  </si>
  <si>
    <t>Decker, Günter</t>
  </si>
  <si>
    <t>Die Rechtsstellung des Arbeitnehmers im Unternehmen und die Forderung nach einer Vermögensbildung in Arbeitnehmerhand.</t>
  </si>
  <si>
    <t>Zugleich eine Untersuchung über das Verhältnis von Arbeit und Eigentum im Rahmen der industriellen Produktionsweise.</t>
  </si>
  <si>
    <t>978-3-428-44663-6</t>
  </si>
  <si>
    <t>978-3-428-04663-8</t>
  </si>
  <si>
    <t>https://elibrary.duncker-humblot.com/9783428446636</t>
  </si>
  <si>
    <t>https://mediaserver.cloudpublish.co.uk/9783428446636/cover/9783428446636.png</t>
  </si>
  <si>
    <t>Clemens, Thomas</t>
  </si>
  <si>
    <t>Steuerprozesse zwischen Privatpersonen</t>
  </si>
  <si>
    <t>und die Wechselwirkungen im Dreiecksverhältnis von Steuerschuldner, -fiskus und -bürge.</t>
  </si>
  <si>
    <t>978-3-428-44664-3</t>
  </si>
  <si>
    <t>978-3-428-04664-5</t>
  </si>
  <si>
    <t>https://elibrary.duncker-humblot.com/9783428446643</t>
  </si>
  <si>
    <t>https://mediaserver.cloudpublish.co.uk/9783428446643/cover/9783428446643.png</t>
  </si>
  <si>
    <t>Jüngst, Rainer</t>
  </si>
  <si>
    <t>Marktbeherrschungsbegriff »überragende Marktstellung« (§ 22 I Nr. 2 GWB) und Diversifikation.</t>
  </si>
  <si>
    <t>978-3-428-44667-4</t>
  </si>
  <si>
    <t>978-3-428-04667-6</t>
  </si>
  <si>
    <t>https://elibrary.duncker-humblot.com/9783428446674</t>
  </si>
  <si>
    <t>https://mediaserver.cloudpublish.co.uk/9783428446674/cover/9783428446674.png</t>
  </si>
  <si>
    <t>Hackl, Karl</t>
  </si>
  <si>
    <t>Vertragsfreiheit und Kontrahierungszwang im deutschen, im österreichischen und im italienischen Recht.</t>
  </si>
  <si>
    <t>Eine rechtsvergleichende Studie zum Privat- und Wirtschaftsrecht.</t>
  </si>
  <si>
    <t>978-3-428-44668-1</t>
  </si>
  <si>
    <t>978-3-428-04668-3</t>
  </si>
  <si>
    <t>https://elibrary.duncker-humblot.com/9783428446681</t>
  </si>
  <si>
    <t>https://mediaserver.cloudpublish.co.uk/9783428446681/cover/9783428446681.png</t>
  </si>
  <si>
    <t>Apostolat und Familie.</t>
  </si>
  <si>
    <t>Festschrift für Opilio Kardinal Rossi zum 70. Geburtstag.</t>
  </si>
  <si>
    <t>978-3-428-44671-1</t>
  </si>
  <si>
    <t>978-3-428-04671-3</t>
  </si>
  <si>
    <t>https://elibrary.duncker-humblot.com/9783428446711</t>
  </si>
  <si>
    <t>https://mediaserver.cloudpublish.co.uk/9783428446711/cover/9783428446711.png</t>
  </si>
  <si>
    <t>Oesterle, Fritz</t>
  </si>
  <si>
    <t>Die Leistung Zug um Zug.</t>
  </si>
  <si>
    <t>978-3-428-44677-3</t>
  </si>
  <si>
    <t>978-3-428-04677-5</t>
  </si>
  <si>
    <t>https://elibrary.duncker-humblot.com/9783428446773</t>
  </si>
  <si>
    <t>https://mediaserver.cloudpublish.co.uk/9783428446773/cover/9783428446773.png</t>
  </si>
  <si>
    <t>Verfassungstreue im öffentlichen Dienst europäischer Staaten.</t>
  </si>
  <si>
    <t>978-3-428-44686-5</t>
  </si>
  <si>
    <t>978-3-428-04686-7</t>
  </si>
  <si>
    <t>https://elibrary.duncker-humblot.com/9783428446865</t>
  </si>
  <si>
    <t>https://mediaserver.cloudpublish.co.uk/9783428446865/cover/9783428446865.png</t>
  </si>
  <si>
    <t>Göhringer, Michael</t>
  </si>
  <si>
    <t>Trennung von Infrastruktur und Verkehrsleistungsproduktion im Bereich des Schienenverkehrs.</t>
  </si>
  <si>
    <t>Eine Betrachtung unter besonderer Berücksichtigung der aktuellen Diskussion in der Bundesrepublik Deutschland.</t>
  </si>
  <si>
    <t>978-3-428-44688-9</t>
  </si>
  <si>
    <t>978-3-428-04688-1</t>
  </si>
  <si>
    <t>https://elibrary.duncker-humblot.com/9783428446889</t>
  </si>
  <si>
    <t>https://mediaserver.cloudpublish.co.uk/9783428446889/cover/9783428446889.png</t>
  </si>
  <si>
    <t>Weyreuther, Felix</t>
  </si>
  <si>
    <t>Über die Verfassungswidrigkeit salvatorischer Entschädigungsregelungen im Enteignungsrecht.</t>
  </si>
  <si>
    <t>978-3-428-44689-6</t>
  </si>
  <si>
    <t>978-3-428-04689-8</t>
  </si>
  <si>
    <t>https://elibrary.duncker-humblot.com/9783428446896</t>
  </si>
  <si>
    <t>https://mediaserver.cloudpublish.co.uk/9783428446896/cover/9783428446896.png</t>
  </si>
  <si>
    <t>Völkerrecht und Rechtsphilosophie.</t>
  </si>
  <si>
    <t>Internationale Festschrift für Stephan Verosta zum 70. Geburtstag.</t>
  </si>
  <si>
    <t>978-3-428-44693-3</t>
  </si>
  <si>
    <t>978-3-428-04693-5</t>
  </si>
  <si>
    <t>https://elibrary.duncker-humblot.com/9783428446933</t>
  </si>
  <si>
    <t>https://mediaserver.cloudpublish.co.uk/9783428446933/cover/9783428446933.png</t>
  </si>
  <si>
    <t>Berg, Wilfried</t>
  </si>
  <si>
    <t>Die verwaltungsrechtliche Entscheidung bei ungewissem Sachverhalt.</t>
  </si>
  <si>
    <t>978-3-428-44703-9</t>
  </si>
  <si>
    <t>978-3-428-04703-1</t>
  </si>
  <si>
    <t>https://elibrary.duncker-humblot.com/9783428447039</t>
  </si>
  <si>
    <t>https://mediaserver.cloudpublish.co.uk/9783428447039/cover/9783428447039.png</t>
  </si>
  <si>
    <t>Wegscheider, Herbert</t>
  </si>
  <si>
    <t>Echte und scheinbare Konkurrenz.</t>
  </si>
  <si>
    <t>Zu materiellrechtlichen und prozessualen Fragen des Zusammentreffens strafbarer Handlungen" (§ 28 StGB)."</t>
  </si>
  <si>
    <t>978-3-428-44704-6</t>
  </si>
  <si>
    <t>978-3-428-04704-8</t>
  </si>
  <si>
    <t>https://elibrary.duncker-humblot.com/9783428447046</t>
  </si>
  <si>
    <t>https://mediaserver.cloudpublish.co.uk/9783428447046/cover/9783428447046.png</t>
  </si>
  <si>
    <t>Goll, Ulrich</t>
  </si>
  <si>
    <t>Arbeitskampfparität und Tariferfolg.</t>
  </si>
  <si>
    <t>Versuch einer rechtstatsächlichen Fundierung arbeitskampfrechtlicher Fragestellungen unter Berücksichtigung der »Collective-bargaining«-Theorien.</t>
  </si>
  <si>
    <t>978-3-428-44705-3</t>
  </si>
  <si>
    <t>978-3-428-04705-5</t>
  </si>
  <si>
    <t>https://elibrary.duncker-humblot.com/9783428447053</t>
  </si>
  <si>
    <t>https://mediaserver.cloudpublish.co.uk/9783428447053/cover/9783428447053.png</t>
  </si>
  <si>
    <t>Kausch, Erhard</t>
  </si>
  <si>
    <t>Der Staatsanwalt.</t>
  </si>
  <si>
    <t>Ein Richter vor dem Richter? Untersuchungen zum § 153 a StPO.</t>
  </si>
  <si>
    <t>978-3-428-44709-1</t>
  </si>
  <si>
    <t>978-3-428-04709-3</t>
  </si>
  <si>
    <t>https://elibrary.duncker-humblot.com/9783428447091</t>
  </si>
  <si>
    <t>https://mediaserver.cloudpublish.co.uk/9783428447091/cover/9783428447091.png</t>
  </si>
  <si>
    <t>Deutsch als Gerichts- und Amtssprache.</t>
  </si>
  <si>
    <t>Völker-, gemeinschafts- und verfassungsrechtliche Anforderungen an die Behandlung Deutschunkundiger im Gerichts- und Verwaltungsverfahren.</t>
  </si>
  <si>
    <t>978-3-428-44710-7</t>
  </si>
  <si>
    <t>978-3-428-04710-9</t>
  </si>
  <si>
    <t>https://elibrary.duncker-humblot.com/9783428447107</t>
  </si>
  <si>
    <t>https://mediaserver.cloudpublish.co.uk/9783428447107/cover/9783428447107.png</t>
  </si>
  <si>
    <t>Demokratie und Grundrechte.</t>
  </si>
  <si>
    <t>Elemente zu einer Theorie des Grundgesetzes.</t>
  </si>
  <si>
    <t>978-3-428-44712-1</t>
  </si>
  <si>
    <t>978-3-428-04712-3</t>
  </si>
  <si>
    <t>https://elibrary.duncker-humblot.com/9783428447121</t>
  </si>
  <si>
    <t>https://mediaserver.cloudpublish.co.uk/9783428447121/cover/9783428447121.png</t>
  </si>
  <si>
    <t>Die Wahrunterstellung im Strafprozeß.</t>
  </si>
  <si>
    <t>978-3-428-44728-2</t>
  </si>
  <si>
    <t>978-3-428-04728-4</t>
  </si>
  <si>
    <t>https://elibrary.duncker-humblot.com/9783428447282</t>
  </si>
  <si>
    <t>https://mediaserver.cloudpublish.co.uk/9783428447282/cover/9783428447282.png</t>
  </si>
  <si>
    <t>Dick, Walter</t>
  </si>
  <si>
    <t>Die ökonomische Bedeutung der Qualität des Schienengüterverkehrs.</t>
  </si>
  <si>
    <t>Eine Analyse am Beispiel des Landes Nordrhein-Westfalen.</t>
  </si>
  <si>
    <t>978-3-428-44731-2</t>
  </si>
  <si>
    <t>978-3-428-04731-4</t>
  </si>
  <si>
    <t>https://elibrary.duncker-humblot.com/9783428447312</t>
  </si>
  <si>
    <t>https://mediaserver.cloudpublish.co.uk/9783428447312/cover/9783428447312.png</t>
  </si>
  <si>
    <t>21. Band (1980).</t>
  </si>
  <si>
    <t>978-3-428-44733-6</t>
  </si>
  <si>
    <t>978-3-428-04733-8</t>
  </si>
  <si>
    <t>https://elibrary.duncker-humblot.com/9783428447336</t>
  </si>
  <si>
    <t>https://mediaserver.cloudpublish.co.uk/9783428447336/cover/9783428447336.png</t>
  </si>
  <si>
    <t>Meyer-Abich, Jann</t>
  </si>
  <si>
    <t>Der Schutzzweck der Eigentumsgarantie.</t>
  </si>
  <si>
    <t>Leistung, Freiheit, Gewaltenteilung. Zur teleologischen Auslegung des Art. 14 Abs. 1 GG.</t>
  </si>
  <si>
    <t>978-3-428-44735-0</t>
  </si>
  <si>
    <t>978-3-428-04735-2</t>
  </si>
  <si>
    <t>https://elibrary.duncker-humblot.com/9783428447350</t>
  </si>
  <si>
    <t>https://mediaserver.cloudpublish.co.uk/9783428447350/cover/9783428447350.png</t>
  </si>
  <si>
    <t>Emmerich, Peter</t>
  </si>
  <si>
    <t>Paradigma und Regel.</t>
  </si>
  <si>
    <t>Zur Analyse des Wertbegriffs im Bereicherungsrecht.</t>
  </si>
  <si>
    <t>978-3-428-44736-7</t>
  </si>
  <si>
    <t>978-3-428-04736-9</t>
  </si>
  <si>
    <t>https://elibrary.duncker-humblot.com/9783428447367</t>
  </si>
  <si>
    <t>https://mediaserver.cloudpublish.co.uk/9783428447367/cover/9783428447367.png</t>
  </si>
  <si>
    <t>Harder, Manfred / Thielmann, Georg</t>
  </si>
  <si>
    <t>De iustitia et iure.</t>
  </si>
  <si>
    <t>Festgabe für Ulrich von Lübtow zum 80. Geburtstag.</t>
  </si>
  <si>
    <t>978-3-428-44739-8</t>
  </si>
  <si>
    <t>978-3-428-04739-0</t>
  </si>
  <si>
    <t>https://elibrary.duncker-humblot.com/9783428447398</t>
  </si>
  <si>
    <t>https://mediaserver.cloudpublish.co.uk/9783428447398/cover/9783428447398.png</t>
  </si>
  <si>
    <t>Das österreichische Bundes-Verfassungsgesetz und seine Entwicklung.</t>
  </si>
  <si>
    <t>978-3-428-44741-1</t>
  </si>
  <si>
    <t>978-3-428-04741-3</t>
  </si>
  <si>
    <t>https://elibrary.duncker-humblot.com/9783428447411</t>
  </si>
  <si>
    <t>https://mediaserver.cloudpublish.co.uk/9783428447411/cover/9783428447411.png</t>
  </si>
  <si>
    <t>Theorie und Dogmatik des Öffentlichen Rechts.</t>
  </si>
  <si>
    <t>Ausgewählte Abhandlungen 1960–1980.</t>
  </si>
  <si>
    <t>978-3-428-44743-5</t>
  </si>
  <si>
    <t>978-3-428-04743-7</t>
  </si>
  <si>
    <t>https://elibrary.duncker-humblot.com/9783428447435</t>
  </si>
  <si>
    <t>https://mediaserver.cloudpublish.co.uk/9783428447435/cover/9783428447435.png</t>
  </si>
  <si>
    <t>Rechtsfolgen der konkordatsrechtlichen Beanstandung eines katholischen Theologen.</t>
  </si>
  <si>
    <t>978-3-428-44744-2</t>
  </si>
  <si>
    <t>978-3-428-04744-4</t>
  </si>
  <si>
    <t>https://elibrary.duncker-humblot.com/9783428447442</t>
  </si>
  <si>
    <t>https://mediaserver.cloudpublish.co.uk/9783428447442/cover/9783428447442.png</t>
  </si>
  <si>
    <t>Kloepfer, Michael</t>
  </si>
  <si>
    <t>Gleichheit als Verfassungsfrage.</t>
  </si>
  <si>
    <t>978-3-428-44750-3</t>
  </si>
  <si>
    <t>978-3-428-04750-5</t>
  </si>
  <si>
    <t>https://elibrary.duncker-humblot.com/9783428447503</t>
  </si>
  <si>
    <t>https://mediaserver.cloudpublish.co.uk/9783428447503/cover/9783428447503.png</t>
  </si>
  <si>
    <t>Seier, Jürgen</t>
  </si>
  <si>
    <t>Das Rechtsmittel der sofortigen Beschwerde gegen strafprozessuale Nebenentscheidungen</t>
  </si>
  <si>
    <t>(§§ 464 Abs. 3 S.1 StPO, 8 Abs. 3 S.1 StrEG).</t>
  </si>
  <si>
    <t>978-3-428-44751-0</t>
  </si>
  <si>
    <t>978-3-428-04751-2</t>
  </si>
  <si>
    <t>https://elibrary.duncker-humblot.com/9783428447510</t>
  </si>
  <si>
    <t>https://mediaserver.cloudpublish.co.uk/9783428447510/cover/9783428447510.png</t>
  </si>
  <si>
    <t>Bestand und Erweiterung des Wirkungskreises der Deutschen Bundespost.</t>
  </si>
  <si>
    <t>978-3-428-44752-7</t>
  </si>
  <si>
    <t>978-3-428-04752-9</t>
  </si>
  <si>
    <t>https://elibrary.duncker-humblot.com/9783428447527</t>
  </si>
  <si>
    <t>https://mediaserver.cloudpublish.co.uk/9783428447527/cover/9783428447527.png</t>
  </si>
  <si>
    <t>Kremkow, Klaus-Dieter</t>
  </si>
  <si>
    <t>Grundlagen bankbetrieblicher Rechnungslegung.</t>
  </si>
  <si>
    <t>Bilanzaufgaben und -vorschriften einer zukunftsbezogenen, an den Interessen der Adressaten orientierten Rechnungslegung von Bankbetrieben.</t>
  </si>
  <si>
    <t>Schriften zum Bank- und Börsenwesen</t>
  </si>
  <si>
    <t>BB</t>
  </si>
  <si>
    <t>978-3-428-44754-1</t>
  </si>
  <si>
    <t>978-3-428-04754-3</t>
  </si>
  <si>
    <t>https://elibrary.duncker-humblot.com/9783428447541</t>
  </si>
  <si>
    <t>https://mediaserver.cloudpublish.co.uk/9783428447541/cover/9783428447541.png</t>
  </si>
  <si>
    <t>Vormbaum, Thomas</t>
  </si>
  <si>
    <t>Politik und Gesinderecht im 19. Jahrhundert (vornehmlich in Preußen 1810–1918).</t>
  </si>
  <si>
    <t>978-3-428-44755-8</t>
  </si>
  <si>
    <t>978-3-428-04755-0</t>
  </si>
  <si>
    <t>https://elibrary.duncker-humblot.com/9783428447558</t>
  </si>
  <si>
    <t>https://mediaserver.cloudpublish.co.uk/9783428447558/cover/9783428447558.png</t>
  </si>
  <si>
    <t>Albrecht, Hans-Jörg</t>
  </si>
  <si>
    <t>Strafzumessung und Vollstreckung bei Geldstrafen unter Berücksichtigung des Tagessatzsystems.</t>
  </si>
  <si>
    <t>Die Geldstrafe im System strafrechtlicher Sanktionen.</t>
  </si>
  <si>
    <t>978-3-428-44757-2</t>
  </si>
  <si>
    <t>978-3-428-04757-4</t>
  </si>
  <si>
    <t>https://elibrary.duncker-humblot.com/9783428447572</t>
  </si>
  <si>
    <t>https://mediaserver.cloudpublish.co.uk/9783428447572/cover/9783428447572.png</t>
  </si>
  <si>
    <t>Das Handwerk in der Bundesrepublik Deutschland.</t>
  </si>
  <si>
    <t>978-3-428-44758-9</t>
  </si>
  <si>
    <t>978-3-428-04758-1</t>
  </si>
  <si>
    <t>https://elibrary.duncker-humblot.com/9783428447589</t>
  </si>
  <si>
    <t>https://mediaserver.cloudpublish.co.uk/9783428447589/cover/9783428447589.png</t>
  </si>
  <si>
    <t>Dünkel, Frieder</t>
  </si>
  <si>
    <t>Legalbewährung nach sozialtherapeutischer Behandlung.</t>
  </si>
  <si>
    <t>Eine empirische vergleichende Untersuchung anhand der Strafregisterauszüge von 1503 in den Jahren 1971 - 1974 entlassenen Strafgefangenen in Berlin-Tegel.</t>
  </si>
  <si>
    <t>978-3-428-44760-2</t>
  </si>
  <si>
    <t>978-3-428-04760-4</t>
  </si>
  <si>
    <t>https://elibrary.duncker-humblot.com/9783428447602</t>
  </si>
  <si>
    <t>https://mediaserver.cloudpublish.co.uk/9783428447602/cover/9783428447602.png</t>
  </si>
  <si>
    <t>Bottke, Wilfried</t>
  </si>
  <si>
    <t>Rücktritt vom Versuch der Beteiligung nach § 31 StGB.</t>
  </si>
  <si>
    <t>978-3-428-44767-1</t>
  </si>
  <si>
    <t>978-3-428-04767-3</t>
  </si>
  <si>
    <t>https://elibrary.duncker-humblot.com/9783428447671</t>
  </si>
  <si>
    <t>https://mediaserver.cloudpublish.co.uk/9783428447671/cover/9783428447671.png</t>
  </si>
  <si>
    <t>Bruha, Thomas</t>
  </si>
  <si>
    <t>Die Definition der Aggression.</t>
  </si>
  <si>
    <t>Faktizität und Normativität des UN-Konsensbildungsprozesses der Jahre 1968 bis 1974. Zugleich ein Beitrag zur Strukturanalyse des Völkerrechts.</t>
  </si>
  <si>
    <t>978-3-428-44769-5</t>
  </si>
  <si>
    <t>978-3-428-04769-7</t>
  </si>
  <si>
    <t>https://elibrary.duncker-humblot.com/9783428447695</t>
  </si>
  <si>
    <t>https://mediaserver.cloudpublish.co.uk/9783428447695/cover/9783428447695.png</t>
  </si>
  <si>
    <t>Menzel, Hans-Joachim</t>
  </si>
  <si>
    <t>Legitimation staatlicher Herrschaft durch Partizipation Privater?</t>
  </si>
  <si>
    <t>Dargestellt am Beispiel der Beteiligung von Gewerkschaften in Gremien der Wirtschaftsverwaltung.</t>
  </si>
  <si>
    <t>978-3-428-44772-5</t>
  </si>
  <si>
    <t>978-3-428-04772-7</t>
  </si>
  <si>
    <t>https://elibrary.duncker-humblot.com/9783428447725</t>
  </si>
  <si>
    <t>https://mediaserver.cloudpublish.co.uk/9783428447725/cover/9783428447725.png</t>
  </si>
  <si>
    <t>Steuererlaß und Steuerstundung als Subvention.</t>
  </si>
  <si>
    <t>978-3-428-44776-3</t>
  </si>
  <si>
    <t>978-3-428-04776-5</t>
  </si>
  <si>
    <t>https://elibrary.duncker-humblot.com/9783428447763</t>
  </si>
  <si>
    <t>https://mediaserver.cloudpublish.co.uk/9783428447763/cover/9783428447763.png</t>
  </si>
  <si>
    <t>Der Gleichheitsstaat.</t>
  </si>
  <si>
    <t>Macht durch Nivellierung.</t>
  </si>
  <si>
    <t>978-3-428-44782-4</t>
  </si>
  <si>
    <t>978-3-428-04782-6</t>
  </si>
  <si>
    <t>https://elibrary.duncker-humblot.com/9783428447824</t>
  </si>
  <si>
    <t>https://mediaserver.cloudpublish.co.uk/9783428447824/cover/9783428447824.png</t>
  </si>
  <si>
    <t>Häcker, Hans-Dieter</t>
  </si>
  <si>
    <t>Der steuerrechtliche Begriff »Wirtschaftsgut«.</t>
  </si>
  <si>
    <t>Ein Beitrag zur Handhabung von unbestimmten Rechtsbegriffen, besonders im Hinblick auf die verfassungsrechtlichen Grundsätze der Bestimmtheit von Steuerrechtsnormen.</t>
  </si>
  <si>
    <t>978-3-428-44790-9</t>
  </si>
  <si>
    <t>978-3-428-04790-1</t>
  </si>
  <si>
    <t>https://elibrary.duncker-humblot.com/9783428447909</t>
  </si>
  <si>
    <t>https://mediaserver.cloudpublish.co.uk/9783428447909/cover/9783428447909.png</t>
  </si>
  <si>
    <t>Allgemeine Steuerlehre.</t>
  </si>
  <si>
    <t>978-3-428-44792-3</t>
  </si>
  <si>
    <t>978-3-428-04792-5</t>
  </si>
  <si>
    <t>https://elibrary.duncker-humblot.com/9783428447923</t>
  </si>
  <si>
    <t>https://mediaserver.cloudpublish.co.uk/9783428447923/cover/9783428447923.png</t>
  </si>
  <si>
    <t>Karrenberg, Hanns / Fritsche, Bernd / Kitterer, Wolfgang / Münch, Heinz Josef / Schulz-Overthun, Gabriele</t>
  </si>
  <si>
    <t>Die Umverteilungswirkungen der Staatstätigkeit bei den wichtigsten Haushaltstypen.</t>
  </si>
  <si>
    <t>978-3-428-44793-0</t>
  </si>
  <si>
    <t>978-3-428-04793-2</t>
  </si>
  <si>
    <t>https://elibrary.duncker-humblot.com/9783428447930</t>
  </si>
  <si>
    <t>https://mediaserver.cloudpublish.co.uk/9783428447930/cover/9783428447930.png</t>
  </si>
  <si>
    <t>Jescheck, Hans-Heinrich</t>
  </si>
  <si>
    <t>Strafrecht im Dienste der Gemeinschaft.</t>
  </si>
  <si>
    <t>Ausgewählte Beiträge zur Strafrechtsreform, zur Strafrechtsvergleichung und zum Internationalen Strafrecht aus den Jahren 1953 - 1979 mit einem Geleitwort von Hans Schultz. Hrsg. von Theo Vogler.</t>
  </si>
  <si>
    <t>978-3-428-44795-4</t>
  </si>
  <si>
    <t>978-3-428-04795-6</t>
  </si>
  <si>
    <t>https://elibrary.duncker-humblot.com/9783428447954</t>
  </si>
  <si>
    <t>https://mediaserver.cloudpublish.co.uk/9783428447954/cover/9783428447954.png</t>
  </si>
  <si>
    <t>Kraatz, Klaus-Jürgen</t>
  </si>
  <si>
    <t>Der Schutz geographischer Weinbezeichnungen im Recht der Europäischen Gemeinschaften unter besonderer Berücksichtigung der Sanktionsbefugnisse und der Außenkompetenzen auf Grund des EWG-Vertrages.</t>
  </si>
  <si>
    <t>978-3-428-44800-5</t>
  </si>
  <si>
    <t>978-3-428-04800-7</t>
  </si>
  <si>
    <t>https://elibrary.duncker-humblot.com/9783428448005</t>
  </si>
  <si>
    <t>https://mediaserver.cloudpublish.co.uk/9783428448005/cover/9783428448005.png</t>
  </si>
  <si>
    <t>Kropshofer, Birger</t>
  </si>
  <si>
    <t>Untersuchungsgrundsatz und anwaltliche Vertretung im Verwaltungsprozeß.</t>
  </si>
  <si>
    <t>978-3-428-44802-9</t>
  </si>
  <si>
    <t>978-3-428-04802-1</t>
  </si>
  <si>
    <t>https://elibrary.duncker-humblot.com/9783428448029</t>
  </si>
  <si>
    <t>https://mediaserver.cloudpublish.co.uk/9783428448029/cover/9783428448029.png</t>
  </si>
  <si>
    <t>Pfeifer, Manfred</t>
  </si>
  <si>
    <t>Fiktionen im öffentlichen Recht, insbesondere im Beamtenrecht.</t>
  </si>
  <si>
    <t>978-3-428-44803-6</t>
  </si>
  <si>
    <t>978-3-428-04803-8</t>
  </si>
  <si>
    <t>https://elibrary.duncker-humblot.com/9783428448036</t>
  </si>
  <si>
    <t>https://mediaserver.cloudpublish.co.uk/9783428448036/cover/9783428448036.png</t>
  </si>
  <si>
    <t>Rottmann, Frank</t>
  </si>
  <si>
    <t>Der Beamte als Staatsbürger.</t>
  </si>
  <si>
    <t>Zugleich eine Untersuchung zum Normtypus von Art. 33 Abs. 5 GG.</t>
  </si>
  <si>
    <t>978-3-428-44812-8</t>
  </si>
  <si>
    <t>978-3-428-04812-0</t>
  </si>
  <si>
    <t>https://elibrary.duncker-humblot.com/9783428448128</t>
  </si>
  <si>
    <t>https://mediaserver.cloudpublish.co.uk/9783428448128/cover/9783428448128.png</t>
  </si>
  <si>
    <t>Paulus, Christoph</t>
  </si>
  <si>
    <t>Richterliches Verfügungsverbot und Vormerkung im Konkurs.</t>
  </si>
  <si>
    <t>Ein Beitrag zur Systematik der Vorzugsrechte.</t>
  </si>
  <si>
    <t>978-3-428-44817-3</t>
  </si>
  <si>
    <t>978-3-428-04817-5</t>
  </si>
  <si>
    <t>https://elibrary.duncker-humblot.com/9783428448173</t>
  </si>
  <si>
    <t>https://mediaserver.cloudpublish.co.uk/9783428448173/cover/9783428448173.png</t>
  </si>
  <si>
    <t>Frost, Marina</t>
  </si>
  <si>
    <t>978-3-428-44820-3</t>
  </si>
  <si>
    <t>978-3-428-04820-5</t>
  </si>
  <si>
    <t>https://elibrary.duncker-humblot.com/9783428448203</t>
  </si>
  <si>
    <t>https://mediaserver.cloudpublish.co.uk/9783428448203/cover/9783428448203.png</t>
  </si>
  <si>
    <t>Arbeitsleben und Rechtspflege.</t>
  </si>
  <si>
    <t>Festschrift für Gerhard Müller.</t>
  </si>
  <si>
    <t>978-3-428-44824-1</t>
  </si>
  <si>
    <t>978-3-428-04824-3</t>
  </si>
  <si>
    <t>https://elibrary.duncker-humblot.com/9783428448241</t>
  </si>
  <si>
    <t>https://mediaserver.cloudpublish.co.uk/9783428448241/cover/9783428448241.png</t>
  </si>
  <si>
    <t>Kollisionsnorm und Sachrecht.</t>
  </si>
  <si>
    <t>Zu Struktur, Standort und Methode des internationalen Privatrechts.</t>
  </si>
  <si>
    <t>978-3-428-44825-8</t>
  </si>
  <si>
    <t>978-3-428-04825-0</t>
  </si>
  <si>
    <t>https://elibrary.duncker-humblot.com/9783428448258</t>
  </si>
  <si>
    <t>https://mediaserver.cloudpublish.co.uk/9783428448258/cover/9783428448258.png</t>
  </si>
  <si>
    <t>Türkisches Recht vor deutschen Gerichten.</t>
  </si>
  <si>
    <t>Gutachten und Abhandlungen zum türkischen Handels- und Zivilrecht.</t>
  </si>
  <si>
    <t>978-3-428-44828-9</t>
  </si>
  <si>
    <t>978-3-428-04828-1</t>
  </si>
  <si>
    <t>https://elibrary.duncker-humblot.com/9783428448289</t>
  </si>
  <si>
    <t>https://mediaserver.cloudpublish.co.uk/9783428448289/cover/9783428448289.png</t>
  </si>
  <si>
    <t>Internationale Beamtenstreitigkeiten vor nationalen Gerichten.</t>
  </si>
  <si>
    <t>Materialien zum Recht der internationalen Organisationen und zur Immunität. Rechtsgutachten für die Union Syndicale, Section Eurocontrol.</t>
  </si>
  <si>
    <t>978-3-428-44829-6</t>
  </si>
  <si>
    <t>978-3-428-04829-8</t>
  </si>
  <si>
    <t>https://elibrary.duncker-humblot.com/9783428448296</t>
  </si>
  <si>
    <t>https://mediaserver.cloudpublish.co.uk/9783428448296/cover/9783428448296.png</t>
  </si>
  <si>
    <t>Schmid, Felix</t>
  </si>
  <si>
    <t>Sozialrecht und Recht der sozialen Sicherheit.</t>
  </si>
  <si>
    <t>Die Begriffsbildung in Deutschland, Frankreich und der Schweiz.</t>
  </si>
  <si>
    <t>Schriftenreihe für Internationales und Vergleichendes Sozialrecht</t>
  </si>
  <si>
    <t>IVR</t>
  </si>
  <si>
    <t>978-3-428-44833-3</t>
  </si>
  <si>
    <t>978-3-428-04833-5</t>
  </si>
  <si>
    <t>https://elibrary.duncker-humblot.com/9783428448333</t>
  </si>
  <si>
    <t>https://mediaserver.cloudpublish.co.uk/9783428448333/cover/9783428448333.png</t>
  </si>
  <si>
    <t>Willgerodt, Hans</t>
  </si>
  <si>
    <t>Die Krisenempfindlichkeit des internationalen Währungssystems.</t>
  </si>
  <si>
    <t>978-3-428-44836-4</t>
  </si>
  <si>
    <t>978-3-428-04836-6</t>
  </si>
  <si>
    <t>https://elibrary.duncker-humblot.com/9783428448364</t>
  </si>
  <si>
    <t>https://mediaserver.cloudpublish.co.uk/9783428448364/cover/9783428448364.png</t>
  </si>
  <si>
    <t>Koch, Claudia</t>
  </si>
  <si>
    <t>Die Landesverfassungsgerichtsbarkeit der Freien Hansestadt Bremen.</t>
  </si>
  <si>
    <t>Geschichte, Organisation, Zuständigkeit, Verfahren.</t>
  </si>
  <si>
    <t>978-3-428-44846-3</t>
  </si>
  <si>
    <t>978-3-428-04846-5</t>
  </si>
  <si>
    <t>https://elibrary.duncker-humblot.com/9783428448463</t>
  </si>
  <si>
    <t>https://mediaserver.cloudpublish.co.uk/9783428448463/cover/9783428448463.png</t>
  </si>
  <si>
    <t>Heilemann, Ullrich</t>
  </si>
  <si>
    <t>Zur Prognoseleistung ökonometrischer Konjunkturmodelle für die Bundesrepublik Deutschland.</t>
  </si>
  <si>
    <t>978-3-428-44847-0</t>
  </si>
  <si>
    <t>978-3-428-04847-2</t>
  </si>
  <si>
    <t>https://elibrary.duncker-humblot.com/9783428448470</t>
  </si>
  <si>
    <t>https://mediaserver.cloudpublish.co.uk/9783428448470/cover/9783428448470.png</t>
  </si>
  <si>
    <t>Vonderbeck, Hans-Josef</t>
  </si>
  <si>
    <t>Parlamentarische Informations- und Redebefugnisse.</t>
  </si>
  <si>
    <t>978-3-428-44848-7</t>
  </si>
  <si>
    <t>978-3-428-04848-9</t>
  </si>
  <si>
    <t>https://elibrary.duncker-humblot.com/9783428448487</t>
  </si>
  <si>
    <t>https://mediaserver.cloudpublish.co.uk/9783428448487/cover/9783428448487.png</t>
  </si>
  <si>
    <t>Ellersiek, Dirk</t>
  </si>
  <si>
    <t>Die Beschwerde im Strafprozeß.</t>
  </si>
  <si>
    <t>978-3-428-44850-0</t>
  </si>
  <si>
    <t>978-3-428-04850-2</t>
  </si>
  <si>
    <t>https://elibrary.duncker-humblot.com/9783428448500</t>
  </si>
  <si>
    <t>https://mediaserver.cloudpublish.co.uk/9783428448500/cover/9783428448500.png</t>
  </si>
  <si>
    <t>Matthes, Hagen</t>
  </si>
  <si>
    <t>Der Bürgerbeauftragte.</t>
  </si>
  <si>
    <t>Eine rechtsvergleichende Studie unter besonderer Berücksichtigung des Ombudsmann-Modells in Rheinland-Pfalz.</t>
  </si>
  <si>
    <t>978-3-428-44851-7</t>
  </si>
  <si>
    <t>978-3-428-04851-9</t>
  </si>
  <si>
    <t>https://elibrary.duncker-humblot.com/9783428448517</t>
  </si>
  <si>
    <t>https://mediaserver.cloudpublish.co.uk/9783428448517/cover/9783428448517.png</t>
  </si>
  <si>
    <t>Wülfing, Thomas</t>
  </si>
  <si>
    <t>Grundrechtliche Gesetzesvorbehalte und Grundrechtsschranken.</t>
  </si>
  <si>
    <t>978-3-428-44853-1</t>
  </si>
  <si>
    <t>978-3-428-04853-3</t>
  </si>
  <si>
    <t>https://elibrary.duncker-humblot.com/9783428448531</t>
  </si>
  <si>
    <t>https://mediaserver.cloudpublish.co.uk/9783428448531/cover/9783428448531.png</t>
  </si>
  <si>
    <t>Bergmann, Werner</t>
  </si>
  <si>
    <t>Die Zeitstrukturen sozialer Systeme.</t>
  </si>
  <si>
    <t>Eine systemtheoretische Analyse.</t>
  </si>
  <si>
    <t>978-3-428-44857-9</t>
  </si>
  <si>
    <t>978-3-428-04857-1</t>
  </si>
  <si>
    <t>https://elibrary.duncker-humblot.com/9783428448579</t>
  </si>
  <si>
    <t>https://mediaserver.cloudpublish.co.uk/9783428448579/cover/9783428448579.png</t>
  </si>
  <si>
    <t>Sozioökonomische Folgewirkungen privatwirtschaftlicher Direktinvestitionen in Entwicklungsländern</t>
  </si>
  <si>
    <t>dargestellt am Beispiel der Bong Mining Company in Liberia.</t>
  </si>
  <si>
    <t>978-3-428-44860-9</t>
  </si>
  <si>
    <t>978-3-428-04860-1</t>
  </si>
  <si>
    <t>https://elibrary.duncker-humblot.com/9783428448609</t>
  </si>
  <si>
    <t>https://mediaserver.cloudpublish.co.uk/9783428448609/cover/9783428448609.png</t>
  </si>
  <si>
    <t>Neumark, Fritz</t>
  </si>
  <si>
    <t>Klassische Themen der Dogmengeschichte.</t>
  </si>
  <si>
    <t>Studien zur Entwicklung der ökonomischen Theorie I.</t>
  </si>
  <si>
    <t>978-3-428-44862-3</t>
  </si>
  <si>
    <t>978-3-428-04862-5</t>
  </si>
  <si>
    <t>https://elibrary.duncker-humblot.com/9783428448623</t>
  </si>
  <si>
    <t>https://mediaserver.cloudpublish.co.uk/9783428448623/cover/9783428448623.png</t>
  </si>
  <si>
    <t>Zschoche, Hans Detlef</t>
  </si>
  <si>
    <t>Zur dogmatischen Einordnung des Lastschriftverfahrens unter besonderer Berücksichtigung der Vertrauensstrukturen.</t>
  </si>
  <si>
    <t>978-3-428-44866-1</t>
  </si>
  <si>
    <t>978-3-428-04866-3</t>
  </si>
  <si>
    <t>https://elibrary.duncker-humblot.com/9783428448661</t>
  </si>
  <si>
    <t>https://mediaserver.cloudpublish.co.uk/9783428448661/cover/9783428448661.png</t>
  </si>
  <si>
    <t>Hassemer, Raimund</t>
  </si>
  <si>
    <t>Schutzbedürftigkeit des Opfers und Strafrechtsdogmatik.</t>
  </si>
  <si>
    <t>Zugleich ein Beitrag zur Auslegung des Irrtumsmerkmals in § 263 StGB.</t>
  </si>
  <si>
    <t>978-3-428-44867-8</t>
  </si>
  <si>
    <t>978-3-428-04867-0</t>
  </si>
  <si>
    <t>https://elibrary.duncker-humblot.com/9783428448678</t>
  </si>
  <si>
    <t>https://mediaserver.cloudpublish.co.uk/9783428448678/cover/9783428448678.png</t>
  </si>
  <si>
    <t>Lau, Christoph</t>
  </si>
  <si>
    <t>Gesellschaftliche Evolution als kollektiver Lernprozeß.</t>
  </si>
  <si>
    <t>Zur allgemeinen Theorie sozio-kultureller Wandlungsprozesse.</t>
  </si>
  <si>
    <t>978-3-428-44869-2</t>
  </si>
  <si>
    <t>978-3-428-04869-4</t>
  </si>
  <si>
    <t>https://elibrary.duncker-humblot.com/9783428448692</t>
  </si>
  <si>
    <t>https://mediaserver.cloudpublish.co.uk/9783428448692/cover/9783428448692.png</t>
  </si>
  <si>
    <t>Müller, Bernd</t>
  </si>
  <si>
    <t>Anordnung und Aussetzung freiheitsentziehender Maßregeln der Besserung und Sicherung.</t>
  </si>
  <si>
    <t>978-3-428-44871-5</t>
  </si>
  <si>
    <t>978-3-428-04871-7</t>
  </si>
  <si>
    <t>https://elibrary.duncker-humblot.com/9783428448715</t>
  </si>
  <si>
    <t>https://mediaserver.cloudpublish.co.uk/9783428448715/cover/9783428448715.png</t>
  </si>
  <si>
    <t>Issing, Otmar</t>
  </si>
  <si>
    <t>Zukunftsprobleme der Sozialen Marktwirtschaft.</t>
  </si>
  <si>
    <t>Verhandlungen auf der Jahrestagung des Vereins für Socialpolitik in Nürnberg 1980.</t>
  </si>
  <si>
    <t>978-3-428-44873-9</t>
  </si>
  <si>
    <t>978-3-428-04873-1</t>
  </si>
  <si>
    <t>https://elibrary.duncker-humblot.com/9783428448739</t>
  </si>
  <si>
    <t>https://mediaserver.cloudpublish.co.uk/9783428448739/cover/9783428448739.png</t>
  </si>
  <si>
    <t>Schulz-Prießnitz, Almuth</t>
  </si>
  <si>
    <t>Einheit von Forschung und Lehre.</t>
  </si>
  <si>
    <t>978-3-428-44874-6</t>
  </si>
  <si>
    <t>978-3-428-04874-8</t>
  </si>
  <si>
    <t>https://elibrary.duncker-humblot.com/9783428448746</t>
  </si>
  <si>
    <t>https://mediaserver.cloudpublish.co.uk/9783428448746/cover/9783428448746.png</t>
  </si>
  <si>
    <t>Carstensen, Thomas Peter</t>
  </si>
  <si>
    <t>Dauer von Untersuchungshaft.</t>
  </si>
  <si>
    <t>978-3-428-44878-4</t>
  </si>
  <si>
    <t>978-3-428-04878-6</t>
  </si>
  <si>
    <t>https://elibrary.duncker-humblot.com/9783428448784</t>
  </si>
  <si>
    <t>https://mediaserver.cloudpublish.co.uk/9783428448784/cover/9783428448784.png</t>
  </si>
  <si>
    <t>Vol. 23 (1980).</t>
  </si>
  <si>
    <t>978-3-428-44879-1</t>
  </si>
  <si>
    <t>978-3-428-04879-3</t>
  </si>
  <si>
    <t>https://elibrary.duncker-humblot.com/9783428448791</t>
  </si>
  <si>
    <t>https://mediaserver.cloudpublish.co.uk/9783428448791/cover/9783428448791.png</t>
  </si>
  <si>
    <t>Normentheorie als Grundlage der Jurisprudenz und Ethik.</t>
  </si>
  <si>
    <t>Eine Auseinandersetzung mit Hans Kelsens Theorie der Normen.</t>
  </si>
  <si>
    <t>978-3-428-44884-5</t>
  </si>
  <si>
    <t>978-3-428-04884-7</t>
  </si>
  <si>
    <t>https://elibrary.duncker-humblot.com/9783428448845</t>
  </si>
  <si>
    <t>https://mediaserver.cloudpublish.co.uk/9783428448845/cover/9783428448845.png</t>
  </si>
  <si>
    <t>Objektive und personale Zurechnung von Verhalten, Gefahr und Verletzung in einem funktionellen Straftatsystem.</t>
  </si>
  <si>
    <t>978-3-428-44886-9</t>
  </si>
  <si>
    <t>978-3-428-04886-1</t>
  </si>
  <si>
    <t>https://elibrary.duncker-humblot.com/9783428448869</t>
  </si>
  <si>
    <t>https://mediaserver.cloudpublish.co.uk/9783428448869/cover/9783428448869.png</t>
  </si>
  <si>
    <t>Borchert, Ernst-Jürgen</t>
  </si>
  <si>
    <t>Die Berücksichtigung familiärer Kindererziehung im Recht der gesetzlichen Rentenversicherung.</t>
  </si>
  <si>
    <t>Ein Beitrag zur Rentenreform.</t>
  </si>
  <si>
    <t>978-3-428-44887-6</t>
  </si>
  <si>
    <t>978-3-428-04887-8</t>
  </si>
  <si>
    <t>https://elibrary.duncker-humblot.com/9783428448876</t>
  </si>
  <si>
    <t>https://mediaserver.cloudpublish.co.uk/9783428448876/cover/9783428448876.png</t>
  </si>
  <si>
    <t>Hummel-Liljegren, Hermann</t>
  </si>
  <si>
    <t>Zumutbare Arbeit.</t>
  </si>
  <si>
    <t>Das Grundrecht des Arbeitslosen.</t>
  </si>
  <si>
    <t>978-3-428-44888-3</t>
  </si>
  <si>
    <t>978-3-428-04888-5</t>
  </si>
  <si>
    <t>https://elibrary.duncker-humblot.com/9783428448883</t>
  </si>
  <si>
    <t>https://mediaserver.cloudpublish.co.uk/9783428448883/cover/9783428448883.png</t>
  </si>
  <si>
    <t>Rückwirkung und Übergangsrecht.</t>
  </si>
  <si>
    <t>Verfassungsrechtliche Maßstäbe für intertemporale Gesetzgebung.</t>
  </si>
  <si>
    <t>978-3-428-44890-6</t>
  </si>
  <si>
    <t>978-3-428-04890-8</t>
  </si>
  <si>
    <t>https://elibrary.duncker-humblot.com/9783428448906</t>
  </si>
  <si>
    <t>https://mediaserver.cloudpublish.co.uk/9783428448906/cover/9783428448906.png</t>
  </si>
  <si>
    <t>Die Einwilligung in die Beeinträchtigung eines Grundrechtsgutes.</t>
  </si>
  <si>
    <t>Eine Untersuchung im Grenzbereich von Grundrechts- und Strafrechtsdogmatik.</t>
  </si>
  <si>
    <t>978-3-428-44891-3</t>
  </si>
  <si>
    <t>978-3-428-04891-5</t>
  </si>
  <si>
    <t>https://elibrary.duncker-humblot.com/9783428448913</t>
  </si>
  <si>
    <t>https://mediaserver.cloudpublish.co.uk/9783428448913/cover/9783428448913.png</t>
  </si>
  <si>
    <t>Catranis, Alexander</t>
  </si>
  <si>
    <t>Die Aufgabe der Zusammenschlußkontrolle</t>
  </si>
  <si>
    <t>dargestellt am Beispiel der Sanierungsfusion.</t>
  </si>
  <si>
    <t>978-3-428-44895-1</t>
  </si>
  <si>
    <t>978-3-428-04895-3</t>
  </si>
  <si>
    <t>https://elibrary.duncker-humblot.com/9783428448951</t>
  </si>
  <si>
    <t>https://mediaserver.cloudpublish.co.uk/9783428448951/cover/9783428448951.png</t>
  </si>
  <si>
    <t>Gesetz und gesetzgebende Gewalt.</t>
  </si>
  <si>
    <t>Von den Anfängen der deutschen Staatsrechtslehre bis zur Höhe des staatsrechtlichen Positivismus.</t>
  </si>
  <si>
    <t>978-3-428-44898-2</t>
  </si>
  <si>
    <t>978-3-428-04898-4</t>
  </si>
  <si>
    <t>https://elibrary.duncker-humblot.com/9783428448982</t>
  </si>
  <si>
    <t>https://mediaserver.cloudpublish.co.uk/9783428448982/cover/9783428448982.png</t>
  </si>
  <si>
    <t>Methodologie und Erkenntnistheorie der juristischen Argumentation.</t>
  </si>
  <si>
    <t>Beiträge des Internationalen Symposions »Argumentation in Legal Science« vom 10.–12. Dezember 1979 in Helsinki.</t>
  </si>
  <si>
    <t>978-3-428-44902-6</t>
  </si>
  <si>
    <t>978-3-428-04902-8</t>
  </si>
  <si>
    <t>https://elibrary.duncker-humblot.com/9783428449026</t>
  </si>
  <si>
    <t>https://mediaserver.cloudpublish.co.uk/9783428449026/cover/9783428449026.png</t>
  </si>
  <si>
    <t>Pohmer, Dieter</t>
  </si>
  <si>
    <t>Probleme des Finanzausgleichs III.</t>
  </si>
  <si>
    <t>Finanzausgleich im Rahmen der Europäischen Gemeinschaften.</t>
  </si>
  <si>
    <t>978-3-428-44904-0</t>
  </si>
  <si>
    <t>978-3-428-04904-2</t>
  </si>
  <si>
    <t>https://elibrary.duncker-humblot.com/9783428449040</t>
  </si>
  <si>
    <t>https://mediaserver.cloudpublish.co.uk/9783428449040/cover/9783428449040.png</t>
  </si>
  <si>
    <t>Immaterieller Schaden und »billige Entschädigung in Geld«.</t>
  </si>
  <si>
    <t>Eine Untersuchung auf der Grundlage des § 847 BGB.</t>
  </si>
  <si>
    <t>978-3-428-44913-2</t>
  </si>
  <si>
    <t>978-3-428-04913-4</t>
  </si>
  <si>
    <t>https://elibrary.duncker-humblot.com/9783428449132</t>
  </si>
  <si>
    <t>https://mediaserver.cloudpublish.co.uk/9783428449132/cover/9783428449132.png</t>
  </si>
  <si>
    <t>Beiträge zur Kriminalgeographie.</t>
  </si>
  <si>
    <t>978-3-428-44916-3</t>
  </si>
  <si>
    <t>978-3-428-04916-5</t>
  </si>
  <si>
    <t>https://elibrary.duncker-humblot.com/9783428449163</t>
  </si>
  <si>
    <t>https://mediaserver.cloudpublish.co.uk/9783428449163/cover/9783428449163.png</t>
  </si>
  <si>
    <t>Neumüller, Bernd</t>
  </si>
  <si>
    <t>Vollstreckungserinnerung, Vollstreckungsbeschwerde und Rechtspflegererinnerung.</t>
  </si>
  <si>
    <t>978-3-428-44917-0</t>
  </si>
  <si>
    <t>978-3-428-04917-2</t>
  </si>
  <si>
    <t>https://elibrary.duncker-humblot.com/9783428449170</t>
  </si>
  <si>
    <t>https://mediaserver.cloudpublish.co.uk/9783428449170/cover/9783428449170.png</t>
  </si>
  <si>
    <t>Füllgraf, Lutz</t>
  </si>
  <si>
    <t>Der Lizenzfußball.</t>
  </si>
  <si>
    <t>Eine vertragliche Dreierbeziehung im Arbeitsrecht.</t>
  </si>
  <si>
    <t>978-3-428-44918-7</t>
  </si>
  <si>
    <t>978-3-428-04918-9</t>
  </si>
  <si>
    <t>https://elibrary.duncker-humblot.com/9783428449187</t>
  </si>
  <si>
    <t>https://mediaserver.cloudpublish.co.uk/9783428449187/cover/9783428449187.png</t>
  </si>
  <si>
    <t>Die Wirksamkeit staatlicher Mittelstandsförderung im Einzelhandel.</t>
  </si>
  <si>
    <t>978-3-428-44919-4</t>
  </si>
  <si>
    <t>978-3-428-04919-6</t>
  </si>
  <si>
    <t>https://elibrary.duncker-humblot.com/9783428449194</t>
  </si>
  <si>
    <t>https://mediaserver.cloudpublish.co.uk/9783428449194/cover/9783428449194.png</t>
  </si>
  <si>
    <t>Degen, Manfred</t>
  </si>
  <si>
    <t>Pressefreiheit, Berufsfreiheit, Eigentumsgarantie.</t>
  </si>
  <si>
    <t>Zugleich ein Beitrag zur Problematik von Grundrechtskonkurrenzen.</t>
  </si>
  <si>
    <t>978-3-428-44922-4</t>
  </si>
  <si>
    <t>978-3-428-04922-6</t>
  </si>
  <si>
    <t>https://elibrary.duncker-humblot.com/9783428449224</t>
  </si>
  <si>
    <t>https://mediaserver.cloudpublish.co.uk/9783428449224/cover/9783428449224.png</t>
  </si>
  <si>
    <t>Hoederath, Roland</t>
  </si>
  <si>
    <t>Großbritannien und das internationale Rheinregime.</t>
  </si>
  <si>
    <t>Die Rolle Großbritanniens bei der Ausgestaltung der internationalen Rechtsordnung für den Rhein und die Entwicklung der britischen Rechtsstellung im Rahmen dieser Ordnung.</t>
  </si>
  <si>
    <t>978-3-428-44927-9</t>
  </si>
  <si>
    <t>978-3-428-04927-1</t>
  </si>
  <si>
    <t>https://elibrary.duncker-humblot.com/9783428449279</t>
  </si>
  <si>
    <t>https://mediaserver.cloudpublish.co.uk/9783428449279/cover/9783428449279.png</t>
  </si>
  <si>
    <t>Schnauder, Franz</t>
  </si>
  <si>
    <t>Grundfragen zur Leistungskondiktion bei Drittbeziehungen.</t>
  </si>
  <si>
    <t>978-3-428-44928-6</t>
  </si>
  <si>
    <t>978-3-428-04928-8</t>
  </si>
  <si>
    <t>https://elibrary.duncker-humblot.com/9783428449286</t>
  </si>
  <si>
    <t>https://mediaserver.cloudpublish.co.uk/9783428449286/cover/9783428449286.png</t>
  </si>
  <si>
    <t>Taupitz, Jochen</t>
  </si>
  <si>
    <t>Haftung für Energieleiterstörungen durch Dritte.</t>
  </si>
  <si>
    <t>978-3-428-44929-3</t>
  </si>
  <si>
    <t>978-3-428-04929-5</t>
  </si>
  <si>
    <t>https://elibrary.duncker-humblot.com/9783428449293</t>
  </si>
  <si>
    <t>https://mediaserver.cloudpublish.co.uk/9783428449293/cover/9783428449293.png</t>
  </si>
  <si>
    <t>Kunisch, Hermann / Berchem, Theodor / Link, Franz</t>
  </si>
  <si>
    <t>22. Band (1981).</t>
  </si>
  <si>
    <t>978-3-428-44930-9</t>
  </si>
  <si>
    <t>978-3-428-04930-1</t>
  </si>
  <si>
    <t>https://elibrary.duncker-humblot.com/9783428449309</t>
  </si>
  <si>
    <t>https://mediaserver.cloudpublish.co.uk/9783428449309/cover/9783428449309.png</t>
  </si>
  <si>
    <t>Zaczyk, Rainer</t>
  </si>
  <si>
    <t>Das Strafrecht in der Rechtslehre J. G. Fichtes.</t>
  </si>
  <si>
    <t>978-3-428-44933-0</t>
  </si>
  <si>
    <t>978-3-428-04933-2</t>
  </si>
  <si>
    <t>https://elibrary.duncker-humblot.com/9783428449330</t>
  </si>
  <si>
    <t>https://mediaserver.cloudpublish.co.uk/9783428449330/cover/9783428449330.png</t>
  </si>
  <si>
    <t>Kirchhof, Ferdinand</t>
  </si>
  <si>
    <t>Die Höhe der Gebühr.</t>
  </si>
  <si>
    <t>Grundlagen der Gebührenbemessung.</t>
  </si>
  <si>
    <t>978-3-428-44936-1</t>
  </si>
  <si>
    <t>978-3-428-04936-3</t>
  </si>
  <si>
    <t>https://elibrary.duncker-humblot.com/9783428449361</t>
  </si>
  <si>
    <t>https://mediaserver.cloudpublish.co.uk/9783428449361/cover/9783428449361.png</t>
  </si>
  <si>
    <t>Willke, Martin</t>
  </si>
  <si>
    <t>Psychologische Eignungstests und öffentlicher Dienst.</t>
  </si>
  <si>
    <t>Verfassungsrechtliche Probleme ihrer Anwendung beim Zugang zum Beruf im Beamtenverhältnis; zugleich ein Beitrag zur Dogmatik des Art. 33, 19 II, 1 I und 2 I GG.</t>
  </si>
  <si>
    <t>978-3-428-44937-8</t>
  </si>
  <si>
    <t>978-3-428-04937-0</t>
  </si>
  <si>
    <t>https://elibrary.duncker-humblot.com/9783428449378</t>
  </si>
  <si>
    <t>https://mediaserver.cloudpublish.co.uk/9783428449378/cover/9783428449378.png</t>
  </si>
  <si>
    <t>Mikliss, Peter</t>
  </si>
  <si>
    <t>Deutscher und polnischer Adel im Vergleich.</t>
  </si>
  <si>
    <t>Adel und Adelsbezeichnungen in der deutschen und polnischen verfassungsgeschichtlichen Entwicklung sowie die rechtliche Problematik polnischer Adelsbezeichnungen nach deutschem Recht.</t>
  </si>
  <si>
    <t>978-3-428-44938-5</t>
  </si>
  <si>
    <t>978-3-428-04938-7</t>
  </si>
  <si>
    <t>https://elibrary.duncker-humblot.com/9783428449385</t>
  </si>
  <si>
    <t>https://mediaserver.cloudpublish.co.uk/9783428449385/cover/9783428449385.png</t>
  </si>
  <si>
    <t>Schneider, Hans-Josef</t>
  </si>
  <si>
    <t>Nebenbestimmungen und Verwaltungsprozeß.</t>
  </si>
  <si>
    <t>978-3-428-44940-8</t>
  </si>
  <si>
    <t>978-3-428-04940-0</t>
  </si>
  <si>
    <t>https://elibrary.duncker-humblot.com/9783428449408</t>
  </si>
  <si>
    <t>https://mediaserver.cloudpublish.co.uk/9783428449408/cover/9783428449408.png</t>
  </si>
  <si>
    <t>Hasselsweiler, Ekkehart</t>
  </si>
  <si>
    <t>Der Vermittlungsausschuß.</t>
  </si>
  <si>
    <t>Verfassungsgrundlagen und Staatspraxis. Eine Untersuchung der parlamentsrechtlichen und verfassungspolitischen Bedeutung des Ausschusses nach Art. 77 Abs. 2 des Grundgesetzes unter besonderer Berücksichtigung seiner Verfahrenspraxis.</t>
  </si>
  <si>
    <t>978-3-428-44941-5</t>
  </si>
  <si>
    <t>978-3-428-04941-7</t>
  </si>
  <si>
    <t>https://elibrary.duncker-humblot.com/9783428449415</t>
  </si>
  <si>
    <t>https://mediaserver.cloudpublish.co.uk/9783428449415/cover/9783428449415.png</t>
  </si>
  <si>
    <t>Friedmann, Lawrence M.</t>
  </si>
  <si>
    <t>Das Rechtssystem im Blickfeld der Sozialwissenschaften.</t>
  </si>
  <si>
    <t>978-3-428-44948-4</t>
  </si>
  <si>
    <t>978-3-428-04948-6</t>
  </si>
  <si>
    <t>https://elibrary.duncker-humblot.com/9783428449484</t>
  </si>
  <si>
    <t>https://mediaserver.cloudpublish.co.uk/9783428449484/cover/9783428449484.png</t>
  </si>
  <si>
    <t>Brandt, Edmund</t>
  </si>
  <si>
    <t>Die Bedeutung parlamentarischer Vertrauensregelungen.</t>
  </si>
  <si>
    <t>Dargestellt am Beispiel von Art. 54 WRV und Art. 67, 68 GG.</t>
  </si>
  <si>
    <t>978-3-428-44952-1</t>
  </si>
  <si>
    <t>978-3-428-04952-3</t>
  </si>
  <si>
    <t>https://elibrary.duncker-humblot.com/9783428449521</t>
  </si>
  <si>
    <t>https://mediaserver.cloudpublish.co.uk/9783428449521/cover/9783428449521.png</t>
  </si>
  <si>
    <t>Kloepfer, Michael / Kohler, Christian</t>
  </si>
  <si>
    <t>Kernkraftwerk und Staatsgrenze.</t>
  </si>
  <si>
    <t>Völkerrechtliche, verfassungsrechtliche, europarechtliche, kollisions- und haftungsrechtliche Fragen grenznaher Kernkraftwerke.</t>
  </si>
  <si>
    <t>Schriften zum Umweltrecht</t>
  </si>
  <si>
    <t>SUR</t>
  </si>
  <si>
    <t>978-3-428-44960-6</t>
  </si>
  <si>
    <t>978-3-428-04960-8</t>
  </si>
  <si>
    <t>https://elibrary.duncker-humblot.com/9783428449606</t>
  </si>
  <si>
    <t>https://mediaserver.cloudpublish.co.uk/9783428449606/cover/9783428449606.png</t>
  </si>
  <si>
    <t>Majer, Diemut</t>
  </si>
  <si>
    <t>Verfassungsgerichtsbarkeit und Bund-Länder Konflikte.</t>
  </si>
  <si>
    <t>Ein Beitrag zu den Empfehlungen der Enquête-Kommission Verfassungsreform zur Erweiterung der Kompetenzen des Bundesverfassungsgerichts.</t>
  </si>
  <si>
    <t>978-3-428-44962-0</t>
  </si>
  <si>
    <t>978-3-428-04962-2</t>
  </si>
  <si>
    <t>https://elibrary.duncker-humblot.com/9783428449620</t>
  </si>
  <si>
    <t>https://mediaserver.cloudpublish.co.uk/9783428449620/cover/9783428449620.png</t>
  </si>
  <si>
    <t>Zum Fortschritt von Theorie und Technik in Recht und Ethik / On the Advancement of Theory and Technique in Law and Ethics.</t>
  </si>
  <si>
    <t>Mit einem Vorwort der Herausgeber.</t>
  </si>
  <si>
    <t>978-3-428-44963-7</t>
  </si>
  <si>
    <t>978-3-428-04963-9</t>
  </si>
  <si>
    <t>https://elibrary.duncker-humblot.com/9783428449637</t>
  </si>
  <si>
    <t>https://mediaserver.cloudpublish.co.uk/9783428449637/cover/9783428449637.png</t>
  </si>
  <si>
    <t>Kenne, Fritz von</t>
  </si>
  <si>
    <t>Das kanadische einheitliche Sicherungsrecht.</t>
  </si>
  <si>
    <t>Eine rechtsvergleichende Studie zur Reform des Mobiliarsicherungsrechts.</t>
  </si>
  <si>
    <t>978-3-428-44964-4</t>
  </si>
  <si>
    <t>978-3-428-04964-6</t>
  </si>
  <si>
    <t>https://elibrary.duncker-humblot.com/9783428449644</t>
  </si>
  <si>
    <t>https://mediaserver.cloudpublish.co.uk/9783428449644/cover/9783428449644.png</t>
  </si>
  <si>
    <t>Sturies, Rainer</t>
  </si>
  <si>
    <t>Archipelgewässer.</t>
  </si>
  <si>
    <t>Zur Entwicklung eines neuen Rechtsbegriffs im Seerecht.</t>
  </si>
  <si>
    <t>978-3-428-44965-1</t>
  </si>
  <si>
    <t>978-3-428-04965-3</t>
  </si>
  <si>
    <t>https://elibrary.duncker-humblot.com/9783428449651</t>
  </si>
  <si>
    <t>https://mediaserver.cloudpublish.co.uk/9783428449651/cover/9783428449651.png</t>
  </si>
  <si>
    <t>Filc, Wolfgang</t>
  </si>
  <si>
    <t>Devisenmarkt und Geldpolitik.</t>
  </si>
  <si>
    <t>Veröffentlichungen des Instituts für Empirische Wirtschaftsforschung</t>
  </si>
  <si>
    <t>IEW</t>
  </si>
  <si>
    <t>978-3-428-44966-8</t>
  </si>
  <si>
    <t>978-3-428-04966-0</t>
  </si>
  <si>
    <t>https://elibrary.duncker-humblot.com/9783428449668</t>
  </si>
  <si>
    <t>https://mediaserver.cloudpublish.co.uk/9783428449668/cover/9783428449668.png</t>
  </si>
  <si>
    <t>Stock, Martin</t>
  </si>
  <si>
    <t>Koordinationsrundfunk im Modellversuch.</t>
  </si>
  <si>
    <t>Das Kabelpilotprojekt (Mannheim-)Ludwigshafen.</t>
  </si>
  <si>
    <t>978-3-428-44968-2</t>
  </si>
  <si>
    <t>978-3-428-04968-4</t>
  </si>
  <si>
    <t>https://elibrary.duncker-humblot.com/9783428449682</t>
  </si>
  <si>
    <t>https://mediaserver.cloudpublish.co.uk/9783428449682/cover/9783428449682.png</t>
  </si>
  <si>
    <t>Heubel, Horst</t>
  </si>
  <si>
    <t>Der »fair trial« - ein Grundsatz des Strafverfahrens?</t>
  </si>
  <si>
    <t>Zugleich ein Beitrag zum Problem der »verfassungskonformen« Rechtsfortbildung im Strafprozeß.</t>
  </si>
  <si>
    <t>978-3-428-44969-9</t>
  </si>
  <si>
    <t>978-3-428-04969-1</t>
  </si>
  <si>
    <t>https://elibrary.duncker-humblot.com/9783428449699</t>
  </si>
  <si>
    <t>https://mediaserver.cloudpublish.co.uk/9783428449699/cover/9783428449699.png</t>
  </si>
  <si>
    <t>Koch, Elisabeth</t>
  </si>
  <si>
    <t>Die causa matrimonialis im Hause Amerbach/Fuchs.</t>
  </si>
  <si>
    <t>Eine Darstellung des Eherechtsstreits und der daraus folgenden straf-, vermögens- und insbesondere erbrechtlichen Konflikte.</t>
  </si>
  <si>
    <t>978-3-428-44976-7</t>
  </si>
  <si>
    <t>978-3-428-04976-9</t>
  </si>
  <si>
    <t>https://elibrary.duncker-humblot.com/9783428449767</t>
  </si>
  <si>
    <t>https://mediaserver.cloudpublish.co.uk/9783428449767/cover/9783428449767.png</t>
  </si>
  <si>
    <t>Weil, Christof</t>
  </si>
  <si>
    <t>Interventions- und haftungsrechtliche Aspekte grenzüberschreitender Rundfunksendungen.</t>
  </si>
  <si>
    <t>978-3-428-44977-4</t>
  </si>
  <si>
    <t>978-3-428-04977-6</t>
  </si>
  <si>
    <t>https://elibrary.duncker-humblot.com/9783428449774</t>
  </si>
  <si>
    <t>https://mediaserver.cloudpublish.co.uk/9783428449774/cover/9783428449774.png</t>
  </si>
  <si>
    <t>Kern, Helmut</t>
  </si>
  <si>
    <t>Monetäre Wirkungen der Staatsverschuldung.</t>
  </si>
  <si>
    <t>Konsequenzen für das Debt Management.</t>
  </si>
  <si>
    <t>978-3-428-44980-4</t>
  </si>
  <si>
    <t>978-3-428-04980-6</t>
  </si>
  <si>
    <t>https://elibrary.duncker-humblot.com/9783428449804</t>
  </si>
  <si>
    <t>https://mediaserver.cloudpublish.co.uk/9783428449804/cover/9783428449804.png</t>
  </si>
  <si>
    <t>Arbeitsschutz und Mitbestimmung bei neuen Technologien.</t>
  </si>
  <si>
    <t>Eine Darstellung der Mitbestimmungsrechte des Betriebsrats am Beispiel der Einrichtung von Arbeitsplätzen mit Bildschirmterminals.</t>
  </si>
  <si>
    <t>978-3-428-44981-1</t>
  </si>
  <si>
    <t>978-3-428-04981-3</t>
  </si>
  <si>
    <t>https://elibrary.duncker-humblot.com/9783428449811</t>
  </si>
  <si>
    <t>https://mediaserver.cloudpublish.co.uk/9783428449811/cover/9783428449811.png</t>
  </si>
  <si>
    <t>Vorländer, Hans</t>
  </si>
  <si>
    <t>Verfassung und Konsens.</t>
  </si>
  <si>
    <t>Der Streit um die Verfassung in der Grundlagen- und Grundgesetz-Diskussion der Bundesrepublik Deutschland. Untersuchungen zu Konsensfunktion und Konsenschance der Verfassung in der pluralistischen und sozialstaatlichen Demokratie.</t>
  </si>
  <si>
    <t>978-3-428-44982-8</t>
  </si>
  <si>
    <t>978-3-428-04982-0</t>
  </si>
  <si>
    <t>https://elibrary.duncker-humblot.com/9783428449828</t>
  </si>
  <si>
    <t>https://mediaserver.cloudpublish.co.uk/9783428449828/cover/9783428449828.png</t>
  </si>
  <si>
    <t>Häuser, Franz</t>
  </si>
  <si>
    <t>Unbestimmte »Maßstäbe« als Begründungselement richterlicher Entscheidungen</t>
  </si>
  <si>
    <t>dargestellt anhand von Entscheidungen des II. Zivilsenats des Bundesgerichtshofs zum Recht der Personalgesellschaften.</t>
  </si>
  <si>
    <t>978-3-428-44984-2</t>
  </si>
  <si>
    <t>978-3-428-04984-4</t>
  </si>
  <si>
    <t>https://elibrary.duncker-humblot.com/9783428449842</t>
  </si>
  <si>
    <t>https://mediaserver.cloudpublish.co.uk/9783428449842/cover/9783428449842.png</t>
  </si>
  <si>
    <t>Mayer, Otto</t>
  </si>
  <si>
    <t>Kleine Schriften zum öffentlichen Recht.</t>
  </si>
  <si>
    <t>Hrsg. von Erk Volkmar Heyen. 2 Bände. Bd. I: Verwaltungsrecht. Bd. II: Verfassungsrecht - Kirchenrecht - Völkerrecht.</t>
  </si>
  <si>
    <t>978-3-428-44988-0</t>
  </si>
  <si>
    <t>978-3-428-04988-2</t>
  </si>
  <si>
    <t>https://elibrary.duncker-humblot.com/9783428449880</t>
  </si>
  <si>
    <t>https://mediaserver.cloudpublish.co.uk/9783428449880/cover/9783428449880.png</t>
  </si>
  <si>
    <t>Schumacher, Dieter</t>
  </si>
  <si>
    <t>Handel mit Entwicklungsländern und Beschäftigung in der Europäischen Gemeinschaft.</t>
  </si>
  <si>
    <t>Eine vergleichende Analyse für sechs EG-Länder anhand aktueller Import- und Exportströme im Handel mit Industrieprodukten.</t>
  </si>
  <si>
    <t>978-3-428-44989-7</t>
  </si>
  <si>
    <t>978-3-428-04989-9</t>
  </si>
  <si>
    <t>https://elibrary.duncker-humblot.com/9783428449897</t>
  </si>
  <si>
    <t>https://mediaserver.cloudpublish.co.uk/9783428449897/cover/9783428449897.png</t>
  </si>
  <si>
    <t>Herdzina, Klaus</t>
  </si>
  <si>
    <t>Wirtschaftliches Wachstum, Strukturwandel und Wettbewerb.</t>
  </si>
  <si>
    <t>978-3-428-44992-7</t>
  </si>
  <si>
    <t>978-3-428-04992-9</t>
  </si>
  <si>
    <t>https://elibrary.duncker-humblot.com/9783428449927</t>
  </si>
  <si>
    <t>https://mediaserver.cloudpublish.co.uk/9783428449927/cover/9783428449927.png</t>
  </si>
  <si>
    <t>Werle, Gerhard</t>
  </si>
  <si>
    <t>Die Konkurrenz bei Dauerdelikt, Fortsetzungstat und zeitlich gestreckter Gesetzesverletzung.</t>
  </si>
  <si>
    <t>978-3-428-44996-5</t>
  </si>
  <si>
    <t>978-3-428-04996-7</t>
  </si>
  <si>
    <t>https://elibrary.duncker-humblot.com/9783428449965</t>
  </si>
  <si>
    <t>https://mediaserver.cloudpublish.co.uk/9783428449965/cover/9783428449965.png</t>
  </si>
  <si>
    <t>Lorenzen, Claus</t>
  </si>
  <si>
    <t>Zur Rechtsnatur und verfassungsrechtlichen Problematik der erfolgsqualifizierten Delikte.</t>
  </si>
  <si>
    <t>978-3-428-44997-2</t>
  </si>
  <si>
    <t>978-3-428-04997-4</t>
  </si>
  <si>
    <t>https://elibrary.duncker-humblot.com/9783428449972</t>
  </si>
  <si>
    <t>https://mediaserver.cloudpublish.co.uk/9783428449972/cover/9783428449972.png</t>
  </si>
  <si>
    <t>Kamps, Hans</t>
  </si>
  <si>
    <t>Ärztliche Arbeitsteilung und strafrechtliches Fahrlässigkeitsdelikt.</t>
  </si>
  <si>
    <t>978-3-428-44998-9</t>
  </si>
  <si>
    <t>978-3-428-04998-1</t>
  </si>
  <si>
    <t>https://elibrary.duncker-humblot.com/9783428449989</t>
  </si>
  <si>
    <t>https://mediaserver.cloudpublish.co.uk/9783428449989/cover/9783428449989.png</t>
  </si>
  <si>
    <t>Das elterliche Erziehungsrecht im Sinne des Grundgesetzes.</t>
  </si>
  <si>
    <t>978-3-428-45001-5</t>
  </si>
  <si>
    <t>978-3-428-05001-7</t>
  </si>
  <si>
    <t>https://elibrary.duncker-humblot.com/9783428450015</t>
  </si>
  <si>
    <t>https://mediaserver.cloudpublish.co.uk/9783428450015/cover/9783428450015.png</t>
  </si>
  <si>
    <t>Seidl-Hohenveldern, Ignaz</t>
  </si>
  <si>
    <t>Die Immunität internationaler Organisationen in Dienstrechtsstreitfällen.</t>
  </si>
  <si>
    <t>Rechtsgutachten für Eurocontrol.</t>
  </si>
  <si>
    <t>978-3-428-45005-3</t>
  </si>
  <si>
    <t>978-3-428-05005-5</t>
  </si>
  <si>
    <t>https://elibrary.duncker-humblot.com/9783428450053</t>
  </si>
  <si>
    <t>https://mediaserver.cloudpublish.co.uk/9783428450053/cover/9783428450053.png</t>
  </si>
  <si>
    <t>Schelsky, Helmut</t>
  </si>
  <si>
    <t>Thomas Hobbes – Eine politische Lehre.</t>
  </si>
  <si>
    <t>978-3-428-45012-1</t>
  </si>
  <si>
    <t>978-3-428-05012-3</t>
  </si>
  <si>
    <t>https://elibrary.duncker-humblot.com/9783428450121</t>
  </si>
  <si>
    <t>https://mediaserver.cloudpublish.co.uk/9783428450121/cover/9783428450121.png</t>
  </si>
  <si>
    <t>Probleme der Währungspolitik.</t>
  </si>
  <si>
    <t>978-3-428-45014-5</t>
  </si>
  <si>
    <t>978-3-428-05014-7</t>
  </si>
  <si>
    <t>https://elibrary.duncker-humblot.com/9783428450145</t>
  </si>
  <si>
    <t>https://mediaserver.cloudpublish.co.uk/9783428450145/cover/9783428450145.png</t>
  </si>
  <si>
    <t>Instrumente der sozialen Sicherung und der Währungssicherung in der Bundesrepublik Deutschland und in Italien.</t>
  </si>
  <si>
    <t>978-3-428-45015-2</t>
  </si>
  <si>
    <t>978-3-428-05015-4</t>
  </si>
  <si>
    <t>https://elibrary.duncker-humblot.com/9783428450152</t>
  </si>
  <si>
    <t>https://mediaserver.cloudpublish.co.uk/9783428450152/cover/9783428450152.png</t>
  </si>
  <si>
    <t>Hidien, Jürgen</t>
  </si>
  <si>
    <t>978-3-428-45016-9</t>
  </si>
  <si>
    <t>978-3-428-05016-1</t>
  </si>
  <si>
    <t>https://elibrary.duncker-humblot.com/9783428450169</t>
  </si>
  <si>
    <t>https://mediaserver.cloudpublish.co.uk/9783428450169/cover/9783428450169.png</t>
  </si>
  <si>
    <t>Wiesenberger, Nikolaus</t>
  </si>
  <si>
    <t>Kirchenbaulasten politischer Gemeinden und Gewohnheitsrecht.</t>
  </si>
  <si>
    <t>Nach heutigem Staatskirchenrecht exemplarisch dargestellt für das Hochstift Paderborn.</t>
  </si>
  <si>
    <t>978-3-428-45017-6</t>
  </si>
  <si>
    <t>978-3-428-05017-8</t>
  </si>
  <si>
    <t>https://elibrary.duncker-humblot.com/9783428450176</t>
  </si>
  <si>
    <t>https://mediaserver.cloudpublish.co.uk/9783428450176/cover/9783428450176.png</t>
  </si>
  <si>
    <t>Burens, Peter-Claus</t>
  </si>
  <si>
    <t>Die DDR und der »Prager Frühling«.</t>
  </si>
  <si>
    <t>Bedeutung und Auswirkungen der tschechoslowakischen Erneuerungsbewegung für die Innenpolitik der DDR im Jahr 1968.</t>
  </si>
  <si>
    <t>978-3-428-45018-3</t>
  </si>
  <si>
    <t>978-3-428-05018-5</t>
  </si>
  <si>
    <t>https://elibrary.duncker-humblot.com/9783428450183</t>
  </si>
  <si>
    <t>https://mediaserver.cloudpublish.co.uk/9783428450183/cover/9783428450183.png</t>
  </si>
  <si>
    <t>Jüngst, Ulrich</t>
  </si>
  <si>
    <t>Der Mißbrauch organschaftlicher Vertretungsmacht.</t>
  </si>
  <si>
    <t>978-3-428-45020-6</t>
  </si>
  <si>
    <t>978-3-428-05020-8</t>
  </si>
  <si>
    <t>https://elibrary.duncker-humblot.com/9783428450206</t>
  </si>
  <si>
    <t>https://mediaserver.cloudpublish.co.uk/9783428450206/cover/9783428450206.png</t>
  </si>
  <si>
    <t>Zielemannn, Peter</t>
  </si>
  <si>
    <t>Der Tatverdächtige als Person der Zeitgeschichte.</t>
  </si>
  <si>
    <t>978-3-428-45021-3</t>
  </si>
  <si>
    <t>978-3-428-05021-5</t>
  </si>
  <si>
    <t>https://elibrary.duncker-humblot.com/9783428450213</t>
  </si>
  <si>
    <t>https://mediaserver.cloudpublish.co.uk/9783428450213/cover/9783428450213.png</t>
  </si>
  <si>
    <t>Energiewirtschaft und gesamtwirtschaftliche Entwicklung - internationale und nationale Aspekte.</t>
  </si>
  <si>
    <t>Bericht über den wissenschaftlichen Teil der 44. Mitgliederversammlung der Arbeitsgemeinschaft deutscher wirtschaftswissenschaftlicher Forschungsinstitute e. V. in Bonn am 14. und 15. Mai 1981.</t>
  </si>
  <si>
    <t>978-3-428-45022-0</t>
  </si>
  <si>
    <t>978-3-428-05022-2</t>
  </si>
  <si>
    <t>https://elibrary.duncker-humblot.com/9783428450220</t>
  </si>
  <si>
    <t>https://mediaserver.cloudpublish.co.uk/9783428450220/cover/9783428450220.png</t>
  </si>
  <si>
    <t>Chemikaliengesetz.</t>
  </si>
  <si>
    <t>Gesetz zum Schutz vor gefährlichen Stoffen.</t>
  </si>
  <si>
    <t>978-3-428-45023-7</t>
  </si>
  <si>
    <t>978-3-428-05023-9</t>
  </si>
  <si>
    <t>https://elibrary.duncker-humblot.com/9783428450237</t>
  </si>
  <si>
    <t>https://mediaserver.cloudpublish.co.uk/9783428450237/cover/9783428450237.png</t>
  </si>
  <si>
    <t>Alwart, Heiner</t>
  </si>
  <si>
    <t>Strafwürdiges Versuchen.</t>
  </si>
  <si>
    <t>Eine Analyse zum Begriff der Strafwürdigkeit und zur Struktur des Versuchsdelikts.</t>
  </si>
  <si>
    <t>978-3-428-45025-1</t>
  </si>
  <si>
    <t>978-3-428-05025-3</t>
  </si>
  <si>
    <t>https://elibrary.duncker-humblot.com/9783428450251</t>
  </si>
  <si>
    <t>https://mediaserver.cloudpublish.co.uk/9783428450251/cover/9783428450251.png</t>
  </si>
  <si>
    <t>Schmidt-Speicher, Ursula</t>
  </si>
  <si>
    <t>Hauptprobleme der Rechtsbeugung</t>
  </si>
  <si>
    <t>unter besonderer Berücksichtigung der historischen Entwicklung des Tatbestandes.</t>
  </si>
  <si>
    <t>978-3-428-45027-5</t>
  </si>
  <si>
    <t>978-3-428-05027-7</t>
  </si>
  <si>
    <t>https://elibrary.duncker-humblot.com/9783428450275</t>
  </si>
  <si>
    <t>https://mediaserver.cloudpublish.co.uk/9783428450275/cover/9783428450275.png</t>
  </si>
  <si>
    <t>Bohne, Eberhard</t>
  </si>
  <si>
    <t>Der informale Rechtsstaat.</t>
  </si>
  <si>
    <t>Eine empirische und rechtliche Untersuchung zum Gesetzesvollzug unter besonderer Berücksichtigung des Immissionsschutzes.</t>
  </si>
  <si>
    <t>978-3-428-45032-9</t>
  </si>
  <si>
    <t>978-3-428-05032-1</t>
  </si>
  <si>
    <t>https://elibrary.duncker-humblot.com/9783428450329</t>
  </si>
  <si>
    <t>https://mediaserver.cloudpublish.co.uk/9783428450329/cover/9783428450329.png</t>
  </si>
  <si>
    <t>Die Duldung als Form flexiblen Verwaltungshandelns.</t>
  </si>
  <si>
    <t>Dargestellt an einem Fall des Wasserrechts.</t>
  </si>
  <si>
    <t>978-3-428-45037-4</t>
  </si>
  <si>
    <t>978-3-428-05037-6</t>
  </si>
  <si>
    <t>https://elibrary.duncker-humblot.com/9783428450374</t>
  </si>
  <si>
    <t>https://mediaserver.cloudpublish.co.uk/9783428450374/cover/9783428450374.png</t>
  </si>
  <si>
    <t>978-3-428-45040-4</t>
  </si>
  <si>
    <t>978-3-428-05040-6</t>
  </si>
  <si>
    <t>https://elibrary.duncker-humblot.com/9783428450404</t>
  </si>
  <si>
    <t>https://mediaserver.cloudpublish.co.uk/9783428450404/cover/9783428450404.png</t>
  </si>
  <si>
    <t>Hueber, Alfons</t>
  </si>
  <si>
    <t>Otto Mayer.</t>
  </si>
  <si>
    <t>Die »juristische Methode« im Verwaltungsrecht.</t>
  </si>
  <si>
    <t>978-3-428-45044-2</t>
  </si>
  <si>
    <t>978-3-428-05044-4</t>
  </si>
  <si>
    <t>https://elibrary.duncker-humblot.com/9783428450442</t>
  </si>
  <si>
    <t>https://mediaserver.cloudpublish.co.uk/9783428450442/cover/9783428450442.png</t>
  </si>
  <si>
    <t>Rezeption als sozialer Prozeß.</t>
  </si>
  <si>
    <t>Erläutert am Beispiel der Türkei.</t>
  </si>
  <si>
    <t>978-3-428-45047-3</t>
  </si>
  <si>
    <t>978-3-428-05047-5</t>
  </si>
  <si>
    <t>https://elibrary.duncker-humblot.com/9783428450473</t>
  </si>
  <si>
    <t>https://mediaserver.cloudpublish.co.uk/9783428450473/cover/9783428450473.png</t>
  </si>
  <si>
    <t>Hack, Christoph</t>
  </si>
  <si>
    <t>Probleme des Tatbestands Subventionsbetrug, § 264 StGB, unter dem Blickwinkel allgemeiner strafrechtlicher Lehren.</t>
  </si>
  <si>
    <t>978-3-428-45054-1</t>
  </si>
  <si>
    <t>978-3-428-05054-3</t>
  </si>
  <si>
    <t>https://elibrary.duncker-humblot.com/9783428450541</t>
  </si>
  <si>
    <t>https://mediaserver.cloudpublish.co.uk/9783428450541/cover/9783428450541.png</t>
  </si>
  <si>
    <t>Böttger, Günter</t>
  </si>
  <si>
    <t>Das schottische Zivilprozeß-, Zwangsvollstreckungs- und Konkursrecht.</t>
  </si>
  <si>
    <t>978-3-428-45057-2</t>
  </si>
  <si>
    <t>978-3-428-05057-4</t>
  </si>
  <si>
    <t>https://elibrary.duncker-humblot.com/9783428450572</t>
  </si>
  <si>
    <t>https://mediaserver.cloudpublish.co.uk/9783428450572/cover/9783428450572.png</t>
  </si>
  <si>
    <t>Müller-Foell, Christoph</t>
  </si>
  <si>
    <t>Die Mitwirkung des Bestellers beim Werkvertrag.</t>
  </si>
  <si>
    <t>978-3-428-45058-9</t>
  </si>
  <si>
    <t>978-3-428-05058-1</t>
  </si>
  <si>
    <t>https://elibrary.duncker-humblot.com/9783428450589</t>
  </si>
  <si>
    <t>https://mediaserver.cloudpublish.co.uk/9783428450589/cover/9783428450589.png</t>
  </si>
  <si>
    <t>Schulte, Bernd H.</t>
  </si>
  <si>
    <t>Rechtsgüterschutz durch Bauordnungsrecht.</t>
  </si>
  <si>
    <t>978-3-428-45059-6</t>
  </si>
  <si>
    <t>978-3-428-05059-8</t>
  </si>
  <si>
    <t>https://elibrary.duncker-humblot.com/9783428450596</t>
  </si>
  <si>
    <t>https://mediaserver.cloudpublish.co.uk/9783428450596/cover/9783428450596.png</t>
  </si>
  <si>
    <t>Janning, Hermann</t>
  </si>
  <si>
    <t>Räumliche und trägerschaftliche Alternativen zur Organisation der Regionalplanung.</t>
  </si>
  <si>
    <t>Die Kreise als Träger der Regionalplanung.</t>
  </si>
  <si>
    <t>978-3-428-45062-6</t>
  </si>
  <si>
    <t>978-3-428-05062-8</t>
  </si>
  <si>
    <t>https://elibrary.duncker-humblot.com/9783428450626</t>
  </si>
  <si>
    <t>https://mediaserver.cloudpublish.co.uk/9783428450626/cover/9783428450626.png</t>
  </si>
  <si>
    <t>Krawietz, Werner / Topitsch, Ernst / Koller, Peter</t>
  </si>
  <si>
    <t>Ideologiekritik und Demokratietheorie bei Hans Kelsen.</t>
  </si>
  <si>
    <t>978-3-428-45063-3</t>
  </si>
  <si>
    <t>978-3-428-05063-5</t>
  </si>
  <si>
    <t>https://elibrary.duncker-humblot.com/9783428450633</t>
  </si>
  <si>
    <t>https://mediaserver.cloudpublish.co.uk/9783428450633/cover/9783428450633.png</t>
  </si>
  <si>
    <t>Merkenich, Kurt</t>
  </si>
  <si>
    <t>Die unterschiedlichen Arten der Einkünfteermittlung im deutschen Einkommensteuerrecht.</t>
  </si>
  <si>
    <t>978-3-428-45064-0</t>
  </si>
  <si>
    <t>978-3-428-05064-2</t>
  </si>
  <si>
    <t>https://elibrary.duncker-humblot.com/9783428450640</t>
  </si>
  <si>
    <t>https://mediaserver.cloudpublish.co.uk/9783428450640/cover/9783428450640.png</t>
  </si>
  <si>
    <t>Scholl, Udo</t>
  </si>
  <si>
    <t>Der Bundesrat in der deutschen Verfassungsentwicklung.</t>
  </si>
  <si>
    <t>Reichsverfassung von 1871 und Grundgesetz.</t>
  </si>
  <si>
    <t>978-3-428-45065-7</t>
  </si>
  <si>
    <t>978-3-428-05065-9</t>
  </si>
  <si>
    <t>https://elibrary.duncker-humblot.com/9783428450657</t>
  </si>
  <si>
    <t>https://mediaserver.cloudpublish.co.uk/9783428450657/cover/9783428450657.png</t>
  </si>
  <si>
    <t>Arbeitnehmerüberlassung unter dem Grundgesetz.</t>
  </si>
  <si>
    <t>Ein Rechtsgutachten zur berufs- und arbeitsrechtlichen Gestaltungsfreiheit des Gesetzgebers, zum Übermaßverbot und zu den Bindungswirkungen der Entscheidungen des Bundesverfassungsgerichts.</t>
  </si>
  <si>
    <t>978-3-428-45066-4</t>
  </si>
  <si>
    <t>978-3-428-05066-6</t>
  </si>
  <si>
    <t>https://elibrary.duncker-humblot.com/9783428450664</t>
  </si>
  <si>
    <t>https://mediaserver.cloudpublish.co.uk/9783428450664/cover/9783428450664.png</t>
  </si>
  <si>
    <t>Gurke, Michael</t>
  </si>
  <si>
    <t>Verhaltensweisen und Sorgfaltspflichten von Vorstandsmitgliedern und Geschäftsführern bei drohender Überschuldung.</t>
  </si>
  <si>
    <t>978-3-428-45068-8</t>
  </si>
  <si>
    <t>978-3-428-05068-0</t>
  </si>
  <si>
    <t>https://elibrary.duncker-humblot.com/9783428450688</t>
  </si>
  <si>
    <t>https://mediaserver.cloudpublish.co.uk/9783428450688/cover/9783428450688.png</t>
  </si>
  <si>
    <t>Neuhaus, Helmut</t>
  </si>
  <si>
    <t>Reichsständische Repräsentationsformen im 16. Jahrhundert.</t>
  </si>
  <si>
    <t>Reichstag - Reichskreistag - Reichsdeputationstag.</t>
  </si>
  <si>
    <t>978-3-428-45076-3</t>
  </si>
  <si>
    <t>978-3-428-05076-5</t>
  </si>
  <si>
    <t>https://elibrary.duncker-humblot.com/9783428450763</t>
  </si>
  <si>
    <t>https://mediaserver.cloudpublish.co.uk/9783428450763/cover/9783428450763.png</t>
  </si>
  <si>
    <t>Letzelter, Franz / Reinermann, Heinrich</t>
  </si>
  <si>
    <t>Wissenschaft, Forschung und Rechnungshöfe.</t>
  </si>
  <si>
    <t>Wirtschaftlichkeit und ihre Kontrolle.</t>
  </si>
  <si>
    <t>978-3-428-45077-0</t>
  </si>
  <si>
    <t>978-3-428-05077-2</t>
  </si>
  <si>
    <t>https://elibrary.duncker-humblot.com/9783428450770</t>
  </si>
  <si>
    <t>https://mediaserver.cloudpublish.co.uk/9783428450770/cover/9783428450770.png</t>
  </si>
  <si>
    <t>Mattes, Heinz</t>
  </si>
  <si>
    <t>Mattes, Herta</t>
  </si>
  <si>
    <t>Untersuchungen zur Lehre von den Ordnungswidrigkeiten.</t>
  </si>
  <si>
    <t>2. Halbbd.: Geltendes Recht und Kritik. Nach dem Tode des Verfassers hrsg. und bearb. von Herta Mattes.</t>
  </si>
  <si>
    <t>978-3-428-45079-4</t>
  </si>
  <si>
    <t>978-3-428-05079-6</t>
  </si>
  <si>
    <t>https://elibrary.duncker-humblot.com/9783428450794</t>
  </si>
  <si>
    <t>https://mediaserver.cloudpublish.co.uk/9783428450794/cover/9783428450794.png</t>
  </si>
  <si>
    <t>Hettinger, Michael</t>
  </si>
  <si>
    <t>Das Doppelverwertungsverbot bei strafrahmenbildenden Umständen</t>
  </si>
  <si>
    <t>(§§ 46 Abs. 3, 50 StGB).</t>
  </si>
  <si>
    <t>978-3-428-45082-4</t>
  </si>
  <si>
    <t>978-3-428-05082-6</t>
  </si>
  <si>
    <t>https://elibrary.duncker-humblot.com/9783428450824</t>
  </si>
  <si>
    <t>https://mediaserver.cloudpublish.co.uk/9783428450824/cover/9783428450824.png</t>
  </si>
  <si>
    <t>Manthe, Ulrich</t>
  </si>
  <si>
    <t>Die libri ex Cassio des Iavolenus Priscus.</t>
  </si>
  <si>
    <t>978-3-428-45083-1</t>
  </si>
  <si>
    <t>978-3-428-05083-3</t>
  </si>
  <si>
    <t>https://elibrary.duncker-humblot.com/9783428450831</t>
  </si>
  <si>
    <t>https://mediaserver.cloudpublish.co.uk/9783428450831/cover/9783428450831.png</t>
  </si>
  <si>
    <t>Leistungsrechte im Normbereich einer Freiheitsgarantie, untersucht an der staatlichen Förderung Freier Schulen.</t>
  </si>
  <si>
    <t>978-3-428-45084-8</t>
  </si>
  <si>
    <t>978-3-428-05084-0</t>
  </si>
  <si>
    <t>https://elibrary.duncker-humblot.com/9783428450848</t>
  </si>
  <si>
    <t>https://mediaserver.cloudpublish.co.uk/9783428450848/cover/9783428450848.png</t>
  </si>
  <si>
    <t>Brodmann, Jörg</t>
  </si>
  <si>
    <t>Arbeitskampf und Pressefreiheit.</t>
  </si>
  <si>
    <t>978-3-428-45085-5</t>
  </si>
  <si>
    <t>978-3-428-05085-7</t>
  </si>
  <si>
    <t>https://elibrary.duncker-humblot.com/9783428450855</t>
  </si>
  <si>
    <t>https://mediaserver.cloudpublish.co.uk/9783428450855/cover/9783428450855.png</t>
  </si>
  <si>
    <t>Altmann, Amandus</t>
  </si>
  <si>
    <t>Freiheit im Spiegel des rationalen Gesetzes bei Kant.</t>
  </si>
  <si>
    <t>978-3-428-45087-9</t>
  </si>
  <si>
    <t>978-3-428-05087-1</t>
  </si>
  <si>
    <t>https://elibrary.duncker-humblot.com/9783428450879</t>
  </si>
  <si>
    <t>https://mediaserver.cloudpublish.co.uk/9783428450879/cover/9783428450879.png</t>
  </si>
  <si>
    <t>Dopatka, Friedrich-Wilhelm</t>
  </si>
  <si>
    <t>Das Bundesverfassungsgericht und seine Umwelt.</t>
  </si>
  <si>
    <t>Zur Analyse der Entwicklung des Bundesverfassungsgerichts und der adressatenspezifischen Bezüge seiner Rechtsprechung.</t>
  </si>
  <si>
    <t>978-3-428-45088-6</t>
  </si>
  <si>
    <t>978-3-428-05088-8</t>
  </si>
  <si>
    <t>https://elibrary.duncker-humblot.com/9783428450886</t>
  </si>
  <si>
    <t>https://mediaserver.cloudpublish.co.uk/9783428450886/cover/9783428450886.png</t>
  </si>
  <si>
    <t>Kühne, Peter</t>
  </si>
  <si>
    <t>Gewerkschaftliche Betriebspolitik in Westeuropa.</t>
  </si>
  <si>
    <t>Vergleiche und Möglichkeiten der Zusammenarbeit.</t>
  </si>
  <si>
    <t>978-3-428-45089-3</t>
  </si>
  <si>
    <t>978-3-428-05089-5</t>
  </si>
  <si>
    <t>https://elibrary.duncker-humblot.com/9783428450893</t>
  </si>
  <si>
    <t>https://mediaserver.cloudpublish.co.uk/9783428450893/cover/9783428450893.png</t>
  </si>
  <si>
    <t>Roussos, Kleanthis</t>
  </si>
  <si>
    <t>Freizeichnung von Schadensersatzansprüchen im Recht der Allgemeinen Geschäftsbedingungen.</t>
  </si>
  <si>
    <t>Ein Beitrag zur Bedeutung der Organisationspflichten im Zivilrecht.</t>
  </si>
  <si>
    <t>978-3-428-45090-9</t>
  </si>
  <si>
    <t>978-3-428-05090-1</t>
  </si>
  <si>
    <t>https://elibrary.duncker-humblot.com/9783428450909</t>
  </si>
  <si>
    <t>https://mediaserver.cloudpublish.co.uk/9783428450909/cover/9783428450909.png</t>
  </si>
  <si>
    <t>Müller, J. Heinz</t>
  </si>
  <si>
    <t>Planung in der regionalen Strukturpolitik.</t>
  </si>
  <si>
    <t>978-3-428-45091-6</t>
  </si>
  <si>
    <t>978-3-428-05091-8</t>
  </si>
  <si>
    <t>https://elibrary.duncker-humblot.com/9783428450916</t>
  </si>
  <si>
    <t>https://mediaserver.cloudpublish.co.uk/9783428450916/cover/9783428450916.png</t>
  </si>
  <si>
    <t>Häberle, Peter</t>
  </si>
  <si>
    <t>Rezensierte Verfassungsrechtswissenschaft.</t>
  </si>
  <si>
    <t>978-3-428-45092-3</t>
  </si>
  <si>
    <t>978-3-428-05092-5</t>
  </si>
  <si>
    <t>https://elibrary.duncker-humblot.com/9783428450923</t>
  </si>
  <si>
    <t>https://mediaserver.cloudpublish.co.uk/9783428450923/cover/9783428450923.png</t>
  </si>
  <si>
    <t>Die Demokratische Anarchie.</t>
  </si>
  <si>
    <t>Verlust der Ordnung als Staatsprinzip?</t>
  </si>
  <si>
    <t>978-3-428-45093-0</t>
  </si>
  <si>
    <t>978-3-428-05093-2</t>
  </si>
  <si>
    <t>https://elibrary.duncker-humblot.com/9783428450930</t>
  </si>
  <si>
    <t>https://mediaserver.cloudpublish.co.uk/9783428450930/cover/9783428450930.png</t>
  </si>
  <si>
    <t>Randelzhofer, Albrecht</t>
  </si>
  <si>
    <t>Deutsch-Spanisches Verfassungsrechts-Kolloquium vom 18. - 20. Juni 1980 in Berlin zu den Themen Parteien und Parlamentarismus, Föderalismus und regionale Autonomie.</t>
  </si>
  <si>
    <t>978-3-428-45095-4</t>
  </si>
  <si>
    <t>978-3-428-05095-6</t>
  </si>
  <si>
    <t>https://elibrary.duncker-humblot.com/9783428450954</t>
  </si>
  <si>
    <t>https://mediaserver.cloudpublish.co.uk/9783428450954/cover/9783428450954.png</t>
  </si>
  <si>
    <t>Schmidt, Frank-Hermann</t>
  </si>
  <si>
    <t>Verhaltensforschung und Recht.</t>
  </si>
  <si>
    <t>Ethologische Materialien zu einer Rechtsanthropologie.</t>
  </si>
  <si>
    <t>978-3-428-45099-2</t>
  </si>
  <si>
    <t>978-3-428-05099-4</t>
  </si>
  <si>
    <t>https://elibrary.duncker-humblot.com/9783428450992</t>
  </si>
  <si>
    <t>https://mediaserver.cloudpublish.co.uk/9783428450992/cover/9783428450992.png</t>
  </si>
  <si>
    <t>Grimm, Christian</t>
  </si>
  <si>
    <t>Allgemeine Wehrpflicht und Menschenwürde.</t>
  </si>
  <si>
    <t>978-3-428-45100-5</t>
  </si>
  <si>
    <t>978-3-428-05100-7</t>
  </si>
  <si>
    <t>https://elibrary.duncker-humblot.com/9783428451005</t>
  </si>
  <si>
    <t>https://mediaserver.cloudpublish.co.uk/9783428451005/cover/9783428451005.png</t>
  </si>
  <si>
    <t>Wiegel, Klaus</t>
  </si>
  <si>
    <t>Verfassungsrechtliche Probleme einer staatlichen Investitionslenkung.</t>
  </si>
  <si>
    <t>978-3-428-45101-2</t>
  </si>
  <si>
    <t>978-3-428-05101-4</t>
  </si>
  <si>
    <t>https://elibrary.duncker-humblot.com/9783428451012</t>
  </si>
  <si>
    <t>https://mediaserver.cloudpublish.co.uk/9783428451012/cover/9783428451012.png</t>
  </si>
  <si>
    <t>Ströfer, Joachim</t>
  </si>
  <si>
    <t>Schadensersatz und Kommerzialisierung.</t>
  </si>
  <si>
    <t>Grundprobleme der Grenzbereiche von materiellem und immateriellem Schaden unter besonderer Berücksichtigung des Vertragsrechts.</t>
  </si>
  <si>
    <t>978-3-428-45103-6</t>
  </si>
  <si>
    <t>978-3-428-05103-8</t>
  </si>
  <si>
    <t>https://elibrary.duncker-humblot.com/9783428451036</t>
  </si>
  <si>
    <t>https://mediaserver.cloudpublish.co.uk/9783428451036/cover/9783428451036.png</t>
  </si>
  <si>
    <t>Sannwald, Detlef</t>
  </si>
  <si>
    <t>Rechtsgut und Subventionsbegriff § 294 StGB.</t>
  </si>
  <si>
    <t>978-3-428-45104-3</t>
  </si>
  <si>
    <t>978-3-428-05104-5</t>
  </si>
  <si>
    <t>https://elibrary.duncker-humblot.com/9783428451043</t>
  </si>
  <si>
    <t>https://mediaserver.cloudpublish.co.uk/9783428451043/cover/9783428451043.png</t>
  </si>
  <si>
    <t>Melissinos, Gerassimos</t>
  </si>
  <si>
    <t>Die Bindung des Gerichts an die Parteianträge nach § 308 I ZPO (ne eat iudex ultra petita partium).</t>
  </si>
  <si>
    <t>978-3-428-45108-1</t>
  </si>
  <si>
    <t>978-3-428-05108-3</t>
  </si>
  <si>
    <t>https://elibrary.duncker-humblot.com/9783428451081</t>
  </si>
  <si>
    <t>https://mediaserver.cloudpublish.co.uk/9783428451081/cover/9783428451081.png</t>
  </si>
  <si>
    <t>Schulz, Jan</t>
  </si>
  <si>
    <t>Beiträge zur Nebenklage.</t>
  </si>
  <si>
    <t>978-3-428-45109-8</t>
  </si>
  <si>
    <t>978-3-428-05109-0</t>
  </si>
  <si>
    <t>https://elibrary.duncker-humblot.com/9783428451098</t>
  </si>
  <si>
    <t>https://mediaserver.cloudpublish.co.uk/9783428451098/cover/9783428451098.png</t>
  </si>
  <si>
    <t>Geschichte merkantilistischer Ideen und Praktiken.</t>
  </si>
  <si>
    <t>Studien zur Entwicklung der ökonomischen Theorie II.</t>
  </si>
  <si>
    <t>978-3-428-45110-4</t>
  </si>
  <si>
    <t>978-3-428-05110-6</t>
  </si>
  <si>
    <t>https://elibrary.duncker-humblot.com/9783428451104</t>
  </si>
  <si>
    <t>https://mediaserver.cloudpublish.co.uk/9783428451104/cover/9783428451104.png</t>
  </si>
  <si>
    <t>Keller, Rainer</t>
  </si>
  <si>
    <t>Strafrechtlicher Gewaltbegriff und Staatsgewalt.</t>
  </si>
  <si>
    <t>978-3-428-45112-8</t>
  </si>
  <si>
    <t>978-3-428-05112-0</t>
  </si>
  <si>
    <t>https://elibrary.duncker-humblot.com/9783428451128</t>
  </si>
  <si>
    <t>https://mediaserver.cloudpublish.co.uk/9783428451128/cover/9783428451128.png</t>
  </si>
  <si>
    <t>Stebut, Dietrich von</t>
  </si>
  <si>
    <t>Der soziale Schutz als Regelungsproblem des Vertragsrechts.</t>
  </si>
  <si>
    <t>Die Schutzbedürftigkeit von Arbeitnehmern und Wohnungsmietern.</t>
  </si>
  <si>
    <t>978-3-428-45113-5</t>
  </si>
  <si>
    <t>978-3-428-05113-7</t>
  </si>
  <si>
    <t>https://elibrary.duncker-humblot.com/9783428451135</t>
  </si>
  <si>
    <t>https://mediaserver.cloudpublish.co.uk/9783428451135/cover/9783428451135.png</t>
  </si>
  <si>
    <t>Management von Organisationsänderungen in der öffentlichen Verwaltung.</t>
  </si>
  <si>
    <t>Zur Wirksamkeit von Strategien des geplanten Organisationswandels.</t>
  </si>
  <si>
    <t>978-3-428-45114-2</t>
  </si>
  <si>
    <t>978-3-428-05114-4</t>
  </si>
  <si>
    <t>https://elibrary.duncker-humblot.com/9783428451142</t>
  </si>
  <si>
    <t>https://mediaserver.cloudpublish.co.uk/9783428451142/cover/9783428451142.png</t>
  </si>
  <si>
    <t>Jutzi, Siegfried</t>
  </si>
  <si>
    <t>Landesverfassungsrecht und Bundesrecht.</t>
  </si>
  <si>
    <t>Kollisionslagen und Geltungsprobleme, exemplifiziert an sozialen und wirtschaftlichen Bestimmungen des Landesverfassungsrechts.</t>
  </si>
  <si>
    <t>978-3-428-45115-9</t>
  </si>
  <si>
    <t>978-3-428-05115-1</t>
  </si>
  <si>
    <t>https://elibrary.duncker-humblot.com/9783428451159</t>
  </si>
  <si>
    <t>https://mediaserver.cloudpublish.co.uk/9783428451159/cover/9783428451159.png</t>
  </si>
  <si>
    <t>Batzer, Erich / Greipl, Erich / Täger, Uwe</t>
  </si>
  <si>
    <t>Kooperation im Einzelhandel.</t>
  </si>
  <si>
    <t>978-3-428-45116-6</t>
  </si>
  <si>
    <t>978-3-428-05116-8</t>
  </si>
  <si>
    <t>https://elibrary.duncker-humblot.com/9783428451166</t>
  </si>
  <si>
    <t>https://mediaserver.cloudpublish.co.uk/9783428451166/cover/9783428451166.png</t>
  </si>
  <si>
    <t>Kitz, Heinz-Eberhard</t>
  </si>
  <si>
    <t>Die Notstandsklausel des Art. 15 der Europäischen Menschenrechtskonvention.</t>
  </si>
  <si>
    <t>978-3-428-45118-0</t>
  </si>
  <si>
    <t>978-3-428-05118-2</t>
  </si>
  <si>
    <t>https://elibrary.duncker-humblot.com/9783428451180</t>
  </si>
  <si>
    <t>https://mediaserver.cloudpublish.co.uk/9783428451180/cover/9783428451180.png</t>
  </si>
  <si>
    <t>Schulz, Andreas</t>
  </si>
  <si>
    <t>Ehewohnung und Hausrat in der ungestörten Ehe.</t>
  </si>
  <si>
    <t>Besitz, Gebrauchsüberlassung, Recht zum Besitz.</t>
  </si>
  <si>
    <t>978-3-428-45123-4</t>
  </si>
  <si>
    <t>978-3-428-05123-6</t>
  </si>
  <si>
    <t>https://elibrary.duncker-humblot.com/9783428451234</t>
  </si>
  <si>
    <t>https://mediaserver.cloudpublish.co.uk/9783428451234/cover/9783428451234.png</t>
  </si>
  <si>
    <t>Kostaras, Alexander P.</t>
  </si>
  <si>
    <t>Zur strafrechtlichen Problematik der Demonstrationsdelikte</t>
  </si>
  <si>
    <t>unter Berücksichtigung von verfassungstheoretischen und massenpsychologischen Aspekten.</t>
  </si>
  <si>
    <t>978-3-428-45125-8</t>
  </si>
  <si>
    <t>978-3-428-05125-0</t>
  </si>
  <si>
    <t>https://elibrary.duncker-humblot.com/9783428451258</t>
  </si>
  <si>
    <t>https://mediaserver.cloudpublish.co.uk/9783428451258/cover/9783428451258.png</t>
  </si>
  <si>
    <t>Franzki, Dietmar</t>
  </si>
  <si>
    <t>Die Beweisregeln im Arzthaftungsprozeß.</t>
  </si>
  <si>
    <t>Eine prozeßrechtliche Studie unter Berücksichtigung des amerikanischen Rechts.</t>
  </si>
  <si>
    <t>978-3-428-45127-2</t>
  </si>
  <si>
    <t>978-3-428-05127-4</t>
  </si>
  <si>
    <t>https://elibrary.duncker-humblot.com/9783428451272</t>
  </si>
  <si>
    <t>https://mediaserver.cloudpublish.co.uk/9783428451272/cover/9783428451272.png</t>
  </si>
  <si>
    <t>Gores, Claus-Jürgen</t>
  </si>
  <si>
    <t>Der Rücktritt des Tatbeteiligten.</t>
  </si>
  <si>
    <t>978-3-428-45130-2</t>
  </si>
  <si>
    <t>978-3-428-05130-4</t>
  </si>
  <si>
    <t>https://elibrary.duncker-humblot.com/9783428451302</t>
  </si>
  <si>
    <t>https://mediaserver.cloudpublish.co.uk/9783428451302/cover/9783428451302.png</t>
  </si>
  <si>
    <t>Hohendorf, Andreas</t>
  </si>
  <si>
    <t>Das Individualwucherstrafrecht nach dem ersten Gesetz zur Bekämpfung der Wirtschaftskriminalität von 1976.</t>
  </si>
  <si>
    <t>978-3-428-45131-9</t>
  </si>
  <si>
    <t>978-3-428-05131-1</t>
  </si>
  <si>
    <t>https://elibrary.duncker-humblot.com/9783428451319</t>
  </si>
  <si>
    <t>https://mediaserver.cloudpublish.co.uk/9783428451319/cover/9783428451319.png</t>
  </si>
  <si>
    <t>Fischer, Michael W.</t>
  </si>
  <si>
    <t>Die Aufklärung und ihr Gegenteil.</t>
  </si>
  <si>
    <t>Die Rolle der Geheimbünde in Wissenschaft und Politik.</t>
  </si>
  <si>
    <t>978-3-428-45133-3</t>
  </si>
  <si>
    <t>978-3-428-05133-5</t>
  </si>
  <si>
    <t>https://elibrary.duncker-humblot.com/9783428451333</t>
  </si>
  <si>
    <t>https://mediaserver.cloudpublish.co.uk/9783428451333/cover/9783428451333.png</t>
  </si>
  <si>
    <t>Rothenpieler, Friedrich Wilhelm</t>
  </si>
  <si>
    <t>Der Gedanke einer Kollektivschuld in juristischer Sicht.</t>
  </si>
  <si>
    <t>978-3-428-45134-0</t>
  </si>
  <si>
    <t>978-3-428-05134-2</t>
  </si>
  <si>
    <t>https://elibrary.duncker-humblot.com/9783428451340</t>
  </si>
  <si>
    <t>https://mediaserver.cloudpublish.co.uk/9783428451340/cover/9783428451340.png</t>
  </si>
  <si>
    <t>Bonvie, Horst</t>
  </si>
  <si>
    <t>Änderung von Entscheidungen der freiwilligen Gerichtsbarkeit.</t>
  </si>
  <si>
    <t>Abhilfe, Aufsicht und Prognose.</t>
  </si>
  <si>
    <t>978-3-428-45135-7</t>
  </si>
  <si>
    <t>978-3-428-05135-9</t>
  </si>
  <si>
    <t>https://elibrary.duncker-humblot.com/9783428451357</t>
  </si>
  <si>
    <t>https://mediaserver.cloudpublish.co.uk/9783428451357/cover/9783428451357.png</t>
  </si>
  <si>
    <t>Welp, Dietrich</t>
  </si>
  <si>
    <t>Internationale Zuständigkeit über auswärtige Gesellschaften mit Inlandstöchtern im US-amerikanischen Zivilprozeß.</t>
  </si>
  <si>
    <t>Zugleich ein Abriß der Entwicklung von »jurisdiction« über auswärtige Beklagte in den Vereinigten Staaten von Amerika.</t>
  </si>
  <si>
    <t>978-3-428-45139-5</t>
  </si>
  <si>
    <t>978-3-428-05139-7</t>
  </si>
  <si>
    <t>https://elibrary.duncker-humblot.com/9783428451395</t>
  </si>
  <si>
    <t>https://mediaserver.cloudpublish.co.uk/9783428451395/cover/9783428451395.png</t>
  </si>
  <si>
    <t>Müller-Eiselt, Klaus Peter</t>
  </si>
  <si>
    <t>Divus Pius Constituit.</t>
  </si>
  <si>
    <t>Kaiserliches Erbrecht.</t>
  </si>
  <si>
    <t>978-3-428-45142-5</t>
  </si>
  <si>
    <t>978-3-428-05142-7</t>
  </si>
  <si>
    <t>https://elibrary.duncker-humblot.com/9783428451425</t>
  </si>
  <si>
    <t>https://mediaserver.cloudpublish.co.uk/9783428451425/cover/9783428451425.png</t>
  </si>
  <si>
    <t>Schulz, Hermann</t>
  </si>
  <si>
    <t>Das System und die Prinzipien der Einkünfte im werdenden Staat der Neuzeit,</t>
  </si>
  <si>
    <t>dargestellt anhand der kameralwissenschaftlichen Literatur (1600 - 1835).</t>
  </si>
  <si>
    <t>978-3-428-45144-9</t>
  </si>
  <si>
    <t>978-3-428-05144-1</t>
  </si>
  <si>
    <t>https://elibrary.duncker-humblot.com/9783428451449</t>
  </si>
  <si>
    <t>https://mediaserver.cloudpublish.co.uk/9783428451449/cover/9783428451449.png</t>
  </si>
  <si>
    <t>Scholz, Rupert / Pitschas, Rainer</t>
  </si>
  <si>
    <t>Gemeindewirtschaft zwischen Verwaltungs- und Unternehmensstruktur.</t>
  </si>
  <si>
    <t>Rechts- und Organisationsfragen zur modernen Wirtschaftsführung von gemeindlichen Eigenbetrieben.</t>
  </si>
  <si>
    <t>978-3-428-45146-3</t>
  </si>
  <si>
    <t>978-3-428-05146-5</t>
  </si>
  <si>
    <t>https://elibrary.duncker-humblot.com/9783428451463</t>
  </si>
  <si>
    <t>https://mediaserver.cloudpublish.co.uk/9783428451463/cover/9783428451463.png</t>
  </si>
  <si>
    <t>Heimburg, Sybille von</t>
  </si>
  <si>
    <t>Verwaltungsaufgaben und Private.</t>
  </si>
  <si>
    <t>Funktionen und Typen der Beteiligung Privater an öffentlichen Aufgaben unter besonderer Berücksichtigung des Baurechts.</t>
  </si>
  <si>
    <t>978-3-428-45147-0</t>
  </si>
  <si>
    <t>978-3-428-05147-2</t>
  </si>
  <si>
    <t>https://elibrary.duncker-humblot.com/9783428451470</t>
  </si>
  <si>
    <t>https://mediaserver.cloudpublish.co.uk/9783428451470/cover/9783428451470.png</t>
  </si>
  <si>
    <t>Münch, Wolfgang</t>
  </si>
  <si>
    <t>Die Régime internationaler Meerengen vor dem Hintergrund der Dritten UN-Seerechtskonferenz.</t>
  </si>
  <si>
    <t>978-3-428-45149-4</t>
  </si>
  <si>
    <t>978-3-428-05149-6</t>
  </si>
  <si>
    <t>https://elibrary.duncker-humblot.com/9783428451494</t>
  </si>
  <si>
    <t>https://mediaserver.cloudpublish.co.uk/9783428451494/cover/9783428451494.png</t>
  </si>
  <si>
    <t>Vol. 24 (1981).</t>
  </si>
  <si>
    <t>978-3-428-45152-4</t>
  </si>
  <si>
    <t>978-3-428-05152-6</t>
  </si>
  <si>
    <t>https://elibrary.duncker-humblot.com/9783428451524</t>
  </si>
  <si>
    <t>https://mediaserver.cloudpublish.co.uk/9783428451524/cover/9783428451524.png</t>
  </si>
  <si>
    <t>Meier, Heinz-Wilhelm</t>
  </si>
  <si>
    <t>Zitier- und Zutrittsrecht im parlamentarischen Regierungssystem.</t>
  </si>
  <si>
    <t>978-3-428-45155-5</t>
  </si>
  <si>
    <t>978-3-428-05155-7</t>
  </si>
  <si>
    <t>https://elibrary.duncker-humblot.com/9783428451555</t>
  </si>
  <si>
    <t>https://mediaserver.cloudpublish.co.uk/9783428451555/cover/9783428451555.png</t>
  </si>
  <si>
    <t>Joeres, Ulrich</t>
  </si>
  <si>
    <t>Die Rechtsstellung des notwendig Beigeladenen im Verwaltungsstreitverfahren.</t>
  </si>
  <si>
    <t>978-3-428-45156-2</t>
  </si>
  <si>
    <t>978-3-428-05156-4</t>
  </si>
  <si>
    <t>https://elibrary.duncker-humblot.com/9783428451562</t>
  </si>
  <si>
    <t>https://mediaserver.cloudpublish.co.uk/9783428451562/cover/9783428451562.png</t>
  </si>
  <si>
    <t>Klose, Alfred / Merk, Gerhard</t>
  </si>
  <si>
    <t>Bleibendes und Veränderliches in der Katholischen Soziallehre.</t>
  </si>
  <si>
    <t>Anton Burghardt zum Gedächtnis.</t>
  </si>
  <si>
    <t>978-3-428-45160-9</t>
  </si>
  <si>
    <t>978-3-428-05160-1</t>
  </si>
  <si>
    <t>https://elibrary.duncker-humblot.com/9783428451609</t>
  </si>
  <si>
    <t>https://mediaserver.cloudpublish.co.uk/9783428451609/cover/9783428451609.png</t>
  </si>
  <si>
    <t>Die Amtshilfe.</t>
  </si>
  <si>
    <t>Ein Beitrag zu einer Lehre von der Gewaltenteilung in der Verwaltung.</t>
  </si>
  <si>
    <t>978-3-428-45163-0</t>
  </si>
  <si>
    <t>978-3-428-05163-2</t>
  </si>
  <si>
    <t>https://elibrary.duncker-humblot.com/9783428451630</t>
  </si>
  <si>
    <t>https://mediaserver.cloudpublish.co.uk/9783428451630/cover/9783428451630.png</t>
  </si>
  <si>
    <t>Bismark, Hans</t>
  </si>
  <si>
    <t>Neue Medientechnologien und grundgesetzliche Kommunikationsverfassung.</t>
  </si>
  <si>
    <t>978-3-428-45165-4</t>
  </si>
  <si>
    <t>978-3-428-05165-6</t>
  </si>
  <si>
    <t>https://elibrary.duncker-humblot.com/9783428451654</t>
  </si>
  <si>
    <t>https://mediaserver.cloudpublish.co.uk/9783428451654/cover/9783428451654.png</t>
  </si>
  <si>
    <t>Schneider, Roman</t>
  </si>
  <si>
    <t>Öffentliche Unternehmen als Mittel einer interventionistischen Wettbewerbspolitik.</t>
  </si>
  <si>
    <t>978-3-428-45169-2</t>
  </si>
  <si>
    <t>978-3-428-05169-4</t>
  </si>
  <si>
    <t>https://elibrary.duncker-humblot.com/9783428451692</t>
  </si>
  <si>
    <t>https://mediaserver.cloudpublish.co.uk/9783428451692/cover/9783428451692.png</t>
  </si>
  <si>
    <t>Das Recht der Freien Schule nach dem Grundgesetz.</t>
  </si>
  <si>
    <t>978-3-428-45172-2</t>
  </si>
  <si>
    <t>978-3-428-05172-4</t>
  </si>
  <si>
    <t>https://elibrary.duncker-humblot.com/9783428451722</t>
  </si>
  <si>
    <t>https://mediaserver.cloudpublish.co.uk/9783428451722/cover/9783428451722.png</t>
  </si>
  <si>
    <t>Fritz, Gernot</t>
  </si>
  <si>
    <t>Teilung von Bundesgesetzen.</t>
  </si>
  <si>
    <t>Die rechtliche Zulässigkeit der Aufspaltung von Gesetzentwürfen des Bundes in zustimmungsbedürftige und zustimmungsfreie Teile.</t>
  </si>
  <si>
    <t>978-3-428-45174-6</t>
  </si>
  <si>
    <t>978-3-428-05174-8</t>
  </si>
  <si>
    <t>https://elibrary.duncker-humblot.com/9783428451746</t>
  </si>
  <si>
    <t>https://mediaserver.cloudpublish.co.uk/9783428451746/cover/9783428451746.png</t>
  </si>
  <si>
    <t>Waldstein, Wolfgang</t>
  </si>
  <si>
    <t>Das Menschenrecht zum Leben.</t>
  </si>
  <si>
    <t>Beiträge zu Fragen des Schutzes menschlichen Lebens.</t>
  </si>
  <si>
    <t>978-3-428-45175-3</t>
  </si>
  <si>
    <t>978-3-428-05175-5</t>
  </si>
  <si>
    <t>https://elibrary.duncker-humblot.com/9783428451753</t>
  </si>
  <si>
    <t>https://mediaserver.cloudpublish.co.uk/9783428451753/cover/9783428451753.png</t>
  </si>
  <si>
    <t>Steinberg, Rudolf</t>
  </si>
  <si>
    <t>Abrüstungs- und Rüstungskontrollverwaltung in der Bundesrepublik Deutschland.</t>
  </si>
  <si>
    <t>Verfassungsrechtliche und verwaltungspolitische Fragen der Verwaltung komplexer staatlicher Aufgaben.</t>
  </si>
  <si>
    <t>978-3-428-45176-0</t>
  </si>
  <si>
    <t>978-3-428-05176-2</t>
  </si>
  <si>
    <t>https://elibrary.duncker-humblot.com/9783428451760</t>
  </si>
  <si>
    <t>https://mediaserver.cloudpublish.co.uk/9783428451760/cover/9783428451760.png</t>
  </si>
  <si>
    <t>Rosenfelder, Ulrich</t>
  </si>
  <si>
    <t>Der arbeitsrechtliche Status des freien Mitarbeiters.</t>
  </si>
  <si>
    <t>Zugleich ein Beitrag zur Abgrenzung des Arbeitnehmerbegriffs unter besonderer Berücksichtigung der freien Mitarbeiter bei Hörfunk und Fernsehen.</t>
  </si>
  <si>
    <t>978-3-428-45177-7</t>
  </si>
  <si>
    <t>978-3-428-05177-9</t>
  </si>
  <si>
    <t>https://elibrary.duncker-humblot.com/9783428451777</t>
  </si>
  <si>
    <t>https://mediaserver.cloudpublish.co.uk/9783428451777/cover/9783428451777.png</t>
  </si>
  <si>
    <t>Schreiber, Klaus</t>
  </si>
  <si>
    <t>Die Urkunde im Zivilprozeß.</t>
  </si>
  <si>
    <t>978-3-428-45178-4</t>
  </si>
  <si>
    <t>978-3-428-05178-6</t>
  </si>
  <si>
    <t>https://elibrary.duncker-humblot.com/9783428451784</t>
  </si>
  <si>
    <t>https://mediaserver.cloudpublish.co.uk/9783428451784/cover/9783428451784.png</t>
  </si>
  <si>
    <t>Breer, Dietmar</t>
  </si>
  <si>
    <t>Die Mitwirkung von Ausländern an der politischen Willensbildung in der Bundesrepublik Deutschland durch Gewährung des Wahlrechts, insbesondere des Kommunalwahlrechts.</t>
  </si>
  <si>
    <t>978-3-428-45179-1</t>
  </si>
  <si>
    <t>978-3-428-05179-3</t>
  </si>
  <si>
    <t>https://elibrary.duncker-humblot.com/9783428451791</t>
  </si>
  <si>
    <t>https://mediaserver.cloudpublish.co.uk/9783428451791/cover/9783428451791.png</t>
  </si>
  <si>
    <t>Bremecker, Dieter</t>
  </si>
  <si>
    <t>978-3-428-45180-7</t>
  </si>
  <si>
    <t>978-3-428-05180-9</t>
  </si>
  <si>
    <t>https://elibrary.duncker-humblot.com/9783428451807</t>
  </si>
  <si>
    <t>https://mediaserver.cloudpublish.co.uk/9783428451807/cover/9783428451807.png</t>
  </si>
  <si>
    <t>Schwarz, Mathias</t>
  </si>
  <si>
    <t>Arbeitnehmerüberwachung und Mitbestimmung.</t>
  </si>
  <si>
    <t>Das Mitbestimmungsrecht des Betriebsrats bei Einführung und Anwendung technischer Einrichtungen der Leistungs- und Verhaltenskontrolle.</t>
  </si>
  <si>
    <t>978-3-428-45181-4</t>
  </si>
  <si>
    <t>978-3-428-05181-6</t>
  </si>
  <si>
    <t>https://elibrary.duncker-humblot.com/9783428451814</t>
  </si>
  <si>
    <t>https://mediaserver.cloudpublish.co.uk/9783428451814/cover/9783428451814.png</t>
  </si>
  <si>
    <t>Eigentum an subjektiven öffentlichen Rechten.</t>
  </si>
  <si>
    <t>Die Tragweite des Eigentumsschutzes von öffentlich-rechtlichen Leistungsansprüchen am Beispiel der Rentenversicherung.</t>
  </si>
  <si>
    <t>978-3-428-45183-8</t>
  </si>
  <si>
    <t>978-3-428-05183-0</t>
  </si>
  <si>
    <t>https://elibrary.duncker-humblot.com/9783428451838</t>
  </si>
  <si>
    <t>https://mediaserver.cloudpublish.co.uk/9783428451838/cover/9783428451838.png</t>
  </si>
  <si>
    <t>Die außenpolitische Lage Deutschlands am Beginn der achtziger Jahre.</t>
  </si>
  <si>
    <t>978-3-428-45185-2</t>
  </si>
  <si>
    <t>978-3-428-05185-4</t>
  </si>
  <si>
    <t>https://elibrary.duncker-humblot.com/9783428451852</t>
  </si>
  <si>
    <t>https://mediaserver.cloudpublish.co.uk/9783428451852/cover/9783428451852.png</t>
  </si>
  <si>
    <t>Brinker, Jürgen</t>
  </si>
  <si>
    <t>Die Dogmatik zum Vermögensschadenersatz.</t>
  </si>
  <si>
    <t>Differenzierungsdefizite, Ressourcenverwendungspläne und das Wertproblem.</t>
  </si>
  <si>
    <t>978-3-428-45188-3</t>
  </si>
  <si>
    <t>978-3-428-05188-5</t>
  </si>
  <si>
    <t>https://elibrary.duncker-humblot.com/9783428451883</t>
  </si>
  <si>
    <t>https://mediaserver.cloudpublish.co.uk/9783428451883/cover/9783428451883.png</t>
  </si>
  <si>
    <t>Die Rechtsordnung als Rechtsverhältnisordnung.</t>
  </si>
  <si>
    <t>Grundlegung der Rechtsverhältnistheorie.</t>
  </si>
  <si>
    <t>978-3-428-45190-6</t>
  </si>
  <si>
    <t>978-3-428-05190-8</t>
  </si>
  <si>
    <t>https://elibrary.duncker-humblot.com/9783428451906</t>
  </si>
  <si>
    <t>https://mediaserver.cloudpublish.co.uk/9783428451906/cover/9783428451906.png</t>
  </si>
  <si>
    <t>23. Band (1982).</t>
  </si>
  <si>
    <t>978-3-428-45192-0</t>
  </si>
  <si>
    <t>978-3-428-05192-2</t>
  </si>
  <si>
    <t>https://elibrary.duncker-humblot.com/9783428451920</t>
  </si>
  <si>
    <t>https://mediaserver.cloudpublish.co.uk/9783428451920/cover/9783428451920.png</t>
  </si>
  <si>
    <t>Stein, Günther</t>
  </si>
  <si>
    <t>Die Inhaltskontrolle vorformulierter Verträge des allgemeinen Privatrechts.</t>
  </si>
  <si>
    <t>Zum Spannungsverhältnis der Kontrollverfahren aufgrund des AGB-Gesetzes und § 242 BGB.</t>
  </si>
  <si>
    <t>978-3-428-45195-1</t>
  </si>
  <si>
    <t>978-3-428-05195-3</t>
  </si>
  <si>
    <t>https://elibrary.duncker-humblot.com/9783428451951</t>
  </si>
  <si>
    <t>https://mediaserver.cloudpublish.co.uk/9783428451951/cover/9783428451951.png</t>
  </si>
  <si>
    <t>Bentzien, Joachim F.</t>
  </si>
  <si>
    <t>Der unerlaubte Einflug von Luftfahrzeugen in fremdes Staatsgebiet in Friedenszeiten und seine Rechtsfolgen.</t>
  </si>
  <si>
    <t>978-3-428-45196-8</t>
  </si>
  <si>
    <t>978-3-428-05196-0</t>
  </si>
  <si>
    <t>https://elibrary.duncker-humblot.com/9783428451968</t>
  </si>
  <si>
    <t>https://mediaserver.cloudpublish.co.uk/9783428451968/cover/9783428451968.png</t>
  </si>
  <si>
    <t>Schulze, Reiner</t>
  </si>
  <si>
    <t>Policey und Gesetzgebungslehre im 18. Jahrhundert.</t>
  </si>
  <si>
    <t>978-3-428-45197-5</t>
  </si>
  <si>
    <t>978-3-428-05197-7</t>
  </si>
  <si>
    <t>https://elibrary.duncker-humblot.com/9783428451975</t>
  </si>
  <si>
    <t>https://mediaserver.cloudpublish.co.uk/9783428451975/cover/9783428451975.png</t>
  </si>
  <si>
    <t>Das Grundrecht der Rundfunkfreiheit.</t>
  </si>
  <si>
    <t>978-3-428-45200-2</t>
  </si>
  <si>
    <t>978-3-428-05200-4</t>
  </si>
  <si>
    <t>https://elibrary.duncker-humblot.com/9783428452002</t>
  </si>
  <si>
    <t>https://mediaserver.cloudpublish.co.uk/9783428452002/cover/9783428452002.png</t>
  </si>
  <si>
    <t>Roll, Hans-Achim</t>
  </si>
  <si>
    <t>Plenarsitzungen des Deutschen Bundestages.</t>
  </si>
  <si>
    <t>Festgabe für Werner Blischke.</t>
  </si>
  <si>
    <t>978-3-428-45201-9</t>
  </si>
  <si>
    <t>978-3-428-05201-1</t>
  </si>
  <si>
    <t>https://elibrary.duncker-humblot.com/9783428452019</t>
  </si>
  <si>
    <t>https://mediaserver.cloudpublish.co.uk/9783428452019/cover/9783428452019.png</t>
  </si>
  <si>
    <t>Lasars, Wolfgang</t>
  </si>
  <si>
    <t>Die klassisch - utilitaristische Begründung der Gerechtigkeit.</t>
  </si>
  <si>
    <t>978-3-428-45204-0</t>
  </si>
  <si>
    <t>978-3-428-05204-2</t>
  </si>
  <si>
    <t>https://elibrary.duncker-humblot.com/9783428452040</t>
  </si>
  <si>
    <t>https://mediaserver.cloudpublish.co.uk/9783428452040/cover/9783428452040.png</t>
  </si>
  <si>
    <t>Hofmann, Michael / Schedl, Klaus</t>
  </si>
  <si>
    <t>Entwicklungsmanagement.</t>
  </si>
  <si>
    <t>Beiträge zu einer neuen Dimension im internationalen Management. Mit einem Vorwort von Bundeskanzler Bruno Kreisky.</t>
  </si>
  <si>
    <t>978-3-428-45208-8</t>
  </si>
  <si>
    <t>978-3-428-05208-0</t>
  </si>
  <si>
    <t>https://elibrary.duncker-humblot.com/9783428452088</t>
  </si>
  <si>
    <t>https://mediaserver.cloudpublish.co.uk/9783428452088/cover/9783428452088.png</t>
  </si>
  <si>
    <t>Kern, Bernd-Rüdiger</t>
  </si>
  <si>
    <t>Georg Beseler.</t>
  </si>
  <si>
    <t>Leben und Werk.</t>
  </si>
  <si>
    <t>978-3-428-45209-5</t>
  </si>
  <si>
    <t>978-3-428-05209-7</t>
  </si>
  <si>
    <t>https://elibrary.duncker-humblot.com/9783428452095</t>
  </si>
  <si>
    <t>https://mediaserver.cloudpublish.co.uk/9783428452095/cover/9783428452095.png</t>
  </si>
  <si>
    <t>Suizid und Strafrecht.</t>
  </si>
  <si>
    <t>978-3-428-45210-1</t>
  </si>
  <si>
    <t>978-3-428-05210-3</t>
  </si>
  <si>
    <t>https://elibrary.duncker-humblot.com/9783428452101</t>
  </si>
  <si>
    <t>https://mediaserver.cloudpublish.co.uk/9783428452101/cover/9783428452101.png</t>
  </si>
  <si>
    <t>Pouliadis, Athanassios K.</t>
  </si>
  <si>
    <t>Culpa in contrahendo und Schutz Dritter.</t>
  </si>
  <si>
    <t>Betrachtungen zur Rechtssprechung des BGH unter vergleichender Berücksichtigung des griechischen Rechts.</t>
  </si>
  <si>
    <t>978-3-428-45211-8</t>
  </si>
  <si>
    <t>978-3-428-05211-0</t>
  </si>
  <si>
    <t>https://elibrary.duncker-humblot.com/9783428452118</t>
  </si>
  <si>
    <t>https://mediaserver.cloudpublish.co.uk/9783428452118/cover/9783428452118.png</t>
  </si>
  <si>
    <t>Welz, Joachim</t>
  </si>
  <si>
    <t>Parlamentarische Finanzkontrolle in den Bundesländern,</t>
  </si>
  <si>
    <t>dargestellt am Beispiel Baden-Württembergs.</t>
  </si>
  <si>
    <t>978-3-428-45212-5</t>
  </si>
  <si>
    <t>978-3-428-05212-7</t>
  </si>
  <si>
    <t>https://elibrary.duncker-humblot.com/9783428452125</t>
  </si>
  <si>
    <t>https://mediaserver.cloudpublish.co.uk/9783428452125/cover/9783428452125.png</t>
  </si>
  <si>
    <t>Der Rechnungshof.</t>
  </si>
  <si>
    <t>Organisation und Funktion der obersten Finanzkontrolle in Österreich.</t>
  </si>
  <si>
    <t>978-3-428-45214-9</t>
  </si>
  <si>
    <t>978-3-428-05214-1</t>
  </si>
  <si>
    <t>https://elibrary.duncker-humblot.com/9783428452149</t>
  </si>
  <si>
    <t>https://mediaserver.cloudpublish.co.uk/9783428452149/cover/9783428452149.png</t>
  </si>
  <si>
    <t>Cottmann, Angelika</t>
  </si>
  <si>
    <t>Rechtstheoretische Grundlagen der Regelungen über die Vergütung von Arbeitsleistungen.</t>
  </si>
  <si>
    <t>Ein Beitrag zum Problem der Struktur des Arbeitsverhältnisses.</t>
  </si>
  <si>
    <t>978-3-428-45216-3</t>
  </si>
  <si>
    <t>978-3-428-05216-5</t>
  </si>
  <si>
    <t>https://elibrary.duncker-humblot.com/9783428452163</t>
  </si>
  <si>
    <t>https://mediaserver.cloudpublish.co.uk/9783428452163/cover/9783428452163.png</t>
  </si>
  <si>
    <t>Zinke, Horst</t>
  </si>
  <si>
    <t>Der Erkenntniswert politischer Argumente in der Anwendung und wissenschaftlichen Darstellung des Zivilrechts.</t>
  </si>
  <si>
    <t>Eine Untersuchung zur Bedeutung der 'Kritischen Theorie' für die Jurisprudenz.</t>
  </si>
  <si>
    <t>978-3-428-45218-7</t>
  </si>
  <si>
    <t>978-3-428-05218-9</t>
  </si>
  <si>
    <t>https://elibrary.duncker-humblot.com/9783428452187</t>
  </si>
  <si>
    <t>https://mediaserver.cloudpublish.co.uk/9783428452187/cover/9783428452187.png</t>
  </si>
  <si>
    <t>Bußmann, Ludwig</t>
  </si>
  <si>
    <t>Abstimmungs- und Auswahlprobleme im Bildungs- und Beschäftigungssystem.</t>
  </si>
  <si>
    <t>978-3-428-45223-1</t>
  </si>
  <si>
    <t>978-3-428-05223-3</t>
  </si>
  <si>
    <t>https://elibrary.duncker-humblot.com/9783428452231</t>
  </si>
  <si>
    <t>https://mediaserver.cloudpublish.co.uk/9783428452231/cover/9783428452231.png</t>
  </si>
  <si>
    <t>Schreyer, Edith</t>
  </si>
  <si>
    <t>Pluralistische Entscheidungsgremien im Bereich sozialer und kultureller Staatsaufgaben.</t>
  </si>
  <si>
    <t>Eine verwaltungs- und verfassungsrechtliche Untersuchung am Beispiel der Bundesprüfstelle für jugendgefährdende Schriften, der Jugendwohlfahrtsausschüsse und der Filmförderungsanstalt.</t>
  </si>
  <si>
    <t>978-3-428-45225-5</t>
  </si>
  <si>
    <t>978-3-428-05225-7</t>
  </si>
  <si>
    <t>https://elibrary.duncker-humblot.com/9783428452255</t>
  </si>
  <si>
    <t>https://mediaserver.cloudpublish.co.uk/9783428452255/cover/9783428452255.png</t>
  </si>
  <si>
    <t>Schmel, Walter Christian</t>
  </si>
  <si>
    <t>Massenverfahren vor den Verwaltungsbehörden und den Verwaltungsgerichten.</t>
  </si>
  <si>
    <t>Darstellung des Problems und Überprüfung der besonderen verfahrensrechtlichen Regelungen zur Behandlung und Bewältigung.</t>
  </si>
  <si>
    <t>978-3-428-45226-2</t>
  </si>
  <si>
    <t>978-3-428-05226-4</t>
  </si>
  <si>
    <t>https://elibrary.duncker-humblot.com/9783428452262</t>
  </si>
  <si>
    <t>https://mediaserver.cloudpublish.co.uk/9783428452262/cover/9783428452262.png</t>
  </si>
  <si>
    <t>Czub, Hans-Joachim</t>
  </si>
  <si>
    <t>Verfassungsrechtliche Gewährleistungen bei der Auferlegung steuerlicher Lasten.</t>
  </si>
  <si>
    <t>Die zweckmäßige Gestaltung der Sozialhilfe, der steuerlichen Grundfreibeträge und des Kinderlastenausgleichs.</t>
  </si>
  <si>
    <t>978-3-428-45228-6</t>
  </si>
  <si>
    <t>978-3-428-05228-8</t>
  </si>
  <si>
    <t>https://elibrary.duncker-humblot.com/9783428452286</t>
  </si>
  <si>
    <t>https://mediaserver.cloudpublish.co.uk/9783428452286/cover/9783428452286.png</t>
  </si>
  <si>
    <t>Mock, Erhard</t>
  </si>
  <si>
    <t>Gewissen und Gewissensfreiheit.</t>
  </si>
  <si>
    <t>Zur Theorie der Normativität im demokratischen Verfassungsstaat.</t>
  </si>
  <si>
    <t>978-3-428-45230-9</t>
  </si>
  <si>
    <t>978-3-428-05230-1</t>
  </si>
  <si>
    <t>https://elibrary.duncker-humblot.com/9783428452309</t>
  </si>
  <si>
    <t>https://mediaserver.cloudpublish.co.uk/9783428452309/cover/9783428452309.png</t>
  </si>
  <si>
    <t>Malz, Friedrich</t>
  </si>
  <si>
    <t>Umweltplanung und Grundgesetz.</t>
  </si>
  <si>
    <t>Grundrechte und Verfassungsgrundsätze in ihren normativen Anforderungen an die Planung als Problem des Städtebaus.</t>
  </si>
  <si>
    <t>978-3-428-45231-6</t>
  </si>
  <si>
    <t>978-3-428-05231-8</t>
  </si>
  <si>
    <t>https://elibrary.duncker-humblot.com/9783428452316</t>
  </si>
  <si>
    <t>https://mediaserver.cloudpublish.co.uk/9783428452316/cover/9783428452316.png</t>
  </si>
  <si>
    <t>Menzinger, Klaus</t>
  </si>
  <si>
    <t>Das freie Nachforderungsrecht der Konkursgläubiger.</t>
  </si>
  <si>
    <t>Fragwürdigkeit und Grenzen.</t>
  </si>
  <si>
    <t>978-3-428-45233-0</t>
  </si>
  <si>
    <t>978-3-428-05233-2</t>
  </si>
  <si>
    <t>https://elibrary.duncker-humblot.com/9783428452330</t>
  </si>
  <si>
    <t>https://mediaserver.cloudpublish.co.uk/9783428452330/cover/9783428452330.png</t>
  </si>
  <si>
    <t>Brühl, Raimund</t>
  </si>
  <si>
    <t>Das kartellrechtliche Preis- und Konditionenbindungsverbot (§ 15 GWB).</t>
  </si>
  <si>
    <t>978-3-428-45235-4</t>
  </si>
  <si>
    <t>978-3-428-05235-6</t>
  </si>
  <si>
    <t>https://elibrary.duncker-humblot.com/9783428452354</t>
  </si>
  <si>
    <t>https://mediaserver.cloudpublish.co.uk/9783428452354/cover/9783428452354.png</t>
  </si>
  <si>
    <t>Lagoni, Rainer</t>
  </si>
  <si>
    <t>Ländergrenzen in der Elbemündung und der Deutschen Bucht.</t>
  </si>
  <si>
    <t>Verfassungsgeschichtliche, staats- und völkerrechtliche Aspekte des Zwischenländerrechts.</t>
  </si>
  <si>
    <t>978-3-428-45240-8</t>
  </si>
  <si>
    <t>978-3-428-05240-0</t>
  </si>
  <si>
    <t>https://elibrary.duncker-humblot.com/9783428452408</t>
  </si>
  <si>
    <t>https://mediaserver.cloudpublish.co.uk/9783428452408/cover/9783428452408.png</t>
  </si>
  <si>
    <t>Knöpfel, Thomas</t>
  </si>
  <si>
    <t>Entwicklung und gegenwärtiger Stand der Rechtssoziologie in Spanien.</t>
  </si>
  <si>
    <t>Eine kritische Übersicht.</t>
  </si>
  <si>
    <t>978-3-428-45241-5</t>
  </si>
  <si>
    <t>978-3-428-05241-7</t>
  </si>
  <si>
    <t>https://elibrary.duncker-humblot.com/9783428452415</t>
  </si>
  <si>
    <t>https://mediaserver.cloudpublish.co.uk/9783428452415/cover/9783428452415.png</t>
  </si>
  <si>
    <t>Tönnies, Ferdinand</t>
  </si>
  <si>
    <t>Zander, Jürgen</t>
  </si>
  <si>
    <t>Die Tatsache des Wollens.</t>
  </si>
  <si>
    <t>Aus dem Nachlaß hrsg. und eingel. von Jürgen Zander.</t>
  </si>
  <si>
    <t>Beiträge zur Sozialforschung</t>
  </si>
  <si>
    <t>BSO</t>
  </si>
  <si>
    <t>978-3-428-45242-2</t>
  </si>
  <si>
    <t>978-3-428-05242-4</t>
  </si>
  <si>
    <t>https://elibrary.duncker-humblot.com/9783428452422</t>
  </si>
  <si>
    <t>https://mediaserver.cloudpublish.co.uk/9783428452422/cover/9783428452422.png</t>
  </si>
  <si>
    <t>Wittig, Peter</t>
  </si>
  <si>
    <t>Der englische Weg zum Sozialismus.</t>
  </si>
  <si>
    <t>Die Fabier und ihre Bedeutung für die Labour Party und die englische Politik.</t>
  </si>
  <si>
    <t>978-3-428-45244-6</t>
  </si>
  <si>
    <t>978-3-428-05244-8</t>
  </si>
  <si>
    <t>https://elibrary.duncker-humblot.com/9783428452446</t>
  </si>
  <si>
    <t>https://mediaserver.cloudpublish.co.uk/9783428452446/cover/9783428452446.png</t>
  </si>
  <si>
    <t>Küpper, Georg</t>
  </si>
  <si>
    <t>Der »unmittelbare« Zusammenhang zwischen Grunddelikt und schwerer Folge beim erfolgsqualifizierten Delikt.</t>
  </si>
  <si>
    <t>978-3-428-45245-3</t>
  </si>
  <si>
    <t>978-3-428-05245-5</t>
  </si>
  <si>
    <t>https://elibrary.duncker-humblot.com/9783428452453</t>
  </si>
  <si>
    <t>https://mediaserver.cloudpublish.co.uk/9783428452453/cover/9783428452453.png</t>
  </si>
  <si>
    <t>Stindt, Johannes</t>
  </si>
  <si>
    <t>Luftrettung in der Bundesrepublik Deutschland.</t>
  </si>
  <si>
    <t>Die Kompetenz zur Regelung und Ausführung der Patientenrettung und des Patiententransportes mittels Luftfahrzeugen.</t>
  </si>
  <si>
    <t>978-3-428-45249-1</t>
  </si>
  <si>
    <t>978-3-428-05249-3</t>
  </si>
  <si>
    <t>https://elibrary.duncker-humblot.com/9783428452491</t>
  </si>
  <si>
    <t>https://mediaserver.cloudpublish.co.uk/9783428452491/cover/9783428452491.png</t>
  </si>
  <si>
    <t>Hemmerich, Friedhelm</t>
  </si>
  <si>
    <t>Die Beschäftigungspolitik in der Bundesrepublik Deutschland in den Jahren 1974 - 1978.</t>
  </si>
  <si>
    <t>Eine wirkungsanalytische Untersuchung vor dem Hintergrund des spezifischen Charakters der Wirtschaftskrise und unter Berücksichtigung der aktuellen Funktionsmechanismen des Arbeitsmarktes.</t>
  </si>
  <si>
    <t>978-3-428-45253-8</t>
  </si>
  <si>
    <t>978-3-428-05253-0</t>
  </si>
  <si>
    <t>https://elibrary.duncker-humblot.com/9783428452538</t>
  </si>
  <si>
    <t>https://mediaserver.cloudpublish.co.uk/9783428452538/cover/9783428452538.png</t>
  </si>
  <si>
    <t>6. Band: Polen – Sowjetunion – Spanien.</t>
  </si>
  <si>
    <t>978-3-428-45254-5</t>
  </si>
  <si>
    <t>978-3-428-05254-7</t>
  </si>
  <si>
    <t>https://elibrary.duncker-humblot.com/9783428452545</t>
  </si>
  <si>
    <t>https://mediaserver.cloudpublish.co.uk/9783428452545/cover/9783428452545.png</t>
  </si>
  <si>
    <t>Schimpf, Christian</t>
  </si>
  <si>
    <t>Der verwaltungsrechtliche Vertrag unter besonderer Berücksichtigung seiner Rechtswidrigkeit.</t>
  </si>
  <si>
    <t>978-3-428-45257-6</t>
  </si>
  <si>
    <t>978-3-428-05257-8</t>
  </si>
  <si>
    <t>https://elibrary.duncker-humblot.com/9783428452576</t>
  </si>
  <si>
    <t>https://mediaserver.cloudpublish.co.uk/9783428452576/cover/9783428452576.png</t>
  </si>
  <si>
    <t>Hetzer, Wolfgang</t>
  </si>
  <si>
    <t>Wahrheitsfindung im Strafprozeß</t>
  </si>
  <si>
    <t>unter Mitwirkung psychiatrisch / psychologischer Sachverständiger.</t>
  </si>
  <si>
    <t>978-3-428-45258-3</t>
  </si>
  <si>
    <t>978-3-428-05258-5</t>
  </si>
  <si>
    <t>https://elibrary.duncker-humblot.com/9783428452583</t>
  </si>
  <si>
    <t>https://mediaserver.cloudpublish.co.uk/9783428452583/cover/9783428452583.png</t>
  </si>
  <si>
    <t>Bank, Wilfried J.</t>
  </si>
  <si>
    <t>Zwangsvollstreckung gegen Behörden.</t>
  </si>
  <si>
    <t>Die Handhabung der zivilprozessualen Vollstreckungsnormen bei der Zwangsvollstreckung aus allgemeinen Leistungsurteilen gegen Verwaltungsträger.</t>
  </si>
  <si>
    <t>978-3-428-45260-6</t>
  </si>
  <si>
    <t>978-3-428-05260-8</t>
  </si>
  <si>
    <t>https://elibrary.duncker-humblot.com/9783428452606</t>
  </si>
  <si>
    <t>https://mediaserver.cloudpublish.co.uk/9783428452606/cover/9783428452606.png</t>
  </si>
  <si>
    <t>Limberger, Gerhard</t>
  </si>
  <si>
    <t>Die Kompetenzen des Bundesrates und ihre Inanspruchnahme.</t>
  </si>
  <si>
    <t>Eine empirische Untersuchung.</t>
  </si>
  <si>
    <t>978-3-428-45261-3</t>
  </si>
  <si>
    <t>978-3-428-05261-5</t>
  </si>
  <si>
    <t>https://elibrary.duncker-humblot.com/9783428452613</t>
  </si>
  <si>
    <t>https://mediaserver.cloudpublish.co.uk/9783428452613/cover/9783428452613.png</t>
  </si>
  <si>
    <t>Dokumente zur Geschichte des deutschen Staatskirchenrechts. Bd. III: Staat und Kirche von der Beilegung des Kulturkampfs bis zum Ende des Ersten Weltkriegs.</t>
  </si>
  <si>
    <t>978-3-428-45268-2</t>
  </si>
  <si>
    <t>978-3-428-05268-4</t>
  </si>
  <si>
    <t>https://elibrary.duncker-humblot.com/9783428452682</t>
  </si>
  <si>
    <t>https://mediaserver.cloudpublish.co.uk/9783428452682/cover/9783428452682.png</t>
  </si>
  <si>
    <t>Klinke, Ulrich</t>
  </si>
  <si>
    <t>Causa und genetisches Synallagma.</t>
  </si>
  <si>
    <t>Zur Struktur der Zuwendungsgeschäfte.</t>
  </si>
  <si>
    <t>978-3-428-45271-2</t>
  </si>
  <si>
    <t>978-3-428-05271-4</t>
  </si>
  <si>
    <t>https://elibrary.duncker-humblot.com/9783428452712</t>
  </si>
  <si>
    <t>https://mediaserver.cloudpublish.co.uk/9783428452712/cover/9783428452712.png</t>
  </si>
  <si>
    <t>Schwan, Hartmut Heinrich</t>
  </si>
  <si>
    <t>Die deutschen Bundesländer im Entscheidungssystem der Europäischen Gemeinschaften.</t>
  </si>
  <si>
    <t>Beschlußfassung und Durchführung.</t>
  </si>
  <si>
    <t>978-3-428-45272-9</t>
  </si>
  <si>
    <t>978-3-428-05272-1</t>
  </si>
  <si>
    <t>https://elibrary.duncker-humblot.com/9783428452729</t>
  </si>
  <si>
    <t>https://mediaserver.cloudpublish.co.uk/9783428452729/cover/9783428452729.png</t>
  </si>
  <si>
    <t>Bülow, Peter</t>
  </si>
  <si>
    <t>Gleichförmiges Unternehmensverhalten ohne Kommunikation.</t>
  </si>
  <si>
    <t>Die kartellrechtliche Bewertung des bewußten Parallelverhaltens nach dem Gesetz gegen Wettbewerbsbeschränkungen und dem Recht der Europäischen Gemeinschaften. Zugleich ein Beitrag zum kartellrechtlichen Mißbrauchsbegriff.</t>
  </si>
  <si>
    <t>978-3-428-45275-0</t>
  </si>
  <si>
    <t>978-3-428-05275-2</t>
  </si>
  <si>
    <t>https://elibrary.duncker-humblot.com/9783428452750</t>
  </si>
  <si>
    <t>https://mediaserver.cloudpublish.co.uk/9783428452750/cover/9783428452750.png</t>
  </si>
  <si>
    <t>Thümmel, Roderich C.</t>
  </si>
  <si>
    <t>Das internationale Privatrecht der nichtehelichen Kindschaft.</t>
  </si>
  <si>
    <t>Eine rechtsvergleichende Untersuchung.</t>
  </si>
  <si>
    <t>978-3-428-45278-1</t>
  </si>
  <si>
    <t>978-3-428-05278-3</t>
  </si>
  <si>
    <t>https://elibrary.duncker-humblot.com/9783428452781</t>
  </si>
  <si>
    <t>https://mediaserver.cloudpublish.co.uk/9783428452781/cover/9783428452781.png</t>
  </si>
  <si>
    <t>Der »verschuldete« rechtfertigende Notstand.</t>
  </si>
  <si>
    <t>Zugleich ein Beitrag zur »actio illicita in causa«.</t>
  </si>
  <si>
    <t>978-3-428-45280-4</t>
  </si>
  <si>
    <t>978-3-428-05280-6</t>
  </si>
  <si>
    <t>https://elibrary.duncker-humblot.com/9783428452804</t>
  </si>
  <si>
    <t>https://mediaserver.cloudpublish.co.uk/9783428452804/cover/9783428452804.png</t>
  </si>
  <si>
    <t>Kraus, Willy</t>
  </si>
  <si>
    <t>Die japanische Herausforderung.</t>
  </si>
  <si>
    <t>Fernöstliche Mentalität und Strategie.</t>
  </si>
  <si>
    <t>978-3-428-45281-1</t>
  </si>
  <si>
    <t>978-3-428-05281-3</t>
  </si>
  <si>
    <t>https://elibrary.duncker-humblot.com/9783428452811</t>
  </si>
  <si>
    <t>https://mediaserver.cloudpublish.co.uk/9783428452811/cover/9783428452811.png</t>
  </si>
  <si>
    <t>Bergmann, Alfred</t>
  </si>
  <si>
    <t>Das Unrecht der Nötigung (§ 240 StGB).</t>
  </si>
  <si>
    <t>978-3-428-45284-2</t>
  </si>
  <si>
    <t>978-3-428-05284-4</t>
  </si>
  <si>
    <t>https://elibrary.duncker-humblot.com/9783428452842</t>
  </si>
  <si>
    <t>https://mediaserver.cloudpublish.co.uk/9783428452842/cover/9783428452842.png</t>
  </si>
  <si>
    <t>Smid, Stefan</t>
  </si>
  <si>
    <t>Zur Dogmatik der Klage auf Schutz des »räumlich-gegenständlichen Bereichs« der Ehe. Das Hausrecht der Ehe.</t>
  </si>
  <si>
    <t>978-3-428-45287-3</t>
  </si>
  <si>
    <t>978-3-428-05287-5</t>
  </si>
  <si>
    <t>https://elibrary.duncker-humblot.com/9783428452873</t>
  </si>
  <si>
    <t>https://mediaserver.cloudpublish.co.uk/9783428452873/cover/9783428452873.png</t>
  </si>
  <si>
    <t>Die westdeutsche Wirtschaft im internationalen Wettbewerb.</t>
  </si>
  <si>
    <t>Bericht über den wissenschaftlichen Teil der 45. Mitgliederversammlung der Arbeitsgemeinschaft deutscher wirtschaftswissenschaftlicher Forschungsinstitute e. V. in Bonn am 13. und 14. Mai 1982.</t>
  </si>
  <si>
    <t>978-3-428-45290-3</t>
  </si>
  <si>
    <t>978-3-428-05290-5</t>
  </si>
  <si>
    <t>https://elibrary.duncker-humblot.com/9783428452903</t>
  </si>
  <si>
    <t>https://mediaserver.cloudpublish.co.uk/9783428452903/cover/9783428452903.png</t>
  </si>
  <si>
    <t>Purrucker, Michael</t>
  </si>
  <si>
    <t>Banken in der kartellrechtlichen Fusionskontrolle.</t>
  </si>
  <si>
    <t>978-3-428-45298-9</t>
  </si>
  <si>
    <t>978-3-428-05298-1</t>
  </si>
  <si>
    <t>https://elibrary.duncker-humblot.com/9783428452989</t>
  </si>
  <si>
    <t>https://mediaserver.cloudpublish.co.uk/9783428452989/cover/9783428452989.png</t>
  </si>
  <si>
    <t>Zawar, Rolf</t>
  </si>
  <si>
    <t>Das Vermächtnis in der Kautelarjurisprudenz, dargestellt am aufschiebend bedingten oder befristeten Vermächtnis.</t>
  </si>
  <si>
    <t>978-3-428-45299-6</t>
  </si>
  <si>
    <t>978-3-428-05299-8</t>
  </si>
  <si>
    <t>https://elibrary.duncker-humblot.com/9783428452996</t>
  </si>
  <si>
    <t>https://mediaserver.cloudpublish.co.uk/9783428452996/cover/9783428452996.png</t>
  </si>
  <si>
    <t>Verfassungslehre als Kulturwissenschaft.</t>
  </si>
  <si>
    <t>978-3-428-45300-9</t>
  </si>
  <si>
    <t>978-3-428-05300-1</t>
  </si>
  <si>
    <t>https://elibrary.duncker-humblot.com/9783428453009</t>
  </si>
  <si>
    <t>https://mediaserver.cloudpublish.co.uk/9783428453009/cover/9783428453009.png</t>
  </si>
  <si>
    <t>Pichler, Johannes W.</t>
  </si>
  <si>
    <t>Necessitas. Ein Element des mittelalterlichen und neuzeitlichen Rechts.</t>
  </si>
  <si>
    <t>Dargestellt am Beispiel österreichischer Rechtsquellen.</t>
  </si>
  <si>
    <t>978-3-428-45302-3</t>
  </si>
  <si>
    <t>978-3-428-05302-5</t>
  </si>
  <si>
    <t>https://elibrary.duncker-humblot.com/9783428453023</t>
  </si>
  <si>
    <t>https://mediaserver.cloudpublish.co.uk/9783428453023/cover/9783428453023.png</t>
  </si>
  <si>
    <t>Böhret, Carl / Siedentopf, Heinrich</t>
  </si>
  <si>
    <t>Verwaltung und Verwaltungspolitik.</t>
  </si>
  <si>
    <t>Vorträge und Diskussionsbeiträge der 50. Staatswissenschaftlichen Fortbildungstagung 1982 der Hochschule für Verwaltungswissenschaften Speyer.</t>
  </si>
  <si>
    <t>978-3-428-45307-8</t>
  </si>
  <si>
    <t>978-3-428-05307-0</t>
  </si>
  <si>
    <t>https://elibrary.duncker-humblot.com/9783428453078</t>
  </si>
  <si>
    <t>https://mediaserver.cloudpublish.co.uk/9783428453078/cover/9783428453078.png</t>
  </si>
  <si>
    <t>Schmid, Walter</t>
  </si>
  <si>
    <t>Zur sozialen Wirklichkeit des Vertrages.</t>
  </si>
  <si>
    <t>978-3-428-45309-2</t>
  </si>
  <si>
    <t>978-3-428-05309-4</t>
  </si>
  <si>
    <t>https://elibrary.duncker-humblot.com/9783428453092</t>
  </si>
  <si>
    <t>https://mediaserver.cloudpublish.co.uk/9783428453092/cover/9783428453092.png</t>
  </si>
  <si>
    <t>Schneider, Ludwig</t>
  </si>
  <si>
    <t>Der Schutz des Wesensgehalts von Grundrechten nach Art. 19 Abs. 2 GG.</t>
  </si>
  <si>
    <t>978-3-428-45310-8</t>
  </si>
  <si>
    <t>978-3-428-05310-0</t>
  </si>
  <si>
    <t>https://elibrary.duncker-humblot.com/9783428453108</t>
  </si>
  <si>
    <t>https://mediaserver.cloudpublish.co.uk/9783428453108/cover/9783428453108.png</t>
  </si>
  <si>
    <t>Canaris, Claus-Wilhelm</t>
  </si>
  <si>
    <t>Die Feststellung von Lücken im Gesetz.</t>
  </si>
  <si>
    <t>Eine methodologische Studie über Voraussetzungen und Grenzen der richterlichen Rechtsfortbildung praeter legem.</t>
  </si>
  <si>
    <t>978-3-428-45311-5</t>
  </si>
  <si>
    <t>978-3-428-05311-7</t>
  </si>
  <si>
    <t>https://elibrary.duncker-humblot.com/9783428453115</t>
  </si>
  <si>
    <t>https://mediaserver.cloudpublish.co.uk/9783428453115/cover/9783428453115.png</t>
  </si>
  <si>
    <t>Systemdenken und Systembegriff in der Jurisprudenz,</t>
  </si>
  <si>
    <t>entwickelt am Beispiel des deutschen Privatrechts.</t>
  </si>
  <si>
    <t>978-3-428-45312-2</t>
  </si>
  <si>
    <t>978-3-428-05312-4</t>
  </si>
  <si>
    <t>https://elibrary.duncker-humblot.com/9783428453122</t>
  </si>
  <si>
    <t>https://mediaserver.cloudpublish.co.uk/9783428453122/cover/9783428453122.png</t>
  </si>
  <si>
    <t>Revolution und Weltbürgerkrieg.</t>
  </si>
  <si>
    <t>Studien zur Ouverture nach 1789.</t>
  </si>
  <si>
    <t>978-3-428-45313-9</t>
  </si>
  <si>
    <t>978-3-428-05313-1</t>
  </si>
  <si>
    <t>https://elibrary.duncker-humblot.com/9783428453139</t>
  </si>
  <si>
    <t>https://mediaserver.cloudpublish.co.uk/9783428453139/cover/9783428453139.png</t>
  </si>
  <si>
    <t>Clostermeyer, Claus-Peter</t>
  </si>
  <si>
    <t>Zwei Gesichter der Aufklärung.</t>
  </si>
  <si>
    <t>Spannungslagen in Montesquieus »Esprit des lois«.</t>
  </si>
  <si>
    <t>978-3-428-45318-4</t>
  </si>
  <si>
    <t>978-3-428-05318-6</t>
  </si>
  <si>
    <t>https://elibrary.duncker-humblot.com/9783428453184</t>
  </si>
  <si>
    <t>https://mediaserver.cloudpublish.co.uk/9783428453184/cover/9783428453184.png</t>
  </si>
  <si>
    <t>Wagner, Helmut</t>
  </si>
  <si>
    <t>Inflation und Wirtschaftswachstum.</t>
  </si>
  <si>
    <t>Zum Einfluß von Inflation auf die Akkumulationsrate.</t>
  </si>
  <si>
    <t>978-3-428-45319-1</t>
  </si>
  <si>
    <t>978-3-428-05319-3</t>
  </si>
  <si>
    <t>https://elibrary.duncker-humblot.com/9783428453191</t>
  </si>
  <si>
    <t>https://mediaserver.cloudpublish.co.uk/9783428453191/cover/9783428453191.png</t>
  </si>
  <si>
    <t>Nierwetberg, Rüdiger</t>
  </si>
  <si>
    <t>Rechtswissenschaftlicher Begriff und soziale Wirklichkeit</t>
  </si>
  <si>
    <t>untersucht am Beispiel der Lehre vom Vertragsabschluß.</t>
  </si>
  <si>
    <t>978-3-428-45320-7</t>
  </si>
  <si>
    <t>978-3-428-05320-9</t>
  </si>
  <si>
    <t>https://elibrary.duncker-humblot.com/9783428453207</t>
  </si>
  <si>
    <t>https://mediaserver.cloudpublish.co.uk/9783428453207/cover/9783428453207.png</t>
  </si>
  <si>
    <t>Coing, Helmut</t>
  </si>
  <si>
    <t>Ausbildung von Elitebeamten in Frankreich und Großbritannien.</t>
  </si>
  <si>
    <t>978-3-428-45325-2</t>
  </si>
  <si>
    <t>978-3-428-05325-4</t>
  </si>
  <si>
    <t>https://elibrary.duncker-humblot.com/9783428453252</t>
  </si>
  <si>
    <t>https://mediaserver.cloudpublish.co.uk/9783428453252/cover/9783428453252.png</t>
  </si>
  <si>
    <t>Fritz, Christoph</t>
  </si>
  <si>
    <t>Vertrauensschutz im Privatrechtsverkehr mit Gemeinden.</t>
  </si>
  <si>
    <t>Insbesondere zum Vertrauensschutz bei Nichtbeachtung der gemeinderechtlichen Sondervorschriften für Verpflichtungserklärungen.</t>
  </si>
  <si>
    <t>978-3-428-45326-9</t>
  </si>
  <si>
    <t>978-3-428-05326-1</t>
  </si>
  <si>
    <t>https://elibrary.duncker-humblot.com/9783428453269</t>
  </si>
  <si>
    <t>https://mediaserver.cloudpublish.co.uk/9783428453269/cover/9783428453269.png</t>
  </si>
  <si>
    <t>Lederle, Rosalie</t>
  </si>
  <si>
    <t>Mortuus redhibetur.</t>
  </si>
  <si>
    <t>Die Rückabwicklung nach Wandlung im römischen Recht.</t>
  </si>
  <si>
    <t>978-3-428-45327-6</t>
  </si>
  <si>
    <t>978-3-428-05327-8</t>
  </si>
  <si>
    <t>https://elibrary.duncker-humblot.com/9783428453276</t>
  </si>
  <si>
    <t>https://mediaserver.cloudpublish.co.uk/9783428453276/cover/9783428453276.png</t>
  </si>
  <si>
    <t>Scheuerle, Wilhelm</t>
  </si>
  <si>
    <t>Vierzehn Tugenden für vorsitzende Richter.</t>
  </si>
  <si>
    <t>978-3-428-45334-4</t>
  </si>
  <si>
    <t>978-3-428-05334-6</t>
  </si>
  <si>
    <t>https://elibrary.duncker-humblot.com/9783428453344</t>
  </si>
  <si>
    <t>https://mediaserver.cloudpublish.co.uk/9783428453344/cover/9783428453344.png</t>
  </si>
  <si>
    <t>Ehrlicher, Werner / Simmert, Diethard B.</t>
  </si>
  <si>
    <t>Geld- und Währungspolitik in der Bundesrepublik Deutschland.</t>
  </si>
  <si>
    <t>978-3-428-45335-1</t>
  </si>
  <si>
    <t>978-3-428-05335-3</t>
  </si>
  <si>
    <t>https://elibrary.duncker-humblot.com/9783428453351</t>
  </si>
  <si>
    <t>https://mediaserver.cloudpublish.co.uk/9783428453351/cover/9783428453351.png</t>
  </si>
  <si>
    <t>Mayer-Maly, Dorothea / Simons, Peter M.</t>
  </si>
  <si>
    <t>Das Naturrechtsdenken heute und morgen.</t>
  </si>
  <si>
    <t>Gedächtnisschrift für René Marcic.</t>
  </si>
  <si>
    <t>978-3-428-45336-8</t>
  </si>
  <si>
    <t>978-3-428-05336-0</t>
  </si>
  <si>
    <t>https://elibrary.duncker-humblot.com/9783428453368</t>
  </si>
  <si>
    <t>https://mediaserver.cloudpublish.co.uk/9783428453368/cover/9783428453368.png</t>
  </si>
  <si>
    <t>Knopf, Peter</t>
  </si>
  <si>
    <t>Europarechtliche und völkerrechtliche Fragen einer Entwicklungspolitik der Europäischen Gemeinschaft und ihrer Mitgliedstaaten.</t>
  </si>
  <si>
    <t>978-3-428-45339-9</t>
  </si>
  <si>
    <t>978-3-428-05339-1</t>
  </si>
  <si>
    <t>https://elibrary.duncker-humblot.com/9783428453399</t>
  </si>
  <si>
    <t>https://mediaserver.cloudpublish.co.uk/9783428453399/cover/9783428453399.png</t>
  </si>
  <si>
    <t>Greifeld, Andreas</t>
  </si>
  <si>
    <t>Volksentscheid durch Parlamente.</t>
  </si>
  <si>
    <t>Wahlen und Abstimmungen vor dem Grundgesetz der Demokratie</t>
  </si>
  <si>
    <t>978-3-428-45340-5</t>
  </si>
  <si>
    <t>978-3-428-05340-7</t>
  </si>
  <si>
    <t>https://elibrary.duncker-humblot.com/9783428453405</t>
  </si>
  <si>
    <t>https://mediaserver.cloudpublish.co.uk/9783428453405/cover/9783428453405.png</t>
  </si>
  <si>
    <t>Härth, Wolfgang</t>
  </si>
  <si>
    <t>Die Rede- und Abstimmungsfreiheit der Parlamentsabgeordneten in der Bundesrepublik Deutschland.</t>
  </si>
  <si>
    <t>978-3-428-45341-2</t>
  </si>
  <si>
    <t>978-3-428-05341-4</t>
  </si>
  <si>
    <t>https://elibrary.duncker-humblot.com/9783428453412</t>
  </si>
  <si>
    <t>https://mediaserver.cloudpublish.co.uk/9783428453412/cover/9783428453412.png</t>
  </si>
  <si>
    <t>Beneyto, José Maria</t>
  </si>
  <si>
    <t>Politische Theologie als politische Theorie.</t>
  </si>
  <si>
    <t>Eine Untersuchung zur Rechts- und Staatstheorie Carl Schmitts und zu ihrer Wirkungsgeschichte in Spanien.</t>
  </si>
  <si>
    <t>978-3-428-45342-9</t>
  </si>
  <si>
    <t>978-3-428-05342-1</t>
  </si>
  <si>
    <t>https://elibrary.duncker-humblot.com/9783428453429</t>
  </si>
  <si>
    <t>https://mediaserver.cloudpublish.co.uk/9783428453429/cover/9783428453429.png</t>
  </si>
  <si>
    <t>Weber-Fas, Rudolf</t>
  </si>
  <si>
    <t>Das Grundgesetz.</t>
  </si>
  <si>
    <t>Einführung in das Verfassungsrecht der Bundesrepublik Deutschland.</t>
  </si>
  <si>
    <t>978-3-428-45344-3</t>
  </si>
  <si>
    <t>978-3-428-05344-5</t>
  </si>
  <si>
    <t>https://elibrary.duncker-humblot.com/9783428453443</t>
  </si>
  <si>
    <t>https://mediaserver.cloudpublish.co.uk/9783428453443/cover/9783428453443.png</t>
  </si>
  <si>
    <t>Recht und Staat im sozialen Wandel.</t>
  </si>
  <si>
    <t>Festschrift für Hans Ulrich Scupin zum 80. Geburtstag.</t>
  </si>
  <si>
    <t>978-3-428-45347-4</t>
  </si>
  <si>
    <t>978-3-428-05347-6</t>
  </si>
  <si>
    <t>https://elibrary.duncker-humblot.com/9783428453474</t>
  </si>
  <si>
    <t>https://mediaserver.cloudpublish.co.uk/9783428453474/cover/9783428453474.png</t>
  </si>
  <si>
    <t>Heun, Werner</t>
  </si>
  <si>
    <t>Das Mehrheitsprinzip in der Demokratie. Grundlagen - Struktur -Begrenzungen.</t>
  </si>
  <si>
    <t>978-3-428-45348-1</t>
  </si>
  <si>
    <t>978-3-428-05348-3</t>
  </si>
  <si>
    <t>https://elibrary.duncker-humblot.com/9783428453481</t>
  </si>
  <si>
    <t>https://mediaserver.cloudpublish.co.uk/9783428453481/cover/9783428453481.png</t>
  </si>
  <si>
    <t>Hanses, Dieter</t>
  </si>
  <si>
    <t>Die rechtliche Stellung des Kapitäns auf deutschen Seeschiffen unter besonderer Berücksichtigung der historischen Entwicklung.</t>
  </si>
  <si>
    <t>978-3-428-45349-8</t>
  </si>
  <si>
    <t>978-3-428-05349-0</t>
  </si>
  <si>
    <t>https://elibrary.duncker-humblot.com/9783428453498</t>
  </si>
  <si>
    <t>https://mediaserver.cloudpublish.co.uk/9783428453498/cover/9783428453498.png</t>
  </si>
  <si>
    <t>Hammen, Horst</t>
  </si>
  <si>
    <t>Die Bedeutung Friedrich Carl v. Savignys für die allgemeinen dogmatischen Grundlagen des Deutschen Bürgerlichen Gesetzbuches.</t>
  </si>
  <si>
    <t>978-3-428-45350-4</t>
  </si>
  <si>
    <t>978-3-428-05350-6</t>
  </si>
  <si>
    <t>https://elibrary.duncker-humblot.com/9783428453504</t>
  </si>
  <si>
    <t>https://mediaserver.cloudpublish.co.uk/9783428453504/cover/9783428453504.png</t>
  </si>
  <si>
    <t>Schairer, Martin</t>
  </si>
  <si>
    <t>Der befangene Staatsanwalt.</t>
  </si>
  <si>
    <t>Ausschluß und Ablehnung de lege lata und de lege ferenda, sowie Rechtsfolgen der Mitwirkung des disqualifizierten Staatsanwalts im Strafverfahren.</t>
  </si>
  <si>
    <t>978-3-428-45353-5</t>
  </si>
  <si>
    <t>978-3-428-05353-7</t>
  </si>
  <si>
    <t>https://elibrary.duncker-humblot.com/9783428453535</t>
  </si>
  <si>
    <t>https://mediaserver.cloudpublish.co.uk/9783428453535/cover/9783428453535.png</t>
  </si>
  <si>
    <t>Gegenstand und Begriffe der Verfassungsgeschichtsschreibung.</t>
  </si>
  <si>
    <t>Tagung der Vereinigung für Verfassungsgeschichte in Hofgeismar am 30./31. März 1981. Red.: Helmut Quaritsch.</t>
  </si>
  <si>
    <t>978-3-428-45356-6</t>
  </si>
  <si>
    <t>978-3-428-05356-8</t>
  </si>
  <si>
    <t>https://elibrary.duncker-humblot.com/9783428453566</t>
  </si>
  <si>
    <t>https://mediaserver.cloudpublish.co.uk/9783428453566/cover/9783428453566.png</t>
  </si>
  <si>
    <t>Vlassopoulos, Irene</t>
  </si>
  <si>
    <t>Der eheliche Hausrat im Familien- und Erbrecht.</t>
  </si>
  <si>
    <t>978-3-428-45357-3</t>
  </si>
  <si>
    <t>978-3-428-05357-5</t>
  </si>
  <si>
    <t>https://elibrary.duncker-humblot.com/9783428453573</t>
  </si>
  <si>
    <t>https://mediaserver.cloudpublish.co.uk/9783428453573/cover/9783428453573.png</t>
  </si>
  <si>
    <t>Pfaff, Martin</t>
  </si>
  <si>
    <t>Public Transfers and Some Private Alternatives during the Recession.</t>
  </si>
  <si>
    <t>Papers Presented at an International Scientific Conference of the Deutsche Forschungsgemeinschaft 14.-16.7.1980 in Augsburg.</t>
  </si>
  <si>
    <t>Schriften des Internationalen Instituts für Empirische Sozialökonomie (INIFES)</t>
  </si>
  <si>
    <t>IIES</t>
  </si>
  <si>
    <t>978-3-428-45361-0</t>
  </si>
  <si>
    <t>978-3-428-05361-2</t>
  </si>
  <si>
    <t>https://elibrary.duncker-humblot.com/9783428453610</t>
  </si>
  <si>
    <t>https://mediaserver.cloudpublish.co.uk/9783428453610/cover/9783428453610.png</t>
  </si>
  <si>
    <t>Forster, Edgar</t>
  </si>
  <si>
    <t>Ökonomische Sicherungspolitik.</t>
  </si>
  <si>
    <t>978-3-428-45366-5</t>
  </si>
  <si>
    <t>978-3-428-05366-7</t>
  </si>
  <si>
    <t>https://elibrary.duncker-humblot.com/9783428453665</t>
  </si>
  <si>
    <t>https://mediaserver.cloudpublish.co.uk/9783428453665/cover/9783428453665.png</t>
  </si>
  <si>
    <t>Sigg, Wolfgang</t>
  </si>
  <si>
    <t>Die Stellung der Rechnungshöfe im politischen System der Bundesrepublik Deutschland.</t>
  </si>
  <si>
    <t>Zugleich ein Beitrag zur Finanzkontrolle der Universitäten.</t>
  </si>
  <si>
    <t>978-3-428-45367-2</t>
  </si>
  <si>
    <t>978-3-428-05367-4</t>
  </si>
  <si>
    <t>https://elibrary.duncker-humblot.com/9783428453672</t>
  </si>
  <si>
    <t>https://mediaserver.cloudpublish.co.uk/9783428453672/cover/9783428453672.png</t>
  </si>
  <si>
    <t>Schwarze, Bernd</t>
  </si>
  <si>
    <t>Auszahlungsaufteilungsverhalten in Apex-Spielen und Versteigerung der Spielerrollen.</t>
  </si>
  <si>
    <t>Eine spieltheoretische und experimentelle Analyse.</t>
  </si>
  <si>
    <t>978-3-428-45368-9</t>
  </si>
  <si>
    <t>978-3-428-05368-1</t>
  </si>
  <si>
    <t>https://elibrary.duncker-humblot.com/9783428453689</t>
  </si>
  <si>
    <t>https://mediaserver.cloudpublish.co.uk/9783428453689/cover/9783428453689.png</t>
  </si>
  <si>
    <t>Röder, Gerhard</t>
  </si>
  <si>
    <t>Das betriebliche Wohnungswesen in Spannungsfeld von Betriebsverfassungsrecht und Wohnungsmietrecht.</t>
  </si>
  <si>
    <t>978-3-428-45370-2</t>
  </si>
  <si>
    <t>978-3-428-05370-4</t>
  </si>
  <si>
    <t>https://elibrary.duncker-humblot.com/9783428453702</t>
  </si>
  <si>
    <t>https://mediaserver.cloudpublish.co.uk/9783428453702/cover/9783428453702.png</t>
  </si>
  <si>
    <t>Geissler, Rolf</t>
  </si>
  <si>
    <t>Zur Problematik von Haftungsbeschränkungen und Verjährungsbestimmungen mit Wirkung für Dritte.</t>
  </si>
  <si>
    <t>978-3-428-45371-9</t>
  </si>
  <si>
    <t>978-3-428-05371-1</t>
  </si>
  <si>
    <t>https://elibrary.duncker-humblot.com/9783428453719</t>
  </si>
  <si>
    <t>https://mediaserver.cloudpublish.co.uk/9783428453719/cover/9783428453719.png</t>
  </si>
  <si>
    <t>Rechtliche und politische Aspekte von Konkordaten.</t>
  </si>
  <si>
    <t>978-3-428-45372-6</t>
  </si>
  <si>
    <t>978-3-428-05372-8</t>
  </si>
  <si>
    <t>https://elibrary.duncker-humblot.com/9783428453726</t>
  </si>
  <si>
    <t>https://mediaserver.cloudpublish.co.uk/9783428453726/cover/9783428453726.png</t>
  </si>
  <si>
    <t>Schönfeld, Ulrich von</t>
  </si>
  <si>
    <t>Die Staatenimmunität im amerikanischen und englischen Recht.</t>
  </si>
  <si>
    <t>978-3-428-45373-3</t>
  </si>
  <si>
    <t>978-3-428-05373-5</t>
  </si>
  <si>
    <t>https://elibrary.duncker-humblot.com/9783428453733</t>
  </si>
  <si>
    <t>https://mediaserver.cloudpublish.co.uk/9783428453733/cover/9783428453733.png</t>
  </si>
  <si>
    <t>Pfohl, Michael</t>
  </si>
  <si>
    <t>Gemeinnützige Arbeit als strafrechtliche Sanktion.</t>
  </si>
  <si>
    <t>Eine rechtsvergleichende Untersuchung unter besonderer Berücksichtigung der britischen Community Service Order.</t>
  </si>
  <si>
    <t>978-3-428-45378-8</t>
  </si>
  <si>
    <t>978-3-428-05378-0</t>
  </si>
  <si>
    <t>https://elibrary.duncker-humblot.com/9783428453788</t>
  </si>
  <si>
    <t>https://mediaserver.cloudpublish.co.uk/9783428453788/cover/9783428453788.png</t>
  </si>
  <si>
    <t>Hildebrandt, Lutz</t>
  </si>
  <si>
    <t>Konfirmatorische Analysen von Modellen des Konsumverhaltens.</t>
  </si>
  <si>
    <t>978-3-428-45381-8</t>
  </si>
  <si>
    <t>978-3-428-05381-0</t>
  </si>
  <si>
    <t>https://elibrary.duncker-humblot.com/9783428453818</t>
  </si>
  <si>
    <t>https://mediaserver.cloudpublish.co.uk/9783428453818/cover/9783428453818.png</t>
  </si>
  <si>
    <t>Zimmermann, Rita</t>
  </si>
  <si>
    <t>Die Relevanz einer herrschenden Meinung für Anwendung, Fortbildung und wissenschaftliche Erforschung des Rechts.</t>
  </si>
  <si>
    <t>978-3-428-45383-2</t>
  </si>
  <si>
    <t>978-3-428-05383-4</t>
  </si>
  <si>
    <t>https://elibrary.duncker-humblot.com/9783428453832</t>
  </si>
  <si>
    <t>https://mediaserver.cloudpublish.co.uk/9783428453832/cover/9783428453832.png</t>
  </si>
  <si>
    <t>Helmstädter, Ernst</t>
  </si>
  <si>
    <t>Wirtschaftsförderung - für »Starke« oder »Schwache«?</t>
  </si>
  <si>
    <t>Grenzen rationaler Strukturpolitik.</t>
  </si>
  <si>
    <t>978-3-428-45384-9</t>
  </si>
  <si>
    <t>978-3-428-05384-1</t>
  </si>
  <si>
    <t>https://elibrary.duncker-humblot.com/9783428453849</t>
  </si>
  <si>
    <t>https://mediaserver.cloudpublish.co.uk/9783428453849/cover/9783428453849.png</t>
  </si>
  <si>
    <t>Schurig, Werner</t>
  </si>
  <si>
    <t>Überlegungen zum Einfluß biosoziologischer Strukturen auf das Rechtsverhalten.</t>
  </si>
  <si>
    <t>978-3-428-45385-6</t>
  </si>
  <si>
    <t>978-3-428-05385-8</t>
  </si>
  <si>
    <t>https://elibrary.duncker-humblot.com/9783428453856</t>
  </si>
  <si>
    <t>https://mediaserver.cloudpublish.co.uk/9783428453856/cover/9783428453856.png</t>
  </si>
  <si>
    <t>Peschau, Hans-Hermann</t>
  </si>
  <si>
    <t>Die Beweislast im Verwaltungsrecht.</t>
  </si>
  <si>
    <t>Zur Verteilung des Aufklärungsrisikos im Verwaltungsprozeß.</t>
  </si>
  <si>
    <t>978-3-428-45386-3</t>
  </si>
  <si>
    <t>978-3-428-05386-5</t>
  </si>
  <si>
    <t>https://elibrary.duncker-humblot.com/9783428453863</t>
  </si>
  <si>
    <t>https://mediaserver.cloudpublish.co.uk/9783428453863/cover/9783428453863.png</t>
  </si>
  <si>
    <t>Morgenstern, Ulrich</t>
  </si>
  <si>
    <t>Vereinbarkeit von Strafgesetzen der DDR mit rechtsstaatlichen Grundsätzen und dem ordre public der Bundesrepublik Deutschland.</t>
  </si>
  <si>
    <t>Zur Problematik der Schranken des § 2 Abs. 1 des Gesetzes über die innerdeutsche Rechts- und Amtshilfe in Strafsachen.</t>
  </si>
  <si>
    <t>978-3-428-45387-0</t>
  </si>
  <si>
    <t>978-3-428-05387-2</t>
  </si>
  <si>
    <t>https://elibrary.duncker-humblot.com/9783428453870</t>
  </si>
  <si>
    <t>https://mediaserver.cloudpublish.co.uk/9783428453870/cover/9783428453870.png</t>
  </si>
  <si>
    <t>Schroth, Ulrich</t>
  </si>
  <si>
    <t>Theorie und Praxis subjektiver Auslegung im Strafrecht.</t>
  </si>
  <si>
    <t>978-3-428-45388-7</t>
  </si>
  <si>
    <t>978-3-428-05388-9</t>
  </si>
  <si>
    <t>https://elibrary.duncker-humblot.com/9783428453887</t>
  </si>
  <si>
    <t>https://mediaserver.cloudpublish.co.uk/9783428453887/cover/9783428453887.png</t>
  </si>
  <si>
    <t>Karpen, Ulrich</t>
  </si>
  <si>
    <t>Wissenschaftsfreiheit und Hochschulfinanzierung.</t>
  </si>
  <si>
    <t>Überlegungen zu einem effektiveren Mitteleinsatz.</t>
  </si>
  <si>
    <t>978-3-428-45390-0</t>
  </si>
  <si>
    <t>978-3-428-05390-2</t>
  </si>
  <si>
    <t>https://elibrary.duncker-humblot.com/9783428453900</t>
  </si>
  <si>
    <t>https://mediaserver.cloudpublish.co.uk/9783428453900/cover/9783428453900.png</t>
  </si>
  <si>
    <t>Geschichte und Gestalt des deutschen Markenschutzes im 19. Jahrhundert. Zweiter Teil: Historisch-dogmatische Grundlinien.</t>
  </si>
  <si>
    <t>978-3-428-45391-7</t>
  </si>
  <si>
    <t>978-3-428-05391-9</t>
  </si>
  <si>
    <t>https://elibrary.duncker-humblot.com/9783428453917</t>
  </si>
  <si>
    <t>https://mediaserver.cloudpublish.co.uk/9783428453917/cover/9783428453917.png</t>
  </si>
  <si>
    <t>Roggen, Michael</t>
  </si>
  <si>
    <t>Pressevertrieb und Kartellrecht.</t>
  </si>
  <si>
    <t>Eine Darstellung des Presseabsatzsystems in der Bundesrepublik Deutschland und der kartellrechtlichen Problemlagen im Vertriebsmarkt.</t>
  </si>
  <si>
    <t>978-3-428-45396-2</t>
  </si>
  <si>
    <t>978-3-428-05396-4</t>
  </si>
  <si>
    <t>https://elibrary.duncker-humblot.com/9783428453962</t>
  </si>
  <si>
    <t>https://mediaserver.cloudpublish.co.uk/9783428453962/cover/9783428453962.png</t>
  </si>
  <si>
    <t>Timpe, Gerhard</t>
  </si>
  <si>
    <t>Strafmilderungen des Allgemeinen Teils des StGB und das Doppelverwertungsverbot.</t>
  </si>
  <si>
    <t>Untersuchungen zu den §§ 23 Abs. 2, 13 Abs. 2, 17 Satz 2, 35 Abs. 1 Satz 2 und 46 Abs. 3 StGB.</t>
  </si>
  <si>
    <t>978-3-428-45397-9</t>
  </si>
  <si>
    <t>978-3-428-05397-1</t>
  </si>
  <si>
    <t>https://elibrary.duncker-humblot.com/9783428453979</t>
  </si>
  <si>
    <t>https://mediaserver.cloudpublish.co.uk/9783428453979/cover/9783428453979.png</t>
  </si>
  <si>
    <t>Kulitz, Peter</t>
  </si>
  <si>
    <t>Unternehmerspenden an politische Parteien.</t>
  </si>
  <si>
    <t>978-3-428-45398-6</t>
  </si>
  <si>
    <t>978-3-428-05398-8</t>
  </si>
  <si>
    <t>https://elibrary.duncker-humblot.com/9783428453986</t>
  </si>
  <si>
    <t>https://mediaserver.cloudpublish.co.uk/9783428453986/cover/9783428453986.png</t>
  </si>
  <si>
    <t>Die Innehabung und Wahrnehmung von Grundrechten im Kindesalter.</t>
  </si>
  <si>
    <t>978-3-428-45399-3</t>
  </si>
  <si>
    <t>978-3-428-05399-5</t>
  </si>
  <si>
    <t>https://elibrary.duncker-humblot.com/9783428453993</t>
  </si>
  <si>
    <t>https://mediaserver.cloudpublish.co.uk/9783428453993/cover/9783428453993.png</t>
  </si>
  <si>
    <t>Tripp, Dietrich</t>
  </si>
  <si>
    <t>Der Einfluß des naturwissenschaftlichen, philosophischen und historischen Positivismus auf die deutsche Rechtslehre im 19. Jahrhundert.</t>
  </si>
  <si>
    <t>978-3-428-45400-6</t>
  </si>
  <si>
    <t>978-3-428-05400-8</t>
  </si>
  <si>
    <t>https://elibrary.duncker-humblot.com/9783428454006</t>
  </si>
  <si>
    <t>https://mediaserver.cloudpublish.co.uk/9783428454006/cover/9783428454006.png</t>
  </si>
  <si>
    <t>Steiniger, Wolfgang</t>
  </si>
  <si>
    <t>Das dänische Aktiengesetz.</t>
  </si>
  <si>
    <t>Eine Darstellung des dänischen Aktiengesetzes vom 13. Juni 1973 mit späteren Änderungen unter besonderer Berücksichtigung der Rechtsstellung des Aktionärs mit rechtsvergleichenden Hinweisen.</t>
  </si>
  <si>
    <t>Studien aus dem Walther-Schücking-Institut für Internationales Recht an der Universität Kiel</t>
  </si>
  <si>
    <t>SIIR</t>
  </si>
  <si>
    <t>978-3-428-45401-3</t>
  </si>
  <si>
    <t>978-3-428-05401-5</t>
  </si>
  <si>
    <t>https://elibrary.duncker-humblot.com/9783428454013</t>
  </si>
  <si>
    <t>https://mediaserver.cloudpublish.co.uk/9783428454013/cover/9783428454013.png</t>
  </si>
  <si>
    <t>Stettner, Rupert</t>
  </si>
  <si>
    <t>Grundfragen einer Kompetenzlehre.</t>
  </si>
  <si>
    <t>978-3-428-45404-4</t>
  </si>
  <si>
    <t>978-3-428-05404-6</t>
  </si>
  <si>
    <t>https://elibrary.duncker-humblot.com/9783428454044</t>
  </si>
  <si>
    <t>https://mediaserver.cloudpublish.co.uk/9783428454044/cover/9783428454044.png</t>
  </si>
  <si>
    <t>Der Führer.</t>
  </si>
  <si>
    <t>Persönliche Gewalt - Staatsrettung oder Staatsdämmerung?</t>
  </si>
  <si>
    <t>978-3-428-45412-9</t>
  </si>
  <si>
    <t>978-3-428-05412-1</t>
  </si>
  <si>
    <t>https://elibrary.duncker-humblot.com/9783428454129</t>
  </si>
  <si>
    <t>https://mediaserver.cloudpublish.co.uk/9783428454129/cover/9783428454129.png</t>
  </si>
  <si>
    <t>Schönherr, Siegfried</t>
  </si>
  <si>
    <t>Armutsorientierte Entwicklungspolitik.</t>
  </si>
  <si>
    <t>Ansatzpunkte zur Verbindung von Wachstum und Armutsreduzierung durch Förderung kleinbäuerlicher Zielgruppen.</t>
  </si>
  <si>
    <t>978-3-428-45416-7</t>
  </si>
  <si>
    <t>978-3-428-05416-9</t>
  </si>
  <si>
    <t>https://elibrary.duncker-humblot.com/9783428454167</t>
  </si>
  <si>
    <t>https://mediaserver.cloudpublish.co.uk/9783428454167/cover/9783428454167.png</t>
  </si>
  <si>
    <t>Von der freien Gemeinde zum föderalistischen Europa.</t>
  </si>
  <si>
    <t>Festschrift für Adolf Gasser zum 80. Geburtstag.</t>
  </si>
  <si>
    <t>978-3-428-45417-4</t>
  </si>
  <si>
    <t>978-3-428-05417-6</t>
  </si>
  <si>
    <t>https://elibrary.duncker-humblot.com/9783428454174</t>
  </si>
  <si>
    <t>https://mediaserver.cloudpublish.co.uk/9783428454174/cover/9783428454174.png</t>
  </si>
  <si>
    <t>Nell, Ernst Ludwig</t>
  </si>
  <si>
    <t>Wahrscheinlichkeitsurteile in juristischen Entscheidungen.</t>
  </si>
  <si>
    <t>978-3-428-45421-1</t>
  </si>
  <si>
    <t>978-3-428-05421-3</t>
  </si>
  <si>
    <t>https://elibrary.duncker-humblot.com/9783428454211</t>
  </si>
  <si>
    <t>https://mediaserver.cloudpublish.co.uk/9783428454211/cover/9783428454211.png</t>
  </si>
  <si>
    <t>Jösch, Jutta</t>
  </si>
  <si>
    <t>Konsumgenossenschaften und Food-Cooperatives.</t>
  </si>
  <si>
    <t>Ein Vergleich der Entstehungsbedingungen von Verbraucherselbstorganisationen.</t>
  </si>
  <si>
    <t>Schriften zum Genossenschaftswesen und zur Öffentlichen Wirtschaft</t>
  </si>
  <si>
    <t>GÖW</t>
  </si>
  <si>
    <t>978-3-428-45423-5</t>
  </si>
  <si>
    <t>978-3-428-05423-7</t>
  </si>
  <si>
    <t>https://elibrary.duncker-humblot.com/9783428454235</t>
  </si>
  <si>
    <t>https://mediaserver.cloudpublish.co.uk/9783428454235/cover/9783428454235.png</t>
  </si>
  <si>
    <t>Die Unklarheitenregel.</t>
  </si>
  <si>
    <t>Bürgerliches und römisches Recht.</t>
  </si>
  <si>
    <t>978-3-428-45424-2</t>
  </si>
  <si>
    <t>978-3-428-05424-4</t>
  </si>
  <si>
    <t>https://elibrary.duncker-humblot.com/9783428454242</t>
  </si>
  <si>
    <t>https://mediaserver.cloudpublish.co.uk/9783428454242/cover/9783428454242.png</t>
  </si>
  <si>
    <t>Schroeder, Dirk</t>
  </si>
  <si>
    <t>Die Einbeziehung Allgemeiner Geschäftsbedingungen nach dem AGB-Gesetz und die Rechtsgeschäftslehre.</t>
  </si>
  <si>
    <t>978-3-428-45426-6</t>
  </si>
  <si>
    <t>978-3-428-05426-8</t>
  </si>
  <si>
    <t>https://elibrary.duncker-humblot.com/9783428454266</t>
  </si>
  <si>
    <t>https://mediaserver.cloudpublish.co.uk/9783428454266/cover/9783428454266.png</t>
  </si>
  <si>
    <t>Wilk, Burkhard</t>
  </si>
  <si>
    <t>Die Erkenntnis des Schadens und seines Ersatzes.</t>
  </si>
  <si>
    <t>978-3-428-45428-0</t>
  </si>
  <si>
    <t>978-3-428-05428-2</t>
  </si>
  <si>
    <t>https://elibrary.duncker-humblot.com/9783428454280</t>
  </si>
  <si>
    <t>https://mediaserver.cloudpublish.co.uk/9783428454280/cover/9783428454280.png</t>
  </si>
  <si>
    <t>Toepfer, Michael</t>
  </si>
  <si>
    <t>Die Konversen der Zisterzienser.</t>
  </si>
  <si>
    <t>Untersuchungen über ihren Beitrag zur mittelalterlichen Blüte des Ordens. (Ordensstudien IV).</t>
  </si>
  <si>
    <t>Berliner Historische Studien</t>
  </si>
  <si>
    <t>BHS</t>
  </si>
  <si>
    <t>978-3-428-45429-7</t>
  </si>
  <si>
    <t>978-3-428-05429-9</t>
  </si>
  <si>
    <t>https://elibrary.duncker-humblot.com/9783428454297</t>
  </si>
  <si>
    <t>https://mediaserver.cloudpublish.co.uk/9783428454297/cover/9783428454297.png</t>
  </si>
  <si>
    <t>Leitherer, Stephan</t>
  </si>
  <si>
    <t>Die Belange des Versorgungsempfängers in § 16 des Gesetzes zur Verbesserung der betrieblichen Altersversorgung.</t>
  </si>
  <si>
    <t>978-3-428-45431-0</t>
  </si>
  <si>
    <t>978-3-428-05431-2</t>
  </si>
  <si>
    <t>https://elibrary.duncker-humblot.com/9783428454310</t>
  </si>
  <si>
    <t>https://mediaserver.cloudpublish.co.uk/9783428454310/cover/9783428454310.png</t>
  </si>
  <si>
    <t>Metatheorie juristischer Argumentation.</t>
  </si>
  <si>
    <t>978-3-428-45432-7</t>
  </si>
  <si>
    <t>978-3-428-05432-9</t>
  </si>
  <si>
    <t>https://elibrary.duncker-humblot.com/9783428454327</t>
  </si>
  <si>
    <t>https://mediaserver.cloudpublish.co.uk/9783428454327/cover/9783428454327.png</t>
  </si>
  <si>
    <t>Kregel, Bernd</t>
  </si>
  <si>
    <t>Örtliche Straßenplanung.</t>
  </si>
  <si>
    <t>Eine systematische Darstellung.</t>
  </si>
  <si>
    <t>978-3-428-45434-1</t>
  </si>
  <si>
    <t>978-3-428-05434-3</t>
  </si>
  <si>
    <t>https://elibrary.duncker-humblot.com/9783428454341</t>
  </si>
  <si>
    <t>https://mediaserver.cloudpublish.co.uk/9783428454341/cover/9783428454341.png</t>
  </si>
  <si>
    <t>Der Religionsunterricht als bekenntnisgebundenes Lehrfach.</t>
  </si>
  <si>
    <t>Sechs Rechtsgutachten von Christoph Link und Armin Pahlke, Joseph Listl, Ulrich Scheuner, Alexander Hollerbach zur Frage der Möglichkeit der Teilnahme von Schülern am Religionsunterricht einer anderen Konfession.</t>
  </si>
  <si>
    <t>978-3-428-45435-8</t>
  </si>
  <si>
    <t>978-3-428-05435-0</t>
  </si>
  <si>
    <t>https://elibrary.duncker-humblot.com/9783428454358</t>
  </si>
  <si>
    <t>https://mediaserver.cloudpublish.co.uk/9783428454358/cover/9783428454358.png</t>
  </si>
  <si>
    <t>24. Band (1983).</t>
  </si>
  <si>
    <t>978-3-428-45436-5</t>
  </si>
  <si>
    <t>978-3-428-05436-7</t>
  </si>
  <si>
    <t>https://elibrary.duncker-humblot.com/9783428454365</t>
  </si>
  <si>
    <t>https://mediaserver.cloudpublish.co.uk/9783428454365/cover/9783428454365.png</t>
  </si>
  <si>
    <t>Grosser, Hans-Dieter</t>
  </si>
  <si>
    <t>Die Spannungslage zwischen Verfassungsrecht und Verfassungswirklichkeit bei Vergabe von staatlichen Wirtschaftssubventionen durch die öffentliche Hand.</t>
  </si>
  <si>
    <t>978-3-428-45438-9</t>
  </si>
  <si>
    <t>978-3-428-05438-1</t>
  </si>
  <si>
    <t>https://elibrary.duncker-humblot.com/9783428454389</t>
  </si>
  <si>
    <t>https://mediaserver.cloudpublish.co.uk/9783428454389/cover/9783428454389.png</t>
  </si>
  <si>
    <t>Motsch, Richard</t>
  </si>
  <si>
    <t>Vom rechtsgenügenden Beweis.</t>
  </si>
  <si>
    <t>Zur Entscheidung von Zivilsachen nach Wahrscheinlichkeit unter besonderer Berücksichtigtung der Abstammungsfeststellung.</t>
  </si>
  <si>
    <t>978-3-428-45439-6</t>
  </si>
  <si>
    <t>978-3-428-05439-8</t>
  </si>
  <si>
    <t>https://elibrary.duncker-humblot.com/9783428454396</t>
  </si>
  <si>
    <t>https://mediaserver.cloudpublish.co.uk/9783428454396/cover/9783428454396.png</t>
  </si>
  <si>
    <t>Schmitt-Kammler, Arnulf</t>
  </si>
  <si>
    <t>Elternrecht und schulisches Erziehungsrecht nach dem Grundgesetz.</t>
  </si>
  <si>
    <t>978-3-428-45440-2</t>
  </si>
  <si>
    <t>978-3-428-05440-4</t>
  </si>
  <si>
    <t>https://elibrary.duncker-humblot.com/9783428454402</t>
  </si>
  <si>
    <t>https://mediaserver.cloudpublish.co.uk/9783428454402/cover/9783428454402.png</t>
  </si>
  <si>
    <t>Henssler, Martin</t>
  </si>
  <si>
    <t>Der Arbeitsvertrag im Konzern.</t>
  </si>
  <si>
    <t>978-3-428-45442-6</t>
  </si>
  <si>
    <t>978-3-428-05442-8</t>
  </si>
  <si>
    <t>https://elibrary.duncker-humblot.com/9783428454426</t>
  </si>
  <si>
    <t>https://mediaserver.cloudpublish.co.uk/9783428454426/cover/9783428454426.png</t>
  </si>
  <si>
    <t>Vol. 25 (1982).</t>
  </si>
  <si>
    <t>978-3-428-45443-3</t>
  </si>
  <si>
    <t>978-3-428-05443-5</t>
  </si>
  <si>
    <t>https://elibrary.duncker-humblot.com/9783428454433</t>
  </si>
  <si>
    <t>https://mediaserver.cloudpublish.co.uk/9783428454433/cover/9783428454433.png</t>
  </si>
  <si>
    <t>Scherf, Harald</t>
  </si>
  <si>
    <t>Bedeutung und Fortwirkung der Physiokraten.</t>
  </si>
  <si>
    <t>Studien zur Entwicklung der ökonomischen Theorie III.</t>
  </si>
  <si>
    <t>978-3-428-45450-1</t>
  </si>
  <si>
    <t>978-3-428-05450-3</t>
  </si>
  <si>
    <t>https://elibrary.duncker-humblot.com/9783428454501</t>
  </si>
  <si>
    <t>https://mediaserver.cloudpublish.co.uk/9783428454501/cover/9783428454501.png</t>
  </si>
  <si>
    <t>Rechtsverständnis - Nachdenken über das Recht.</t>
  </si>
  <si>
    <t>978-3-428-45451-8</t>
  </si>
  <si>
    <t>978-3-428-05451-0</t>
  </si>
  <si>
    <t>https://elibrary.duncker-humblot.com/9783428454518</t>
  </si>
  <si>
    <t>https://mediaserver.cloudpublish.co.uk/9783428454518/cover/9783428454518.png</t>
  </si>
  <si>
    <t>Frey, Klaus</t>
  </si>
  <si>
    <t>Die Verfassungsmäßigkeit der transitorischen Enteignung.</t>
  </si>
  <si>
    <t>978-3-428-45453-2</t>
  </si>
  <si>
    <t>978-3-428-05453-4</t>
  </si>
  <si>
    <t>https://elibrary.duncker-humblot.com/9783428454532</t>
  </si>
  <si>
    <t>https://mediaserver.cloudpublish.co.uk/9783428454532/cover/9783428454532.png</t>
  </si>
  <si>
    <t>Uechtritz, Michael</t>
  </si>
  <si>
    <t>»Kooperationsverträge« zwischen Hochschulen und gesellschaftlichen Verbänden.</t>
  </si>
  <si>
    <t>Die Abkommen der Hochschulen mit Arbeitnehmerorganisationen in Bremen, Oldenburg, Bochum und Saarbrücken.</t>
  </si>
  <si>
    <t>978-3-428-45454-9</t>
  </si>
  <si>
    <t>978-3-428-05454-1</t>
  </si>
  <si>
    <t>https://elibrary.duncker-humblot.com/9783428454549</t>
  </si>
  <si>
    <t>https://mediaserver.cloudpublish.co.uk/9783428454549/cover/9783428454549.png</t>
  </si>
  <si>
    <t>Tuschling, Burkhard / Rischmüller, Marie</t>
  </si>
  <si>
    <t>Kritik des Logischen Empirismus.</t>
  </si>
  <si>
    <t>Sozialwissenschaftliche Schriften</t>
  </si>
  <si>
    <t>SOS</t>
  </si>
  <si>
    <t>978-3-428-45455-6</t>
  </si>
  <si>
    <t>978-3-428-05455-8</t>
  </si>
  <si>
    <t>https://elibrary.duncker-humblot.com/9783428454556</t>
  </si>
  <si>
    <t>https://mediaserver.cloudpublish.co.uk/9783428454556/cover/9783428454556.png</t>
  </si>
  <si>
    <t>Der Beitrag der Biologie zu Fragen von Recht und Ethik.</t>
  </si>
  <si>
    <t>978-3-428-45457-0</t>
  </si>
  <si>
    <t>978-3-428-05457-2</t>
  </si>
  <si>
    <t>https://elibrary.duncker-humblot.com/9783428454570</t>
  </si>
  <si>
    <t>https://mediaserver.cloudpublish.co.uk/9783428454570/cover/9783428454570.png</t>
  </si>
  <si>
    <t>Schmidt, Thomas</t>
  </si>
  <si>
    <t>Die Freiheit verfassungswidriger Parteien und Vereinigungen.</t>
  </si>
  <si>
    <t>Zur Schrankenlehre im Rahmen von Art. 21 Abs. 2 und 9 Abs. 2 GG.</t>
  </si>
  <si>
    <t>978-3-428-45467-9</t>
  </si>
  <si>
    <t>978-3-428-05467-1</t>
  </si>
  <si>
    <t>https://elibrary.duncker-humblot.com/9783428454679</t>
  </si>
  <si>
    <t>https://mediaserver.cloudpublish.co.uk/9783428454679/cover/9783428454679.png</t>
  </si>
  <si>
    <t>Die Mitwirkung der Beschäftigten in der öffentlichen Verwaltung,</t>
  </si>
  <si>
    <t>untersucht am Beispiel der öffentlichen Verwaltung durch personale Dienstleistungen.</t>
  </si>
  <si>
    <t>978-3-428-45468-6</t>
  </si>
  <si>
    <t>978-3-428-05468-8</t>
  </si>
  <si>
    <t>https://elibrary.duncker-humblot.com/9783428454686</t>
  </si>
  <si>
    <t>https://mediaserver.cloudpublish.co.uk/9783428454686/cover/9783428454686.png</t>
  </si>
  <si>
    <t>Ehrenpromotion Georg M. A. Hanfmann am FB Altertumswissenschaften der FU Berlin.</t>
  </si>
  <si>
    <t>Freie Universität Berlin – Universitätsreden</t>
  </si>
  <si>
    <t>FU REDEN</t>
  </si>
  <si>
    <t>978-3-428-45471-6</t>
  </si>
  <si>
    <t>978-3-428-05471-8</t>
  </si>
  <si>
    <t>https://elibrary.duncker-humblot.com/9783428454716</t>
  </si>
  <si>
    <t>https://mediaserver.cloudpublish.co.uk/9783428454716/cover/9783428454716.png</t>
  </si>
  <si>
    <t>Erinnerung an Otto Hahn.</t>
  </si>
  <si>
    <t>Enthüllung einer Gedenktafel am Hause Altensteinstraße 48 und Benennung des Otto-Hahn-Platzes am 26. November 1982.</t>
  </si>
  <si>
    <t>978-3-428-45472-3</t>
  </si>
  <si>
    <t>978-3-428-05472-5</t>
  </si>
  <si>
    <t>https://elibrary.duncker-humblot.com/9783428454723</t>
  </si>
  <si>
    <t>https://mediaserver.cloudpublish.co.uk/9783428454723/cover/9783428454723.png</t>
  </si>
  <si>
    <t>Dauner-Lieb, Barbara</t>
  </si>
  <si>
    <t>Verbraucherschutz durch Ausbildung eines Sonderprivatrechts für Verbraucher.</t>
  </si>
  <si>
    <t>Systemkonforme Weiterentwicklung oder Schrittmacher der Systemveränderung?</t>
  </si>
  <si>
    <t>978-3-428-45477-8</t>
  </si>
  <si>
    <t>978-3-428-05477-0</t>
  </si>
  <si>
    <t>https://elibrary.duncker-humblot.com/9783428454778</t>
  </si>
  <si>
    <t>https://mediaserver.cloudpublish.co.uk/9783428454778/cover/9783428454778.png</t>
  </si>
  <si>
    <t>Pitschas, Rainer</t>
  </si>
  <si>
    <t>Berufsfreiheit und Berufslenkung.</t>
  </si>
  <si>
    <t>978-3-428-45478-5</t>
  </si>
  <si>
    <t>978-3-428-05478-7</t>
  </si>
  <si>
    <t>https://elibrary.duncker-humblot.com/9783428454785</t>
  </si>
  <si>
    <t>https://mediaserver.cloudpublish.co.uk/9783428454785/cover/9783428454785.png</t>
  </si>
  <si>
    <t>Hundert Jahre Staatswissenschaftliche Gesellschaft zu Berlin 1883 - 1983.</t>
  </si>
  <si>
    <t>Hrsg. vom Vorstand der Staatswissenschaftlichen Gesellschaft.</t>
  </si>
  <si>
    <t>978-3-428-45483-9</t>
  </si>
  <si>
    <t>978-3-428-05483-1</t>
  </si>
  <si>
    <t>https://elibrary.duncker-humblot.com/9783428454839</t>
  </si>
  <si>
    <t>https://mediaserver.cloudpublish.co.uk/9783428454839/cover/9783428454839.png</t>
  </si>
  <si>
    <t>Partsch, Manfred</t>
  </si>
  <si>
    <t>Prinzipien und Formen sozialer Sicherung in nicht-industriellen Gesellschaften.</t>
  </si>
  <si>
    <t>978-3-428-45484-6</t>
  </si>
  <si>
    <t>978-3-428-05484-8</t>
  </si>
  <si>
    <t>https://elibrary.duncker-humblot.com/9783428454846</t>
  </si>
  <si>
    <t>https://mediaserver.cloudpublish.co.uk/9783428454846/cover/9783428454846.png</t>
  </si>
  <si>
    <t>Schaaff, Petra</t>
  </si>
  <si>
    <t>Discovery und andere Mittel der Sachverhaltsaufklärung im englischen Pre-Trial-Verfahren im Vergleich zum deutschen Zivilprozeß.</t>
  </si>
  <si>
    <t>978-3-428-45491-4</t>
  </si>
  <si>
    <t>978-3-428-05491-6</t>
  </si>
  <si>
    <t>https://elibrary.duncker-humblot.com/9783428454914</t>
  </si>
  <si>
    <t>https://mediaserver.cloudpublish.co.uk/9783428454914/cover/9783428454914.png</t>
  </si>
  <si>
    <t>Berg, Werner</t>
  </si>
  <si>
    <t>Wirtschaft und Gesellschaft in Deutschland und Großbritannien im Übergang zum »organisierten Kapitalismus«.</t>
  </si>
  <si>
    <t>Unternehmer, Angestellte, Arbeiter und Staat im Steinkohlenbergbau des Ruhrgebietes und von Südwales, 1850 - 1914.</t>
  </si>
  <si>
    <t>978-3-428-45495-2</t>
  </si>
  <si>
    <t>978-3-428-05495-4</t>
  </si>
  <si>
    <t>https://elibrary.duncker-humblot.com/9783428454952</t>
  </si>
  <si>
    <t>https://mediaserver.cloudpublish.co.uk/9783428454952/cover/9783428454952.png</t>
  </si>
  <si>
    <t>Peine, Franz-Joseph</t>
  </si>
  <si>
    <t>Das Recht als System.</t>
  </si>
  <si>
    <t>978-3-428-45499-0</t>
  </si>
  <si>
    <t>978-3-428-05499-2</t>
  </si>
  <si>
    <t>https://elibrary.duncker-humblot.com/9783428454990</t>
  </si>
  <si>
    <t>https://mediaserver.cloudpublish.co.uk/9783428454990/cover/9783428454990.png</t>
  </si>
  <si>
    <t>Zitscher, Wolfram</t>
  </si>
  <si>
    <t>Normen und Feldtheorie.</t>
  </si>
  <si>
    <t>978-3-428-45502-7</t>
  </si>
  <si>
    <t>978-3-428-05502-9</t>
  </si>
  <si>
    <t>https://elibrary.duncker-humblot.com/9783428455027</t>
  </si>
  <si>
    <t>https://mediaserver.cloudpublish.co.uk/9783428455027/cover/9783428455027.png</t>
  </si>
  <si>
    <t>Rahn, Horst-J.</t>
  </si>
  <si>
    <t>Formen der Aufbauorganisation des betrieblichen Bildungswesens in industriellen Großbetrieben.</t>
  </si>
  <si>
    <t>978-3-428-45503-4</t>
  </si>
  <si>
    <t>978-3-428-05503-6</t>
  </si>
  <si>
    <t>https://elibrary.duncker-humblot.com/9783428455034</t>
  </si>
  <si>
    <t>https://mediaserver.cloudpublish.co.uk/9783428455034/cover/9783428455034.png</t>
  </si>
  <si>
    <t>Kasten, Hans-Hermann</t>
  </si>
  <si>
    <t>Ausschußorganisation und Ausschußrückruf.</t>
  </si>
  <si>
    <t>Ein Beitrag zum freien Mandat in den Parlamenten und kommunalen Vertretungskörperschaften in der Bundesrepublik Deutschland.</t>
  </si>
  <si>
    <t>978-3-428-45504-1</t>
  </si>
  <si>
    <t>978-3-428-05504-3</t>
  </si>
  <si>
    <t>https://elibrary.duncker-humblot.com/9783428455041</t>
  </si>
  <si>
    <t>https://mediaserver.cloudpublish.co.uk/9783428455041/cover/9783428455041.png</t>
  </si>
  <si>
    <t>Herdegen, Matthias</t>
  </si>
  <si>
    <t>Die Haftung der Europäischen Wirtschaftsgemeinschaft für fehlerhafte Rechtsetzungsakte.</t>
  </si>
  <si>
    <t>978-3-428-45505-8</t>
  </si>
  <si>
    <t>978-3-428-05505-0</t>
  </si>
  <si>
    <t>https://elibrary.duncker-humblot.com/9783428455058</t>
  </si>
  <si>
    <t>https://mediaserver.cloudpublish.co.uk/9783428455058/cover/9783428455058.png</t>
  </si>
  <si>
    <t>Bernhard, Ralf</t>
  </si>
  <si>
    <t>Richteramt und Kommunalmandat.</t>
  </si>
  <si>
    <t>978-3-428-45506-5</t>
  </si>
  <si>
    <t>978-3-428-05506-7</t>
  </si>
  <si>
    <t>https://elibrary.duncker-humblot.com/9783428455065</t>
  </si>
  <si>
    <t>https://mediaserver.cloudpublish.co.uk/9783428455065/cover/9783428455065.png</t>
  </si>
  <si>
    <t>Rieder, Bernd</t>
  </si>
  <si>
    <t>Die Entscheidung über Krieg und Frieden nach deutschem Verfassungsrecht.</t>
  </si>
  <si>
    <t>Eine verfassungshistorische und verfassungsdogmatische Untersuchung.</t>
  </si>
  <si>
    <t>978-3-428-45507-2</t>
  </si>
  <si>
    <t>978-3-428-05507-4</t>
  </si>
  <si>
    <t>https://elibrary.duncker-humblot.com/9783428455072</t>
  </si>
  <si>
    <t>https://mediaserver.cloudpublish.co.uk/9783428455072/cover/9783428455072.png</t>
  </si>
  <si>
    <t>Stadie, Holger</t>
  </si>
  <si>
    <t>Die persönliche Zurechnung von Einkünften.</t>
  </si>
  <si>
    <t>978-3-428-45509-6</t>
  </si>
  <si>
    <t>978-3-428-05509-8</t>
  </si>
  <si>
    <t>https://elibrary.duncker-humblot.com/9783428455096</t>
  </si>
  <si>
    <t>https://mediaserver.cloudpublish.co.uk/9783428455096/cover/9783428455096.png</t>
  </si>
  <si>
    <t>Schaub, Stefan</t>
  </si>
  <si>
    <t>Der verfassungsändernde Gesetzgeber 1949 - 1980.</t>
  </si>
  <si>
    <t>Parlament und Verfassung im Spiegel der Anträge, Beratungen und Gesetzesbeschlüsse zur Änderung des Grundgesetzes für die Bundesrepublik Deutschland.</t>
  </si>
  <si>
    <t>978-3-428-45512-6</t>
  </si>
  <si>
    <t>978-3-428-05512-8</t>
  </si>
  <si>
    <t>https://elibrary.duncker-humblot.com/9783428455126</t>
  </si>
  <si>
    <t>https://mediaserver.cloudpublish.co.uk/9783428455126/cover/9783428455126.png</t>
  </si>
  <si>
    <t>Straftatsystem und Strafprozeß.</t>
  </si>
  <si>
    <t>978-3-428-45519-5</t>
  </si>
  <si>
    <t>978-3-428-05519-7</t>
  </si>
  <si>
    <t>https://elibrary.duncker-humblot.com/9783428455195</t>
  </si>
  <si>
    <t>https://mediaserver.cloudpublish.co.uk/9783428455195/cover/9783428455195.png</t>
  </si>
  <si>
    <t>Gick, Dietmar</t>
  </si>
  <si>
    <t>Gewerbsmäßige Arbeitnehmerüberlassung zwischen Verbot und Neugestaltung.</t>
  </si>
  <si>
    <t>978-3-428-45520-1</t>
  </si>
  <si>
    <t>978-3-428-05520-3</t>
  </si>
  <si>
    <t>https://elibrary.duncker-humblot.com/9783428455201</t>
  </si>
  <si>
    <t>https://mediaserver.cloudpublish.co.uk/9783428455201/cover/9783428455201.png</t>
  </si>
  <si>
    <t>Balke, Michael</t>
  </si>
  <si>
    <t>Einheitswert oder Verkehrswert für Grundbesitz im Erbschaftsteuer- und Schenkungsteuerrecht?</t>
  </si>
  <si>
    <t>Theoretische und praktische Argumente.</t>
  </si>
  <si>
    <t>978-3-428-45521-8</t>
  </si>
  <si>
    <t>978-3-428-05521-0</t>
  </si>
  <si>
    <t>https://elibrary.duncker-humblot.com/9783428455218</t>
  </si>
  <si>
    <t>https://mediaserver.cloudpublish.co.uk/9783428455218/cover/9783428455218.png</t>
  </si>
  <si>
    <t>Kapital und Wachstum in den achtziger Jahren.</t>
  </si>
  <si>
    <t>Bericht über den wissenschaftlichen Teil der 46. Mitgliederversammlung der Arbeitsgemeinschaft deutscher wirtschaftswissenschaftlicher Forschungsinstitute e. V. in Bonn am 5. und 6. Mai 1983.</t>
  </si>
  <si>
    <t>978-3-428-45522-5</t>
  </si>
  <si>
    <t>978-3-428-05522-7</t>
  </si>
  <si>
    <t>https://elibrary.duncker-humblot.com/9783428455225</t>
  </si>
  <si>
    <t>https://mediaserver.cloudpublish.co.uk/9783428455225/cover/9783428455225.png</t>
  </si>
  <si>
    <t>Stauch, Immanuel</t>
  </si>
  <si>
    <t>Die Geltung ausländischer notarieller Urkunden in der Bundesrepublik Deutschland.</t>
  </si>
  <si>
    <t>978-3-428-45523-2</t>
  </si>
  <si>
    <t>978-3-428-05523-4</t>
  </si>
  <si>
    <t>https://elibrary.duncker-humblot.com/9783428455232</t>
  </si>
  <si>
    <t>https://mediaserver.cloudpublish.co.uk/9783428455232/cover/9783428455232.png</t>
  </si>
  <si>
    <t>Suter, Daniel</t>
  </si>
  <si>
    <t>Rechtsauflösung durch Angst und Schrecken.</t>
  </si>
  <si>
    <t>Zur Dynamik des Terrors im totalitären System.</t>
  </si>
  <si>
    <t>978-3-428-45526-3</t>
  </si>
  <si>
    <t>978-3-428-05526-5</t>
  </si>
  <si>
    <t>https://elibrary.duncker-humblot.com/9783428455263</t>
  </si>
  <si>
    <t>https://mediaserver.cloudpublish.co.uk/9783428455263/cover/9783428455263.png</t>
  </si>
  <si>
    <t>Stöckler, Manfred</t>
  </si>
  <si>
    <t>Philosophische Probleme der relativistischen Quantenmechanik.</t>
  </si>
  <si>
    <t>978-3-428-45527-0</t>
  </si>
  <si>
    <t>978-3-428-05527-2</t>
  </si>
  <si>
    <t>https://elibrary.duncker-humblot.com/9783428455270</t>
  </si>
  <si>
    <t>https://mediaserver.cloudpublish.co.uk/9783428455270/cover/9783428455270.png</t>
  </si>
  <si>
    <t>Das atomrechtliche Genehmigungsverfahren.</t>
  </si>
  <si>
    <t>978-3-428-45528-7</t>
  </si>
  <si>
    <t>978-3-428-05528-9</t>
  </si>
  <si>
    <t>https://elibrary.duncker-humblot.com/9783428455287</t>
  </si>
  <si>
    <t>https://mediaserver.cloudpublish.co.uk/9783428455287/cover/9783428455287.png</t>
  </si>
  <si>
    <t>Die Sowjetunion im Übergang von Breschnew zu Andropow.</t>
  </si>
  <si>
    <t>Abhandlungen des Göttinger Arbeitskreises</t>
  </si>
  <si>
    <t>GAK</t>
  </si>
  <si>
    <t>978-3-428-45529-4</t>
  </si>
  <si>
    <t>978-3-428-05529-6</t>
  </si>
  <si>
    <t>https://elibrary.duncker-humblot.com/9783428455294</t>
  </si>
  <si>
    <t>https://mediaserver.cloudpublish.co.uk/9783428455294/cover/9783428455294.png</t>
  </si>
  <si>
    <t>Jarass, Hans D.</t>
  </si>
  <si>
    <t>Konkurrenz, Konzentration und Bindungswirkung von Genehmigungen.</t>
  </si>
  <si>
    <t>Probleme und Lösungen am Beispiel der baulichen Anlagen.</t>
  </si>
  <si>
    <t>978-3-428-45533-1</t>
  </si>
  <si>
    <t>978-3-428-05533-3</t>
  </si>
  <si>
    <t>https://elibrary.duncker-humblot.com/9783428455331</t>
  </si>
  <si>
    <t>https://mediaserver.cloudpublish.co.uk/9783428455331/cover/9783428455331.png</t>
  </si>
  <si>
    <t>Giesen, Hans-Michael</t>
  </si>
  <si>
    <t>Organhandeln und Interessenkonflikt.</t>
  </si>
  <si>
    <t>Vergleichende Untersuchung zum deutschen und französischen Aktienrecht.</t>
  </si>
  <si>
    <t>978-3-428-45534-8</t>
  </si>
  <si>
    <t>978-3-428-05534-0</t>
  </si>
  <si>
    <t>https://elibrary.duncker-humblot.com/9783428455348</t>
  </si>
  <si>
    <t>https://mediaserver.cloudpublish.co.uk/9783428455348/cover/9783428455348.png</t>
  </si>
  <si>
    <t>Bock, Michael</t>
  </si>
  <si>
    <t>Kriminologie als Wirklichkeitswissenschaft.</t>
  </si>
  <si>
    <t>978-3-428-45535-5</t>
  </si>
  <si>
    <t>978-3-428-05535-7</t>
  </si>
  <si>
    <t>https://elibrary.duncker-humblot.com/9783428455355</t>
  </si>
  <si>
    <t>https://mediaserver.cloudpublish.co.uk/9783428455355/cover/9783428455355.png</t>
  </si>
  <si>
    <t>Matthies, Karl-Heinz</t>
  </si>
  <si>
    <t>Schiedsinstanzen im Bereich der Arzthaftung: Soll und Haben.</t>
  </si>
  <si>
    <t>978-3-428-45536-2</t>
  </si>
  <si>
    <t>978-3-428-05536-4</t>
  </si>
  <si>
    <t>https://elibrary.duncker-humblot.com/9783428455362</t>
  </si>
  <si>
    <t>https://mediaserver.cloudpublish.co.uk/9783428455362/cover/9783428455362.png</t>
  </si>
  <si>
    <t>Das ethische Problem in der Kriminologie, dargestellt am Beispiel einer empirischen Untersuchung über regional erhöhte Kriminalität.</t>
  </si>
  <si>
    <t>978-3-428-45537-9</t>
  </si>
  <si>
    <t>978-3-428-05537-1</t>
  </si>
  <si>
    <t>https://elibrary.duncker-humblot.com/9783428455379</t>
  </si>
  <si>
    <t>https://mediaserver.cloudpublish.co.uk/9783428455379/cover/9783428455379.png</t>
  </si>
  <si>
    <t>Antarctic Challenge.</t>
  </si>
  <si>
    <t>Conflicting Interests, Cooperation, Environmental Protection, Economic Development. Proceedings of an Interdisciplinary Symposium June 22nd - 24th, 1983.</t>
  </si>
  <si>
    <t>978-3-428-45540-9</t>
  </si>
  <si>
    <t>english</t>
  </si>
  <si>
    <t>978-3-428-05540-1</t>
  </si>
  <si>
    <t>https://elibrary.duncker-humblot.com/9783428455409</t>
  </si>
  <si>
    <t>https://mediaserver.cloudpublish.co.uk/9783428455409/cover/9783428455409.png</t>
  </si>
  <si>
    <t>Kouker, Ludwig</t>
  </si>
  <si>
    <t>Die Normadressaten des Diskriminierungsverbots (§ 26 Abs. 2 und 3 GWB).</t>
  </si>
  <si>
    <t>978-3-428-45547-8</t>
  </si>
  <si>
    <t>978-3-428-05547-0</t>
  </si>
  <si>
    <t>https://elibrary.duncker-humblot.com/9783428455478</t>
  </si>
  <si>
    <t>https://mediaserver.cloudpublish.co.uk/9783428455478/cover/9783428455478.png</t>
  </si>
  <si>
    <t>Finanzpolitik im Umbruch: Zur Konsolidierung öffentlicher Haushalte.</t>
  </si>
  <si>
    <t>Vorträge und Diskussionsbeiträge der 51. Staatswissenschaftlichen Fortbildungstagung 1983 der Hochschule für Verwaltungswissenschaften Speyer.</t>
  </si>
  <si>
    <t>978-3-428-45548-5</t>
  </si>
  <si>
    <t>978-3-428-05548-7</t>
  </si>
  <si>
    <t>https://elibrary.duncker-humblot.com/9783428455485</t>
  </si>
  <si>
    <t>https://mediaserver.cloudpublish.co.uk/9783428455485/cover/9783428455485.png</t>
  </si>
  <si>
    <t>Neumann, Manfred</t>
  </si>
  <si>
    <t>Arbeitszeitverkürzung gegen Arbeitslosigkeit?</t>
  </si>
  <si>
    <t>978-3-428-45550-8</t>
  </si>
  <si>
    <t>978-3-428-05550-0</t>
  </si>
  <si>
    <t>https://elibrary.duncker-humblot.com/9783428455508</t>
  </si>
  <si>
    <t>https://mediaserver.cloudpublish.co.uk/9783428455508/cover/9783428455508.png</t>
  </si>
  <si>
    <t>Bayer, Michael</t>
  </si>
  <si>
    <t>Die liquidationslose Fortsetzung rechtsfähiger Idealvereine.</t>
  </si>
  <si>
    <t>Zur formwechselnden Umwandlung rechtsfähiger Idealvereine auf der Grundlage eigener Rechtssubjektivität des nichtrechtsfähigen Vereins.</t>
  </si>
  <si>
    <t>978-3-428-45552-2</t>
  </si>
  <si>
    <t>978-3-428-05552-4</t>
  </si>
  <si>
    <t>https://elibrary.duncker-humblot.com/9783428455522</t>
  </si>
  <si>
    <t>https://mediaserver.cloudpublish.co.uk/9783428455522/cover/9783428455522.png</t>
  </si>
  <si>
    <t>Kürschner, Jörg</t>
  </si>
  <si>
    <t>Die Statusrechte des fraktionslosen Abgeordneten.</t>
  </si>
  <si>
    <t>978-3-428-45553-9</t>
  </si>
  <si>
    <t>978-3-428-05553-1</t>
  </si>
  <si>
    <t>https://elibrary.duncker-humblot.com/9783428455539</t>
  </si>
  <si>
    <t>https://mediaserver.cloudpublish.co.uk/9783428455539/cover/9783428455539.png</t>
  </si>
  <si>
    <t>Larmann, Doris</t>
  </si>
  <si>
    <t>Strukturelle Auswirkungen der Energieverknappung und -verteuerung.</t>
  </si>
  <si>
    <t>Theoretische und empirische Analyse am Beispiel der Bundesrepublik Deutschland.</t>
  </si>
  <si>
    <t>978-3-428-45554-6</t>
  </si>
  <si>
    <t>978-3-428-05554-8</t>
  </si>
  <si>
    <t>https://elibrary.duncker-humblot.com/9783428455546</t>
  </si>
  <si>
    <t>https://mediaserver.cloudpublish.co.uk/9783428455546/cover/9783428455546.png</t>
  </si>
  <si>
    <t>Schilling, Florian</t>
  </si>
  <si>
    <t>Der Einigungsprozeß bei Tarifverhandlungen.</t>
  </si>
  <si>
    <t>Eine Darstellung am Beispiel der Tarifrunde 1978 in der bundesdeutschen Metallindustrie.</t>
  </si>
  <si>
    <t>978-3-428-45557-7</t>
  </si>
  <si>
    <t>978-3-428-05557-9</t>
  </si>
  <si>
    <t>https://elibrary.duncker-humblot.com/9783428455577</t>
  </si>
  <si>
    <t>https://mediaserver.cloudpublish.co.uk/9783428455577/cover/9783428455577.png</t>
  </si>
  <si>
    <t>Cadus, Joachim-M.</t>
  </si>
  <si>
    <t>Die faktische Betrachtungsweise.</t>
  </si>
  <si>
    <t>Ein Beitrag zur Auslegung im Strafrecht.</t>
  </si>
  <si>
    <t>978-3-428-45560-7</t>
  </si>
  <si>
    <t>978-3-428-05560-9</t>
  </si>
  <si>
    <t>https://elibrary.duncker-humblot.com/9783428455607</t>
  </si>
  <si>
    <t>https://mediaserver.cloudpublish.co.uk/9783428455607/cover/9783428455607.png</t>
  </si>
  <si>
    <t>Wolf, Ernst</t>
  </si>
  <si>
    <t>Die Unhaltbarkeit der Rechtsprechung des Bundesgerichtshofes zum Schadensersatz bei Totalschäden.</t>
  </si>
  <si>
    <t>978-3-428-45562-1</t>
  </si>
  <si>
    <t>978-3-428-05562-3</t>
  </si>
  <si>
    <t>https://elibrary.duncker-humblot.com/9783428455621</t>
  </si>
  <si>
    <t>https://mediaserver.cloudpublish.co.uk/9783428455621/cover/9783428455621.png</t>
  </si>
  <si>
    <t>Nagel, Kurt / Numrich, Karl Jürgen</t>
  </si>
  <si>
    <t>Außenwirtschaft der Unternehmung.</t>
  </si>
  <si>
    <t>Theorie und Praxis internationaler Unternehmenstätigkeit. Festgabe für Carl W. Meyer zum 65. Geburtstag.</t>
  </si>
  <si>
    <t>978-3-428-45563-8</t>
  </si>
  <si>
    <t>978-3-428-05563-0</t>
  </si>
  <si>
    <t>https://elibrary.duncker-humblot.com/9783428455638</t>
  </si>
  <si>
    <t>https://mediaserver.cloudpublish.co.uk/9783428455638/cover/9783428455638.png</t>
  </si>
  <si>
    <t>Schütz, Hans-Joachim</t>
  </si>
  <si>
    <t>Militärische Vertrauensbildende Maßnahmen aus völkerrechtlicher Sicht.</t>
  </si>
  <si>
    <t>978-3-428-45564-5</t>
  </si>
  <si>
    <t>978-3-428-05564-7</t>
  </si>
  <si>
    <t>https://elibrary.duncker-humblot.com/9783428455645</t>
  </si>
  <si>
    <t>https://mediaserver.cloudpublish.co.uk/9783428455645/cover/9783428455645.png</t>
  </si>
  <si>
    <t>Strukturwandlungen und Entwicklungsperspektiven im Musikinstrumentenbau, in der Spielwaren- und Sportgeräteherstellung und in der Schmuckindustrie.</t>
  </si>
  <si>
    <t>978-3-428-45566-9</t>
  </si>
  <si>
    <t>978-3-428-05566-1</t>
  </si>
  <si>
    <t>https://elibrary.duncker-humblot.com/9783428455669</t>
  </si>
  <si>
    <t>https://mediaserver.cloudpublish.co.uk/9783428455669/cover/9783428455669.png</t>
  </si>
  <si>
    <t>Gerstenberger, Wolfgang</t>
  </si>
  <si>
    <t>Strukturwandel unter verschlechterten Rahmenbedingungen.</t>
  </si>
  <si>
    <t>Strukturberichterstattung 1983.</t>
  </si>
  <si>
    <t>978-3-428-45567-6</t>
  </si>
  <si>
    <t>978-3-428-05567-8</t>
  </si>
  <si>
    <t>https://elibrary.duncker-humblot.com/9783428455676</t>
  </si>
  <si>
    <t>https://mediaserver.cloudpublish.co.uk/9783428455676/cover/9783428455676.png</t>
  </si>
  <si>
    <t>Nolte, Rüdiger</t>
  </si>
  <si>
    <t>Rechtliche Anforderungen an die technische Sicherheit von Kernanlagen.</t>
  </si>
  <si>
    <t>Zur Konkretisierung des § 7 Abs. 2 Nr. 3 AtomG.</t>
  </si>
  <si>
    <t>978-3-428-45572-0</t>
  </si>
  <si>
    <t>978-3-428-05572-2</t>
  </si>
  <si>
    <t>https://elibrary.duncker-humblot.com/9783428455720</t>
  </si>
  <si>
    <t>https://mediaserver.cloudpublish.co.uk/9783428455720/cover/9783428455720.png</t>
  </si>
  <si>
    <t>Schröder, Ulrich</t>
  </si>
  <si>
    <t>Altersbedingte Kündigungen und Altersgrenzen im Individualarbeitsrecht.</t>
  </si>
  <si>
    <t>Zur Zulässigkeit einer »Zwangspensionierung« mit 65 Jahren.</t>
  </si>
  <si>
    <t>Münsterische Beiträge zur Rechtswissenschaft</t>
  </si>
  <si>
    <t>MBR</t>
  </si>
  <si>
    <t>978-3-428-45574-4</t>
  </si>
  <si>
    <t>978-3-428-05574-6</t>
  </si>
  <si>
    <t>https://elibrary.duncker-humblot.com/9783428455744</t>
  </si>
  <si>
    <t>https://mediaserver.cloudpublish.co.uk/9783428455744/cover/9783428455744.png</t>
  </si>
  <si>
    <t>Eiden, Christoph</t>
  </si>
  <si>
    <t>Die Rechtsangleichung gemäß Art. 100 des EWG-Vertrages.</t>
  </si>
  <si>
    <t>978-3-428-45575-1</t>
  </si>
  <si>
    <t>978-3-428-05575-3</t>
  </si>
  <si>
    <t>https://elibrary.duncker-humblot.com/9783428455751</t>
  </si>
  <si>
    <t>https://mediaserver.cloudpublish.co.uk/9783428455751/cover/9783428455751.png</t>
  </si>
  <si>
    <t>Kyriazis-Gouvelis, Demetrios L.</t>
  </si>
  <si>
    <t>Magna Carta.</t>
  </si>
  <si>
    <t>Palladium der Freiheiten oder Feudales Stabilimentum.</t>
  </si>
  <si>
    <t>978-3-428-45580-5</t>
  </si>
  <si>
    <t>978-3-428-05580-7</t>
  </si>
  <si>
    <t>https://elibrary.duncker-humblot.com/9783428455805</t>
  </si>
  <si>
    <t>https://mediaserver.cloudpublish.co.uk/9783428455805/cover/9783428455805.png</t>
  </si>
  <si>
    <t>Schröder, Rainer</t>
  </si>
  <si>
    <t>Zur Arbeitsverfassung des Spätmittelalters.</t>
  </si>
  <si>
    <t>Eine Darstellung mittelalterlichen Arbeitsrechts aus der Zeit nach der großen Pest.</t>
  </si>
  <si>
    <t>978-3-428-45588-1</t>
  </si>
  <si>
    <t>978-3-428-05588-3</t>
  </si>
  <si>
    <t>https://elibrary.duncker-humblot.com/9783428455881</t>
  </si>
  <si>
    <t>https://mediaserver.cloudpublish.co.uk/9783428455881/cover/9783428455881.png</t>
  </si>
  <si>
    <t>Krawietz, Werner / Schelsky, Helmut / Winkler, Günther / Schramm, Alfred</t>
  </si>
  <si>
    <t>Theorie der Normen.</t>
  </si>
  <si>
    <t>Festgabe für Ota Weinberger zum 65. Geburtstag.</t>
  </si>
  <si>
    <t>978-3-428-45589-8</t>
  </si>
  <si>
    <t>978-3-428-05589-0</t>
  </si>
  <si>
    <t>https://elibrary.duncker-humblot.com/9783428455898</t>
  </si>
  <si>
    <t>https://mediaserver.cloudpublish.co.uk/9783428455898/cover/9783428455898.png</t>
  </si>
  <si>
    <t>Wyduckel, Dieter</t>
  </si>
  <si>
    <t>Ius Publicum.</t>
  </si>
  <si>
    <t>Grundlagen und Entwicklung des Öffentlichen Rechts und der deutschen Staatsrechtswissenschaft.</t>
  </si>
  <si>
    <t>978-3-428-45591-1</t>
  </si>
  <si>
    <t>978-3-428-05591-3</t>
  </si>
  <si>
    <t>https://elibrary.duncker-humblot.com/9783428455911</t>
  </si>
  <si>
    <t>https://mediaserver.cloudpublish.co.uk/9783428455911/cover/9783428455911.png</t>
  </si>
  <si>
    <t>Ehlers, Dirk</t>
  </si>
  <si>
    <t>Verwaltung in Privatrechtsform.</t>
  </si>
  <si>
    <t>978-3-428-45592-8</t>
  </si>
  <si>
    <t>978-3-428-05592-0</t>
  </si>
  <si>
    <t>https://elibrary.duncker-humblot.com/9783428455928</t>
  </si>
  <si>
    <t>https://mediaserver.cloudpublish.co.uk/9783428455928/cover/9783428455928.png</t>
  </si>
  <si>
    <t>Eichinger, Karl</t>
  </si>
  <si>
    <t>Der Rücktritt des Reisenden vom Reisevertrag vor Reisebeginn (§ 651 i BGB).</t>
  </si>
  <si>
    <t>978-3-428-45593-5</t>
  </si>
  <si>
    <t>978-3-428-05593-7</t>
  </si>
  <si>
    <t>https://elibrary.duncker-humblot.com/9783428455935</t>
  </si>
  <si>
    <t>https://mediaserver.cloudpublish.co.uk/9783428455935/cover/9783428455935.png</t>
  </si>
  <si>
    <t>Dürig, Günter</t>
  </si>
  <si>
    <t>Schmitt Glaeser, Walter / Häberle, Peter</t>
  </si>
  <si>
    <t>Gesammelte Schriften 1952 - 1983.</t>
  </si>
  <si>
    <t>In Verbindung mit Hartmut Maurer hrsg. von Walter Schmitt Glaeser / Peter Häberle.</t>
  </si>
  <si>
    <t>978-3-428-45594-2</t>
  </si>
  <si>
    <t>978-3-428-05594-4</t>
  </si>
  <si>
    <t>https://elibrary.duncker-humblot.com/9783428455942</t>
  </si>
  <si>
    <t>https://mediaserver.cloudpublish.co.uk/9783428455942/cover/9783428455942.png</t>
  </si>
  <si>
    <t>Käsmeier, Josef H.</t>
  </si>
  <si>
    <t>Euromärkte und nationale Finanzmärkte: Eine Analyse ihrer Interdependenz.</t>
  </si>
  <si>
    <t>978-3-428-45595-9</t>
  </si>
  <si>
    <t>978-3-428-05595-1</t>
  </si>
  <si>
    <t>https://elibrary.duncker-humblot.com/9783428455959</t>
  </si>
  <si>
    <t>https://mediaserver.cloudpublish.co.uk/9783428455959/cover/9783428455959.png</t>
  </si>
  <si>
    <t>Das neue Seerecht.</t>
  </si>
  <si>
    <t>Internationale und nationale Perspektiven. Referate und Diskussionen eines Symposiums veranstaltet vom Institut für Internationales Recht an der Universität Kiel vom 1. - 4.12.1982.</t>
  </si>
  <si>
    <t>978-3-428-45596-6</t>
  </si>
  <si>
    <t>978-3-428-05596-8</t>
  </si>
  <si>
    <t>https://elibrary.duncker-humblot.com/9783428455966</t>
  </si>
  <si>
    <t>https://mediaserver.cloudpublish.co.uk/9783428455966/cover/9783428455966.png</t>
  </si>
  <si>
    <t>Schultz, Michael</t>
  </si>
  <si>
    <t>Amtswalterunterlassen.</t>
  </si>
  <si>
    <t>978-3-428-45597-3</t>
  </si>
  <si>
    <t>978-3-428-05597-5</t>
  </si>
  <si>
    <t>https://elibrary.duncker-humblot.com/9783428455973</t>
  </si>
  <si>
    <t>https://mediaserver.cloudpublish.co.uk/9783428455973/cover/9783428455973.png</t>
  </si>
  <si>
    <t>Die bergrechtliche Förderabgabe im System des horizontalen Finanzausgleichs und der Bundesergänzungszuweisungen nach Art. 107 II GG.</t>
  </si>
  <si>
    <t>Zur Verfassungswidrigkeit des Art. 6 Nr. 3 und 4 Haushaltsbegleitgesetz 1983 und gewisser Formen der »Berücksichtigung« der Förderabgabe bei den Ergänzungszuweisungen. Rechtsgutachten erstattet im Auftrag der Niedersächsichen L</t>
  </si>
  <si>
    <t>978-3-428-45598-0</t>
  </si>
  <si>
    <t>978-3-428-05598-2</t>
  </si>
  <si>
    <t>https://elibrary.duncker-humblot.com/9783428455980</t>
  </si>
  <si>
    <t>https://mediaserver.cloudpublish.co.uk/9783428455980/cover/9783428455980.png</t>
  </si>
  <si>
    <t>Held, Jürgen</t>
  </si>
  <si>
    <t>Der Grundrechtsbezug des Verwaltungsverfahrens.</t>
  </si>
  <si>
    <t>978-3-428-45599-7</t>
  </si>
  <si>
    <t>978-3-428-05599-9</t>
  </si>
  <si>
    <t>https://elibrary.duncker-humblot.com/9783428455997</t>
  </si>
  <si>
    <t>https://mediaserver.cloudpublish.co.uk/9783428455997/cover/9783428455997.png</t>
  </si>
  <si>
    <t>Welter, Reinhard</t>
  </si>
  <si>
    <t>Wiederkehrende Leistungen im Zivilrecht und im Steuerrecht.</t>
  </si>
  <si>
    <t>978-3-428-45600-0</t>
  </si>
  <si>
    <t>978-3-428-05600-2</t>
  </si>
  <si>
    <t>https://elibrary.duncker-humblot.com/9783428456000</t>
  </si>
  <si>
    <t>https://mediaserver.cloudpublish.co.uk/9783428456000/cover/9783428456000.png</t>
  </si>
  <si>
    <t>Nolte-Schwarting, Claudia</t>
  </si>
  <si>
    <t>Der Versorgungsausgleich in Fällen mit Auslandsberührung.</t>
  </si>
  <si>
    <t>978-3-428-45601-7</t>
  </si>
  <si>
    <t>978-3-428-05601-9</t>
  </si>
  <si>
    <t>https://elibrary.duncker-humblot.com/9783428456017</t>
  </si>
  <si>
    <t>https://mediaserver.cloudpublish.co.uk/9783428456017/cover/9783428456017.png</t>
  </si>
  <si>
    <t>Arndt, Helmut</t>
  </si>
  <si>
    <t>Vollbeschäftigung.</t>
  </si>
  <si>
    <t>Einführung in Theorie und Politik der Beschäftigung.</t>
  </si>
  <si>
    <t>978-3-428-45602-4</t>
  </si>
  <si>
    <t>978-3-428-05602-6</t>
  </si>
  <si>
    <t>https://elibrary.duncker-humblot.com/9783428456024</t>
  </si>
  <si>
    <t>https://mediaserver.cloudpublish.co.uk/9783428456024/cover/9783428456024.png</t>
  </si>
  <si>
    <t>Ansprüche, Eigentums- und Verfügungsrechte.</t>
  </si>
  <si>
    <t>Arbeitstagung des Vereins für Socialpolitik in Basel 1983.</t>
  </si>
  <si>
    <t>978-3-428-45603-1</t>
  </si>
  <si>
    <t>978-3-428-05603-3</t>
  </si>
  <si>
    <t>https://elibrary.duncker-humblot.com/9783428456031</t>
  </si>
  <si>
    <t>https://mediaserver.cloudpublish.co.uk/9783428456031/cover/9783428456031.png</t>
  </si>
  <si>
    <t>Balz, Gerhard K.</t>
  </si>
  <si>
    <t>Die Beendigung der Mitgliedschaft in der GmbH.</t>
  </si>
  <si>
    <t>Eine empirische und dogmatische Untersuchung zur Ausschließung und zum Austritt von Gesellschaftern.</t>
  </si>
  <si>
    <t>978-3-428-45605-5</t>
  </si>
  <si>
    <t>978-3-428-05605-7</t>
  </si>
  <si>
    <t>https://elibrary.duncker-humblot.com/9783428456055</t>
  </si>
  <si>
    <t>https://mediaserver.cloudpublish.co.uk/9783428456055/cover/9783428456055.png</t>
  </si>
  <si>
    <t>Tomuschat, Christian</t>
  </si>
  <si>
    <t>Schriften zum Völkerrecht.</t>
  </si>
  <si>
    <t>Hrsg. von Christian Tomuschat.</t>
  </si>
  <si>
    <t>978-3-428-45608-6</t>
  </si>
  <si>
    <t>978-3-428-05608-8</t>
  </si>
  <si>
    <t>https://elibrary.duncker-humblot.com/9783428456086</t>
  </si>
  <si>
    <t>https://mediaserver.cloudpublish.co.uk/9783428456086/cover/9783428456086.png</t>
  </si>
  <si>
    <t>978-3-428-45613-0</t>
  </si>
  <si>
    <t>978-3-428-05613-2</t>
  </si>
  <si>
    <t>https://elibrary.duncker-humblot.com/9783428456130</t>
  </si>
  <si>
    <t>https://mediaserver.cloudpublish.co.uk/9783428456130/cover/9783428456130.png</t>
  </si>
  <si>
    <t>Hurler, Peter / Pfaff, Martin</t>
  </si>
  <si>
    <t>Gestaltungsspielräume der Arbeitsmarktpolitik auf regionalen Arbeitsmärkten.</t>
  </si>
  <si>
    <t>Vorträge anläßlich eines Workshops zum Thema Gestaltungsspielräume der Arbeitsmarktpolitik auf regionalen Arbeitsmäkten - Der Stellenwert regionaler Arbeitsmarktuntersuchungen am 29. und. 30. April 1981 in Augsburg.</t>
  </si>
  <si>
    <t>978-3-428-45614-7</t>
  </si>
  <si>
    <t>978-3-428-05614-9</t>
  </si>
  <si>
    <t>https://elibrary.duncker-humblot.com/9783428456147</t>
  </si>
  <si>
    <t>https://mediaserver.cloudpublish.co.uk/9783428456147/cover/9783428456147.png</t>
  </si>
  <si>
    <t>Halfmann, Ulrich / Müller, Kurt / Weiss, Klaus</t>
  </si>
  <si>
    <t>Wirklichkeit und Dichtung.</t>
  </si>
  <si>
    <t>Studien zur englischen und amerikanischen Literatur. Festschrift zum 60. Geburtstag von Franz Link.</t>
  </si>
  <si>
    <t>978-3-428-45619-2</t>
  </si>
  <si>
    <t>978-3-428-05619-4</t>
  </si>
  <si>
    <t>https://elibrary.duncker-humblot.com/9783428456192</t>
  </si>
  <si>
    <t>https://mediaserver.cloudpublish.co.uk/9783428456192/cover/9783428456192.png</t>
  </si>
  <si>
    <t>Elsässer, Markus</t>
  </si>
  <si>
    <t>Soziale Intentionen und Reformen des Robert Owen in der Frühzeit der Industrialisierung.</t>
  </si>
  <si>
    <t>Analyse seines Wirkens als Unternehmer, Sozialreformer, Genossenschafter, Frühsozialist, Erzieher und Wissenschaftler.</t>
  </si>
  <si>
    <t>978-3-428-45621-5</t>
  </si>
  <si>
    <t>978-3-428-05621-7</t>
  </si>
  <si>
    <t>https://elibrary.duncker-humblot.com/9783428456215</t>
  </si>
  <si>
    <t>https://mediaserver.cloudpublish.co.uk/9783428456215/cover/9783428456215.png</t>
  </si>
  <si>
    <t>25. Band (1984).</t>
  </si>
  <si>
    <t>978-3-428-45625-3</t>
  </si>
  <si>
    <t>978-3-428-05625-5</t>
  </si>
  <si>
    <t>https://elibrary.duncker-humblot.com/9783428456253</t>
  </si>
  <si>
    <t>https://mediaserver.cloudpublish.co.uk/9783428456253/cover/9783428456253.png</t>
  </si>
  <si>
    <t>Klippert, Volker</t>
  </si>
  <si>
    <t>Die wettbewerbsrechtliche Beurteilung von Konzernen.</t>
  </si>
  <si>
    <t>978-3-428-45627-7</t>
  </si>
  <si>
    <t>978-3-428-05627-9</t>
  </si>
  <si>
    <t>https://elibrary.duncker-humblot.com/9783428456277</t>
  </si>
  <si>
    <t>https://mediaserver.cloudpublish.co.uk/9783428456277/cover/9783428456277.png</t>
  </si>
  <si>
    <t>Vol. 26 (1983).</t>
  </si>
  <si>
    <t>978-3-428-45628-4</t>
  </si>
  <si>
    <t>978-3-428-05628-6</t>
  </si>
  <si>
    <t>https://elibrary.duncker-humblot.com/9783428456284</t>
  </si>
  <si>
    <t>https://mediaserver.cloudpublish.co.uk/9783428456284/cover/9783428456284.png</t>
  </si>
  <si>
    <t>Allesch, Erwin</t>
  </si>
  <si>
    <t>Die Anwendbarkeit der Verwaltungsverfahrensgesetze auf das Widerspruchsverfahren nach der VwGO.</t>
  </si>
  <si>
    <t>978-3-428-45629-1</t>
  </si>
  <si>
    <t>978-3-428-05629-3</t>
  </si>
  <si>
    <t>https://elibrary.duncker-humblot.com/9783428456291</t>
  </si>
  <si>
    <t>https://mediaserver.cloudpublish.co.uk/9783428456291/cover/9783428456291.png</t>
  </si>
  <si>
    <t>Geddert, Heinrich</t>
  </si>
  <si>
    <t>Recht und Moral.</t>
  </si>
  <si>
    <t>Zum Sinn eines alten Problems.</t>
  </si>
  <si>
    <t>978-3-428-45631-4</t>
  </si>
  <si>
    <t>978-3-428-05631-6</t>
  </si>
  <si>
    <t>https://elibrary.duncker-humblot.com/9783428456314</t>
  </si>
  <si>
    <t>https://mediaserver.cloudpublish.co.uk/9783428456314/cover/9783428456314.png</t>
  </si>
  <si>
    <t>Lange, Hans-Friedrich</t>
  </si>
  <si>
    <t>Die verwaltungsrechtliche Verjährung.</t>
  </si>
  <si>
    <t>Begriff und Zweck, Wirkung sowie prozessuale Behandlung.</t>
  </si>
  <si>
    <t>978-3-428-45632-1</t>
  </si>
  <si>
    <t>978-3-428-05632-3</t>
  </si>
  <si>
    <t>https://elibrary.duncker-humblot.com/9783428456321</t>
  </si>
  <si>
    <t>https://mediaserver.cloudpublish.co.uk/9783428456321/cover/9783428456321.png</t>
  </si>
  <si>
    <t>Roell, Monika</t>
  </si>
  <si>
    <t>Die Geltung der Grundrechte für Minderjährige.</t>
  </si>
  <si>
    <t>978-3-428-45633-8</t>
  </si>
  <si>
    <t>978-3-428-05633-0</t>
  </si>
  <si>
    <t>https://elibrary.duncker-humblot.com/9783428456338</t>
  </si>
  <si>
    <t>https://mediaserver.cloudpublish.co.uk/9783428456338/cover/9783428456338.png</t>
  </si>
  <si>
    <t>Schäuble, Gerhard</t>
  </si>
  <si>
    <t>Theorien, Definitionen und Beurteilung der Armut.</t>
  </si>
  <si>
    <t>978-3-428-45634-5</t>
  </si>
  <si>
    <t>978-3-428-05634-7</t>
  </si>
  <si>
    <t>https://elibrary.duncker-humblot.com/9783428456345</t>
  </si>
  <si>
    <t>https://mediaserver.cloudpublish.co.uk/9783428456345/cover/9783428456345.png</t>
  </si>
  <si>
    <t>Lauer, Georg Dietmar</t>
  </si>
  <si>
    <t>Die Korrekturvorschrift des § 175 Abs. 1 Nr. 2 Abgabenordnung.</t>
  </si>
  <si>
    <t>Anwendungsbereich und Inhalt.</t>
  </si>
  <si>
    <t>978-3-428-45635-2</t>
  </si>
  <si>
    <t>978-3-428-05635-4</t>
  </si>
  <si>
    <t>https://elibrary.duncker-humblot.com/9783428456352</t>
  </si>
  <si>
    <t>https://mediaserver.cloudpublish.co.uk/9783428456352/cover/9783428456352.png</t>
  </si>
  <si>
    <t>Parodi, Silvana</t>
  </si>
  <si>
    <t>Eigentumsbindung und Enteignung im Natur- und Denkmalschutz.</t>
  </si>
  <si>
    <t>978-3-428-45636-9</t>
  </si>
  <si>
    <t>978-3-428-05636-1</t>
  </si>
  <si>
    <t>https://elibrary.duncker-humblot.com/9783428456369</t>
  </si>
  <si>
    <t>https://mediaserver.cloudpublish.co.uk/9783428456369/cover/9783428456369.png</t>
  </si>
  <si>
    <t>Wirtschaftsverfassung und Wirtschaftspolitik der DDR.</t>
  </si>
  <si>
    <t>978-3-428-45641-3</t>
  </si>
  <si>
    <t>978-3-428-05641-5</t>
  </si>
  <si>
    <t>https://elibrary.duncker-humblot.com/9783428456413</t>
  </si>
  <si>
    <t>https://mediaserver.cloudpublish.co.uk/9783428456413/cover/9783428456413.png</t>
  </si>
  <si>
    <t>Reinersdorff, Wolfgang von</t>
  </si>
  <si>
    <t>Zur Dogmatik des Einwendungsdurchgriffs.</t>
  </si>
  <si>
    <t>978-3-428-45643-7</t>
  </si>
  <si>
    <t>978-3-428-05643-9</t>
  </si>
  <si>
    <t>https://elibrary.duncker-humblot.com/9783428456437</t>
  </si>
  <si>
    <t>https://mediaserver.cloudpublish.co.uk/9783428456437/cover/9783428456437.png</t>
  </si>
  <si>
    <t>Behm, Ulrich</t>
  </si>
  <si>
    <t>Sachbeschädigung und Verunstaltung.</t>
  </si>
  <si>
    <t>Zur Notwendigkeit einer Abgrenzung bei der Auslegung des § 303 I StGB</t>
  </si>
  <si>
    <t>978-3-428-45644-4</t>
  </si>
  <si>
    <t>978-3-428-05644-6</t>
  </si>
  <si>
    <t>https://elibrary.duncker-humblot.com/9783428456444</t>
  </si>
  <si>
    <t>https://mediaserver.cloudpublish.co.uk/9783428456444/cover/9783428456444.png</t>
  </si>
  <si>
    <t>Individualistische oder überindividualistische Notwehrbegründung.</t>
  </si>
  <si>
    <t>978-3-428-45645-1</t>
  </si>
  <si>
    <t>978-3-428-05645-3</t>
  </si>
  <si>
    <t>https://elibrary.duncker-humblot.com/9783428456451</t>
  </si>
  <si>
    <t>https://mediaserver.cloudpublish.co.uk/9783428456451/cover/9783428456451.png</t>
  </si>
  <si>
    <t>Die verfassungsrechtlichen Grenzen der Tätigkeit des Vermittlungsausschusses.</t>
  </si>
  <si>
    <t>Dargestellt am Beispiel des 2. Haushaltsstrukturgesetzes.</t>
  </si>
  <si>
    <t>978-3-428-45647-5</t>
  </si>
  <si>
    <t>978-3-428-05647-7</t>
  </si>
  <si>
    <t>https://elibrary.duncker-humblot.com/9783428456475</t>
  </si>
  <si>
    <t>https://mediaserver.cloudpublish.co.uk/9783428456475/cover/9783428456475.png</t>
  </si>
  <si>
    <t>Aktuelle Probleme der Marktwirtschaft in gesamt- und einzelwirtschaftlicher Sicht.</t>
  </si>
  <si>
    <t>Festgabe zum 65. Geburtstag von Louis Perridon.</t>
  </si>
  <si>
    <t>978-3-428-45653-6</t>
  </si>
  <si>
    <t>978-3-428-05653-8</t>
  </si>
  <si>
    <t>https://elibrary.duncker-humblot.com/9783428456536</t>
  </si>
  <si>
    <t>https://mediaserver.cloudpublish.co.uk/9783428456536/cover/9783428456536.png</t>
  </si>
  <si>
    <t>Informationelle Selbstbestimmung und staatliche Informationsverantwortung.</t>
  </si>
  <si>
    <t>978-3-428-45657-4</t>
  </si>
  <si>
    <t>978-3-428-05657-6</t>
  </si>
  <si>
    <t>https://elibrary.duncker-humblot.com/9783428456574</t>
  </si>
  <si>
    <t>https://mediaserver.cloudpublish.co.uk/9783428456574/cover/9783428456574.png</t>
  </si>
  <si>
    <t>Schweizerische Beiträge zur Rechtssoziologie.</t>
  </si>
  <si>
    <t>Eine Auswahl.</t>
  </si>
  <si>
    <t>978-3-428-45661-1</t>
  </si>
  <si>
    <t>978-3-428-05661-3</t>
  </si>
  <si>
    <t>https://elibrary.duncker-humblot.com/9783428456611</t>
  </si>
  <si>
    <t>https://mediaserver.cloudpublish.co.uk/9783428456611/cover/9783428456611.png</t>
  </si>
  <si>
    <t>Hübner, Heinrich</t>
  </si>
  <si>
    <t>Interdependenzen zwischen konkurrierenden Unterhaltsansprüchen.</t>
  </si>
  <si>
    <t>978-3-428-45663-5</t>
  </si>
  <si>
    <t>978-3-428-05663-7</t>
  </si>
  <si>
    <t>https://elibrary.duncker-humblot.com/9783428456635</t>
  </si>
  <si>
    <t>https://mediaserver.cloudpublish.co.uk/9783428456635/cover/9783428456635.png</t>
  </si>
  <si>
    <t>Börner, Joachim</t>
  </si>
  <si>
    <t>Sportstätten-Haftungsrecht.</t>
  </si>
  <si>
    <t>978-3-428-45664-2</t>
  </si>
  <si>
    <t>978-3-428-05664-4</t>
  </si>
  <si>
    <t>https://elibrary.duncker-humblot.com/9783428456642</t>
  </si>
  <si>
    <t>https://mediaserver.cloudpublish.co.uk/9783428456642/cover/9783428456642.png</t>
  </si>
  <si>
    <t>Gesetzgebung als Faktor der Staatsentwicklung.</t>
  </si>
  <si>
    <t>Tagung der Vereinigung für Verfassungsgeschichte in Hofgeismar am 21./22. März 1983. Red.: Dietmar Willoweit.</t>
  </si>
  <si>
    <t>978-3-428-45665-9</t>
  </si>
  <si>
    <t>978-3-428-05665-1</t>
  </si>
  <si>
    <t>https://elibrary.duncker-humblot.com/9783428456659</t>
  </si>
  <si>
    <t>https://mediaserver.cloudpublish.co.uk/9783428456659/cover/9783428456659.png</t>
  </si>
  <si>
    <t>Sommermann, Karl-Peter</t>
  </si>
  <si>
    <t>Der Schutz der Grundrechte in Spanien nach der Verfassung von 1978.</t>
  </si>
  <si>
    <t>Ursprünge, Dogmatik, Praxis.</t>
  </si>
  <si>
    <t>978-3-428-45669-7</t>
  </si>
  <si>
    <t>978-3-428-05669-9</t>
  </si>
  <si>
    <t>https://elibrary.duncker-humblot.com/9783428456697</t>
  </si>
  <si>
    <t>https://mediaserver.cloudpublish.co.uk/9783428456697/cover/9783428456697.png</t>
  </si>
  <si>
    <t>Rechtssoziologie für Juristen.</t>
  </si>
  <si>
    <t>Eine Aufsatzsammlung.</t>
  </si>
  <si>
    <t>978-3-428-45672-7</t>
  </si>
  <si>
    <t>978-3-428-05672-9</t>
  </si>
  <si>
    <t>https://elibrary.duncker-humblot.com/9783428456727</t>
  </si>
  <si>
    <t>https://mediaserver.cloudpublish.co.uk/9783428456727/cover/9783428456727.png</t>
  </si>
  <si>
    <t>Das strafrechtliche Bagatellprinzip.</t>
  </si>
  <si>
    <t>Eine strafrechtsdogmatische und kriminalpolitische Untersuchung.</t>
  </si>
  <si>
    <t>978-3-428-45675-8</t>
  </si>
  <si>
    <t>978-3-428-05675-0</t>
  </si>
  <si>
    <t>https://elibrary.duncker-humblot.com/9783428456758</t>
  </si>
  <si>
    <t>https://mediaserver.cloudpublish.co.uk/9783428456758/cover/9783428456758.png</t>
  </si>
  <si>
    <t>Pro Fide et Iustitia.</t>
  </si>
  <si>
    <t>Festschrift für Agostino Kardinal Casaroli zum 70. Geburtstag.</t>
  </si>
  <si>
    <t>978-3-428-45678-9</t>
  </si>
  <si>
    <t>978-3-428-05678-1</t>
  </si>
  <si>
    <t>https://elibrary.duncker-humblot.com/9783428456789</t>
  </si>
  <si>
    <t>https://mediaserver.cloudpublish.co.uk/9783428456789/cover/9783428456789.png</t>
  </si>
  <si>
    <t>Weyer, Johannes</t>
  </si>
  <si>
    <t>Deutsche Kontinuitäten und nordamerikanischer Einfluß.</t>
  </si>
  <si>
    <t>978-3-428-45679-6</t>
  </si>
  <si>
    <t>978-3-428-05679-8</t>
  </si>
  <si>
    <t>https://elibrary.duncker-humblot.com/9783428456796</t>
  </si>
  <si>
    <t>https://mediaserver.cloudpublish.co.uk/9783428456796/cover/9783428456796.png</t>
  </si>
  <si>
    <t>Kainz, Martin</t>
  </si>
  <si>
    <t>Funktion und dogmatische Einordnung der Vollstreckungsabwehrklage in das System der Zivilprozeßordnung.</t>
  </si>
  <si>
    <t>978-3-428-45682-6</t>
  </si>
  <si>
    <t>978-3-428-05682-8</t>
  </si>
  <si>
    <t>https://elibrary.duncker-humblot.com/9783428456826</t>
  </si>
  <si>
    <t>https://mediaserver.cloudpublish.co.uk/9783428456826/cover/9783428456826.png</t>
  </si>
  <si>
    <t>Günniker, Liselotte</t>
  </si>
  <si>
    <t>Rechtliche Probleme der Formvorschriften kommunaler Außenvertretung.</t>
  </si>
  <si>
    <t>978-3-428-45683-3</t>
  </si>
  <si>
    <t>978-3-428-05683-5</t>
  </si>
  <si>
    <t>https://elibrary.duncker-humblot.com/9783428456833</t>
  </si>
  <si>
    <t>https://mediaserver.cloudpublish.co.uk/9783428456833/cover/9783428456833.png</t>
  </si>
  <si>
    <t>Kusch, Roger</t>
  </si>
  <si>
    <t>Der Vollrausch.</t>
  </si>
  <si>
    <t>§ 323a StGB in teleologischer Auslegung.</t>
  </si>
  <si>
    <t>978-3-428-45686-4</t>
  </si>
  <si>
    <t>978-3-428-05686-6</t>
  </si>
  <si>
    <t>https://elibrary.duncker-humblot.com/9783428456864</t>
  </si>
  <si>
    <t>https://mediaserver.cloudpublish.co.uk/9783428456864/cover/9783428456864.png</t>
  </si>
  <si>
    <t>Abmeier, Klaus</t>
  </si>
  <si>
    <t>Die parlamentarischen Befugnisse des Abgeordneten des Deutschen Bundestages nach dem Grundgesetz.</t>
  </si>
  <si>
    <t>978-3-428-45688-8</t>
  </si>
  <si>
    <t>978-3-428-05688-0</t>
  </si>
  <si>
    <t>https://elibrary.duncker-humblot.com/9783428456888</t>
  </si>
  <si>
    <t>https://mediaserver.cloudpublish.co.uk/9783428456888/cover/9783428456888.png</t>
  </si>
  <si>
    <t>Schulze-Fielitz, Helmuth</t>
  </si>
  <si>
    <t>Der informale Verfassungsstaat.</t>
  </si>
  <si>
    <t>Aktuelle Beobachtungen des Verfassungslebens der Bundesrepublik Deutschland im Lichte der Verfassungstheorie.</t>
  </si>
  <si>
    <t>978-3-428-45689-5</t>
  </si>
  <si>
    <t>978-3-428-05689-7</t>
  </si>
  <si>
    <t>https://elibrary.duncker-humblot.com/9783428456895</t>
  </si>
  <si>
    <t>https://mediaserver.cloudpublish.co.uk/9783428456895/cover/9783428456895.png</t>
  </si>
  <si>
    <t>Tischler, Werner Georg</t>
  </si>
  <si>
    <t>Verbotsirrtum und Irrtum über normative Tatbestandsmerkmale.</t>
  </si>
  <si>
    <t>Dogmengeschichte eines Abgrenzungsproblems.</t>
  </si>
  <si>
    <t>978-3-428-45691-8</t>
  </si>
  <si>
    <t>978-3-428-05691-0</t>
  </si>
  <si>
    <t>https://elibrary.duncker-humblot.com/9783428456918</t>
  </si>
  <si>
    <t>https://mediaserver.cloudpublish.co.uk/9783428456918/cover/9783428456918.png</t>
  </si>
  <si>
    <t>Muscheler, Karlheinz</t>
  </si>
  <si>
    <t>Hermann Ulrich Kantorowicz.</t>
  </si>
  <si>
    <t>Eine Biographie.</t>
  </si>
  <si>
    <t>978-3-428-45692-5</t>
  </si>
  <si>
    <t>978-3-428-05692-7</t>
  </si>
  <si>
    <t>https://elibrary.duncker-humblot.com/9783428456925</t>
  </si>
  <si>
    <t>https://mediaserver.cloudpublish.co.uk/9783428456925/cover/9783428456925.png</t>
  </si>
  <si>
    <t>Wille, Klaus</t>
  </si>
  <si>
    <t>Die Versur.</t>
  </si>
  <si>
    <t>Eine rechtshistorische Abhandlung über die Zinskapitalisierung im alten Rom.</t>
  </si>
  <si>
    <t>978-3-428-45693-2</t>
  </si>
  <si>
    <t>978-3-428-05693-4</t>
  </si>
  <si>
    <t>https://elibrary.duncker-humblot.com/9783428456932</t>
  </si>
  <si>
    <t>https://mediaserver.cloudpublish.co.uk/9783428456932/cover/9783428456932.png</t>
  </si>
  <si>
    <t>Kriebel, Volkhart</t>
  </si>
  <si>
    <t>Zentralisation und Dezentralisation im Tarifsystem.</t>
  </si>
  <si>
    <t>Möglichkeit und rechtliche Zulässigkeit einer dezentralisierten Tarifpolitik.</t>
  </si>
  <si>
    <t>978-3-428-45694-9</t>
  </si>
  <si>
    <t>978-3-428-05694-1</t>
  </si>
  <si>
    <t>https://elibrary.duncker-humblot.com/9783428456949</t>
  </si>
  <si>
    <t>https://mediaserver.cloudpublish.co.uk/9783428456949/cover/9783428456949.png</t>
  </si>
  <si>
    <t>Das parlamentarische Regierungssystem der Bundesrepublik Deutschland auf dem Prüfstand.</t>
  </si>
  <si>
    <t>Seminar zum 70. Geburtstag von Karl August Bettermann.</t>
  </si>
  <si>
    <t>978-3-428-45695-6</t>
  </si>
  <si>
    <t>978-3-428-05695-8</t>
  </si>
  <si>
    <t>https://elibrary.duncker-humblot.com/9783428456956</t>
  </si>
  <si>
    <t>https://mediaserver.cloudpublish.co.uk/9783428456956/cover/9783428456956.png</t>
  </si>
  <si>
    <t>Sozialökonomische Analyse der Sozialversicherungswahlen.</t>
  </si>
  <si>
    <t>Problemgeschichte, Struktur und Funktionen der Wahlen zur Selbstverwaltung im Sozialen Sicherungssystem unter besonderer Berücksichtigung der Gesetzlichen Krankenversicherung.</t>
  </si>
  <si>
    <t>978-3-428-45700-7</t>
  </si>
  <si>
    <t>978-3-428-05700-9</t>
  </si>
  <si>
    <t>https://elibrary.duncker-humblot.com/9783428457007</t>
  </si>
  <si>
    <t>https://mediaserver.cloudpublish.co.uk/9783428457007/cover/9783428457007.png</t>
  </si>
  <si>
    <t>Rauch, Elmar</t>
  </si>
  <si>
    <t>The Protocol Additional to the Geneva Conventions for the Protection of Victims of International Armed Conflicts and the United Nations Convention on the Law of the Sea: Repercussions on the Law of Naval Warfare.</t>
  </si>
  <si>
    <t>Report to the Committee for the Protection of Human Life in Armed Conflicts of the International Society for Military Law and Law of War.</t>
  </si>
  <si>
    <t>978-3-428-45703-8</t>
  </si>
  <si>
    <t>978-3-428-05703-0</t>
  </si>
  <si>
    <t>https://elibrary.duncker-humblot.com/9783428457038</t>
  </si>
  <si>
    <t>https://mediaserver.cloudpublish.co.uk/9783428457038/cover/9783428457038.png</t>
  </si>
  <si>
    <t>Holtwick-Mainzer, Andrea</t>
  </si>
  <si>
    <t>Der übermächtige Dritte.</t>
  </si>
  <si>
    <t>Eine rechtsvergleichende Untersuchung über den streitschlichtenden und streitentscheidenden Dritten.</t>
  </si>
  <si>
    <t>978-3-428-45705-2</t>
  </si>
  <si>
    <t>978-3-428-05705-4</t>
  </si>
  <si>
    <t>https://elibrary.duncker-humblot.com/9783428457052</t>
  </si>
  <si>
    <t>https://mediaserver.cloudpublish.co.uk/9783428457052/cover/9783428457052.png</t>
  </si>
  <si>
    <t>Mehrhoff, Friedrich</t>
  </si>
  <si>
    <t>Die Veränderung des Arbeitgeberbegriffs.</t>
  </si>
  <si>
    <t>978-3-428-45709-0</t>
  </si>
  <si>
    <t>978-3-428-05709-2</t>
  </si>
  <si>
    <t>https://elibrary.duncker-humblot.com/9783428457090</t>
  </si>
  <si>
    <t>https://mediaserver.cloudpublish.co.uk/9783428457090/cover/9783428457090.png</t>
  </si>
  <si>
    <t>Bitzilekis, Nikolaos</t>
  </si>
  <si>
    <t>Die neue Tendenz zur Einschränkung des Notwehrrechts</t>
  </si>
  <si>
    <t>unter besonderer Berücksichtigung der Notwehrprovokation.</t>
  </si>
  <si>
    <t>978-3-428-45710-6</t>
  </si>
  <si>
    <t>978-3-428-05710-8</t>
  </si>
  <si>
    <t>https://elibrary.duncker-humblot.com/9783428457106</t>
  </si>
  <si>
    <t>https://mediaserver.cloudpublish.co.uk/9783428457106/cover/9783428457106.png</t>
  </si>
  <si>
    <t>Bossert, Albrecht</t>
  </si>
  <si>
    <t>Traditionelle und moderne Formen sozialer Sicherung in Tanzania.</t>
  </si>
  <si>
    <t>Eine Untersuchung ihrer Entwicklungsbedingungen.</t>
  </si>
  <si>
    <t>978-3-428-45711-3</t>
  </si>
  <si>
    <t>978-3-428-05711-5</t>
  </si>
  <si>
    <t>https://elibrary.duncker-humblot.com/9783428457113</t>
  </si>
  <si>
    <t>https://mediaserver.cloudpublish.co.uk/9783428457113/cover/9783428457113.png</t>
  </si>
  <si>
    <t>Ehrenpromotion Yakov Malkiel</t>
  </si>
  <si>
    <t>am FB Neuere Fremdsprachliche Philologien der FU Berlin.</t>
  </si>
  <si>
    <t>978-3-428-45715-1</t>
  </si>
  <si>
    <t>978-3-428-05715-3</t>
  </si>
  <si>
    <t>https://elibrary.duncker-humblot.com/9783428457151</t>
  </si>
  <si>
    <t>https://mediaserver.cloudpublish.co.uk/9783428457151/cover/9783428457151.png</t>
  </si>
  <si>
    <t>Spitze, Peter Alexander</t>
  </si>
  <si>
    <t>Der Ausschluß eines GmbH-Gesellschafters aus wichtigem Grund bei Schweigen der Satzung.</t>
  </si>
  <si>
    <t>Rechtliche Begründung und Ausschlußverfahren.</t>
  </si>
  <si>
    <t>978-3-428-45716-8</t>
  </si>
  <si>
    <t>978-3-428-05716-0</t>
  </si>
  <si>
    <t>https://elibrary.duncker-humblot.com/9783428457168</t>
  </si>
  <si>
    <t>https://mediaserver.cloudpublish.co.uk/9783428457168/cover/9783428457168.png</t>
  </si>
  <si>
    <t>MacCormick, Donald Neil / Weinberger, Ota</t>
  </si>
  <si>
    <t>Grundlagen des institutionalistischen Rechtspositivismus.</t>
  </si>
  <si>
    <t>978-3-428-45717-5</t>
  </si>
  <si>
    <t>978-3-428-05717-7</t>
  </si>
  <si>
    <t>https://elibrary.duncker-humblot.com/9783428457175</t>
  </si>
  <si>
    <t>https://mediaserver.cloudpublish.co.uk/9783428457175/cover/9783428457175.png</t>
  </si>
  <si>
    <t>Bülck, Hartwig</t>
  </si>
  <si>
    <t>Völkerrecht und Europäisches Recht.</t>
  </si>
  <si>
    <t>Ausgewählte Abhandlungen.</t>
  </si>
  <si>
    <t>978-3-428-45719-9</t>
  </si>
  <si>
    <t>978-3-428-05719-1</t>
  </si>
  <si>
    <t>https://elibrary.duncker-humblot.com/9783428457199</t>
  </si>
  <si>
    <t>https://mediaserver.cloudpublish.co.uk/9783428457199/cover/9783428457199.png</t>
  </si>
  <si>
    <t>Charalambakis, Aristotelis</t>
  </si>
  <si>
    <t>Der Unterschlagungstatbestand de lege lata und de lege ferenda.</t>
  </si>
  <si>
    <t>978-3-428-45720-5</t>
  </si>
  <si>
    <t>978-3-428-05720-7</t>
  </si>
  <si>
    <t>https://elibrary.duncker-humblot.com/9783428457205</t>
  </si>
  <si>
    <t>https://mediaserver.cloudpublish.co.uk/9783428457205/cover/9783428457205.png</t>
  </si>
  <si>
    <t>Krawietz, Werner / Schelsky, Helmut</t>
  </si>
  <si>
    <t>Rechtssystem und gesellschaftliche Basis bei Hans Kelsen.</t>
  </si>
  <si>
    <t>978-3-428-45722-9</t>
  </si>
  <si>
    <t>978-3-428-05722-1</t>
  </si>
  <si>
    <t>https://elibrary.duncker-humblot.com/9783428457229</t>
  </si>
  <si>
    <t>https://mediaserver.cloudpublish.co.uk/9783428457229/cover/9783428457229.png</t>
  </si>
  <si>
    <t>Mayer-Maly, Dorothea / Weinberger, Ota / Strasser, Michaela</t>
  </si>
  <si>
    <t>Recht als Sinn und Institution.</t>
  </si>
  <si>
    <t>978-3-428-45723-6</t>
  </si>
  <si>
    <t>978-3-428-05723-8</t>
  </si>
  <si>
    <t>https://elibrary.duncker-humblot.com/9783428457236</t>
  </si>
  <si>
    <t>https://mediaserver.cloudpublish.co.uk/9783428457236/cover/9783428457236.png</t>
  </si>
  <si>
    <t>Konrad, Hans-Joachim</t>
  </si>
  <si>
    <t>Grundrechtsschutz und Verwaltungsverfahren</t>
  </si>
  <si>
    <t>unter besonderer Berücksichtigung des Asylrechts. Internationaler Menschenrechtsschutz. Referate der 23. Tagung der wissenschaftlichen Mitarbeiter der Fachrichtung »Öffentliches Recht« 22. - 26. Februar 1983 in Berlin.</t>
  </si>
  <si>
    <t>978-3-428-45725-0</t>
  </si>
  <si>
    <t>978-3-428-05725-2</t>
  </si>
  <si>
    <t>https://elibrary.duncker-humblot.com/9783428457250</t>
  </si>
  <si>
    <t>https://mediaserver.cloudpublish.co.uk/9783428457250/cover/9783428457250.png</t>
  </si>
  <si>
    <t>Wieland, Joachim</t>
  </si>
  <si>
    <t>Die Freiheit des Rundfunks.</t>
  </si>
  <si>
    <t>Zugleich ein Beitrag zur Dogmatik des Artikel 12 Absatz 1 GG.</t>
  </si>
  <si>
    <t>978-3-428-45726-7</t>
  </si>
  <si>
    <t>978-3-428-05726-9</t>
  </si>
  <si>
    <t>https://elibrary.duncker-humblot.com/9783428457267</t>
  </si>
  <si>
    <t>https://mediaserver.cloudpublish.co.uk/9783428457267/cover/9783428457267.png</t>
  </si>
  <si>
    <t>Koch, Walter A. S.</t>
  </si>
  <si>
    <t>Einkommensteuern und Leistungswirkungen.</t>
  </si>
  <si>
    <t>Ein Beitrag zu einer erfahrungswissenschaftlichen Theorie der Steuerwirkungen.</t>
  </si>
  <si>
    <t>978-3-428-45730-4</t>
  </si>
  <si>
    <t>978-3-428-05730-6</t>
  </si>
  <si>
    <t>https://elibrary.duncker-humblot.com/9783428457304</t>
  </si>
  <si>
    <t>https://mediaserver.cloudpublish.co.uk/9783428457304/cover/9783428457304.png</t>
  </si>
  <si>
    <t>Röthlingshöfer, Karl Ch.</t>
  </si>
  <si>
    <t>Lederverarbeitung.</t>
  </si>
  <si>
    <t>Strukturwandlungen und Entwicklungsperspektiven.</t>
  </si>
  <si>
    <t>978-3-428-45731-1</t>
  </si>
  <si>
    <t>978-3-428-05731-3</t>
  </si>
  <si>
    <t>https://elibrary.duncker-humblot.com/9783428457311</t>
  </si>
  <si>
    <t>https://mediaserver.cloudpublish.co.uk/9783428457311/cover/9783428457311.png</t>
  </si>
  <si>
    <t>Bauer, Hartmut</t>
  </si>
  <si>
    <t>Verfassungsrechtliche Grenzen rückwirkender Anwaltsgebührenerhöhungen.</t>
  </si>
  <si>
    <t>978-3-428-45733-5</t>
  </si>
  <si>
    <t>978-3-428-05733-7</t>
  </si>
  <si>
    <t>https://elibrary.duncker-humblot.com/9783428457335</t>
  </si>
  <si>
    <t>https://mediaserver.cloudpublish.co.uk/9783428457335/cover/9783428457335.png</t>
  </si>
  <si>
    <t>Koch, Burkhard</t>
  </si>
  <si>
    <t>Rechtsbegriff und Widerstandsrecht.</t>
  </si>
  <si>
    <t>Notwehr gegen rechtswidrige Ausübung von Staatsgewalt im Rechtsstaat und unter dem Nationalsozialismus.</t>
  </si>
  <si>
    <t>978-3-428-45734-2</t>
  </si>
  <si>
    <t>978-3-428-05734-4</t>
  </si>
  <si>
    <t>https://elibrary.duncker-humblot.com/9783428457342</t>
  </si>
  <si>
    <t>https://mediaserver.cloudpublish.co.uk/9783428457342/cover/9783428457342.png</t>
  </si>
  <si>
    <t>Wilting, Frank</t>
  </si>
  <si>
    <t>Gestuftes atomrechtliches Genehmigungsverfahren und Bürgerbeteiligung.</t>
  </si>
  <si>
    <t>978-3-428-45736-6</t>
  </si>
  <si>
    <t>978-3-428-05736-8</t>
  </si>
  <si>
    <t>https://elibrary.duncker-humblot.com/9783428457366</t>
  </si>
  <si>
    <t>https://mediaserver.cloudpublish.co.uk/9783428457366/cover/9783428457366.png</t>
  </si>
  <si>
    <t>Gesamtwirtschaftliche und strukturelle Auswirkungen von Veränderungen der Struktur des öffentlichen Sektors.</t>
  </si>
  <si>
    <t>Schwerpunktthema im Rahmen der Strukturberichterstattung 1983.</t>
  </si>
  <si>
    <t>978-3-428-45739-7</t>
  </si>
  <si>
    <t>978-3-428-05739-9</t>
  </si>
  <si>
    <t>https://elibrary.duncker-humblot.com/9783428457397</t>
  </si>
  <si>
    <t>https://mediaserver.cloudpublish.co.uk/9783428457397/cover/9783428457397.png</t>
  </si>
  <si>
    <t>Büromaschinen, Datenverarbeitungsgeräte und -einrichtungen.</t>
  </si>
  <si>
    <t>Eine Branchenstudie.</t>
  </si>
  <si>
    <t>978-3-428-45740-3</t>
  </si>
  <si>
    <t>978-3-428-05740-5</t>
  </si>
  <si>
    <t>https://elibrary.duncker-humblot.com/9783428457403</t>
  </si>
  <si>
    <t>https://mediaserver.cloudpublish.co.uk/9783428457403/cover/9783428457403.png</t>
  </si>
  <si>
    <t>Die Beteiligungsform als Zurechnungstypus im Strafrecht.</t>
  </si>
  <si>
    <t>978-3-428-45743-4</t>
  </si>
  <si>
    <t>978-3-428-05743-6</t>
  </si>
  <si>
    <t>https://elibrary.duncker-humblot.com/9783428457434</t>
  </si>
  <si>
    <t>https://mediaserver.cloudpublish.co.uk/9783428457434/cover/9783428457434.png</t>
  </si>
  <si>
    <t>Degener, Wilhelm</t>
  </si>
  <si>
    <t>Grundsatz der Verhältnismäßigkeit und strafprozessuale Zwangsmaßnahmen.</t>
  </si>
  <si>
    <t>978-3-428-45745-8</t>
  </si>
  <si>
    <t>978-3-428-05745-0</t>
  </si>
  <si>
    <t>https://elibrary.duncker-humblot.com/9783428457458</t>
  </si>
  <si>
    <t>https://mediaserver.cloudpublish.co.uk/9783428457458/cover/9783428457458.png</t>
  </si>
  <si>
    <t>Gornig, Gilbert</t>
  </si>
  <si>
    <t>Die sachbezogene hoheitliche Maßnahme.</t>
  </si>
  <si>
    <t>Auch ein Beitrag zur Allgemeinverfügung im Sinne des § 35 S. 2 VwVfG.</t>
  </si>
  <si>
    <t>978-3-428-45747-2</t>
  </si>
  <si>
    <t>978-3-428-05747-4</t>
  </si>
  <si>
    <t>https://elibrary.duncker-humblot.com/9783428457472</t>
  </si>
  <si>
    <t>https://mediaserver.cloudpublish.co.uk/9783428457472/cover/9783428457472.png</t>
  </si>
  <si>
    <t>Millgramm, Karl-Heinz</t>
  </si>
  <si>
    <t>Seperate Opinion und Sondervotum in der Rechtsprechung des Supreme Court of the United States und des Bundesverfassungsgerichts.</t>
  </si>
  <si>
    <t>978-3-428-45748-9</t>
  </si>
  <si>
    <t>978-3-428-05748-1</t>
  </si>
  <si>
    <t>https://elibrary.duncker-humblot.com/9783428457489</t>
  </si>
  <si>
    <t>https://mediaserver.cloudpublish.co.uk/9783428457489/cover/9783428457489.png</t>
  </si>
  <si>
    <t>Neuhaus, Rupert Klaus</t>
  </si>
  <si>
    <t>Das Rechtsmißbrauchsverbot im heutigen Völkerrecht.</t>
  </si>
  <si>
    <t>Eine Untersuchung zur Entwicklung und Anwendbarkeit eines Begriffes.</t>
  </si>
  <si>
    <t>978-3-428-45750-2</t>
  </si>
  <si>
    <t>978-3-428-05750-4</t>
  </si>
  <si>
    <t>https://elibrary.duncker-humblot.com/9783428457502</t>
  </si>
  <si>
    <t>https://mediaserver.cloudpublish.co.uk/9783428457502/cover/9783428457502.png</t>
  </si>
  <si>
    <t>Risse, Johannes</t>
  </si>
  <si>
    <t>Der Parteiausschluß.</t>
  </si>
  <si>
    <t>Voraussetzungen, Verfahren und gerichtliche Überprüfung des Ausschlusses von Mitgliedern aus politischen Parteien.</t>
  </si>
  <si>
    <t>978-3-428-45751-9</t>
  </si>
  <si>
    <t>978-3-428-05751-1</t>
  </si>
  <si>
    <t>https://elibrary.duncker-humblot.com/9783428457519</t>
  </si>
  <si>
    <t>https://mediaserver.cloudpublish.co.uk/9783428457519/cover/9783428457519.png</t>
  </si>
  <si>
    <t>Schmitz, Manfred</t>
  </si>
  <si>
    <t>Auswirkungen des 1. EheRG auf das Haftpflichtrecht.</t>
  </si>
  <si>
    <t>978-3-428-45754-0</t>
  </si>
  <si>
    <t>978-3-428-05754-2</t>
  </si>
  <si>
    <t>https://elibrary.duncker-humblot.com/9783428457540</t>
  </si>
  <si>
    <t>https://mediaserver.cloudpublish.co.uk/9783428457540/cover/9783428457540.png</t>
  </si>
  <si>
    <t>Heß, Rainer</t>
  </si>
  <si>
    <t>Miteigentum der Vorbehaltslieferanten und Poolbildung.</t>
  </si>
  <si>
    <t>978-3-428-45758-8</t>
  </si>
  <si>
    <t>978-3-428-05758-0</t>
  </si>
  <si>
    <t>https://elibrary.duncker-humblot.com/9783428457588</t>
  </si>
  <si>
    <t>https://mediaserver.cloudpublish.co.uk/9783428457588/cover/9783428457588.png</t>
  </si>
  <si>
    <t>Jenkis, Helmut</t>
  </si>
  <si>
    <t>Die gemeinnützige Wohnungswirtschaft zwischen Markt und Sozialbindung.</t>
  </si>
  <si>
    <t>Aufsätze und Abhandlungen.</t>
  </si>
  <si>
    <t>978-3-428-45759-5</t>
  </si>
  <si>
    <t>978-3-428-05759-7</t>
  </si>
  <si>
    <t>https://elibrary.duncker-humblot.com/9783428457595</t>
  </si>
  <si>
    <t>https://mediaserver.cloudpublish.co.uk/9783428457595/cover/9783428457595.png</t>
  </si>
  <si>
    <t>Marchand, Gerhart</t>
  </si>
  <si>
    <t>Abhängigkeit und Konzernzugehörigkeit von Gemeinschaftsunternehmen.</t>
  </si>
  <si>
    <t>978-3-428-45762-5</t>
  </si>
  <si>
    <t>978-3-428-05762-7</t>
  </si>
  <si>
    <t>https://elibrary.duncker-humblot.com/9783428457625</t>
  </si>
  <si>
    <t>https://mediaserver.cloudpublish.co.uk/9783428457625/cover/9783428457625.png</t>
  </si>
  <si>
    <t>2. Teil: Die Grundlagen des geltenden Restitutionsrechts.</t>
  </si>
  <si>
    <t>978-3-428-45763-2</t>
  </si>
  <si>
    <t>978-3-428-05763-4</t>
  </si>
  <si>
    <t>https://elibrary.duncker-humblot.com/9783428457632</t>
  </si>
  <si>
    <t>https://mediaserver.cloudpublish.co.uk/9783428457632/cover/9783428457632.png</t>
  </si>
  <si>
    <t>Neumann, Ulfrid</t>
  </si>
  <si>
    <t>Zurechnung und »Vorverschulden«.</t>
  </si>
  <si>
    <t>Vorstudien zu einem dialogischen Modell strafrechtlicher Zurechnung.</t>
  </si>
  <si>
    <t>978-3-428-45764-9</t>
  </si>
  <si>
    <t>978-3-428-05764-1</t>
  </si>
  <si>
    <t>https://elibrary.duncker-humblot.com/9783428457649</t>
  </si>
  <si>
    <t>https://mediaserver.cloudpublish.co.uk/9783428457649/cover/9783428457649.png</t>
  </si>
  <si>
    <t>Stahlkrise - Ist der Staat gefordert?</t>
  </si>
  <si>
    <t>Tagungsband zum RWI-Symposion vom 19. 3. 1984. Vorb. und Ltg. des Symposions: Helmut Wienert.</t>
  </si>
  <si>
    <t>978-3-428-45772-4</t>
  </si>
  <si>
    <t>978-3-428-05772-6</t>
  </si>
  <si>
    <t>https://elibrary.duncker-humblot.com/9783428457724</t>
  </si>
  <si>
    <t>https://mediaserver.cloudpublish.co.uk/9783428457724/cover/9783428457724.png</t>
  </si>
  <si>
    <t>Das Fragerecht der Verteidigung im reformierten Inquisitionsprozeß, dargestellt am badischen Strafverfahrensrecht von 1845/51 im Vergleich mit anderen Partikulargesetzen.</t>
  </si>
  <si>
    <t>978-3-428-45773-1</t>
  </si>
  <si>
    <t>978-3-428-05773-3</t>
  </si>
  <si>
    <t>https://elibrary.duncker-humblot.com/9783428457731</t>
  </si>
  <si>
    <t>https://mediaserver.cloudpublish.co.uk/9783428457731/cover/9783428457731.png</t>
  </si>
  <si>
    <t>Schuhmacher, Ernst Günter</t>
  </si>
  <si>
    <t>Grundprobleme der Entstehung von Selbsthilfeorganisationen in Entwicklungsländern.</t>
  </si>
  <si>
    <t>978-3-428-45774-8</t>
  </si>
  <si>
    <t>978-3-428-05774-0</t>
  </si>
  <si>
    <t>https://elibrary.duncker-humblot.com/9783428457748</t>
  </si>
  <si>
    <t>https://mediaserver.cloudpublish.co.uk/9783428457748/cover/9783428457748.png</t>
  </si>
  <si>
    <t>Lüder, Klaus</t>
  </si>
  <si>
    <t>Rundfunk im Umbruch: Stand und Entwicklung der finanziellen und wirtschaftlichen Situation der öffentlich-rechtlichen Rundfunkanstalten.</t>
  </si>
  <si>
    <t>Vorträge und Diskussionsbeiträge der 52. Staatswissenschaftlichen Fortbildungstagung 1984 der Hochschule für Verwaltungswissenschaften Speyer.</t>
  </si>
  <si>
    <t>978-3-428-45778-6</t>
  </si>
  <si>
    <t>978-3-428-05778-8</t>
  </si>
  <si>
    <t>https://elibrary.duncker-humblot.com/9783428457786</t>
  </si>
  <si>
    <t>https://mediaserver.cloudpublish.co.uk/9783428457786/cover/9783428457786.png</t>
  </si>
  <si>
    <t>Limberger, Judith</t>
  </si>
  <si>
    <t>Probleme des vorläufigen Rechtsschutzes bei Großprojekten.</t>
  </si>
  <si>
    <t>Die regelmäßige Anordnung der sofortigen Vollziehung durch die Verwaltungsbehörden und die Prüfung der Erfolgsaussichten des Rechtsbehelfs in der Entscheidung nach § 80 Abs. 5 VwGO.</t>
  </si>
  <si>
    <t>978-3-428-45779-3</t>
  </si>
  <si>
    <t>978-3-428-05779-5</t>
  </si>
  <si>
    <t>https://elibrary.duncker-humblot.com/9783428457793</t>
  </si>
  <si>
    <t>https://mediaserver.cloudpublish.co.uk/9783428457793/cover/9783428457793.png</t>
  </si>
  <si>
    <t>Müller, Johann Baptist</t>
  </si>
  <si>
    <t>Determinanten politischer Entscheidung.</t>
  </si>
  <si>
    <t>978-3-428-45780-9</t>
  </si>
  <si>
    <t>978-3-428-05780-1</t>
  </si>
  <si>
    <t>https://elibrary.duncker-humblot.com/9783428457809</t>
  </si>
  <si>
    <t>https://mediaserver.cloudpublish.co.uk/9783428457809/cover/9783428457809.png</t>
  </si>
  <si>
    <t>Das Bundesverfassungsgericht als Element gesellschaftlicher Selbstregulierung.</t>
  </si>
  <si>
    <t>Eine pluralistische Theorie der Verfassungsgerichtsbarkeit im demokratischen Verfassungsstaat.</t>
  </si>
  <si>
    <t>978-3-428-45781-6</t>
  </si>
  <si>
    <t>978-3-428-05781-8</t>
  </si>
  <si>
    <t>https://elibrary.duncker-humblot.com/9783428457816</t>
  </si>
  <si>
    <t>https://mediaserver.cloudpublish.co.uk/9783428457816/cover/9783428457816.png</t>
  </si>
  <si>
    <t>Boventer, Gregor Paul</t>
  </si>
  <si>
    <t>Grenzen politischer Freiheit im demokratischen Staat.</t>
  </si>
  <si>
    <t>Das Konzept der streitbaren Demokratie in einem internationalen Vergleich.</t>
  </si>
  <si>
    <t>978-3-428-45782-3</t>
  </si>
  <si>
    <t>978-3-428-05782-5</t>
  </si>
  <si>
    <t>https://elibrary.duncker-humblot.com/9783428457823</t>
  </si>
  <si>
    <t>https://mediaserver.cloudpublish.co.uk/9783428457823/cover/9783428457823.png</t>
  </si>
  <si>
    <t>Krümmel, Hans-Jacob</t>
  </si>
  <si>
    <t>Internationales Bankgeschäft.</t>
  </si>
  <si>
    <t>978-3-428-45790-8</t>
  </si>
  <si>
    <t>978-3-428-05790-0</t>
  </si>
  <si>
    <t>https://elibrary.duncker-humblot.com/9783428457908</t>
  </si>
  <si>
    <t>https://mediaserver.cloudpublish.co.uk/9783428457908/cover/9783428457908.png</t>
  </si>
  <si>
    <t>Erfolg und Mißerfolg sektoraler Strukturpolitik.</t>
  </si>
  <si>
    <t>Bericht über den wissenschaftlichen Teil der 47. Mitgliederversammlung der Arbeitsgemeinschaft deutscher wirtschaftswissenschaftlicher Forschungsinstitute e. V. in Bonn am 10. und 11. Mai 1984.</t>
  </si>
  <si>
    <t>978-3-428-45791-5</t>
  </si>
  <si>
    <t>978-3-428-05791-7</t>
  </si>
  <si>
    <t>https://elibrary.duncker-humblot.com/9783428457915</t>
  </si>
  <si>
    <t>https://mediaserver.cloudpublish.co.uk/9783428457915/cover/9783428457915.png</t>
  </si>
  <si>
    <t>Landscheidt, Christoph</t>
  </si>
  <si>
    <t>Zur Problematik der Garantenpflichten aus verantwortlicher Stellung in bestimmten Räumlichkeiten.</t>
  </si>
  <si>
    <t>Zugleich ein Beitrag zur Gefahrenquellenverantwortlichkeit im Rahmen der unechten Unterlassungsdelikte.</t>
  </si>
  <si>
    <t>978-3-428-45793-9</t>
  </si>
  <si>
    <t>978-3-428-05793-1</t>
  </si>
  <si>
    <t>https://elibrary.duncker-humblot.com/9783428457939</t>
  </si>
  <si>
    <t>https://mediaserver.cloudpublish.co.uk/9783428457939/cover/9783428457939.png</t>
  </si>
  <si>
    <t>Gusy, Christoph</t>
  </si>
  <si>
    <t>Parlamentarischer Gesetzgeber und Bundesverfassungsgericht.</t>
  </si>
  <si>
    <t>978-3-428-45794-6</t>
  </si>
  <si>
    <t>978-3-428-05794-8</t>
  </si>
  <si>
    <t>https://elibrary.duncker-humblot.com/9783428457946</t>
  </si>
  <si>
    <t>https://mediaserver.cloudpublish.co.uk/9783428457946/cover/9783428457946.png</t>
  </si>
  <si>
    <t>Fluck, Jürgen</t>
  </si>
  <si>
    <t>Die Erfüllung des öffentlich-rechtlichen Verpflichtungsvertrages durch Verwaltungsakt.</t>
  </si>
  <si>
    <t>978-3-428-45795-3</t>
  </si>
  <si>
    <t>978-3-428-05795-5</t>
  </si>
  <si>
    <t>https://elibrary.duncker-humblot.com/9783428457953</t>
  </si>
  <si>
    <t>https://mediaserver.cloudpublish.co.uk/9783428457953/cover/9783428457953.png</t>
  </si>
  <si>
    <t>Limpert, Martin</t>
  </si>
  <si>
    <t>Verfahren und Völkerrecht.</t>
  </si>
  <si>
    <t>Völkerrechtliche Probleme des Verfahrens von Kodifikationskonferenzen der Vereinten Nationen.</t>
  </si>
  <si>
    <t>978-3-428-45796-0</t>
  </si>
  <si>
    <t>978-3-428-05796-2</t>
  </si>
  <si>
    <t>https://elibrary.duncker-humblot.com/9783428457960</t>
  </si>
  <si>
    <t>https://mediaserver.cloudpublish.co.uk/9783428457960/cover/9783428457960.png</t>
  </si>
  <si>
    <t>Festschrift für Hans-Heinrich Jescheck zum 70. Geburtstag.</t>
  </si>
  <si>
    <t>978-3-428-45801-1</t>
  </si>
  <si>
    <t>978-3-428-05801-3</t>
  </si>
  <si>
    <t>https://elibrary.duncker-humblot.com/9783428458011</t>
  </si>
  <si>
    <t>https://mediaserver.cloudpublish.co.uk/9783428458011/cover/9783428458011.png</t>
  </si>
  <si>
    <t>Baecker, Wolfgang</t>
  </si>
  <si>
    <t>Grenzen der Vereinsautonomie im deutschen Sportverbandswesen.</t>
  </si>
  <si>
    <t>978-3-428-45803-5</t>
  </si>
  <si>
    <t>978-3-428-05803-7</t>
  </si>
  <si>
    <t>https://elibrary.duncker-humblot.com/9783428458035</t>
  </si>
  <si>
    <t>https://mediaserver.cloudpublish.co.uk/9783428458035/cover/9783428458035.png</t>
  </si>
  <si>
    <t>Krahnen, Jan Pieter</t>
  </si>
  <si>
    <t>Kapitalmarkt und Kreditbank.</t>
  </si>
  <si>
    <t>Untersuchungen zu einer mikroökonomischen Theorie der Bankunternehmung.</t>
  </si>
  <si>
    <t>978-3-428-45807-3</t>
  </si>
  <si>
    <t>978-3-428-05807-5</t>
  </si>
  <si>
    <t>https://elibrary.duncker-humblot.com/9783428458073</t>
  </si>
  <si>
    <t>https://mediaserver.cloudpublish.co.uk/9783428458073/cover/9783428458073.png</t>
  </si>
  <si>
    <t>Fischer, Horst</t>
  </si>
  <si>
    <t>Der Einsatz von Nuklearwaffen nach Art. 51 des I. Zusatzprotokolls zu den Genfer Konventionen von 1949.</t>
  </si>
  <si>
    <t>Völkerrecht zwischen humanitärem Anspruch und militärpolitischer Notwendigkeit.</t>
  </si>
  <si>
    <t>978-3-428-45809-7</t>
  </si>
  <si>
    <t>978-3-428-05809-9</t>
  </si>
  <si>
    <t>https://elibrary.duncker-humblot.com/9783428458097</t>
  </si>
  <si>
    <t>https://mediaserver.cloudpublish.co.uk/9783428458097/cover/9783428458097.png</t>
  </si>
  <si>
    <t>Jestaedt, Thomas</t>
  </si>
  <si>
    <t>Schiedsverfahren und Konkurs.</t>
  </si>
  <si>
    <t>978-3-428-45813-4</t>
  </si>
  <si>
    <t>978-3-428-05813-6</t>
  </si>
  <si>
    <t>https://elibrary.duncker-humblot.com/9783428458134</t>
  </si>
  <si>
    <t>https://mediaserver.cloudpublish.co.uk/9783428458134/cover/9783428458134.png</t>
  </si>
  <si>
    <t>Richterliches Prüfungsrecht.</t>
  </si>
  <si>
    <t>978-3-428-45817-2</t>
  </si>
  <si>
    <t>978-3-428-05817-4</t>
  </si>
  <si>
    <t>https://elibrary.duncker-humblot.com/9783428458172</t>
  </si>
  <si>
    <t>https://mediaserver.cloudpublish.co.uk/9783428458172/cover/9783428458172.png</t>
  </si>
  <si>
    <t>Heger, Günther</t>
  </si>
  <si>
    <t>Johann Eberlin von Günzburg und seine Vorstellungen über eine Reform in Reich und Kirche.</t>
  </si>
  <si>
    <t>978-3-428-45818-9</t>
  </si>
  <si>
    <t>978-3-428-05818-1</t>
  </si>
  <si>
    <t>https://elibrary.duncker-humblot.com/9783428458189</t>
  </si>
  <si>
    <t>https://mediaserver.cloudpublish.co.uk/9783428458189/cover/9783428458189.png</t>
  </si>
  <si>
    <t>Vol. 27 (1984).</t>
  </si>
  <si>
    <t>978-3-428-45822-6</t>
  </si>
  <si>
    <t>978-3-428-05822-8</t>
  </si>
  <si>
    <t>https://elibrary.duncker-humblot.com/9783428458226</t>
  </si>
  <si>
    <t>https://mediaserver.cloudpublish.co.uk/9783428458226/cover/9783428458226.png</t>
  </si>
  <si>
    <t>Wulff, Manfred</t>
  </si>
  <si>
    <t>Theorien und Dogmen als Ursachen wirtschaftspolitischer Probleme.</t>
  </si>
  <si>
    <t>978-3-428-45823-3</t>
  </si>
  <si>
    <t>978-3-428-05823-5</t>
  </si>
  <si>
    <t>https://elibrary.duncker-humblot.com/9783428458233</t>
  </si>
  <si>
    <t>https://mediaserver.cloudpublish.co.uk/9783428458233/cover/9783428458233.png</t>
  </si>
  <si>
    <t>Drei Jubiläen (1983): Karl Marx - Joseph Schumpeter - John Maynard Keynes.</t>
  </si>
  <si>
    <t>Studien zur Entwicklung der ökonomischen Theorie IV.</t>
  </si>
  <si>
    <t>978-3-428-45824-0</t>
  </si>
  <si>
    <t>978-3-428-05824-2</t>
  </si>
  <si>
    <t>https://elibrary.duncker-humblot.com/9783428458240</t>
  </si>
  <si>
    <t>https://mediaserver.cloudpublish.co.uk/9783428458240/cover/9783428458240.png</t>
  </si>
  <si>
    <t>Das besondere Gewaltverhältnis.</t>
  </si>
  <si>
    <t>Vorträge des 25. Sonderseminars 1984 der Hochschule für Verwaltungswissenschaften Speyer.</t>
  </si>
  <si>
    <t>978-3-428-45825-7</t>
  </si>
  <si>
    <t>978-3-428-05825-9</t>
  </si>
  <si>
    <t>https://elibrary.duncker-humblot.com/9783428458257</t>
  </si>
  <si>
    <t>https://mediaserver.cloudpublish.co.uk/9783428458257/cover/9783428458257.png</t>
  </si>
  <si>
    <t>Kügel, J. Wilfried</t>
  </si>
  <si>
    <t>Der Planfeststellungsbeschluß und seine Anfechtbarkeit.</t>
  </si>
  <si>
    <t>Zugleich ein Beitrag zur Auslegung der §§ 74, 75 VwVfG.</t>
  </si>
  <si>
    <t>978-3-428-45826-4</t>
  </si>
  <si>
    <t>978-3-428-05826-6</t>
  </si>
  <si>
    <t>https://elibrary.duncker-humblot.com/9783428458264</t>
  </si>
  <si>
    <t>https://mediaserver.cloudpublish.co.uk/9783428458264/cover/9783428458264.png</t>
  </si>
  <si>
    <t>Englische und kontinentale Rechtsgeschichte: ein Forschungsprojekt.</t>
  </si>
  <si>
    <t>Comparative Studies in Continental and Anglo-American Legal History</t>
  </si>
  <si>
    <t>CSC</t>
  </si>
  <si>
    <t>978-3-428-45828-8</t>
  </si>
  <si>
    <t>978-3-428-05828-0</t>
  </si>
  <si>
    <t>https://elibrary.duncker-humblot.com/9783428458288</t>
  </si>
  <si>
    <t>https://mediaserver.cloudpublish.co.uk/9783428458288/cover/9783428458288.png</t>
  </si>
  <si>
    <t>Zacher, Hans F.</t>
  </si>
  <si>
    <t>Der Versorgungsausgleich im internationalen Vergleich und in der zwischenstaatlichen Praxis.</t>
  </si>
  <si>
    <t>Colloquium des Max-Planck-Instituts für ausländisches und internationales Sozialrecht. Tutzing 1984.</t>
  </si>
  <si>
    <t>978-3-428-45829-5</t>
  </si>
  <si>
    <t>978-3-428-05829-7</t>
  </si>
  <si>
    <t>https://elibrary.duncker-humblot.com/9783428458295</t>
  </si>
  <si>
    <t>https://mediaserver.cloudpublish.co.uk/9783428458295/cover/9783428458295.png</t>
  </si>
  <si>
    <t>Cuntz, Eckart</t>
  </si>
  <si>
    <t>Verfassungstreue der Soldaten.</t>
  </si>
  <si>
    <t>Zur politischen Treuepflicht im Soldatenverhältnis aus historischer, dogmatischer und rechtsvergleichender Sicht.</t>
  </si>
  <si>
    <t>978-3-428-45830-1</t>
  </si>
  <si>
    <t>978-3-428-05830-3</t>
  </si>
  <si>
    <t>https://elibrary.duncker-humblot.com/9783428458301</t>
  </si>
  <si>
    <t>https://mediaserver.cloudpublish.co.uk/9783428458301/cover/9783428458301.png</t>
  </si>
  <si>
    <t>Schmitt, Michael</t>
  </si>
  <si>
    <t>Der »Rang« des Geschiedenenunterhalts.</t>
  </si>
  <si>
    <t>978-3-428-45831-8</t>
  </si>
  <si>
    <t>978-3-428-05831-0</t>
  </si>
  <si>
    <t>https://elibrary.duncker-humblot.com/9783428458318</t>
  </si>
  <si>
    <t>https://mediaserver.cloudpublish.co.uk/9783428458318/cover/9783428458318.png</t>
  </si>
  <si>
    <t>Wirth, Karl-Ludger</t>
  </si>
  <si>
    <t>Marktverkehr, Marktfestsetzung, Marktfreiheit.</t>
  </si>
  <si>
    <t>Rechtsprobleme der Veranstaltung, Festsetzung und Beschickung von Messen, Ausstellungen, Märkten und Volksfesten in privater und kommunaler Trägerschaft.</t>
  </si>
  <si>
    <t>978-3-428-45832-5</t>
  </si>
  <si>
    <t>978-3-428-05832-7</t>
  </si>
  <si>
    <t>https://elibrary.duncker-humblot.com/9783428458325</t>
  </si>
  <si>
    <t>https://mediaserver.cloudpublish.co.uk/9783428458325/cover/9783428458325.png</t>
  </si>
  <si>
    <t>Widera, Bernd</t>
  </si>
  <si>
    <t>Zur verfassungsrechtlichen Gewährleistung gemeindlicher Planungshoheit.</t>
  </si>
  <si>
    <t>978-3-428-45834-9</t>
  </si>
  <si>
    <t>978-3-428-05834-1</t>
  </si>
  <si>
    <t>https://elibrary.duncker-humblot.com/9783428458349</t>
  </si>
  <si>
    <t>https://mediaserver.cloudpublish.co.uk/9783428458349/cover/9783428458349.png</t>
  </si>
  <si>
    <t>Lazarev, Marklen Ivanovic</t>
  </si>
  <si>
    <t>Theoretische Fragen des modernen Seevölkerrechts.</t>
  </si>
  <si>
    <t>Übersetzt von Elmar Rauch.</t>
  </si>
  <si>
    <t>978-3-428-45835-6</t>
  </si>
  <si>
    <t>978-3-428-05835-8</t>
  </si>
  <si>
    <t>https://elibrary.duncker-humblot.com/9783428458356</t>
  </si>
  <si>
    <t>https://mediaserver.cloudpublish.co.uk/9783428458356/cover/9783428458356.png</t>
  </si>
  <si>
    <t>Winkelbauer, Wolfgang</t>
  </si>
  <si>
    <t>Zur Verwaltungsakzessorietät des Umweltstrafrechts.</t>
  </si>
  <si>
    <t>978-3-428-45837-0</t>
  </si>
  <si>
    <t>978-3-428-05837-2</t>
  </si>
  <si>
    <t>https://elibrary.duncker-humblot.com/9783428458370</t>
  </si>
  <si>
    <t>https://mediaserver.cloudpublish.co.uk/9783428458370/cover/9783428458370.png</t>
  </si>
  <si>
    <t>König, Bernhard</t>
  </si>
  <si>
    <t>Der Bestandsschutz befristeter Arbeitsverhältnisse mit wissenschaftlichen Mitarbeitern im Hochschulbereich.</t>
  </si>
  <si>
    <t>978-3-428-45839-4</t>
  </si>
  <si>
    <t>978-3-428-05839-6</t>
  </si>
  <si>
    <t>https://elibrary.duncker-humblot.com/9783428458394</t>
  </si>
  <si>
    <t>https://mediaserver.cloudpublish.co.uk/9783428458394/cover/9783428458394.png</t>
  </si>
  <si>
    <t>Nordrhein-Westfalen in der Krise - Krise in Nordrhein-Westfalen?</t>
  </si>
  <si>
    <t>Tagungsband zum RWI-Symposium vom 24. und 25.10.1984. Wiss. Ltg.: Willi Lamberts. Org. Ltg.: Matthias Köppel.</t>
  </si>
  <si>
    <t>978-3-428-45843-1</t>
  </si>
  <si>
    <t>978-3-428-05843-3</t>
  </si>
  <si>
    <t>https://elibrary.duncker-humblot.com/9783428458431</t>
  </si>
  <si>
    <t>https://mediaserver.cloudpublish.co.uk/9783428458431/cover/9783428458431.png</t>
  </si>
  <si>
    <t>Sowjetsystem und Ostrecht.</t>
  </si>
  <si>
    <t>Festschrift für Boris Meissner zum 70. Geburtstag.</t>
  </si>
  <si>
    <t>978-3-428-45845-5</t>
  </si>
  <si>
    <t>978-3-428-05845-7</t>
  </si>
  <si>
    <t>https://elibrary.duncker-humblot.com/9783428458455</t>
  </si>
  <si>
    <t>https://mediaserver.cloudpublish.co.uk/9783428458455/cover/9783428458455.png</t>
  </si>
  <si>
    <t>Deutschlandvertrag, westliches Bündnis und Wiedervereinigung.</t>
  </si>
  <si>
    <t>978-3-428-45846-2</t>
  </si>
  <si>
    <t>978-3-428-05846-4</t>
  </si>
  <si>
    <t>https://elibrary.duncker-humblot.com/9783428458462</t>
  </si>
  <si>
    <t>https://mediaserver.cloudpublish.co.uk/9783428458462/cover/9783428458462.png</t>
  </si>
  <si>
    <t>Littmann, Konrad</t>
  </si>
  <si>
    <t>Steuerreform statt Tarifanpassung.</t>
  </si>
  <si>
    <t>978-3-428-45849-3</t>
  </si>
  <si>
    <t>978-3-428-05849-5</t>
  </si>
  <si>
    <t>https://elibrary.duncker-humblot.com/9783428458493</t>
  </si>
  <si>
    <t>https://mediaserver.cloudpublish.co.uk/9783428458493/cover/9783428458493.png</t>
  </si>
  <si>
    <t>Der Triumph.</t>
  </si>
  <si>
    <t>Erfolgsdenken als Staatsgrundlage. Gedanken zu einer Staatslehre der großen, dauernden Ordnung.</t>
  </si>
  <si>
    <t>978-3-428-45851-6</t>
  </si>
  <si>
    <t>978-3-428-05851-8</t>
  </si>
  <si>
    <t>https://elibrary.duncker-humblot.com/9783428458516</t>
  </si>
  <si>
    <t>https://mediaserver.cloudpublish.co.uk/9783428458516/cover/9783428458516.png</t>
  </si>
  <si>
    <t>Schleich, Albrecht</t>
  </si>
  <si>
    <t>Das parlamentarische Untersuchungsrecht des Bundestages.</t>
  </si>
  <si>
    <t>978-3-428-45852-3</t>
  </si>
  <si>
    <t>978-3-428-05852-5</t>
  </si>
  <si>
    <t>https://elibrary.duncker-humblot.com/9783428458523</t>
  </si>
  <si>
    <t>https://mediaserver.cloudpublish.co.uk/9783428458523/cover/9783428458523.png</t>
  </si>
  <si>
    <t>Kromer, Michael</t>
  </si>
  <si>
    <t>Sachenrecht des Öffentlichen Rechts.</t>
  </si>
  <si>
    <t>Probleme und Grundlagen eines Allgemeinen Teils des Öffentlichen Sachenrechts.</t>
  </si>
  <si>
    <t>978-3-428-45858-5</t>
  </si>
  <si>
    <t>978-3-428-05858-7</t>
  </si>
  <si>
    <t>https://elibrary.duncker-humblot.com/9783428458585</t>
  </si>
  <si>
    <t>https://mediaserver.cloudpublish.co.uk/9783428458585/cover/9783428458585.png</t>
  </si>
  <si>
    <t>Jacob, Karin</t>
  </si>
  <si>
    <t>Grenzen des Arbeitskampfrechts im Staatsnotstand.</t>
  </si>
  <si>
    <t>978-3-428-45859-2</t>
  </si>
  <si>
    <t>978-3-428-05859-4</t>
  </si>
  <si>
    <t>https://elibrary.duncker-humblot.com/9783428458592</t>
  </si>
  <si>
    <t>https://mediaserver.cloudpublish.co.uk/9783428458592/cover/9783428458592.png</t>
  </si>
  <si>
    <t>Fitz, Hanns</t>
  </si>
  <si>
    <t>Risikozurechnung bei Tätigkeit im fremden Interesse.</t>
  </si>
  <si>
    <t>978-3-428-45860-8</t>
  </si>
  <si>
    <t>978-3-428-05860-0</t>
  </si>
  <si>
    <t>https://elibrary.duncker-humblot.com/9783428458608</t>
  </si>
  <si>
    <t>https://mediaserver.cloudpublish.co.uk/9783428458608/cover/9783428458608.png</t>
  </si>
  <si>
    <t>Witte, Rolf</t>
  </si>
  <si>
    <t>Zur einkommensteuerrechtlichen Behandlung des Nießbrauchs an Wertpapieren.</t>
  </si>
  <si>
    <t>978-3-428-45861-5</t>
  </si>
  <si>
    <t>978-3-428-05861-7</t>
  </si>
  <si>
    <t>https://elibrary.duncker-humblot.com/9783428458615</t>
  </si>
  <si>
    <t>https://mediaserver.cloudpublish.co.uk/9783428458615/cover/9783428458615.png</t>
  </si>
  <si>
    <t>Juristische Logik, Rationalität und Irrationalität im Recht / Juristic Logic, Rationality and Irrationality in Law.</t>
  </si>
  <si>
    <t>Vorwort von / Preface by Roberto J. Vernengo.</t>
  </si>
  <si>
    <t>978-3-428-45866-0</t>
  </si>
  <si>
    <t>978-3-428-05866-2</t>
  </si>
  <si>
    <t>https://elibrary.duncker-humblot.com/9783428458660</t>
  </si>
  <si>
    <t>https://mediaserver.cloudpublish.co.uk/9783428458660/cover/9783428458660.png</t>
  </si>
  <si>
    <t>Zentralbegriffe des Umweltchemikalienrechts.</t>
  </si>
  <si>
    <t>Rechtsvergleichende Analysen und Vorschläge zur internationalen Harmonisierung.</t>
  </si>
  <si>
    <t>978-3-428-45867-7</t>
  </si>
  <si>
    <t>978-3-428-05867-9</t>
  </si>
  <si>
    <t>https://elibrary.duncker-humblot.com/9783428458677</t>
  </si>
  <si>
    <t>https://mediaserver.cloudpublish.co.uk/9783428458677/cover/9783428458677.png</t>
  </si>
  <si>
    <t>Die staatliche Verantwortung für die Risiken der Technik.</t>
  </si>
  <si>
    <t>Verfassungsrechtliche Grundlagen und immissionsschutzrechtliche Ausformung.</t>
  </si>
  <si>
    <t>978-3-428-45868-4</t>
  </si>
  <si>
    <t>978-3-428-05868-6</t>
  </si>
  <si>
    <t>https://elibrary.duncker-humblot.com/9783428458684</t>
  </si>
  <si>
    <t>https://mediaserver.cloudpublish.co.uk/9783428458684/cover/9783428458684.png</t>
  </si>
  <si>
    <t>Schmidt, Jürgen</t>
  </si>
  <si>
    <t>Vertragsfreiheit und Schuldrechtsreform.</t>
  </si>
  <si>
    <t>Überlegungen zur Rechtfertigung der inhaltlichen Gestaltungsfreiheit bei Schuldverträgen.</t>
  </si>
  <si>
    <t>978-3-428-45870-7</t>
  </si>
  <si>
    <t>978-3-428-05870-9</t>
  </si>
  <si>
    <t>https://elibrary.duncker-humblot.com/9783428458707</t>
  </si>
  <si>
    <t>https://mediaserver.cloudpublish.co.uk/9783428458707/cover/9783428458707.png</t>
  </si>
  <si>
    <t>Bartels, Horst</t>
  </si>
  <si>
    <t>Die Anhörung Beteiligter im Verwaltungsverfahren, dargestellt anhand von § 24 SGB X.</t>
  </si>
  <si>
    <t>978-3-428-45874-5</t>
  </si>
  <si>
    <t>978-3-428-05874-7</t>
  </si>
  <si>
    <t>https://elibrary.duncker-humblot.com/9783428458745</t>
  </si>
  <si>
    <t>https://mediaserver.cloudpublish.co.uk/9783428458745/cover/9783428458745.png</t>
  </si>
  <si>
    <t>Nothacker, Gerhard</t>
  </si>
  <si>
    <t>Erziehungsvorrang und Gesetzesauslegung im Jugendgerichtsgesetz.</t>
  </si>
  <si>
    <t>Eine systematisch-methodologische Analyse jugendstrafrechtlicher Rechtsanwendungsprinzipien.</t>
  </si>
  <si>
    <t>978-3-428-45877-6</t>
  </si>
  <si>
    <t>978-3-428-05877-8</t>
  </si>
  <si>
    <t>https://elibrary.duncker-humblot.com/9783428458776</t>
  </si>
  <si>
    <t>https://mediaserver.cloudpublish.co.uk/9783428458776/cover/9783428458776.png</t>
  </si>
  <si>
    <t>Wolter, Udo</t>
  </si>
  <si>
    <t>Das Prinzip der Naturalrestitution in § 249 BGB.</t>
  </si>
  <si>
    <t>Herkunft, historische Entwicklung und Bedeutung.</t>
  </si>
  <si>
    <t>978-3-428-45882-0</t>
  </si>
  <si>
    <t>978-3-428-05882-2</t>
  </si>
  <si>
    <t>https://elibrary.duncker-humblot.com/9783428458820</t>
  </si>
  <si>
    <t>https://mediaserver.cloudpublish.co.uk/9783428458820/cover/9783428458820.png</t>
  </si>
  <si>
    <t>Foth, Dietmar</t>
  </si>
  <si>
    <t>Der Ausgleichsanspruch des Vertragshändlers.</t>
  </si>
  <si>
    <t>978-3-428-45883-7</t>
  </si>
  <si>
    <t>978-3-428-05883-9</t>
  </si>
  <si>
    <t>https://elibrary.duncker-humblot.com/9783428458837</t>
  </si>
  <si>
    <t>https://mediaserver.cloudpublish.co.uk/9783428458837/cover/9783428458837.png</t>
  </si>
  <si>
    <t>Westphal, Thomas</t>
  </si>
  <si>
    <t>Zivilrechtliche Vertragsnichtigkeit wegen Verstoßes gegen gewerberechtliche Verbotsgesetze.</t>
  </si>
  <si>
    <t>978-3-428-45884-4</t>
  </si>
  <si>
    <t>978-3-428-05884-6</t>
  </si>
  <si>
    <t>https://elibrary.duncker-humblot.com/9783428458844</t>
  </si>
  <si>
    <t>https://mediaserver.cloudpublish.co.uk/9783428458844/cover/9783428458844.png</t>
  </si>
  <si>
    <t>Wolf, Joachim</t>
  </si>
  <si>
    <t>Medienfreiheit und Medienunternehmen.</t>
  </si>
  <si>
    <t>978-3-428-45887-5</t>
  </si>
  <si>
    <t>978-3-428-05887-7</t>
  </si>
  <si>
    <t>https://elibrary.duncker-humblot.com/9783428458875</t>
  </si>
  <si>
    <t>https://mediaserver.cloudpublish.co.uk/9783428458875/cover/9783428458875.png</t>
  </si>
  <si>
    <t>Henke, Reginhard</t>
  </si>
  <si>
    <t>Stadterhaltung als kommunale Aufgabe.</t>
  </si>
  <si>
    <t>Die Erhaltungssatzung und das flankierende städtebaurechtliche Instrumentarium.</t>
  </si>
  <si>
    <t>978-3-428-45888-2</t>
  </si>
  <si>
    <t>978-3-428-05888-4</t>
  </si>
  <si>
    <t>https://elibrary.duncker-humblot.com/9783428458882</t>
  </si>
  <si>
    <t>https://mediaserver.cloudpublish.co.uk/9783428458882/cover/9783428458882.png</t>
  </si>
  <si>
    <t>Bartholmai, Bernd / Enderlein, Heinz / Niklas, Joachim</t>
  </si>
  <si>
    <t>Vorausschätzung des Ersatzinvestitionsbedarfs für die Bundesverkehrswege.</t>
  </si>
  <si>
    <t>Programmierarbeiten: Detlef Filip / Manfred Franz.</t>
  </si>
  <si>
    <t>978-3-428-45889-9</t>
  </si>
  <si>
    <t>978-3-428-05889-1</t>
  </si>
  <si>
    <t>https://elibrary.duncker-humblot.com/9783428458899</t>
  </si>
  <si>
    <t>https://mediaserver.cloudpublish.co.uk/9783428458899/cover/9783428458899.png</t>
  </si>
  <si>
    <t>Soziologische Jurisprudenz und realistische Theorien des Rechts / Sociological Jurisprudence and Realist Theories of Law.</t>
  </si>
  <si>
    <t>Vorwort von / Preface by Aleksander Peczenik.</t>
  </si>
  <si>
    <t>978-3-428-45893-6</t>
  </si>
  <si>
    <t>978-3-428-05893-8</t>
  </si>
  <si>
    <t>https://elibrary.duncker-humblot.com/9783428458936</t>
  </si>
  <si>
    <t>https://mediaserver.cloudpublish.co.uk/9783428458936/cover/9783428458936.png</t>
  </si>
  <si>
    <t>Vernunft und Erfahrung im Rechtsdenken der Gegenwart / Reason and Experience in Contemporary Legal Thought.</t>
  </si>
  <si>
    <t>Vorwort von / Preface by Ota Weinberger.</t>
  </si>
  <si>
    <t>978-3-428-45894-3</t>
  </si>
  <si>
    <t>978-3-428-05894-5</t>
  </si>
  <si>
    <t>https://elibrary.duncker-humblot.com/9783428458943</t>
  </si>
  <si>
    <t>https://mediaserver.cloudpublish.co.uk/9783428458943/cover/9783428458943.png</t>
  </si>
  <si>
    <t>Möglichkeiten der Beschleunigung des arbeitsgerichtlichen Verfahrens.</t>
  </si>
  <si>
    <t>978-3-428-45897-4</t>
  </si>
  <si>
    <t>978-3-428-05897-6</t>
  </si>
  <si>
    <t>https://elibrary.duncker-humblot.com/9783428458974</t>
  </si>
  <si>
    <t>https://mediaserver.cloudpublish.co.uk/9783428458974/cover/9783428458974.png</t>
  </si>
  <si>
    <t>Quaritsch, Helmut</t>
  </si>
  <si>
    <t>Recht auf Asyl.</t>
  </si>
  <si>
    <t>Studien zu einem mißdeuteten Grundrecht.</t>
  </si>
  <si>
    <t>978-3-428-45898-1</t>
  </si>
  <si>
    <t>978-3-428-05898-3</t>
  </si>
  <si>
    <t>https://elibrary.duncker-humblot.com/9783428458981</t>
  </si>
  <si>
    <t>https://mediaserver.cloudpublish.co.uk/9783428458981/cover/9783428458981.png</t>
  </si>
  <si>
    <t>Blomeyer, Arwed</t>
  </si>
  <si>
    <t>Zivilprozeßrecht.</t>
  </si>
  <si>
    <t>Erkenntnisverfahren.</t>
  </si>
  <si>
    <t>978-3-428-45901-8</t>
  </si>
  <si>
    <t>978-3-428-05901-0</t>
  </si>
  <si>
    <t>https://elibrary.duncker-humblot.com/9783428459018</t>
  </si>
  <si>
    <t>https://mediaserver.cloudpublish.co.uk/9783428459018/cover/9783428459018.png</t>
  </si>
  <si>
    <t>Dette, Hans Walter</t>
  </si>
  <si>
    <t>Venire contra factum proprium nulli conceditur.</t>
  </si>
  <si>
    <t>Zur Konkretisierung eines Rechtssprichworts.</t>
  </si>
  <si>
    <t>978-3-428-45902-5</t>
  </si>
  <si>
    <t>978-3-428-05902-7</t>
  </si>
  <si>
    <t>https://elibrary.duncker-humblot.com/9783428459025</t>
  </si>
  <si>
    <t>https://mediaserver.cloudpublish.co.uk/9783428459025/cover/9783428459025.png</t>
  </si>
  <si>
    <t>Kratzsch, Dietrich</t>
  </si>
  <si>
    <t>Verhaltenssteuerung und Organisation im Strafrecht.</t>
  </si>
  <si>
    <t>Ansätze zur Reform des strafrechtlichen Unrechtsbegriffs und der Regeln der Gesetzesanwendung.</t>
  </si>
  <si>
    <t>978-3-428-45903-2</t>
  </si>
  <si>
    <t>978-3-428-05903-4</t>
  </si>
  <si>
    <t>https://elibrary.duncker-humblot.com/9783428459032</t>
  </si>
  <si>
    <t>https://mediaserver.cloudpublish.co.uk/9783428459032/cover/9783428459032.png</t>
  </si>
  <si>
    <t>Birtel, Thomas</t>
  </si>
  <si>
    <t>Die Zeit im Einkommensteuerrecht.</t>
  </si>
  <si>
    <t>978-3-428-45904-9</t>
  </si>
  <si>
    <t>978-3-428-05904-1</t>
  </si>
  <si>
    <t>https://elibrary.duncker-humblot.com/9783428459049</t>
  </si>
  <si>
    <t>https://mediaserver.cloudpublish.co.uk/9783428459049/cover/9783428459049.png</t>
  </si>
  <si>
    <t>Klose, Alfred / Schambeck, Herbert / Weiler, Rudolf</t>
  </si>
  <si>
    <t>Das Neue Naturrecht.</t>
  </si>
  <si>
    <t>Die Erneuerung der Naturrechtslehre durch Johannes Messner. Gedächtnisschrift für Johannes Messner (†) 12. Februar 1984).</t>
  </si>
  <si>
    <t>978-3-428-45905-6</t>
  </si>
  <si>
    <t>978-3-428-05905-8</t>
  </si>
  <si>
    <t>https://elibrary.duncker-humblot.com/9783428459056</t>
  </si>
  <si>
    <t>https://mediaserver.cloudpublish.co.uk/9783428459056/cover/9783428459056.png</t>
  </si>
  <si>
    <t>Amstad, Alois</t>
  </si>
  <si>
    <t>Das Werk von Goetz Briefs, als Beitrag zu Sozialwissenschaft und Gesellschaftskritik aus der Sicht christlicher Sozialphilosophie.</t>
  </si>
  <si>
    <t>978-3-428-45907-0</t>
  </si>
  <si>
    <t>978-3-428-05907-2</t>
  </si>
  <si>
    <t>https://elibrary.duncker-humblot.com/9783428459070</t>
  </si>
  <si>
    <t>https://mediaserver.cloudpublish.co.uk/9783428459070/cover/9783428459070.png</t>
  </si>
  <si>
    <t>Daleki, Wolfgang</t>
  </si>
  <si>
    <t>Artikel 80 a des Grundgesetzes und die Maßnahmen zur Erhöhung der Verteidigungsbereitschaft.</t>
  </si>
  <si>
    <t>978-3-428-45908-7</t>
  </si>
  <si>
    <t>978-3-428-05908-9</t>
  </si>
  <si>
    <t>https://elibrary.duncker-humblot.com/9783428459087</t>
  </si>
  <si>
    <t>https://mediaserver.cloudpublish.co.uk/9783428459087/cover/9783428459087.png</t>
  </si>
  <si>
    <t>Kleier, Ulrich F.</t>
  </si>
  <si>
    <t>Freistellungen von den Empfehlungsverboten nach deutschem (§38 Abs. 2 GWB) und europäischem (Art.85 EWG-Vertrag) Kartellrecht.</t>
  </si>
  <si>
    <t>Mittelstands-, Normen-, Typen- und Konditionenempfehlungen.</t>
  </si>
  <si>
    <t>978-3-428-45909-4</t>
  </si>
  <si>
    <t>978-3-428-05909-6</t>
  </si>
  <si>
    <t>https://elibrary.duncker-humblot.com/9783428459094</t>
  </si>
  <si>
    <t>https://mediaserver.cloudpublish.co.uk/9783428459094/cover/9783428459094.png</t>
  </si>
  <si>
    <t>26. Band (1985).</t>
  </si>
  <si>
    <t>978-3-428-45911-7</t>
  </si>
  <si>
    <t>978-3-428-05911-9</t>
  </si>
  <si>
    <t>https://elibrary.duncker-humblot.com/9783428459117</t>
  </si>
  <si>
    <t>https://mediaserver.cloudpublish.co.uk/9783428459117/cover/9783428459117.png</t>
  </si>
  <si>
    <t>Seiler, Christoph Martin</t>
  </si>
  <si>
    <t>Die Rechtslage der nicht genehmigungsbedürftigen Anlagen im Sinne von §§ 22 ff. Bundes-Immissionsschutzgesetz.</t>
  </si>
  <si>
    <t>978-3-428-45912-4</t>
  </si>
  <si>
    <t>978-3-428-05912-6</t>
  </si>
  <si>
    <t>https://elibrary.duncker-humblot.com/9783428459124</t>
  </si>
  <si>
    <t>https://mediaserver.cloudpublish.co.uk/9783428459124/cover/9783428459124.png</t>
  </si>
  <si>
    <t>Deutsche Nationalökonomie zu Beginn des 19. Jahrhunderts.</t>
  </si>
  <si>
    <t>Studien zur Entwicklung der ökonomischen Theorie V.</t>
  </si>
  <si>
    <t>978-3-428-45913-1</t>
  </si>
  <si>
    <t>978-3-428-05913-3</t>
  </si>
  <si>
    <t>https://elibrary.duncker-humblot.com/9783428459131</t>
  </si>
  <si>
    <t>https://mediaserver.cloudpublish.co.uk/9783428459131/cover/9783428459131.png</t>
  </si>
  <si>
    <t>Schaper, Jürgen</t>
  </si>
  <si>
    <t>Studien zur Theorie und Soziologie des gerichtlichen Verfahrens.</t>
  </si>
  <si>
    <t>Ein Beitrag zur Diskussion um Grundlagen und Grundbegriffe von Prozeß und Prozeßrecht.</t>
  </si>
  <si>
    <t>978-3-428-45916-2</t>
  </si>
  <si>
    <t>978-3-428-05916-4</t>
  </si>
  <si>
    <t>https://elibrary.duncker-humblot.com/9783428459162</t>
  </si>
  <si>
    <t>https://mediaserver.cloudpublish.co.uk/9783428459162/cover/9783428459162.png</t>
  </si>
  <si>
    <t>Eickhoff, Wolfgang</t>
  </si>
  <si>
    <t>Inländische Gerichtsbarkeit und internationale Zuständigkeit für Aufrechnung und Widerklage</t>
  </si>
  <si>
    <t>unter besonderer Berücksichtigung des Europäischen Gerichtsstands- und Vollstreckungsübereinkommens.</t>
  </si>
  <si>
    <t>978-3-428-45925-4</t>
  </si>
  <si>
    <t>978-3-428-05925-6</t>
  </si>
  <si>
    <t>https://elibrary.duncker-humblot.com/9783428459254</t>
  </si>
  <si>
    <t>https://mediaserver.cloudpublish.co.uk/9783428459254/cover/9783428459254.png</t>
  </si>
  <si>
    <t>Schrader, Hans-Hermann</t>
  </si>
  <si>
    <t>Rechtsbegriff und Rechtsentwicklung der Verfassungstreue im öffentlichen Dienst.</t>
  </si>
  <si>
    <t>978-3-428-45934-6</t>
  </si>
  <si>
    <t>978-3-428-05934-8</t>
  </si>
  <si>
    <t>https://elibrary.duncker-humblot.com/9783428459346</t>
  </si>
  <si>
    <t>https://mediaserver.cloudpublish.co.uk/9783428459346/cover/9783428459346.png</t>
  </si>
  <si>
    <t>Stüsser, Rolf</t>
  </si>
  <si>
    <t>Die Anfechtung der Vollmacht nach bürgerlichem Recht und Handelsrecht.</t>
  </si>
  <si>
    <t>978-3-428-45936-0</t>
  </si>
  <si>
    <t>978-3-428-05936-2</t>
  </si>
  <si>
    <t>https://elibrary.duncker-humblot.com/9783428459360</t>
  </si>
  <si>
    <t>https://mediaserver.cloudpublish.co.uk/9783428459360/cover/9783428459360.png</t>
  </si>
  <si>
    <t>Ellmer, Manfred</t>
  </si>
  <si>
    <t>Betrug und Opfermitverantwortung.</t>
  </si>
  <si>
    <t>978-3-428-45937-7</t>
  </si>
  <si>
    <t>978-3-428-05937-9</t>
  </si>
  <si>
    <t>https://elibrary.duncker-humblot.com/9783428459377</t>
  </si>
  <si>
    <t>https://mediaserver.cloudpublish.co.uk/9783428459377/cover/9783428459377.png</t>
  </si>
  <si>
    <t>Killias, Martin / Rehbinder, Manfred</t>
  </si>
  <si>
    <t>Rechtsgeschichte und Rechtssoziologie.</t>
  </si>
  <si>
    <t>Zum Verhältnis von Recht, Kriminalität und Gesellschaft in historischer Perspektive.</t>
  </si>
  <si>
    <t>978-3-428-45938-4</t>
  </si>
  <si>
    <t>978-3-428-05938-6</t>
  </si>
  <si>
    <t>https://elibrary.duncker-humblot.com/9783428459384</t>
  </si>
  <si>
    <t>https://mediaserver.cloudpublish.co.uk/9783428459384/cover/9783428459384.png</t>
  </si>
  <si>
    <t>Lindemann, Hans-Heinrich</t>
  </si>
  <si>
    <t>Allgemeine Rechtsgrundsätze und europäischer öffentlicher Dienst.</t>
  </si>
  <si>
    <t>Zur Rechtsprechung des Europäischen Gerichtshofs in Personalsachen.</t>
  </si>
  <si>
    <t>978-3-428-45941-4</t>
  </si>
  <si>
    <t>978-3-428-05941-6</t>
  </si>
  <si>
    <t>https://elibrary.duncker-humblot.com/9783428459414</t>
  </si>
  <si>
    <t>https://mediaserver.cloudpublish.co.uk/9783428459414/cover/9783428459414.png</t>
  </si>
  <si>
    <t>Puhl, Thomas</t>
  </si>
  <si>
    <t>Die Minderheitsregierung nach dem Grundgesetz.</t>
  </si>
  <si>
    <t>978-3-428-45942-1</t>
  </si>
  <si>
    <t>978-3-428-05942-3</t>
  </si>
  <si>
    <t>https://elibrary.duncker-humblot.com/9783428459421</t>
  </si>
  <si>
    <t>https://mediaserver.cloudpublish.co.uk/9783428459421/cover/9783428459421.png</t>
  </si>
  <si>
    <t>Das Vertragsrecht internationaler Organisationen.</t>
  </si>
  <si>
    <t>Der Konventionsentwurf über Verträge zwischen Staaten und Internationalen Organisationen oder zwischen Internationalen Organisationen im Vergleich zur Wiener Vertragsrechtskonvention von 1969.</t>
  </si>
  <si>
    <t>978-3-428-45944-5</t>
  </si>
  <si>
    <t>978-3-428-05944-7</t>
  </si>
  <si>
    <t>https://elibrary.duncker-humblot.com/9783428459445</t>
  </si>
  <si>
    <t>https://mediaserver.cloudpublish.co.uk/9783428459445/cover/9783428459445.png</t>
  </si>
  <si>
    <t>Eibach, Gerhard</t>
  </si>
  <si>
    <t>Das Recht der Europäischen Gemeinschaften als Prüfungsgegenstand des Bundesverfassungsgerichts.</t>
  </si>
  <si>
    <t>Verfassungsrechtliche und verfahrensrechtliche Möglichkeiten unter den Gesichtspunkten des deutschen sowie des europäischen Rechts und des Völkerrechts.</t>
  </si>
  <si>
    <t>978-3-428-45946-9</t>
  </si>
  <si>
    <t>978-3-428-05946-1</t>
  </si>
  <si>
    <t>https://elibrary.duncker-humblot.com/9783428459469</t>
  </si>
  <si>
    <t>https://mediaserver.cloudpublish.co.uk/9783428459469/cover/9783428459469.png</t>
  </si>
  <si>
    <t>Joerden, Jan C.</t>
  </si>
  <si>
    <t>Dyadische Fallsysteme im Strafrecht.</t>
  </si>
  <si>
    <t>978-3-428-45948-3</t>
  </si>
  <si>
    <t>978-3-428-05948-5</t>
  </si>
  <si>
    <t>https://elibrary.duncker-humblot.com/9783428459483</t>
  </si>
  <si>
    <t>https://mediaserver.cloudpublish.co.uk/9783428459483/cover/9783428459483.png</t>
  </si>
  <si>
    <t>Lübtow, Ulrich von</t>
  </si>
  <si>
    <t>Richtlinien für die Anfertigung von Übungs- und Prüfungsarbeiten im Bürgerlichen Recht sowie drei Lösungen praktischer Fälle.</t>
  </si>
  <si>
    <t>978-3-428-45950-6</t>
  </si>
  <si>
    <t>978-3-428-05950-8</t>
  </si>
  <si>
    <t>https://elibrary.duncker-humblot.com/9783428459506</t>
  </si>
  <si>
    <t>https://mediaserver.cloudpublish.co.uk/9783428459506/cover/9783428459506.png</t>
  </si>
  <si>
    <t>Entwicklungsperspektiven der Europäischen Gemeinschaft.</t>
  </si>
  <si>
    <t>Vorträge und Diskussionsbeiträge der 53. Staatswissenschaftlichen Fortbildungstagung 1985 der Hochschule für Verwaltungswissenschaften Speyer.</t>
  </si>
  <si>
    <t>978-3-428-45951-3</t>
  </si>
  <si>
    <t>978-3-428-05951-5</t>
  </si>
  <si>
    <t>https://elibrary.duncker-humblot.com/9783428459513</t>
  </si>
  <si>
    <t>https://mediaserver.cloudpublish.co.uk/9783428459513/cover/9783428459513.png</t>
  </si>
  <si>
    <t>Vortmann, Heinz</t>
  </si>
  <si>
    <t>Geldeinkommen in der DDR von 1955 bis zu Beginn der achtziger Jahre.</t>
  </si>
  <si>
    <t>Funktionale und personelle Verteilung, Einkommensbildung und Einkommenspolitik.</t>
  </si>
  <si>
    <t>978-3-428-45952-0</t>
  </si>
  <si>
    <t>978-3-428-05952-2</t>
  </si>
  <si>
    <t>https://elibrary.duncker-humblot.com/9783428459520</t>
  </si>
  <si>
    <t>https://mediaserver.cloudpublish.co.uk/9783428459520/cover/9783428459520.png</t>
  </si>
  <si>
    <t>Müller, Walter</t>
  </si>
  <si>
    <t>Schadensersatz auf Grund verdorbenen Urlaubs.</t>
  </si>
  <si>
    <t>Zur dogmatischen Einordnung von § 651 f. Abs. 2 BGB.</t>
  </si>
  <si>
    <t>978-3-428-45953-7</t>
  </si>
  <si>
    <t>978-3-428-05953-9</t>
  </si>
  <si>
    <t>https://elibrary.duncker-humblot.com/9783428459537</t>
  </si>
  <si>
    <t>https://mediaserver.cloudpublish.co.uk/9783428459537/cover/9783428459537.png</t>
  </si>
  <si>
    <t>Molter, Wolfgang</t>
  </si>
  <si>
    <t>Verzugsrisiken im Industrieanlagengeschäft.</t>
  </si>
  <si>
    <t>Risikoverteilung in Anbieterkonsortien.</t>
  </si>
  <si>
    <t>978-3-428-45956-8</t>
  </si>
  <si>
    <t>978-3-428-05956-0</t>
  </si>
  <si>
    <t>https://elibrary.duncker-humblot.com/9783428459568</t>
  </si>
  <si>
    <t>https://mediaserver.cloudpublish.co.uk/9783428459568/cover/9783428459568.png</t>
  </si>
  <si>
    <t>Der volkswirtschaftliche Sparprozeß.</t>
  </si>
  <si>
    <t>978-3-428-45960-5</t>
  </si>
  <si>
    <t>978-3-428-05960-7</t>
  </si>
  <si>
    <t>https://elibrary.duncker-humblot.com/9783428459605</t>
  </si>
  <si>
    <t>https://mediaserver.cloudpublish.co.uk/9783428459605/cover/9783428459605.png</t>
  </si>
  <si>
    <t>Regionale Struktur des Personenverkehrs in der Bundesrepublik Deutschland im Jahre 1980.</t>
  </si>
  <si>
    <t>978-3-428-45961-2</t>
  </si>
  <si>
    <t>978-3-428-05961-4</t>
  </si>
  <si>
    <t>https://elibrary.duncker-humblot.com/9783428459612</t>
  </si>
  <si>
    <t>https://mediaserver.cloudpublish.co.uk/9783428459612/cover/9783428459612.png</t>
  </si>
  <si>
    <t>Weber-Möckl, Annette</t>
  </si>
  <si>
    <t>Das Recht des Königs, der über euch herrschen soll.</t>
  </si>
  <si>
    <t>Studien zu 1 Sam 8, 11 ff. in der Literatur der frühen Neuzeit.</t>
  </si>
  <si>
    <t>978-3-428-45963-6</t>
  </si>
  <si>
    <t>978-3-428-05963-8</t>
  </si>
  <si>
    <t>https://elibrary.duncker-humblot.com/9783428459636</t>
  </si>
  <si>
    <t>https://mediaserver.cloudpublish.co.uk/9783428459636/cover/9783428459636.png</t>
  </si>
  <si>
    <t>Kunisch, Johannes</t>
  </si>
  <si>
    <t>Staatsverfassung und Heeresverfassung in der europäischen Geschichte der frühen Neuzeit.</t>
  </si>
  <si>
    <t>978-3-428-45964-3</t>
  </si>
  <si>
    <t>978-3-428-05964-5</t>
  </si>
  <si>
    <t>https://elibrary.duncker-humblot.com/9783428459643</t>
  </si>
  <si>
    <t>https://mediaserver.cloudpublish.co.uk/9783428459643/cover/9783428459643.png</t>
  </si>
  <si>
    <t>Marino, Gerhard</t>
  </si>
  <si>
    <t>Die verfassungsrechtlichen Grundlagen des sogenannten Tendenzschutzes im Betriebsverfassungsrecht und im Unternehmensverfassungsrecht.</t>
  </si>
  <si>
    <t>Zugleich ein Beitrag zur Bestimmung des Verhältnisses der Grundrechte und der Kirchenautonomie gegenüber dem Sozialstaatsprinzip.</t>
  </si>
  <si>
    <t>978-3-428-45965-0</t>
  </si>
  <si>
    <t>978-3-428-05965-2</t>
  </si>
  <si>
    <t>https://elibrary.duncker-humblot.com/9783428459650</t>
  </si>
  <si>
    <t>https://mediaserver.cloudpublish.co.uk/9783428459650/cover/9783428459650.png</t>
  </si>
  <si>
    <t>Aufgaben und Organisation der Deutschen Bundesbahn in verfassungsrechtlicher Sicht.</t>
  </si>
  <si>
    <t>978-3-428-45966-7</t>
  </si>
  <si>
    <t>978-3-428-05966-9</t>
  </si>
  <si>
    <t>https://elibrary.duncker-humblot.com/9783428459667</t>
  </si>
  <si>
    <t>https://mediaserver.cloudpublish.co.uk/9783428459667/cover/9783428459667.png</t>
  </si>
  <si>
    <t>Deregulierung als ordnungs- und prozeßpolitische Aufgabe.</t>
  </si>
  <si>
    <t>Bericht über den wissenschaftlichen Teil der 48. Mitgliederversammlung der Arbeitsgemeinschaft deutscher wirtschaftswissenschaftlicher Forschungsinstitute e. V. in Bonn am 9. und 10. Mai 1985.</t>
  </si>
  <si>
    <t>978-3-428-45967-4</t>
  </si>
  <si>
    <t>978-3-428-05967-6</t>
  </si>
  <si>
    <t>https://elibrary.duncker-humblot.com/9783428459674</t>
  </si>
  <si>
    <t>https://mediaserver.cloudpublish.co.uk/9783428459674/cover/9783428459674.png</t>
  </si>
  <si>
    <t>Braun, Thomas</t>
  </si>
  <si>
    <t>Die Rolle des Federal District Court Judge im Verhältnis zu den Parteien.</t>
  </si>
  <si>
    <t>Dargestellt anhand exemplarisch ausgewählter Befugnisse.</t>
  </si>
  <si>
    <t>978-3-428-45974-2</t>
  </si>
  <si>
    <t>978-3-428-05974-4</t>
  </si>
  <si>
    <t>https://elibrary.duncker-humblot.com/9783428459742</t>
  </si>
  <si>
    <t>https://mediaserver.cloudpublish.co.uk/9783428459742/cover/9783428459742.png</t>
  </si>
  <si>
    <t>Schnell, Martin</t>
  </si>
  <si>
    <t>Der Antrag im Verwaltungsverfahren.</t>
  </si>
  <si>
    <t>978-3-428-45975-9</t>
  </si>
  <si>
    <t>978-3-428-05975-1</t>
  </si>
  <si>
    <t>https://elibrary.duncker-humblot.com/9783428459759</t>
  </si>
  <si>
    <t>https://mediaserver.cloudpublish.co.uk/9783428459759/cover/9783428459759.png</t>
  </si>
  <si>
    <t>Ziegltrum, Albert</t>
  </si>
  <si>
    <t>Sicherungs- und Prozeßpflegschaft (§§ 1960, 1961 BGB).</t>
  </si>
  <si>
    <t>978-3-428-45977-3</t>
  </si>
  <si>
    <t>978-3-428-05977-5</t>
  </si>
  <si>
    <t>https://elibrary.duncker-humblot.com/9783428459773</t>
  </si>
  <si>
    <t>https://mediaserver.cloudpublish.co.uk/9783428459773/cover/9783428459773.png</t>
  </si>
  <si>
    <t>Amendt, Wolfgang</t>
  </si>
  <si>
    <t>Die Verfassungsmäßigkeit der strafprozessualen Sicherheitsleistungsvorschriften (§§ 116; 116a; 127a; 132 StPO).</t>
  </si>
  <si>
    <t>978-3-428-45978-0</t>
  </si>
  <si>
    <t>978-3-428-05978-2</t>
  </si>
  <si>
    <t>https://elibrary.duncker-humblot.com/9783428459780</t>
  </si>
  <si>
    <t>https://mediaserver.cloudpublish.co.uk/9783428459780/cover/9783428459780.png</t>
  </si>
  <si>
    <t>Schichtel, Peter</t>
  </si>
  <si>
    <t>Das Recht des zünftigen Handwerks im Herzogtum Pfalz-Zweibrücken während des 18. Jahrhunderts.</t>
  </si>
  <si>
    <t>Ein Beitrag zum Gewerberecht eines deutschen Kleinstaates gegen Ende des Ancien Régime.</t>
  </si>
  <si>
    <t>978-3-428-45979-7</t>
  </si>
  <si>
    <t>978-3-428-05979-9</t>
  </si>
  <si>
    <t>https://elibrary.duncker-humblot.com/9783428459797</t>
  </si>
  <si>
    <t>https://mediaserver.cloudpublish.co.uk/9783428459797/cover/9783428459797.png</t>
  </si>
  <si>
    <t>Montag, Frank</t>
  </si>
  <si>
    <t>Völkerrechtliche Verträge mit vorläufigen Wirkungen.</t>
  </si>
  <si>
    <t>Eine Untersuchung ihrer Bedeutung im Völkerrecht sowie im Recht der Vereinigten Staaten von Amerika und der Bundesrepublik Deutschland.</t>
  </si>
  <si>
    <t>978-3-428-45980-3</t>
  </si>
  <si>
    <t>978-3-428-05980-5</t>
  </si>
  <si>
    <t>https://elibrary.duncker-humblot.com/9783428459803</t>
  </si>
  <si>
    <t>https://mediaserver.cloudpublish.co.uk/9783428459803/cover/9783428459803.png</t>
  </si>
  <si>
    <t>Wagner, Reinhard</t>
  </si>
  <si>
    <t>Die Zulässigkeit des parlamentarischen Doppelmandats.</t>
  </si>
  <si>
    <t>978-3-428-45981-0</t>
  </si>
  <si>
    <t>978-3-428-05981-2</t>
  </si>
  <si>
    <t>https://elibrary.duncker-humblot.com/9783428459810</t>
  </si>
  <si>
    <t>https://mediaserver.cloudpublish.co.uk/9783428459810/cover/9783428459810.png</t>
  </si>
  <si>
    <t>Winkler von Mohrenfels, Peter</t>
  </si>
  <si>
    <t>Abgeleitete Informationsleistungspflichten im deutschen Zivilrecht.</t>
  </si>
  <si>
    <t>978-3-428-45982-7</t>
  </si>
  <si>
    <t>978-3-428-05982-9</t>
  </si>
  <si>
    <t>https://elibrary.duncker-humblot.com/9783428459827</t>
  </si>
  <si>
    <t>https://mediaserver.cloudpublish.co.uk/9783428459827/cover/9783428459827.png</t>
  </si>
  <si>
    <t>Kubeš, Vladimír</t>
  </si>
  <si>
    <t>Ontologie des Rechts.</t>
  </si>
  <si>
    <t>978-3-428-45985-8</t>
  </si>
  <si>
    <t>978-3-428-05985-0</t>
  </si>
  <si>
    <t>https://elibrary.duncker-humblot.com/9783428459858</t>
  </si>
  <si>
    <t>https://mediaserver.cloudpublish.co.uk/9783428459858/cover/9783428459858.png</t>
  </si>
  <si>
    <t>Blaseio, Helmuth</t>
  </si>
  <si>
    <t>Das Kognos-Prinzip.</t>
  </si>
  <si>
    <t>Zur Dynamik sich-selbst-organisierender wirtschaftlicher und sozialer Systeme.</t>
  </si>
  <si>
    <t>978-3-428-45989-6</t>
  </si>
  <si>
    <t>978-3-428-05989-8</t>
  </si>
  <si>
    <t>https://elibrary.duncker-humblot.com/9783428459896</t>
  </si>
  <si>
    <t>https://mediaserver.cloudpublish.co.uk/9783428459896/cover/9783428459896.png</t>
  </si>
  <si>
    <t>Zeppernick, Ralf</t>
  </si>
  <si>
    <t>Transfer-Einkommen und Einkommensverteilung.</t>
  </si>
  <si>
    <t>978-3-428-45990-2</t>
  </si>
  <si>
    <t>978-3-428-05990-4</t>
  </si>
  <si>
    <t>https://elibrary.duncker-humblot.com/9783428459902</t>
  </si>
  <si>
    <t>https://mediaserver.cloudpublish.co.uk/9783428459902/cover/9783428459902.png</t>
  </si>
  <si>
    <t>Meier, Christoph</t>
  </si>
  <si>
    <t>Zur Diskussion über das Rechtsgefühl.</t>
  </si>
  <si>
    <t>Themenvielfalt - Ergebnistrends - neue Forschungsperspektiven.</t>
  </si>
  <si>
    <t>978-3-428-45992-6</t>
  </si>
  <si>
    <t>978-3-428-05992-8</t>
  </si>
  <si>
    <t>https://elibrary.duncker-humblot.com/9783428459926</t>
  </si>
  <si>
    <t>https://mediaserver.cloudpublish.co.uk/9783428459926/cover/9783428459926.png</t>
  </si>
  <si>
    <t>Fischer, Alexander</t>
  </si>
  <si>
    <t>Wiederbewaffnung in Deutschland nach 1945.</t>
  </si>
  <si>
    <t>Schriftenreihe der Gesellschaft für Deutschlandforschung</t>
  </si>
  <si>
    <t>GDF</t>
  </si>
  <si>
    <t>978-3-428-45996-4</t>
  </si>
  <si>
    <t>978-3-428-05996-6</t>
  </si>
  <si>
    <t>https://elibrary.duncker-humblot.com/9783428459964</t>
  </si>
  <si>
    <t>https://mediaserver.cloudpublish.co.uk/9783428459964/cover/9783428459964.png</t>
  </si>
  <si>
    <t>Gehrig, Klaus</t>
  </si>
  <si>
    <t>Der Absichtsbegriff in den Straftatbeständen des Besonderen Teils des StGB.</t>
  </si>
  <si>
    <t>978-3-428-45997-1</t>
  </si>
  <si>
    <t>978-3-428-05997-3</t>
  </si>
  <si>
    <t>https://elibrary.duncker-humblot.com/9783428459971</t>
  </si>
  <si>
    <t>https://mediaserver.cloudpublish.co.uk/9783428459971/cover/9783428459971.png</t>
  </si>
  <si>
    <t>Brammsen, Joerg</t>
  </si>
  <si>
    <t>Die Entstehungsvoraussetzungen der Garantenpflichten.</t>
  </si>
  <si>
    <t>978-3-428-45998-8</t>
  </si>
  <si>
    <t>978-3-428-05998-0</t>
  </si>
  <si>
    <t>https://elibrary.duncker-humblot.com/9783428459988</t>
  </si>
  <si>
    <t>https://mediaserver.cloudpublish.co.uk/9783428459988/cover/9783428459988.png</t>
  </si>
  <si>
    <t>Schlenker, Rolf-Ulrich</t>
  </si>
  <si>
    <t>Soziales Rückschrittsverbot und Grundgesetz.</t>
  </si>
  <si>
    <t>Aspekte verfassungsrechtlicher Einwirkung auf die Stabilität sozialer Rechtslagen.</t>
  </si>
  <si>
    <t>978-3-428-45999-5</t>
  </si>
  <si>
    <t>978-3-428-05999-7</t>
  </si>
  <si>
    <t>https://elibrary.duncker-humblot.com/9783428459995</t>
  </si>
  <si>
    <t>https://mediaserver.cloudpublish.co.uk/9783428459995/cover/9783428459995.png</t>
  </si>
  <si>
    <t>Band XXVI/XXVII (1986).</t>
  </si>
  <si>
    <t>978-3-428-46002-1</t>
  </si>
  <si>
    <t>978-3-428-06002-3</t>
  </si>
  <si>
    <t>https://elibrary.duncker-humblot.com/9783428460021</t>
  </si>
  <si>
    <t>https://mediaserver.cloudpublish.co.uk/9783428460021/cover/9783428460021.png</t>
  </si>
  <si>
    <t>Muscheid, Jutta</t>
  </si>
  <si>
    <t>Die Steuerpolitik in der Bundesrepublik Deutschland 1949 - 1982.</t>
  </si>
  <si>
    <t>978-3-428-46004-5</t>
  </si>
  <si>
    <t>978-3-428-06004-7</t>
  </si>
  <si>
    <t>https://elibrary.duncker-humblot.com/9783428460045</t>
  </si>
  <si>
    <t>https://mediaserver.cloudpublish.co.uk/9783428460045/cover/9783428460045.png</t>
  </si>
  <si>
    <t>Selbstbedienungsgroßhandel und Verfassungsrecht.</t>
  </si>
  <si>
    <t>Zu den Verfassungsschranken des Wettbewerbsrechts.</t>
  </si>
  <si>
    <t>978-3-428-46007-6</t>
  </si>
  <si>
    <t>978-3-428-06007-8</t>
  </si>
  <si>
    <t>https://elibrary.duncker-humblot.com/9783428460076</t>
  </si>
  <si>
    <t>https://mediaserver.cloudpublish.co.uk/9783428460076/cover/9783428460076.png</t>
  </si>
  <si>
    <t>Rehbach, Bernd</t>
  </si>
  <si>
    <t>Der Entwurf eines Kriminalgesetzbuches von Karl Theodor von Dalberg aus dem Jahre 1792.</t>
  </si>
  <si>
    <t>978-3-428-46009-0</t>
  </si>
  <si>
    <t>978-3-428-06009-2</t>
  </si>
  <si>
    <t>https://elibrary.duncker-humblot.com/9783428460090</t>
  </si>
  <si>
    <t>https://mediaserver.cloudpublish.co.uk/9783428460090/cover/9783428460090.png</t>
  </si>
  <si>
    <t>Hadding, Walther / Schneider, Uwe H.</t>
  </si>
  <si>
    <t>Die Forderungsabtretung, insbesondere zur Kreditsicherung, in der Bundesrepublik Deutschland und in ausländischen Rechtsordnungen.</t>
  </si>
  <si>
    <t>Beiträge zu den Wirksamkeitsvoraussetzungen einer Forderungsabtretung in Belgien, der Bundesrepublik Deutschland, Dänemark, England, Italien, Japan, den Niederlanden, Österreich, der Schweiz, Spanien und den Vereinigten Staaten</t>
  </si>
  <si>
    <t>Untersuchungen über das Spar-, Giro- und Kreditwesen. Abteilung B: Rechtswissenschaft</t>
  </si>
  <si>
    <t>SGK B</t>
  </si>
  <si>
    <t>978-3-428-46011-3</t>
  </si>
  <si>
    <t>978-3-428-06011-5</t>
  </si>
  <si>
    <t>https://elibrary.duncker-humblot.com/9783428460113</t>
  </si>
  <si>
    <t>https://mediaserver.cloudpublish.co.uk/9783428460113/cover/9783428460113.png</t>
  </si>
  <si>
    <t>Ablehnung - Meidung - Ausschluß.</t>
  </si>
  <si>
    <t>Multidisziplinäre Untersuchungen über die Kehrseite der Vergemeinschaftung.</t>
  </si>
  <si>
    <t>978-3-428-46015-1</t>
  </si>
  <si>
    <t>978-3-428-06015-3</t>
  </si>
  <si>
    <t>https://elibrary.duncker-humblot.com/9783428460151</t>
  </si>
  <si>
    <t>https://mediaserver.cloudpublish.co.uk/9783428460151/cover/9783428460151.png</t>
  </si>
  <si>
    <t>Beyer, Andreas</t>
  </si>
  <si>
    <t>Zusammenschlußkontrolle im englischen und deutschen Recht</t>
  </si>
  <si>
    <t>unter besonderer Berücksichtigung von Sanierungsfusionen.</t>
  </si>
  <si>
    <t>978-3-428-46017-5</t>
  </si>
  <si>
    <t>978-3-428-06017-7</t>
  </si>
  <si>
    <t>https://elibrary.duncker-humblot.com/9783428460175</t>
  </si>
  <si>
    <t>https://mediaserver.cloudpublish.co.uk/9783428460175/cover/9783428460175.png</t>
  </si>
  <si>
    <t>Roth, Gerald</t>
  </si>
  <si>
    <t>Eigentumsschutz nach der Realisierung von Zueignungsunrecht.</t>
  </si>
  <si>
    <t>Eine Neuorientierung im System der Vermögensdelikte.</t>
  </si>
  <si>
    <t>978-3-428-46018-2</t>
  </si>
  <si>
    <t>978-3-428-06018-4</t>
  </si>
  <si>
    <t>https://elibrary.duncker-humblot.com/9783428460182</t>
  </si>
  <si>
    <t>https://mediaserver.cloudpublish.co.uk/9783428460182/cover/9783428460182.png</t>
  </si>
  <si>
    <t>'Richterrecht'.</t>
  </si>
  <si>
    <t>Elemente einer Verfassungstheorie IV.</t>
  </si>
  <si>
    <t>978-3-428-46019-9</t>
  </si>
  <si>
    <t>978-3-428-06019-1</t>
  </si>
  <si>
    <t>https://elibrary.duncker-humblot.com/9783428460199</t>
  </si>
  <si>
    <t>https://mediaserver.cloudpublish.co.uk/9783428460199/cover/9783428460199.png</t>
  </si>
  <si>
    <t>Birg, Herwig / Voigt, Ulrich</t>
  </si>
  <si>
    <t>Leitdatenvorausschätzungen für Verkehrsprognosen -</t>
  </si>
  <si>
    <t>Konzeption, Modelle und Verbesserungsmöglichkeiten bisheriger Ansätze.</t>
  </si>
  <si>
    <t>978-3-428-46020-5</t>
  </si>
  <si>
    <t>978-3-428-06020-7</t>
  </si>
  <si>
    <t>https://elibrary.duncker-humblot.com/9783428460205</t>
  </si>
  <si>
    <t>https://mediaserver.cloudpublish.co.uk/9783428460205/cover/9783428460205.png</t>
  </si>
  <si>
    <t>Stollberg-Rilinger, Barbara</t>
  </si>
  <si>
    <t>Der Staat als Maschine.</t>
  </si>
  <si>
    <t>Zur politischen Metaphorik des absoluten Fürstenstaats.</t>
  </si>
  <si>
    <t>978-3-428-46022-9</t>
  </si>
  <si>
    <t>978-3-428-06022-1</t>
  </si>
  <si>
    <t>https://elibrary.duncker-humblot.com/9783428460229</t>
  </si>
  <si>
    <t>https://mediaserver.cloudpublish.co.uk/9783428460229/cover/9783428460229.png</t>
  </si>
  <si>
    <t>Erichsen, Hans-Uwe</t>
  </si>
  <si>
    <t>Zur Haftung im Bund-Länder-Verhältnis.</t>
  </si>
  <si>
    <t>978-3-428-46024-3</t>
  </si>
  <si>
    <t>978-3-428-06024-5</t>
  </si>
  <si>
    <t>https://elibrary.duncker-humblot.com/9783428460243</t>
  </si>
  <si>
    <t>https://mediaserver.cloudpublish.co.uk/9783428460243/cover/9783428460243.png</t>
  </si>
  <si>
    <t>Fischer, Klaus</t>
  </si>
  <si>
    <t>Wettbewerbliche Einheit und Fusionskontrolle.</t>
  </si>
  <si>
    <t>978-3-428-46027-4</t>
  </si>
  <si>
    <t>978-3-428-06027-6</t>
  </si>
  <si>
    <t>https://elibrary.duncker-humblot.com/9783428460274</t>
  </si>
  <si>
    <t>https://mediaserver.cloudpublish.co.uk/9783428460274/cover/9783428460274.png</t>
  </si>
  <si>
    <t>Hüwels, Hermann</t>
  </si>
  <si>
    <t>Fehlerhafter Gesetzesvollzug und strafrechtliche Zurechnung.</t>
  </si>
  <si>
    <t>Die Organisationszuständigkeit des Amtsträgers, dargestellt an Beispielen aus dem Umweltschutzrecht.</t>
  </si>
  <si>
    <t>978-3-428-46028-1</t>
  </si>
  <si>
    <t>978-3-428-06028-3</t>
  </si>
  <si>
    <t>https://elibrary.duncker-humblot.com/9783428460281</t>
  </si>
  <si>
    <t>https://mediaserver.cloudpublish.co.uk/9783428460281/cover/9783428460281.png</t>
  </si>
  <si>
    <t>Baumann, Horst</t>
  </si>
  <si>
    <t>Arbeitskampf, Staatsneutralität und Arbeitslosenversicherung.</t>
  </si>
  <si>
    <t>Rechtspolitische Überlegungen zu einer Grundlagen-Reform des § 116 AFG.</t>
  </si>
  <si>
    <t>978-3-428-46031-1</t>
  </si>
  <si>
    <t>978-3-428-06031-3</t>
  </si>
  <si>
    <t>https://elibrary.duncker-humblot.com/9783428460311</t>
  </si>
  <si>
    <t>https://mediaserver.cloudpublish.co.uk/9783428460311/cover/9783428460311.png</t>
  </si>
  <si>
    <t>Der gerichtliche Rechtsschutz der Gemeinde gegenüber Verwaltungsakten des Finanzamtes im Gewerbesteuerverfahren.</t>
  </si>
  <si>
    <t>978-3-428-46033-5</t>
  </si>
  <si>
    <t>978-3-428-06033-7</t>
  </si>
  <si>
    <t>https://elibrary.duncker-humblot.com/9783428460335</t>
  </si>
  <si>
    <t>https://mediaserver.cloudpublish.co.uk/9783428460335/cover/9783428460335.png</t>
  </si>
  <si>
    <t>Riese, Martin</t>
  </si>
  <si>
    <t>Die Messung der Arbeitslosigkeit.</t>
  </si>
  <si>
    <t>978-3-428-46034-2</t>
  </si>
  <si>
    <t>978-3-428-06034-4</t>
  </si>
  <si>
    <t>https://elibrary.duncker-humblot.com/9783428460342</t>
  </si>
  <si>
    <t>https://mediaserver.cloudpublish.co.uk/9783428460342/cover/9783428460342.png</t>
  </si>
  <si>
    <t>Gesetz und lebendes Recht.</t>
  </si>
  <si>
    <t>Vermischte kleinere Schriften. Hrsg. von Manfred Rehbinder.</t>
  </si>
  <si>
    <t>978-3-428-46037-3</t>
  </si>
  <si>
    <t>978-3-428-06037-5</t>
  </si>
  <si>
    <t>https://elibrary.duncker-humblot.com/9783428460373</t>
  </si>
  <si>
    <t>https://mediaserver.cloudpublish.co.uk/9783428460373/cover/9783428460373.png</t>
  </si>
  <si>
    <t>Gerlach, Johann W.</t>
  </si>
  <si>
    <t>Ungerechtfertigte Zwangsvollstreckung und ungerechtfertigte Bereicherung.</t>
  </si>
  <si>
    <t>978-3-428-46040-3</t>
  </si>
  <si>
    <t>978-3-428-06040-5</t>
  </si>
  <si>
    <t>https://elibrary.duncker-humblot.com/9783428460403</t>
  </si>
  <si>
    <t>https://mediaserver.cloudpublish.co.uk/9783428460403/cover/9783428460403.png</t>
  </si>
  <si>
    <t>Veh, Herbert Michael</t>
  </si>
  <si>
    <t>Mordtatbestand und verfassungskonforme Rechtsanwendung.</t>
  </si>
  <si>
    <t>Ein Beitrag zu den Folgen verfassungsgerichtlicher Rechtsprechung, insbesondere für das Mordmerkmal »heimtückisch«.</t>
  </si>
  <si>
    <t>978-3-428-46041-0</t>
  </si>
  <si>
    <t>978-3-428-06041-2</t>
  </si>
  <si>
    <t>https://elibrary.duncker-humblot.com/9783428460410</t>
  </si>
  <si>
    <t>https://mediaserver.cloudpublish.co.uk/9783428460410/cover/9783428460410.png</t>
  </si>
  <si>
    <t>Fremdling, Rainer</t>
  </si>
  <si>
    <t>Technologischer Wandel und internationaler Handel im 18. und19. Jahrhundert.</t>
  </si>
  <si>
    <t>Die Eisenindustrien in Großbritannien, Belgien, Frankreich und Deutschland.</t>
  </si>
  <si>
    <t>978-3-428-46042-7</t>
  </si>
  <si>
    <t>978-3-428-06042-9</t>
  </si>
  <si>
    <t>https://elibrary.duncker-humblot.com/9783428460427</t>
  </si>
  <si>
    <t>https://mediaserver.cloudpublish.co.uk/9783428460427/cover/9783428460427.png</t>
  </si>
  <si>
    <t>Die Rolle der Juristen bei der Entstehung des modernen Staates.</t>
  </si>
  <si>
    <t>978-3-428-46044-1</t>
  </si>
  <si>
    <t>978-3-428-06044-3</t>
  </si>
  <si>
    <t>https://elibrary.duncker-humblot.com/9783428460441</t>
  </si>
  <si>
    <t>https://mediaserver.cloudpublish.co.uk/9783428460441/cover/9783428460441.png</t>
  </si>
  <si>
    <t>Staupe, Jürgen</t>
  </si>
  <si>
    <t>Parlamentsvorbehalt und Delegationsbefugnis.</t>
  </si>
  <si>
    <t>Zur »Wesentlichkeitstheorie« und zur Reichweite legislativer Regelungskompetenz, insbesondere im Schulrecht.</t>
  </si>
  <si>
    <t>978-3-428-46045-8</t>
  </si>
  <si>
    <t>978-3-428-06045-0</t>
  </si>
  <si>
    <t>https://elibrary.duncker-humblot.com/9783428460458</t>
  </si>
  <si>
    <t>https://mediaserver.cloudpublish.co.uk/9783428460458/cover/9783428460458.png</t>
  </si>
  <si>
    <t>Analyse der Rahmenbedingungen für energiesparende Investitionen im Mietwohnbereich.</t>
  </si>
  <si>
    <t>978-3-428-46046-5</t>
  </si>
  <si>
    <t>978-3-428-06046-7</t>
  </si>
  <si>
    <t>https://elibrary.duncker-humblot.com/9783428460465</t>
  </si>
  <si>
    <t>https://mediaserver.cloudpublish.co.uk/9783428460465/cover/9783428460465.png</t>
  </si>
  <si>
    <t>Tunkin, Grigorij Ivanovic</t>
  </si>
  <si>
    <t>Recht und Gewalt im internationalen System.</t>
  </si>
  <si>
    <t>978-3-428-46048-9</t>
  </si>
  <si>
    <t>978-3-428-06048-1</t>
  </si>
  <si>
    <t>https://elibrary.duncker-humblot.com/9783428460489</t>
  </si>
  <si>
    <t>https://mediaserver.cloudpublish.co.uk/9783428460489/cover/9783428460489.png</t>
  </si>
  <si>
    <t>Recht auf Information, Schutz vor Information.</t>
  </si>
  <si>
    <t>Menschen- und staatsrechtliche Aspekte. Referate und Diskussionsbeiträge eines Symposiums des Instituts für Internationales Recht vom 21. bis 24. November 1984 in Kiel.</t>
  </si>
  <si>
    <t>978-3-428-46049-6</t>
  </si>
  <si>
    <t>978-3-428-06049-8</t>
  </si>
  <si>
    <t>https://elibrary.duncker-humblot.com/9783428460496</t>
  </si>
  <si>
    <t>https://mediaserver.cloudpublish.co.uk/9783428460496/cover/9783428460496.png</t>
  </si>
  <si>
    <t>Papier- und Pappeverarbeitung.</t>
  </si>
  <si>
    <t>978-3-428-46050-2</t>
  </si>
  <si>
    <t>978-3-428-06050-4</t>
  </si>
  <si>
    <t>https://elibrary.duncker-humblot.com/9783428460502</t>
  </si>
  <si>
    <t>https://mediaserver.cloudpublish.co.uk/9783428460502/cover/9783428460502.png</t>
  </si>
  <si>
    <t>Klueting, Harm</t>
  </si>
  <si>
    <t>Die Lehre von der Macht der Staaten.</t>
  </si>
  <si>
    <t>Das außenpolitische Machtproblem in der »politischen Wissenschaft« und in der praktischen Politik im 18. Jahrhundert.</t>
  </si>
  <si>
    <t>978-3-428-46052-6</t>
  </si>
  <si>
    <t>978-3-428-06052-8</t>
  </si>
  <si>
    <t>https://elibrary.duncker-humblot.com/9783428460526</t>
  </si>
  <si>
    <t>https://mediaserver.cloudpublish.co.uk/9783428460526/cover/9783428460526.png</t>
  </si>
  <si>
    <t>Geschichtliche Grundlagen der Lehre vom subjektiven öffentlichen Recht.</t>
  </si>
  <si>
    <t>978-3-428-46053-3</t>
  </si>
  <si>
    <t>978-3-428-06053-5</t>
  </si>
  <si>
    <t>https://elibrary.duncker-humblot.com/9783428460533</t>
  </si>
  <si>
    <t>https://mediaserver.cloudpublish.co.uk/9783428460533/cover/9783428460533.png</t>
  </si>
  <si>
    <t>Foerste, Ulrich</t>
  </si>
  <si>
    <t>Grenzen der Durchsetzung von Verfügungsbeschränkung und Erwerbsverbot im Grundstücksrecht.</t>
  </si>
  <si>
    <t>Grundbuchsperre und gutgläubiger Erwerb.</t>
  </si>
  <si>
    <t>978-3-428-46055-7</t>
  </si>
  <si>
    <t>978-3-428-06055-9</t>
  </si>
  <si>
    <t>https://elibrary.duncker-humblot.com/9783428460557</t>
  </si>
  <si>
    <t>https://mediaserver.cloudpublish.co.uk/9783428460557/cover/9783428460557.png</t>
  </si>
  <si>
    <t>Normlogik – Methodenlehre – Rechtspolitologie.</t>
  </si>
  <si>
    <t>Gesammelte Beiträge zur Rechtstheorie 1970–1985.</t>
  </si>
  <si>
    <t>978-3-428-46057-1</t>
  </si>
  <si>
    <t>978-3-428-06057-3</t>
  </si>
  <si>
    <t>https://elibrary.duncker-humblot.com/9783428460571</t>
  </si>
  <si>
    <t>https://mediaserver.cloudpublish.co.uk/9783428460571/cover/9783428460571.png</t>
  </si>
  <si>
    <t>Boecken, Winfried</t>
  </si>
  <si>
    <t>Die Pflichtaltersversorgung der verkammerten freien Berufe und der Bundesgesetzgeber.</t>
  </si>
  <si>
    <t>978-3-428-46058-8</t>
  </si>
  <si>
    <t>978-3-428-06058-0</t>
  </si>
  <si>
    <t>https://elibrary.duncker-humblot.com/9783428460588</t>
  </si>
  <si>
    <t>https://mediaserver.cloudpublish.co.uk/9783428460588/cover/9783428460588.png</t>
  </si>
  <si>
    <t>Eichberger, Michael</t>
  </si>
  <si>
    <t>Die Einschränkung des Rechtsschutzes gegen behördliche Verfahrenshandlungen.</t>
  </si>
  <si>
    <t>Ein Beitrag zur Dogmatik, Auslegung und Verfassungsmäßigkeit des § 44 a VwGO.</t>
  </si>
  <si>
    <t>978-3-428-46060-1</t>
  </si>
  <si>
    <t>978-3-428-06060-3</t>
  </si>
  <si>
    <t>https://elibrary.duncker-humblot.com/9783428460601</t>
  </si>
  <si>
    <t>https://mediaserver.cloudpublish.co.uk/9783428460601/cover/9783428460601.png</t>
  </si>
  <si>
    <t>Hofmann, Jochen</t>
  </si>
  <si>
    <t>Das Gleichberechtigungsgebot des Art. 3 Abs. 2 GG in Rechtsprechung und Lehre.</t>
  </si>
  <si>
    <t>978-3-428-46061-8</t>
  </si>
  <si>
    <t>978-3-428-06061-0</t>
  </si>
  <si>
    <t>https://elibrary.duncker-humblot.com/9783428460618</t>
  </si>
  <si>
    <t>https://mediaserver.cloudpublish.co.uk/9783428460618/cover/9783428460618.png</t>
  </si>
  <si>
    <t>Mook, Klaus-Georg</t>
  </si>
  <si>
    <t>Internationale Rechtsunterschiede und nationaler Wettbewerb.</t>
  </si>
  <si>
    <t>Rechtliche Möglichkeiten zur Abwehr von Wettbewerbsstörungen und ihre Grenzen.</t>
  </si>
  <si>
    <t>978-3-428-46062-5</t>
  </si>
  <si>
    <t>978-3-428-06062-7</t>
  </si>
  <si>
    <t>https://elibrary.duncker-humblot.com/9783428460625</t>
  </si>
  <si>
    <t>https://mediaserver.cloudpublish.co.uk/9783428460625/cover/9783428460625.png</t>
  </si>
  <si>
    <t>Die Beurteilung einer Zeitschrift als Werbeträger.</t>
  </si>
  <si>
    <t>978-3-428-46063-2</t>
  </si>
  <si>
    <t>978-3-428-06063-4</t>
  </si>
  <si>
    <t>https://elibrary.duncker-humblot.com/9783428460632</t>
  </si>
  <si>
    <t>https://mediaserver.cloudpublish.co.uk/9783428460632/cover/9783428460632.png</t>
  </si>
  <si>
    <t>Schürmann, Hannes</t>
  </si>
  <si>
    <t>Unterlassungsstrafbarkeit und Gesetzlichkeitsgrundsatz.</t>
  </si>
  <si>
    <t>978-3-428-46064-9</t>
  </si>
  <si>
    <t>978-3-428-06064-1</t>
  </si>
  <si>
    <t>https://elibrary.duncker-humblot.com/9783428460649</t>
  </si>
  <si>
    <t>https://mediaserver.cloudpublish.co.uk/9783428460649/cover/9783428460649.png</t>
  </si>
  <si>
    <t>Die Gemeinschaftsaufgabe »Verbesserung der regionalen Wirtschaftsstruktur« unter veränderten Rahmenbedingungen.</t>
  </si>
  <si>
    <t>978-3-428-46066-3</t>
  </si>
  <si>
    <t>978-3-428-06066-5</t>
  </si>
  <si>
    <t>https://elibrary.duncker-humblot.com/9783428460663</t>
  </si>
  <si>
    <t>https://mediaserver.cloudpublish.co.uk/9783428460663/cover/9783428460663.png</t>
  </si>
  <si>
    <t>Die Begründung der Rechtssoziologie durch Eugen Ehrlich.</t>
  </si>
  <si>
    <t>978-3-428-46067-0</t>
  </si>
  <si>
    <t>978-3-428-06067-2</t>
  </si>
  <si>
    <t>https://elibrary.duncker-humblot.com/9783428460670</t>
  </si>
  <si>
    <t>https://mediaserver.cloudpublish.co.uk/9783428460670/cover/9783428460670.png</t>
  </si>
  <si>
    <t>Antarctic Challenge II.</t>
  </si>
  <si>
    <t>978-3-428-46068-7</t>
  </si>
  <si>
    <t>978-3-428-06068-9</t>
  </si>
  <si>
    <t>https://elibrary.duncker-humblot.com/9783428460687</t>
  </si>
  <si>
    <t>https://mediaserver.cloudpublish.co.uk/9783428460687/cover/9783428460687.png</t>
  </si>
  <si>
    <t>Schulte, Martin</t>
  </si>
  <si>
    <t>Rechtsprechungseinheit als Verfassungsauftrag.</t>
  </si>
  <si>
    <t>Dargestellt am Beispiel des Gemeinsamen Senats der obersten Gerichtshöfe des Bundes.</t>
  </si>
  <si>
    <t>978-3-428-46069-4</t>
  </si>
  <si>
    <t>978-3-428-06069-6</t>
  </si>
  <si>
    <t>https://elibrary.duncker-humblot.com/9783428460694</t>
  </si>
  <si>
    <t>https://mediaserver.cloudpublish.co.uk/9783428460694/cover/9783428460694.png</t>
  </si>
  <si>
    <t>Soziologiegeschichte.</t>
  </si>
  <si>
    <t>Identität und Krisen einer ›engagierten‹ Disziplin.</t>
  </si>
  <si>
    <t>978-3-428-46071-7</t>
  </si>
  <si>
    <t>978-3-428-06071-9</t>
  </si>
  <si>
    <t>https://elibrary.duncker-humblot.com/9783428460717</t>
  </si>
  <si>
    <t>https://mediaserver.cloudpublish.co.uk/9783428460717/cover/9783428460717.png</t>
  </si>
  <si>
    <t>27. Band (1986).</t>
  </si>
  <si>
    <t>978-3-428-46076-2</t>
  </si>
  <si>
    <t>978-3-428-06076-4</t>
  </si>
  <si>
    <t>https://elibrary.duncker-humblot.com/9783428460762</t>
  </si>
  <si>
    <t>https://mediaserver.cloudpublish.co.uk/9783428460762/cover/9783428460762.png</t>
  </si>
  <si>
    <t>Leistungswettbewerb</t>
  </si>
  <si>
    <t>und ruinöse Konkurrenz in ihrem Einfluß auf Wohlfahrt und Beschäftigung. Von der Gleichgewichts- zur Prozeßanalyse.</t>
  </si>
  <si>
    <t>978-3-428-46078-6</t>
  </si>
  <si>
    <t>978-3-428-06078-8</t>
  </si>
  <si>
    <t>https://elibrary.duncker-humblot.com/9783428460786</t>
  </si>
  <si>
    <t>https://mediaserver.cloudpublish.co.uk/9783428460786/cover/9783428460786.png</t>
  </si>
  <si>
    <t>Heuser-Keßler, Marie-Luise</t>
  </si>
  <si>
    <t>Die Produktivität der Natur.</t>
  </si>
  <si>
    <t>Schellings Naturphilosophie und das neue Paradigma der Selbstorganisation in den Naturwissenschaften.</t>
  </si>
  <si>
    <t>978-3-428-46079-3</t>
  </si>
  <si>
    <t>978-3-428-06079-5</t>
  </si>
  <si>
    <t>https://elibrary.duncker-humblot.com/9783428460793</t>
  </si>
  <si>
    <t>https://mediaserver.cloudpublish.co.uk/9783428460793/cover/9783428460793.png</t>
  </si>
  <si>
    <t>Ethik und Staat.</t>
  </si>
  <si>
    <t>978-3-428-46080-9</t>
  </si>
  <si>
    <t>978-3-428-06080-1</t>
  </si>
  <si>
    <t>https://elibrary.duncker-humblot.com/9783428460809</t>
  </si>
  <si>
    <t>https://mediaserver.cloudpublish.co.uk/9783428460809/cover/9783428460809.png</t>
  </si>
  <si>
    <t>Der Einfluß des Staates auf den Wettbewerb.</t>
  </si>
  <si>
    <t>978-3-428-46084-7</t>
  </si>
  <si>
    <t>978-3-428-06084-9</t>
  </si>
  <si>
    <t>https://elibrary.duncker-humblot.com/9783428460847</t>
  </si>
  <si>
    <t>https://mediaserver.cloudpublish.co.uk/9783428460847/cover/9783428460847.png</t>
  </si>
  <si>
    <t>Kitzler, Albert</t>
  </si>
  <si>
    <t>Die Auslegungslehre des Anton Friedrich Justus Thibaut.</t>
  </si>
  <si>
    <t>978-3-428-46085-4</t>
  </si>
  <si>
    <t>978-3-428-06085-6</t>
  </si>
  <si>
    <t>https://elibrary.duncker-humblot.com/9783428460854</t>
  </si>
  <si>
    <t>https://mediaserver.cloudpublish.co.uk/9783428460854/cover/9783428460854.png</t>
  </si>
  <si>
    <t>Neuhaus, Rolf</t>
  </si>
  <si>
    <t>Arbeitskämpfe, Ärztestreiks, Sozialreformer.</t>
  </si>
  <si>
    <t>Sozialpolitische Konfliktregelung 1900 bis 1914.</t>
  </si>
  <si>
    <t>978-3-428-46087-8</t>
  </si>
  <si>
    <t>978-3-428-06087-0</t>
  </si>
  <si>
    <t>https://elibrary.duncker-humblot.com/9783428460878</t>
  </si>
  <si>
    <t>https://mediaserver.cloudpublish.co.uk/9783428460878/cover/9783428460878.png</t>
  </si>
  <si>
    <t>Die Verfassung der Körperschaft und Stiftung.</t>
  </si>
  <si>
    <t>978-3-428-46089-2</t>
  </si>
  <si>
    <t>978-3-428-06089-4</t>
  </si>
  <si>
    <t>https://elibrary.duncker-humblot.com/9783428460892</t>
  </si>
  <si>
    <t>https://mediaserver.cloudpublish.co.uk/9783428460892/cover/9783428460892.png</t>
  </si>
  <si>
    <t>Schwitanski, Heinz-Georg</t>
  </si>
  <si>
    <t>Deliktsrecht, Unternehmensschutz und Arbeitskampfrecht.</t>
  </si>
  <si>
    <t>Versuch einer systemorientierten Harmonisierung.</t>
  </si>
  <si>
    <t>978-3-428-46091-5</t>
  </si>
  <si>
    <t>978-3-428-06091-7</t>
  </si>
  <si>
    <t>https://elibrary.duncker-humblot.com/9783428460915</t>
  </si>
  <si>
    <t>https://mediaserver.cloudpublish.co.uk/9783428460915/cover/9783428460915.png</t>
  </si>
  <si>
    <t>Weber, Hans-Dieter</t>
  </si>
  <si>
    <t>Der zivilrechtliche Vertrag als Rechtfertigungsgrund im Strafrecht.</t>
  </si>
  <si>
    <t>978-3-428-46095-3</t>
  </si>
  <si>
    <t>978-3-428-06095-5</t>
  </si>
  <si>
    <t>https://elibrary.duncker-humblot.com/9783428460953</t>
  </si>
  <si>
    <t>https://mediaserver.cloudpublish.co.uk/9783428460953/cover/9783428460953.png</t>
  </si>
  <si>
    <t>Österreichs Parlamentarismus.</t>
  </si>
  <si>
    <t>Werden und System.</t>
  </si>
  <si>
    <t>978-3-428-46098-4</t>
  </si>
  <si>
    <t>978-3-428-06098-6</t>
  </si>
  <si>
    <t>https://elibrary.duncker-humblot.com/9783428460984</t>
  </si>
  <si>
    <t>https://mediaserver.cloudpublish.co.uk/9783428460984/cover/9783428460984.png</t>
  </si>
  <si>
    <t>Albersmeyer-Bingen, Helga</t>
  </si>
  <si>
    <t>Common Sense.</t>
  </si>
  <si>
    <t>Ein Beitrag zur Wissenssoziologie.</t>
  </si>
  <si>
    <t>978-3-428-46099-1</t>
  </si>
  <si>
    <t>978-3-428-06099-3</t>
  </si>
  <si>
    <t>https://elibrary.duncker-humblot.com/9783428460991</t>
  </si>
  <si>
    <t>https://mediaserver.cloudpublish.co.uk/9783428460991/cover/9783428460991.png</t>
  </si>
  <si>
    <t>Meßerschmidt, Klaus</t>
  </si>
  <si>
    <t>Umweltabgaben als Rechtsproblem.</t>
  </si>
  <si>
    <t>978-3-428-46101-1</t>
  </si>
  <si>
    <t>978-3-428-06101-3</t>
  </si>
  <si>
    <t>https://elibrary.duncker-humblot.com/9783428461011</t>
  </si>
  <si>
    <t>https://mediaserver.cloudpublish.co.uk/9783428461011/cover/9783428461011.png</t>
  </si>
  <si>
    <t>Theorie der Menschenrechtsstandards.</t>
  </si>
  <si>
    <t>Funktion, Wirkungsweise und Begründung wirtschaftlicher und sozialer Menschenrechte mit exemplarischer Darstellung der Rechte auf Eigentum und auf Arbeit in verschiedenen Rechtsordnungen.</t>
  </si>
  <si>
    <t>978-3-428-46104-2</t>
  </si>
  <si>
    <t>978-3-428-06104-4</t>
  </si>
  <si>
    <t>https://elibrary.duncker-humblot.com/9783428461042</t>
  </si>
  <si>
    <t>https://mediaserver.cloudpublish.co.uk/9783428461042/cover/9783428461042.png</t>
  </si>
  <si>
    <t>Weber, Martin</t>
  </si>
  <si>
    <t>Zur Theorie der Familie in der Rechtsphilosophie Hegels.</t>
  </si>
  <si>
    <t>978-3-428-46106-6</t>
  </si>
  <si>
    <t>978-3-428-06106-8</t>
  </si>
  <si>
    <t>https://elibrary.duncker-humblot.com/9783428461066</t>
  </si>
  <si>
    <t>https://mediaserver.cloudpublish.co.uk/9783428461066/cover/9783428461066.png</t>
  </si>
  <si>
    <t>Balderjahn, Ingo</t>
  </si>
  <si>
    <t>Das umweltbewußte Konsumentenverhalten.</t>
  </si>
  <si>
    <t>978-3-428-46107-3</t>
  </si>
  <si>
    <t>978-3-428-06107-5</t>
  </si>
  <si>
    <t>https://elibrary.duncker-humblot.com/9783428461073</t>
  </si>
  <si>
    <t>https://mediaserver.cloudpublish.co.uk/9783428461073/cover/9783428461073.png</t>
  </si>
  <si>
    <t>Geck, Hans-Ulrich</t>
  </si>
  <si>
    <t>Die Fragestunde im Deutschen Bundestag.</t>
  </si>
  <si>
    <t>978-3-428-46113-4</t>
  </si>
  <si>
    <t>978-3-428-06113-6</t>
  </si>
  <si>
    <t>https://elibrary.duncker-humblot.com/9783428461134</t>
  </si>
  <si>
    <t>https://mediaserver.cloudpublish.co.uk/9783428461134/cover/9783428461134.png</t>
  </si>
  <si>
    <t>Sparwasser, Reinhard</t>
  </si>
  <si>
    <t>Zentralismus, Dezentralisation, Regionalismus und Föderalismus in Frankreich.</t>
  </si>
  <si>
    <t>Eine institutionen-, theorien- und ideengeschichtliche Darstellung.</t>
  </si>
  <si>
    <t>978-3-428-46115-8</t>
  </si>
  <si>
    <t>978-3-428-06115-0</t>
  </si>
  <si>
    <t>https://elibrary.duncker-humblot.com/9783428461158</t>
  </si>
  <si>
    <t>https://mediaserver.cloudpublish.co.uk/9783428461158/cover/9783428461158.png</t>
  </si>
  <si>
    <t>Pachmann, Semen V.</t>
  </si>
  <si>
    <t>Über die gegenwärtige Bewegung in der Rechtswissenschaft.</t>
  </si>
  <si>
    <t>Neubearb. und hrsg. von Manfred Rehbinder.</t>
  </si>
  <si>
    <t>978-3-428-46116-5</t>
  </si>
  <si>
    <t>978-3-428-06116-7</t>
  </si>
  <si>
    <t>https://elibrary.duncker-humblot.com/9783428461165</t>
  </si>
  <si>
    <t>https://mediaserver.cloudpublish.co.uk/9783428461165/cover/9783428461165.png</t>
  </si>
  <si>
    <t>Souveränität.</t>
  </si>
  <si>
    <t>Entstehung und Entwicklung des Begriffs in Frankreich und Deutschland vom 13. Jh. bis 1806.</t>
  </si>
  <si>
    <t>978-3-428-46118-9</t>
  </si>
  <si>
    <t>978-3-428-06118-1</t>
  </si>
  <si>
    <t>https://elibrary.duncker-humblot.com/9783428461189</t>
  </si>
  <si>
    <t>https://mediaserver.cloudpublish.co.uk/9783428461189/cover/9783428461189.png</t>
  </si>
  <si>
    <t>Rass, Ulrich P.</t>
  </si>
  <si>
    <t>Die Sozialauswahl bei betriebsbedingter Kündigung.</t>
  </si>
  <si>
    <t>Ein Versuch der Entwicklung datenverarbeitungsgeeigneter Kriterien im Spannungsfeld zwischen Datenschutz, Rechtssicherheit und sozialer Gerechtigkeit.</t>
  </si>
  <si>
    <t>978-3-428-46119-6</t>
  </si>
  <si>
    <t>978-3-428-06119-8</t>
  </si>
  <si>
    <t>https://elibrary.duncker-humblot.com/9783428461196</t>
  </si>
  <si>
    <t>https://mediaserver.cloudpublish.co.uk/9783428461196/cover/9783428461196.png</t>
  </si>
  <si>
    <t>Walzer, Klaus</t>
  </si>
  <si>
    <t>Steuergerechtigkeit.</t>
  </si>
  <si>
    <t>Eine entscheidungstheoretische Interpretation.</t>
  </si>
  <si>
    <t>978-3-428-46120-2</t>
  </si>
  <si>
    <t>978-3-428-06120-4</t>
  </si>
  <si>
    <t>https://elibrary.duncker-humblot.com/9783428461202</t>
  </si>
  <si>
    <t>https://mediaserver.cloudpublish.co.uk/9783428461202/cover/9783428461202.png</t>
  </si>
  <si>
    <t>Gutmann, Gernot / Zieger, Gottfried</t>
  </si>
  <si>
    <t>Außenwirtschaft der DDR und innerdeutsche Wirtschaftsbeziehungen.</t>
  </si>
  <si>
    <t>Rechtliche und ökonomische Probleme.</t>
  </si>
  <si>
    <t>978-3-428-46121-9</t>
  </si>
  <si>
    <t>978-3-428-06121-1</t>
  </si>
  <si>
    <t>https://elibrary.duncker-humblot.com/9783428461219</t>
  </si>
  <si>
    <t>https://mediaserver.cloudpublish.co.uk/9783428461219/cover/9783428461219.png</t>
  </si>
  <si>
    <t>Bürge, Alfons</t>
  </si>
  <si>
    <t>Rechtsdogmatik und Wirtschaft.</t>
  </si>
  <si>
    <t>Das richterliche Moderationsrecht beim sittenwidrigen Rechtsgeschäft im Rechtsvergleich - Bundesrepublik Deutschland - Schweiz - Österreich - Frankreich.</t>
  </si>
  <si>
    <t>978-3-428-46124-0</t>
  </si>
  <si>
    <t>978-3-428-06124-2</t>
  </si>
  <si>
    <t>https://elibrary.duncker-humblot.com/9783428461240</t>
  </si>
  <si>
    <t>https://mediaserver.cloudpublish.co.uk/9783428461240/cover/9783428461240.png</t>
  </si>
  <si>
    <t>Ziegert, Ulrich</t>
  </si>
  <si>
    <t>Vorsatz, Schuld und Vorverschulden.</t>
  </si>
  <si>
    <t>978-3-428-46125-7</t>
  </si>
  <si>
    <t>978-3-428-06125-9</t>
  </si>
  <si>
    <t>https://elibrary.duncker-humblot.com/9783428461257</t>
  </si>
  <si>
    <t>https://mediaserver.cloudpublish.co.uk/9783428461257/cover/9783428461257.png</t>
  </si>
  <si>
    <t>Gleixner, Wolfgang H.</t>
  </si>
  <si>
    <t>Die transzendentale Phänomenologie als philosophische Grundlagenforschung,</t>
  </si>
  <si>
    <t>dargestellt am Leitfaden der Husserlschen Wissenschaftstheorie. Vorarbeit zu einem phänomenologischen Positivismus.</t>
  </si>
  <si>
    <t>978-3-428-46128-8</t>
  </si>
  <si>
    <t>978-3-428-06128-0</t>
  </si>
  <si>
    <t>https://elibrary.duncker-humblot.com/9783428461288</t>
  </si>
  <si>
    <t>https://mediaserver.cloudpublish.co.uk/9783428461288/cover/9783428461288.png</t>
  </si>
  <si>
    <t>Kury, Helmut</t>
  </si>
  <si>
    <t>Die Behandlung Straffälliger.</t>
  </si>
  <si>
    <t>Teilband 1: Inhaltliche und methodische Probleme der Behandlungsforschung.</t>
  </si>
  <si>
    <t>978-3-428-46130-1</t>
  </si>
  <si>
    <t>978-3-428-06130-3</t>
  </si>
  <si>
    <t>https://elibrary.duncker-humblot.com/9783428461301</t>
  </si>
  <si>
    <t>https://mediaserver.cloudpublish.co.uk/9783428461301/cover/9783428461301.png</t>
  </si>
  <si>
    <t>Teilband 2: Ergebnisse einer empirischen Untersuchung zum Behandlungserfolg bei jugendlichen und heranwachsenden Untersuchungshäftlingen.</t>
  </si>
  <si>
    <t>978-3-428-46131-8</t>
  </si>
  <si>
    <t>978-3-428-06131-0</t>
  </si>
  <si>
    <t>https://elibrary.duncker-humblot.com/9783428461318</t>
  </si>
  <si>
    <t>https://mediaserver.cloudpublish.co.uk/9783428461318/cover/9783428461318.png</t>
  </si>
  <si>
    <t>Weiler, Rudolf</t>
  </si>
  <si>
    <t>Internationale Ethik. Eine Einführung.</t>
  </si>
  <si>
    <t>Erster Band: Die sittliche Ordnung der Völkergemeinschaft.</t>
  </si>
  <si>
    <t>978-3-428-46133-2</t>
  </si>
  <si>
    <t>978-3-428-06133-4</t>
  </si>
  <si>
    <t>https://elibrary.duncker-humblot.com/9783428461332</t>
  </si>
  <si>
    <t>https://mediaserver.cloudpublish.co.uk/9783428461332/cover/9783428461332.png</t>
  </si>
  <si>
    <t>Zweiter Band: Fragen der internationalen sittlichen Ordnung. Friede in Freiheit und Gerechtigkeit.</t>
  </si>
  <si>
    <t>978-3-428-46134-9</t>
  </si>
  <si>
    <t>978-3-428-06134-1</t>
  </si>
  <si>
    <t>https://elibrary.duncker-humblot.com/9783428461349</t>
  </si>
  <si>
    <t>https://mediaserver.cloudpublish.co.uk/9783428461349/cover/9783428461349.png</t>
  </si>
  <si>
    <t>Wahlfeststellung und in dubio pro reo.</t>
  </si>
  <si>
    <t>Zugleich eine Dokumentation der höchstrichterlichen Rechtsprechung 1934–1986.</t>
  </si>
  <si>
    <t>978-3-428-46136-3</t>
  </si>
  <si>
    <t>978-3-428-06136-5</t>
  </si>
  <si>
    <t>https://elibrary.duncker-humblot.com/9783428461363</t>
  </si>
  <si>
    <t>https://mediaserver.cloudpublish.co.uk/9783428461363/cover/9783428461363.png</t>
  </si>
  <si>
    <t>Industriepolitik im westlichen Ausland -</t>
  </si>
  <si>
    <t>Rahmenbedingungen, Strategien, Außenhandelsaspekte. Band II: Länderberichte.</t>
  </si>
  <si>
    <t>978-3-428-46144-8</t>
  </si>
  <si>
    <t>978-3-428-06144-0</t>
  </si>
  <si>
    <t>https://elibrary.duncker-humblot.com/9783428461448</t>
  </si>
  <si>
    <t>https://mediaserver.cloudpublish.co.uk/9783428461448/cover/9783428461448.png</t>
  </si>
  <si>
    <t>Böckler, Rolf</t>
  </si>
  <si>
    <t>Die Entwicklung der Zusicherung in der Rechtsprechung des Reichsgerichts und Bundesgerichtshofs.</t>
  </si>
  <si>
    <t>Ein Beitrag zur Fortbildung des gewährleistungsrechtlichen Schadensersatzanspruches (§§ 463 S.1, 480 II BGB) zu einem in der Vertragsstruktur fundierten, typisierten Haftungsbehelf des Käufers.</t>
  </si>
  <si>
    <t>978-3-428-46146-2</t>
  </si>
  <si>
    <t>978-3-428-06146-4</t>
  </si>
  <si>
    <t>https://elibrary.duncker-humblot.com/9783428461462</t>
  </si>
  <si>
    <t>https://mediaserver.cloudpublish.co.uk/9783428461462/cover/9783428461462.png</t>
  </si>
  <si>
    <t>Vol. 28 (1985).</t>
  </si>
  <si>
    <t>978-3-428-46148-6</t>
  </si>
  <si>
    <t>978-3-428-06148-8</t>
  </si>
  <si>
    <t>https://elibrary.duncker-humblot.com/9783428461486</t>
  </si>
  <si>
    <t>https://mediaserver.cloudpublish.co.uk/9783428461486/cover/9783428461486.png</t>
  </si>
  <si>
    <t>Kilian, Michael</t>
  </si>
  <si>
    <t>Umweltschutz durch Internationale Organisationen.</t>
  </si>
  <si>
    <t>Die Antwort des Völkerrechts auf die Krise der Umwelt?</t>
  </si>
  <si>
    <t>978-3-428-46151-6</t>
  </si>
  <si>
    <t>978-3-428-06151-8</t>
  </si>
  <si>
    <t>https://elibrary.duncker-humblot.com/9783428461516</t>
  </si>
  <si>
    <t>https://mediaserver.cloudpublish.co.uk/9783428461516/cover/9783428461516.png</t>
  </si>
  <si>
    <t>Dreier, Horst / Hofmann, Jochen</t>
  </si>
  <si>
    <t>Parlamentarische Souveränität und technische Entwicklung.</t>
  </si>
  <si>
    <t>978-3-428-46152-3</t>
  </si>
  <si>
    <t>978-3-428-06152-5</t>
  </si>
  <si>
    <t>https://elibrary.duncker-humblot.com/9783428461523</t>
  </si>
  <si>
    <t>https://mediaserver.cloudpublish.co.uk/9783428461523/cover/9783428461523.png</t>
  </si>
  <si>
    <t>Riering, Berthold</t>
  </si>
  <si>
    <t>Die Betriebsfortführung durch den Konkursverwalter.</t>
  </si>
  <si>
    <t>Zur konkursrechtlichen Bewältigung wirtschaftlicher Probleme.</t>
  </si>
  <si>
    <t>978-3-428-46155-4</t>
  </si>
  <si>
    <t>978-3-428-06155-6</t>
  </si>
  <si>
    <t>https://elibrary.duncker-humblot.com/9783428461554</t>
  </si>
  <si>
    <t>https://mediaserver.cloudpublish.co.uk/9783428461554/cover/9783428461554.png</t>
  </si>
  <si>
    <t>Puwalla, Wolfgang</t>
  </si>
  <si>
    <t>Qualifikation von Abgaben.</t>
  </si>
  <si>
    <t>Eine Untersuchung am Beispiel der Fehlbelegungsabgabe.</t>
  </si>
  <si>
    <t>978-3-428-46156-1</t>
  </si>
  <si>
    <t>978-3-428-06156-3</t>
  </si>
  <si>
    <t>https://elibrary.duncker-humblot.com/9783428461561</t>
  </si>
  <si>
    <t>https://mediaserver.cloudpublish.co.uk/9783428461561/cover/9783428461561.png</t>
  </si>
  <si>
    <t>Liebs, Detlef</t>
  </si>
  <si>
    <t>Die Jurisprudenz im spätantiken Italien</t>
  </si>
  <si>
    <t>(260 - 640 n. Chr.).</t>
  </si>
  <si>
    <t>978-3-428-46157-8</t>
  </si>
  <si>
    <t>978-3-428-06157-0</t>
  </si>
  <si>
    <t>https://elibrary.duncker-humblot.com/9783428461578</t>
  </si>
  <si>
    <t>https://mediaserver.cloudpublish.co.uk/9783428461578/cover/9783428461578.png</t>
  </si>
  <si>
    <t>Steuersystem und wirtschaftliche Entwicklung.</t>
  </si>
  <si>
    <t>Bericht über den wissenschaftlichen Teil der 49. Mitgliederversammlung der Arbeitsgemeinschaft deutscher wirtschaftswissenschaftlicher Forschungsinstitute e. V. in Bonn am 6. und 7. Mai 1986.</t>
  </si>
  <si>
    <t>978-3-428-46158-5</t>
  </si>
  <si>
    <t>978-3-428-06158-7</t>
  </si>
  <si>
    <t>https://elibrary.duncker-humblot.com/9783428461585</t>
  </si>
  <si>
    <t>https://mediaserver.cloudpublish.co.uk/9783428461585/cover/9783428461585.png</t>
  </si>
  <si>
    <t>Witt, Carsten</t>
  </si>
  <si>
    <t>Die betriebsverfassungsrechtliche Kooperationsmaxime und der Grundsatz von Treu und Glauben.</t>
  </si>
  <si>
    <t>978-3-428-46162-2</t>
  </si>
  <si>
    <t>978-3-428-06162-4</t>
  </si>
  <si>
    <t>https://elibrary.duncker-humblot.com/9783428461622</t>
  </si>
  <si>
    <t>https://mediaserver.cloudpublish.co.uk/9783428461622/cover/9783428461622.png</t>
  </si>
  <si>
    <t>Hartung, Bernd</t>
  </si>
  <si>
    <t>Entschädigung für Straßenverkehrslärmimmissionen in der Rechtsprechung des Bundesgerichtshofs.</t>
  </si>
  <si>
    <t>Fragen der Abgrenzung zwischen entschädigungsfreien und entschädigungspflichtigen Verkehrslärmimmissionsbeeinträchtigungen des Anliegereigentums an öffentlichen Straßen.</t>
  </si>
  <si>
    <t>978-3-428-46163-9</t>
  </si>
  <si>
    <t>978-3-428-06163-1</t>
  </si>
  <si>
    <t>https://elibrary.duncker-humblot.com/9783428461639</t>
  </si>
  <si>
    <t>https://mediaserver.cloudpublish.co.uk/9783428461639/cover/9783428461639.png</t>
  </si>
  <si>
    <t>Rückwirkungen ausgewählter Systeme der Sozialen Sicherung auf die Funktionsfähigkeit der Marktwirtschaft.</t>
  </si>
  <si>
    <t>978-3-428-46165-3</t>
  </si>
  <si>
    <t>978-3-428-06165-5</t>
  </si>
  <si>
    <t>https://elibrary.duncker-humblot.com/9783428461653</t>
  </si>
  <si>
    <t>https://mediaserver.cloudpublish.co.uk/9783428461653/cover/9783428461653.png</t>
  </si>
  <si>
    <t>Hess, Cordula</t>
  </si>
  <si>
    <t>Rechtsfolgen von Patentverletzungen im Europäischen Patentrecht.</t>
  </si>
  <si>
    <t>978-3-428-46173-8</t>
  </si>
  <si>
    <t>978-3-428-06173-0</t>
  </si>
  <si>
    <t>https://elibrary.duncker-humblot.com/9783428461738</t>
  </si>
  <si>
    <t>https://mediaserver.cloudpublish.co.uk/9783428461738/cover/9783428461738.png</t>
  </si>
  <si>
    <t>Griese, Thomas</t>
  </si>
  <si>
    <t>Zur Notwendigkeit und Effektivität eines verbesserten datenrechtlichen Persönlichkeitsschutzes im Arbeitsrecht.</t>
  </si>
  <si>
    <t>978-3-428-46174-5</t>
  </si>
  <si>
    <t>978-3-428-06174-7</t>
  </si>
  <si>
    <t>https://elibrary.duncker-humblot.com/9783428461745</t>
  </si>
  <si>
    <t>https://mediaserver.cloudpublish.co.uk/9783428461745/cover/9783428461745.png</t>
  </si>
  <si>
    <t>Heiss, Bernhard-Rudolf</t>
  </si>
  <si>
    <t>Einstweiliger Rechtsschutz im europäischen Zivilrechtsverkehr (Art. 24 EuGVÜ).</t>
  </si>
  <si>
    <t>978-3-428-46175-2</t>
  </si>
  <si>
    <t>978-3-428-06175-4</t>
  </si>
  <si>
    <t>https://elibrary.duncker-humblot.com/9783428461752</t>
  </si>
  <si>
    <t>https://mediaserver.cloudpublish.co.uk/9783428461752/cover/9783428461752.png</t>
  </si>
  <si>
    <t>Piergiovanni, Vito</t>
  </si>
  <si>
    <t>The Courts and the Development of Commercial Law.</t>
  </si>
  <si>
    <t>978-3-428-46176-9</t>
  </si>
  <si>
    <t>978-3-428-06176-1</t>
  </si>
  <si>
    <t>https://elibrary.duncker-humblot.com/9783428461769</t>
  </si>
  <si>
    <t>https://mediaserver.cloudpublish.co.uk/9783428461769/cover/9783428461769.png</t>
  </si>
  <si>
    <t>Coquillette, Daniel R.</t>
  </si>
  <si>
    <t>The Civilian Writers of Doctors' Commons, London.</t>
  </si>
  <si>
    <t>Three Centuries of Juristic Innovation in Comparative, Commercial and International Law.</t>
  </si>
  <si>
    <t>978-3-428-46177-6</t>
  </si>
  <si>
    <t>978-3-428-06177-8</t>
  </si>
  <si>
    <t>https://elibrary.duncker-humblot.com/9783428461776</t>
  </si>
  <si>
    <t>https://mediaserver.cloudpublish.co.uk/9783428461776/cover/9783428461776.png</t>
  </si>
  <si>
    <t>Padoa Schioppa, Antonio</t>
  </si>
  <si>
    <t>The Trial Jury in England, France, Germany 1700–1900.</t>
  </si>
  <si>
    <t>978-3-428-46178-3</t>
  </si>
  <si>
    <t>978-3-428-06178-5</t>
  </si>
  <si>
    <t>https://elibrary.duncker-humblot.com/9783428461783</t>
  </si>
  <si>
    <t>https://mediaserver.cloudpublish.co.uk/9783428461783/cover/9783428461783.png</t>
  </si>
  <si>
    <t>Frehsee, Detlev</t>
  </si>
  <si>
    <t>Schadenswiedergutmachung als Instrument strafrechtlicher Sozialkontrolle.</t>
  </si>
  <si>
    <t>Ein kriminalpolitischer Beitrag zur Suche nach alternativen Sanktionsformen.</t>
  </si>
  <si>
    <t>Kriminologische und sanktionenrechtliche Forschungen</t>
  </si>
  <si>
    <t>KSF</t>
  </si>
  <si>
    <t>978-3-428-46181-3</t>
  </si>
  <si>
    <t>978-3-428-06181-5</t>
  </si>
  <si>
    <t>https://elibrary.duncker-humblot.com/9783428461813</t>
  </si>
  <si>
    <t>https://mediaserver.cloudpublish.co.uk/9783428461813/cover/9783428461813.png</t>
  </si>
  <si>
    <t>Hergenröder, Curt W.</t>
  </si>
  <si>
    <t>Der Arbeitskampf mit Auslandsberührung.</t>
  </si>
  <si>
    <t>978-3-428-46184-4</t>
  </si>
  <si>
    <t>978-3-428-06184-6</t>
  </si>
  <si>
    <t>https://elibrary.duncker-humblot.com/9783428461844</t>
  </si>
  <si>
    <t>https://mediaserver.cloudpublish.co.uk/9783428461844/cover/9783428461844.png</t>
  </si>
  <si>
    <t>Formalismus und Phänomenologie im Rechtsdenken der Gegenwart.</t>
  </si>
  <si>
    <t>Festgabe für Alois Troller zum 80. Geburtstag.</t>
  </si>
  <si>
    <t>978-3-428-46186-8</t>
  </si>
  <si>
    <t>978-3-428-06186-0</t>
  </si>
  <si>
    <t>https://elibrary.duncker-humblot.com/9783428461868</t>
  </si>
  <si>
    <t>https://mediaserver.cloudpublish.co.uk/9783428461868/cover/9783428461868.png</t>
  </si>
  <si>
    <t>Dautzenberg, Manfred</t>
  </si>
  <si>
    <t>Der britisch/amerikanische Kartellrechtsstreit um die IATA-Flugtarife aus dem Blickwinkel des Protection of Trading Interests Act 1980.</t>
  </si>
  <si>
    <t>978-3-428-46187-5</t>
  </si>
  <si>
    <t>978-3-428-06187-7</t>
  </si>
  <si>
    <t>https://elibrary.duncker-humblot.com/9783428461875</t>
  </si>
  <si>
    <t>https://mediaserver.cloudpublish.co.uk/9783428461875/cover/9783428461875.png</t>
  </si>
  <si>
    <t>Magold, Rainer</t>
  </si>
  <si>
    <t>Die Parteiautonomie im internationalen und interlokalen Vertragsrecht der Vereinigten Staaten von Amerika.</t>
  </si>
  <si>
    <t>978-3-428-46188-2</t>
  </si>
  <si>
    <t>978-3-428-06188-4</t>
  </si>
  <si>
    <t>https://elibrary.duncker-humblot.com/9783428461882</t>
  </si>
  <si>
    <t>https://mediaserver.cloudpublish.co.uk/9783428461882/cover/9783428461882.png</t>
  </si>
  <si>
    <t>Rollmann, Christian</t>
  </si>
  <si>
    <t>Die Universität als Wirtschaftsunternehmen.</t>
  </si>
  <si>
    <t>Hochschulfinanzierung und Wissenschaftsfreiheit.</t>
  </si>
  <si>
    <t>978-3-428-46189-9</t>
  </si>
  <si>
    <t>978-3-428-06189-1</t>
  </si>
  <si>
    <t>https://elibrary.duncker-humblot.com/9783428461899</t>
  </si>
  <si>
    <t>https://mediaserver.cloudpublish.co.uk/9783428461899/cover/9783428461899.png</t>
  </si>
  <si>
    <t>Assenmacher, Günter</t>
  </si>
  <si>
    <t>Die Wehrpflichtbefreiung der Geistlichen.</t>
  </si>
  <si>
    <t>Nach dem katholischen Kirchenrecht und dem Staatskirchenrecht der Bundesrepublik Deutschland.</t>
  </si>
  <si>
    <t>978-3-428-46190-5</t>
  </si>
  <si>
    <t>978-3-428-06190-7</t>
  </si>
  <si>
    <t>https://elibrary.duncker-humblot.com/9783428461905</t>
  </si>
  <si>
    <t>https://mediaserver.cloudpublish.co.uk/9783428461905/cover/9783428461905.png</t>
  </si>
  <si>
    <t>Bracher, Christian-Dietrich</t>
  </si>
  <si>
    <t>Gefahrenabwehr durch Private.</t>
  </si>
  <si>
    <t>Eine verfassungsrechtliche Untersuchung zu den Grenzen der Übertragung von Aufgaben der Gefahrenabwehr auf Private und der staatlichen Zulassung privater Gefahrenabwehr.</t>
  </si>
  <si>
    <t>978-3-428-46191-2</t>
  </si>
  <si>
    <t>978-3-428-06191-4</t>
  </si>
  <si>
    <t>https://elibrary.duncker-humblot.com/9783428461912</t>
  </si>
  <si>
    <t>https://mediaserver.cloudpublish.co.uk/9783428461912/cover/9783428461912.png</t>
  </si>
  <si>
    <t>Brunkhorst, Johann</t>
  </si>
  <si>
    <t>Zur Problematik unterschiedlicher Risikostruktur und ihres Ausgleichs in der Sozialversicherung</t>
  </si>
  <si>
    <t>insbesondere in der gesetzlichen Krankenversicherung.</t>
  </si>
  <si>
    <t>978-3-428-46192-9</t>
  </si>
  <si>
    <t>978-3-428-06192-1</t>
  </si>
  <si>
    <t>https://elibrary.duncker-humblot.com/9783428461929</t>
  </si>
  <si>
    <t>https://mediaserver.cloudpublish.co.uk/9783428461929/cover/9783428461929.png</t>
  </si>
  <si>
    <t>Reichel, Ernst</t>
  </si>
  <si>
    <t>Das staatliche Asylrecht »im Rahmen des Völkerrechts«.</t>
  </si>
  <si>
    <t>Zur Bedeutung des Völkerrechts für die Interpretation des deutschen Asylrechts.</t>
  </si>
  <si>
    <t>978-3-428-46194-3</t>
  </si>
  <si>
    <t>978-3-428-06194-5</t>
  </si>
  <si>
    <t>https://elibrary.duncker-humblot.com/9783428461943</t>
  </si>
  <si>
    <t>https://mediaserver.cloudpublish.co.uk/9783428461943/cover/9783428461943.png</t>
  </si>
  <si>
    <t>Der strafrechtliche Schutz des Strafurteils.</t>
  </si>
  <si>
    <t>Untersuchungen zum Strafrechtsschutz des strafprozessualen Verfahrenszieles.</t>
  </si>
  <si>
    <t>978-3-428-46197-4</t>
  </si>
  <si>
    <t>978-3-428-06197-6</t>
  </si>
  <si>
    <t>https://elibrary.duncker-humblot.com/9783428461974</t>
  </si>
  <si>
    <t>https://mediaserver.cloudpublish.co.uk/9783428461974/cover/9783428461974.png</t>
  </si>
  <si>
    <t>Christensen, Ralph</t>
  </si>
  <si>
    <t>Freiheitsrechte und soziale Emanzipation.</t>
  </si>
  <si>
    <t>Ernst Blochs Kritik der marxistisch-leninistischen Rechtstheorie.</t>
  </si>
  <si>
    <t>978-3-428-46198-1</t>
  </si>
  <si>
    <t>978-3-428-06198-3</t>
  </si>
  <si>
    <t>https://elibrary.duncker-humblot.com/9783428461981</t>
  </si>
  <si>
    <t>https://mediaserver.cloudpublish.co.uk/9783428461981/cover/9783428461981.png</t>
  </si>
  <si>
    <t>Tsatsos, Dimitris Th.</t>
  </si>
  <si>
    <t>Von der Würde des Staates zur Glaubwürdigkeit der Politik.</t>
  </si>
  <si>
    <t>Zu einem verfassungsrelevanten Legitimationsverständnis.</t>
  </si>
  <si>
    <t>978-3-428-46200-1</t>
  </si>
  <si>
    <t>978-3-428-06200-3</t>
  </si>
  <si>
    <t>https://elibrary.duncker-humblot.com/9783428462001</t>
  </si>
  <si>
    <t>https://mediaserver.cloudpublish.co.uk/9783428462001/cover/9783428462001.png</t>
  </si>
  <si>
    <t>Dreher, Meinrad</t>
  </si>
  <si>
    <t>Konglomerate Zusammenschlüsse, Verbotsvermutungen und Widerlegungsgründe.</t>
  </si>
  <si>
    <t>Eine Untersuchung zur Fortentwicklung des Kartellrechts am Beispiel des U.S.-amerikanischen Antitrustrechts.</t>
  </si>
  <si>
    <t>978-3-428-46207-0</t>
  </si>
  <si>
    <t>978-3-428-06207-2</t>
  </si>
  <si>
    <t>https://elibrary.duncker-humblot.com/9783428462070</t>
  </si>
  <si>
    <t>https://mediaserver.cloudpublish.co.uk/9783428462070/cover/9783428462070.png</t>
  </si>
  <si>
    <t>Koller, Peter</t>
  </si>
  <si>
    <t>Neue Theorien des Sozialkontrakts.</t>
  </si>
  <si>
    <t>978-3-428-46208-7</t>
  </si>
  <si>
    <t>978-3-428-06208-9</t>
  </si>
  <si>
    <t>https://elibrary.duncker-humblot.com/9783428462087</t>
  </si>
  <si>
    <t>https://mediaserver.cloudpublish.co.uk/9783428462087/cover/9783428462087.png</t>
  </si>
  <si>
    <t>Behringer, Friederike / Gaulke, Klaus-Peter</t>
  </si>
  <si>
    <t>An der Schwelle zum Beruf.</t>
  </si>
  <si>
    <t>Erfahrungen und Erwartungen von Prüfungsteilnehmern zur betrieblichen Berufsausbildung in Berlin (West).</t>
  </si>
  <si>
    <t>978-3-428-46209-4</t>
  </si>
  <si>
    <t>978-3-428-06209-6</t>
  </si>
  <si>
    <t>https://elibrary.duncker-humblot.com/9783428462094</t>
  </si>
  <si>
    <t>https://mediaserver.cloudpublish.co.uk/9783428462094/cover/9783428462094.png</t>
  </si>
  <si>
    <t>Die wirtschaftliche Entwicklung der Bundesländer in den siebziger und achtziger Jahren -</t>
  </si>
  <si>
    <t>eine vergleichende Analyse.</t>
  </si>
  <si>
    <t>978-3-428-46210-0</t>
  </si>
  <si>
    <t>978-3-428-06210-2</t>
  </si>
  <si>
    <t>https://elibrary.duncker-humblot.com/9783428462100</t>
  </si>
  <si>
    <t>https://mediaserver.cloudpublish.co.uk/9783428462100/cover/9783428462100.png</t>
  </si>
  <si>
    <t>Cansier, Dieter</t>
  </si>
  <si>
    <t>Besteuerung von Rohstoffrenten.</t>
  </si>
  <si>
    <t>978-3-428-46211-7</t>
  </si>
  <si>
    <t>978-3-428-06211-9</t>
  </si>
  <si>
    <t>https://elibrary.duncker-humblot.com/9783428462117</t>
  </si>
  <si>
    <t>https://mediaserver.cloudpublish.co.uk/9783428462117/cover/9783428462117.png</t>
  </si>
  <si>
    <t>Frieser, Andreas</t>
  </si>
  <si>
    <t>Der Bereicherungswegfall in Parallele zur hypothetischen Schadensentwicklung.</t>
  </si>
  <si>
    <t>978-3-428-46212-4</t>
  </si>
  <si>
    <t>978-3-428-06212-6</t>
  </si>
  <si>
    <t>https://elibrary.duncker-humblot.com/9783428462124</t>
  </si>
  <si>
    <t>https://mediaserver.cloudpublish.co.uk/9783428462124/cover/9783428462124.png</t>
  </si>
  <si>
    <t>Adebahr, Hubertus / Maennig, Wolfgang</t>
  </si>
  <si>
    <t>Außenhandel und Weltwirtschaft.</t>
  </si>
  <si>
    <t>Außenwirtschaft, Band II.</t>
  </si>
  <si>
    <t>978-3-428-46213-1</t>
  </si>
  <si>
    <t>978-3-428-06213-3</t>
  </si>
  <si>
    <t>https://elibrary.duncker-humblot.com/9783428462131</t>
  </si>
  <si>
    <t>https://mediaserver.cloudpublish.co.uk/9783428462131/cover/9783428462131.png</t>
  </si>
  <si>
    <t>Staatsrenaissance.</t>
  </si>
  <si>
    <t>Die Wiederkehr der »guten Staatsformen«.</t>
  </si>
  <si>
    <t>978-3-428-46215-5</t>
  </si>
  <si>
    <t>978-3-428-06215-7</t>
  </si>
  <si>
    <t>https://elibrary.duncker-humblot.com/9783428462155</t>
  </si>
  <si>
    <t>https://mediaserver.cloudpublish.co.uk/9783428462155/cover/9783428462155.png</t>
  </si>
  <si>
    <t>Oppermann, Thomas / Petersmann, Ernst-Ulrich</t>
  </si>
  <si>
    <t>Reforming the International Economic Order.</t>
  </si>
  <si>
    <t>German legal comments.</t>
  </si>
  <si>
    <t>978-3-428-46219-3</t>
  </si>
  <si>
    <t>978-3-428-06219-5</t>
  </si>
  <si>
    <t>https://elibrary.duncker-humblot.com/9783428462193</t>
  </si>
  <si>
    <t>https://mediaserver.cloudpublish.co.uk/9783428462193/cover/9783428462193.png</t>
  </si>
  <si>
    <t>Verkehrsverhalten im Vergleich.</t>
  </si>
  <si>
    <t>Personenverkehr in der Bundesrepublik Deutschland in den Jahren 1976 und 1982 nach Verkehrsarten, Zwecken, Entfernungsstufen, Gemeindetypen und Bevölkerungsgruppen.</t>
  </si>
  <si>
    <t>978-3-428-46220-9</t>
  </si>
  <si>
    <t>978-3-428-06220-1</t>
  </si>
  <si>
    <t>https://elibrary.duncker-humblot.com/9783428462209</t>
  </si>
  <si>
    <t>https://mediaserver.cloudpublish.co.uk/9783428462209/cover/9783428462209.png</t>
  </si>
  <si>
    <t>Hoyer, Andreas</t>
  </si>
  <si>
    <t>Die Eignungsdelikte.</t>
  </si>
  <si>
    <t>978-3-428-46221-6</t>
  </si>
  <si>
    <t>978-3-428-06221-8</t>
  </si>
  <si>
    <t>https://elibrary.duncker-humblot.com/9783428462216</t>
  </si>
  <si>
    <t>https://mediaserver.cloudpublish.co.uk/9783428462216/cover/9783428462216.png</t>
  </si>
  <si>
    <t>Kloten, Norbert</t>
  </si>
  <si>
    <t>Wege zu einer Europäischen Währungsunion.</t>
  </si>
  <si>
    <t>Chancen und Risiken.</t>
  </si>
  <si>
    <t>978-3-428-46222-3</t>
  </si>
  <si>
    <t>978-3-428-06222-5</t>
  </si>
  <si>
    <t>https://elibrary.duncker-humblot.com/9783428462223</t>
  </si>
  <si>
    <t>https://mediaserver.cloudpublish.co.uk/9783428462223/cover/9783428462223.png</t>
  </si>
  <si>
    <t>Herrmann, Elke</t>
  </si>
  <si>
    <t>Der Störer nach § 1004 BGB.</t>
  </si>
  <si>
    <t>Zugleich eine Untersuchung zu den Verpflichteten der §§ 907, 908 BGB.</t>
  </si>
  <si>
    <t>978-3-428-46226-1</t>
  </si>
  <si>
    <t>978-3-428-06226-3</t>
  </si>
  <si>
    <t>https://elibrary.duncker-humblot.com/9783428462261</t>
  </si>
  <si>
    <t>https://mediaserver.cloudpublish.co.uk/9783428462261/cover/9783428462261.png</t>
  </si>
  <si>
    <t>Die Einkommenslage der Familien in der Bundesrepublik Deutschland in den Jahren 1973 und 1981.</t>
  </si>
  <si>
    <t>978-3-428-46228-5</t>
  </si>
  <si>
    <t>978-3-428-06228-7</t>
  </si>
  <si>
    <t>https://elibrary.duncker-humblot.com/9783428462285</t>
  </si>
  <si>
    <t>https://mediaserver.cloudpublish.co.uk/9783428462285/cover/9783428462285.png</t>
  </si>
  <si>
    <t>Rennert, Klaus</t>
  </si>
  <si>
    <t>Die »geisteswissenschaftliche Richtung« in der Staatsrechtslehre der Weimarer Republik.</t>
  </si>
  <si>
    <t>Untersuchungen zu Erich Kaufmann, Günther Holstein und Rudolf Smend.</t>
  </si>
  <si>
    <t>978-3-428-46229-2</t>
  </si>
  <si>
    <t>978-3-428-06229-4</t>
  </si>
  <si>
    <t>https://elibrary.duncker-humblot.com/9783428462292</t>
  </si>
  <si>
    <t>https://mediaserver.cloudpublish.co.uk/9783428462292/cover/9783428462292.png</t>
  </si>
  <si>
    <t>Moritz, Klaus</t>
  </si>
  <si>
    <t>Das französische Arbeitsgericht.</t>
  </si>
  <si>
    <t>Gerichtsverfassung und Verfahrensrealität eines Laiengerichts.</t>
  </si>
  <si>
    <t>978-3-428-46230-8</t>
  </si>
  <si>
    <t>978-3-428-06230-0</t>
  </si>
  <si>
    <t>https://elibrary.duncker-humblot.com/9783428462308</t>
  </si>
  <si>
    <t>https://mediaserver.cloudpublish.co.uk/9783428462308/cover/9783428462308.png</t>
  </si>
  <si>
    <t>Günther, Norbert</t>
  </si>
  <si>
    <t>Die Anpassung der Beamtenbesoldung an die allgemeinen wirtschaftlichen und finanziellen Verhältnisse.</t>
  </si>
  <si>
    <t>978-3-428-46231-5</t>
  </si>
  <si>
    <t>978-3-428-06231-7</t>
  </si>
  <si>
    <t>https://elibrary.duncker-humblot.com/9783428462315</t>
  </si>
  <si>
    <t>https://mediaserver.cloudpublish.co.uk/9783428462315/cover/9783428462315.png</t>
  </si>
  <si>
    <t>Frommel, Monika</t>
  </si>
  <si>
    <t>Präventionsmodelle in der deutschen Strafzweck-Diskussion.</t>
  </si>
  <si>
    <t>Beziehungen zwischen Rechtsphilosophie, Dogmatik, Rechtspolitik und Erfahrungswissenschaften.</t>
  </si>
  <si>
    <t>978-3-428-46232-2</t>
  </si>
  <si>
    <t>978-3-428-06232-4</t>
  </si>
  <si>
    <t>https://elibrary.duncker-humblot.com/9783428462322</t>
  </si>
  <si>
    <t>https://mediaserver.cloudpublish.co.uk/9783428462322/cover/9783428462322.png</t>
  </si>
  <si>
    <t>Studenten aus der Dritten Welt in beiden deutschen Staaten.</t>
  </si>
  <si>
    <t>978-3-428-46234-6</t>
  </si>
  <si>
    <t>978-3-428-06234-8</t>
  </si>
  <si>
    <t>https://elibrary.duncker-humblot.com/9783428462346</t>
  </si>
  <si>
    <t>https://mediaserver.cloudpublish.co.uk/9783428462346/cover/9783428462346.png</t>
  </si>
  <si>
    <t>Lachner, Josef</t>
  </si>
  <si>
    <t>Finanzierungsverhältnisse und -erfordernisse im Großhandel in der Bundesrepublik Deutschland.</t>
  </si>
  <si>
    <t>978-3-428-46235-3</t>
  </si>
  <si>
    <t>978-3-428-06235-5</t>
  </si>
  <si>
    <t>https://elibrary.duncker-humblot.com/9783428462353</t>
  </si>
  <si>
    <t>https://mediaserver.cloudpublish.co.uk/9783428462353/cover/9783428462353.png</t>
  </si>
  <si>
    <t>Willisch, Jan</t>
  </si>
  <si>
    <t>State Responsibility for Technological Damage in International Law.</t>
  </si>
  <si>
    <t>978-3-428-46238-4</t>
  </si>
  <si>
    <t>978-3-428-06238-6</t>
  </si>
  <si>
    <t>https://elibrary.duncker-humblot.com/9783428462384</t>
  </si>
  <si>
    <t>https://mediaserver.cloudpublish.co.uk/9783428462384/cover/9783428462384.png</t>
  </si>
  <si>
    <t>Deter, Gerhard</t>
  </si>
  <si>
    <t>Handwerksgerichtsbarkeit zwischen Absolutismus und Liberalismus.</t>
  </si>
  <si>
    <t>Zur Geschichte der genossenschaftlichen Jurisdiktion in Westfalen im 18. und 19. Jahrhundert.</t>
  </si>
  <si>
    <t>978-3-428-46239-1</t>
  </si>
  <si>
    <t>978-3-428-06239-3</t>
  </si>
  <si>
    <t>https://elibrary.duncker-humblot.com/9783428462391</t>
  </si>
  <si>
    <t>https://mediaserver.cloudpublish.co.uk/9783428462391/cover/9783428462391.png</t>
  </si>
  <si>
    <t>Weyland, Peter</t>
  </si>
  <si>
    <t>Der Verhältnismäßigkeitsgrundsatz in der Zwangsvollstreckung.</t>
  </si>
  <si>
    <t>978-3-428-46240-7</t>
  </si>
  <si>
    <t>978-3-428-06240-9</t>
  </si>
  <si>
    <t>https://elibrary.duncker-humblot.com/9783428462407</t>
  </si>
  <si>
    <t>https://mediaserver.cloudpublish.co.uk/9783428462407/cover/9783428462407.png</t>
  </si>
  <si>
    <t>Beierl, Otto</t>
  </si>
  <si>
    <t>Die Einkünftequalifikation bei gemeinsamer wirtschaftlicher Betätigung im Einkommensteuerrecht.</t>
  </si>
  <si>
    <t>978-3-428-46241-4</t>
  </si>
  <si>
    <t>978-3-428-06241-6</t>
  </si>
  <si>
    <t>https://elibrary.duncker-humblot.com/9783428462414</t>
  </si>
  <si>
    <t>https://mediaserver.cloudpublish.co.uk/9783428462414/cover/9783428462414.png</t>
  </si>
  <si>
    <t>Franke, Harald</t>
  </si>
  <si>
    <t>Vom Seniorenkonvent des Reichstages zum Ältestenrat des Bundestages.</t>
  </si>
  <si>
    <t>978-3-428-46244-5</t>
  </si>
  <si>
    <t>978-3-428-06244-7</t>
  </si>
  <si>
    <t>https://elibrary.duncker-humblot.com/9783428462445</t>
  </si>
  <si>
    <t>https://mediaserver.cloudpublish.co.uk/9783428462445/cover/9783428462445.png</t>
  </si>
  <si>
    <t>Meik, Frank Andreas</t>
  </si>
  <si>
    <t>Der Kernbereich der Tarifautonomie.</t>
  </si>
  <si>
    <t>Dargestellt am Funktionszusammenhang von Unternehmens-, Betriebs- und Tarifautonomie.</t>
  </si>
  <si>
    <t>978-3-428-46250-6</t>
  </si>
  <si>
    <t>978-3-428-06250-8</t>
  </si>
  <si>
    <t>https://elibrary.duncker-humblot.com/9783428462506</t>
  </si>
  <si>
    <t>https://mediaserver.cloudpublish.co.uk/9783428462506/cover/9783428462506.png</t>
  </si>
  <si>
    <t>Lokale Arbeitsmarktpolitik.</t>
  </si>
  <si>
    <t>Vorträge anläßlich eines Workshops zum Thema Lokale Arbeitsmarktpolitik in Augsburg.</t>
  </si>
  <si>
    <t>978-3-428-46251-3</t>
  </si>
  <si>
    <t>978-3-428-06251-5</t>
  </si>
  <si>
    <t>https://elibrary.duncker-humblot.com/9783428462513</t>
  </si>
  <si>
    <t>https://mediaserver.cloudpublish.co.uk/9783428462513/cover/9783428462513.png</t>
  </si>
  <si>
    <t>Private Rechtsetzung.</t>
  </si>
  <si>
    <t>978-3-428-46252-0</t>
  </si>
  <si>
    <t>978-3-428-06252-2</t>
  </si>
  <si>
    <t>https://elibrary.duncker-humblot.com/9783428462520</t>
  </si>
  <si>
    <t>https://mediaserver.cloudpublish.co.uk/9783428462520/cover/9783428462520.png</t>
  </si>
  <si>
    <t>Heidenstecker-Menke, Karin</t>
  </si>
  <si>
    <t>Die Bestandsgarantie völkerrechtlicher Verträge im österreichischen und deutschen Recht.</t>
  </si>
  <si>
    <t>978-3-428-46253-7</t>
  </si>
  <si>
    <t>978-3-428-06253-9</t>
  </si>
  <si>
    <t>https://elibrary.duncker-humblot.com/9783428462537</t>
  </si>
  <si>
    <t>https://mediaserver.cloudpublish.co.uk/9783428462537/cover/9783428462537.png</t>
  </si>
  <si>
    <t>Hernanz Sanchez, Francisca</t>
  </si>
  <si>
    <t>Das Kollisions-, Zuständigkeits- und Anerkennungsrecht der internationalen Ehescheidung in Spanien.</t>
  </si>
  <si>
    <t>978-3-428-46255-1</t>
  </si>
  <si>
    <t>978-3-428-06255-3</t>
  </si>
  <si>
    <t>https://elibrary.duncker-humblot.com/9783428462551</t>
  </si>
  <si>
    <t>https://mediaserver.cloudpublish.co.uk/9783428462551/cover/9783428462551.png</t>
  </si>
  <si>
    <t>Der Beitrag der Schule von Salamanca zur Entwicklung der Lehre von den Grundrechten.</t>
  </si>
  <si>
    <t>978-3-428-46256-8</t>
  </si>
  <si>
    <t>978-3-428-06256-0</t>
  </si>
  <si>
    <t>https://elibrary.duncker-humblot.com/9783428462568</t>
  </si>
  <si>
    <t>https://mediaserver.cloudpublish.co.uk/9783428462568/cover/9783428462568.png</t>
  </si>
  <si>
    <t>Vol. 29 (1986).</t>
  </si>
  <si>
    <t>978-3-428-46257-5</t>
  </si>
  <si>
    <t>978-3-428-06257-7</t>
  </si>
  <si>
    <t>https://elibrary.duncker-humblot.com/9783428462575</t>
  </si>
  <si>
    <t>https://mediaserver.cloudpublish.co.uk/9783428462575/cover/9783428462575.png</t>
  </si>
  <si>
    <t>Haake, Klaus</t>
  </si>
  <si>
    <t>Strategisches Verhalten in europäischen Klein- und Mittelunternehmen.</t>
  </si>
  <si>
    <t>Schriftenreihe des Schweizerischen Instituts für Klein- und Mittelunternehmen an der Universität St. Gallen</t>
  </si>
  <si>
    <t>SGW</t>
  </si>
  <si>
    <t>978-3-428-46258-2</t>
  </si>
  <si>
    <t>978-3-428-06258-4</t>
  </si>
  <si>
    <t>https://elibrary.duncker-humblot.com/9783428462582</t>
  </si>
  <si>
    <t>https://mediaserver.cloudpublish.co.uk/9783428462582/cover/9783428462582.png</t>
  </si>
  <si>
    <t>Staat, Verwaltung und Recht in Afrika 1960 - 1985.</t>
  </si>
  <si>
    <t>Beiträge zur Verwaltungswissenschaftlichen Arbeitstagung 1985 des Forschungsinstituts für öffentliche Verwaltung bei der Hochschule für Verwaltungswissenschaften Speyer.</t>
  </si>
  <si>
    <t>978-3-428-46260-5</t>
  </si>
  <si>
    <t>978-3-428-06260-7</t>
  </si>
  <si>
    <t>https://elibrary.duncker-humblot.com/9783428462605</t>
  </si>
  <si>
    <t>https://mediaserver.cloudpublish.co.uk/9783428462605/cover/9783428462605.png</t>
  </si>
  <si>
    <t>Schanbacher, Dietmar</t>
  </si>
  <si>
    <t>Die Konvaleszenz von Pfandrechten im klassischen römischen Recht.</t>
  </si>
  <si>
    <t>978-3-428-46261-2</t>
  </si>
  <si>
    <t>978-3-428-06261-4</t>
  </si>
  <si>
    <t>https://elibrary.duncker-humblot.com/9783428462612</t>
  </si>
  <si>
    <t>https://mediaserver.cloudpublish.co.uk/9783428462612/cover/9783428462612.png</t>
  </si>
  <si>
    <t>Pornschlegel, Hans</t>
  </si>
  <si>
    <t>Macht und Ohnmacht von Gewerkschaftstheorien in der Gewerkschaftspolitik.</t>
  </si>
  <si>
    <t>978-3-428-46263-6</t>
  </si>
  <si>
    <t>978-3-428-06263-8</t>
  </si>
  <si>
    <t>https://elibrary.duncker-humblot.com/9783428462636</t>
  </si>
  <si>
    <t>https://mediaserver.cloudpublish.co.uk/9783428462636/cover/9783428462636.png</t>
  </si>
  <si>
    <t>Auslegung und Anwendung des Grundgesetzes.</t>
  </si>
  <si>
    <t>Vom liberalen Rechtsstaat zum demokratischen Sozialismus.</t>
  </si>
  <si>
    <t>978-3-428-46264-3</t>
  </si>
  <si>
    <t>978-3-428-06264-5</t>
  </si>
  <si>
    <t>https://elibrary.duncker-humblot.com/9783428462643</t>
  </si>
  <si>
    <t>https://mediaserver.cloudpublish.co.uk/9783428462643/cover/9783428462643.png</t>
  </si>
  <si>
    <t>28. Band (1987).</t>
  </si>
  <si>
    <t>978-3-428-46265-0</t>
  </si>
  <si>
    <t>978-3-428-06265-2</t>
  </si>
  <si>
    <t>https://elibrary.duncker-humblot.com/9783428462650</t>
  </si>
  <si>
    <t>https://mediaserver.cloudpublish.co.uk/9783428462650/cover/9783428462650.png</t>
  </si>
  <si>
    <t>Welle, Arno</t>
  </si>
  <si>
    <t>In universalibus pretium succedit in locum rei, res in locum pretii.</t>
  </si>
  <si>
    <t>Eine Untersuchung zur Entwicklungsgeschichte der dinglichen Surrogation bei Sondervermögen.</t>
  </si>
  <si>
    <t>978-3-428-46267-4</t>
  </si>
  <si>
    <t>978-3-428-06267-6</t>
  </si>
  <si>
    <t>https://elibrary.duncker-humblot.com/9783428462674</t>
  </si>
  <si>
    <t>https://mediaserver.cloudpublish.co.uk/9783428462674/cover/9783428462674.png</t>
  </si>
  <si>
    <t>Nienhaus, Volker</t>
  </si>
  <si>
    <t>Außenwirtschaftliche Integrationstheorie und die Integrationspolitik großer Entwicklungsländer-Gruppierungen.</t>
  </si>
  <si>
    <t>978-3-428-46268-1</t>
  </si>
  <si>
    <t>978-3-428-06268-3</t>
  </si>
  <si>
    <t>https://elibrary.duncker-humblot.com/9783428462681</t>
  </si>
  <si>
    <t>https://mediaserver.cloudpublish.co.uk/9783428462681/cover/9783428462681.png</t>
  </si>
  <si>
    <t>Scherer, Inge</t>
  </si>
  <si>
    <t>Andeutungsformel und falsa demonstratio beim formbedürftigen Rechtsgeschäft in der Rechtsprechung des Reichsgerichts und des Bundesgerichtshofs.</t>
  </si>
  <si>
    <t>978-3-428-46271-1</t>
  </si>
  <si>
    <t>978-3-428-06271-3</t>
  </si>
  <si>
    <t>https://elibrary.duncker-humblot.com/9783428462711</t>
  </si>
  <si>
    <t>https://mediaserver.cloudpublish.co.uk/9783428462711/cover/9783428462711.png</t>
  </si>
  <si>
    <t>Informationelle Strategien im Arbeitsrecht.</t>
  </si>
  <si>
    <t>Instrumente zur rechtlichen Gestaltung der Informationsbeziehungen bei strukturellen Informationsdefiziten einer Vertragspartei.</t>
  </si>
  <si>
    <t>978-3-428-46275-9</t>
  </si>
  <si>
    <t>978-3-428-06275-1</t>
  </si>
  <si>
    <t>https://elibrary.duncker-humblot.com/9783428462759</t>
  </si>
  <si>
    <t>https://mediaserver.cloudpublish.co.uk/9783428462759/cover/9783428462759.png</t>
  </si>
  <si>
    <t>Der verfassungsrechtliche Schutz von Altersrentenansprüchen und -anwartschaften in Italien und in der Bundesrepublik Deutschland sowie deren Schutz im Rahmen der Europäischen Menschenrechtskonvention.</t>
  </si>
  <si>
    <t>Eine rechtsvergleichende Untersuchung im Hinblick auf die Rechtspositionen der Versicherten in den gesetzlichen Rentenversicherungen der Arbeiter und Angestellten.</t>
  </si>
  <si>
    <t>978-3-428-46276-6</t>
  </si>
  <si>
    <t>978-3-428-06276-8</t>
  </si>
  <si>
    <t>https://elibrary.duncker-humblot.com/9783428462766</t>
  </si>
  <si>
    <t>https://mediaserver.cloudpublish.co.uk/9783428462766/cover/9783428462766.png</t>
  </si>
  <si>
    <t>Spannowsky, Willy</t>
  </si>
  <si>
    <t>Der Handlungsspielraum und die Grenzen der regionalen Wirtschaftsförderung des Bundes.</t>
  </si>
  <si>
    <t>978-3-428-46280-3</t>
  </si>
  <si>
    <t>978-3-428-06280-5</t>
  </si>
  <si>
    <t>https://elibrary.duncker-humblot.com/9783428462803</t>
  </si>
  <si>
    <t>https://mediaserver.cloudpublish.co.uk/9783428462803/cover/9783428462803.png</t>
  </si>
  <si>
    <t>Pfeifer, Axel</t>
  </si>
  <si>
    <t>Produktfehler oder Fehlverhalten des Produzenten.</t>
  </si>
  <si>
    <t>Das neue Produkthaftungsrecht in Deutschland, den USA und nach der EG-Richtlinie.</t>
  </si>
  <si>
    <t>978-3-428-46281-0</t>
  </si>
  <si>
    <t>978-3-428-06281-2</t>
  </si>
  <si>
    <t>https://elibrary.duncker-humblot.com/9783428462810</t>
  </si>
  <si>
    <t>https://mediaserver.cloudpublish.co.uk/9783428462810/cover/9783428462810.png</t>
  </si>
  <si>
    <t>Böventer, Edwin von</t>
  </si>
  <si>
    <t>Stadtentwicklung und Strukturwandel.</t>
  </si>
  <si>
    <t>978-3-428-46286-5</t>
  </si>
  <si>
    <t>978-3-428-06286-7</t>
  </si>
  <si>
    <t>https://elibrary.duncker-humblot.com/9783428462865</t>
  </si>
  <si>
    <t>https://mediaserver.cloudpublish.co.uk/9783428462865/cover/9783428462865.png</t>
  </si>
  <si>
    <t>Förderung von Innovationen und Arbeitsplätzen im Rahmen der Berliner Strukturprogramme.</t>
  </si>
  <si>
    <t>Eine Erfolgskontrolle.</t>
  </si>
  <si>
    <t>978-3-428-46287-2</t>
  </si>
  <si>
    <t>978-3-428-06287-4</t>
  </si>
  <si>
    <t>https://elibrary.duncker-humblot.com/9783428462872</t>
  </si>
  <si>
    <t>https://mediaserver.cloudpublish.co.uk/9783428462872/cover/9783428462872.png</t>
  </si>
  <si>
    <t>Barwitz, Werner</t>
  </si>
  <si>
    <t>Verschulden im Steuerrecht.</t>
  </si>
  <si>
    <t>Eine Untersuchung zu Vorsatz und Fahrlässigkeit im formellen und materiellen Steuerrecht, exemplarisch vertieft anhand des Einkommensteuergesetzes.</t>
  </si>
  <si>
    <t>978-3-428-46289-6</t>
  </si>
  <si>
    <t>978-3-428-06289-8</t>
  </si>
  <si>
    <t>https://elibrary.duncker-humblot.com/9783428462896</t>
  </si>
  <si>
    <t>https://mediaserver.cloudpublish.co.uk/9783428462896/cover/9783428462896.png</t>
  </si>
  <si>
    <t>Recht und Rechtsbesinnung.</t>
  </si>
  <si>
    <t>Gedächtnisschrift für Günther Küchenhof (1907-1983).</t>
  </si>
  <si>
    <t>978-3-428-46290-2</t>
  </si>
  <si>
    <t>978-3-428-06290-4</t>
  </si>
  <si>
    <t>https://elibrary.duncker-humblot.com/9783428462902</t>
  </si>
  <si>
    <t>https://mediaserver.cloudpublish.co.uk/9783428462902/cover/9783428462902.png</t>
  </si>
  <si>
    <t>Mosler, Matthias</t>
  </si>
  <si>
    <t>Finanzierung durch die Weltbank.</t>
  </si>
  <si>
    <t>Grundlegung und anwendbares Recht der vertraglichen Instrumente.</t>
  </si>
  <si>
    <t>978-3-428-46291-9</t>
  </si>
  <si>
    <t>978-3-428-06291-1</t>
  </si>
  <si>
    <t>https://elibrary.duncker-humblot.com/9783428462919</t>
  </si>
  <si>
    <t>https://mediaserver.cloudpublish.co.uk/9783428462919/cover/9783428462919.png</t>
  </si>
  <si>
    <t>Johnston, David</t>
  </si>
  <si>
    <t>On a singular book of Cervidius Scaevola.</t>
  </si>
  <si>
    <t>978-3-428-46292-6</t>
  </si>
  <si>
    <t>978-3-428-06292-8</t>
  </si>
  <si>
    <t>https://elibrary.duncker-humblot.com/9783428462926</t>
  </si>
  <si>
    <t>https://mediaserver.cloudpublish.co.uk/9783428462926/cover/9783428462926.png</t>
  </si>
  <si>
    <t>Grimme, Rainer</t>
  </si>
  <si>
    <t>Die Vergütung beim Werkvertrag.</t>
  </si>
  <si>
    <t>978-3-428-46293-3</t>
  </si>
  <si>
    <t>978-3-428-06293-5</t>
  </si>
  <si>
    <t>https://elibrary.duncker-humblot.com/9783428462933</t>
  </si>
  <si>
    <t>https://mediaserver.cloudpublish.co.uk/9783428462933/cover/9783428462933.png</t>
  </si>
  <si>
    <t>Jakob, Raimund / Rehbinder, Manfred</t>
  </si>
  <si>
    <t>Beiträge zur Rechtspsychologie.</t>
  </si>
  <si>
    <t>978-3-428-46294-0</t>
  </si>
  <si>
    <t>978-3-428-06294-2</t>
  </si>
  <si>
    <t>https://elibrary.duncker-humblot.com/9783428462940</t>
  </si>
  <si>
    <t>https://mediaserver.cloudpublish.co.uk/9783428462940/cover/9783428462940.png</t>
  </si>
  <si>
    <t>Rehbinder, Manfred / Tieck, Klaus-Peter</t>
  </si>
  <si>
    <t>Max Weber als Rechtssoziologe.</t>
  </si>
  <si>
    <t>978-3-428-46295-7</t>
  </si>
  <si>
    <t>978-3-428-06295-9</t>
  </si>
  <si>
    <t>https://elibrary.duncker-humblot.com/9783428462957</t>
  </si>
  <si>
    <t>https://mediaserver.cloudpublish.co.uk/9783428462957/cover/9783428462957.png</t>
  </si>
  <si>
    <t>Bockslaff, Klaus</t>
  </si>
  <si>
    <t>Das völkerrechtliche Interventionsverbot als Schranke außenpolitisch motivierter Handelsbeschränkungen.</t>
  </si>
  <si>
    <t>978-3-428-46298-8</t>
  </si>
  <si>
    <t>978-3-428-06298-0</t>
  </si>
  <si>
    <t>https://elibrary.duncker-humblot.com/9783428462988</t>
  </si>
  <si>
    <t>https://mediaserver.cloudpublish.co.uk/9783428462988/cover/9783428462988.png</t>
  </si>
  <si>
    <t>Umweltschutz durch Eigentümer, unter besonderer Berücksichtigung des Agrarrechts.</t>
  </si>
  <si>
    <t>Zur Lehre von der Eigentümerverantwortung.</t>
  </si>
  <si>
    <t>978-3-428-46299-5</t>
  </si>
  <si>
    <t>978-3-428-06299-7</t>
  </si>
  <si>
    <t>https://elibrary.duncker-humblot.com/9783428462995</t>
  </si>
  <si>
    <t>https://mediaserver.cloudpublish.co.uk/9783428462995/cover/9783428462995.png</t>
  </si>
  <si>
    <t>Velten, Rainer</t>
  </si>
  <si>
    <t>Die Anwendung des Völkerrechts auf State Contracts in der internationalen Schiedsgerichtsbarkeit.</t>
  </si>
  <si>
    <t>978-3-428-46301-5</t>
  </si>
  <si>
    <t>978-3-428-06301-7</t>
  </si>
  <si>
    <t>https://elibrary.duncker-humblot.com/9783428463015</t>
  </si>
  <si>
    <t>https://mediaserver.cloudpublish.co.uk/9783428463015/cover/9783428463015.png</t>
  </si>
  <si>
    <t>Bamberg, Antje</t>
  </si>
  <si>
    <t>Die mißbräuchliche Titulierung von Ratenkreditschulden mit Hilfe des Mahnverfahrens.</t>
  </si>
  <si>
    <t>978-3-428-46304-6</t>
  </si>
  <si>
    <t>978-3-428-06304-8</t>
  </si>
  <si>
    <t>https://elibrary.duncker-humblot.com/9783428463046</t>
  </si>
  <si>
    <t>https://mediaserver.cloudpublish.co.uk/9783428463046/cover/9783428463046.png</t>
  </si>
  <si>
    <t>Argentinische Rechtstheorie und Rechtsphilosophie heute.</t>
  </si>
  <si>
    <t>978-3-428-46305-3</t>
  </si>
  <si>
    <t>978-3-428-06305-5</t>
  </si>
  <si>
    <t>https://elibrary.duncker-humblot.com/9783428463053</t>
  </si>
  <si>
    <t>https://mediaserver.cloudpublish.co.uk/9783428463053/cover/9783428463053.png</t>
  </si>
  <si>
    <t>Klein, Franz</t>
  </si>
  <si>
    <t>Steuerreform und Wirtschaft.</t>
  </si>
  <si>
    <t>Was bringt die Reform den Unternehmen?</t>
  </si>
  <si>
    <t>978-3-428-46306-0</t>
  </si>
  <si>
    <t>978-3-428-06306-2</t>
  </si>
  <si>
    <t>https://elibrary.duncker-humblot.com/9783428463060</t>
  </si>
  <si>
    <t>https://mediaserver.cloudpublish.co.uk/9783428463060/cover/9783428463060.png</t>
  </si>
  <si>
    <t>Vorstudien zu einer Soziologie des Rechts.</t>
  </si>
  <si>
    <t>978-3-428-46308-4</t>
  </si>
  <si>
    <t>978-3-428-06308-6</t>
  </si>
  <si>
    <t>https://elibrary.duncker-humblot.com/9783428463084</t>
  </si>
  <si>
    <t>https://mediaserver.cloudpublish.co.uk/9783428463084/cover/9783428463084.png</t>
  </si>
  <si>
    <t>Schneider, Ursula</t>
  </si>
  <si>
    <t>Körperliche Gewaltanwendung in der Familie.</t>
  </si>
  <si>
    <t>Notwendigkeit, Probleme und Möglichkeiten eines strafrechtlichen und strafverfahrensrechtlichen Schutzes.</t>
  </si>
  <si>
    <t>978-3-428-46310-7</t>
  </si>
  <si>
    <t>978-3-428-06310-9</t>
  </si>
  <si>
    <t>https://elibrary.duncker-humblot.com/9783428463107</t>
  </si>
  <si>
    <t>https://mediaserver.cloudpublish.co.uk/9783428463107/cover/9783428463107.png</t>
  </si>
  <si>
    <t>Auswirkungen der Mehrwertsteuererhöhung vom 1.7.1983 auf volkswirtschaftliche Gesamtaggregate sowie Haushalte unterschiedlicher Einkommensstruktur.</t>
  </si>
  <si>
    <t>978-3-428-46312-1</t>
  </si>
  <si>
    <t>978-3-428-06312-3</t>
  </si>
  <si>
    <t>https://elibrary.duncker-humblot.com/9783428463121</t>
  </si>
  <si>
    <t>https://mediaserver.cloudpublish.co.uk/9783428463121/cover/9783428463121.png</t>
  </si>
  <si>
    <t>Schürmann, Martin</t>
  </si>
  <si>
    <t>Grundlagen und Prinzipien des legislatorischen Einleitungsverfahrens nach dem Grundgesetz.</t>
  </si>
  <si>
    <t>978-3-428-46313-8</t>
  </si>
  <si>
    <t>978-3-428-06313-0</t>
  </si>
  <si>
    <t>https://elibrary.duncker-humblot.com/9783428463138</t>
  </si>
  <si>
    <t>https://mediaserver.cloudpublish.co.uk/9783428463138/cover/9783428463138.png</t>
  </si>
  <si>
    <t>Wagner, Michael A.</t>
  </si>
  <si>
    <t>Die Genehmigung umweltrelevanter Vorhaben in parallelen und konzentrierten Verfahren.</t>
  </si>
  <si>
    <t>978-3-428-46314-5</t>
  </si>
  <si>
    <t>978-3-428-06314-7</t>
  </si>
  <si>
    <t>https://elibrary.duncker-humblot.com/9783428463145</t>
  </si>
  <si>
    <t>https://mediaserver.cloudpublish.co.uk/9783428463145/cover/9783428463145.png</t>
  </si>
  <si>
    <t>Gutowski, Armin</t>
  </si>
  <si>
    <t>Neue Instrumente an den Finanzmärkten.</t>
  </si>
  <si>
    <t>Geldpolitische und bankenaufsichtliche Aspekte.</t>
  </si>
  <si>
    <t>978-3-428-46315-2</t>
  </si>
  <si>
    <t>978-3-428-06315-4</t>
  </si>
  <si>
    <t>https://elibrary.duncker-humblot.com/9783428463152</t>
  </si>
  <si>
    <t>https://mediaserver.cloudpublish.co.uk/9783428463152/cover/9783428463152.png</t>
  </si>
  <si>
    <t>Ellrichshausen, Egon Conrad</t>
  </si>
  <si>
    <t>Die uneheliche Mutterschaft im altösterreichischen Polizeirecht des 16. bis 18. Jahrhunderts, dargestellt am Tatbestand der Fornication.</t>
  </si>
  <si>
    <t>978-3-428-46317-6</t>
  </si>
  <si>
    <t>978-3-428-06317-8</t>
  </si>
  <si>
    <t>https://elibrary.duncker-humblot.com/9783428463176</t>
  </si>
  <si>
    <t>https://mediaserver.cloudpublish.co.uk/9783428463176/cover/9783428463176.png</t>
  </si>
  <si>
    <t>Battisti, Siegfried</t>
  </si>
  <si>
    <t>Freiheit und Bindung.</t>
  </si>
  <si>
    <t>Wilhelm von Humboldts »Ideen zu einem Versuch, die Grenzen der Wirksamkeit des Staats zu bestimmen« und das Subsidiaritätsprinzip.</t>
  </si>
  <si>
    <t>978-3-428-46318-3</t>
  </si>
  <si>
    <t>978-3-428-06318-5</t>
  </si>
  <si>
    <t>https://elibrary.duncker-humblot.com/9783428463183</t>
  </si>
  <si>
    <t>https://mediaserver.cloudpublish.co.uk/9783428463183/cover/9783428463183.png</t>
  </si>
  <si>
    <t>Bernhardt, Wilfried</t>
  </si>
  <si>
    <t>Verfassungsprinzipien - Verfassungsgerichtsfunktionen - Verfassungsprozeßrecht im EWG-Vertrag.</t>
  </si>
  <si>
    <t>Zur Auslegung des Gemeinschaftsprozeßrechts, insbesondere der Bestimmungen über Zuständigkeit, Zugang und Entscheidungswirkungen, am Maßstab des Art. 164 EWGV.</t>
  </si>
  <si>
    <t>978-3-428-46319-0</t>
  </si>
  <si>
    <t>978-3-428-06319-2</t>
  </si>
  <si>
    <t>https://elibrary.duncker-humblot.com/9783428463190</t>
  </si>
  <si>
    <t>https://mediaserver.cloudpublish.co.uk/9783428463190/cover/9783428463190.png</t>
  </si>
  <si>
    <t>Pika, Wolfram</t>
  </si>
  <si>
    <t>Ex causa furtiva condicere im klassischen römischen Recht.</t>
  </si>
  <si>
    <t>978-3-428-46323-7</t>
  </si>
  <si>
    <t>978-3-428-06323-9</t>
  </si>
  <si>
    <t>https://elibrary.duncker-humblot.com/9783428463237</t>
  </si>
  <si>
    <t>https://mediaserver.cloudpublish.co.uk/9783428463237/cover/9783428463237.png</t>
  </si>
  <si>
    <t>Weckbach, Thomas</t>
  </si>
  <si>
    <t>Die Bindungswirkung von Erbteilungsverboten.</t>
  </si>
  <si>
    <t>978-3-428-46324-4</t>
  </si>
  <si>
    <t>978-3-428-06324-6</t>
  </si>
  <si>
    <t>https://elibrary.duncker-humblot.com/9783428463244</t>
  </si>
  <si>
    <t>https://mediaserver.cloudpublish.co.uk/9783428463244/cover/9783428463244.png</t>
  </si>
  <si>
    <t>Jürgens, Thomas</t>
  </si>
  <si>
    <t>Diplomatischer Schutz und Staatenlose.</t>
  </si>
  <si>
    <t>978-3-428-46326-8</t>
  </si>
  <si>
    <t>978-3-428-06326-0</t>
  </si>
  <si>
    <t>https://elibrary.duncker-humblot.com/9783428463268</t>
  </si>
  <si>
    <t>https://mediaserver.cloudpublish.co.uk/9783428463268/cover/9783428463268.png</t>
  </si>
  <si>
    <t>Hesse, Helmut</t>
  </si>
  <si>
    <t>Wirtschaftswissenschaft und Ethik.</t>
  </si>
  <si>
    <t>978-3-428-46327-5</t>
  </si>
  <si>
    <t>978-3-428-06327-7</t>
  </si>
  <si>
    <t>https://elibrary.duncker-humblot.com/9783428463275</t>
  </si>
  <si>
    <t>https://mediaserver.cloudpublish.co.uk/9783428463275/cover/9783428463275.png</t>
  </si>
  <si>
    <t>Die Neuordnung des GATT: Regeln für den weltwirtschaftlichen Strukturwandel und Technologietransfer.</t>
  </si>
  <si>
    <t>Bericht über den wissenschaftlichen Teil der 50. Mitgliederversammlung der Arbeitsgemeinschaft deutscher wirtschaftswissenschaftlicher Forschungsinstitute e. V. in Bonn am 7. und 8. Mai 1987.</t>
  </si>
  <si>
    <t>978-3-428-46328-2</t>
  </si>
  <si>
    <t>978-3-428-06328-4</t>
  </si>
  <si>
    <t>https://elibrary.duncker-humblot.com/9783428463282</t>
  </si>
  <si>
    <t>https://mediaserver.cloudpublish.co.uk/9783428463282/cover/9783428463282.png</t>
  </si>
  <si>
    <t>Hauck, Ernst</t>
  </si>
  <si>
    <t>Wirtschaftsgeheimnisse - Informationseigentum kraft richterlicher Rechtsbildung?</t>
  </si>
  <si>
    <t>Zum Konflikt zwischen Freiheit, Eigentum und Öffentlichkeit.</t>
  </si>
  <si>
    <t>978-3-428-46329-9</t>
  </si>
  <si>
    <t>978-3-428-06329-1</t>
  </si>
  <si>
    <t>https://elibrary.duncker-humblot.com/9783428463299</t>
  </si>
  <si>
    <t>https://mediaserver.cloudpublish.co.uk/9783428463299/cover/9783428463299.png</t>
  </si>
  <si>
    <t>Chryssogonos, Kostas</t>
  </si>
  <si>
    <t>Verfassungsgerichtsbarkeit und Gesetzgebung.</t>
  </si>
  <si>
    <t>Zur Methode der Verfassungsinterpretation bei der Normenkontrolle.</t>
  </si>
  <si>
    <t>978-3-428-46330-5</t>
  </si>
  <si>
    <t>978-3-428-06330-7</t>
  </si>
  <si>
    <t>https://elibrary.duncker-humblot.com/9783428463305</t>
  </si>
  <si>
    <t>https://mediaserver.cloudpublish.co.uk/9783428463305/cover/9783428463305.png</t>
  </si>
  <si>
    <t>Feiertagsgarantien als kulturelle Identitätselemente des Verfassungsstaates.</t>
  </si>
  <si>
    <t>978-3-428-46332-9</t>
  </si>
  <si>
    <t>978-3-428-06332-1</t>
  </si>
  <si>
    <t>https://elibrary.duncker-humblot.com/9783428463329</t>
  </si>
  <si>
    <t>https://mediaserver.cloudpublish.co.uk/9783428463329/cover/9783428463329.png</t>
  </si>
  <si>
    <t>Heckel, Martin</t>
  </si>
  <si>
    <t>Organisationsstrukturen der Theologie in der Universität.</t>
  </si>
  <si>
    <t>978-3-428-46336-7</t>
  </si>
  <si>
    <t>978-3-428-06336-9</t>
  </si>
  <si>
    <t>https://elibrary.duncker-humblot.com/9783428463367</t>
  </si>
  <si>
    <t>https://mediaserver.cloudpublish.co.uk/9783428463367/cover/9783428463367.png</t>
  </si>
  <si>
    <t>Blazejczak, Jürgen</t>
  </si>
  <si>
    <t>Simulation gesamtwirtschaftlicher Perspektiven mit einem ökonometrischen Modell für die Bundesrepublik Deutschland.</t>
  </si>
  <si>
    <t>978-3-428-46338-1</t>
  </si>
  <si>
    <t>978-3-428-06338-3</t>
  </si>
  <si>
    <t>https://elibrary.duncker-humblot.com/9783428463381</t>
  </si>
  <si>
    <t>https://mediaserver.cloudpublish.co.uk/9783428463381/cover/9783428463381.png</t>
  </si>
  <si>
    <t>Bischoff, Sabine</t>
  </si>
  <si>
    <t>Arbeitszeitrecht in der Weimarer Republik.</t>
  </si>
  <si>
    <t>978-3-428-46339-8</t>
  </si>
  <si>
    <t>978-3-428-06339-0</t>
  </si>
  <si>
    <t>https://elibrary.duncker-humblot.com/9783428463398</t>
  </si>
  <si>
    <t>https://mediaserver.cloudpublish.co.uk/9783428463398/cover/9783428463398.png</t>
  </si>
  <si>
    <t>Erbguth, Wilfried</t>
  </si>
  <si>
    <t>Rechtssystematische Grundfragen des Umweltrechts.</t>
  </si>
  <si>
    <t>978-3-428-46340-4</t>
  </si>
  <si>
    <t>978-3-428-06340-6</t>
  </si>
  <si>
    <t>https://elibrary.duncker-humblot.com/9783428463404</t>
  </si>
  <si>
    <t>https://mediaserver.cloudpublish.co.uk/9783428463404/cover/9783428463404.png</t>
  </si>
  <si>
    <t>Höfling, Wolfram</t>
  </si>
  <si>
    <t>Offene Grundrechtsinterpretation.</t>
  </si>
  <si>
    <t>Grundrechtsauslegung zwischen amtlichem Interpretationsmonopol und privater Konkretisierungskompetenz.</t>
  </si>
  <si>
    <t>978-3-428-46341-1</t>
  </si>
  <si>
    <t>978-3-428-06341-3</t>
  </si>
  <si>
    <t>https://elibrary.duncker-humblot.com/9783428463411</t>
  </si>
  <si>
    <t>https://mediaserver.cloudpublish.co.uk/9783428463411/cover/9783428463411.png</t>
  </si>
  <si>
    <t>Christmann, Thomas</t>
  </si>
  <si>
    <t>Das Bemühen von Kaiser und Reich um die Vereinheitlichung des Münzwesens.</t>
  </si>
  <si>
    <t>Zugleich ein Beitrag zum Rechtsetzungsverfahren im Heiligen Römischen Reich nach dem Westfälischen Frieden.</t>
  </si>
  <si>
    <t>978-3-428-46342-8</t>
  </si>
  <si>
    <t>978-3-428-06342-0</t>
  </si>
  <si>
    <t>https://elibrary.duncker-humblot.com/9783428463428</t>
  </si>
  <si>
    <t>https://mediaserver.cloudpublish.co.uk/9783428463428/cover/9783428463428.png</t>
  </si>
  <si>
    <t>Die Konkordate und Kirchenverträge in der Bundesrepublik Deutschland.</t>
  </si>
  <si>
    <t>Textausgabe für Wissenschaft und Praxis.</t>
  </si>
  <si>
    <t>978-3-428-46343-5</t>
  </si>
  <si>
    <t>978-3-428-06343-7</t>
  </si>
  <si>
    <t>https://elibrary.duncker-humblot.com/9783428463435</t>
  </si>
  <si>
    <t>https://mediaserver.cloudpublish.co.uk/9783428463435/cover/9783428463435.png</t>
  </si>
  <si>
    <t>Ule, Carl Hermann</t>
  </si>
  <si>
    <t>Beiträge zur Rechtswirklichkeit im Dritten Reich.</t>
  </si>
  <si>
    <t>978-3-428-46344-2</t>
  </si>
  <si>
    <t>978-3-428-06344-4</t>
  </si>
  <si>
    <t>https://elibrary.duncker-humblot.com/9783428463442</t>
  </si>
  <si>
    <t>https://mediaserver.cloudpublish.co.uk/9783428463442/cover/9783428463442.png</t>
  </si>
  <si>
    <t>Weinriefer, Gertrud</t>
  </si>
  <si>
    <t>Die Entmündigung wegen Geisteskrankheit und Geistesschwäche.</t>
  </si>
  <si>
    <t>Bestandsaufnahme und Versuch einer begrifflichen Klärung.</t>
  </si>
  <si>
    <t>978-3-428-46345-9</t>
  </si>
  <si>
    <t>978-3-428-06345-1</t>
  </si>
  <si>
    <t>https://elibrary.duncker-humblot.com/9783428463459</t>
  </si>
  <si>
    <t>https://mediaserver.cloudpublish.co.uk/9783428463459/cover/9783428463459.png</t>
  </si>
  <si>
    <t>Aarnio, Aulis</t>
  </si>
  <si>
    <t>Wegen Recht und Billigkeit.</t>
  </si>
  <si>
    <t>Vorträge und Aufsätze aus 10 Jahren.</t>
  </si>
  <si>
    <t>978-3-428-46347-3</t>
  </si>
  <si>
    <t>978-3-428-06347-5</t>
  </si>
  <si>
    <t>https://elibrary.duncker-humblot.com/9783428463473</t>
  </si>
  <si>
    <t>https://mediaserver.cloudpublish.co.uk/9783428463473/cover/9783428463473.png</t>
  </si>
  <si>
    <t>Thieme, Werner</t>
  </si>
  <si>
    <t>Umweltschutz im Recht.</t>
  </si>
  <si>
    <t>978-3-428-46348-0</t>
  </si>
  <si>
    <t>978-3-428-06348-2</t>
  </si>
  <si>
    <t>https://elibrary.duncker-humblot.com/9783428463480</t>
  </si>
  <si>
    <t>https://mediaserver.cloudpublish.co.uk/9783428463480/cover/9783428463480.png</t>
  </si>
  <si>
    <t>Kraftwerksindustrie.</t>
  </si>
  <si>
    <t>Entwicklung und Strukturwandel seit 1970.</t>
  </si>
  <si>
    <t>978-3-428-46351-0</t>
  </si>
  <si>
    <t>978-3-428-06351-2</t>
  </si>
  <si>
    <t>https://elibrary.duncker-humblot.com/9783428463510</t>
  </si>
  <si>
    <t>https://mediaserver.cloudpublish.co.uk/9783428463510/cover/9783428463510.png</t>
  </si>
  <si>
    <t>Modernes Seevölkerrecht.</t>
  </si>
  <si>
    <t>Zusammenarbeit der sozialistischen Staaten, internationale maritime Organisationen, Wirtschaftszonen, Streitbeilegung, Problem der maritimen Rüstungsbegrenzung. (Akademie der Wissenschaften der UdSSR, Institut für Staat und Recht). Übers. von Elmar Rau.</t>
  </si>
  <si>
    <t>978-3-428-46352-7</t>
  </si>
  <si>
    <t>978-3-428-06352-9</t>
  </si>
  <si>
    <t>https://elibrary.duncker-humblot.com/9783428463527</t>
  </si>
  <si>
    <t>https://mediaserver.cloudpublish.co.uk/9783428463527/cover/9783428463527.png</t>
  </si>
  <si>
    <t>Matthiesen, Max</t>
  </si>
  <si>
    <t>Die staatliche Einwirkung zur Sicherung der Energieversorgung und ihre Grenzen.</t>
  </si>
  <si>
    <t>978-3-428-46353-4</t>
  </si>
  <si>
    <t>978-3-428-06353-6</t>
  </si>
  <si>
    <t>https://elibrary.duncker-humblot.com/9783428463534</t>
  </si>
  <si>
    <t>https://mediaserver.cloudpublish.co.uk/9783428463534/cover/9783428463534.png</t>
  </si>
  <si>
    <t>Erker, Martin</t>
  </si>
  <si>
    <t>Das Beanstandungsrecht gemäß § 238 II StPO.</t>
  </si>
  <si>
    <t>978-3-428-46354-1</t>
  </si>
  <si>
    <t>978-3-428-06354-3</t>
  </si>
  <si>
    <t>https://elibrary.duncker-humblot.com/9783428463541</t>
  </si>
  <si>
    <t>https://mediaserver.cloudpublish.co.uk/9783428463541/cover/9783428463541.png</t>
  </si>
  <si>
    <t>Dokumente zur Geschichte des deutschen Staatskirchenrechts. Bd. IV: Staat und Kirche in der Zeit der Weimarer Republik.</t>
  </si>
  <si>
    <t>978-3-428-46362-6</t>
  </si>
  <si>
    <t>978-3-428-06362-8</t>
  </si>
  <si>
    <t>https://elibrary.duncker-humblot.com/9783428463626</t>
  </si>
  <si>
    <t>https://mediaserver.cloudpublish.co.uk/9783428463626/cover/9783428463626.png</t>
  </si>
  <si>
    <t>Pföhler, Jürgen</t>
  </si>
  <si>
    <t>Zur Unanwendbarkeit des strafrechtlichen Rückwirkungsverbots im Strafprozeßrecht in dogmenhistorischer Sicht.</t>
  </si>
  <si>
    <t>978-3-428-46369-5</t>
  </si>
  <si>
    <t>978-3-428-06369-7</t>
  </si>
  <si>
    <t>https://elibrary.duncker-humblot.com/9783428463695</t>
  </si>
  <si>
    <t>https://mediaserver.cloudpublish.co.uk/9783428463695/cover/9783428463695.png</t>
  </si>
  <si>
    <t>Verfassungswandel in England.</t>
  </si>
  <si>
    <t>Ein Beitrag zur europäischen Rechtsgeschichte des 17. und 18. Jahrhunderts.</t>
  </si>
  <si>
    <t>978-3-428-46370-1</t>
  </si>
  <si>
    <t>978-3-428-06370-3</t>
  </si>
  <si>
    <t>https://elibrary.duncker-humblot.com/9783428463701</t>
  </si>
  <si>
    <t>https://mediaserver.cloudpublish.co.uk/9783428463701/cover/9783428463701.png</t>
  </si>
  <si>
    <t>Schöler, Klaus</t>
  </si>
  <si>
    <t>Räumliche Preistheorie.</t>
  </si>
  <si>
    <t>Eine partialanalytische Untersuchung kontinuierlicher Wirtschaftsräume.</t>
  </si>
  <si>
    <t>978-3-428-46371-8</t>
  </si>
  <si>
    <t>978-3-428-06371-0</t>
  </si>
  <si>
    <t>https://elibrary.duncker-humblot.com/9783428463718</t>
  </si>
  <si>
    <t>https://mediaserver.cloudpublish.co.uk/9783428463718/cover/9783428463718.png</t>
  </si>
  <si>
    <t>Wurbs, Reinhard</t>
  </si>
  <si>
    <t>Regelungsprobleme der Immunität und der Indemnität in der parlamentarischen Praxis.</t>
  </si>
  <si>
    <t>978-3-428-46373-2</t>
  </si>
  <si>
    <t>978-3-428-06373-4</t>
  </si>
  <si>
    <t>https://elibrary.duncker-humblot.com/9783428463732</t>
  </si>
  <si>
    <t>https://mediaserver.cloudpublish.co.uk/9783428463732/cover/9783428463732.png</t>
  </si>
  <si>
    <t>Rommelfanger, Ulrich</t>
  </si>
  <si>
    <t>Das konsultative Referendum.</t>
  </si>
  <si>
    <t>Eine verfassungstheoretische, -rechtliche und -vergleichende Untersuchung.</t>
  </si>
  <si>
    <t>978-3-428-46374-9</t>
  </si>
  <si>
    <t>978-3-428-06374-1</t>
  </si>
  <si>
    <t>https://elibrary.duncker-humblot.com/9783428463749</t>
  </si>
  <si>
    <t>https://mediaserver.cloudpublish.co.uk/9783428463749/cover/9783428463749.png</t>
  </si>
  <si>
    <t>Burkholz, Bernhard</t>
  </si>
  <si>
    <t>Der Untersuchungsgrundsatz im verwaltungsgerichtlichen Eilverfahren.</t>
  </si>
  <si>
    <t>Eine Untersuchung über die Bedeutung des § 920 ZPO im Verwaltungsprozeß.</t>
  </si>
  <si>
    <t>978-3-428-46375-6</t>
  </si>
  <si>
    <t>978-3-428-06375-8</t>
  </si>
  <si>
    <t>https://elibrary.duncker-humblot.com/9783428463756</t>
  </si>
  <si>
    <t>https://mediaserver.cloudpublish.co.uk/9783428463756/cover/9783428463756.png</t>
  </si>
  <si>
    <t>Theorie und Praxis parlamentarischer Gesetzgebung -</t>
  </si>
  <si>
    <t>besonders des 9. Deutschen Bundestages (1980 - 1983).</t>
  </si>
  <si>
    <t>978-3-428-46376-3</t>
  </si>
  <si>
    <t>978-3-428-06376-5</t>
  </si>
  <si>
    <t>https://elibrary.duncker-humblot.com/9783428463763</t>
  </si>
  <si>
    <t>https://mediaserver.cloudpublish.co.uk/9783428463763/cover/9783428463763.png</t>
  </si>
  <si>
    <t>Complexio Oppositorum.</t>
  </si>
  <si>
    <t>Über Carl Schmitt. Vorträge und Diskussionsbeiträge des 28. Sonderseminars 1986 der Hochschule für Verwaltungswissenschaften Speyer.</t>
  </si>
  <si>
    <t>978-3-428-46378-7</t>
  </si>
  <si>
    <t>978-3-428-06378-9</t>
  </si>
  <si>
    <t>https://elibrary.duncker-humblot.com/9783428463787</t>
  </si>
  <si>
    <t>https://mediaserver.cloudpublish.co.uk/9783428463787/cover/9783428463787.png</t>
  </si>
  <si>
    <t>Weinschenk, Fritz</t>
  </si>
  <si>
    <t>978-3-428-46381-7</t>
  </si>
  <si>
    <t>978-3-428-06381-9</t>
  </si>
  <si>
    <t>https://elibrary.duncker-humblot.com/9783428463817</t>
  </si>
  <si>
    <t>https://mediaserver.cloudpublish.co.uk/9783428463817/cover/9783428463817.png</t>
  </si>
  <si>
    <t>Entwicklungshilfe, Ausfuhr und Beschäftigung.</t>
  </si>
  <si>
    <t>Eine empirische Untersuchung aus der Sicht der Bundesrepublik Deutschland.</t>
  </si>
  <si>
    <t>978-3-428-46382-4</t>
  </si>
  <si>
    <t>978-3-428-06382-6</t>
  </si>
  <si>
    <t>https://elibrary.duncker-humblot.com/9783428463824</t>
  </si>
  <si>
    <t>https://mediaserver.cloudpublish.co.uk/9783428463824/cover/9783428463824.png</t>
  </si>
  <si>
    <t>Dalakouras, Theoharis</t>
  </si>
  <si>
    <t>Beweisverbote bezüglich der Achtung der Intimsphäre</t>
  </si>
  <si>
    <t>unter besonderer Berücksichtigung der Grundrechtsproblematik sowie des griechischen Rechts.</t>
  </si>
  <si>
    <t>978-3-428-46383-1</t>
  </si>
  <si>
    <t>978-3-428-06383-3</t>
  </si>
  <si>
    <t>https://elibrary.duncker-humblot.com/9783428463831</t>
  </si>
  <si>
    <t>https://mediaserver.cloudpublish.co.uk/9783428463831/cover/9783428463831.png</t>
  </si>
  <si>
    <t>SO2- und NOx-Emissionen in der DDR 1982.</t>
  </si>
  <si>
    <t>978-3-428-46385-5</t>
  </si>
  <si>
    <t>978-3-428-06385-7</t>
  </si>
  <si>
    <t>https://elibrary.duncker-humblot.com/9783428463855</t>
  </si>
  <si>
    <t>https://mediaserver.cloudpublish.co.uk/9783428463855/cover/9783428463855.png</t>
  </si>
  <si>
    <t>Die Beseitigung von Steuergrenzen in der Europäischen Gemeinschaft.</t>
  </si>
  <si>
    <t>978-3-428-46387-9</t>
  </si>
  <si>
    <t>978-3-428-06387-1</t>
  </si>
  <si>
    <t>https://elibrary.duncker-humblot.com/9783428463879</t>
  </si>
  <si>
    <t>https://mediaserver.cloudpublish.co.uk/9783428463879/cover/9783428463879.png</t>
  </si>
  <si>
    <t>Pielemeier, Klaus</t>
  </si>
  <si>
    <t>Das Aufrechnungsverbot des § 393 BGB, seine Entstehungsgeschichte und seine Bedeutung im geltenden Recht.</t>
  </si>
  <si>
    <t>978-3-428-46391-6</t>
  </si>
  <si>
    <t>978-3-428-06391-8</t>
  </si>
  <si>
    <t>https://elibrary.duncker-humblot.com/9783428463916</t>
  </si>
  <si>
    <t>https://mediaserver.cloudpublish.co.uk/9783428463916/cover/9783428463916.png</t>
  </si>
  <si>
    <t>Kraft, Ingo</t>
  </si>
  <si>
    <t>Immissionsschutz und Bauleitplanung.</t>
  </si>
  <si>
    <t>Ein Beitrag zur dogmatischen Harmonisierung der beiden Rechtsbereiche sowie zur Kritik der Typisierungsmethode.</t>
  </si>
  <si>
    <t>978-3-428-46392-3</t>
  </si>
  <si>
    <t>978-3-428-06392-5</t>
  </si>
  <si>
    <t>https://elibrary.duncker-humblot.com/9783428463923</t>
  </si>
  <si>
    <t>https://mediaserver.cloudpublish.co.uk/9783428463923/cover/9783428463923.png</t>
  </si>
  <si>
    <t>Kullmann, Walburga</t>
  </si>
  <si>
    <t>Der Schutz von Computerprogrammen und -chips in der Bundesrepublik Deutschland und in den USA.</t>
  </si>
  <si>
    <t>978-3-428-46393-0</t>
  </si>
  <si>
    <t>978-3-428-06393-2</t>
  </si>
  <si>
    <t>https://elibrary.duncker-humblot.com/9783428463930</t>
  </si>
  <si>
    <t>https://mediaserver.cloudpublish.co.uk/9783428463930/cover/9783428463930.png</t>
  </si>
  <si>
    <t>Brühlmeier, Daniel</t>
  </si>
  <si>
    <t>Die Rechts- und Staatslehre von Adam Smith und die Interessentheorie der Verfassung.</t>
  </si>
  <si>
    <t>978-3-428-46395-4</t>
  </si>
  <si>
    <t>978-3-428-06395-6</t>
  </si>
  <si>
    <t>https://elibrary.duncker-humblot.com/9783428463954</t>
  </si>
  <si>
    <t>https://mediaserver.cloudpublish.co.uk/9783428463954/cover/9783428463954.png</t>
  </si>
  <si>
    <t>Derwisch-Ottenberg, Gerald</t>
  </si>
  <si>
    <t>Die Haftungsverhältnisse der Vor-GmbH.</t>
  </si>
  <si>
    <t>978-3-428-46397-8</t>
  </si>
  <si>
    <t>978-3-428-06397-0</t>
  </si>
  <si>
    <t>https://elibrary.duncker-humblot.com/9783428463978</t>
  </si>
  <si>
    <t>https://mediaserver.cloudpublish.co.uk/9783428463978/cover/9783428463978.png</t>
  </si>
  <si>
    <t>Beier, Egbert</t>
  </si>
  <si>
    <t>Geheime Überwachungsmaßnahmen zu Staatssicherheitszwecken außerhalb des Gesetzes zur Beschränkung von Art. 10 GG (G10).</t>
  </si>
  <si>
    <t>Unter besonderer Berücksichtigung völkerrechtlicher Aspekte sowie einer rechtsvergleichenden Betrachtung mit den Vereinigten Staaten von Amerika.</t>
  </si>
  <si>
    <t>978-3-428-46398-5</t>
  </si>
  <si>
    <t>978-3-428-06398-7</t>
  </si>
  <si>
    <t>https://elibrary.duncker-humblot.com/9783428463985</t>
  </si>
  <si>
    <t>https://mediaserver.cloudpublish.co.uk/9783428463985/cover/9783428463985.png</t>
  </si>
  <si>
    <t>Stender-Vorwachs, Jutta</t>
  </si>
  <si>
    <t>Schriften zu Kommunikationsfragen</t>
  </si>
  <si>
    <t>SKF</t>
  </si>
  <si>
    <t>978-3-428-46401-2</t>
  </si>
  <si>
    <t>978-3-428-06401-4</t>
  </si>
  <si>
    <t>https://elibrary.duncker-humblot.com/9783428464012</t>
  </si>
  <si>
    <t>https://mediaserver.cloudpublish.co.uk/9783428464012/cover/9783428464012.png</t>
  </si>
  <si>
    <t>Eicher, Hermann</t>
  </si>
  <si>
    <t>Der Machtverlust der Landesparlamente.</t>
  </si>
  <si>
    <t>Historischer Rückblick, Bestandsaufnahme, Reformansätze.</t>
  </si>
  <si>
    <t>978-3-428-46403-6</t>
  </si>
  <si>
    <t>978-3-428-06403-8</t>
  </si>
  <si>
    <t>https://elibrary.duncker-humblot.com/9783428464036</t>
  </si>
  <si>
    <t>https://mediaserver.cloudpublish.co.uk/9783428464036/cover/9783428464036.png</t>
  </si>
  <si>
    <t>Hofmeyer, Wolfgang</t>
  </si>
  <si>
    <t>Allgemein anerkannte Bewertungsgrundsätze als schulrechtliche Beurteilungskriterien.</t>
  </si>
  <si>
    <t>978-3-428-46405-0</t>
  </si>
  <si>
    <t>978-3-428-06405-2</t>
  </si>
  <si>
    <t>https://elibrary.duncker-humblot.com/9783428464050</t>
  </si>
  <si>
    <t>https://mediaserver.cloudpublish.co.uk/9783428464050/cover/9783428464050.png</t>
  </si>
  <si>
    <t>Sternberg, Theodor</t>
  </si>
  <si>
    <t>Zur Methodenfrage der Rechtswissenschaft und andere juristische Schriften.</t>
  </si>
  <si>
    <t>Ausgewählt und eingeleitet von Manfred Rehbinder.</t>
  </si>
  <si>
    <t>978-3-428-46406-7</t>
  </si>
  <si>
    <t>978-3-428-06406-9</t>
  </si>
  <si>
    <t>https://elibrary.duncker-humblot.com/9783428464067</t>
  </si>
  <si>
    <t>https://mediaserver.cloudpublish.co.uk/9783428464067/cover/9783428464067.png</t>
  </si>
  <si>
    <t>Scheer, Ingrid</t>
  </si>
  <si>
    <t>Der Erbschein.</t>
  </si>
  <si>
    <t>Erteilung, Einziehung und Änderung.</t>
  </si>
  <si>
    <t>978-3-428-46407-4</t>
  </si>
  <si>
    <t>978-3-428-06407-6</t>
  </si>
  <si>
    <t>https://elibrary.duncker-humblot.com/9783428464074</t>
  </si>
  <si>
    <t>https://mediaserver.cloudpublish.co.uk/9783428464074/cover/9783428464074.png</t>
  </si>
  <si>
    <t>Neckermann, Gerhard / Wessels, Hans</t>
  </si>
  <si>
    <t>Struktur und Wettbewerbsfähigkeit der Schuhindustrie in der Bundesrepublik Deutschland.</t>
  </si>
  <si>
    <t>978-3-428-46408-1</t>
  </si>
  <si>
    <t>978-3-428-06408-3</t>
  </si>
  <si>
    <t>https://elibrary.duncker-humblot.com/9783428464081</t>
  </si>
  <si>
    <t>https://mediaserver.cloudpublish.co.uk/9783428464081/cover/9783428464081.png</t>
  </si>
  <si>
    <t>Kerger, Henry</t>
  </si>
  <si>
    <t>Autorität und Recht im Denken Nietzsches.</t>
  </si>
  <si>
    <t>978-3-428-46409-8</t>
  </si>
  <si>
    <t>978-3-428-06409-0</t>
  </si>
  <si>
    <t>https://elibrary.duncker-humblot.com/9783428464098</t>
  </si>
  <si>
    <t>https://mediaserver.cloudpublish.co.uk/9783428464098/cover/9783428464098.png</t>
  </si>
  <si>
    <t>Mahlberg, Lothar</t>
  </si>
  <si>
    <t>Gefahrenabwehr durch gewerbliche Sicherheitsunternehmen.</t>
  </si>
  <si>
    <t>978-3-428-46411-1</t>
  </si>
  <si>
    <t>978-3-428-06411-3</t>
  </si>
  <si>
    <t>https://elibrary.duncker-humblot.com/9783428464111</t>
  </si>
  <si>
    <t>https://mediaserver.cloudpublish.co.uk/9783428464111/cover/9783428464111.png</t>
  </si>
  <si>
    <t>Janßen, Christian</t>
  </si>
  <si>
    <t>Der persönliche und zeitliche Geltungsbereich des Betriebsrentengesetzes.</t>
  </si>
  <si>
    <t>978-3-428-46412-8</t>
  </si>
  <si>
    <t>978-3-428-06412-0</t>
  </si>
  <si>
    <t>https://elibrary.duncker-humblot.com/9783428464128</t>
  </si>
  <si>
    <t>https://mediaserver.cloudpublish.co.uk/9783428464128/cover/9783428464128.png</t>
  </si>
  <si>
    <t>Efstratiou, Pavlos-Michael</t>
  </si>
  <si>
    <t>Die Bestandskraft des öffentlichrechtlichen Vertrags.</t>
  </si>
  <si>
    <t>Eine vergleichende Untersuchung zum griechischen, französischen und insbesondere deutschen Verwaltungsvertragsrecht.</t>
  </si>
  <si>
    <t>978-3-428-46413-5</t>
  </si>
  <si>
    <t>978-3-428-06413-7</t>
  </si>
  <si>
    <t>https://elibrary.duncker-humblot.com/9783428464135</t>
  </si>
  <si>
    <t>https://mediaserver.cloudpublish.co.uk/9783428464135/cover/9783428464135.png</t>
  </si>
  <si>
    <t>Wandlungen des geldpolitischen Instrumentariums der Deutschen Bundesbank.</t>
  </si>
  <si>
    <t>978-3-428-46414-2</t>
  </si>
  <si>
    <t>978-3-428-06414-4</t>
  </si>
  <si>
    <t>https://elibrary.duncker-humblot.com/9783428464142</t>
  </si>
  <si>
    <t>https://mediaserver.cloudpublish.co.uk/9783428464142/cover/9783428464142.png</t>
  </si>
  <si>
    <t>Fischer, Helmut</t>
  </si>
  <si>
    <t>Finanzzuweisungen.</t>
  </si>
  <si>
    <t>Theoretische Grundlegung und praktische Ausgestaltung im bundesstaatlichen Finanzausgleich Australiens und der Bundesrepublik Deutschland.</t>
  </si>
  <si>
    <t>978-3-428-46415-9</t>
  </si>
  <si>
    <t>978-3-428-06415-1</t>
  </si>
  <si>
    <t>https://elibrary.duncker-humblot.com/9783428464159</t>
  </si>
  <si>
    <t>https://mediaserver.cloudpublish.co.uk/9783428464159/cover/9783428464159.png</t>
  </si>
  <si>
    <t>Kassing, Reinhold</t>
  </si>
  <si>
    <t>Das Recht der Abgeordnetengruppe.</t>
  </si>
  <si>
    <t>978-3-428-46416-6</t>
  </si>
  <si>
    <t>978-3-428-06416-8</t>
  </si>
  <si>
    <t>https://elibrary.duncker-humblot.com/9783428464166</t>
  </si>
  <si>
    <t>https://mediaserver.cloudpublish.co.uk/9783428464166/cover/9783428464166.png</t>
  </si>
  <si>
    <t>Grenzen des Rechtspositivismus.</t>
  </si>
  <si>
    <t>Eine rechtsanthropologische Untersuchung.</t>
  </si>
  <si>
    <t>978-3-428-46417-3</t>
  </si>
  <si>
    <t>978-3-428-06417-5</t>
  </si>
  <si>
    <t>https://elibrary.duncker-humblot.com/9783428464173</t>
  </si>
  <si>
    <t>https://mediaserver.cloudpublish.co.uk/9783428464173/cover/9783428464173.png</t>
  </si>
  <si>
    <t>Rechtssysteme.</t>
  </si>
  <si>
    <t>Eine systemtheoretische Einführung in die Rechtstheorie.</t>
  </si>
  <si>
    <t>978-3-428-46418-0</t>
  </si>
  <si>
    <t>978-3-428-06418-2</t>
  </si>
  <si>
    <t>https://elibrary.duncker-humblot.com/9783428464180</t>
  </si>
  <si>
    <t>https://mediaserver.cloudpublish.co.uk/9783428464180/cover/9783428464180.png</t>
  </si>
  <si>
    <t>Losch, Bernhard</t>
  </si>
  <si>
    <t>Ordnungsgrundsätze der Weiterbildung.</t>
  </si>
  <si>
    <t>978-3-428-46419-7</t>
  </si>
  <si>
    <t>978-3-428-06419-9</t>
  </si>
  <si>
    <t>https://elibrary.duncker-humblot.com/9783428464197</t>
  </si>
  <si>
    <t>https://mediaserver.cloudpublish.co.uk/9783428464197/cover/9783428464197.png</t>
  </si>
  <si>
    <t>Luchterhandt, Otto</t>
  </si>
  <si>
    <t>Grundpflichten als Verfassungsproblem in Deutschland.</t>
  </si>
  <si>
    <t>Geschichtliche Entwicklung und Grundpflichten unter dem Grundgesetz.</t>
  </si>
  <si>
    <t>978-3-428-46420-3</t>
  </si>
  <si>
    <t>978-3-428-06420-5</t>
  </si>
  <si>
    <t>https://elibrary.duncker-humblot.com/9783428464203</t>
  </si>
  <si>
    <t>https://mediaserver.cloudpublish.co.uk/9783428464203/cover/9783428464203.png</t>
  </si>
  <si>
    <t>Schmale, Wolfgang</t>
  </si>
  <si>
    <t>Entchristianisierung, Revolution und Verfassung.</t>
  </si>
  <si>
    <t>978-3-428-46421-0</t>
  </si>
  <si>
    <t>978-3-428-06421-2</t>
  </si>
  <si>
    <t>https://elibrary.duncker-humblot.com/9783428464210</t>
  </si>
  <si>
    <t>https://mediaserver.cloudpublish.co.uk/9783428464210/cover/9783428464210.png</t>
  </si>
  <si>
    <t>International Law and Municipal Law.</t>
  </si>
  <si>
    <t>Proceedings of the German-Soviet Colloquy on International Law at the Institut für Internationales Recht an der Universität Kiel, 4 to 8 May 1987.</t>
  </si>
  <si>
    <t>978-3-428-46426-5</t>
  </si>
  <si>
    <t>978-3-428-06426-7</t>
  </si>
  <si>
    <t>https://elibrary.duncker-humblot.com/9783428464265</t>
  </si>
  <si>
    <t>https://mediaserver.cloudpublish.co.uk/9783428464265/cover/9783428464265.png</t>
  </si>
  <si>
    <t>Deutsche Nationalökonomie im 19. Jahrhundert.</t>
  </si>
  <si>
    <t>Studien zur Entwicklung der ökonomischen Theorie VI.</t>
  </si>
  <si>
    <t>978-3-428-46428-9</t>
  </si>
  <si>
    <t>978-3-428-06428-1</t>
  </si>
  <si>
    <t>https://elibrary.duncker-humblot.com/9783428464289</t>
  </si>
  <si>
    <t>https://mediaserver.cloudpublish.co.uk/9783428464289/cover/9783428464289.png</t>
  </si>
  <si>
    <t>Arnim, Hans Herbert von</t>
  </si>
  <si>
    <t>Wirtschaftlichkeit als Rechtsprinzip.</t>
  </si>
  <si>
    <t>978-3-428-46435-7</t>
  </si>
  <si>
    <t>978-3-428-06435-9</t>
  </si>
  <si>
    <t>https://elibrary.duncker-humblot.com/9783428464357</t>
  </si>
  <si>
    <t>https://mediaserver.cloudpublish.co.uk/9783428464357/cover/9783428464357.png</t>
  </si>
  <si>
    <t>Czerwenka, G. Beate</t>
  </si>
  <si>
    <t>Rechtsanwendungsprobleme im internationalen Kaufrecht.</t>
  </si>
  <si>
    <t>Das Kollisionsrecht bei grenzüberschreitenden Kaufverträgen und der Anwendungsbereich der internationalen Kaufrechtsübereinkommen.</t>
  </si>
  <si>
    <t>978-3-428-46437-1</t>
  </si>
  <si>
    <t>978-3-428-06437-3</t>
  </si>
  <si>
    <t>https://elibrary.duncker-humblot.com/9783428464371</t>
  </si>
  <si>
    <t>https://mediaserver.cloudpublish.co.uk/9783428464371/cover/9783428464371.png</t>
  </si>
  <si>
    <t>Kremer, Matthias-Gabriel</t>
  </si>
  <si>
    <t>Die kartellverwaltungsrechtliche Beschwerde.</t>
  </si>
  <si>
    <t>Zugleich ein Beitrag zur Lehre vom subjektiven öffentlichen Recht im GWB.</t>
  </si>
  <si>
    <t>978-3-428-46438-8</t>
  </si>
  <si>
    <t>978-3-428-06438-0</t>
  </si>
  <si>
    <t>https://elibrary.duncker-humblot.com/9783428464388</t>
  </si>
  <si>
    <t>https://mediaserver.cloudpublish.co.uk/9783428464388/cover/9783428464388.png</t>
  </si>
  <si>
    <t>Im Streit um ein Staatsoberhaupt.</t>
  </si>
  <si>
    <t>Zur Causa Bundespräsident Waldheim. Gravierende Grenzüberschreitungen und Fehler der Historiker-Kommission.</t>
  </si>
  <si>
    <t>978-3-428-46439-5</t>
  </si>
  <si>
    <t>978-3-428-06439-7</t>
  </si>
  <si>
    <t>https://elibrary.duncker-humblot.com/9783428464395</t>
  </si>
  <si>
    <t>https://mediaserver.cloudpublish.co.uk/9783428464395/cover/9783428464395.png</t>
  </si>
  <si>
    <t>Frister, Helmut</t>
  </si>
  <si>
    <t>Schuldprinzip, Verbot der Verdachtsstrafe und Unschuldsvermutung als materielle Grundprinzipien des Strafrechts.</t>
  </si>
  <si>
    <t>978-3-428-46440-1</t>
  </si>
  <si>
    <t>978-3-428-06440-3</t>
  </si>
  <si>
    <t>https://elibrary.duncker-humblot.com/9783428464401</t>
  </si>
  <si>
    <t>https://mediaserver.cloudpublish.co.uk/9783428464401/cover/9783428464401.png</t>
  </si>
  <si>
    <t>Tiemann, Axel</t>
  </si>
  <si>
    <t>Gerichtliche Kontrolle der Verwaltung in Schottland.</t>
  </si>
  <si>
    <t>978-3-428-46442-5</t>
  </si>
  <si>
    <t>978-3-428-06442-7</t>
  </si>
  <si>
    <t>https://elibrary.duncker-humblot.com/9783428464425</t>
  </si>
  <si>
    <t>https://mediaserver.cloudpublish.co.uk/9783428464425/cover/9783428464425.png</t>
  </si>
  <si>
    <t>Möglichkeiten und Grenzen der Regionalisierung der Volkswirtschaftlichen Gesamtrechnung in der Bundesrepublik Deutschland.</t>
  </si>
  <si>
    <t>978-3-428-46445-6</t>
  </si>
  <si>
    <t>978-3-428-06445-8</t>
  </si>
  <si>
    <t>https://elibrary.duncker-humblot.com/9783428464456</t>
  </si>
  <si>
    <t>https://mediaserver.cloudpublish.co.uk/9783428464456/cover/9783428464456.png</t>
  </si>
  <si>
    <t>Berufsstart in Berlin.</t>
  </si>
  <si>
    <t>Berufliche Situation im ersten Jahr nach der Lehrabschlußprüfung.</t>
  </si>
  <si>
    <t>978-3-428-46446-3</t>
  </si>
  <si>
    <t>978-3-428-06446-5</t>
  </si>
  <si>
    <t>https://elibrary.duncker-humblot.com/9783428464463</t>
  </si>
  <si>
    <t>https://mediaserver.cloudpublish.co.uk/9783428464463/cover/9783428464463.png</t>
  </si>
  <si>
    <t>Schmidt, Kurt</t>
  </si>
  <si>
    <t>Öffentliche Finanzen und Umweltpolitik I.</t>
  </si>
  <si>
    <t>978-3-428-46449-4</t>
  </si>
  <si>
    <t>978-3-428-06449-6</t>
  </si>
  <si>
    <t>https://elibrary.duncker-humblot.com/9783428464494</t>
  </si>
  <si>
    <t>https://mediaserver.cloudpublish.co.uk/9783428464494/cover/9783428464494.png</t>
  </si>
  <si>
    <t>Balabkins, Nicholas W.</t>
  </si>
  <si>
    <t>Not by Theory alone ...</t>
  </si>
  <si>
    <t>The Economics of Gustav von Schmoller and Its Legacy to America.</t>
  </si>
  <si>
    <t>978-3-428-46450-0</t>
  </si>
  <si>
    <t>978-3-428-06450-2</t>
  </si>
  <si>
    <t>https://elibrary.duncker-humblot.com/9783428464500</t>
  </si>
  <si>
    <t>https://mediaserver.cloudpublish.co.uk/9783428464500/cover/9783428464500.png</t>
  </si>
  <si>
    <t>Schäfer, Ralf</t>
  </si>
  <si>
    <t>Mitbestimmung in kommunalen Eigengesellschaften.</t>
  </si>
  <si>
    <t>Die rechtsgeschäftliche Einführung und Erweiterung von Beteiligungsrechten der Arbeitnehmer im Aufsichtsrat aus verfassungsrechtlicher und kommunalrechtlicher Sicht.</t>
  </si>
  <si>
    <t>978-3-428-46453-1</t>
  </si>
  <si>
    <t>978-3-428-06453-3</t>
  </si>
  <si>
    <t>https://elibrary.duncker-humblot.com/9783428464531</t>
  </si>
  <si>
    <t>https://mediaserver.cloudpublish.co.uk/9783428464531/cover/9783428464531.png</t>
  </si>
  <si>
    <t>Di Fabio, Udo</t>
  </si>
  <si>
    <t>Rechtsschutz im parlamentarischen Untersuchungsverfahren.</t>
  </si>
  <si>
    <t>978-3-428-46455-5</t>
  </si>
  <si>
    <t>978-3-428-06455-7</t>
  </si>
  <si>
    <t>https://elibrary.duncker-humblot.com/9783428464555</t>
  </si>
  <si>
    <t>https://mediaserver.cloudpublish.co.uk/9783428464555/cover/9783428464555.png</t>
  </si>
  <si>
    <t>Moraw, Peter</t>
  </si>
  <si>
    <t>Zeitschrift für Historische Forschung. Beihefte</t>
  </si>
  <si>
    <t>BH ZHF</t>
  </si>
  <si>
    <t>978-3-428-46456-2</t>
  </si>
  <si>
    <t>978-3-428-06456-4</t>
  </si>
  <si>
    <t>https://elibrary.duncker-humblot.com/9783428464562</t>
  </si>
  <si>
    <t>https://mediaserver.cloudpublish.co.uk/9783428464562/cover/9783428464562.png</t>
  </si>
  <si>
    <t>Hellenthal, Markus</t>
  </si>
  <si>
    <t>Frauen im Bundesgrenzschutz.</t>
  </si>
  <si>
    <t>Folge der Gleichberechtigung oder Verstoß gegen Art. 12 a Abs. 4 Satz 2 GG?</t>
  </si>
  <si>
    <t>978-3-428-46457-9</t>
  </si>
  <si>
    <t>978-3-428-06457-1</t>
  </si>
  <si>
    <t>https://elibrary.duncker-humblot.com/9783428464579</t>
  </si>
  <si>
    <t>https://mediaserver.cloudpublish.co.uk/9783428464579/cover/9783428464579.png</t>
  </si>
  <si>
    <t>Roeser, Thomas</t>
  </si>
  <si>
    <t>Völkerrechtliche Aspekte des internationalen Handels mit konventionellen Waffen.</t>
  </si>
  <si>
    <t>978-3-428-46459-3</t>
  </si>
  <si>
    <t>978-3-428-06459-5</t>
  </si>
  <si>
    <t>https://elibrary.duncker-humblot.com/9783428464593</t>
  </si>
  <si>
    <t>https://mediaserver.cloudpublish.co.uk/9783428464593/cover/9783428464593.png</t>
  </si>
  <si>
    <t>Stein, Ulrich</t>
  </si>
  <si>
    <t>Die strafrechtliche Beteiligungsformenlehre.</t>
  </si>
  <si>
    <t>978-3-428-46460-9</t>
  </si>
  <si>
    <t>978-3-428-06460-1</t>
  </si>
  <si>
    <t>https://elibrary.duncker-humblot.com/9783428464609</t>
  </si>
  <si>
    <t>https://mediaserver.cloudpublish.co.uk/9783428464609/cover/9783428464609.png</t>
  </si>
  <si>
    <t>Grünenwald, Dieter</t>
  </si>
  <si>
    <t>Güterrechtlicher und schuldrechtlicher Ausgleich von Zuwendungen unter Ehegatten bei Beendigung des gesetzlichen Güterstandes durch die Ehescheidung.</t>
  </si>
  <si>
    <t>978-3-428-46462-3</t>
  </si>
  <si>
    <t>978-3-428-06462-5</t>
  </si>
  <si>
    <t>https://elibrary.duncker-humblot.com/9783428464623</t>
  </si>
  <si>
    <t>https://mediaserver.cloudpublish.co.uk/9783428464623/cover/9783428464623.png</t>
  </si>
  <si>
    <t>Brauer, Jürgen</t>
  </si>
  <si>
    <t>Die strafrechtliche Behandlung genehmigungsfähigen, aber nicht genehmigten Verhaltens.</t>
  </si>
  <si>
    <t>978-3-428-46465-4</t>
  </si>
  <si>
    <t>978-3-428-06465-6</t>
  </si>
  <si>
    <t>https://elibrary.duncker-humblot.com/9783428464654</t>
  </si>
  <si>
    <t>https://mediaserver.cloudpublish.co.uk/9783428464654/cover/9783428464654.png</t>
  </si>
  <si>
    <t>Baum, Detlef</t>
  </si>
  <si>
    <t>Bürokratie und Sozialpolitik.</t>
  </si>
  <si>
    <t>Zur Geschichte staatlicher Sozialpolitik im Spiegel der älteren deutschen Staatsverwaltungslehre. Ein Beitrag zu einer historisch-soziologischen Begründung der Bürokratisierung der Sozialpolitik.</t>
  </si>
  <si>
    <t>978-3-428-46470-8</t>
  </si>
  <si>
    <t>978-3-428-06470-0</t>
  </si>
  <si>
    <t>https://elibrary.duncker-humblot.com/9783428464708</t>
  </si>
  <si>
    <t>https://mediaserver.cloudpublish.co.uk/9783428464708/cover/9783428464708.png</t>
  </si>
  <si>
    <t>Schatzschneider, Wolfgang</t>
  </si>
  <si>
    <t>Privatisierung des Fernmeldehoheitsrechts?</t>
  </si>
  <si>
    <t>Zum rechtlichen Handlungsrahmen einer Neuordnung der Deutschen Bundespost.</t>
  </si>
  <si>
    <t>978-3-428-46472-2</t>
  </si>
  <si>
    <t>978-3-428-06472-4</t>
  </si>
  <si>
    <t>https://elibrary.duncker-humblot.com/9783428464722</t>
  </si>
  <si>
    <t>https://mediaserver.cloudpublish.co.uk/9783428464722/cover/9783428464722.png</t>
  </si>
  <si>
    <t>Pietzko, Joachim</t>
  </si>
  <si>
    <t>Der Tatbestand des § 613 a BGB.</t>
  </si>
  <si>
    <t>978-3-428-46473-9</t>
  </si>
  <si>
    <t>978-3-428-06473-1</t>
  </si>
  <si>
    <t>https://elibrary.duncker-humblot.com/9783428464739</t>
  </si>
  <si>
    <t>https://mediaserver.cloudpublish.co.uk/9783428464739/cover/9783428464739.png</t>
  </si>
  <si>
    <t>Gloria, Christian</t>
  </si>
  <si>
    <t>Das steuerliche Verständigungsverfahren und das Recht auf diplomatischen Schutz.</t>
  </si>
  <si>
    <t>Zugleich ein Beitrag zur Lehre von der Auslegung der Doppelbesteuerungsabkommen.</t>
  </si>
  <si>
    <t>978-3-428-46474-6</t>
  </si>
  <si>
    <t>978-3-428-06474-8</t>
  </si>
  <si>
    <t>https://elibrary.duncker-humblot.com/9783428464746</t>
  </si>
  <si>
    <t>https://mediaserver.cloudpublish.co.uk/9783428464746/cover/9783428464746.png</t>
  </si>
  <si>
    <t>Bundesländer und Europäische Gemeinschaft.</t>
  </si>
  <si>
    <t>Vorträge und Diskussionsbeiträge der Verwaltungswissenschaftlichen Arbeitstagung 1987 des Forschungsinstituts für öffentliche Verwaltung bei der Hochschule für Verwaltungswissenschaften Speyer.</t>
  </si>
  <si>
    <t>978-3-428-46475-3</t>
  </si>
  <si>
    <t>978-3-428-06475-5</t>
  </si>
  <si>
    <t>https://elibrary.duncker-humblot.com/9783428464753</t>
  </si>
  <si>
    <t>https://mediaserver.cloudpublish.co.uk/9783428464753/cover/9783428464753.png</t>
  </si>
  <si>
    <t>Weber, Rudolf</t>
  </si>
  <si>
    <t>Der Betriebsbeauftragte.</t>
  </si>
  <si>
    <t>978-3-428-46477-7</t>
  </si>
  <si>
    <t>978-3-428-06477-9</t>
  </si>
  <si>
    <t>https://elibrary.duncker-humblot.com/9783428464777</t>
  </si>
  <si>
    <t>https://mediaserver.cloudpublish.co.uk/9783428464777/cover/9783428464777.png</t>
  </si>
  <si>
    <t>Kreuz, Harald</t>
  </si>
  <si>
    <t>Der Grundsatz der Verhältnismäßigkeit im Arbeitskampfrecht.</t>
  </si>
  <si>
    <t>978-3-428-46478-4</t>
  </si>
  <si>
    <t>978-3-428-06478-6</t>
  </si>
  <si>
    <t>https://elibrary.duncker-humblot.com/9783428464784</t>
  </si>
  <si>
    <t>https://mediaserver.cloudpublish.co.uk/9783428464784/cover/9783428464784.png</t>
  </si>
  <si>
    <t>Kimme, Johannes</t>
  </si>
  <si>
    <t>Das Repräsentativsystem</t>
  </si>
  <si>
    <t>unter besonderer Beachtung der historischen Entwicklung der Repräsentation und der Rechtsprechung des Bundesverfassungsgerichts.</t>
  </si>
  <si>
    <t>978-3-428-46479-1</t>
  </si>
  <si>
    <t>978-3-428-06479-3</t>
  </si>
  <si>
    <t>https://elibrary.duncker-humblot.com/9783428464791</t>
  </si>
  <si>
    <t>https://mediaserver.cloudpublish.co.uk/9783428464791/cover/9783428464791.png</t>
  </si>
  <si>
    <t>Vol. 30 (1987).</t>
  </si>
  <si>
    <t>978-3-428-46482-1</t>
  </si>
  <si>
    <t>978-3-428-06482-3</t>
  </si>
  <si>
    <t>https://elibrary.duncker-humblot.com/9783428464821</t>
  </si>
  <si>
    <t>https://mediaserver.cloudpublish.co.uk/9783428464821/cover/9783428464821.png</t>
  </si>
  <si>
    <t>Heintzen, Markus</t>
  </si>
  <si>
    <t>Auswärtige Beziehungen privater Verbände.</t>
  </si>
  <si>
    <t>Eine staatsrechtliche, insbesondere grundrechtskollisionsrechtliche Untersuchung.</t>
  </si>
  <si>
    <t>978-3-428-46484-5</t>
  </si>
  <si>
    <t>978-3-428-06484-7</t>
  </si>
  <si>
    <t>https://elibrary.duncker-humblot.com/9783428464845</t>
  </si>
  <si>
    <t>https://mediaserver.cloudpublish.co.uk/9783428464845/cover/9783428464845.png</t>
  </si>
  <si>
    <t>Lingens, Karl-Heinz</t>
  </si>
  <si>
    <t>978-3-428-46488-3</t>
  </si>
  <si>
    <t>978-3-428-06488-5</t>
  </si>
  <si>
    <t>https://elibrary.duncker-humblot.com/9783428464883</t>
  </si>
  <si>
    <t>https://mediaserver.cloudpublish.co.uk/9783428464883/cover/9783428464883.png</t>
  </si>
  <si>
    <t>Die »actio libera in causa«: Strafbarkeit wegen Begehungstat trotz Schuldunfähigkeit?</t>
  </si>
  <si>
    <t>Eine historisch-dogmatische Untersuchung.</t>
  </si>
  <si>
    <t>978-3-428-46492-0</t>
  </si>
  <si>
    <t>978-3-428-06492-2</t>
  </si>
  <si>
    <t>https://elibrary.duncker-humblot.com/9783428464920</t>
  </si>
  <si>
    <t>https://mediaserver.cloudpublish.co.uk/9783428464920/cover/9783428464920.png</t>
  </si>
  <si>
    <t>Bauer, Karen</t>
  </si>
  <si>
    <t>Ersitzung und Bereicherung im klassischen römischen Recht und die Ersitzung im BGB.</t>
  </si>
  <si>
    <t>978-3-428-46493-7</t>
  </si>
  <si>
    <t>978-3-428-06493-9</t>
  </si>
  <si>
    <t>https://elibrary.duncker-humblot.com/9783428464937</t>
  </si>
  <si>
    <t>https://mediaserver.cloudpublish.co.uk/9783428464937/cover/9783428464937.png</t>
  </si>
  <si>
    <t>Weber, Stefan</t>
  </si>
  <si>
    <t>§ 1007 BGB - Prozessuale Regelungen im materiell-rechtlichen Gewand.</t>
  </si>
  <si>
    <t>978-3-428-46494-4</t>
  </si>
  <si>
    <t>978-3-428-06494-6</t>
  </si>
  <si>
    <t>https://elibrary.duncker-humblot.com/9783428464944</t>
  </si>
  <si>
    <t>https://mediaserver.cloudpublish.co.uk/9783428464944/cover/9783428464944.png</t>
  </si>
  <si>
    <t>Mellwig, Rainer M.</t>
  </si>
  <si>
    <t>Das Vorbehaltsgut als Vermögen in § 1 KO.</t>
  </si>
  <si>
    <t>Anwendbarkeit konkursrechtlicher Grundsätze des Sicherungseigentums auf den Eigentumsvorbehalt?</t>
  </si>
  <si>
    <t>978-3-428-46495-1</t>
  </si>
  <si>
    <t>978-3-428-06495-3</t>
  </si>
  <si>
    <t>https://elibrary.duncker-humblot.com/9783428464951</t>
  </si>
  <si>
    <t>https://mediaserver.cloudpublish.co.uk/9783428464951/cover/9783428464951.png</t>
  </si>
  <si>
    <t>Spescha, Marc</t>
  </si>
  <si>
    <t>Rechtsbruch und sozialer Wandel.</t>
  </si>
  <si>
    <t>Über Ursachen und Wirkungen demonstrativer Normverletzungen im sozialen Konflikt und in gesellschaftlichen Veränderungsprozessen.</t>
  </si>
  <si>
    <t>978-3-428-46499-9</t>
  </si>
  <si>
    <t>978-3-428-06499-1</t>
  </si>
  <si>
    <t>https://elibrary.duncker-humblot.com/9783428464999</t>
  </si>
  <si>
    <t>https://mediaserver.cloudpublish.co.uk/9783428464999/cover/9783428464999.png</t>
  </si>
  <si>
    <t>Mellinghoff, Georg</t>
  </si>
  <si>
    <t>Fragestellung, Abstimmungsverfahren und Abstimmungsgeheimnis im Strafverfahren.</t>
  </si>
  <si>
    <t>978-3-428-46503-3</t>
  </si>
  <si>
    <t>978-3-428-06503-5</t>
  </si>
  <si>
    <t>https://elibrary.duncker-humblot.com/9783428465033</t>
  </si>
  <si>
    <t>https://mediaserver.cloudpublish.co.uk/9783428465033/cover/9783428465033.png</t>
  </si>
  <si>
    <t>Die Lex Emminger vom 4. Januar 1924.</t>
  </si>
  <si>
    <t>Vorgeschichte, Inhalt und Auswirkungen. Ein Beitrag zur deutschen Strafrechtsgeschichte des 20. Jahrhunderts.</t>
  </si>
  <si>
    <t>978-3-428-46504-0</t>
  </si>
  <si>
    <t>978-3-428-06504-2</t>
  </si>
  <si>
    <t>https://elibrary.duncker-humblot.com/9783428465040</t>
  </si>
  <si>
    <t>https://mediaserver.cloudpublish.co.uk/9783428465040/cover/9783428465040.png</t>
  </si>
  <si>
    <t>Gabisch, Günter</t>
  </si>
  <si>
    <t>Technischer Fortschritt, Beschäftigung und wirtschaftliches Gleichgewicht.</t>
  </si>
  <si>
    <t>Festvorträge im Fachbereich Wirtschaftswissenschaften zum 250jährigen Jubiläum der Georgia Augusta und zum 25. Jahrestag der Gründung der Wirtschafts- und Sozialwissenschaftlichen Fakultät in Göttingen.</t>
  </si>
  <si>
    <t>978-3-428-46505-7</t>
  </si>
  <si>
    <t>978-3-428-06505-9</t>
  </si>
  <si>
    <t>https://elibrary.duncker-humblot.com/9783428465057</t>
  </si>
  <si>
    <t>https://mediaserver.cloudpublish.co.uk/9783428465057/cover/9783428465057.png</t>
  </si>
  <si>
    <t>Olzen, Dirk</t>
  </si>
  <si>
    <t>Vorweggenommene Erbfolge in historischer Sicht.</t>
  </si>
  <si>
    <t>978-3-428-46507-1</t>
  </si>
  <si>
    <t>978-3-428-06507-3</t>
  </si>
  <si>
    <t>https://elibrary.duncker-humblot.com/9783428465071</t>
  </si>
  <si>
    <t>https://mediaserver.cloudpublish.co.uk/9783428465071/cover/9783428465071.png</t>
  </si>
  <si>
    <t>Ibler, Martin</t>
  </si>
  <si>
    <t>Die Schranken planerischer Gestaltungsfreiheit im Planfeststellungsrecht.</t>
  </si>
  <si>
    <t>978-3-428-46508-8</t>
  </si>
  <si>
    <t>978-3-428-06508-0</t>
  </si>
  <si>
    <t>https://elibrary.duncker-humblot.com/9783428465088</t>
  </si>
  <si>
    <t>https://mediaserver.cloudpublish.co.uk/9783428465088/cover/9783428465088.png</t>
  </si>
  <si>
    <t>Slupik, Vera</t>
  </si>
  <si>
    <t>Die Entscheidung des Grundgesetzes für Parität im Geschlechterverhältnis.</t>
  </si>
  <si>
    <t>Zur Bedeutung von Art. 3 Abs. 2 und 3 GG in Recht und Wirklichkeit.</t>
  </si>
  <si>
    <t>978-3-428-46509-5</t>
  </si>
  <si>
    <t>978-3-428-06509-7</t>
  </si>
  <si>
    <t>https://elibrary.duncker-humblot.com/9783428465095</t>
  </si>
  <si>
    <t>https://mediaserver.cloudpublish.co.uk/9783428465095/cover/9783428465095.png</t>
  </si>
  <si>
    <t>Jakob, Carin Thinam</t>
  </si>
  <si>
    <t>Sanktionen gegen vertragsbrüchige Mitgliedstaaten der Europäischen Gemeinschaft (EWG).</t>
  </si>
  <si>
    <t>Reaktionsmöglichkeiten der Gemeinschaft oder der anderen Mitgliedstaaten im Falle der Nichtbefolgung von Urteilen des Europäischen Gerichtshofes durch eine Vertragspartei.</t>
  </si>
  <si>
    <t>978-3-428-46510-1</t>
  </si>
  <si>
    <t>978-3-428-06510-3</t>
  </si>
  <si>
    <t>https://elibrary.duncker-humblot.com/9783428465101</t>
  </si>
  <si>
    <t>https://mediaserver.cloudpublish.co.uk/9783428465101/cover/9783428465101.png</t>
  </si>
  <si>
    <t>Rudolph, Bernd / Wilhelm, Jochen</t>
  </si>
  <si>
    <t>Bankpolitik, finanzielle Unternehmensführung und die Theorie der Finanzmärkte.</t>
  </si>
  <si>
    <t>Festschrift für Hans-Jacob Krümmel zur Vollendung des 60. Lebensjahres.</t>
  </si>
  <si>
    <t>978-3-428-46511-8</t>
  </si>
  <si>
    <t>978-3-428-06511-0</t>
  </si>
  <si>
    <t>https://elibrary.duncker-humblot.com/9783428465118</t>
  </si>
  <si>
    <t>https://mediaserver.cloudpublish.co.uk/9783428465118/cover/9783428465118.png</t>
  </si>
  <si>
    <t>Schmittat, Karl-Oskar</t>
  </si>
  <si>
    <t>Denkmalschutz und gemeindliche Selbstverwaltung, dargestellt anhand der Rechtslage in Nordrhein-Westfalen.</t>
  </si>
  <si>
    <t>978-3-428-46512-5</t>
  </si>
  <si>
    <t>978-3-428-06512-7</t>
  </si>
  <si>
    <t>https://elibrary.duncker-humblot.com/9783428465125</t>
  </si>
  <si>
    <t>https://mediaserver.cloudpublish.co.uk/9783428465125/cover/9783428465125.png</t>
  </si>
  <si>
    <t>Hantel, Peter</t>
  </si>
  <si>
    <t>Der Begriff der Freiheitsentziehung in Art. 104 Abs. 2 GG.</t>
  </si>
  <si>
    <t>978-3-428-46514-9</t>
  </si>
  <si>
    <t>978-3-428-06514-1</t>
  </si>
  <si>
    <t>https://elibrary.duncker-humblot.com/9783428465149</t>
  </si>
  <si>
    <t>https://mediaserver.cloudpublish.co.uk/9783428465149/cover/9783428465149.png</t>
  </si>
  <si>
    <t>Luckow, Klaus-R.</t>
  </si>
  <si>
    <t>Nukleare Brennstoffkreisläufe im Spiegel des Atomrechts.</t>
  </si>
  <si>
    <t>Anlagenbegriffe, Sicherheitsanforderungen, staatliche Schutzpflicht.</t>
  </si>
  <si>
    <t>978-3-428-46516-3</t>
  </si>
  <si>
    <t>978-3-428-06516-5</t>
  </si>
  <si>
    <t>https://elibrary.duncker-humblot.com/9783428465163</t>
  </si>
  <si>
    <t>https://mediaserver.cloudpublish.co.uk/9783428465163/cover/9783428465163.png</t>
  </si>
  <si>
    <t>Vorderwülbecke, Martin</t>
  </si>
  <si>
    <t>Rechtsform der Gewerkschaften und Kontrollbefugnisse des Gewerkschaftsmitglieds.</t>
  </si>
  <si>
    <t>978-3-428-46521-7</t>
  </si>
  <si>
    <t>978-3-428-06521-9</t>
  </si>
  <si>
    <t>https://elibrary.duncker-humblot.com/9783428465217</t>
  </si>
  <si>
    <t>https://mediaserver.cloudpublish.co.uk/9783428465217/cover/9783428465217.png</t>
  </si>
  <si>
    <t>Res publica.</t>
  </si>
  <si>
    <t>Bürgerschaft in Stadt und Staat. Tagung der Vereinigung für Verfassungsgeschichte in Hofgeismar am 30./31. März 1987. Red.: Gerhard Dilcher.</t>
  </si>
  <si>
    <t>978-3-428-46522-4</t>
  </si>
  <si>
    <t>978-3-428-06522-6</t>
  </si>
  <si>
    <t>https://elibrary.duncker-humblot.com/9783428465224</t>
  </si>
  <si>
    <t>https://mediaserver.cloudpublish.co.uk/9783428465224/cover/9783428465224.png</t>
  </si>
  <si>
    <t>Bork, Reinhard</t>
  </si>
  <si>
    <t>Der Vergleich.</t>
  </si>
  <si>
    <t>978-3-428-46527-9</t>
  </si>
  <si>
    <t>978-3-428-06527-1</t>
  </si>
  <si>
    <t>https://elibrary.duncker-humblot.com/9783428465279</t>
  </si>
  <si>
    <t>https://mediaserver.cloudpublish.co.uk/9783428465279/cover/9783428465279.png</t>
  </si>
  <si>
    <t>Bauer, Hans H.</t>
  </si>
  <si>
    <t>Marktabgrenzung.</t>
  </si>
  <si>
    <t>Konzeption und Problematik von Ansätzen und Methoden zur Abgrenzung und Strukturierung von Märkten unter besonderer Berücksichtigung von marketingtheoretischen Verfahren.</t>
  </si>
  <si>
    <t>978-3-428-46528-6</t>
  </si>
  <si>
    <t>978-3-428-06528-8</t>
  </si>
  <si>
    <t>https://elibrary.duncker-humblot.com/9783428465286</t>
  </si>
  <si>
    <t>https://mediaserver.cloudpublish.co.uk/9783428465286/cover/9783428465286.png</t>
  </si>
  <si>
    <t>29. Band (1988).</t>
  </si>
  <si>
    <t>978-3-428-46530-9</t>
  </si>
  <si>
    <t>978-3-428-06530-1</t>
  </si>
  <si>
    <t>https://elibrary.duncker-humblot.com/9783428465309</t>
  </si>
  <si>
    <t>https://mediaserver.cloudpublish.co.uk/9783428465309/cover/9783428465309.png</t>
  </si>
  <si>
    <t>Lübke-Detring, Cord</t>
  </si>
  <si>
    <t>Preisklauseln in Allgemeinen Geschäftsbedingungen.</t>
  </si>
  <si>
    <t>978-3-428-46531-6</t>
  </si>
  <si>
    <t>978-3-428-06531-8</t>
  </si>
  <si>
    <t>https://elibrary.duncker-humblot.com/9783428465316</t>
  </si>
  <si>
    <t>https://mediaserver.cloudpublish.co.uk/9783428465316/cover/9783428465316.png</t>
  </si>
  <si>
    <t>Küpper, Wolfgang</t>
  </si>
  <si>
    <t>Das Scheitern von Vertragsverhandlungen als Fallgruppe der culpa in contrahendo.</t>
  </si>
  <si>
    <t>978-3-428-46533-0</t>
  </si>
  <si>
    <t>978-3-428-06533-2</t>
  </si>
  <si>
    <t>https://elibrary.duncker-humblot.com/9783428465330</t>
  </si>
  <si>
    <t>https://mediaserver.cloudpublish.co.uk/9783428465330/cover/9783428465330.png</t>
  </si>
  <si>
    <t>Rechtslogik.</t>
  </si>
  <si>
    <t>978-3-428-46534-7</t>
  </si>
  <si>
    <t>978-3-428-06534-9</t>
  </si>
  <si>
    <t>https://elibrary.duncker-humblot.com/9783428465347</t>
  </si>
  <si>
    <t>https://mediaserver.cloudpublish.co.uk/9783428465347/cover/9783428465347.png</t>
  </si>
  <si>
    <t>Gerhold, Thomas</t>
  </si>
  <si>
    <t>Zweckverfehlung und Vermögensschaden.</t>
  </si>
  <si>
    <t>978-3-428-46536-1</t>
  </si>
  <si>
    <t>978-3-428-06536-3</t>
  </si>
  <si>
    <t>https://elibrary.duncker-humblot.com/9783428465361</t>
  </si>
  <si>
    <t>https://mediaserver.cloudpublish.co.uk/9783428465361/cover/9783428465361.png</t>
  </si>
  <si>
    <t>Strukturen des strafrechtlichen Verantwortlichkeitsbegriffs: Relationen und ihre Verkettungen.</t>
  </si>
  <si>
    <t>978-3-428-46537-8</t>
  </si>
  <si>
    <t>978-3-428-06537-0</t>
  </si>
  <si>
    <t>https://elibrary.duncker-humblot.com/9783428465378</t>
  </si>
  <si>
    <t>https://mediaserver.cloudpublish.co.uk/9783428465378/cover/9783428465378.png</t>
  </si>
  <si>
    <t>Wettbewerb und Werbung.</t>
  </si>
  <si>
    <t>978-3-428-46538-5</t>
  </si>
  <si>
    <t>978-3-428-06538-7</t>
  </si>
  <si>
    <t>https://elibrary.duncker-humblot.com/9783428465385</t>
  </si>
  <si>
    <t>https://mediaserver.cloudpublish.co.uk/9783428465385/cover/9783428465385.png</t>
  </si>
  <si>
    <t>Hermes, Reinhard</t>
  </si>
  <si>
    <t>Der Bereich des Parlamentsgesetzes.</t>
  </si>
  <si>
    <t>978-3-428-46539-2</t>
  </si>
  <si>
    <t>978-3-428-06539-4</t>
  </si>
  <si>
    <t>https://elibrary.duncker-humblot.com/9783428465392</t>
  </si>
  <si>
    <t>https://mediaserver.cloudpublish.co.uk/9783428465392/cover/9783428465392.png</t>
  </si>
  <si>
    <t>Äußerungsfreiheit und Informationsfreiheit als Menschenrechte.</t>
  </si>
  <si>
    <t>Die Verankerung der Äußerungs-, Informations-, Presse- und Rundfunkfreiheit sowie des Zensurverbots in völkerrechtlichen Übereinkommen und in den Rechtsordnungen der KSZE-Staaten unter besonderer Berücksichtigung rechtsphilosophischer und rechtsgeschichtl</t>
  </si>
  <si>
    <t>978-3-428-46540-8</t>
  </si>
  <si>
    <t>978-3-428-06540-0</t>
  </si>
  <si>
    <t>https://elibrary.duncker-humblot.com/9783428465408</t>
  </si>
  <si>
    <t>https://mediaserver.cloudpublish.co.uk/9783428465408/cover/9783428465408.png</t>
  </si>
  <si>
    <t>Helberger, Christof</t>
  </si>
  <si>
    <t>Ökonomie der Hochschule I.</t>
  </si>
  <si>
    <t>978-3-428-46541-5</t>
  </si>
  <si>
    <t>978-3-428-06541-7</t>
  </si>
  <si>
    <t>https://elibrary.duncker-humblot.com/9783428465415</t>
  </si>
  <si>
    <t>https://mediaserver.cloudpublish.co.uk/9783428465415/cover/9783428465415.png</t>
  </si>
  <si>
    <t>Mittenzwei, Ingo</t>
  </si>
  <si>
    <t>Teleologisches Rechtsverständnis.</t>
  </si>
  <si>
    <t>Wissenschaftstheoretische und geistesgeschichtliche Grundlagen einer zweckorientierten Rechtswissenschaft.</t>
  </si>
  <si>
    <t>978-3-428-46543-9</t>
  </si>
  <si>
    <t>978-3-428-06543-1</t>
  </si>
  <si>
    <t>https://elibrary.duncker-humblot.com/9783428465439</t>
  </si>
  <si>
    <t>https://mediaserver.cloudpublish.co.uk/9783428465439/cover/9783428465439.png</t>
  </si>
  <si>
    <t>Wissenschaft und Forschung im geteilten Deutschland.</t>
  </si>
  <si>
    <t>978-3-428-46544-6</t>
  </si>
  <si>
    <t>978-3-428-06544-8</t>
  </si>
  <si>
    <t>https://elibrary.duncker-humblot.com/9783428465446</t>
  </si>
  <si>
    <t>https://mediaserver.cloudpublish.co.uk/9783428465446/cover/9783428465446.png</t>
  </si>
  <si>
    <t>Bittner, Claudia</t>
  </si>
  <si>
    <t>Recht als interpretative Praxis.</t>
  </si>
  <si>
    <t>Zu Ronald Dworkins allgemeiner Theorie des Rechts.</t>
  </si>
  <si>
    <t>978-3-428-46546-0</t>
  </si>
  <si>
    <t>978-3-428-06546-2</t>
  </si>
  <si>
    <t>https://elibrary.duncker-humblot.com/9783428465460</t>
  </si>
  <si>
    <t>https://mediaserver.cloudpublish.co.uk/9783428465460/cover/9783428465460.png</t>
  </si>
  <si>
    <t>Dienstleistungen im Strukturwandel.</t>
  </si>
  <si>
    <t>Bericht über den wissenschaftlichen Teil der 51. Mitgliederversammlung der Arbeitsgemeinschaft deutscher wirtschaftswissenschaftlicher Forschungsinstitute e. V. in Bonn am 5. und 6. Mai 1988.</t>
  </si>
  <si>
    <t>978-3-428-46547-7</t>
  </si>
  <si>
    <t>978-3-428-06547-9</t>
  </si>
  <si>
    <t>https://elibrary.duncker-humblot.com/9783428465477</t>
  </si>
  <si>
    <t>https://mediaserver.cloudpublish.co.uk/9783428465477/cover/9783428465477.png</t>
  </si>
  <si>
    <t>Behrens, Klaus</t>
  </si>
  <si>
    <t>Die Rückabwicklung der Sicherungsübereignung bei Erledigung oder Nichterreichung des Sicherungszwecks.</t>
  </si>
  <si>
    <t>978-3-428-46549-1</t>
  </si>
  <si>
    <t>978-3-428-06549-3</t>
  </si>
  <si>
    <t>https://elibrary.duncker-humblot.com/9783428465491</t>
  </si>
  <si>
    <t>https://mediaserver.cloudpublish.co.uk/9783428465491/cover/9783428465491.png</t>
  </si>
  <si>
    <t>Antarctic Challenge III.</t>
  </si>
  <si>
    <t>Conflicting Interests, Cooperation Environmental Protection, Economic Development. Proceedings of an Interdisciplinary Symposium July 7th - 12th, 1987. Organized by the Institut für Internationales Recht an der Universität Kiel and the Alfred-Wegener-Inst</t>
  </si>
  <si>
    <t>978-3-428-46550-7</t>
  </si>
  <si>
    <t>978-3-428-06550-9</t>
  </si>
  <si>
    <t>https://elibrary.duncker-humblot.com/9783428465507</t>
  </si>
  <si>
    <t>https://mediaserver.cloudpublish.co.uk/9783428465507/cover/9783428465507.png</t>
  </si>
  <si>
    <t>Otto, Peter</t>
  </si>
  <si>
    <t>Stellung der Bank bei der Finanzierung von Immobilienanlagen.</t>
  </si>
  <si>
    <t>978-3-428-46551-4</t>
  </si>
  <si>
    <t>978-3-428-06551-6</t>
  </si>
  <si>
    <t>https://elibrary.duncker-humblot.com/9783428465514</t>
  </si>
  <si>
    <t>https://mediaserver.cloudpublish.co.uk/9783428465514/cover/9783428465514.png</t>
  </si>
  <si>
    <t>Götz, Klaus-Jürgen</t>
  </si>
  <si>
    <t>Zivilrechtliche Ersatzansprüche bei schädigender Rechtsverfolgung.</t>
  </si>
  <si>
    <t>978-3-428-46553-8</t>
  </si>
  <si>
    <t>978-3-428-06553-0</t>
  </si>
  <si>
    <t>https://elibrary.duncker-humblot.com/9783428465538</t>
  </si>
  <si>
    <t>https://mediaserver.cloudpublish.co.uk/9783428465538/cover/9783428465538.png</t>
  </si>
  <si>
    <t>Anfragenbewertung im industriellen Anlagengeschäft.</t>
  </si>
  <si>
    <t>978-3-428-46554-5</t>
  </si>
  <si>
    <t>978-3-428-06554-7</t>
  </si>
  <si>
    <t>https://elibrary.duncker-humblot.com/9783428465545</t>
  </si>
  <si>
    <t>https://mediaserver.cloudpublish.co.uk/9783428465545/cover/9783428465545.png</t>
  </si>
  <si>
    <t>Heine, Günter</t>
  </si>
  <si>
    <t>Tötung aus »niedrigen Beweggründen«.</t>
  </si>
  <si>
    <t>Eine erfahrungswissenschaftlich-strafrechtsdogmatische Untersuchung zur Motivgeneralklausel bei Mord.</t>
  </si>
  <si>
    <t>978-3-428-46559-0</t>
  </si>
  <si>
    <t>978-3-428-06559-2</t>
  </si>
  <si>
    <t>https://elibrary.duncker-humblot.com/9783428465590</t>
  </si>
  <si>
    <t>https://mediaserver.cloudpublish.co.uk/9783428465590/cover/9783428465590.png</t>
  </si>
  <si>
    <t>Mezger, Gabriele</t>
  </si>
  <si>
    <t>Umweltverträglichkeitsprüfung, Umweltschutz und räumliche Nutzung in den USA.</t>
  </si>
  <si>
    <t>Am Beispiel der Umweltverträglichkeitsprüfung auf der Bundesebene und in Kalifornien.</t>
  </si>
  <si>
    <t>978-3-428-46562-0</t>
  </si>
  <si>
    <t>978-3-428-06562-2</t>
  </si>
  <si>
    <t>https://elibrary.duncker-humblot.com/9783428465620</t>
  </si>
  <si>
    <t>https://mediaserver.cloudpublish.co.uk/9783428465620/cover/9783428465620.png</t>
  </si>
  <si>
    <t>Strukturverschiebungen zwischen sekundärem und tertiärem Sektor.</t>
  </si>
  <si>
    <t>978-3-428-46566-8</t>
  </si>
  <si>
    <t>978-3-428-06566-0</t>
  </si>
  <si>
    <t>https://elibrary.duncker-humblot.com/9783428465668</t>
  </si>
  <si>
    <t>https://mediaserver.cloudpublish.co.uk/9783428465668/cover/9783428465668.png</t>
  </si>
  <si>
    <t>Investitionen, Beschäftigung und Produktivität.</t>
  </si>
  <si>
    <t>Zu den Arbeitsplatzeffekten einer verstärkten Investitionstätigkeit vor dem Hintergrund sektoraler Entwicklungen.</t>
  </si>
  <si>
    <t>978-3-428-46567-5</t>
  </si>
  <si>
    <t>978-3-428-06567-7</t>
  </si>
  <si>
    <t>https://elibrary.duncker-humblot.com/9783428465675</t>
  </si>
  <si>
    <t>https://mediaserver.cloudpublish.co.uk/9783428465675/cover/9783428465675.png</t>
  </si>
  <si>
    <t>Fischer, Alexander / Heydemann, Günther</t>
  </si>
  <si>
    <t>Geschichtswissenschaft in der DDR.</t>
  </si>
  <si>
    <t>Band I: Historische Entwicklung. Theoriediskussion und Geschichtsdidaktik.</t>
  </si>
  <si>
    <t>978-3-428-46570-5</t>
  </si>
  <si>
    <t>978-3-428-06570-7</t>
  </si>
  <si>
    <t>https://elibrary.duncker-humblot.com/9783428465705</t>
  </si>
  <si>
    <t>https://mediaserver.cloudpublish.co.uk/9783428465705/cover/9783428465705.png</t>
  </si>
  <si>
    <t>Danwitz, Thomas von</t>
  </si>
  <si>
    <t>Die Gestaltungsfreiheit des Verordnungsgebers.</t>
  </si>
  <si>
    <t>Zur Kontrolldichte verordnungsgeberischer Entscheidungen.</t>
  </si>
  <si>
    <t>978-3-428-46573-6</t>
  </si>
  <si>
    <t>978-3-428-06573-8</t>
  </si>
  <si>
    <t>https://elibrary.duncker-humblot.com/9783428465736</t>
  </si>
  <si>
    <t>https://mediaserver.cloudpublish.co.uk/9783428465736/cover/9783428465736.png</t>
  </si>
  <si>
    <t>Fischer, Precht</t>
  </si>
  <si>
    <t>Umweltschutz durch technische Regelungen.</t>
  </si>
  <si>
    <t>Zur Bedeutung der Grenzwertfestsetzungen und Verfahrensbeschreibungen des Immissions- und Atomrechts.</t>
  </si>
  <si>
    <t>978-3-428-46575-0</t>
  </si>
  <si>
    <t>978-3-428-06575-2</t>
  </si>
  <si>
    <t>https://elibrary.duncker-humblot.com/9783428465750</t>
  </si>
  <si>
    <t>https://mediaserver.cloudpublish.co.uk/9783428465750/cover/9783428465750.png</t>
  </si>
  <si>
    <t>Bick, Ulrike</t>
  </si>
  <si>
    <t>Die Ratsfraktion.</t>
  </si>
  <si>
    <t>978-3-428-46576-7</t>
  </si>
  <si>
    <t>978-3-428-06576-9</t>
  </si>
  <si>
    <t>https://elibrary.duncker-humblot.com/9783428465767</t>
  </si>
  <si>
    <t>https://mediaserver.cloudpublish.co.uk/9783428465767/cover/9783428465767.png</t>
  </si>
  <si>
    <t>Die Reform der Vereinten Nationen.</t>
  </si>
  <si>
    <t>Möglichkeiten und Grenzen. Referate und Diskussionsbeiträge eines Symposiums des Instituts für Internationales Recht vom 18. - 21. November 1987 in Kiel.</t>
  </si>
  <si>
    <t>978-3-428-46578-1</t>
  </si>
  <si>
    <t>978-3-428-06578-3</t>
  </si>
  <si>
    <t>https://elibrary.duncker-humblot.com/9783428465781</t>
  </si>
  <si>
    <t>https://mediaserver.cloudpublish.co.uk/9783428465781/cover/9783428465781.png</t>
  </si>
  <si>
    <t>Gromitsaris, Athanasios</t>
  </si>
  <si>
    <t>Theorie der Rechtsnormen bei Rudolph von Ihering.</t>
  </si>
  <si>
    <t>Eine Untersuchung der Grundlagen des deutschen Rechtsrealismus.</t>
  </si>
  <si>
    <t>978-3-428-46580-4</t>
  </si>
  <si>
    <t>978-3-428-06580-6</t>
  </si>
  <si>
    <t>https://elibrary.duncker-humblot.com/9783428465804</t>
  </si>
  <si>
    <t>https://mediaserver.cloudpublish.co.uk/9783428465804/cover/9783428465804.png</t>
  </si>
  <si>
    <t>Privatrecht und Umweltschutz im System des Umweltrechts.</t>
  </si>
  <si>
    <t>978-3-428-46582-8</t>
  </si>
  <si>
    <t>978-3-428-06582-0</t>
  </si>
  <si>
    <t>https://elibrary.duncker-humblot.com/9783428465828</t>
  </si>
  <si>
    <t>https://mediaserver.cloudpublish.co.uk/9783428465828/cover/9783428465828.png</t>
  </si>
  <si>
    <t>Pohlmann, Jens</t>
  </si>
  <si>
    <t>Das französische Internationale Gesellschaftsrecht.</t>
  </si>
  <si>
    <t>978-3-428-46584-2</t>
  </si>
  <si>
    <t>978-3-428-06584-4</t>
  </si>
  <si>
    <t>https://elibrary.duncker-humblot.com/9783428465842</t>
  </si>
  <si>
    <t>https://mediaserver.cloudpublish.co.uk/9783428465842/cover/9783428465842.png</t>
  </si>
  <si>
    <t>Hahn, Peter-Michael</t>
  </si>
  <si>
    <t>Die Gerichtspraxis der altständischen Gesellschaft im Zeitalter des »Absolutismus«.</t>
  </si>
  <si>
    <t>Die Gutachtertätigkeit der Helmstedter Juristenfakultät für die brandenburgisch-preußischen Territorien 1675–1710.</t>
  </si>
  <si>
    <t>978-3-428-46585-9</t>
  </si>
  <si>
    <t>978-3-428-06585-1</t>
  </si>
  <si>
    <t>https://elibrary.duncker-humblot.com/9783428465859</t>
  </si>
  <si>
    <t>https://mediaserver.cloudpublish.co.uk/9783428465859/cover/9783428465859.png</t>
  </si>
  <si>
    <t>Gegenwartsfragen des Öffentlichen Rechts.</t>
  </si>
  <si>
    <t>Bundesstaatliche Ordnung und europäische Integration - Objektives Recht und subjektive Rechte - Information als Staatsfunktion. 28. Tagung der wissenschaftlichen Mitarbeiter der Fachrichtung »Öffentliches Recht« vom 15. - 18. März 1988 in Trier.</t>
  </si>
  <si>
    <t>978-3-428-46586-6</t>
  </si>
  <si>
    <t>978-3-428-06586-8</t>
  </si>
  <si>
    <t>https://elibrary.duncker-humblot.com/9783428465866</t>
  </si>
  <si>
    <t>https://mediaserver.cloudpublish.co.uk/9783428465866/cover/9783428465866.png</t>
  </si>
  <si>
    <t>Fackler, Christian</t>
  </si>
  <si>
    <t>Verfassungs- und verwaltungsrechtliche Aspekte eines Individualanspruchs auf Bauleitplanung.</t>
  </si>
  <si>
    <t>978-3-428-46587-3</t>
  </si>
  <si>
    <t>978-3-428-06587-5</t>
  </si>
  <si>
    <t>https://elibrary.duncker-humblot.com/9783428465873</t>
  </si>
  <si>
    <t>https://mediaserver.cloudpublish.co.uk/9783428465873/cover/9783428465873.png</t>
  </si>
  <si>
    <t>Gröner, Helmut</t>
  </si>
  <si>
    <t>Wettbewerb, Konzentration und Nachfragemacht im Lebensmittelhandel.</t>
  </si>
  <si>
    <t>978-3-428-46588-0</t>
  </si>
  <si>
    <t>978-3-428-06588-2</t>
  </si>
  <si>
    <t>https://elibrary.duncker-humblot.com/9783428465880</t>
  </si>
  <si>
    <t>https://mediaserver.cloudpublish.co.uk/9783428465880/cover/9783428465880.png</t>
  </si>
  <si>
    <t>Bublies, Werner</t>
  </si>
  <si>
    <t>Die Aussetzung des Restes der Ersatzfreiheitsstrafe.</t>
  </si>
  <si>
    <t>978-3-428-46591-0</t>
  </si>
  <si>
    <t>978-3-428-06591-2</t>
  </si>
  <si>
    <t>https://elibrary.duncker-humblot.com/9783428465910</t>
  </si>
  <si>
    <t>https://mediaserver.cloudpublish.co.uk/9783428465910/cover/9783428465910.png</t>
  </si>
  <si>
    <t>Weigend, Thomas</t>
  </si>
  <si>
    <t>Deliktsopfer und Strafverfahren.</t>
  </si>
  <si>
    <t>978-3-428-46592-7</t>
  </si>
  <si>
    <t>978-3-428-06592-9</t>
  </si>
  <si>
    <t>https://elibrary.duncker-humblot.com/9783428465927</t>
  </si>
  <si>
    <t>https://mediaserver.cloudpublish.co.uk/9783428465927/cover/9783428465927.png</t>
  </si>
  <si>
    <t>Seidenfus, Hellmuth St.</t>
  </si>
  <si>
    <t>Deregulierung - eine Herausforderung an die Wirtschafts- und Sozialpolitik in der Marktwirtschaft.</t>
  </si>
  <si>
    <t>978-3-428-46600-9</t>
  </si>
  <si>
    <t>978-3-428-06600-1</t>
  </si>
  <si>
    <t>https://elibrary.duncker-humblot.com/9783428466009</t>
  </si>
  <si>
    <t>https://mediaserver.cloudpublish.co.uk/9783428466009/cover/9783428466009.png</t>
  </si>
  <si>
    <t>Scholl, Stefan</t>
  </si>
  <si>
    <t>Behördliche Prüfungsbefugnisse im Recht der Wirtschaftsüberwachung.</t>
  </si>
  <si>
    <t>978-3-428-46603-0</t>
  </si>
  <si>
    <t>978-3-428-06603-2</t>
  </si>
  <si>
    <t>https://elibrary.duncker-humblot.com/9783428466030</t>
  </si>
  <si>
    <t>https://mediaserver.cloudpublish.co.uk/9783428466030/cover/9783428466030.png</t>
  </si>
  <si>
    <t>Stabilization Policies in Greece in the Context of Modern Macroeconomic Theory.</t>
  </si>
  <si>
    <t>978-3-428-46607-8</t>
  </si>
  <si>
    <t>978-3-428-06607-0</t>
  </si>
  <si>
    <t>https://elibrary.duncker-humblot.com/9783428466078</t>
  </si>
  <si>
    <t>https://mediaserver.cloudpublish.co.uk/9783428466078/cover/9783428466078.png</t>
  </si>
  <si>
    <t>Untersuchungen zur Rechtslinguistik.</t>
  </si>
  <si>
    <t>Interdisziplinäre Studien zu praktischer Semantik und Strukturierender Rechtslehre in Grundfragen der juristischen Methodik.</t>
  </si>
  <si>
    <t>978-3-428-46608-5</t>
  </si>
  <si>
    <t>978-3-428-06608-7</t>
  </si>
  <si>
    <t>https://elibrary.duncker-humblot.com/9783428466085</t>
  </si>
  <si>
    <t>https://mediaserver.cloudpublish.co.uk/9783428466085/cover/9783428466085.png</t>
  </si>
  <si>
    <t>Moritz, Heinz Peter</t>
  </si>
  <si>
    <t>Die (zivil-)rechtliche Stellung des Minderjährigen und Heranwachsenden innerhalb und außerhalb der Familie.</t>
  </si>
  <si>
    <t>978-3-428-46609-2</t>
  </si>
  <si>
    <t>978-3-428-06609-4</t>
  </si>
  <si>
    <t>https://elibrary.duncker-humblot.com/9783428466092</t>
  </si>
  <si>
    <t>https://mediaserver.cloudpublish.co.uk/9783428466092/cover/9783428466092.png</t>
  </si>
  <si>
    <t>Röller, Wolfgang</t>
  </si>
  <si>
    <t>Globale Finanzmärkte und Risikomanagement.</t>
  </si>
  <si>
    <t>Herausforderungen für Politik und Unternehmen.</t>
  </si>
  <si>
    <t>978-3-428-46610-8</t>
  </si>
  <si>
    <t>978-3-428-06610-0</t>
  </si>
  <si>
    <t>https://elibrary.duncker-humblot.com/9783428466108</t>
  </si>
  <si>
    <t>https://mediaserver.cloudpublish.co.uk/9783428466108/cover/9783428466108.png</t>
  </si>
  <si>
    <t>Heintschel von Heinegg, Wolff</t>
  </si>
  <si>
    <t>Der Ägäis-Konflikt.</t>
  </si>
  <si>
    <t>Die Abgrenzungdes Festlandsockels zwischen Griechenland und der Türkei und das Problem der Inseln im Seevölkerrecht.</t>
  </si>
  <si>
    <t>978-3-428-46611-5</t>
  </si>
  <si>
    <t>978-3-428-06611-7</t>
  </si>
  <si>
    <t>https://elibrary.duncker-humblot.com/9783428466115</t>
  </si>
  <si>
    <t>https://mediaserver.cloudpublish.co.uk/9783428466115/cover/9783428466115.png</t>
  </si>
  <si>
    <t>Martens, Jörg</t>
  </si>
  <si>
    <t>Die Besteuerung wirtschaftlicher Aktivitäten im Amateursport.</t>
  </si>
  <si>
    <t>978-3-428-46612-2</t>
  </si>
  <si>
    <t>978-3-428-06612-4</t>
  </si>
  <si>
    <t>https://elibrary.duncker-humblot.com/9783428466122</t>
  </si>
  <si>
    <t>https://mediaserver.cloudpublish.co.uk/9783428466122/cover/9783428466122.png</t>
  </si>
  <si>
    <t>Schließung einer Hochschule wegen Studentenmangels.</t>
  </si>
  <si>
    <t>Hochschul-, organisations- und beamtenrechtliche Probleme.</t>
  </si>
  <si>
    <t>978-3-428-46614-6</t>
  </si>
  <si>
    <t>978-3-428-06614-8</t>
  </si>
  <si>
    <t>https://elibrary.duncker-humblot.com/9783428466146</t>
  </si>
  <si>
    <t>https://mediaserver.cloudpublish.co.uk/9783428466146/cover/9783428466146.png</t>
  </si>
  <si>
    <t>Emde, Ernst Thomas</t>
  </si>
  <si>
    <t>Die demokratische Legitimation der funktionalen Selbstverwaltung.</t>
  </si>
  <si>
    <t>Eine verfassungsrechtliche Studie anhand der Kammern, der Sozialversicherungsträger und der Bundesanstalt für Arbeit.</t>
  </si>
  <si>
    <t>978-3-428-46615-3</t>
  </si>
  <si>
    <t>978-3-428-06615-5</t>
  </si>
  <si>
    <t>https://elibrary.duncker-humblot.com/9783428466153</t>
  </si>
  <si>
    <t>https://mediaserver.cloudpublish.co.uk/9783428466153/cover/9783428466153.png</t>
  </si>
  <si>
    <t>Schachten, Winfried</t>
  </si>
  <si>
    <t>Quis iudicabit?</t>
  </si>
  <si>
    <t>Das konfessionell gebundene Staatsamt eines katholischen Universitätstheologen und die beamtenrechtliche Fürsorgepflicht des Staates im Bereich der Grundrechte.</t>
  </si>
  <si>
    <t>978-3-428-46616-0</t>
  </si>
  <si>
    <t>978-3-428-06616-2</t>
  </si>
  <si>
    <t>https://elibrary.duncker-humblot.com/9783428466160</t>
  </si>
  <si>
    <t>https://mediaserver.cloudpublish.co.uk/9783428466160/cover/9783428466160.png</t>
  </si>
  <si>
    <t>Donahue, Jr., Charles</t>
  </si>
  <si>
    <t>The Records of the Medieval Ecclesiastical Courts.</t>
  </si>
  <si>
    <t>Part I: The Continent. Reports of the Working Group on Church Court Records.</t>
  </si>
  <si>
    <t>978-3-428-46619-1</t>
  </si>
  <si>
    <t>978-3-428-06619-3</t>
  </si>
  <si>
    <t>https://elibrary.duncker-humblot.com/9783428466191</t>
  </si>
  <si>
    <t>https://mediaserver.cloudpublish.co.uk/9783428466191/cover/9783428466191.png</t>
  </si>
  <si>
    <t>Weisenfeld, Ursula</t>
  </si>
  <si>
    <t>Die Einflüsse von Verfahrensvariationen und der Art des Kaufentscheidungsprozesses auf die Reliabilität der Ergebnisse bei der Conjoint Analyse.</t>
  </si>
  <si>
    <t>978-3-428-46620-7</t>
  </si>
  <si>
    <t>978-3-428-06620-9</t>
  </si>
  <si>
    <t>https://elibrary.duncker-humblot.com/9783428466207</t>
  </si>
  <si>
    <t>https://mediaserver.cloudpublish.co.uk/9783428466207/cover/9783428466207.png</t>
  </si>
  <si>
    <t>Öffentliche Finanzen und Umweltpolitik II.</t>
  </si>
  <si>
    <t>978-3-428-46621-4</t>
  </si>
  <si>
    <t>978-3-428-06621-6</t>
  </si>
  <si>
    <t>https://elibrary.duncker-humblot.com/9783428466214</t>
  </si>
  <si>
    <t>https://mediaserver.cloudpublish.co.uk/9783428466214/cover/9783428466214.png</t>
  </si>
  <si>
    <t>Mihatsch, Michael</t>
  </si>
  <si>
    <t>Öffentliche Kunstsubventionierung.</t>
  </si>
  <si>
    <t>Verfassungs- und verwaltungsrechtliche Probleme, insbesondere bei Einschaltung nicht-staatlicher Instanzen in das Subventionsverfahren.</t>
  </si>
  <si>
    <t>978-3-428-46622-1</t>
  </si>
  <si>
    <t>978-3-428-06622-3</t>
  </si>
  <si>
    <t>https://elibrary.duncker-humblot.com/9783428466221</t>
  </si>
  <si>
    <t>https://mediaserver.cloudpublish.co.uk/9783428466221/cover/9783428466221.png</t>
  </si>
  <si>
    <t>Dams, Theodor / Matsugi, Takashi</t>
  </si>
  <si>
    <t>Adjustment Problems in Advanced Open Economies: Japan and Germany.</t>
  </si>
  <si>
    <t>978-3-428-46623-8</t>
  </si>
  <si>
    <t>978-3-428-06623-0</t>
  </si>
  <si>
    <t>https://elibrary.duncker-humblot.com/9783428466238</t>
  </si>
  <si>
    <t>https://mediaserver.cloudpublish.co.uk/9783428466238/cover/9783428466238.png</t>
  </si>
  <si>
    <t>Kurth, Jürgen</t>
  </si>
  <si>
    <t>Inländischer Rechtsschutz gegen Verfahren vor ausländischen Gerichten.</t>
  </si>
  <si>
    <t>978-3-428-46625-2</t>
  </si>
  <si>
    <t>978-3-428-06625-4</t>
  </si>
  <si>
    <t>https://elibrary.duncker-humblot.com/9783428466252</t>
  </si>
  <si>
    <t>https://mediaserver.cloudpublish.co.uk/9783428466252/cover/9783428466252.png</t>
  </si>
  <si>
    <t>Frohn, Hansgeorg</t>
  </si>
  <si>
    <t>Rechtliches Gehör und richterliche Entscheidung.</t>
  </si>
  <si>
    <t>Studie zur Verfassungsdimension des gerichtlichen Erkenntnisverfahrens. Zugleich ein Beitrag zur verfassungsrechtlichen Problematik des Postulats effektiven Rechtsschutzes.</t>
  </si>
  <si>
    <t>978-3-428-46627-6</t>
  </si>
  <si>
    <t>978-3-428-06627-8</t>
  </si>
  <si>
    <t>https://elibrary.duncker-humblot.com/9783428466276</t>
  </si>
  <si>
    <t>https://mediaserver.cloudpublish.co.uk/9783428466276/cover/9783428466276.png</t>
  </si>
  <si>
    <t>Partenheimer, Maren</t>
  </si>
  <si>
    <t>Goethes Tragweite in der Naturwissenschaft.</t>
  </si>
  <si>
    <t>Hermann von Helmholtz, Ernst Haeckel, Werner Heisenberg, Carl Friedrich von Weizsäcker.</t>
  </si>
  <si>
    <t>978-3-428-46629-0</t>
  </si>
  <si>
    <t>978-3-428-06629-2</t>
  </si>
  <si>
    <t>https://elibrary.duncker-humblot.com/9783428466290</t>
  </si>
  <si>
    <t>https://mediaserver.cloudpublish.co.uk/9783428466290/cover/9783428466290.png</t>
  </si>
  <si>
    <t>Frey, Reiner</t>
  </si>
  <si>
    <t>Vom Subjekt zur Selbstreferenz.</t>
  </si>
  <si>
    <t>Rechtstheoretische Überlegungen zur Rekonstruktion der Rechtskategorie.</t>
  </si>
  <si>
    <t>978-3-428-46636-8</t>
  </si>
  <si>
    <t>978-3-428-06636-0</t>
  </si>
  <si>
    <t>https://elibrary.duncker-humblot.com/9783428466368</t>
  </si>
  <si>
    <t>https://mediaserver.cloudpublish.co.uk/9783428466368/cover/9783428466368.png</t>
  </si>
  <si>
    <t>Das senatus consultum Pegasianum.</t>
  </si>
  <si>
    <t>978-3-428-46637-5</t>
  </si>
  <si>
    <t>978-3-428-06637-7</t>
  </si>
  <si>
    <t>https://elibrary.duncker-humblot.com/9783428466375</t>
  </si>
  <si>
    <t>https://mediaserver.cloudpublish.co.uk/9783428466375/cover/9783428466375.png</t>
  </si>
  <si>
    <t>Meder, Stephan</t>
  </si>
  <si>
    <t>Schadensersatz als Enttäuschungsverarbeitung.</t>
  </si>
  <si>
    <t>Zur erkenntnistheoretischen Grundlegung eines modernen Schadensbegriffs.</t>
  </si>
  <si>
    <t>978-3-428-46638-2</t>
  </si>
  <si>
    <t>978-3-428-06638-4</t>
  </si>
  <si>
    <t>https://elibrary.duncker-humblot.com/9783428466382</t>
  </si>
  <si>
    <t>https://mediaserver.cloudpublish.co.uk/9783428466382/cover/9783428466382.png</t>
  </si>
  <si>
    <t>Caspari, Volker</t>
  </si>
  <si>
    <t>Walras, Marshall, Keynes.</t>
  </si>
  <si>
    <t>978-3-428-46639-9</t>
  </si>
  <si>
    <t>978-3-428-06639-1</t>
  </si>
  <si>
    <t>https://elibrary.duncker-humblot.com/9783428466399</t>
  </si>
  <si>
    <t>https://mediaserver.cloudpublish.co.uk/9783428466399/cover/9783428466399.png</t>
  </si>
  <si>
    <t>Lawrence, Christian</t>
  </si>
  <si>
    <t>Grundrechtsschutz, technischer Wandel und Generationenverantwortung.</t>
  </si>
  <si>
    <t>Verfassungsrechtliche Determinanten des »Restrisikos« der Atomkraft.</t>
  </si>
  <si>
    <t>978-3-428-46640-5</t>
  </si>
  <si>
    <t>978-3-428-06640-7</t>
  </si>
  <si>
    <t>https://elibrary.duncker-humblot.com/9783428466405</t>
  </si>
  <si>
    <t>https://mediaserver.cloudpublish.co.uk/9783428466405/cover/9783428466405.png</t>
  </si>
  <si>
    <t>Kämper, Norbert</t>
  </si>
  <si>
    <t>Der Sachverständigenrat zur Begutachtung der gesamtwirtschaftlichen Entwicklung.</t>
  </si>
  <si>
    <t>Aufgaben und Rechtsstellung.</t>
  </si>
  <si>
    <t>978-3-428-46642-9</t>
  </si>
  <si>
    <t>978-3-428-06642-1</t>
  </si>
  <si>
    <t>https://elibrary.duncker-humblot.com/9783428466429</t>
  </si>
  <si>
    <t>https://mediaserver.cloudpublish.co.uk/9783428466429/cover/9783428466429.png</t>
  </si>
  <si>
    <t>Kramme, Rüdiger</t>
  </si>
  <si>
    <t>Helmuth Plessner und Carl Schmitt.</t>
  </si>
  <si>
    <t>Eine historische Fallstudie zum Verhältnis von Anthropologie und Politik in der deutschen Philosophie der zwanziger Jahre.</t>
  </si>
  <si>
    <t>978-3-428-46643-6</t>
  </si>
  <si>
    <t>978-3-428-06643-8</t>
  </si>
  <si>
    <t>https://elibrary.duncker-humblot.com/9783428466436</t>
  </si>
  <si>
    <t>https://mediaserver.cloudpublish.co.uk/9783428466436/cover/9783428466436.png</t>
  </si>
  <si>
    <t>Schwarz, Axel</t>
  </si>
  <si>
    <t>Der variable Zins.</t>
  </si>
  <si>
    <t>Zinsanpassungsklauseln in vorformulierten Kreditverträgen.</t>
  </si>
  <si>
    <t>978-3-428-46645-0</t>
  </si>
  <si>
    <t>978-3-428-06645-2</t>
  </si>
  <si>
    <t>https://elibrary.duncker-humblot.com/9783428466450</t>
  </si>
  <si>
    <t>https://mediaserver.cloudpublish.co.uk/9783428466450/cover/9783428466450.png</t>
  </si>
  <si>
    <t>Engeln, Wilbert</t>
  </si>
  <si>
    <t>Das Hausrecht und die Berechtigung zu seiner Ausübung.</t>
  </si>
  <si>
    <t>978-3-428-46646-7</t>
  </si>
  <si>
    <t>978-3-428-06646-9</t>
  </si>
  <si>
    <t>https://elibrary.duncker-humblot.com/9783428466467</t>
  </si>
  <si>
    <t>https://mediaserver.cloudpublish.co.uk/9783428466467/cover/9783428466467.png</t>
  </si>
  <si>
    <t>Olivé, León / Salmerón, Fernando</t>
  </si>
  <si>
    <t>Philosophie und Rechtstheorie in Mexiko.</t>
  </si>
  <si>
    <t>978-3-428-46647-4</t>
  </si>
  <si>
    <t>978-3-428-06647-6</t>
  </si>
  <si>
    <t>https://elibrary.duncker-humblot.com/9783428466474</t>
  </si>
  <si>
    <t>https://mediaserver.cloudpublish.co.uk/9783428466474/cover/9783428466474.png</t>
  </si>
  <si>
    <t>Das Unrecht der versuchten Tat.</t>
  </si>
  <si>
    <t>978-3-428-46649-8</t>
  </si>
  <si>
    <t>978-3-428-06649-0</t>
  </si>
  <si>
    <t>https://elibrary.duncker-humblot.com/9783428466498</t>
  </si>
  <si>
    <t>https://mediaserver.cloudpublish.co.uk/9783428466498/cover/9783428466498.png</t>
  </si>
  <si>
    <t>Schlapp, Thomas</t>
  </si>
  <si>
    <t>Theorienstrukturen und Rechtsdogmatik.</t>
  </si>
  <si>
    <t>Ansätze zu einer strukturalistischen Sicht juristischer Theoriebildung.</t>
  </si>
  <si>
    <t>978-3-428-46650-4</t>
  </si>
  <si>
    <t>978-3-428-06650-6</t>
  </si>
  <si>
    <t>https://elibrary.duncker-humblot.com/9783428466504</t>
  </si>
  <si>
    <t>https://mediaserver.cloudpublish.co.uk/9783428466504/cover/9783428466504.png</t>
  </si>
  <si>
    <t>Nitze, Paul</t>
  </si>
  <si>
    <t>Die Bedeutung der Entsprechensklausel beim Begehen durch Unterlassen (§ 13 StGB).</t>
  </si>
  <si>
    <t>978-3-428-46651-1</t>
  </si>
  <si>
    <t>978-3-428-06651-3</t>
  </si>
  <si>
    <t>https://elibrary.duncker-humblot.com/9783428466511</t>
  </si>
  <si>
    <t>https://mediaserver.cloudpublish.co.uk/9783428466511/cover/9783428466511.png</t>
  </si>
  <si>
    <t>Brenner, Matthias Richard</t>
  </si>
  <si>
    <t>Der Einfluß von Behörden auf die Einleitung und den Ablauf von Zivilprozessen.</t>
  </si>
  <si>
    <t>Ein Weg zur Durchsetzung und Bewährung privater Rechte und Institutionen?</t>
  </si>
  <si>
    <t>978-3-428-46652-8</t>
  </si>
  <si>
    <t>978-3-428-06652-0</t>
  </si>
  <si>
    <t>https://elibrary.duncker-humblot.com/9783428466528</t>
  </si>
  <si>
    <t>https://mediaserver.cloudpublish.co.uk/9783428466528/cover/9783428466528.png</t>
  </si>
  <si>
    <t>Der Monumentalstaat.</t>
  </si>
  <si>
    <t>978-3-428-46655-9</t>
  </si>
  <si>
    <t>978-3-428-06655-1</t>
  </si>
  <si>
    <t>https://elibrary.duncker-humblot.com/9783428466559</t>
  </si>
  <si>
    <t>https://mediaserver.cloudpublish.co.uk/9783428466559/cover/9783428466559.png</t>
  </si>
  <si>
    <t>Anlaß, Stationen, Dokumente.</t>
  </si>
  <si>
    <t>978-3-428-46657-3</t>
  </si>
  <si>
    <t>978-3-428-06657-5</t>
  </si>
  <si>
    <t>https://elibrary.duncker-humblot.com/9783428466573</t>
  </si>
  <si>
    <t>https://mediaserver.cloudpublish.co.uk/9783428466573/cover/9783428466573.png</t>
  </si>
  <si>
    <t>Evolution - Organisation - Management.</t>
  </si>
  <si>
    <t>Zur Entwicklung und Selbststeuerung komplexer Systeme.</t>
  </si>
  <si>
    <t>978-3-428-46658-0</t>
  </si>
  <si>
    <t>978-3-428-06658-2</t>
  </si>
  <si>
    <t>https://elibrary.duncker-humblot.com/9783428466580</t>
  </si>
  <si>
    <t>https://mediaserver.cloudpublish.co.uk/9783428466580/cover/9783428466580.png</t>
  </si>
  <si>
    <t>Die Nötigung.</t>
  </si>
  <si>
    <t>978-3-428-46660-3</t>
  </si>
  <si>
    <t>978-3-428-06660-5</t>
  </si>
  <si>
    <t>https://elibrary.duncker-humblot.com/9783428466603</t>
  </si>
  <si>
    <t>https://mediaserver.cloudpublish.co.uk/9783428466603/cover/9783428466603.png</t>
  </si>
  <si>
    <t>Tolksdorf, Klaus</t>
  </si>
  <si>
    <t>Mitwirkungsverbot für den befangenen Staatsanwalt.</t>
  </si>
  <si>
    <t>978-3-428-46661-0</t>
  </si>
  <si>
    <t>978-3-428-06661-2</t>
  </si>
  <si>
    <t>https://elibrary.duncker-humblot.com/9783428466610</t>
  </si>
  <si>
    <t>https://mediaserver.cloudpublish.co.uk/9783428466610/cover/9783428466610.png</t>
  </si>
  <si>
    <t>Ziehm, Hanno</t>
  </si>
  <si>
    <t>Die Störerverantwortlichkeit für Boden- und Wasserverunreinigungen.</t>
  </si>
  <si>
    <t>Ein Beitrag zur Haftung für sogenannte Altlasten.</t>
  </si>
  <si>
    <t>978-3-428-46662-7</t>
  </si>
  <si>
    <t>978-3-428-06662-9</t>
  </si>
  <si>
    <t>https://elibrary.duncker-humblot.com/9783428466627</t>
  </si>
  <si>
    <t>https://mediaserver.cloudpublish.co.uk/9783428466627/cover/9783428466627.png</t>
  </si>
  <si>
    <t>Körner, Heiko</t>
  </si>
  <si>
    <t>Zur Analyse von Institutionen im Entwicklungsprozeß und in der internationalen Zusammenarbeit.</t>
  </si>
  <si>
    <t>978-3-428-46663-4</t>
  </si>
  <si>
    <t>978-3-428-06663-6</t>
  </si>
  <si>
    <t>https://elibrary.duncker-humblot.com/9783428466634</t>
  </si>
  <si>
    <t>https://mediaserver.cloudpublish.co.uk/9783428466634/cover/9783428466634.png</t>
  </si>
  <si>
    <t>Baker, John H.</t>
  </si>
  <si>
    <t>Judicial Records, Law Reports, and the Growth of Case Law.</t>
  </si>
  <si>
    <t>978-3-428-46666-5</t>
  </si>
  <si>
    <t>978-3-428-06666-7</t>
  </si>
  <si>
    <t>https://elibrary.duncker-humblot.com/9783428466665</t>
  </si>
  <si>
    <t>https://mediaserver.cloudpublish.co.uk/9783428466665/cover/9783428466665.png</t>
  </si>
  <si>
    <t>Berger, Manfred</t>
  </si>
  <si>
    <t>Feinmechanische und optische Industrie.</t>
  </si>
  <si>
    <t>978-3-428-46667-2</t>
  </si>
  <si>
    <t>978-3-428-06667-4</t>
  </si>
  <si>
    <t>https://elibrary.duncker-humblot.com/9783428466672</t>
  </si>
  <si>
    <t>https://mediaserver.cloudpublish.co.uk/9783428466672/cover/9783428466672.png</t>
  </si>
  <si>
    <t>Maidowski, Ulrich</t>
  </si>
  <si>
    <t>Umgekehrte Diskriminierung.</t>
  </si>
  <si>
    <t>Quotenregelungen zur Frauenförderung im öffentlichen Dienst und in den politischen Parteien.</t>
  </si>
  <si>
    <t>Tübinger Schriften zum Staats- und Verwaltungsrecht</t>
  </si>
  <si>
    <t>TSSV</t>
  </si>
  <si>
    <t>978-3-428-46669-6</t>
  </si>
  <si>
    <t>978-3-428-06669-8</t>
  </si>
  <si>
    <t>https://elibrary.duncker-humblot.com/9783428466696</t>
  </si>
  <si>
    <t>https://mediaserver.cloudpublish.co.uk/9783428466696/cover/9783428466696.png</t>
  </si>
  <si>
    <t>Des Menschen Recht zwischen Freiheit und Verantwortung.</t>
  </si>
  <si>
    <t>Festschrift für Karl Josef Partsch zum 75. Geburtstag.</t>
  </si>
  <si>
    <t>978-3-428-46672-6</t>
  </si>
  <si>
    <t>978-3-428-06672-8</t>
  </si>
  <si>
    <t>https://elibrary.duncker-humblot.com/9783428466726</t>
  </si>
  <si>
    <t>https://mediaserver.cloudpublish.co.uk/9783428466726/cover/9783428466726.png</t>
  </si>
  <si>
    <t>Drosdeck, Thomas</t>
  </si>
  <si>
    <t>Die herrschende Meinung - Autorität als Rechtsquelle -</t>
  </si>
  <si>
    <t>Funktionen einer juristischen Argumentationsfigur.</t>
  </si>
  <si>
    <t>978-3-428-46673-3</t>
  </si>
  <si>
    <t>978-3-428-06673-5</t>
  </si>
  <si>
    <t>https://elibrary.duncker-humblot.com/9783428466733</t>
  </si>
  <si>
    <t>https://mediaserver.cloudpublish.co.uk/9783428466733/cover/9783428466733.png</t>
  </si>
  <si>
    <t>Bardo, Ulrike</t>
  </si>
  <si>
    <t>978-3-428-46675-7</t>
  </si>
  <si>
    <t>978-3-428-06675-9</t>
  </si>
  <si>
    <t>https://elibrary.duncker-humblot.com/9783428466757</t>
  </si>
  <si>
    <t>https://mediaserver.cloudpublish.co.uk/9783428466757/cover/9783428466757.png</t>
  </si>
  <si>
    <t>Pfeffer, Hans</t>
  </si>
  <si>
    <t>Durchführung von HIV-Tests ohne den Willen des Betroffenen.</t>
  </si>
  <si>
    <t>Pflicht und Befugnis zur Befundmitteilung aus der Sicht des Strafrechts.</t>
  </si>
  <si>
    <t>978-3-428-46676-4</t>
  </si>
  <si>
    <t>978-3-428-06676-6</t>
  </si>
  <si>
    <t>https://elibrary.duncker-humblot.com/9783428466764</t>
  </si>
  <si>
    <t>https://mediaserver.cloudpublish.co.uk/9783428466764/cover/9783428466764.png</t>
  </si>
  <si>
    <t>Sauter, Christina M.</t>
  </si>
  <si>
    <t>Wilhelm von Humboldt und die deutsche Aufklärung.</t>
  </si>
  <si>
    <t>978-3-428-46677-1</t>
  </si>
  <si>
    <t>978-3-428-06677-3</t>
  </si>
  <si>
    <t>https://elibrary.duncker-humblot.com/9783428466771</t>
  </si>
  <si>
    <t>https://mediaserver.cloudpublish.co.uk/9783428466771/cover/9783428466771.png</t>
  </si>
  <si>
    <t>Thedieck, Karl</t>
  </si>
  <si>
    <t>Deutsche Staatsangehörigkeit im Bund und in den Ländern.</t>
  </si>
  <si>
    <t>Genese und Grundlagen der Staatsangehörigkeit in deutschlandrechtlicher Perspektive.</t>
  </si>
  <si>
    <t>978-3-428-46678-8</t>
  </si>
  <si>
    <t>978-3-428-06678-0</t>
  </si>
  <si>
    <t>https://elibrary.duncker-humblot.com/9783428466788</t>
  </si>
  <si>
    <t>https://mediaserver.cloudpublish.co.uk/9783428466788/cover/9783428466788.png</t>
  </si>
  <si>
    <t>Schmid, Viola</t>
  </si>
  <si>
    <t>Die Familie in Artikel 6 des Grundgesetzes.</t>
  </si>
  <si>
    <t>978-3-428-46679-5</t>
  </si>
  <si>
    <t>978-3-428-06679-7</t>
  </si>
  <si>
    <t>https://elibrary.duncker-humblot.com/9783428466795</t>
  </si>
  <si>
    <t>https://mediaserver.cloudpublish.co.uk/9783428466795/cover/9783428466795.png</t>
  </si>
  <si>
    <t>Helle, Michael</t>
  </si>
  <si>
    <t>Konzernbedingte Kündigungsschranken bei Abhängigkeit und Beherrschung durch Kapitalgesellschaften.</t>
  </si>
  <si>
    <t>978-3-428-46681-8</t>
  </si>
  <si>
    <t>978-3-428-06681-0</t>
  </si>
  <si>
    <t>https://elibrary.duncker-humblot.com/9783428466818</t>
  </si>
  <si>
    <t>https://mediaserver.cloudpublish.co.uk/9783428466818/cover/9783428466818.png</t>
  </si>
  <si>
    <t>Oerder, Michael</t>
  </si>
  <si>
    <t>Das Widerspruchsverfahren der Verwaltungsgerichtsordnung.</t>
  </si>
  <si>
    <t>Einordnung zwischen Verwaltungsverfahrens- und Verwaltungsprozeßrecht.</t>
  </si>
  <si>
    <t>978-3-428-46682-5</t>
  </si>
  <si>
    <t>978-3-428-06682-7</t>
  </si>
  <si>
    <t>https://elibrary.duncker-humblot.com/9783428466825</t>
  </si>
  <si>
    <t>https://mediaserver.cloudpublish.co.uk/9783428466825/cover/9783428466825.png</t>
  </si>
  <si>
    <t>Europäische Integration und deutsche Frage.</t>
  </si>
  <si>
    <t>(Jahrbuch 1988).</t>
  </si>
  <si>
    <t>978-3-428-46684-9</t>
  </si>
  <si>
    <t>978-3-428-06684-1</t>
  </si>
  <si>
    <t>https://elibrary.duncker-humblot.com/9783428466849</t>
  </si>
  <si>
    <t>https://mediaserver.cloudpublish.co.uk/9783428466849/cover/9783428466849.png</t>
  </si>
  <si>
    <t>März, Wolfgang</t>
  </si>
  <si>
    <t>Bundesrecht bricht Landesrecht.</t>
  </si>
  <si>
    <t>Eine staatsrechtliche Untersuchung zu Artikel 31 des Grundgesetzes.</t>
  </si>
  <si>
    <t>978-3-428-46686-3</t>
  </si>
  <si>
    <t>978-3-428-06686-5</t>
  </si>
  <si>
    <t>https://elibrary.duncker-humblot.com/9783428466863</t>
  </si>
  <si>
    <t>https://mediaserver.cloudpublish.co.uk/9783428466863/cover/9783428466863.png</t>
  </si>
  <si>
    <t>System des Personenrechts.</t>
  </si>
  <si>
    <t>978-3-428-46687-0</t>
  </si>
  <si>
    <t>978-3-428-06687-2</t>
  </si>
  <si>
    <t>https://elibrary.duncker-humblot.com/9783428466870</t>
  </si>
  <si>
    <t>https://mediaserver.cloudpublish.co.uk/9783428466870/cover/9783428466870.png</t>
  </si>
  <si>
    <t>Grundlegung der Soziologie des Rechts.</t>
  </si>
  <si>
    <t>Behrens, Peter</t>
  </si>
  <si>
    <t>Beteiligung mehrerer Mieter am Mietverhältnis.</t>
  </si>
  <si>
    <t>978-3-428-46696-2</t>
  </si>
  <si>
    <t>978-3-428-06696-4</t>
  </si>
  <si>
    <t>https://elibrary.duncker-humblot.com/9783428466962</t>
  </si>
  <si>
    <t>https://mediaserver.cloudpublish.co.uk/9783428466962/cover/9783428466962.png</t>
  </si>
  <si>
    <t>Arbeiterbildende Akademien im internationalen Vergleich.</t>
  </si>
  <si>
    <t>978-3-428-46697-9</t>
  </si>
  <si>
    <t>978-3-428-06697-1</t>
  </si>
  <si>
    <t>https://elibrary.duncker-humblot.com/9783428466979</t>
  </si>
  <si>
    <t>https://mediaserver.cloudpublish.co.uk/9783428466979/cover/9783428466979.png</t>
  </si>
  <si>
    <t>Was heißt Gesetzesbindung?</t>
  </si>
  <si>
    <t>Eine rechtslinguistische Untersuchung.</t>
  </si>
  <si>
    <t>978-3-428-46699-3</t>
  </si>
  <si>
    <t>978-3-428-06699-5</t>
  </si>
  <si>
    <t>https://elibrary.duncker-humblot.com/9783428466993</t>
  </si>
  <si>
    <t>https://mediaserver.cloudpublish.co.uk/9783428466993/cover/9783428466993.png</t>
  </si>
  <si>
    <t>Nassall, Wendt</t>
  </si>
  <si>
    <t>Dargestellt anhand der Rechtsprechung des Freiburger Stadtgerichts im 16. Jahrhundert zu den ersten beiden Tractaten.</t>
  </si>
  <si>
    <t>978-3-428-46701-3</t>
  </si>
  <si>
    <t>978-3-428-06701-5</t>
  </si>
  <si>
    <t>https://elibrary.duncker-humblot.com/9783428467013</t>
  </si>
  <si>
    <t>https://mediaserver.cloudpublish.co.uk/9783428467013/cover/9783428467013.png</t>
  </si>
  <si>
    <t>Die Kommunen im Länderfinanzausgleich.</t>
  </si>
  <si>
    <t>978-3-428-46703-7</t>
  </si>
  <si>
    <t>978-3-428-06703-9</t>
  </si>
  <si>
    <t>https://elibrary.duncker-humblot.com/9783428467037</t>
  </si>
  <si>
    <t>https://mediaserver.cloudpublish.co.uk/9783428467037/cover/9783428467037.png</t>
  </si>
  <si>
    <t>Jeand'Heur, Bernd</t>
  </si>
  <si>
    <t>Sprachliches Referenzverhalten bei der juristischen Entscheidungstätigkeit.</t>
  </si>
  <si>
    <t>978-3-428-46705-1</t>
  </si>
  <si>
    <t>978-3-428-06705-3</t>
  </si>
  <si>
    <t>https://elibrary.duncker-humblot.com/9783428467051</t>
  </si>
  <si>
    <t>https://mediaserver.cloudpublish.co.uk/9783428467051/cover/9783428467051.png</t>
  </si>
  <si>
    <t>Kunisch, Hermann / Berchem, Theodor / Heftrich, Eckhard / Link, Franz / Wolf, Alois</t>
  </si>
  <si>
    <t>30. Band (1989).</t>
  </si>
  <si>
    <t>978-3-428-46706-8</t>
  </si>
  <si>
    <t>978-3-428-06706-0</t>
  </si>
  <si>
    <t>https://elibrary.duncker-humblot.com/9783428467068</t>
  </si>
  <si>
    <t>https://mediaserver.cloudpublish.co.uk/9783428467068/cover/9783428467068.png</t>
  </si>
  <si>
    <t>Hoffmann, Christiane</t>
  </si>
  <si>
    <t>Kardinal Rodolfo Pio da Carpi und seine Reform der Aegidianischen Konstitutionen.</t>
  </si>
  <si>
    <t>978-3-428-46708-2</t>
  </si>
  <si>
    <t>978-3-428-06708-4</t>
  </si>
  <si>
    <t>https://elibrary.duncker-humblot.com/9783428467082</t>
  </si>
  <si>
    <t>https://mediaserver.cloudpublish.co.uk/9783428467082/cover/9783428467082.png</t>
  </si>
  <si>
    <t>Köstlin, Thomas</t>
  </si>
  <si>
    <t>Die Kulturhoheit des Bundes.</t>
  </si>
  <si>
    <t>Eine Untersuchung zum Kompetenz- und Organisationsrecht des Grundgesetzes unter Berücksichtigung der Staatspraxis in der Bundesrepublik Deutschland.</t>
  </si>
  <si>
    <t>978-3-428-46710-5</t>
  </si>
  <si>
    <t>978-3-428-06710-7</t>
  </si>
  <si>
    <t>https://elibrary.duncker-humblot.com/9783428467105</t>
  </si>
  <si>
    <t>https://mediaserver.cloudpublish.co.uk/9783428467105/cover/9783428467105.png</t>
  </si>
  <si>
    <t>Otte, Karsten</t>
  </si>
  <si>
    <t>Marktanteilshaftung.</t>
  </si>
  <si>
    <t>Rechtsvergleich und Alternativen im US-amerikanischen und deutschen Recht.</t>
  </si>
  <si>
    <t>978-3-428-46711-2</t>
  </si>
  <si>
    <t>978-3-428-06711-4</t>
  </si>
  <si>
    <t>https://elibrary.duncker-humblot.com/9783428467112</t>
  </si>
  <si>
    <t>https://mediaserver.cloudpublish.co.uk/9783428467112/cover/9783428467112.png</t>
  </si>
  <si>
    <t>Zwiener, Rudolf</t>
  </si>
  <si>
    <t>Die Einkommensverteilungseffekte der Staatsverschuldung in einer unterbeschäftigten Wirtschaft.</t>
  </si>
  <si>
    <t>Analyse anhand eines ökonometrischen Konjunkturmodells für die Bundesrepublik Deutschland.</t>
  </si>
  <si>
    <t>978-3-428-46713-6</t>
  </si>
  <si>
    <t>978-3-428-06713-8</t>
  </si>
  <si>
    <t>https://elibrary.duncker-humblot.com/9783428467136</t>
  </si>
  <si>
    <t>https://mediaserver.cloudpublish.co.uk/9783428467136/cover/9783428467136.png</t>
  </si>
  <si>
    <t>Costard, Andreas</t>
  </si>
  <si>
    <t>Öffentlich-rechtliche Probleme beim Auftreten einer neuen übertragbaren Krankheit am Beispiel AIDS.</t>
  </si>
  <si>
    <t>978-3-428-46714-3</t>
  </si>
  <si>
    <t>978-3-428-06714-5</t>
  </si>
  <si>
    <t>https://elibrary.duncker-humblot.com/9783428467143</t>
  </si>
  <si>
    <t>https://mediaserver.cloudpublish.co.uk/9783428467143/cover/9783428467143.png</t>
  </si>
  <si>
    <t>Simmel, Georg</t>
  </si>
  <si>
    <t>Helle, Horst Jürgen</t>
  </si>
  <si>
    <t>Gesammelte Schriften zur Religionssoziologie.</t>
  </si>
  <si>
    <t>Hrsg. und mit einer Einl. von Horst Jürgen Helle in Zusammenarb. mit Andreas Hirseland / Hans-Christoph Kürn.</t>
  </si>
  <si>
    <t>Sozialwissenschaftliche Abhandlungen der Görres-Gesellschaft</t>
  </si>
  <si>
    <t>SAG</t>
  </si>
  <si>
    <t>978-3-428-46715-0</t>
  </si>
  <si>
    <t>978-3-428-06715-2</t>
  </si>
  <si>
    <t>https://elibrary.duncker-humblot.com/9783428467150</t>
  </si>
  <si>
    <t>https://mediaserver.cloudpublish.co.uk/9783428467150/cover/9783428467150.png</t>
  </si>
  <si>
    <t>Gembruch, Werner</t>
  </si>
  <si>
    <t>Staat und Heer.</t>
  </si>
  <si>
    <t>Ausgewählte historische Studien zum ancien régime, zur Französischen Revolution und zu den Befreiungskriegen. Hrsg. von Johannes Kunisch.</t>
  </si>
  <si>
    <t>978-3-428-46716-7</t>
  </si>
  <si>
    <t>978-3-428-06716-9</t>
  </si>
  <si>
    <t>https://elibrary.duncker-humblot.com/9783428467167</t>
  </si>
  <si>
    <t>https://mediaserver.cloudpublish.co.uk/9783428467167/cover/9783428467167.png</t>
  </si>
  <si>
    <t>Vol. 31 (1988).</t>
  </si>
  <si>
    <t>978-3-428-46718-1</t>
  </si>
  <si>
    <t>978-3-428-06718-3</t>
  </si>
  <si>
    <t>https://elibrary.duncker-humblot.com/9783428467181</t>
  </si>
  <si>
    <t>https://mediaserver.cloudpublish.co.uk/9783428467181/cover/9783428467181.png</t>
  </si>
  <si>
    <t>Zavelberg, Heinz Günter</t>
  </si>
  <si>
    <t>Die Kontrolle der Staatsfinanzen.</t>
  </si>
  <si>
    <t>Geschichte und Gegenwart, 1714 - 1989. Festschrift zur 275. Wiederkehr der Errichtung der Preußischen General-Rechen-Kammer.</t>
  </si>
  <si>
    <t>978-3-428-46720-4</t>
  </si>
  <si>
    <t>978-3-428-06720-6</t>
  </si>
  <si>
    <t>https://elibrary.duncker-humblot.com/9783428467204</t>
  </si>
  <si>
    <t>https://mediaserver.cloudpublish.co.uk/9783428467204/cover/9783428467204.png</t>
  </si>
  <si>
    <t>Horn, Hans-Detlef</t>
  </si>
  <si>
    <t>Experimentelle Gesetzgebung unter dem Grundgesetz.</t>
  </si>
  <si>
    <t>978-3-428-46721-1</t>
  </si>
  <si>
    <t>978-3-428-06721-3</t>
  </si>
  <si>
    <t>https://elibrary.duncker-humblot.com/9783428467211</t>
  </si>
  <si>
    <t>https://mediaserver.cloudpublish.co.uk/9783428467211/cover/9783428467211.png</t>
  </si>
  <si>
    <t>Fallanalysen zur juristischen Methodik.</t>
  </si>
  <si>
    <t>978-3-428-46725-9</t>
  </si>
  <si>
    <t>978-3-428-06725-1</t>
  </si>
  <si>
    <t>https://elibrary.duncker-humblot.com/9783428467259</t>
  </si>
  <si>
    <t>https://mediaserver.cloudpublish.co.uk/9783428467259/cover/9783428467259.png</t>
  </si>
  <si>
    <t>Dregger, Meinulf</t>
  </si>
  <si>
    <t>Die antizipierte Zustimmung des Parlaments zum Abschluß völkerrechtlicher Verträge, die sich auf Gegenstände der Bundesgesetzgebung beziehen.</t>
  </si>
  <si>
    <t>978-3-428-46726-6</t>
  </si>
  <si>
    <t>978-3-428-06726-8</t>
  </si>
  <si>
    <t>https://elibrary.duncker-humblot.com/9783428467266</t>
  </si>
  <si>
    <t>https://mediaserver.cloudpublish.co.uk/9783428467266/cover/9783428467266.png</t>
  </si>
  <si>
    <t>Häcker, Axel</t>
  </si>
  <si>
    <t>Genossenschaftliche Zukunftsperspektiven in marktwirtschaftlich geprägten Industriegesellschaften.</t>
  </si>
  <si>
    <t>978-3-428-46729-7</t>
  </si>
  <si>
    <t>978-3-428-06729-9</t>
  </si>
  <si>
    <t>https://elibrary.duncker-humblot.com/9783428467297</t>
  </si>
  <si>
    <t>https://mediaserver.cloudpublish.co.uk/9783428467297/cover/9783428467297.png</t>
  </si>
  <si>
    <t>Mehring, Reinhard</t>
  </si>
  <si>
    <t>Pathetisches Denken.</t>
  </si>
  <si>
    <t>Carl Schmitts Denkweg am Leitfaden Hegels: Katholische Grundstellung und antimarxistische Hegelstrategie.</t>
  </si>
  <si>
    <t>978-3-428-46731-0</t>
  </si>
  <si>
    <t>978-3-428-06731-2</t>
  </si>
  <si>
    <t>https://elibrary.duncker-humblot.com/9783428467310</t>
  </si>
  <si>
    <t>https://mediaserver.cloudpublish.co.uk/9783428467310/cover/9783428467310.png</t>
  </si>
  <si>
    <t>Weßlau, Edda</t>
  </si>
  <si>
    <t>Vorfeldermittlungen.</t>
  </si>
  <si>
    <t>Probleme der Legalisierung »vorbeugender Verbrechensbekämpfung« aus strafprozeßrechtlicher Sicht.</t>
  </si>
  <si>
    <t>978-3-428-46734-1</t>
  </si>
  <si>
    <t>978-3-428-06734-3</t>
  </si>
  <si>
    <t>https://elibrary.duncker-humblot.com/9783428467341</t>
  </si>
  <si>
    <t>https://mediaserver.cloudpublish.co.uk/9783428467341/cover/9783428467341.png</t>
  </si>
  <si>
    <t>Pauly, Walter</t>
  </si>
  <si>
    <t>Anfechtbarkeit und Verbindlichkeit von Weisungen in der Bundesauftragsverwaltung.</t>
  </si>
  <si>
    <t>978-3-428-46735-8</t>
  </si>
  <si>
    <t>978-3-428-06735-0</t>
  </si>
  <si>
    <t>https://elibrary.duncker-humblot.com/9783428467358</t>
  </si>
  <si>
    <t>https://mediaserver.cloudpublish.co.uk/9783428467358/cover/9783428467358.png</t>
  </si>
  <si>
    <t>Richterliche Rechtserkenntnis.</t>
  </si>
  <si>
    <t>Zum Zusammenhang von Recht, richtigem Urteil und Urteilsfolgen im pluralistischen Staat.</t>
  </si>
  <si>
    <t>978-3-428-46737-2</t>
  </si>
  <si>
    <t>978-3-428-06737-4</t>
  </si>
  <si>
    <t>https://elibrary.duncker-humblot.com/9783428467372</t>
  </si>
  <si>
    <t>https://mediaserver.cloudpublish.co.uk/9783428467372/cover/9783428467372.png</t>
  </si>
  <si>
    <t>Die Bedeutung der Europäischen Gemeinschaften für das deutsche Recht und die deutsche Gerichtsbarkeit.</t>
  </si>
  <si>
    <t>Seminar zum 75. Geburtstag von Karl August Bettermann.</t>
  </si>
  <si>
    <t>978-3-428-46739-6</t>
  </si>
  <si>
    <t>978-3-428-06739-8</t>
  </si>
  <si>
    <t>https://elibrary.duncker-humblot.com/9783428467396</t>
  </si>
  <si>
    <t>https://mediaserver.cloudpublish.co.uk/9783428467396/cover/9783428467396.png</t>
  </si>
  <si>
    <t>Schmidbauer, Wilhelm</t>
  </si>
  <si>
    <t>Enteignung zugunsten Privater.</t>
  </si>
  <si>
    <t>978-3-428-46740-2</t>
  </si>
  <si>
    <t>978-3-428-06740-4</t>
  </si>
  <si>
    <t>https://elibrary.duncker-humblot.com/9783428467402</t>
  </si>
  <si>
    <t>https://mediaserver.cloudpublish.co.uk/9783428467402/cover/9783428467402.png</t>
  </si>
  <si>
    <t>Kössinger, Winfried</t>
  </si>
  <si>
    <t>Die Durchführung des Europäischen Gemeinschaftsrechts im Bundesstaat.</t>
  </si>
  <si>
    <t>Bund/Länder-Verhältnis und Europäisches Gemeinschaftsrecht.</t>
  </si>
  <si>
    <t>978-3-428-46741-9</t>
  </si>
  <si>
    <t>978-3-428-06741-1</t>
  </si>
  <si>
    <t>https://elibrary.duncker-humblot.com/9783428467419</t>
  </si>
  <si>
    <t>https://mediaserver.cloudpublish.co.uk/9783428467419/cover/9783428467419.png</t>
  </si>
  <si>
    <t>Reiff, Peter</t>
  </si>
  <si>
    <t>Die Dogmatik der Schenkung unter Nießbrauchsvorbehalt und ihre Auswirkungen auf die Ergänzung des Pflichtteils und die Schenkungsteuer.</t>
  </si>
  <si>
    <t>978-3-428-46743-3</t>
  </si>
  <si>
    <t>978-3-428-06743-5</t>
  </si>
  <si>
    <t>https://elibrary.duncker-humblot.com/9783428467433</t>
  </si>
  <si>
    <t>https://mediaserver.cloudpublish.co.uk/9783428467433/cover/9783428467433.png</t>
  </si>
  <si>
    <t>Claupein, Erika</t>
  </si>
  <si>
    <t>Vermögen und Vermögensbildungsprozesse der privaten Haushalte.</t>
  </si>
  <si>
    <t>978-3-428-46746-4</t>
  </si>
  <si>
    <t>978-3-428-06746-6</t>
  </si>
  <si>
    <t>https://elibrary.duncker-humblot.com/9783428467464</t>
  </si>
  <si>
    <t>https://mediaserver.cloudpublish.co.uk/9783428467464/cover/9783428467464.png</t>
  </si>
  <si>
    <t>Scherzberg, Arno</t>
  </si>
  <si>
    <t>Grundrechtsschutz und »Eingriffsintensität«.</t>
  </si>
  <si>
    <t>Das Ausmaß individueller Grundrechtsbetroffenheit als materiellrechtliche und kompetenzielle Determinante der verfassungsgerichtlichen Kontrolle der Fachgerichtsbarkeit im Rahmen der Urteilsverfassungsbeschwerde.</t>
  </si>
  <si>
    <t>978-3-428-46748-8</t>
  </si>
  <si>
    <t>978-3-428-06748-0</t>
  </si>
  <si>
    <t>https://elibrary.duncker-humblot.com/9783428467488</t>
  </si>
  <si>
    <t>https://mediaserver.cloudpublish.co.uk/9783428467488/cover/9783428467488.png</t>
  </si>
  <si>
    <t>Reinicke, Michael</t>
  </si>
  <si>
    <t>Der Zugang des Minderjährigen zum Zivilprozeß.</t>
  </si>
  <si>
    <t>Ein Problem der »Grundrechtsmündigkeit«.</t>
  </si>
  <si>
    <t>978-3-428-46749-5</t>
  </si>
  <si>
    <t>978-3-428-06749-7</t>
  </si>
  <si>
    <t>https://elibrary.duncker-humblot.com/9783428467495</t>
  </si>
  <si>
    <t>https://mediaserver.cloudpublish.co.uk/9783428467495/cover/9783428467495.png</t>
  </si>
  <si>
    <t>Die Positivität der Grundrechte.</t>
  </si>
  <si>
    <t>Fragen einer praktischen Grundrechtsdogmatik.</t>
  </si>
  <si>
    <t>978-3-428-46753-2</t>
  </si>
  <si>
    <t>978-3-428-06753-4</t>
  </si>
  <si>
    <t>https://elibrary.duncker-humblot.com/9783428467532</t>
  </si>
  <si>
    <t>https://mediaserver.cloudpublish.co.uk/9783428467532/cover/9783428467532.png</t>
  </si>
  <si>
    <t>Heger, Matthias</t>
  </si>
  <si>
    <t>Deutscher Bundesrat und Schweizer Ständerat.</t>
  </si>
  <si>
    <t>Gedanken zu ihrer Entstehung, ihrem aktuellen Erscheinungsbild und ihrer Rechtfertigung.</t>
  </si>
  <si>
    <t>978-3-428-46756-3</t>
  </si>
  <si>
    <t>978-3-428-06756-5</t>
  </si>
  <si>
    <t>https://elibrary.duncker-humblot.com/9783428467563</t>
  </si>
  <si>
    <t>https://mediaserver.cloudpublish.co.uk/9783428467563/cover/9783428467563.png</t>
  </si>
  <si>
    <t>Rechtliche Grenzen der Provokation von Straftaten.</t>
  </si>
  <si>
    <t>978-3-428-46757-0</t>
  </si>
  <si>
    <t>978-3-428-06757-2</t>
  </si>
  <si>
    <t>https://elibrary.duncker-humblot.com/9783428467570</t>
  </si>
  <si>
    <t>https://mediaserver.cloudpublish.co.uk/9783428467570/cover/9783428467570.png</t>
  </si>
  <si>
    <t>Staat, Kirche, Wissenschaft in einer pluralistischen Gesellschaft.</t>
  </si>
  <si>
    <t>Festschrift zum 65. Geburtstag von Paul Mikat.</t>
  </si>
  <si>
    <t>978-3-428-46759-4</t>
  </si>
  <si>
    <t>978-3-428-06759-6</t>
  </si>
  <si>
    <t>https://elibrary.duncker-humblot.com/9783428467594</t>
  </si>
  <si>
    <t>https://mediaserver.cloudpublish.co.uk/9783428467594/cover/9783428467594.png</t>
  </si>
  <si>
    <t>Muckel, Stefan</t>
  </si>
  <si>
    <t>Kriterien des verfassungsrechtlichen Vertrauensschutzes bei Gesetzesänderungen.</t>
  </si>
  <si>
    <t>978-3-428-46762-4</t>
  </si>
  <si>
    <t>978-3-428-06762-6</t>
  </si>
  <si>
    <t>https://elibrary.duncker-humblot.com/9783428467624</t>
  </si>
  <si>
    <t>https://mediaserver.cloudpublish.co.uk/9783428467624/cover/9783428467624.png</t>
  </si>
  <si>
    <t>Bock, Bettina</t>
  </si>
  <si>
    <t>Umweltschutz im Spiegel von Verfassungsrecht und Verfassungspolitik.</t>
  </si>
  <si>
    <t>978-3-428-46764-8</t>
  </si>
  <si>
    <t>978-3-428-06764-0</t>
  </si>
  <si>
    <t>https://elibrary.duncker-humblot.com/9783428467648</t>
  </si>
  <si>
    <t>https://mediaserver.cloudpublish.co.uk/9783428467648/cover/9783428467648.png</t>
  </si>
  <si>
    <t>Klier, Peter</t>
  </si>
  <si>
    <t>Im Dreieck von Demokratie, Öffentlichkeit und Massenmedien.</t>
  </si>
  <si>
    <t>978-3-428-46765-5</t>
  </si>
  <si>
    <t>978-3-428-06765-7</t>
  </si>
  <si>
    <t>https://elibrary.duncker-humblot.com/9783428467655</t>
  </si>
  <si>
    <t>https://mediaserver.cloudpublish.co.uk/9783428467655/cover/9783428467655.png</t>
  </si>
  <si>
    <t>Mößle, Wilhelm</t>
  </si>
  <si>
    <t>Inhalt, Zweck und Ausmaß.</t>
  </si>
  <si>
    <t>Zur Verfassungsgeschichte der Verordnungsermächtigung.</t>
  </si>
  <si>
    <t>978-3-428-46766-2</t>
  </si>
  <si>
    <t>978-3-428-06766-4</t>
  </si>
  <si>
    <t>https://elibrary.duncker-humblot.com/9783428467662</t>
  </si>
  <si>
    <t>https://mediaserver.cloudpublish.co.uk/9783428467662/cover/9783428467662.png</t>
  </si>
  <si>
    <t>Waltermann, Raimund</t>
  </si>
  <si>
    <t>Berufsfreiheit im Alter.</t>
  </si>
  <si>
    <t>Verfassungsrechtliche und arbeitsrechtliche Schranken tarifvertraglicher Altersgrenzenregelungen.</t>
  </si>
  <si>
    <t>978-3-428-46767-9</t>
  </si>
  <si>
    <t>978-3-428-06767-1</t>
  </si>
  <si>
    <t>https://elibrary.duncker-humblot.com/9783428467679</t>
  </si>
  <si>
    <t>https://mediaserver.cloudpublish.co.uk/9783428467679/cover/9783428467679.png</t>
  </si>
  <si>
    <t>Becker, Ulrich</t>
  </si>
  <si>
    <t>Das bayerische Asylrecht.</t>
  </si>
  <si>
    <t>978-3-428-46768-6</t>
  </si>
  <si>
    <t>978-3-428-06768-8</t>
  </si>
  <si>
    <t>https://elibrary.duncker-humblot.com/9783428467686</t>
  </si>
  <si>
    <t>https://mediaserver.cloudpublish.co.uk/9783428467686/cover/9783428467686.png</t>
  </si>
  <si>
    <t>Reuber, Klaus</t>
  </si>
  <si>
    <t>Die haftungsrechtliche Gleichbehandlung von Unternehmensträgern.</t>
  </si>
  <si>
    <t>Der allgemeine Gleichheitssatz (Art. 3 Abs. 1 GG) als Wertungskriterium für die Anwendung des § 31 BGB auf Unternehmensträger.</t>
  </si>
  <si>
    <t>978-3-428-46770-9</t>
  </si>
  <si>
    <t>978-3-428-06770-1</t>
  </si>
  <si>
    <t>https://elibrary.duncker-humblot.com/9783428467709</t>
  </si>
  <si>
    <t>https://mediaserver.cloudpublish.co.uk/9783428467709/cover/9783428467709.png</t>
  </si>
  <si>
    <t>Wagener, Hans-Jürgen</t>
  </si>
  <si>
    <t>Monetäre Steuerung und ihre Probleme in unterschiedlichen Wirtschaftssystemen.</t>
  </si>
  <si>
    <t>978-3-428-46771-6</t>
  </si>
  <si>
    <t>978-3-428-06771-8</t>
  </si>
  <si>
    <t>https://elibrary.duncker-humblot.com/9783428467716</t>
  </si>
  <si>
    <t>https://mediaserver.cloudpublish.co.uk/9783428467716/cover/9783428467716.png</t>
  </si>
  <si>
    <t>Beiser, Reinhold</t>
  </si>
  <si>
    <t>Der Abzug von Schuldzinsen in der Einkommensteuer.</t>
  </si>
  <si>
    <t>Die Zuordnung von Verbindlichkeiten.</t>
  </si>
  <si>
    <t>978-3-428-46772-3</t>
  </si>
  <si>
    <t>978-3-428-06772-5</t>
  </si>
  <si>
    <t>https://elibrary.duncker-humblot.com/9783428467723</t>
  </si>
  <si>
    <t>https://mediaserver.cloudpublish.co.uk/9783428467723/cover/9783428467723.png</t>
  </si>
  <si>
    <t>Henke, Horst-Eberhard</t>
  </si>
  <si>
    <t>Die sog. Relativität des Schuldverhältnisses.</t>
  </si>
  <si>
    <t>Wie relativ ist eigentlich das Band zwischen Gläubiger und Schuldner?</t>
  </si>
  <si>
    <t>978-3-428-46774-7</t>
  </si>
  <si>
    <t>978-3-428-06774-9</t>
  </si>
  <si>
    <t>https://elibrary.duncker-humblot.com/9783428467747</t>
  </si>
  <si>
    <t>https://mediaserver.cloudpublish.co.uk/9783428467747/cover/9783428467747.png</t>
  </si>
  <si>
    <t>Zonenrandförderung.</t>
  </si>
  <si>
    <t>Verfassungs- und gemeinschaftsrechtliche Grundlagen und Perspektiven.</t>
  </si>
  <si>
    <t>978-3-428-46775-4</t>
  </si>
  <si>
    <t>978-3-428-06775-6</t>
  </si>
  <si>
    <t>https://elibrary.duncker-humblot.com/9783428467754</t>
  </si>
  <si>
    <t>https://mediaserver.cloudpublish.co.uk/9783428467754/cover/9783428467754.png</t>
  </si>
  <si>
    <t>Bergmann, Helmut</t>
  </si>
  <si>
    <t>Nachfragemacht in der Fusionskontrolle.</t>
  </si>
  <si>
    <t>978-3-428-46776-1</t>
  </si>
  <si>
    <t>978-3-428-06776-3</t>
  </si>
  <si>
    <t>https://elibrary.duncker-humblot.com/9783428467761</t>
  </si>
  <si>
    <t>https://mediaserver.cloudpublish.co.uk/9783428467761/cover/9783428467761.png</t>
  </si>
  <si>
    <t>Berufslenkung durch Qualifikationshürden.</t>
  </si>
  <si>
    <t>Zur Verfassungswidrigkeit der Arzt-im-Praktikum-Regelung des Artikels 1 Abs. 1, a, bb des Vierten Gesetzes zur Änderung der Bundesärzteordnung vom 14. März 1985 (BGBl. I, 555).</t>
  </si>
  <si>
    <t>978-3-428-46779-2</t>
  </si>
  <si>
    <t>978-3-428-06779-4</t>
  </si>
  <si>
    <t>https://elibrary.duncker-humblot.com/9783428467792</t>
  </si>
  <si>
    <t>https://mediaserver.cloudpublish.co.uk/9783428467792/cover/9783428467792.png</t>
  </si>
  <si>
    <t>Jung-Stilling, Johann Heinrich</t>
  </si>
  <si>
    <t>Gesellschaftliche Mißstände.</t>
  </si>
  <si>
    <t>Eine Blütenlese aus dem »Volkslehrer«. Neu hrsg., eingel. und mit Anmerkungen vers. von Gerhard Merk.</t>
  </si>
  <si>
    <t>978-3-428-46782-2</t>
  </si>
  <si>
    <t>978-3-428-06782-4</t>
  </si>
  <si>
    <t>https://elibrary.duncker-humblot.com/9783428467822</t>
  </si>
  <si>
    <t>https://mediaserver.cloudpublish.co.uk/9783428467822/cover/9783428467822.png</t>
  </si>
  <si>
    <t>Look, Frank van</t>
  </si>
  <si>
    <t>Vereinsstrafen als Vertragsstrafen.</t>
  </si>
  <si>
    <t>Ein Beitrag zum inneren Vereinsrecht.</t>
  </si>
  <si>
    <t>978-3-428-46789-1</t>
  </si>
  <si>
    <t>978-3-428-06789-3</t>
  </si>
  <si>
    <t>https://elibrary.duncker-humblot.com/9783428467891</t>
  </si>
  <si>
    <t>https://mediaserver.cloudpublish.co.uk/9783428467891/cover/9783428467891.png</t>
  </si>
  <si>
    <t>Bosch, Friedrich Wilhelm</t>
  </si>
  <si>
    <t>Neuere Entwicklungen im Familienrecht.</t>
  </si>
  <si>
    <t>Symposion aus Anlaß des 80. Geburtstages von Günther Beitzke am 26. April 1989.</t>
  </si>
  <si>
    <t>978-3-428-46790-7</t>
  </si>
  <si>
    <t>978-3-428-06790-9</t>
  </si>
  <si>
    <t>https://elibrary.duncker-humblot.com/9783428467907</t>
  </si>
  <si>
    <t>https://mediaserver.cloudpublish.co.uk/9783428467907/cover/9783428467907.png</t>
  </si>
  <si>
    <t>Rueschhoff, Norlin / Schaum, Konrad</t>
  </si>
  <si>
    <t>Christian Business Values in an Intercultural Environment.</t>
  </si>
  <si>
    <t>978-3-428-46792-1</t>
  </si>
  <si>
    <t>978-3-428-06792-3</t>
  </si>
  <si>
    <t>https://elibrary.duncker-humblot.com/9783428467921</t>
  </si>
  <si>
    <t>https://mediaserver.cloudpublish.co.uk/9783428467921/cover/9783428467921.png</t>
  </si>
  <si>
    <t>Kuchler, Ferdinand</t>
  </si>
  <si>
    <t>Naturschutzrechtliche Eingriffsregelung und Bauplanungsrecht.</t>
  </si>
  <si>
    <t>Das Verhältnis der naturschutzrechtlichen Eingriffsregelung zu den Vorschriften des Baugesetzbuches über die Zulässigkeit von Vorhaben und die Bauleitplanung.</t>
  </si>
  <si>
    <t>978-3-428-46795-2</t>
  </si>
  <si>
    <t>978-3-428-06795-4</t>
  </si>
  <si>
    <t>https://elibrary.duncker-humblot.com/9783428467952</t>
  </si>
  <si>
    <t>https://mediaserver.cloudpublish.co.uk/9783428467952/cover/9783428467952.png</t>
  </si>
  <si>
    <t>Gewaltentrennung im Rechtsstaat.</t>
  </si>
  <si>
    <t>Zum 300. Geburtstag von Charles de Montesquieu. Vorträge und Diskussionsbeiträge der 57. Staatswissenschaftlichen Fortbildungstagung 1989 der Hochschule für Verwaltungswissenschaften Speyer.</t>
  </si>
  <si>
    <t>978-3-428-46797-6</t>
  </si>
  <si>
    <t>978-3-428-06797-8</t>
  </si>
  <si>
    <t>https://elibrary.duncker-humblot.com/9783428467976</t>
  </si>
  <si>
    <t>https://mediaserver.cloudpublish.co.uk/9783428467976/cover/9783428467976.png</t>
  </si>
  <si>
    <t>Prieß, Hans-Joachim</t>
  </si>
  <si>
    <t>Internationale Verwaltungsgerichte und Beschwerdeausschüsse.</t>
  </si>
  <si>
    <t>Eine Studie zum gerichtlichen Rechtsschutz für Beamte internationaler Organisationen.</t>
  </si>
  <si>
    <t>978-3-428-46798-3</t>
  </si>
  <si>
    <t>978-3-428-06798-5</t>
  </si>
  <si>
    <t>https://elibrary.duncker-humblot.com/9783428467983</t>
  </si>
  <si>
    <t>https://mediaserver.cloudpublish.co.uk/9783428467983/cover/9783428467983.png</t>
  </si>
  <si>
    <t>König, Doris</t>
  </si>
  <si>
    <t>Durchsetzung internationaler Bestands- und Umweltschutzvorschriften auf Hoher See im Interesse der Staatengemeinschaft.</t>
  </si>
  <si>
    <t>978-3-428-46799-0</t>
  </si>
  <si>
    <t>978-3-428-06799-2</t>
  </si>
  <si>
    <t>https://elibrary.duncker-humblot.com/9783428467990</t>
  </si>
  <si>
    <t>https://mediaserver.cloudpublish.co.uk/9783428467990/cover/9783428467990.png</t>
  </si>
  <si>
    <t>Band II: Vor- und Frühgeschichte bis Neueste Geschichte.</t>
  </si>
  <si>
    <t>978-3-428-46800-3</t>
  </si>
  <si>
    <t>978-3-428-06800-5</t>
  </si>
  <si>
    <t>https://elibrary.duncker-humblot.com/9783428468003</t>
  </si>
  <si>
    <t>https://mediaserver.cloudpublish.co.uk/9783428468003/cover/9783428468003.png</t>
  </si>
  <si>
    <t>Reimer, Jürgen</t>
  </si>
  <si>
    <t>Die aufgedrängte Bereicherung.</t>
  </si>
  <si>
    <t>Paradigma der »negatorischen« Abschöpfung in Umkehrung zum Schadensersatz.</t>
  </si>
  <si>
    <t>978-3-428-46802-7</t>
  </si>
  <si>
    <t>978-3-428-06802-9</t>
  </si>
  <si>
    <t>https://elibrary.duncker-humblot.com/9783428468027</t>
  </si>
  <si>
    <t>https://mediaserver.cloudpublish.co.uk/9783428468027/cover/9783428468027.png</t>
  </si>
  <si>
    <t>Die steuerliche Doppelbelastung der Zigaretten.</t>
  </si>
  <si>
    <t>Ein Beitrag zur Kumulation und Kaskadenwirkung der Umsatz- und der Verbrauchsteuer.</t>
  </si>
  <si>
    <t>978-3-428-46803-4</t>
  </si>
  <si>
    <t>978-3-428-06803-6</t>
  </si>
  <si>
    <t>https://elibrary.duncker-humblot.com/9783428468034</t>
  </si>
  <si>
    <t>https://mediaserver.cloudpublish.co.uk/9783428468034/cover/9783428468034.png</t>
  </si>
  <si>
    <t>Deilmann, Barbara</t>
  </si>
  <si>
    <t>Die Entstehung des qualifizierten faktischen Konzerns.</t>
  </si>
  <si>
    <t>Schriften zur wirtschaftswissenschaftlichen Analyse des Rechts</t>
  </si>
  <si>
    <t>WAR</t>
  </si>
  <si>
    <t>978-3-428-46804-1</t>
  </si>
  <si>
    <t>978-3-428-06804-3</t>
  </si>
  <si>
    <t>https://elibrary.duncker-humblot.com/9783428468041</t>
  </si>
  <si>
    <t>https://mediaserver.cloudpublish.co.uk/9783428468041/cover/9783428468041.png</t>
  </si>
  <si>
    <t>Jungwirth, Anton</t>
  </si>
  <si>
    <t>Der vereinbarte Rang von Grundstücksrechten.</t>
  </si>
  <si>
    <t>978-3-428-46805-8</t>
  </si>
  <si>
    <t>978-3-428-06805-0</t>
  </si>
  <si>
    <t>https://elibrary.duncker-humblot.com/9783428468058</t>
  </si>
  <si>
    <t>https://mediaserver.cloudpublish.co.uk/9783428468058/cover/9783428468058.png</t>
  </si>
  <si>
    <t>Brandner, Thilo</t>
  </si>
  <si>
    <t>Gefahrenerkennbarkeit und polizeirechtliche Verhaltensverantwortlichkeit.</t>
  </si>
  <si>
    <t>Zur Störerverantwortlichkeit insbesondere bei Altlasten.</t>
  </si>
  <si>
    <t>978-3-428-46808-9</t>
  </si>
  <si>
    <t>978-3-428-06808-1</t>
  </si>
  <si>
    <t>https://elibrary.duncker-humblot.com/9783428468089</t>
  </si>
  <si>
    <t>https://mediaserver.cloudpublish.co.uk/9783428468089/cover/9783428468089.png</t>
  </si>
  <si>
    <t>Barton, John</t>
  </si>
  <si>
    <t>Towards a General Law of Contract.</t>
  </si>
  <si>
    <t>978-3-428-46809-6</t>
  </si>
  <si>
    <t>978-3-428-06809-8</t>
  </si>
  <si>
    <t>https://elibrary.duncker-humblot.com/9783428468096</t>
  </si>
  <si>
    <t>https://mediaserver.cloudpublish.co.uk/9783428468096/cover/9783428468096.png</t>
  </si>
  <si>
    <t>Strafrecht und Kriminalpolitik in Japan und Deutschland.</t>
  </si>
  <si>
    <t>Kölner Kriminalwissenschaftliche Schriften</t>
  </si>
  <si>
    <t>KKS</t>
  </si>
  <si>
    <t>978-3-428-46812-6</t>
  </si>
  <si>
    <t>978-3-428-06812-8</t>
  </si>
  <si>
    <t>https://elibrary.duncker-humblot.com/9783428468126</t>
  </si>
  <si>
    <t>https://mediaserver.cloudpublish.co.uk/9783428468126/cover/9783428468126.png</t>
  </si>
  <si>
    <t>Mackeprang, Rudolf</t>
  </si>
  <si>
    <t>Ehrenschutz im Verfassungsstaat.</t>
  </si>
  <si>
    <t>Zugleich ein Beitrag zu den Grenzen der Freiheiten des Art. 5 Abs. 1 GG.</t>
  </si>
  <si>
    <t>978-3-428-46813-3</t>
  </si>
  <si>
    <t>978-3-428-06813-5</t>
  </si>
  <si>
    <t>https://elibrary.duncker-humblot.com/9783428468133</t>
  </si>
  <si>
    <t>https://mediaserver.cloudpublish.co.uk/9783428468133/cover/9783428468133.png</t>
  </si>
  <si>
    <t>Siegenthaler, Hansjörg</t>
  </si>
  <si>
    <t>Ressourcenverknappung als Problem der Wirtschaftsgeschichte.</t>
  </si>
  <si>
    <t>978-3-428-46816-4</t>
  </si>
  <si>
    <t>978-3-428-06816-6</t>
  </si>
  <si>
    <t>https://elibrary.duncker-humblot.com/9783428468164</t>
  </si>
  <si>
    <t>https://mediaserver.cloudpublish.co.uk/9783428468164/cover/9783428468164.png</t>
  </si>
  <si>
    <t>Filc, Wolfgang / Köhler, Claus</t>
  </si>
  <si>
    <t>Kooperation, Autonomie und Devisenmarkt.</t>
  </si>
  <si>
    <t>978-3-428-46817-1</t>
  </si>
  <si>
    <t>978-3-428-06817-3</t>
  </si>
  <si>
    <t>https://elibrary.duncker-humblot.com/9783428468171</t>
  </si>
  <si>
    <t>https://mediaserver.cloudpublish.co.uk/9783428468171/cover/9783428468171.png</t>
  </si>
  <si>
    <t>Kramer, Rolf</t>
  </si>
  <si>
    <t>Umgang mit der Armut.</t>
  </si>
  <si>
    <t>Eine sozialethische Analyse.</t>
  </si>
  <si>
    <t>978-3-428-46818-8</t>
  </si>
  <si>
    <t>978-3-428-06818-0</t>
  </si>
  <si>
    <t>https://elibrary.duncker-humblot.com/9783428468188</t>
  </si>
  <si>
    <t>https://mediaserver.cloudpublish.co.uk/9783428468188/cover/9783428468188.png</t>
  </si>
  <si>
    <t>Alberts, Martin</t>
  </si>
  <si>
    <t>Die Feststellung doppelt relevanter Tatsachen in der strafprozessualen Revisionsinstanz.</t>
  </si>
  <si>
    <t>978-3-428-46819-5</t>
  </si>
  <si>
    <t>978-3-428-06819-7</t>
  </si>
  <si>
    <t>https://elibrary.duncker-humblot.com/9783428468195</t>
  </si>
  <si>
    <t>https://mediaserver.cloudpublish.co.uk/9783428468195/cover/9783428468195.png</t>
  </si>
  <si>
    <t>Pichler, J. Hanns</t>
  </si>
  <si>
    <t>Finanzmarktanalysen, internationaler Handel und Politikkoordination.</t>
  </si>
  <si>
    <t>978-3-428-46820-1</t>
  </si>
  <si>
    <t>978-3-428-06820-3</t>
  </si>
  <si>
    <t>https://elibrary.duncker-humblot.com/9783428468201</t>
  </si>
  <si>
    <t>https://mediaserver.cloudpublish.co.uk/9783428468201/cover/9783428468201.png</t>
  </si>
  <si>
    <t>Die Verwirklichung des EG-Binnenmarktes.</t>
  </si>
  <si>
    <t>Auswirkungen und Herausforderungen.</t>
  </si>
  <si>
    <t>978-3-428-46821-8</t>
  </si>
  <si>
    <t>978-3-428-06821-0</t>
  </si>
  <si>
    <t>https://elibrary.duncker-humblot.com/9783428468218</t>
  </si>
  <si>
    <t>https://mediaserver.cloudpublish.co.uk/9783428468218/cover/9783428468218.png</t>
  </si>
  <si>
    <t>Vollmer, Dietrich</t>
  </si>
  <si>
    <t>Auslegung und »Auslegungsregeln«.</t>
  </si>
  <si>
    <t>978-3-428-46822-5</t>
  </si>
  <si>
    <t>978-3-428-06822-7</t>
  </si>
  <si>
    <t>https://elibrary.duncker-humblot.com/9783428468225</t>
  </si>
  <si>
    <t>https://mediaserver.cloudpublish.co.uk/9783428468225/cover/9783428468225.png</t>
  </si>
  <si>
    <t>Garzón Valdés, Ernesto</t>
  </si>
  <si>
    <t>Spanische Studien zur Rechtstheorie und Rechtsphilosophie.</t>
  </si>
  <si>
    <t>978-3-428-46823-2</t>
  </si>
  <si>
    <t>978-3-428-06823-4</t>
  </si>
  <si>
    <t>https://elibrary.duncker-humblot.com/9783428468232</t>
  </si>
  <si>
    <t>https://mediaserver.cloudpublish.co.uk/9783428468232/cover/9783428468232.png</t>
  </si>
  <si>
    <t>Kirchliche Finanzwirtschaft.</t>
  </si>
  <si>
    <t>Band I: Finanzbeziehungen und Haushaltsstrukturen in der evangelischen und katholischen Kirche in der Bundesrepublik Deutschland.</t>
  </si>
  <si>
    <t>978-3-428-46825-6</t>
  </si>
  <si>
    <t>978-3-428-06825-8</t>
  </si>
  <si>
    <t>https://elibrary.duncker-humblot.com/9783428468256</t>
  </si>
  <si>
    <t>https://mediaserver.cloudpublish.co.uk/9783428468256/cover/9783428468256.png</t>
  </si>
  <si>
    <t>Vol. 32 (1989).</t>
  </si>
  <si>
    <t>978-3-428-46826-3</t>
  </si>
  <si>
    <t>978-3-428-06826-5</t>
  </si>
  <si>
    <t>https://elibrary.duncker-humblot.com/9783428468263</t>
  </si>
  <si>
    <t>https://mediaserver.cloudpublish.co.uk/9783428468263/cover/9783428468263.png</t>
  </si>
  <si>
    <t>Arndt, Hans-Wolfgang</t>
  </si>
  <si>
    <t>Rechtsprobleme der gemeinschaftlichen Koordinierung und Finanzierung des öffentlichen Personennahverkehrs durch Bund, Länder und Gemeinden.</t>
  </si>
  <si>
    <t>978-3-428-46827-0</t>
  </si>
  <si>
    <t>978-3-428-06827-2</t>
  </si>
  <si>
    <t>https://elibrary.duncker-humblot.com/9783428468270</t>
  </si>
  <si>
    <t>https://mediaserver.cloudpublish.co.uk/9783428468270/cover/9783428468270.png</t>
  </si>
  <si>
    <t>Niethammer, Thomas</t>
  </si>
  <si>
    <t>Die Ziele der Bankenaufsicht in der Bundesrepublik Deutschland.</t>
  </si>
  <si>
    <t>Das Verhältnis zwischen »Gläubigerschutz« und »Sicherung der Funktionsfähigkeit des Kreditwesens«.</t>
  </si>
  <si>
    <t>978-3-428-46828-7</t>
  </si>
  <si>
    <t>978-3-428-06828-9</t>
  </si>
  <si>
    <t>https://elibrary.duncker-humblot.com/9783428468287</t>
  </si>
  <si>
    <t>https://mediaserver.cloudpublish.co.uk/9783428468287/cover/9783428468287.png</t>
  </si>
  <si>
    <t>Der Zweck im Gentechnikrecht.</t>
  </si>
  <si>
    <t>Zur Schutz- und Förderfunktion von Umwelt- und Technikgesetzen.</t>
  </si>
  <si>
    <t>978-3-428-46829-4</t>
  </si>
  <si>
    <t>978-3-428-06829-6</t>
  </si>
  <si>
    <t>https://elibrary.duncker-humblot.com/9783428468294</t>
  </si>
  <si>
    <t>https://mediaserver.cloudpublish.co.uk/9783428468294/cover/9783428468294.png</t>
  </si>
  <si>
    <t>Finanz, Industrie und Währung in Italien und im deutschsprachigen Raum.</t>
  </si>
  <si>
    <t>978-3-428-46830-0</t>
  </si>
  <si>
    <t>978-3-428-06830-2</t>
  </si>
  <si>
    <t>https://elibrary.duncker-humblot.com/9783428468300</t>
  </si>
  <si>
    <t>https://mediaserver.cloudpublish.co.uk/9783428468300/cover/9783428468300.png</t>
  </si>
  <si>
    <t>Ost-West-Kooperation.</t>
  </si>
  <si>
    <t>Bestandsaufnahme und Ergebnisse einer Umfrage.</t>
  </si>
  <si>
    <t>978-3-428-46831-7</t>
  </si>
  <si>
    <t>978-3-428-06831-9</t>
  </si>
  <si>
    <t>https://elibrary.duncker-humblot.com/9783428468317</t>
  </si>
  <si>
    <t>https://mediaserver.cloudpublish.co.uk/9783428468317/cover/9783428468317.png</t>
  </si>
  <si>
    <t>Arbeitsgestaltung und Betriebsverfassung.</t>
  </si>
  <si>
    <t>Eine empirische Untersuchung zum autonomen Arbeitsschutz bei Arbeitgebern und Betriebsräten.</t>
  </si>
  <si>
    <t>978-3-428-46833-1</t>
  </si>
  <si>
    <t>978-3-428-06833-3</t>
  </si>
  <si>
    <t>https://elibrary.duncker-humblot.com/9783428468331</t>
  </si>
  <si>
    <t>https://mediaserver.cloudpublish.co.uk/9783428468331/cover/9783428468331.png</t>
  </si>
  <si>
    <t>Teichmann, Helmut</t>
  </si>
  <si>
    <t>Rechtsprobleme bei Mehrwegverpackungen.</t>
  </si>
  <si>
    <t>978-3-428-46834-8</t>
  </si>
  <si>
    <t>978-3-428-06834-0</t>
  </si>
  <si>
    <t>https://elibrary.duncker-humblot.com/9783428468348</t>
  </si>
  <si>
    <t>https://mediaserver.cloudpublish.co.uk/9783428468348/cover/9783428468348.png</t>
  </si>
  <si>
    <t>Schmidt, Stephani</t>
  </si>
  <si>
    <t>Die Abhandlung von der Criminal-Gesetzgebung von Hanns Ernst von Globig und Johann Georg Huster.</t>
  </si>
  <si>
    <t>Eine 1782 von der Ökonomischen Gesellschaft Bern gekrönte Preisschrift.</t>
  </si>
  <si>
    <t>978-3-428-46835-5</t>
  </si>
  <si>
    <t>978-3-428-06835-7</t>
  </si>
  <si>
    <t>https://elibrary.duncker-humblot.com/9783428468355</t>
  </si>
  <si>
    <t>https://mediaserver.cloudpublish.co.uk/9783428468355/cover/9783428468355.png</t>
  </si>
  <si>
    <t>Lee, Ki-Wu</t>
  </si>
  <si>
    <t>Kommunalaufsicht in der Bundesrepublik Deutschland und in Korea.</t>
  </si>
  <si>
    <t>978-3-428-46836-2</t>
  </si>
  <si>
    <t>978-3-428-06836-4</t>
  </si>
  <si>
    <t>https://elibrary.duncker-humblot.com/9783428468362</t>
  </si>
  <si>
    <t>https://mediaserver.cloudpublish.co.uk/9783428468362/cover/9783428468362.png</t>
  </si>
  <si>
    <t>Clark, David</t>
  </si>
  <si>
    <t>Comparative and Private International Law.</t>
  </si>
  <si>
    <t>Essays in Honor of John Henry Merryman on his Seventieth Birthday.</t>
  </si>
  <si>
    <t>978-3-428-46838-6</t>
  </si>
  <si>
    <t>978-3-428-06838-8</t>
  </si>
  <si>
    <t>https://elibrary.duncker-humblot.com/9783428468386</t>
  </si>
  <si>
    <t>https://mediaserver.cloudpublish.co.uk/9783428468386/cover/9783428468386.png</t>
  </si>
  <si>
    <t>Druckindustrie.</t>
  </si>
  <si>
    <t>978-3-428-46840-9</t>
  </si>
  <si>
    <t>978-3-428-06840-1</t>
  </si>
  <si>
    <t>https://elibrary.duncker-humblot.com/9783428468409</t>
  </si>
  <si>
    <t>https://mediaserver.cloudpublish.co.uk/9783428468409/cover/9783428468409.png</t>
  </si>
  <si>
    <t>Köhler, Claus</t>
  </si>
  <si>
    <t>Internationalökonomie.</t>
  </si>
  <si>
    <t>Ein System offener Volkswirtschaften.</t>
  </si>
  <si>
    <t>978-3-428-46841-6</t>
  </si>
  <si>
    <t>978-3-428-06841-8</t>
  </si>
  <si>
    <t>https://elibrary.duncker-humblot.com/9783428468416</t>
  </si>
  <si>
    <t>https://mediaserver.cloudpublish.co.uk/9783428468416/cover/9783428468416.png</t>
  </si>
  <si>
    <t>Kazele, Norbert</t>
  </si>
  <si>
    <t>Interessenkollisionen und Befangenheit im Verwaltungsrecht.</t>
  </si>
  <si>
    <t>978-3-428-46842-3</t>
  </si>
  <si>
    <t>978-3-428-06842-5</t>
  </si>
  <si>
    <t>https://elibrary.duncker-humblot.com/9783428468423</t>
  </si>
  <si>
    <t>https://mediaserver.cloudpublish.co.uk/9783428468423/cover/9783428468423.png</t>
  </si>
  <si>
    <t>Kyriazis, Georgios</t>
  </si>
  <si>
    <t>Die Sozialpolitik der Europäischen Wirtschaftsgemeinschaft in bezug auf die Gleichberechtigung männlicher und weiblicher Erwerbstätiger.</t>
  </si>
  <si>
    <t>978-3-428-46843-0</t>
  </si>
  <si>
    <t>978-3-428-06843-2</t>
  </si>
  <si>
    <t>https://elibrary.duncker-humblot.com/9783428468430</t>
  </si>
  <si>
    <t>https://mediaserver.cloudpublish.co.uk/9783428468430/cover/9783428468430.png</t>
  </si>
  <si>
    <t>Holczhauser, Vilmos</t>
  </si>
  <si>
    <t>Konsens und Konflikt.</t>
  </si>
  <si>
    <t>Die Begriffe des Politischen bei Carl Schmitt.</t>
  </si>
  <si>
    <t>978-3-428-46844-7</t>
  </si>
  <si>
    <t>978-3-428-06844-9</t>
  </si>
  <si>
    <t>https://elibrary.duncker-humblot.com/9783428468447</t>
  </si>
  <si>
    <t>https://mediaserver.cloudpublish.co.uk/9783428468447/cover/9783428468447.png</t>
  </si>
  <si>
    <t>Troßmann, Ernst</t>
  </si>
  <si>
    <t>Finanzplanung mit Netzwerken.</t>
  </si>
  <si>
    <t>Konzeption eines Netzwerkmodells und einer Datenbank für die betriebliche Finanzplanung.</t>
  </si>
  <si>
    <t>978-3-428-46845-4</t>
  </si>
  <si>
    <t>978-3-428-06845-6</t>
  </si>
  <si>
    <t>https://elibrary.duncker-humblot.com/9783428468454</t>
  </si>
  <si>
    <t>https://mediaserver.cloudpublish.co.uk/9783428468454/cover/9783428468454.png</t>
  </si>
  <si>
    <t>Petri, Manfred</t>
  </si>
  <si>
    <t>Die Urvolkhypothese.</t>
  </si>
  <si>
    <t>Ein Beitrag zum Geschichtsdenken der Spätaufklärung und des deutschen Idealismus.</t>
  </si>
  <si>
    <t>978-3-428-46846-1</t>
  </si>
  <si>
    <t>978-3-428-06846-3</t>
  </si>
  <si>
    <t>https://elibrary.duncker-humblot.com/9783428468461</t>
  </si>
  <si>
    <t>https://mediaserver.cloudpublish.co.uk/9783428468461/cover/9783428468461.png</t>
  </si>
  <si>
    <t>Europarecht und Grundgesetz.</t>
  </si>
  <si>
    <t>Betrachtungen zu materiell- und formalrechtlichen Problemen bei Schaffung und Umsetzung sekundären Gemeinschaftsrechts.</t>
  </si>
  <si>
    <t>Schriften zum Europäischen Recht</t>
  </si>
  <si>
    <t>EUR</t>
  </si>
  <si>
    <t>978-3-428-46847-8</t>
  </si>
  <si>
    <t>978-3-428-06847-0</t>
  </si>
  <si>
    <t>https://elibrary.duncker-humblot.com/9783428468478</t>
  </si>
  <si>
    <t>https://mediaserver.cloudpublish.co.uk/9783428468478/cover/9783428468478.png</t>
  </si>
  <si>
    <t>Schmid, Klaus</t>
  </si>
  <si>
    <t>Die Entstehung der güterrechtlichen Vorschriften im Bürgerlichen Gesetzbuch, unter besonderer Berücksichtigung der sozialen Stellung der Frau.</t>
  </si>
  <si>
    <t>978-3-428-46848-5</t>
  </si>
  <si>
    <t>978-3-428-06848-7</t>
  </si>
  <si>
    <t>https://elibrary.duncker-humblot.com/9783428468485</t>
  </si>
  <si>
    <t>https://mediaserver.cloudpublish.co.uk/9783428468485/cover/9783428468485.png</t>
  </si>
  <si>
    <t>Schmidt, Karsten</t>
  </si>
  <si>
    <t>Rechtsdogmatik und Rechtspolitik.</t>
  </si>
  <si>
    <t>Hamburger Ringvorlesung.</t>
  </si>
  <si>
    <t>978-3-428-46849-2</t>
  </si>
  <si>
    <t>978-3-428-06849-4</t>
  </si>
  <si>
    <t>https://elibrary.duncker-humblot.com/9783428468492</t>
  </si>
  <si>
    <t>https://mediaserver.cloudpublish.co.uk/9783428468492/cover/9783428468492.png</t>
  </si>
  <si>
    <t>Meyer-Sparenberg, Wolfgang</t>
  </si>
  <si>
    <t>Staatsvertragliche Kollisionsnormen.</t>
  </si>
  <si>
    <t>978-3-428-46850-8</t>
  </si>
  <si>
    <t>978-3-428-06850-0</t>
  </si>
  <si>
    <t>https://elibrary.duncker-humblot.com/9783428468508</t>
  </si>
  <si>
    <t>https://mediaserver.cloudpublish.co.uk/9783428468508/cover/9783428468508.png</t>
  </si>
  <si>
    <t>Weitzel, Jürgen</t>
  </si>
  <si>
    <t>Tatbestand und Entscheidungsqualität.</t>
  </si>
  <si>
    <t>978-3-428-46851-5</t>
  </si>
  <si>
    <t>978-3-428-06851-7</t>
  </si>
  <si>
    <t>https://elibrary.duncker-humblot.com/9783428468515</t>
  </si>
  <si>
    <t>https://mediaserver.cloudpublish.co.uk/9783428468515/cover/9783428468515.png</t>
  </si>
  <si>
    <t>Tidow, Ute</t>
  </si>
  <si>
    <t>Aufwendungen und Vergütungen des Nachlaßpflegers.</t>
  </si>
  <si>
    <t>Zugriff des Nachlaßpflegers auf den Nachlaß zwecks Befriedigung.</t>
  </si>
  <si>
    <t>978-3-428-46852-2</t>
  </si>
  <si>
    <t>978-3-428-06852-4</t>
  </si>
  <si>
    <t>https://elibrary.duncker-humblot.com/9783428468522</t>
  </si>
  <si>
    <t>https://mediaserver.cloudpublish.co.uk/9783428468522/cover/9783428468522.png</t>
  </si>
  <si>
    <t>Wiesberger, Franz</t>
  </si>
  <si>
    <t>Bausteine zu einer soziologischen Theorie der Konversion.</t>
  </si>
  <si>
    <t>Soziokulturelle, interaktive und biographische Determinanten religiöser Konversionsprozesse.</t>
  </si>
  <si>
    <t>978-3-428-46854-6</t>
  </si>
  <si>
    <t>978-3-428-06854-8</t>
  </si>
  <si>
    <t>https://elibrary.duncker-humblot.com/9783428468546</t>
  </si>
  <si>
    <t>https://mediaserver.cloudpublish.co.uk/9783428468546/cover/9783428468546.png</t>
  </si>
  <si>
    <t>Ursachen, Prävention und Kontrolle von Gewalt.</t>
  </si>
  <si>
    <t>Analysen und Vorschläge der Unabhängigen Regierungskommission zur Verhinderung und Bekämpfung von Gewalt (Gewaltkommission). Band I: Endgutachten und Zwischengutachten der Arbeitsgruppen.</t>
  </si>
  <si>
    <t>978-3-428-46855-3</t>
  </si>
  <si>
    <t>978-3-428-06855-5</t>
  </si>
  <si>
    <t>https://elibrary.duncker-humblot.com/9783428468553</t>
  </si>
  <si>
    <t>https://mediaserver.cloudpublish.co.uk/9783428468553/cover/9783428468553.png</t>
  </si>
  <si>
    <t>Wagner, Gerhard</t>
  </si>
  <si>
    <t>Kollektives Umwelthaftungsrecht auf genossenschaftlicher Grundlage.</t>
  </si>
  <si>
    <t>978-3-428-46857-7</t>
  </si>
  <si>
    <t>978-3-428-06857-9</t>
  </si>
  <si>
    <t>https://elibrary.duncker-humblot.com/9783428468577</t>
  </si>
  <si>
    <t>https://mediaserver.cloudpublish.co.uk/9783428468577/cover/9783428468577.png</t>
  </si>
  <si>
    <t>Löw, Konrad</t>
  </si>
  <si>
    <t>Beharrung und Wandel.</t>
  </si>
  <si>
    <t>Die DDR und die Reformen des Michail Gorbatschow.</t>
  </si>
  <si>
    <t>978-3-428-46859-1</t>
  </si>
  <si>
    <t>978-3-428-06859-3</t>
  </si>
  <si>
    <t>https://elibrary.duncker-humblot.com/9783428468591</t>
  </si>
  <si>
    <t>https://mediaserver.cloudpublish.co.uk/9783428468591/cover/9783428468591.png</t>
  </si>
  <si>
    <t>Deutsche Rechtswissenschaft und Staatslehre im Spiegel der italienischen Rechtskultur während der zweiten Hälfte des 19. Jahrhunderts.</t>
  </si>
  <si>
    <t>Schriften zur Europäischen Rechts- und Verfassungsgeschichte</t>
  </si>
  <si>
    <t>ERV</t>
  </si>
  <si>
    <t>978-3-428-46860-7</t>
  </si>
  <si>
    <t>978-3-428-06860-9</t>
  </si>
  <si>
    <t>https://elibrary.duncker-humblot.com/9783428468607</t>
  </si>
  <si>
    <t>https://mediaserver.cloudpublish.co.uk/9783428468607/cover/9783428468607.png</t>
  </si>
  <si>
    <t>Hamm, Rüdiger / Wienert, Helmut</t>
  </si>
  <si>
    <t>Strukturelle Anpassung altindustrieller Regionen im internationalen Vergleich.</t>
  </si>
  <si>
    <t>978-3-428-46861-4</t>
  </si>
  <si>
    <t>978-3-428-06861-6</t>
  </si>
  <si>
    <t>https://elibrary.duncker-humblot.com/9783428468614</t>
  </si>
  <si>
    <t>https://mediaserver.cloudpublish.co.uk/9783428468614/cover/9783428468614.png</t>
  </si>
  <si>
    <t>Giesberts, Ludger</t>
  </si>
  <si>
    <t>Die gerechte Lastenverteilung unter mehreren Störern.</t>
  </si>
  <si>
    <t>Auswahl und Ausgleich insbesondere in Umweltschadensfällen.</t>
  </si>
  <si>
    <t>978-3-428-46862-1</t>
  </si>
  <si>
    <t>978-3-428-06862-3</t>
  </si>
  <si>
    <t>https://elibrary.duncker-humblot.com/9783428468621</t>
  </si>
  <si>
    <t>https://mediaserver.cloudpublish.co.uk/9783428468621/cover/9783428468621.png</t>
  </si>
  <si>
    <t>Bundesrepublik und Binnenmarkt '92.</t>
  </si>
  <si>
    <t>Perspektiven für Wirtschaft und Wirtschaftspolitik.</t>
  </si>
  <si>
    <t>978-3-428-46863-8</t>
  </si>
  <si>
    <t>978-3-428-06863-0</t>
  </si>
  <si>
    <t>https://elibrary.duncker-humblot.com/9783428468638</t>
  </si>
  <si>
    <t>https://mediaserver.cloudpublish.co.uk/9783428468638/cover/9783428468638.png</t>
  </si>
  <si>
    <t>Hartig, Rainer</t>
  </si>
  <si>
    <t>Ökonomische und polit-ökonomische Aspekte des Einsatzes von Subventionen als Instrument der Wirtschaftspolitik.</t>
  </si>
  <si>
    <t>Eine theoretische und empirische Analyse am Beispiel des Landes Niedersachsen.</t>
  </si>
  <si>
    <t>Beiträge zur angewandten Wirtschaftsforschung</t>
  </si>
  <si>
    <t>AWF</t>
  </si>
  <si>
    <t>978-3-428-46864-5</t>
  </si>
  <si>
    <t>978-3-428-06864-7</t>
  </si>
  <si>
    <t>https://elibrary.duncker-humblot.com/9783428468645</t>
  </si>
  <si>
    <t>https://mediaserver.cloudpublish.co.uk/9783428468645/cover/9783428468645.png</t>
  </si>
  <si>
    <t>Preu, Peter</t>
  </si>
  <si>
    <t>Die historische Genese der öffentlichrechtlichen Bau- und Gewerbenachbarklagen (ca. 1800 - 1970).</t>
  </si>
  <si>
    <t>978-3-428-46865-2</t>
  </si>
  <si>
    <t>978-3-428-06865-4</t>
  </si>
  <si>
    <t>https://elibrary.duncker-humblot.com/9783428468652</t>
  </si>
  <si>
    <t>https://mediaserver.cloudpublish.co.uk/9783428468652/cover/9783428468652.png</t>
  </si>
  <si>
    <t>Dams, Theodor</t>
  </si>
  <si>
    <t>Beiträge zur Gesellschafts- und Wirtschaftspolitik.</t>
  </si>
  <si>
    <t>Grundlagen - Empirie - Umsetzung. Kunihiro Jojima zum 70. Geburtstag.</t>
  </si>
  <si>
    <t>978-3-428-46866-9</t>
  </si>
  <si>
    <t>978-3-428-06866-1</t>
  </si>
  <si>
    <t>https://elibrary.duncker-humblot.com/9783428468669</t>
  </si>
  <si>
    <t>https://mediaserver.cloudpublish.co.uk/9783428468669/cover/9783428468669.png</t>
  </si>
  <si>
    <t>Rösner, Hans Jürgen</t>
  </si>
  <si>
    <t>Grundlagen der marktwirtschaftlichen Orientierung in der Bundesrepublik Deutschland und ihre Bedeutung für Sozialpartnerschaft und Gemeinwohlbindung.</t>
  </si>
  <si>
    <t>978-3-428-46867-6</t>
  </si>
  <si>
    <t>978-3-428-06867-8</t>
  </si>
  <si>
    <t>https://elibrary.duncker-humblot.com/9783428468676</t>
  </si>
  <si>
    <t>https://mediaserver.cloudpublish.co.uk/9783428468676/cover/9783428468676.png</t>
  </si>
  <si>
    <t>Rübel, Markus</t>
  </si>
  <si>
    <t>Devisen- und Zinstermingeschäfte in der Bankbilanz.</t>
  </si>
  <si>
    <t>Eine Konzeption zur Abbildung von Wechselkurs- und Zinsrisiken im Jahresabschluß.</t>
  </si>
  <si>
    <t>978-3-428-46868-3</t>
  </si>
  <si>
    <t>978-3-428-06868-5</t>
  </si>
  <si>
    <t>https://elibrary.duncker-humblot.com/9783428468683</t>
  </si>
  <si>
    <t>https://mediaserver.cloudpublish.co.uk/9783428468683/cover/9783428468683.png</t>
  </si>
  <si>
    <t>Bethkenhagen, Jochen</t>
  </si>
  <si>
    <t>Die Energiewirtschaft in den kleineren Mitgliedstaaten des Rates für Gegenseitige Wirtschaftshilfe.</t>
  </si>
  <si>
    <t>Entwicklungstendenzen in den achtziger Jahren.</t>
  </si>
  <si>
    <t>978-3-428-46869-0</t>
  </si>
  <si>
    <t>978-3-428-06869-2</t>
  </si>
  <si>
    <t>https://elibrary.duncker-humblot.com/9783428468690</t>
  </si>
  <si>
    <t>https://mediaserver.cloudpublish.co.uk/9783428468690/cover/9783428468690.png</t>
  </si>
  <si>
    <t>Ingendahl, Joachim</t>
  </si>
  <si>
    <t>Die Kapitalflußrechnung im Rechnungslegungsrecht der USA und der Bundesrepublik Deutschland.</t>
  </si>
  <si>
    <t>978-3-428-46870-6</t>
  </si>
  <si>
    <t>978-3-428-06870-8</t>
  </si>
  <si>
    <t>https://elibrary.duncker-humblot.com/9783428468706</t>
  </si>
  <si>
    <t>https://mediaserver.cloudpublish.co.uk/9783428468706/cover/9783428468706.png</t>
  </si>
  <si>
    <t>Streinz, Rudolf</t>
  </si>
  <si>
    <t>Bundesverfassungsgerichtliche Kontrolle über die deutsche Mitwirkung am Entscheidungsprozeß im Rat der Europäischen Gemeinschaften.</t>
  </si>
  <si>
    <t>978-3-428-46871-3</t>
  </si>
  <si>
    <t>978-3-428-06871-5</t>
  </si>
  <si>
    <t>https://elibrary.duncker-humblot.com/9783428468713</t>
  </si>
  <si>
    <t>https://mediaserver.cloudpublish.co.uk/9783428468713/cover/9783428468713.png</t>
  </si>
  <si>
    <t>Hirschberger-Vogel, Magdalena</t>
  </si>
  <si>
    <t>Die Akzeptanz und die Effektivität von Standardsoftwaresystemen.</t>
  </si>
  <si>
    <t>978-3-428-46872-0</t>
  </si>
  <si>
    <t>978-3-428-06872-2</t>
  </si>
  <si>
    <t>https://elibrary.duncker-humblot.com/9783428468720</t>
  </si>
  <si>
    <t>https://mediaserver.cloudpublish.co.uk/9783428468720/cover/9783428468720.png</t>
  </si>
  <si>
    <t>Geddert-Steinacher, Tatjana</t>
  </si>
  <si>
    <t>Menschenwürde als Verfassungsbegriff.</t>
  </si>
  <si>
    <t>Aspekte der Rechtsprechung des Bundesverfassungsgerichts zu Art. 1 Abs. 1 Grundgesetz.</t>
  </si>
  <si>
    <t>978-3-428-46873-7</t>
  </si>
  <si>
    <t>978-3-428-06873-9</t>
  </si>
  <si>
    <t>https://elibrary.duncker-humblot.com/9783428468737</t>
  </si>
  <si>
    <t>https://mediaserver.cloudpublish.co.uk/9783428468737/cover/9783428468737.png</t>
  </si>
  <si>
    <t>Eickelpasch, Alexander / Ring, Peter</t>
  </si>
  <si>
    <t>Wirkungsanalyse der Novellierung der Herstellerpräferenz (§§ 1 ff BerlinFG) von 1982.</t>
  </si>
  <si>
    <t>978-3-428-46874-4</t>
  </si>
  <si>
    <t>978-3-428-06874-6</t>
  </si>
  <si>
    <t>https://elibrary.duncker-humblot.com/9783428468744</t>
  </si>
  <si>
    <t>https://mediaserver.cloudpublish.co.uk/9783428468744/cover/9783428468744.png</t>
  </si>
  <si>
    <t>Wirkungsanalyse der Forschungspersonal-Zuwachsförderung.</t>
  </si>
  <si>
    <t>In Zusammenarbeit mit dem Fraunhofer-Institut für Systemtechnik (ISI).</t>
  </si>
  <si>
    <t>978-3-428-46875-1</t>
  </si>
  <si>
    <t>978-3-428-06875-3</t>
  </si>
  <si>
    <t>https://elibrary.duncker-humblot.com/9783428468751</t>
  </si>
  <si>
    <t>https://mediaserver.cloudpublish.co.uk/9783428468751/cover/9783428468751.png</t>
  </si>
  <si>
    <t>Kim, Sung-Soo</t>
  </si>
  <si>
    <t>Rechtfertigung von Sonderabgaben.</t>
  </si>
  <si>
    <t>Ein Beitrag zum Sonderabgabenrecht nach deutschem und koreanischem Recht.</t>
  </si>
  <si>
    <t>978-3-428-46876-8</t>
  </si>
  <si>
    <t>978-3-428-06876-0</t>
  </si>
  <si>
    <t>https://elibrary.duncker-humblot.com/9783428468768</t>
  </si>
  <si>
    <t>https://mediaserver.cloudpublish.co.uk/9783428468768/cover/9783428468768.png</t>
  </si>
  <si>
    <t>Hockemeier, Hartmut</t>
  </si>
  <si>
    <t>Die Auswirkung der Verschmelzung von Kapitalgesellschaften auf die Anstellungsverhältnisse der Geschäftsleiter.</t>
  </si>
  <si>
    <t>978-3-428-46877-5</t>
  </si>
  <si>
    <t>978-3-428-06877-7</t>
  </si>
  <si>
    <t>https://elibrary.duncker-humblot.com/9783428468775</t>
  </si>
  <si>
    <t>https://mediaserver.cloudpublish.co.uk/9783428468775/cover/9783428468775.png</t>
  </si>
  <si>
    <t>Zimmermann, Winfried</t>
  </si>
  <si>
    <t>Auswirkungen staatlicher Regulierungseingriffe im Straßengüterverkehr und in der Binnenschiffahrt auf mittelständische Anbieter und Verlader.</t>
  </si>
  <si>
    <t>Veröffentlichungen des Forschungsinstituts für Wirtschaftspolitik an der Universität Mainz</t>
  </si>
  <si>
    <t>FW</t>
  </si>
  <si>
    <t>978-3-428-46878-2</t>
  </si>
  <si>
    <t>978-3-428-06878-4</t>
  </si>
  <si>
    <t>https://elibrary.duncker-humblot.com/9783428468782</t>
  </si>
  <si>
    <t>https://mediaserver.cloudpublish.co.uk/9783428468782/cover/9783428468782.png</t>
  </si>
  <si>
    <t>Pax et Iustitia.</t>
  </si>
  <si>
    <t>Festschrift für Alfred Kostelecky zum 70. Geburtstag.</t>
  </si>
  <si>
    <t>978-3-428-46879-9</t>
  </si>
  <si>
    <t>978-3-428-06879-1</t>
  </si>
  <si>
    <t>https://elibrary.duncker-humblot.com/9783428468799</t>
  </si>
  <si>
    <t>https://mediaserver.cloudpublish.co.uk/9783428468799/cover/9783428468799.png</t>
  </si>
  <si>
    <t>Maleev, Juri Nikolaevic</t>
  </si>
  <si>
    <t>Internationales Luftrecht.</t>
  </si>
  <si>
    <t>Fragen der Theorie und Praxis. Übersetzt von Elmar Rauch.</t>
  </si>
  <si>
    <t>978-3-428-46880-5</t>
  </si>
  <si>
    <t>978-3-428-06880-7</t>
  </si>
  <si>
    <t>https://elibrary.duncker-humblot.com/9783428468805</t>
  </si>
  <si>
    <t>https://mediaserver.cloudpublish.co.uk/9783428468805/cover/9783428468805.png</t>
  </si>
  <si>
    <t>Tsikrikas, Dimitrios</t>
  </si>
  <si>
    <t>Die Wirkungen der Urteile des Europäischen Gerichtshofs im Vertragsverletzungsverfahren (Art. 169 ff. EWGV).</t>
  </si>
  <si>
    <t>978-3-428-46881-2</t>
  </si>
  <si>
    <t>978-3-428-06881-4</t>
  </si>
  <si>
    <t>https://elibrary.duncker-humblot.com/9783428468812</t>
  </si>
  <si>
    <t>https://mediaserver.cloudpublish.co.uk/9783428468812/cover/9783428468812.png</t>
  </si>
  <si>
    <t>Jasper, Dieter</t>
  </si>
  <si>
    <t>Forum shopping in England und Deutschland.</t>
  </si>
  <si>
    <t>978-3-428-46882-9</t>
  </si>
  <si>
    <t>978-3-428-06882-1</t>
  </si>
  <si>
    <t>https://elibrary.duncker-humblot.com/9783428468829</t>
  </si>
  <si>
    <t>https://mediaserver.cloudpublish.co.uk/9783428468829/cover/9783428468829.png</t>
  </si>
  <si>
    <t>Greßmann, Michael</t>
  </si>
  <si>
    <t>Die einstweilige Anordnung im bayerischen Verfassungsprozeßrecht.</t>
  </si>
  <si>
    <t>978-3-428-46883-6</t>
  </si>
  <si>
    <t>978-3-428-06883-8</t>
  </si>
  <si>
    <t>https://elibrary.duncker-humblot.com/9783428468836</t>
  </si>
  <si>
    <t>https://mediaserver.cloudpublish.co.uk/9783428468836/cover/9783428468836.png</t>
  </si>
  <si>
    <t>Schaack, Roger</t>
  </si>
  <si>
    <t>Zu den Prinzipien der Privatautonomie im deutschen und französischen Rechtsanwendungsrecht.</t>
  </si>
  <si>
    <t>978-3-428-46884-3</t>
  </si>
  <si>
    <t>978-3-428-06884-5</t>
  </si>
  <si>
    <t>https://elibrary.duncker-humblot.com/9783428468843</t>
  </si>
  <si>
    <t>https://mediaserver.cloudpublish.co.uk/9783428468843/cover/9783428468843.png</t>
  </si>
  <si>
    <t>Deutsch-tschechoslowakische Rechtsfragen der Hochschulplanung.</t>
  </si>
  <si>
    <t>Hamburg-Prager Rechtsstudien zum Hochschulwesen und zur sozialen Sicherung der Studenten. Mit Beiträgen von Ulrich Karpen / Ivan Kudela / Matthias von Rönn.</t>
  </si>
  <si>
    <t>978-3-428-46885-0</t>
  </si>
  <si>
    <t>978-3-428-06885-2</t>
  </si>
  <si>
    <t>https://elibrary.duncker-humblot.com/9783428468850</t>
  </si>
  <si>
    <t>https://mediaserver.cloudpublish.co.uk/9783428468850/cover/9783428468850.png</t>
  </si>
  <si>
    <t>Müller, Gerhard</t>
  </si>
  <si>
    <t>Die Tarifautonomie in der Bundesrepublik Deutschland.</t>
  </si>
  <si>
    <t>Rechtliche und ethische Grundlagen.</t>
  </si>
  <si>
    <t>978-3-428-46887-4</t>
  </si>
  <si>
    <t>978-3-428-06887-6</t>
  </si>
  <si>
    <t>https://elibrary.duncker-humblot.com/9783428468874</t>
  </si>
  <si>
    <t>https://mediaserver.cloudpublish.co.uk/9783428468874/cover/9783428468874.png</t>
  </si>
  <si>
    <t>Hetmeier, Heinz</t>
  </si>
  <si>
    <t>Gundlagen der Privaterbfolge in der Bundesrepublik Deutschland und in der DDR.</t>
  </si>
  <si>
    <t>978-3-428-46889-8</t>
  </si>
  <si>
    <t>978-3-428-06889-0</t>
  </si>
  <si>
    <t>https://elibrary.duncker-humblot.com/9783428468898</t>
  </si>
  <si>
    <t>https://mediaserver.cloudpublish.co.uk/9783428468898/cover/9783428468898.png</t>
  </si>
  <si>
    <t>Edler, Dietmar</t>
  </si>
  <si>
    <t>Ein dynamisches Input-Output-Modell zur Abschätzung der Auswirkungen ausgewählter neuer Technologien auf die Beschäftigung in der Bundesrepublik Deutschland.</t>
  </si>
  <si>
    <t>978-3-428-46890-4</t>
  </si>
  <si>
    <t>978-3-428-06890-6</t>
  </si>
  <si>
    <t>https://elibrary.duncker-humblot.com/9783428468904</t>
  </si>
  <si>
    <t>https://mediaserver.cloudpublish.co.uk/9783428468904/cover/9783428468904.png</t>
  </si>
  <si>
    <t>Zieschang, Matthias</t>
  </si>
  <si>
    <t>Finanzmarktansätze der Wechselkurserklärung.</t>
  </si>
  <si>
    <t>978-3-428-46891-1</t>
  </si>
  <si>
    <t>978-3-428-06891-3</t>
  </si>
  <si>
    <t>https://elibrary.duncker-humblot.com/9783428468911</t>
  </si>
  <si>
    <t>https://mediaserver.cloudpublish.co.uk/9783428468911/cover/9783428468911.png</t>
  </si>
  <si>
    <t>Amtmann, Thomas</t>
  </si>
  <si>
    <t>Interkommunale Differenzierung des Konzessionsabgabenaufkommens.</t>
  </si>
  <si>
    <t>Eine theoretische und empirische Analyse unter besonderer Berücksichtigung der fiskalischen Bedeutung der kommunalen Konzessionsabgabe für die Gemeinden.</t>
  </si>
  <si>
    <t>978-3-428-46893-5</t>
  </si>
  <si>
    <t>978-3-428-06893-7</t>
  </si>
  <si>
    <t>https://elibrary.duncker-humblot.com/9783428468935</t>
  </si>
  <si>
    <t>https://mediaserver.cloudpublish.co.uk/9783428468935/cover/9783428468935.png</t>
  </si>
  <si>
    <t>Lazaratos, Panagiotis</t>
  </si>
  <si>
    <t>Rechtliche Auswirkungen der Verwaltungsautomation auf das Verwaltungsverfahren.</t>
  </si>
  <si>
    <t>978-3-428-46894-2</t>
  </si>
  <si>
    <t>978-3-428-06894-4</t>
  </si>
  <si>
    <t>https://elibrary.duncker-humblot.com/9783428468942</t>
  </si>
  <si>
    <t>https://mediaserver.cloudpublish.co.uk/9783428468942/cover/9783428468942.png</t>
  </si>
  <si>
    <t>Decker, Christiane</t>
  </si>
  <si>
    <t>High-Tech-Industrie im regionalen Vergleich.</t>
  </si>
  <si>
    <t>Eine Untersuchung der technologieintensiven Elektroindustrie in Niedersachsen.</t>
  </si>
  <si>
    <t>978-3-428-46895-9</t>
  </si>
  <si>
    <t>978-3-428-06895-1</t>
  </si>
  <si>
    <t>https://elibrary.duncker-humblot.com/9783428468959</t>
  </si>
  <si>
    <t>https://mediaserver.cloudpublish.co.uk/9783428468959/cover/9783428468959.png</t>
  </si>
  <si>
    <t>Labe, Michael</t>
  </si>
  <si>
    <t>Zufallsfund und Restitutionsprinzip im Strafverfahren.</t>
  </si>
  <si>
    <t>978-3-428-46896-6</t>
  </si>
  <si>
    <t>978-3-428-06896-8</t>
  </si>
  <si>
    <t>https://elibrary.duncker-humblot.com/9783428468966</t>
  </si>
  <si>
    <t>https://mediaserver.cloudpublish.co.uk/9783428468966/cover/9783428468966.png</t>
  </si>
  <si>
    <t>Ehrentraut, Christoph</t>
  </si>
  <si>
    <t>Die Versammlungsfreiheit im amerikanischen und deutschen Verfassungsrecht.</t>
  </si>
  <si>
    <t>978-3-428-46897-3</t>
  </si>
  <si>
    <t>978-3-428-06897-5</t>
  </si>
  <si>
    <t>https://elibrary.duncker-humblot.com/9783428468973</t>
  </si>
  <si>
    <t>https://mediaserver.cloudpublish.co.uk/9783428468973/cover/9783428468973.png</t>
  </si>
  <si>
    <t>Abeltshauser, Thomas E.</t>
  </si>
  <si>
    <t>Strukturalternativen für eine europäische Unternehmensverfassung.</t>
  </si>
  <si>
    <t>Eine rechtsvergleichende Untersuchung zum 5. gesellschaftsrechtlichen EG-Richtlinienvorschlag.</t>
  </si>
  <si>
    <t>978-3-428-46898-0</t>
  </si>
  <si>
    <t>978-3-428-06898-2</t>
  </si>
  <si>
    <t>https://elibrary.duncker-humblot.com/9783428468980</t>
  </si>
  <si>
    <t>https://mediaserver.cloudpublish.co.uk/9783428468980/cover/9783428468980.png</t>
  </si>
  <si>
    <t>Oestreich, Gabriele</t>
  </si>
  <si>
    <t>Menschenrechte als Elemente der dritten AKP-EWG-Konvention von Lomé.</t>
  </si>
  <si>
    <t>Sanktionsinstrument oder Zielvorgabe einer Entwicklungszusammenarbeit im Dienste des Menschen?</t>
  </si>
  <si>
    <t>978-3-428-46899-7</t>
  </si>
  <si>
    <t>978-3-428-06899-9</t>
  </si>
  <si>
    <t>https://elibrary.duncker-humblot.com/9783428468997</t>
  </si>
  <si>
    <t>https://mediaserver.cloudpublish.co.uk/9783428468997/cover/9783428468997.png</t>
  </si>
  <si>
    <t>Die Stellung der Bundesländer bei einer Vereinigung Deutschlands.</t>
  </si>
  <si>
    <t>978-3-428-46900-0</t>
  </si>
  <si>
    <t>978-3-428-06900-2</t>
  </si>
  <si>
    <t>https://elibrary.duncker-humblot.com/9783428469000</t>
  </si>
  <si>
    <t>https://mediaserver.cloudpublish.co.uk/9783428469000/cover/9783428469000.png</t>
  </si>
  <si>
    <t>Völker, Stefan</t>
  </si>
  <si>
    <t>Passive Dienstleistungsfreiheit im Europäischen Gemeinschaftsrecht.</t>
  </si>
  <si>
    <t>978-3-428-46901-7</t>
  </si>
  <si>
    <t>978-3-428-06901-9</t>
  </si>
  <si>
    <t>https://elibrary.duncker-humblot.com/9783428469017</t>
  </si>
  <si>
    <t>https://mediaserver.cloudpublish.co.uk/9783428469017/cover/9783428469017.png</t>
  </si>
  <si>
    <t>Klein, Bodo</t>
  </si>
  <si>
    <t>Konkurrenz auf dem Markt der geistigen Freiheiten.</t>
  </si>
  <si>
    <t>Verfassungsfragen des Wettbewerbs im Pressewesen.</t>
  </si>
  <si>
    <t>978-3-428-46904-8</t>
  </si>
  <si>
    <t>978-3-428-06904-0</t>
  </si>
  <si>
    <t>https://elibrary.duncker-humblot.com/9783428469048</t>
  </si>
  <si>
    <t>https://mediaserver.cloudpublish.co.uk/9783428469048/cover/9783428469048.png</t>
  </si>
  <si>
    <t>Spätzeit.</t>
  </si>
  <si>
    <t>Studien zu den Problemen eines historischen Epochenbegriffs.</t>
  </si>
  <si>
    <t>978-3-428-46905-5</t>
  </si>
  <si>
    <t>978-3-428-06905-7</t>
  </si>
  <si>
    <t>https://elibrary.duncker-humblot.com/9783428469055</t>
  </si>
  <si>
    <t>https://mediaserver.cloudpublish.co.uk/9783428469055/cover/9783428469055.png</t>
  </si>
  <si>
    <t>Meißner, Andreas</t>
  </si>
  <si>
    <t>Die Interessenabwägungsformel in der Vorschrift über den rechtfertigenden Notstand (§ 34 StGB).</t>
  </si>
  <si>
    <t>978-3-428-46906-2</t>
  </si>
  <si>
    <t>978-3-428-06906-4</t>
  </si>
  <si>
    <t>https://elibrary.duncker-humblot.com/9783428469062</t>
  </si>
  <si>
    <t>https://mediaserver.cloudpublish.co.uk/9783428469062/cover/9783428469062.png</t>
  </si>
  <si>
    <t>Kimmig, Martin</t>
  </si>
  <si>
    <t>Der Weltzinnmarkt.</t>
  </si>
  <si>
    <t>Einflußgrößen und Stabilisierungsmöglichkeiten eines internationalen Rohstoffmarktes.</t>
  </si>
  <si>
    <t>978-3-428-46907-9</t>
  </si>
  <si>
    <t>978-3-428-06907-1</t>
  </si>
  <si>
    <t>https://elibrary.duncker-humblot.com/9783428469079</t>
  </si>
  <si>
    <t>https://mediaserver.cloudpublish.co.uk/9783428469079/cover/9783428469079.png</t>
  </si>
  <si>
    <t>Fragen zur Reform der DDR-Wirtschaft.</t>
  </si>
  <si>
    <t>Tagungsband zur Sondertagung der Arbeitsgemeinschaft deutscher wirtschaftswissenschaftlicher Forschungsinstitute e. V. in Bonn am 12. Februar 1990.</t>
  </si>
  <si>
    <t>978-3-428-46908-6</t>
  </si>
  <si>
    <t>978-3-428-06908-8</t>
  </si>
  <si>
    <t>https://elibrary.duncker-humblot.com/9783428469086</t>
  </si>
  <si>
    <t>https://mediaserver.cloudpublish.co.uk/9783428469086/cover/9783428469086.png</t>
  </si>
  <si>
    <t>Eid, Meineid und Falschaussage.</t>
  </si>
  <si>
    <t>Reformdiskussion und Gesetzgebung seit 1870.</t>
  </si>
  <si>
    <t>978-3-428-46909-3</t>
  </si>
  <si>
    <t>978-3-428-06909-5</t>
  </si>
  <si>
    <t>https://elibrary.duncker-humblot.com/9783428469093</t>
  </si>
  <si>
    <t>https://mediaserver.cloudpublish.co.uk/9783428469093/cover/9783428469093.png</t>
  </si>
  <si>
    <t>Kahlo, Michael</t>
  </si>
  <si>
    <t>Das Problem des Pflichtwidrigkeitszusammenhanges bei den unechten Unterlassungsdelikten.</t>
  </si>
  <si>
    <t>Eine strafrechtlich-rechtsphilosophische Untersuchung zur Kausalität menschlichen Handelns und deren strafrechtlichem Begriff.</t>
  </si>
  <si>
    <t>978-3-428-46910-9</t>
  </si>
  <si>
    <t>978-3-428-06910-1</t>
  </si>
  <si>
    <t>https://elibrary.duncker-humblot.com/9783428469109</t>
  </si>
  <si>
    <t>https://mediaserver.cloudpublish.co.uk/9783428469109/cover/9783428469109.png</t>
  </si>
  <si>
    <t>Brusiin, Otto</t>
  </si>
  <si>
    <t>Kangas, Urpo</t>
  </si>
  <si>
    <t>Der Mensch und sein Recht.</t>
  </si>
  <si>
    <t>Ausgewählte rechtstheoretische Schriften. Hrsg. und eingel. von Urpo Kangas.</t>
  </si>
  <si>
    <t>978-3-428-46911-6</t>
  </si>
  <si>
    <t>978-3-428-06911-8</t>
  </si>
  <si>
    <t>https://elibrary.duncker-humblot.com/9783428469116</t>
  </si>
  <si>
    <t>https://mediaserver.cloudpublish.co.uk/9783428469116/cover/9783428469116.png</t>
  </si>
  <si>
    <t>Informationsbeherrschungsrechte im Strafprozeß.</t>
  </si>
  <si>
    <t>Dogmatische Grundlagen individualrechtlicher Beweisverbote.</t>
  </si>
  <si>
    <t>978-3-428-46912-3</t>
  </si>
  <si>
    <t>978-3-428-06912-5</t>
  </si>
  <si>
    <t>https://elibrary.duncker-humblot.com/9783428469123</t>
  </si>
  <si>
    <t>https://mediaserver.cloudpublish.co.uk/9783428469123/cover/9783428469123.png</t>
  </si>
  <si>
    <t>Bass, Michael</t>
  </si>
  <si>
    <t>Das »Goldene Tor«.</t>
  </si>
  <si>
    <t>Die Entwicklung des Einwanderungsrechts der USA.</t>
  </si>
  <si>
    <t>978-3-428-46913-0</t>
  </si>
  <si>
    <t>978-3-428-06913-2</t>
  </si>
  <si>
    <t>https://elibrary.duncker-humblot.com/9783428469130</t>
  </si>
  <si>
    <t>https://mediaserver.cloudpublish.co.uk/9783428469130/cover/9783428469130.png</t>
  </si>
  <si>
    <t>Köglmayr, Hans-Georg</t>
  </si>
  <si>
    <t>Die Auslandsorientierung von Managern als strategischer Erfolgsfaktor.</t>
  </si>
  <si>
    <t>978-3-428-46914-7</t>
  </si>
  <si>
    <t>978-3-428-06914-9</t>
  </si>
  <si>
    <t>https://elibrary.duncker-humblot.com/9783428469147</t>
  </si>
  <si>
    <t>https://mediaserver.cloudpublish.co.uk/9783428469147/cover/9783428469147.png</t>
  </si>
  <si>
    <t>Mohr, Heinrich</t>
  </si>
  <si>
    <t>Optimal richtige Bilanzierung.</t>
  </si>
  <si>
    <t>978-3-428-46915-4</t>
  </si>
  <si>
    <t>978-3-428-06915-6</t>
  </si>
  <si>
    <t>https://elibrary.duncker-humblot.com/9783428469154</t>
  </si>
  <si>
    <t>https://mediaserver.cloudpublish.co.uk/9783428469154/cover/9783428469154.png</t>
  </si>
  <si>
    <t>Gesellschaft, Leben und Beruf.</t>
  </si>
  <si>
    <t>Geschichten aus dem »Volkslehrer«. Hrsg., eingel. und mit Anm. vers. von Gerhard Merk.</t>
  </si>
  <si>
    <t>978-3-428-46916-1</t>
  </si>
  <si>
    <t>978-3-428-06916-3</t>
  </si>
  <si>
    <t>https://elibrary.duncker-humblot.com/9783428469161</t>
  </si>
  <si>
    <t>https://mediaserver.cloudpublish.co.uk/9783428469161/cover/9783428469161.png</t>
  </si>
  <si>
    <t>Müller, Uwe</t>
  </si>
  <si>
    <t>Forschung und Entwicklung im verarbeitenden Gewerbe von Berlin.</t>
  </si>
  <si>
    <t>978-3-428-46917-8</t>
  </si>
  <si>
    <t>978-3-428-06917-0</t>
  </si>
  <si>
    <t>https://elibrary.duncker-humblot.com/9783428469178</t>
  </si>
  <si>
    <t>https://mediaserver.cloudpublish.co.uk/9783428469178/cover/9783428469178.png</t>
  </si>
  <si>
    <t>Bauer, Manfred</t>
  </si>
  <si>
    <t>Die Gegenvorstellung im Zivilprozeß.</t>
  </si>
  <si>
    <t>978-3-428-46918-5</t>
  </si>
  <si>
    <t>978-3-428-06918-7</t>
  </si>
  <si>
    <t>https://elibrary.duncker-humblot.com/9783428469185</t>
  </si>
  <si>
    <t>https://mediaserver.cloudpublish.co.uk/9783428469185/cover/9783428469185.png</t>
  </si>
  <si>
    <t>Naderer, Bärbel</t>
  </si>
  <si>
    <t>Die Entwicklung der Geldtheorie Joseph A. Schumpeters.</t>
  </si>
  <si>
    <t>Statische und dynamische Theorie des Geldes im kapitalistischen Marktsystem.</t>
  </si>
  <si>
    <t>978-3-428-46919-2</t>
  </si>
  <si>
    <t>978-3-428-06919-4</t>
  </si>
  <si>
    <t>https://elibrary.duncker-humblot.com/9783428469192</t>
  </si>
  <si>
    <t>https://mediaserver.cloudpublish.co.uk/9783428469192/cover/9783428469192.png</t>
  </si>
  <si>
    <t>Friedl, Birgit</t>
  </si>
  <si>
    <t>Grundlagen des Beschaffungscontrolling.</t>
  </si>
  <si>
    <t>978-3-428-46920-8</t>
  </si>
  <si>
    <t>978-3-428-06920-0</t>
  </si>
  <si>
    <t>https://elibrary.duncker-humblot.com/9783428469208</t>
  </si>
  <si>
    <t>https://mediaserver.cloudpublish.co.uk/9783428469208/cover/9783428469208.png</t>
  </si>
  <si>
    <t>Blum, Nikolaus</t>
  </si>
  <si>
    <t>Die Gedanken-, Gewissens- und Religionsfreiheit nach Art. 9 der Europäischen Menschenrechtskonvention.</t>
  </si>
  <si>
    <t>978-3-428-46921-5</t>
  </si>
  <si>
    <t>978-3-428-06921-7</t>
  </si>
  <si>
    <t>https://elibrary.duncker-humblot.com/9783428469215</t>
  </si>
  <si>
    <t>https://mediaserver.cloudpublish.co.uk/9783428469215/cover/9783428469215.png</t>
  </si>
  <si>
    <t>Fastenrath, Ulrich</t>
  </si>
  <si>
    <t>Lücken im Völkerrecht.</t>
  </si>
  <si>
    <t>Zu Rechtscharakter, Quellen, Systemzusammenhang, Methodenlehre und Funktionen des Völkerrechts.</t>
  </si>
  <si>
    <t>978-3-428-46922-2</t>
  </si>
  <si>
    <t>978-3-428-06922-4</t>
  </si>
  <si>
    <t>https://elibrary.duncker-humblot.com/9783428469222</t>
  </si>
  <si>
    <t>https://mediaserver.cloudpublish.co.uk/9783428469222/cover/9783428469222.png</t>
  </si>
  <si>
    <t>Kern, Egbert</t>
  </si>
  <si>
    <t>Der Interaktionsansatz im Investitionsgütermarketing.</t>
  </si>
  <si>
    <t>Eine konfirmatorische Analyse.</t>
  </si>
  <si>
    <t>978-3-428-46923-9</t>
  </si>
  <si>
    <t>978-3-428-06923-1</t>
  </si>
  <si>
    <t>https://elibrary.duncker-humblot.com/9783428469239</t>
  </si>
  <si>
    <t>https://mediaserver.cloudpublish.co.uk/9783428469239/cover/9783428469239.png</t>
  </si>
  <si>
    <t>Schrader, Stephan</t>
  </si>
  <si>
    <t>Zwischenbetrieblicher Informationstransfer.</t>
  </si>
  <si>
    <t>Eine empirische Analyse kooperativen Verhaltens.</t>
  </si>
  <si>
    <t>978-3-428-46924-6</t>
  </si>
  <si>
    <t>978-3-428-06924-8</t>
  </si>
  <si>
    <t>https://elibrary.duncker-humblot.com/9783428469246</t>
  </si>
  <si>
    <t>https://mediaserver.cloudpublish.co.uk/9783428469246/cover/9783428469246.png</t>
  </si>
  <si>
    <t>Strengthening the World Order: Universalism v. Regionalism.</t>
  </si>
  <si>
    <t>Risks and Opportunities of Regionalization. Symposium held on the occasion of the 75th Anniversary of the Institute of International Law Kiel, May 17 to 20, 1989.</t>
  </si>
  <si>
    <t>978-3-428-46925-3</t>
  </si>
  <si>
    <t>978-3-428-06925-5</t>
  </si>
  <si>
    <t>https://elibrary.duncker-humblot.com/9783428469253</t>
  </si>
  <si>
    <t>https://mediaserver.cloudpublish.co.uk/9783428469253/cover/9783428469253.png</t>
  </si>
  <si>
    <t>Manssen, Gerrit</t>
  </si>
  <si>
    <t>Stadtgestaltung durch örtliche Bauvorschriften.</t>
  </si>
  <si>
    <t>978-3-428-46926-0</t>
  </si>
  <si>
    <t>978-3-428-06926-2</t>
  </si>
  <si>
    <t>https://elibrary.duncker-humblot.com/9783428469260</t>
  </si>
  <si>
    <t>https://mediaserver.cloudpublish.co.uk/9783428469260/cover/9783428469260.png</t>
  </si>
  <si>
    <t>Finanzierungsprobleme der sozialen Sicherung I.</t>
  </si>
  <si>
    <t>978-3-428-46927-7</t>
  </si>
  <si>
    <t>978-3-428-06927-9</t>
  </si>
  <si>
    <t>https://elibrary.duncker-humblot.com/9783428469277</t>
  </si>
  <si>
    <t>https://mediaserver.cloudpublish.co.uk/9783428469277/cover/9783428469277.png</t>
  </si>
  <si>
    <t>Witt, Ulrich</t>
  </si>
  <si>
    <t>Studien zur Evolutorischen Ökonomik I.</t>
  </si>
  <si>
    <t>978-3-428-46928-4</t>
  </si>
  <si>
    <t>978-3-428-06928-6</t>
  </si>
  <si>
    <t>https://elibrary.duncker-humblot.com/9783428469284</t>
  </si>
  <si>
    <t>https://mediaserver.cloudpublish.co.uk/9783428469284/cover/9783428469284.png</t>
  </si>
  <si>
    <t>Scholz, Rupert / Langer, Stefan</t>
  </si>
  <si>
    <t>Stiftung und Verfassung.</t>
  </si>
  <si>
    <t>Strukturprobleme des Stiftungsrechts am Beispiel der »Stiftung Warentest«.</t>
  </si>
  <si>
    <t>978-3-428-46929-1</t>
  </si>
  <si>
    <t>978-3-428-06929-3</t>
  </si>
  <si>
    <t>https://elibrary.duncker-humblot.com/9783428469291</t>
  </si>
  <si>
    <t>https://mediaserver.cloudpublish.co.uk/9783428469291/cover/9783428469291.png</t>
  </si>
  <si>
    <t>Organisation und Finanzierung der Rundfunkanstalten.</t>
  </si>
  <si>
    <t>Teil I: Die Finanzierung des Hessischen Rundfunks. Bearb. von Rainer Eichholz / Uwe Süßenbach.</t>
  </si>
  <si>
    <t>978-3-428-46930-7</t>
  </si>
  <si>
    <t>978-3-428-06930-9</t>
  </si>
  <si>
    <t>https://elibrary.duncker-humblot.com/9783428469307</t>
  </si>
  <si>
    <t>https://mediaserver.cloudpublish.co.uk/9783428469307/cover/9783428469307.png</t>
  </si>
  <si>
    <t>Beckh, Susanne</t>
  </si>
  <si>
    <t>Das Instrumentarium der Deutschen Bundesbank seit dem Übergang zur Geldmengensteuerung.</t>
  </si>
  <si>
    <t>Bestandsaufnahme und Entwicklungsperspektiven.</t>
  </si>
  <si>
    <t>978-3-428-46931-4</t>
  </si>
  <si>
    <t>978-3-428-06931-6</t>
  </si>
  <si>
    <t>https://elibrary.duncker-humblot.com/9783428469314</t>
  </si>
  <si>
    <t>https://mediaserver.cloudpublish.co.uk/9783428469314/cover/9783428469314.png</t>
  </si>
  <si>
    <t>Döhrn, Roland</t>
  </si>
  <si>
    <t>Schattenwirtschaft und Strukturwandel in der Bundesrepublik Deutschland.</t>
  </si>
  <si>
    <t>978-3-428-46932-1</t>
  </si>
  <si>
    <t>978-3-428-06932-3</t>
  </si>
  <si>
    <t>https://elibrary.duncker-humblot.com/9783428469321</t>
  </si>
  <si>
    <t>https://mediaserver.cloudpublish.co.uk/9783428469321/cover/9783428469321.png</t>
  </si>
  <si>
    <t>Friedrich, Wolf-Henrik</t>
  </si>
  <si>
    <t>978-3-428-46934-5</t>
  </si>
  <si>
    <t>978-3-428-06934-7</t>
  </si>
  <si>
    <t>https://elibrary.duncker-humblot.com/9783428469345</t>
  </si>
  <si>
    <t>https://mediaserver.cloudpublish.co.uk/9783428469345/cover/9783428469345.png</t>
  </si>
  <si>
    <t>Pohlmann, Andreas</t>
  </si>
  <si>
    <t>Neuere Entwicklungen im Gentechnikrecht.</t>
  </si>
  <si>
    <t>Rechtliche Grundlagen und aktuelle Gesetzgebung für gentechnische Industrievorhaben.</t>
  </si>
  <si>
    <t>978-3-428-46936-9</t>
  </si>
  <si>
    <t>978-3-428-06936-1</t>
  </si>
  <si>
    <t>https://elibrary.duncker-humblot.com/9783428469369</t>
  </si>
  <si>
    <t>https://mediaserver.cloudpublish.co.uk/9783428469369/cover/9783428469369.png</t>
  </si>
  <si>
    <t>Göbel, Reimund</t>
  </si>
  <si>
    <t>Interne Überwachung mit Hilfe von Auswahlverfahren.</t>
  </si>
  <si>
    <t>Möglichkeiten zur Steigerung der Wirtschaftlichkeit Interner Überwachungssysteme.</t>
  </si>
  <si>
    <t>Forschungsergebnisse aus dem Revisionswesen und der betriebswirtschaftlichen Steuerlehre</t>
  </si>
  <si>
    <t>RBS</t>
  </si>
  <si>
    <t>978-3-428-46938-3</t>
  </si>
  <si>
    <t>978-3-428-06938-5</t>
  </si>
  <si>
    <t>https://elibrary.duncker-humblot.com/9783428469383</t>
  </si>
  <si>
    <t>https://mediaserver.cloudpublish.co.uk/9783428469383/cover/9783428469383.png</t>
  </si>
  <si>
    <t>Palm-Risse, Martina</t>
  </si>
  <si>
    <t>Der völkerrechtliche Schutz von Ehe und Familie.</t>
  </si>
  <si>
    <t>978-3-428-46939-0</t>
  </si>
  <si>
    <t>978-3-428-06939-2</t>
  </si>
  <si>
    <t>https://elibrary.duncker-humblot.com/9783428469390</t>
  </si>
  <si>
    <t>https://mediaserver.cloudpublish.co.uk/9783428469390/cover/9783428469390.png</t>
  </si>
  <si>
    <t>Karl, Helmut / Klemmer, Paul</t>
  </si>
  <si>
    <t>Einbeziehung von Umweltindikatoren in die Regionalpolitik.</t>
  </si>
  <si>
    <t>978-3-428-46940-6</t>
  </si>
  <si>
    <t>978-3-428-06940-8</t>
  </si>
  <si>
    <t>https://elibrary.duncker-humblot.com/9783428469406</t>
  </si>
  <si>
    <t>https://mediaserver.cloudpublish.co.uk/9783428469406/cover/9783428469406.png</t>
  </si>
  <si>
    <t>Staatliche Rechnungsprüfung Privater, unter besonderer Berücksichtigung der Freien Wohlfahrtspflege.</t>
  </si>
  <si>
    <t>978-3-428-46941-3</t>
  </si>
  <si>
    <t>978-3-428-06941-5</t>
  </si>
  <si>
    <t>https://elibrary.duncker-humblot.com/9783428469413</t>
  </si>
  <si>
    <t>https://mediaserver.cloudpublish.co.uk/9783428469413/cover/9783428469413.png</t>
  </si>
  <si>
    <t>Carlberg, Michael</t>
  </si>
  <si>
    <t>Fiscal Policy.</t>
  </si>
  <si>
    <t>Cyclical Budget Balance versus Fatal Crowding Out.</t>
  </si>
  <si>
    <t>978-3-428-46942-0</t>
  </si>
  <si>
    <t>978-3-428-06942-2</t>
  </si>
  <si>
    <t>https://elibrary.duncker-humblot.com/9783428469420</t>
  </si>
  <si>
    <t>https://mediaserver.cloudpublish.co.uk/9783428469420/cover/9783428469420.png</t>
  </si>
  <si>
    <t>Wiese, Ursula-Eva</t>
  </si>
  <si>
    <t>Das Ruhestandsverhältnis.</t>
  </si>
  <si>
    <t>Ein Beitrag zur Rechtsnatur des betrieblichen Versorgungsverhältnisses.</t>
  </si>
  <si>
    <t>978-3-428-46943-7</t>
  </si>
  <si>
    <t>978-3-428-06943-9</t>
  </si>
  <si>
    <t>https://elibrary.duncker-humblot.com/9783428469437</t>
  </si>
  <si>
    <t>https://mediaserver.cloudpublish.co.uk/9783428469437/cover/9783428469437.png</t>
  </si>
  <si>
    <t>Lehmann, Christoph</t>
  </si>
  <si>
    <t>Produktionssubventionen im Ausgleichszollrecht.</t>
  </si>
  <si>
    <t>Umsetzung des GATT-Subventionskodex in den USA und den Europäischen Gemeinschaften.</t>
  </si>
  <si>
    <t>978-3-428-46944-4</t>
  </si>
  <si>
    <t>978-3-428-06944-6</t>
  </si>
  <si>
    <t>https://elibrary.duncker-humblot.com/9783428469444</t>
  </si>
  <si>
    <t>https://mediaserver.cloudpublish.co.uk/9783428469444/cover/9783428469444.png</t>
  </si>
  <si>
    <t>Fechner, Frank</t>
  </si>
  <si>
    <t>Thomas Mann und die Demokratie.</t>
  </si>
  <si>
    <t>Wandel und Kontinuität der demokratierelevanten Äußerungen des Schriftstellers.</t>
  </si>
  <si>
    <t>978-3-428-46945-1</t>
  </si>
  <si>
    <t>978-3-428-06945-3</t>
  </si>
  <si>
    <t>https://elibrary.duncker-humblot.com/9783428469451</t>
  </si>
  <si>
    <t>https://mediaserver.cloudpublish.co.uk/9783428469451/cover/9783428469451.png</t>
  </si>
  <si>
    <t>Keim, Christopher</t>
  </si>
  <si>
    <t>Die Haftungsbeschränkung bei nicht rechtzeitiger Leistung als Regelungsgegenstand Allgemeiner Geschäftsbedingungen.</t>
  </si>
  <si>
    <t>978-3-428-46949-9</t>
  </si>
  <si>
    <t>978-3-428-06949-1</t>
  </si>
  <si>
    <t>https://elibrary.duncker-humblot.com/9783428469499</t>
  </si>
  <si>
    <t>https://mediaserver.cloudpublish.co.uk/9783428469499/cover/9783428469499.png</t>
  </si>
  <si>
    <t>Ausgleich ökologischer Schäden und Duldungspflicht geschädigter Grundeigentümer.</t>
  </si>
  <si>
    <t>978-3-428-46950-5</t>
  </si>
  <si>
    <t>978-3-428-06950-7</t>
  </si>
  <si>
    <t>https://elibrary.duncker-humblot.com/9783428469505</t>
  </si>
  <si>
    <t>https://mediaserver.cloudpublish.co.uk/9783428469505/cover/9783428469505.png</t>
  </si>
  <si>
    <t>Spaniol, Margret</t>
  </si>
  <si>
    <t>Das Recht auf Verteidigerbeistand im Grundgesetz und in der Europäischen Menschenrechtskonvention.</t>
  </si>
  <si>
    <t>978-3-428-46951-2</t>
  </si>
  <si>
    <t>978-3-428-06951-4</t>
  </si>
  <si>
    <t>https://elibrary.duncker-humblot.com/9783428469512</t>
  </si>
  <si>
    <t>https://mediaserver.cloudpublish.co.uk/9783428469512/cover/9783428469512.png</t>
  </si>
  <si>
    <t>40 Jahre innerdeutsche Beziehungen.</t>
  </si>
  <si>
    <t>(Jahrbuch 1989).</t>
  </si>
  <si>
    <t>978-3-428-46952-9</t>
  </si>
  <si>
    <t>978-3-428-06952-1</t>
  </si>
  <si>
    <t>https://elibrary.duncker-humblot.com/9783428469529</t>
  </si>
  <si>
    <t>https://mediaserver.cloudpublish.co.uk/9783428469529/cover/9783428469529.png</t>
  </si>
  <si>
    <t>Loritz, Karl-Georg</t>
  </si>
  <si>
    <t>Tarifautonomie und Gestaltungsfreiheit des Arbeitgebers.</t>
  </si>
  <si>
    <t>Dargestellt anhand der gewerkschaftlichen Forderungen nach tarifvertraglicher Regelung der Bemessungsvorgaben bei der Deutschen Bundespost.</t>
  </si>
  <si>
    <t>978-3-428-46955-0</t>
  </si>
  <si>
    <t>978-3-428-06955-2</t>
  </si>
  <si>
    <t>https://elibrary.duncker-humblot.com/9783428469550</t>
  </si>
  <si>
    <t>https://mediaserver.cloudpublish.co.uk/9783428469550/cover/9783428469550.png</t>
  </si>
  <si>
    <t>Hüther, Michael</t>
  </si>
  <si>
    <t>Integrierte Steuer-Transfer-Systeme für die Bundesrepublik Deutschland.</t>
  </si>
  <si>
    <t>Normative Konzeption und empirische Analyse.</t>
  </si>
  <si>
    <t>978-3-428-46956-7</t>
  </si>
  <si>
    <t>978-3-428-06956-9</t>
  </si>
  <si>
    <t>https://elibrary.duncker-humblot.com/9783428469567</t>
  </si>
  <si>
    <t>https://mediaserver.cloudpublish.co.uk/9783428469567/cover/9783428469567.png</t>
  </si>
  <si>
    <t>Marktabschottungspolitiken wichtiger Schwellenländer und wirtschaftliche Entwicklung.</t>
  </si>
  <si>
    <t>Empirische Untersuchungen am Beispiel der Elektronikindustrie und des Kraftfahrzeugbaus in Brasilien, Indien und Korea.</t>
  </si>
  <si>
    <t>978-3-428-46957-4</t>
  </si>
  <si>
    <t>978-3-428-06957-6</t>
  </si>
  <si>
    <t>https://elibrary.duncker-humblot.com/9783428469574</t>
  </si>
  <si>
    <t>https://mediaserver.cloudpublish.co.uk/9783428469574/cover/9783428469574.png</t>
  </si>
  <si>
    <t>Maas, Christof</t>
  </si>
  <si>
    <t>Determinanten betrieblichen Innovationsverhaltens.</t>
  </si>
  <si>
    <t>Theorie und Empirie.</t>
  </si>
  <si>
    <t>978-3-428-46958-1</t>
  </si>
  <si>
    <t>978-3-428-06958-3</t>
  </si>
  <si>
    <t>https://elibrary.duncker-humblot.com/9783428469581</t>
  </si>
  <si>
    <t>https://mediaserver.cloudpublish.co.uk/9783428469581/cover/9783428469581.png</t>
  </si>
  <si>
    <t>Rosada, Michael</t>
  </si>
  <si>
    <t>Kundendienststrategien im Automobilsektor.</t>
  </si>
  <si>
    <t>Theoretische Fundierung und Umsetzung eines Konzeptes zur differenzierten Vermarktung von Sekundärdienstleistungen.</t>
  </si>
  <si>
    <t>978-3-428-46959-8</t>
  </si>
  <si>
    <t>978-3-428-06959-0</t>
  </si>
  <si>
    <t>https://elibrary.duncker-humblot.com/9783428469598</t>
  </si>
  <si>
    <t>https://mediaserver.cloudpublish.co.uk/9783428469598/cover/9783428469598.png</t>
  </si>
  <si>
    <t>Thiemeyer, Theo</t>
  </si>
  <si>
    <t>Theoretische Grundlagen der Sozialpolitik (I).</t>
  </si>
  <si>
    <t>978-3-428-46960-4</t>
  </si>
  <si>
    <t>978-3-428-06960-6</t>
  </si>
  <si>
    <t>https://elibrary.duncker-humblot.com/9783428469604</t>
  </si>
  <si>
    <t>https://mediaserver.cloudpublish.co.uk/9783428469604/cover/9783428469604.png</t>
  </si>
  <si>
    <t>Recht - Vernunft - Wirklichkeit.</t>
  </si>
  <si>
    <t>978-3-428-46961-1</t>
  </si>
  <si>
    <t>978-3-428-06961-3</t>
  </si>
  <si>
    <t>https://elibrary.duncker-humblot.com/9783428469611</t>
  </si>
  <si>
    <t>https://mediaserver.cloudpublish.co.uk/9783428469611/cover/9783428469611.png</t>
  </si>
  <si>
    <t>Meyer, Bernd / Ewerhart, Georg / Siebe, Thomas</t>
  </si>
  <si>
    <t>Dollarkurs und Beschäftigung.</t>
  </si>
  <si>
    <t>Eine empirische Analyse für die Bundesrepublik Deutschland.</t>
  </si>
  <si>
    <t>978-3-428-46962-8</t>
  </si>
  <si>
    <t>978-3-428-06962-0</t>
  </si>
  <si>
    <t>https://elibrary.duncker-humblot.com/9783428469628</t>
  </si>
  <si>
    <t>https://mediaserver.cloudpublish.co.uk/9783428469628/cover/9783428469628.png</t>
  </si>
  <si>
    <t>Real, Willy</t>
  </si>
  <si>
    <t>Ein preußisches Diplomatenleben im Jahrhundert der Reichsgründung.</t>
  </si>
  <si>
    <t>978-3-428-46963-5</t>
  </si>
  <si>
    <t>978-3-428-06963-7</t>
  </si>
  <si>
    <t>https://elibrary.duncker-humblot.com/9783428469635</t>
  </si>
  <si>
    <t>https://mediaserver.cloudpublish.co.uk/9783428469635/cover/9783428469635.png</t>
  </si>
  <si>
    <t>Priddat, Birger P.</t>
  </si>
  <si>
    <t>Hegel als Ökonom.</t>
  </si>
  <si>
    <t>978-3-428-46964-2</t>
  </si>
  <si>
    <t>978-3-428-06964-4</t>
  </si>
  <si>
    <t>https://elibrary.duncker-humblot.com/9783428469642</t>
  </si>
  <si>
    <t>https://mediaserver.cloudpublish.co.uk/9783428469642/cover/9783428469642.png</t>
  </si>
  <si>
    <t>Breunig, Werner</t>
  </si>
  <si>
    <t>978-3-428-46965-9</t>
  </si>
  <si>
    <t>978-3-428-06965-1</t>
  </si>
  <si>
    <t>https://elibrary.duncker-humblot.com/9783428469659</t>
  </si>
  <si>
    <t>https://mediaserver.cloudpublish.co.uk/9783428469659/cover/9783428469659.png</t>
  </si>
  <si>
    <t>Wernecke, Frauke</t>
  </si>
  <si>
    <t>Die Gesamtschuld - ihre Befreiung von irrationalen Merkmalen und ihre Rückführung in die Gesetzessystematik.</t>
  </si>
  <si>
    <t>978-3-428-46966-6</t>
  </si>
  <si>
    <t>978-3-428-06966-8</t>
  </si>
  <si>
    <t>https://elibrary.duncker-humblot.com/9783428469666</t>
  </si>
  <si>
    <t>https://mediaserver.cloudpublish.co.uk/9783428469666/cover/9783428469666.png</t>
  </si>
  <si>
    <t>Pauli, Raimund</t>
  </si>
  <si>
    <t>Das Eigenkapital der Personengesellschaften.</t>
  </si>
  <si>
    <t>978-3-428-46967-3</t>
  </si>
  <si>
    <t>978-3-428-06967-5</t>
  </si>
  <si>
    <t>https://elibrary.duncker-humblot.com/9783428469673</t>
  </si>
  <si>
    <t>https://mediaserver.cloudpublish.co.uk/9783428469673/cover/9783428469673.png</t>
  </si>
  <si>
    <t>Lieb, Manfred / Stebut, Dietrich von / Zöllner, Wolfgang</t>
  </si>
  <si>
    <t>Arbeitskampfrecht.</t>
  </si>
  <si>
    <t>Symposion Hugo Seiter zum Gedächtnis.</t>
  </si>
  <si>
    <t>978-3-428-46969-7</t>
  </si>
  <si>
    <t>978-3-428-06969-9</t>
  </si>
  <si>
    <t>https://elibrary.duncker-humblot.com/9783428469697</t>
  </si>
  <si>
    <t>https://mediaserver.cloudpublish.co.uk/9783428469697/cover/9783428469697.png</t>
  </si>
  <si>
    <t>Frank, Willy</t>
  </si>
  <si>
    <t>Auswirkungen von Fahrpreisänderungen im öffentlichen Personennahverkehr.</t>
  </si>
  <si>
    <t>978-3-428-46970-3</t>
  </si>
  <si>
    <t>978-3-428-06970-5</t>
  </si>
  <si>
    <t>https://elibrary.duncker-humblot.com/9783428469703</t>
  </si>
  <si>
    <t>https://mediaserver.cloudpublish.co.uk/9783428469703/cover/9783428469703.png</t>
  </si>
  <si>
    <t>Soziale Beratung Schwangerer.</t>
  </si>
  <si>
    <t>Ziel und Wege der Beratung nach § 218 b Abs. 1 Nr. 1 StGB.</t>
  </si>
  <si>
    <t>978-3-428-46971-0</t>
  </si>
  <si>
    <t>978-3-428-06971-2</t>
  </si>
  <si>
    <t>https://elibrary.duncker-humblot.com/9783428469710</t>
  </si>
  <si>
    <t>https://mediaserver.cloudpublish.co.uk/9783428469710/cover/9783428469710.png</t>
  </si>
  <si>
    <t>Schröder, Susanne</t>
  </si>
  <si>
    <t>Die Anpassungspolitik in Argentinien seit 1985 vordem Hintergrund der Auslandsverschuldung und des Demokratisierungsprozesses.</t>
  </si>
  <si>
    <t>978-3-428-46972-7</t>
  </si>
  <si>
    <t>978-3-428-06972-9</t>
  </si>
  <si>
    <t>https://elibrary.duncker-humblot.com/9783428469727</t>
  </si>
  <si>
    <t>https://mediaserver.cloudpublish.co.uk/9783428469727/cover/9783428469727.png</t>
  </si>
  <si>
    <t>Sautter, Hermann</t>
  </si>
  <si>
    <t>Konsequenzen neuerer handelspolitischer Entwicklungen für die Entwicklungsländer.</t>
  </si>
  <si>
    <t>978-3-428-46973-4</t>
  </si>
  <si>
    <t>978-3-428-06973-6</t>
  </si>
  <si>
    <t>https://elibrary.duncker-humblot.com/9783428469734</t>
  </si>
  <si>
    <t>https://mediaserver.cloudpublish.co.uk/9783428469734/cover/9783428469734.png</t>
  </si>
  <si>
    <t>Buchholz, Bernd Klaus</t>
  </si>
  <si>
    <t>Der Betroffene im parlamentarischen Untersuchungsausschuß.</t>
  </si>
  <si>
    <t>Eine verfahrensrechtliche und grundrechtsdogmatische Untersuchung, insbesondere zur strafrechtlichen Behandlung von Falschaussagen.</t>
  </si>
  <si>
    <t>978-3-428-46974-1</t>
  </si>
  <si>
    <t>978-3-428-06974-3</t>
  </si>
  <si>
    <t>https://elibrary.duncker-humblot.com/9783428469741</t>
  </si>
  <si>
    <t>https://mediaserver.cloudpublish.co.uk/9783428469741/cover/9783428469741.png</t>
  </si>
  <si>
    <t>31. Band (1990).</t>
  </si>
  <si>
    <t>978-3-428-46977-2</t>
  </si>
  <si>
    <t>978-3-428-06977-4</t>
  </si>
  <si>
    <t>https://elibrary.duncker-humblot.com/9783428469772</t>
  </si>
  <si>
    <t>https://mediaserver.cloudpublish.co.uk/9783428469772/cover/9783428469772.png</t>
  </si>
  <si>
    <t>Petzina, Dietmar</t>
  </si>
  <si>
    <t>Ordnungspolitische Weichenstellungen nach dem Zweiten Weltkrieg.</t>
  </si>
  <si>
    <t>978-3-428-46979-6</t>
  </si>
  <si>
    <t>978-3-428-06979-8</t>
  </si>
  <si>
    <t>https://elibrary.duncker-humblot.com/9783428469796</t>
  </si>
  <si>
    <t>https://mediaserver.cloudpublish.co.uk/9783428469796/cover/9783428469796.png</t>
  </si>
  <si>
    <t>Czap, Hans</t>
  </si>
  <si>
    <t>Unternehmensstrategien im sozio-ökonomischen Wandel.</t>
  </si>
  <si>
    <t>Wissenschaftliche Jahrestagung der Gesellschaft für Wirtschafts- und Sozialkybernetik am 3. und 4. November 1989 in Trier.</t>
  </si>
  <si>
    <t>Wirtschaftskybernetik und Systemanalyse</t>
  </si>
  <si>
    <t>WS</t>
  </si>
  <si>
    <t>978-3-428-46980-2</t>
  </si>
  <si>
    <t>978-3-428-06980-4</t>
  </si>
  <si>
    <t>https://elibrary.duncker-humblot.com/9783428469802</t>
  </si>
  <si>
    <t>https://mediaserver.cloudpublish.co.uk/9783428469802/cover/9783428469802.png</t>
  </si>
  <si>
    <t>Röhrkasten, Jens</t>
  </si>
  <si>
    <t>978-3-428-46982-6</t>
  </si>
  <si>
    <t>978-3-428-06982-8</t>
  </si>
  <si>
    <t>https://elibrary.duncker-humblot.com/9783428469826</t>
  </si>
  <si>
    <t>https://mediaserver.cloudpublish.co.uk/9783428469826/cover/9783428469826.png</t>
  </si>
  <si>
    <t>Kargl, Walter</t>
  </si>
  <si>
    <t>Handlung und Ordnung im Strafrecht.</t>
  </si>
  <si>
    <t>Grundlagen einer kognitiven Handlungs- und Straftheorie.</t>
  </si>
  <si>
    <t>978-3-428-46983-3</t>
  </si>
  <si>
    <t>978-3-428-06983-5</t>
  </si>
  <si>
    <t>https://elibrary.duncker-humblot.com/9783428469833</t>
  </si>
  <si>
    <t>https://mediaserver.cloudpublish.co.uk/9783428469833/cover/9783428469833.png</t>
  </si>
  <si>
    <t>Lerche, Peter</t>
  </si>
  <si>
    <t>Grundrechtsfragen eines gemeinschaftsrechtlichen Verbots mittelbarer Werbung.</t>
  </si>
  <si>
    <t>978-3-428-46984-0</t>
  </si>
  <si>
    <t>978-3-428-06984-2</t>
  </si>
  <si>
    <t>https://elibrary.duncker-humblot.com/9783428469840</t>
  </si>
  <si>
    <t>https://mediaserver.cloudpublish.co.uk/9783428469840/cover/9783428469840.png</t>
  </si>
  <si>
    <t>Breitenacher, Michael / Täger, Uwe Christian</t>
  </si>
  <si>
    <t>Ernährungsindustrie.</t>
  </si>
  <si>
    <t>Strukturwandlungen in Produktion und Absatz.</t>
  </si>
  <si>
    <t>978-3-428-46985-7</t>
  </si>
  <si>
    <t>978-3-428-06985-9</t>
  </si>
  <si>
    <t>https://elibrary.duncker-humblot.com/9783428469857</t>
  </si>
  <si>
    <t>https://mediaserver.cloudpublish.co.uk/9783428469857/cover/9783428469857.png</t>
  </si>
  <si>
    <t>Untersuchungen zu Quesnay, Stein, Jevons und zur allgemeinen Gleichgewichtstheorie.</t>
  </si>
  <si>
    <t>Studien zur Entwicklung der ökonomischen Theorie IX.</t>
  </si>
  <si>
    <t>978-3-428-46986-4</t>
  </si>
  <si>
    <t>978-3-428-06986-6</t>
  </si>
  <si>
    <t>https://elibrary.duncker-humblot.com/9783428469864</t>
  </si>
  <si>
    <t>https://mediaserver.cloudpublish.co.uk/9783428469864/cover/9783428469864.png</t>
  </si>
  <si>
    <t>Simon, Roland Clemens</t>
  </si>
  <si>
    <t>Die Kreditumschuldung.</t>
  </si>
  <si>
    <t>Zur Ablösung und Aufstockung von Verbraucherdarlehen.</t>
  </si>
  <si>
    <t>978-3-428-46989-5</t>
  </si>
  <si>
    <t>978-3-428-06989-7</t>
  </si>
  <si>
    <t>https://elibrary.duncker-humblot.com/9783428469895</t>
  </si>
  <si>
    <t>https://mediaserver.cloudpublish.co.uk/9783428469895/cover/9783428469895.png</t>
  </si>
  <si>
    <t>Korioth, Stefan</t>
  </si>
  <si>
    <t>Integration und Bundesstaat.</t>
  </si>
  <si>
    <t>Ein Beitrag zur Staats- und Verfassungslehre Rudolf Smends.</t>
  </si>
  <si>
    <t>978-3-428-46991-8</t>
  </si>
  <si>
    <t>978-3-428-06991-0</t>
  </si>
  <si>
    <t>https://elibrary.duncker-humblot.com/9783428469918</t>
  </si>
  <si>
    <t>https://mediaserver.cloudpublish.co.uk/9783428469918/cover/9783428469918.png</t>
  </si>
  <si>
    <t>Kantzenbach, Erhard</t>
  </si>
  <si>
    <t>Probleme der Vollendung des Binnenmarktes in Europa nach 1992.</t>
  </si>
  <si>
    <t>978-3-428-46992-5</t>
  </si>
  <si>
    <t>978-3-428-06992-7</t>
  </si>
  <si>
    <t>https://elibrary.duncker-humblot.com/9783428469925</t>
  </si>
  <si>
    <t>https://mediaserver.cloudpublish.co.uk/9783428469925/cover/9783428469925.png</t>
  </si>
  <si>
    <t>Enderlein, Heinz / Kunert, Uwe</t>
  </si>
  <si>
    <t>Berechnung der Kosten und der Ausgaben für die Wege des Eisenbahn-, Straßen-, Binnenschiffs- und Luftverkehrs in der Bundesrepublik Deutschland für das Jahr 1987.</t>
  </si>
  <si>
    <t>978-3-428-46993-2</t>
  </si>
  <si>
    <t>978-3-428-06993-4</t>
  </si>
  <si>
    <t>https://elibrary.duncker-humblot.com/9783428469932</t>
  </si>
  <si>
    <t>https://mediaserver.cloudpublish.co.uk/9783428469932/cover/9783428469932.png</t>
  </si>
  <si>
    <t>Ötsch, Walter</t>
  </si>
  <si>
    <t>Das Sraffa-Paradoxon.</t>
  </si>
  <si>
    <t>Das gemeinsame Konsistenz-Problem der neoklassischen und Marxschen Gleichgewichtstheorie.</t>
  </si>
  <si>
    <t>978-3-428-46994-9</t>
  </si>
  <si>
    <t>978-3-428-06994-1</t>
  </si>
  <si>
    <t>https://elibrary.duncker-humblot.com/9783428469949</t>
  </si>
  <si>
    <t>https://mediaserver.cloudpublish.co.uk/9783428469949/cover/9783428469949.png</t>
  </si>
  <si>
    <t>Die Interpretation des Art. 48 Abs. 4 EWGV und ihre Konsequenzen für die Beschäftigung im (nationalen) öffentlichen Dienst.</t>
  </si>
  <si>
    <t>978-3-428-46995-6</t>
  </si>
  <si>
    <t>978-3-428-06995-8</t>
  </si>
  <si>
    <t>https://elibrary.duncker-humblot.com/9783428469956</t>
  </si>
  <si>
    <t>https://mediaserver.cloudpublish.co.uk/9783428469956/cover/9783428469956.png</t>
  </si>
  <si>
    <t>Sadowski, Dieter / Backes-Gellner, Uschi</t>
  </si>
  <si>
    <t>Unternehmerische Qualifikationsstrategien im internationalen Wettbewerb.</t>
  </si>
  <si>
    <t>978-3-428-46996-3</t>
  </si>
  <si>
    <t>978-3-428-06996-5</t>
  </si>
  <si>
    <t>https://elibrary.duncker-humblot.com/9783428469963</t>
  </si>
  <si>
    <t>https://mediaserver.cloudpublish.co.uk/9783428469963/cover/9783428469963.png</t>
  </si>
  <si>
    <t>Das Grundgesetz im internationalen Wirkungszusammenhang der Verfassungen.</t>
  </si>
  <si>
    <t>40 Jahre Grundgesetz.</t>
  </si>
  <si>
    <t>978-3-428-46997-0</t>
  </si>
  <si>
    <t>978-3-428-06997-2</t>
  </si>
  <si>
    <t>https://elibrary.duncker-humblot.com/9783428469970</t>
  </si>
  <si>
    <t>https://mediaserver.cloudpublish.co.uk/9783428469970/cover/9783428469970.png</t>
  </si>
  <si>
    <t>Wettbewerbsfragen der Europäischen Gemeinschaft.</t>
  </si>
  <si>
    <t>978-3-428-46998-7</t>
  </si>
  <si>
    <t>978-3-428-06998-9</t>
  </si>
  <si>
    <t>https://elibrary.duncker-humblot.com/9783428469987</t>
  </si>
  <si>
    <t>https://mediaserver.cloudpublish.co.uk/9783428469987/cover/9783428469987.png</t>
  </si>
  <si>
    <t>Biebl, Josef</t>
  </si>
  <si>
    <t>Das Restmandat des Betriebsrats nach Betriebsstillegung.</t>
  </si>
  <si>
    <t>978-3-428-46999-4</t>
  </si>
  <si>
    <t>978-3-428-06999-6</t>
  </si>
  <si>
    <t>https://elibrary.duncker-humblot.com/9783428469994</t>
  </si>
  <si>
    <t>https://mediaserver.cloudpublish.co.uk/9783428469994/cover/9783428469994.png</t>
  </si>
  <si>
    <t>Schäfer, Horst</t>
  </si>
  <si>
    <t>Die Dreiecksbeziehung zwischen Arbeitnehmer, Arbeitgeber und Finanzamt beim Lohnsteuerabzug.</t>
  </si>
  <si>
    <t>Ein Beitrag zur Trennung von Arbeitsrecht und Steuerrecht.</t>
  </si>
  <si>
    <t>978-3-428-47000-6</t>
  </si>
  <si>
    <t>978-3-428-07000-8</t>
  </si>
  <si>
    <t>https://elibrary.duncker-humblot.com/9783428470006</t>
  </si>
  <si>
    <t>https://mediaserver.cloudpublish.co.uk/9783428470006/cover/9783428470006.png</t>
  </si>
  <si>
    <t>Probleme der Internationalen Koordination der Wirtschaftspolitik.</t>
  </si>
  <si>
    <t>978-3-428-47002-0</t>
  </si>
  <si>
    <t>978-3-428-07002-2</t>
  </si>
  <si>
    <t>https://elibrary.duncker-humblot.com/9783428470020</t>
  </si>
  <si>
    <t>https://mediaserver.cloudpublish.co.uk/9783428470020/cover/9783428470020.png</t>
  </si>
  <si>
    <t>Rehfeld, Dieter</t>
  </si>
  <si>
    <t>Neustrukturierung der Deutschen Bundespost.</t>
  </si>
  <si>
    <t>Ansätze für eine Controllingkonzeption unter Berücksichtigung der Instrumentalfunktion der DBP in der Sozialen Marktwirtschaft.</t>
  </si>
  <si>
    <t>978-3-428-47003-7</t>
  </si>
  <si>
    <t>978-3-428-07003-9</t>
  </si>
  <si>
    <t>https://elibrary.duncker-humblot.com/9783428470037</t>
  </si>
  <si>
    <t>https://mediaserver.cloudpublish.co.uk/9783428470037/cover/9783428470037.png</t>
  </si>
  <si>
    <t>Rössler, Beate</t>
  </si>
  <si>
    <t>Die Theorie des Verstehens in Sprachanalyse und Hermeneutik.</t>
  </si>
  <si>
    <t>Untersuchungen am Beispiel M. Dummetts und F. D. E. Schleiermachers.</t>
  </si>
  <si>
    <t>978-3-428-47005-1</t>
  </si>
  <si>
    <t>978-3-428-07005-3</t>
  </si>
  <si>
    <t>https://elibrary.duncker-humblot.com/9783428470051</t>
  </si>
  <si>
    <t>https://mediaserver.cloudpublish.co.uk/9783428470051/cover/9783428470051.png</t>
  </si>
  <si>
    <t>Bouillon, Hardy / Radnitzky, Gerard</t>
  </si>
  <si>
    <t>Die ungewisse Zukunft der Universität.</t>
  </si>
  <si>
    <t>Folgen und Auswege aus der Bildungskatastrophe.</t>
  </si>
  <si>
    <t>978-3-428-47006-8</t>
  </si>
  <si>
    <t>978-3-428-07006-0</t>
  </si>
  <si>
    <t>https://elibrary.duncker-humblot.com/9783428470068</t>
  </si>
  <si>
    <t>https://mediaserver.cloudpublish.co.uk/9783428470068/cover/9783428470068.png</t>
  </si>
  <si>
    <t>Würthwein, Susanne</t>
  </si>
  <si>
    <t>Zur Schadensersatzpflicht wegen Vertragsverletzungen im Gemeinen Recht des 19. Jahrhunderts.</t>
  </si>
  <si>
    <t>Grundsätze des Leistungsstörungsrechts im Gemeinen Recht in ihrer Bedeutung für das BGB.</t>
  </si>
  <si>
    <t>978-3-428-47007-5</t>
  </si>
  <si>
    <t>978-3-428-07007-7</t>
  </si>
  <si>
    <t>https://elibrary.duncker-humblot.com/9783428470075</t>
  </si>
  <si>
    <t>https://mediaserver.cloudpublish.co.uk/9783428470075/cover/9783428470075.png</t>
  </si>
  <si>
    <t>Faschismus und Nationalsozialismus.</t>
  </si>
  <si>
    <t>Schriften des Italienisch-Deutschen Historischen Instituts in Trient</t>
  </si>
  <si>
    <t>HIST</t>
  </si>
  <si>
    <t>978-3-428-47008-2</t>
  </si>
  <si>
    <t>978-3-428-07008-4</t>
  </si>
  <si>
    <t>https://elibrary.duncker-humblot.com/9783428470082</t>
  </si>
  <si>
    <t>https://mediaserver.cloudpublish.co.uk/9783428470082/cover/9783428470082.png</t>
  </si>
  <si>
    <t>Stadtadel und Bürgertum in den italienischen und deutschen Städten des Spätmittelalters.</t>
  </si>
  <si>
    <t>978-3-428-47009-9</t>
  </si>
  <si>
    <t>978-3-428-07009-1</t>
  </si>
  <si>
    <t>https://elibrary.duncker-humblot.com/9783428470099</t>
  </si>
  <si>
    <t>https://mediaserver.cloudpublish.co.uk/9783428470099/cover/9783428470099.png</t>
  </si>
  <si>
    <t>Lingenfelder, Michael</t>
  </si>
  <si>
    <t>Die Marketingorientierung von Vertriebsleitern als strategischer Erfolgsfaktor.</t>
  </si>
  <si>
    <t>Eine theoretische Analyse und empirische Bestandsaufnahme in der Markenartikelindustrie.</t>
  </si>
  <si>
    <t>978-3-428-47012-9</t>
  </si>
  <si>
    <t>978-3-428-07012-1</t>
  </si>
  <si>
    <t>https://elibrary.duncker-humblot.com/9783428470129</t>
  </si>
  <si>
    <t>https://mediaserver.cloudpublish.co.uk/9783428470129/cover/9783428470129.png</t>
  </si>
  <si>
    <t>Bae, Jin-Young</t>
  </si>
  <si>
    <t>Importsubstitution im weltmarktorientierten Entwicklungsland.</t>
  </si>
  <si>
    <t>Theoretische Analyse und empirische Befunde am Beispiel der Republik Korea.</t>
  </si>
  <si>
    <t>978-3-428-47013-6</t>
  </si>
  <si>
    <t>978-3-428-07013-8</t>
  </si>
  <si>
    <t>https://elibrary.duncker-humblot.com/9783428470136</t>
  </si>
  <si>
    <t>https://mediaserver.cloudpublish.co.uk/9783428470136/cover/9783428470136.png</t>
  </si>
  <si>
    <t>Högel, Dietmar</t>
  </si>
  <si>
    <t>Rüstungskontrolle und Völkerrecht.</t>
  </si>
  <si>
    <t>Zur Steuerung rüstungstechnischen Wandels durch völkerrechtliche Verträge.</t>
  </si>
  <si>
    <t>978-3-428-47014-3</t>
  </si>
  <si>
    <t>978-3-428-07014-5</t>
  </si>
  <si>
    <t>https://elibrary.duncker-humblot.com/9783428470143</t>
  </si>
  <si>
    <t>https://mediaserver.cloudpublish.co.uk/9783428470143/cover/9783428470143.png</t>
  </si>
  <si>
    <t>Barner, Friedrich</t>
  </si>
  <si>
    <t>Die Entlastung als Institut des Verbandsrechts.</t>
  </si>
  <si>
    <t>978-3-428-47017-4</t>
  </si>
  <si>
    <t>978-3-428-07017-6</t>
  </si>
  <si>
    <t>https://elibrary.duncker-humblot.com/9783428470174</t>
  </si>
  <si>
    <t>https://mediaserver.cloudpublish.co.uk/9783428470174/cover/9783428470174.png</t>
  </si>
  <si>
    <t>Grenzen der normativierenden Strafrechtsdogmatik.</t>
  </si>
  <si>
    <t>978-3-428-47018-1</t>
  </si>
  <si>
    <t>978-3-428-07018-3</t>
  </si>
  <si>
    <t>https://elibrary.duncker-humblot.com/9783428470181</t>
  </si>
  <si>
    <t>https://mediaserver.cloudpublish.co.uk/9783428470181/cover/9783428470181.png</t>
  </si>
  <si>
    <t>Graf, Karin</t>
  </si>
  <si>
    <t>Die Behandlung von Verbraucherbeschwerden in Unternehmen.</t>
  </si>
  <si>
    <t>978-3-428-47019-8</t>
  </si>
  <si>
    <t>978-3-428-07019-0</t>
  </si>
  <si>
    <t>https://elibrary.duncker-humblot.com/9783428470198</t>
  </si>
  <si>
    <t>https://mediaserver.cloudpublish.co.uk/9783428470198/cover/9783428470198.png</t>
  </si>
  <si>
    <t>Oh, Jun-Gen</t>
  </si>
  <si>
    <t>Vertrauensschutz im Raum- und Stadtplanungsrecht.</t>
  </si>
  <si>
    <t>Eine vergleichende Betrachtung nach deutschem und koreanischem Recht.</t>
  </si>
  <si>
    <t>978-3-428-47020-4</t>
  </si>
  <si>
    <t>978-3-428-07020-6</t>
  </si>
  <si>
    <t>https://elibrary.duncker-humblot.com/9783428470204</t>
  </si>
  <si>
    <t>https://mediaserver.cloudpublish.co.uk/9783428470204/cover/9783428470204.png</t>
  </si>
  <si>
    <t>Grenzen fallen - Märkte öffnen sich.</t>
  </si>
  <si>
    <t>Die Chancen der deutschen Wirtschaft am Beginn einer neuen Ära. Strukturberichterstattung 1990.</t>
  </si>
  <si>
    <t>978-3-428-47021-1</t>
  </si>
  <si>
    <t>978-3-428-07021-3</t>
  </si>
  <si>
    <t>https://elibrary.duncker-humblot.com/9783428470211</t>
  </si>
  <si>
    <t>https://mediaserver.cloudpublish.co.uk/9783428470211/cover/9783428470211.png</t>
  </si>
  <si>
    <t>Sigel, Joachim</t>
  </si>
  <si>
    <t>Die Wertschöpfung in den Volkswirtschaftlichen Gesamtrechnungen.</t>
  </si>
  <si>
    <t>Untersuchungen zu einem Merkmal für die Messung der Unternehmungskonzentration.</t>
  </si>
  <si>
    <t>978-3-428-47022-8</t>
  </si>
  <si>
    <t>978-3-428-07022-0</t>
  </si>
  <si>
    <t>https://elibrary.duncker-humblot.com/9783428470228</t>
  </si>
  <si>
    <t>https://mediaserver.cloudpublish.co.uk/9783428470228/cover/9783428470228.png</t>
  </si>
  <si>
    <t>Hövel, Markus van den</t>
  </si>
  <si>
    <t>Zulässigkeits- und Zulassungsprobleme der Verfassungsbeschwerde gegen Gesetze.</t>
  </si>
  <si>
    <t>978-3-428-47023-5</t>
  </si>
  <si>
    <t>978-3-428-07023-7</t>
  </si>
  <si>
    <t>https://elibrary.duncker-humblot.com/9783428470235</t>
  </si>
  <si>
    <t>https://mediaserver.cloudpublish.co.uk/9783428470235/cover/9783428470235.png</t>
  </si>
  <si>
    <t>Finck, Gerhard</t>
  </si>
  <si>
    <t>Versorgungszufriedenheit.</t>
  </si>
  <si>
    <t>Ein Beitrag zur empfängerorientierten Versorgungsforschung.</t>
  </si>
  <si>
    <t>978-3-428-47024-2</t>
  </si>
  <si>
    <t>978-3-428-07024-4</t>
  </si>
  <si>
    <t>https://elibrary.duncker-humblot.com/9783428470242</t>
  </si>
  <si>
    <t>https://mediaserver.cloudpublish.co.uk/9783428470242/cover/9783428470242.png</t>
  </si>
  <si>
    <t>Hillebrand, Rainer</t>
  </si>
  <si>
    <t>Einsatz werblicher Kommunikation im Einzelhandel unter besonderer Berücksichtigung des Hörfunks als Kommunikationsmedium.</t>
  </si>
  <si>
    <t>978-3-428-47025-9</t>
  </si>
  <si>
    <t>978-3-428-07025-1</t>
  </si>
  <si>
    <t>https://elibrary.duncker-humblot.com/9783428470259</t>
  </si>
  <si>
    <t>https://mediaserver.cloudpublish.co.uk/9783428470259/cover/9783428470259.png</t>
  </si>
  <si>
    <t>Oberndörfer, Dieter / Schmitt, Karl</t>
  </si>
  <si>
    <t>Parteien und regionale politische Traditionen in der Bundesrepublik Deutschland.</t>
  </si>
  <si>
    <t>978-3-428-47026-6</t>
  </si>
  <si>
    <t>978-3-428-07026-8</t>
  </si>
  <si>
    <t>https://elibrary.duncker-humblot.com/9783428470266</t>
  </si>
  <si>
    <t>https://mediaserver.cloudpublish.co.uk/9783428470266/cover/9783428470266.png</t>
  </si>
  <si>
    <t>Renaissance der Gemeinschaft?</t>
  </si>
  <si>
    <t>Stabile Theorie und neue Theoreme.</t>
  </si>
  <si>
    <t>978-3-428-47027-3</t>
  </si>
  <si>
    <t>978-3-428-07027-5</t>
  </si>
  <si>
    <t>https://elibrary.duncker-humblot.com/9783428470273</t>
  </si>
  <si>
    <t>https://mediaserver.cloudpublish.co.uk/9783428470273/cover/9783428470273.png</t>
  </si>
  <si>
    <t>Holtzbrinck, Stefan von</t>
  </si>
  <si>
    <t>Definitions- und Rangfolgeprobleme bei der Einspeisung von Rundfunkprogrammen in Kabelanlagen.</t>
  </si>
  <si>
    <t>978-3-428-47028-0</t>
  </si>
  <si>
    <t>978-3-428-07028-2</t>
  </si>
  <si>
    <t>https://elibrary.duncker-humblot.com/9783428470280</t>
  </si>
  <si>
    <t>https://mediaserver.cloudpublish.co.uk/9783428470280/cover/9783428470280.png</t>
  </si>
  <si>
    <t>Mayer, Barbara</t>
  </si>
  <si>
    <t>Die Bundespost: Wirtschaftsunternehmen oder Leistungsbehörde.</t>
  </si>
  <si>
    <t>978-3-428-47029-7</t>
  </si>
  <si>
    <t>978-3-428-07029-9</t>
  </si>
  <si>
    <t>https://elibrary.duncker-humblot.com/9783428470297</t>
  </si>
  <si>
    <t>https://mediaserver.cloudpublish.co.uk/9783428470297/cover/9783428470297.png</t>
  </si>
  <si>
    <t>Werra, Matthias</t>
  </si>
  <si>
    <t>Zum Stand der Diskussion um die Selbstorganschaft.</t>
  </si>
  <si>
    <t>Die Einflußnahme von Nichtgesellschaftern und Kommanditisten auf die Geschäftsführung und Vertretung von Personengesellschaften.</t>
  </si>
  <si>
    <t>978-3-428-47030-3</t>
  </si>
  <si>
    <t>978-3-428-07030-5</t>
  </si>
  <si>
    <t>https://elibrary.duncker-humblot.com/9783428470303</t>
  </si>
  <si>
    <t>https://mediaserver.cloudpublish.co.uk/9783428470303/cover/9783428470303.png</t>
  </si>
  <si>
    <t>Winkelmann, Thomas</t>
  </si>
  <si>
    <t>Produkthaftung bei internationaler Unternehmenskooperation.</t>
  </si>
  <si>
    <t>Außen- und Innenhaftung nach deutschem, französischem und US-amerikanischem Recht sowie nach internationalem Privatrecht.</t>
  </si>
  <si>
    <t>978-3-428-47031-0</t>
  </si>
  <si>
    <t>978-3-428-07031-2</t>
  </si>
  <si>
    <t>https://elibrary.duncker-humblot.com/9783428470310</t>
  </si>
  <si>
    <t>https://mediaserver.cloudpublish.co.uk/9783428470310/cover/9783428470310.png</t>
  </si>
  <si>
    <t>Gleißner-Klein, Ingrid</t>
  </si>
  <si>
    <t>Private Standesregeln im Wettbewerbsrecht.</t>
  </si>
  <si>
    <t>Die Berufsordnung der Heilpraktiker.</t>
  </si>
  <si>
    <t>978-3-428-47033-4</t>
  </si>
  <si>
    <t>978-3-428-07033-6</t>
  </si>
  <si>
    <t>https://elibrary.duncker-humblot.com/9783428470334</t>
  </si>
  <si>
    <t>https://mediaserver.cloudpublish.co.uk/9783428470334/cover/9783428470334.png</t>
  </si>
  <si>
    <t>Saenger, Ingo</t>
  </si>
  <si>
    <t>Beteiligung Dritter bei Beschlußfassung und Kontrolle im Gesellschaftsrecht.</t>
  </si>
  <si>
    <t>978-3-428-47034-1</t>
  </si>
  <si>
    <t>978-3-428-07034-3</t>
  </si>
  <si>
    <t>https://elibrary.duncker-humblot.com/9783428470341</t>
  </si>
  <si>
    <t>https://mediaserver.cloudpublish.co.uk/9783428470341/cover/9783428470341.png</t>
  </si>
  <si>
    <t>Pankoke, Eckart</t>
  </si>
  <si>
    <t>Institution und technische Zivilisation.</t>
  </si>
  <si>
    <t>Symposion zum 65. Geburtstag von Johannes Chr. Papalekas.</t>
  </si>
  <si>
    <t>978-3-428-47035-8</t>
  </si>
  <si>
    <t>978-3-428-07035-0</t>
  </si>
  <si>
    <t>https://elibrary.duncker-humblot.com/9783428470358</t>
  </si>
  <si>
    <t>https://mediaserver.cloudpublish.co.uk/9783428470358/cover/9783428470358.png</t>
  </si>
  <si>
    <t>Felderer, Bernhard</t>
  </si>
  <si>
    <t>Bevölkerung und Wirtschaft.</t>
  </si>
  <si>
    <t>Jahrestagung des Vereins für Socialpolitik, Gesellschaft für Wirtschafts- und Sozialwissenschaften, in Wien vom 27. - 29. September 1989.</t>
  </si>
  <si>
    <t>978-3-428-47036-5</t>
  </si>
  <si>
    <t>978-3-428-07036-7</t>
  </si>
  <si>
    <t>https://elibrary.duncker-humblot.com/9783428470365</t>
  </si>
  <si>
    <t>https://mediaserver.cloudpublish.co.uk/9783428470365/cover/9783428470365.png</t>
  </si>
  <si>
    <t>Reinhardt, Horst</t>
  </si>
  <si>
    <t>Internationale Kreditvergabe, Verschuldung und Restrukturierung: Kredittheorie und Marktpraxis.</t>
  </si>
  <si>
    <t>978-3-428-47037-2</t>
  </si>
  <si>
    <t>978-3-428-07037-4</t>
  </si>
  <si>
    <t>https://elibrary.duncker-humblot.com/9783428470372</t>
  </si>
  <si>
    <t>https://mediaserver.cloudpublish.co.uk/9783428470372/cover/9783428470372.png</t>
  </si>
  <si>
    <t>Strößenreuther, Martin</t>
  </si>
  <si>
    <t>Die behördeninterne Kontrolle.</t>
  </si>
  <si>
    <t>978-3-428-47038-9</t>
  </si>
  <si>
    <t>978-3-428-07038-1</t>
  </si>
  <si>
    <t>https://elibrary.duncker-humblot.com/9783428470389</t>
  </si>
  <si>
    <t>https://mediaserver.cloudpublish.co.uk/9783428470389/cover/9783428470389.png</t>
  </si>
  <si>
    <t>Wittkowski, Lutz</t>
  </si>
  <si>
    <t>Die Lehre vom Verkehrsgeschäft.</t>
  </si>
  <si>
    <t>Zum Anwendungsbereich der Vorschriften über den gutgläubigen Erwerb.</t>
  </si>
  <si>
    <t>978-3-428-47039-6</t>
  </si>
  <si>
    <t>978-3-428-07039-8</t>
  </si>
  <si>
    <t>https://elibrary.duncker-humblot.com/9783428470396</t>
  </si>
  <si>
    <t>https://mediaserver.cloudpublish.co.uk/9783428470396/cover/9783428470396.png</t>
  </si>
  <si>
    <t>Kazmierski, Ulrich</t>
  </si>
  <si>
    <t>Volkswirtschaftslehre und Analytische Handlungstheorie.</t>
  </si>
  <si>
    <t>Zur Diagnose, Ätiologie und Therapie einer Wissenschaftskrise.</t>
  </si>
  <si>
    <t>978-3-428-47040-2</t>
  </si>
  <si>
    <t>978-3-428-07040-4</t>
  </si>
  <si>
    <t>https://elibrary.duncker-humblot.com/9783428470402</t>
  </si>
  <si>
    <t>https://mediaserver.cloudpublish.co.uk/9783428470402/cover/9783428470402.png</t>
  </si>
  <si>
    <t>Umweltschutz.</t>
  </si>
  <si>
    <t>Herausforderungen und Chancen für die Wirtschaft. Tagungsband zur Sondertagung der Arbeitsgemeinschaft deutscher wirtschaftswissenschaftlicher Forschungsinstitute e. V. in Bonn am 11. Mai 1990.</t>
  </si>
  <si>
    <t>978-3-428-47041-9</t>
  </si>
  <si>
    <t>978-3-428-07041-1</t>
  </si>
  <si>
    <t>https://elibrary.duncker-humblot.com/9783428470419</t>
  </si>
  <si>
    <t>https://mediaserver.cloudpublish.co.uk/9783428470419/cover/9783428470419.png</t>
  </si>
  <si>
    <t>Materielle und formelle Verfahrensgerechtigkeit im demokratischen Rechtsstaat.</t>
  </si>
  <si>
    <t>978-3-428-47042-6</t>
  </si>
  <si>
    <t>978-3-428-07042-8</t>
  </si>
  <si>
    <t>https://elibrary.duncker-humblot.com/9783428470426</t>
  </si>
  <si>
    <t>https://mediaserver.cloudpublish.co.uk/9783428470426/cover/9783428470426.png</t>
  </si>
  <si>
    <t>Weiblen, Willi</t>
  </si>
  <si>
    <t>Beschäftigungsförderung.</t>
  </si>
  <si>
    <t>Eine kommunale Aufgabe zwischen Personalhoheit und Finanzhoheit.</t>
  </si>
  <si>
    <t>978-3-428-47043-3</t>
  </si>
  <si>
    <t>978-3-428-07043-5</t>
  </si>
  <si>
    <t>https://elibrary.duncker-humblot.com/9783428470433</t>
  </si>
  <si>
    <t>https://mediaserver.cloudpublish.co.uk/9783428470433/cover/9783428470433.png</t>
  </si>
  <si>
    <t>Banke, Bernd Erich</t>
  </si>
  <si>
    <t>Das Anwartschaftsrecht aus Eigentumsvorbehalt in der Einzelzwangsvollstreckung.</t>
  </si>
  <si>
    <t>978-3-428-47044-0</t>
  </si>
  <si>
    <t>978-3-428-07044-2</t>
  </si>
  <si>
    <t>https://elibrary.duncker-humblot.com/9783428470440</t>
  </si>
  <si>
    <t>https://mediaserver.cloudpublish.co.uk/9783428470440/cover/9783428470440.png</t>
  </si>
  <si>
    <t>Ökonomie der Hochschule II.</t>
  </si>
  <si>
    <t>978-3-428-47046-4</t>
  </si>
  <si>
    <t>978-3-428-07046-6</t>
  </si>
  <si>
    <t>https://elibrary.duncker-humblot.com/9783428470464</t>
  </si>
  <si>
    <t>https://mediaserver.cloudpublish.co.uk/9783428470464/cover/9783428470464.png</t>
  </si>
  <si>
    <t>Klein, Sabine</t>
  </si>
  <si>
    <t>Der Einfluß von Werten auf die Gestaltung von Organisationen.</t>
  </si>
  <si>
    <t>978-3-428-47047-1</t>
  </si>
  <si>
    <t>978-3-428-07047-3</t>
  </si>
  <si>
    <t>https://elibrary.duncker-humblot.com/9783428470471</t>
  </si>
  <si>
    <t>https://mediaserver.cloudpublish.co.uk/9783428470471/cover/9783428470471.png</t>
  </si>
  <si>
    <t>Theewen, Eckhard M.</t>
  </si>
  <si>
    <t>Napoléons Anteil am Code civil.</t>
  </si>
  <si>
    <t>978-3-428-47048-8</t>
  </si>
  <si>
    <t>978-3-428-07048-0</t>
  </si>
  <si>
    <t>https://elibrary.duncker-humblot.com/9783428470488</t>
  </si>
  <si>
    <t>https://mediaserver.cloudpublish.co.uk/9783428470488/cover/9783428470488.png</t>
  </si>
  <si>
    <t>Rolinski, Klaus / Eibl-Eibesfeldt, Irenäus</t>
  </si>
  <si>
    <t>Gewalt in unserer Gesellschaft.</t>
  </si>
  <si>
    <t>Gutachten für das Bayerische Staatsministerium des Innern.</t>
  </si>
  <si>
    <t>978-3-428-47050-1</t>
  </si>
  <si>
    <t>978-3-428-07050-3</t>
  </si>
  <si>
    <t>https://elibrary.duncker-humblot.com/9783428470501</t>
  </si>
  <si>
    <t>https://mediaserver.cloudpublish.co.uk/9783428470501/cover/9783428470501.png</t>
  </si>
  <si>
    <t>Vol. 33 (1990).</t>
  </si>
  <si>
    <t>978-3-428-47051-8</t>
  </si>
  <si>
    <t>978-3-428-07051-0</t>
  </si>
  <si>
    <t>https://elibrary.duncker-humblot.com/9783428470518</t>
  </si>
  <si>
    <t>https://mediaserver.cloudpublish.co.uk/9783428470518/cover/9783428470518.png</t>
  </si>
  <si>
    <t>Baske, Siegfried</t>
  </si>
  <si>
    <t>Pädagogische Berufe in der Bundesrepublik Deutschland und in der Deutschen Demokratischen Republik.</t>
  </si>
  <si>
    <t>978-3-428-47052-5</t>
  </si>
  <si>
    <t>978-3-428-07052-7</t>
  </si>
  <si>
    <t>https://elibrary.duncker-humblot.com/9783428470525</t>
  </si>
  <si>
    <t>https://mediaserver.cloudpublish.co.uk/9783428470525/cover/9783428470525.png</t>
  </si>
  <si>
    <t>Zimmermann, Peter</t>
  </si>
  <si>
    <t>Der Grundsatz der Familieneinheit im Asylrecht der Bundesrepublik Deutschland und der Schweiz.</t>
  </si>
  <si>
    <t>978-3-428-47054-9</t>
  </si>
  <si>
    <t>978-3-428-07054-1</t>
  </si>
  <si>
    <t>https://elibrary.duncker-humblot.com/9783428470549</t>
  </si>
  <si>
    <t>https://mediaserver.cloudpublish.co.uk/9783428470549/cover/9783428470549.png</t>
  </si>
  <si>
    <t>Mühlenkamp, Holger</t>
  </si>
  <si>
    <t>Die Ausgaben in der gesetzlichen Krankenversicherung.</t>
  </si>
  <si>
    <t>Eine empirische Analyse am Beispiel der Allgemeinen Ortskrankenkassen.</t>
  </si>
  <si>
    <t>978-3-428-47055-6</t>
  </si>
  <si>
    <t>978-3-428-07055-8</t>
  </si>
  <si>
    <t>https://elibrary.duncker-humblot.com/9783428470556</t>
  </si>
  <si>
    <t>https://mediaserver.cloudpublish.co.uk/9783428470556/cover/9783428470556.png</t>
  </si>
  <si>
    <t>Paschke, Marian</t>
  </si>
  <si>
    <t>Das Dauerschuldverhältnis der Wohnraummiete.</t>
  </si>
  <si>
    <t>Grundfragen der privatautonomen Gestaltung des Wohnraummietverhältnisses.</t>
  </si>
  <si>
    <t>978-3-428-47056-3</t>
  </si>
  <si>
    <t>978-3-428-07056-5</t>
  </si>
  <si>
    <t>https://elibrary.duncker-humblot.com/9783428470563</t>
  </si>
  <si>
    <t>https://mediaserver.cloudpublish.co.uk/9783428470563/cover/9783428470563.png</t>
  </si>
  <si>
    <t>Tätigkeitsfelder der Deutschen Bundespost POSTBANK.</t>
  </si>
  <si>
    <t>978-3-428-47057-0</t>
  </si>
  <si>
    <t>978-3-428-07057-2</t>
  </si>
  <si>
    <t>https://elibrary.duncker-humblot.com/9783428470570</t>
  </si>
  <si>
    <t>https://mediaserver.cloudpublish.co.uk/9783428470570/cover/9783428470570.png</t>
  </si>
  <si>
    <t>Loges, Rainer</t>
  </si>
  <si>
    <t>Die Begründung neuer Erklärungspflichten und der Gedanke des Vertrauensschutzes.</t>
  </si>
  <si>
    <t>978-3-428-47058-7</t>
  </si>
  <si>
    <t>978-3-428-07058-9</t>
  </si>
  <si>
    <t>https://elibrary.duncker-humblot.com/9783428470587</t>
  </si>
  <si>
    <t>https://mediaserver.cloudpublish.co.uk/9783428470587/cover/9783428470587.png</t>
  </si>
  <si>
    <t>Kohl, Reinhard</t>
  </si>
  <si>
    <t>Die Kompetenz zur Bildung von Gewinnrücklagen im Aktienkonzern.</t>
  </si>
  <si>
    <t>Eine Untersuchung unter Einschluß methodologischer und rechtshistorischer Aspekte.</t>
  </si>
  <si>
    <t>978-3-428-47059-4</t>
  </si>
  <si>
    <t>978-3-428-07059-6</t>
  </si>
  <si>
    <t>https://elibrary.duncker-humblot.com/9783428470594</t>
  </si>
  <si>
    <t>https://mediaserver.cloudpublish.co.uk/9783428470594/cover/9783428470594.png</t>
  </si>
  <si>
    <t>Die Deutschlandfrage vom 17. Juni 1953 bis zu den Genfer Viermächtekonferenzen von 1955.</t>
  </si>
  <si>
    <t>978-3-428-47060-0</t>
  </si>
  <si>
    <t>978-3-428-07060-2</t>
  </si>
  <si>
    <t>https://elibrary.duncker-humblot.com/9783428470600</t>
  </si>
  <si>
    <t>https://mediaserver.cloudpublish.co.uk/9783428470600/cover/9783428470600.png</t>
  </si>
  <si>
    <t>Deutsche Zahlungen an das Ausland.</t>
  </si>
  <si>
    <t>Die öffentlichen Übertragungen der Bundesrepublik Deutschland, insbesondere die Netto-Beiträge an die EG, als Problem der Wirtschaftspolitik.</t>
  </si>
  <si>
    <t>978-3-428-47062-4</t>
  </si>
  <si>
    <t>978-3-428-07062-6</t>
  </si>
  <si>
    <t>https://elibrary.duncker-humblot.com/9783428470624</t>
  </si>
  <si>
    <t>https://mediaserver.cloudpublish.co.uk/9783428470624/cover/9783428470624.png</t>
  </si>
  <si>
    <t>Halstrick, Christoph</t>
  </si>
  <si>
    <t>Das Recht des Papiermacherhandwerkes im deutschsprachigen Raum in der Zeit von 1400 bis 1800.</t>
  </si>
  <si>
    <t>Unter besonderer Berücksichtigung der Organisation der Papiermacher.</t>
  </si>
  <si>
    <t>978-3-428-47063-1</t>
  </si>
  <si>
    <t>978-3-428-07063-3</t>
  </si>
  <si>
    <t>https://elibrary.duncker-humblot.com/9783428470631</t>
  </si>
  <si>
    <t>https://mediaserver.cloudpublish.co.uk/9783428470631/cover/9783428470631.png</t>
  </si>
  <si>
    <t>Gattini, Andrea</t>
  </si>
  <si>
    <t>Zufall und force majeure im System der Staatenverantwortlichkeit anhand der ILC-Kodifikationsarbeit.</t>
  </si>
  <si>
    <t>978-3-428-47064-8</t>
  </si>
  <si>
    <t>978-3-428-07064-0</t>
  </si>
  <si>
    <t>https://elibrary.duncker-humblot.com/9783428470648</t>
  </si>
  <si>
    <t>https://mediaserver.cloudpublish.co.uk/9783428470648/cover/9783428470648.png</t>
  </si>
  <si>
    <t>Ida, Makoto</t>
  </si>
  <si>
    <t>Die heutige japanische Diskussion über das Straftatsystem.</t>
  </si>
  <si>
    <t>Eine kritische Untersuchung unter besonderer Berücksichtigung der Entwicklung der deutschen Strafrechtswissenschaft.</t>
  </si>
  <si>
    <t>978-3-428-47065-5</t>
  </si>
  <si>
    <t>978-3-428-07065-7</t>
  </si>
  <si>
    <t>https://elibrary.duncker-humblot.com/9783428470655</t>
  </si>
  <si>
    <t>https://mediaserver.cloudpublish.co.uk/9783428470655/cover/9783428470655.png</t>
  </si>
  <si>
    <t>Schohe, Gerrit</t>
  </si>
  <si>
    <t>Die Haftung juristischer Personen für ihre Organe im internationalen Privatrecht.</t>
  </si>
  <si>
    <t>978-3-428-47066-2</t>
  </si>
  <si>
    <t>978-3-428-07066-4</t>
  </si>
  <si>
    <t>https://elibrary.duncker-humblot.com/9783428470662</t>
  </si>
  <si>
    <t>https://mediaserver.cloudpublish.co.uk/9783428470662/cover/9783428470662.png</t>
  </si>
  <si>
    <t>Edom, Erhard</t>
  </si>
  <si>
    <t>Ökonomische und öffentlichrechtliche Probleme der Sonderabfallentsorgung.</t>
  </si>
  <si>
    <t>Eine Analyse für das Bundesland Niedersachsen.</t>
  </si>
  <si>
    <t>978-3-428-47067-9</t>
  </si>
  <si>
    <t>978-3-428-07067-1</t>
  </si>
  <si>
    <t>https://elibrary.duncker-humblot.com/9783428470679</t>
  </si>
  <si>
    <t>https://mediaserver.cloudpublish.co.uk/9783428470679/cover/9783428470679.png</t>
  </si>
  <si>
    <t>Produkthinweispflichten bei Tabakwaren als Verfassungsfrage.</t>
  </si>
  <si>
    <t>978-3-428-47068-6</t>
  </si>
  <si>
    <t>978-3-428-07068-8</t>
  </si>
  <si>
    <t>https://elibrary.duncker-humblot.com/9783428470686</t>
  </si>
  <si>
    <t>https://mediaserver.cloudpublish.co.uk/9783428470686/cover/9783428470686.png</t>
  </si>
  <si>
    <t>Eitel, Martin</t>
  </si>
  <si>
    <t>Die Ungleichbehandlung der repräsentativen und nicht repräsentativen Gewerkschaften durch den Staat.</t>
  </si>
  <si>
    <t>978-3-428-47069-3</t>
  </si>
  <si>
    <t>978-3-428-07069-5</t>
  </si>
  <si>
    <t>https://elibrary.duncker-humblot.com/9783428470693</t>
  </si>
  <si>
    <t>https://mediaserver.cloudpublish.co.uk/9783428470693/cover/9783428470693.png</t>
  </si>
  <si>
    <t>Engler, Bernd</t>
  </si>
  <si>
    <t>Fiktion und Wirklichkeit.</t>
  </si>
  <si>
    <t>Zur narrativen Vermittlung erkenntnisskeptischer Positionen bei Hawthorne und Melville.</t>
  </si>
  <si>
    <t>Schriften zur Literaturwissenschaft</t>
  </si>
  <si>
    <t>SLI</t>
  </si>
  <si>
    <t>978-3-428-47070-9</t>
  </si>
  <si>
    <t>978-3-428-07070-1</t>
  </si>
  <si>
    <t>https://elibrary.duncker-humblot.com/9783428470709</t>
  </si>
  <si>
    <t>https://mediaserver.cloudpublish.co.uk/9783428470709/cover/9783428470709.png</t>
  </si>
  <si>
    <t>Die Reformen in Polen und die revolutionären Erneuerungen in der DDR.</t>
  </si>
  <si>
    <t>(Jahrbuch 1990).</t>
  </si>
  <si>
    <t>978-3-428-47071-6</t>
  </si>
  <si>
    <t>978-3-428-07071-8</t>
  </si>
  <si>
    <t>https://elibrary.duncker-humblot.com/9783428470716</t>
  </si>
  <si>
    <t>https://mediaserver.cloudpublish.co.uk/9783428470716/cover/9783428470716.png</t>
  </si>
  <si>
    <t>Klatte, Volkmar</t>
  </si>
  <si>
    <t>Die Rechnungslegung der GmbH &amp; Co. KG.</t>
  </si>
  <si>
    <t>Auswirkungen des Spannungsfeldes zwischen rechtlicher Vielheit und funktionaler Einheit von KG und Komplementär-GmbH.</t>
  </si>
  <si>
    <t>978-3-428-47072-3</t>
  </si>
  <si>
    <t>978-3-428-07072-5</t>
  </si>
  <si>
    <t>https://elibrary.duncker-humblot.com/9783428470723</t>
  </si>
  <si>
    <t>https://mediaserver.cloudpublish.co.uk/9783428470723/cover/9783428470723.png</t>
  </si>
  <si>
    <t>Hoffmann, Paul</t>
  </si>
  <si>
    <t>Der unerreichbare Zeuge im Strafverfahren.</t>
  </si>
  <si>
    <t>Die Unerreichbarkeit des Zeugen gemäß § 244 Abs. 3 Satz 2 der Strafprozeßordnung. Geschichtliche Untersuchung und aktuelle Problemstellung einschließlich der V-Mann-Problematik.</t>
  </si>
  <si>
    <t>978-3-428-47073-0</t>
  </si>
  <si>
    <t>978-3-428-07073-2</t>
  </si>
  <si>
    <t>https://elibrary.duncker-humblot.com/9783428470730</t>
  </si>
  <si>
    <t>https://mediaserver.cloudpublish.co.uk/9783428470730/cover/9783428470730.png</t>
  </si>
  <si>
    <t>Klausinger, Hansjörg</t>
  </si>
  <si>
    <t>Theorien der Geldwirtschaft.</t>
  </si>
  <si>
    <t>Von Hayek und Keynes zu neueren Ansätzen.</t>
  </si>
  <si>
    <t>978-3-428-47074-7</t>
  </si>
  <si>
    <t>978-3-428-07074-9</t>
  </si>
  <si>
    <t>https://elibrary.duncker-humblot.com/9783428470747</t>
  </si>
  <si>
    <t>https://mediaserver.cloudpublish.co.uk/9783428470747/cover/9783428470747.png</t>
  </si>
  <si>
    <t>Raddatz, Anselm</t>
  </si>
  <si>
    <t>Die Nachlaßzugehörigkeit vererbter Personengesellschaftsanteile.</t>
  </si>
  <si>
    <t>Folgerungen für die Rechte nachlaßbeteiligter Dritter.</t>
  </si>
  <si>
    <t>978-3-428-47075-4</t>
  </si>
  <si>
    <t>978-3-428-07075-6</t>
  </si>
  <si>
    <t>https://elibrary.duncker-humblot.com/9783428470754</t>
  </si>
  <si>
    <t>https://mediaserver.cloudpublish.co.uk/9783428470754/cover/9783428470754.png</t>
  </si>
  <si>
    <t>Möller, Thomas</t>
  </si>
  <si>
    <t>Der aktienrechtliche Verschmelzungsbeschluß.</t>
  </si>
  <si>
    <t>Rechtmäßigkeitsvoraussetzungen und Geltendmachung der Rechtswidrigkeit.</t>
  </si>
  <si>
    <t>978-3-428-47076-1</t>
  </si>
  <si>
    <t>978-3-428-07076-3</t>
  </si>
  <si>
    <t>https://elibrary.duncker-humblot.com/9783428470761</t>
  </si>
  <si>
    <t>https://mediaserver.cloudpublish.co.uk/9783428470761/cover/9783428470761.png</t>
  </si>
  <si>
    <t>Ordnungs- und prozeßpolitische Probleme der Arbeitsmarktpolitik in der Bundesrepublik Deutschland.</t>
  </si>
  <si>
    <t>978-3-428-47077-8</t>
  </si>
  <si>
    <t>978-3-428-07077-0</t>
  </si>
  <si>
    <t>https://elibrary.duncker-humblot.com/9783428470778</t>
  </si>
  <si>
    <t>https://mediaserver.cloudpublish.co.uk/9783428470778/cover/9783428470778.png</t>
  </si>
  <si>
    <t>Müller, Georg</t>
  </si>
  <si>
    <t>Der Ersatz entwerteter Aufwendungen bei Vertragsstörungen.</t>
  </si>
  <si>
    <t>978-3-428-47078-5</t>
  </si>
  <si>
    <t>978-3-428-07078-7</t>
  </si>
  <si>
    <t>https://elibrary.duncker-humblot.com/9783428470785</t>
  </si>
  <si>
    <t>https://mediaserver.cloudpublish.co.uk/9783428470785/cover/9783428470785.png</t>
  </si>
  <si>
    <t>Sowjetpolitik unter Gorbatschow.</t>
  </si>
  <si>
    <t>978-3-428-47079-2</t>
  </si>
  <si>
    <t>978-3-428-07079-4</t>
  </si>
  <si>
    <t>https://elibrary.duncker-humblot.com/9783428470792</t>
  </si>
  <si>
    <t>https://mediaserver.cloudpublish.co.uk/9783428470792/cover/9783428470792.png</t>
  </si>
  <si>
    <t>Schwarze, Roland</t>
  </si>
  <si>
    <t>Der Betriebsrat im Dienst der Tarifvertragsparteien.</t>
  </si>
  <si>
    <t>978-3-428-47080-8</t>
  </si>
  <si>
    <t>978-3-428-07080-0</t>
  </si>
  <si>
    <t>https://elibrary.duncker-humblot.com/9783428470808</t>
  </si>
  <si>
    <t>https://mediaserver.cloudpublish.co.uk/9783428470808/cover/9783428470808.png</t>
  </si>
  <si>
    <t>Dickert, Thomas</t>
  </si>
  <si>
    <t>Naturwissenschaften und Forschungsfreiheit.</t>
  </si>
  <si>
    <t>978-3-428-47081-5</t>
  </si>
  <si>
    <t>978-3-428-07081-7</t>
  </si>
  <si>
    <t>https://elibrary.duncker-humblot.com/9783428470815</t>
  </si>
  <si>
    <t>https://mediaserver.cloudpublish.co.uk/9783428470815/cover/9783428470815.png</t>
  </si>
  <si>
    <t>Offener Diskurs und geschlossene Systeme.</t>
  </si>
  <si>
    <t>Das Verhältnis von Individuum und Gesellschaft in argumentations- und systemtheoretischer Perspektive.</t>
  </si>
  <si>
    <t>978-3-428-47082-2</t>
  </si>
  <si>
    <t>978-3-428-07082-4</t>
  </si>
  <si>
    <t>https://elibrary.duncker-humblot.com/9783428470822</t>
  </si>
  <si>
    <t>https://mediaserver.cloudpublish.co.uk/9783428470822/cover/9783428470822.png</t>
  </si>
  <si>
    <t>Ehrlicher, Alexandra</t>
  </si>
  <si>
    <t>978-3-428-47083-9</t>
  </si>
  <si>
    <t>978-3-428-07083-1</t>
  </si>
  <si>
    <t>https://elibrary.duncker-humblot.com/9783428470839</t>
  </si>
  <si>
    <t>https://mediaserver.cloudpublish.co.uk/9783428470839/cover/9783428470839.png</t>
  </si>
  <si>
    <t>Feldmann, Horst</t>
  </si>
  <si>
    <t>Internationale Umschuldungen im 19. und 20. Jahrhundert.</t>
  </si>
  <si>
    <t>Eine Analyse ihrer Ursachen, Techniken und Grundprinzipien.</t>
  </si>
  <si>
    <t>978-3-428-47086-0</t>
  </si>
  <si>
    <t>978-3-428-07086-2</t>
  </si>
  <si>
    <t>https://elibrary.duncker-humblot.com/9783428470860</t>
  </si>
  <si>
    <t>https://mediaserver.cloudpublish.co.uk/9783428470860/cover/9783428470860.png</t>
  </si>
  <si>
    <t>Ossing, Johann</t>
  </si>
  <si>
    <t>Schutzfähigkeit von Warenzeichen.</t>
  </si>
  <si>
    <t>978-3-428-47087-7</t>
  </si>
  <si>
    <t>978-3-428-07087-9</t>
  </si>
  <si>
    <t>https://elibrary.duncker-humblot.com/9783428470877</t>
  </si>
  <si>
    <t>https://mediaserver.cloudpublish.co.uk/9783428470877/cover/9783428470877.png</t>
  </si>
  <si>
    <t>Siebke, Jürgen</t>
  </si>
  <si>
    <t>Finanzintermediation, Bankenregulierung und Finanzmarktintegration.</t>
  </si>
  <si>
    <t>978-3-428-47088-4</t>
  </si>
  <si>
    <t>978-3-428-07088-6</t>
  </si>
  <si>
    <t>https://elibrary.duncker-humblot.com/9783428470884</t>
  </si>
  <si>
    <t>https://mediaserver.cloudpublish.co.uk/9783428470884/cover/9783428470884.png</t>
  </si>
  <si>
    <t>Güter und Ungüter.</t>
  </si>
  <si>
    <t>Eine Freundesgabe für Gerhard Merk zum 60. Geburtstag.</t>
  </si>
  <si>
    <t>978-3-428-47089-1</t>
  </si>
  <si>
    <t>978-3-428-07089-3</t>
  </si>
  <si>
    <t>https://elibrary.duncker-humblot.com/9783428470891</t>
  </si>
  <si>
    <t>https://mediaserver.cloudpublish.co.uk/9783428470891/cover/9783428470891.png</t>
  </si>
  <si>
    <t>Hinterberger, Friedrich</t>
  </si>
  <si>
    <t>Monetäre Verteilungspolitik.</t>
  </si>
  <si>
    <t>Zur Begründung und Bewertung verteilungspolitischer Maßnahmen am Beispiel Österreichs und der Bundesrepublik Deutschland.</t>
  </si>
  <si>
    <t>978-3-428-47090-7</t>
  </si>
  <si>
    <t>978-3-428-07090-9</t>
  </si>
  <si>
    <t>https://elibrary.duncker-humblot.com/9783428470907</t>
  </si>
  <si>
    <t>https://mediaserver.cloudpublish.co.uk/9783428470907/cover/9783428470907.png</t>
  </si>
  <si>
    <t>Hinz, Werner</t>
  </si>
  <si>
    <t>Die Entwicklung des gutgläubigen Fahrniserwerbs in der Epoche des usus modernus und des Naturrechts.</t>
  </si>
  <si>
    <t>978-3-428-47091-4</t>
  </si>
  <si>
    <t>978-3-428-07091-6</t>
  </si>
  <si>
    <t>https://elibrary.duncker-humblot.com/9783428470914</t>
  </si>
  <si>
    <t>https://mediaserver.cloudpublish.co.uk/9783428470914/cover/9783428470914.png</t>
  </si>
  <si>
    <t>Theodor Däublers »Nordlicht«.</t>
  </si>
  <si>
    <t>Drei Studien über die Elemente, den Geist und die Aktualität des Werkes.</t>
  </si>
  <si>
    <t>978-3-428-47092-1</t>
  </si>
  <si>
    <t>978-3-428-07092-3</t>
  </si>
  <si>
    <t>https://elibrary.duncker-humblot.com/9783428470921</t>
  </si>
  <si>
    <t>https://mediaserver.cloudpublish.co.uk/9783428470921/cover/9783428470921.png</t>
  </si>
  <si>
    <t>Blümel, Willi / Hill, Hermann</t>
  </si>
  <si>
    <t>Die Zukunft der kommunalen Selbstverwaltung.</t>
  </si>
  <si>
    <t>Vorträge und Diskussionsbeiträge der 58. Staatswissenschaftlichen Fortbildungstagung 1990 der Hochschule für Verwaltungswissenschaften Speyer.</t>
  </si>
  <si>
    <t>978-3-428-47093-8</t>
  </si>
  <si>
    <t>978-3-428-07093-0</t>
  </si>
  <si>
    <t>https://elibrary.duncker-humblot.com/9783428470938</t>
  </si>
  <si>
    <t>https://mediaserver.cloudpublish.co.uk/9783428470938/cover/9783428470938.png</t>
  </si>
  <si>
    <t>Tofahrn, Klaus W.</t>
  </si>
  <si>
    <t>Arbeit und Betriebssport.</t>
  </si>
  <si>
    <t>Eine empirische Untersuchung bei bundesdeutschen Großunternehmen im Jahre 1989.</t>
  </si>
  <si>
    <t>978-3-428-47094-5</t>
  </si>
  <si>
    <t>978-3-428-07094-7</t>
  </si>
  <si>
    <t>https://elibrary.duncker-humblot.com/9783428470945</t>
  </si>
  <si>
    <t>https://mediaserver.cloudpublish.co.uk/9783428470945/cover/9783428470945.png</t>
  </si>
  <si>
    <t>Steinmetz, Bernd</t>
  </si>
  <si>
    <t>Der Echtheitsbegriff im Tatbestand der Urkundenfälschung (§ 267 StGB).</t>
  </si>
  <si>
    <t>978-3-428-47095-2</t>
  </si>
  <si>
    <t>978-3-428-07095-4</t>
  </si>
  <si>
    <t>https://elibrary.duncker-humblot.com/9783428470952</t>
  </si>
  <si>
    <t>https://mediaserver.cloudpublish.co.uk/9783428470952/cover/9783428470952.png</t>
  </si>
  <si>
    <t>Staatliche Rechnungsprüfung kirchlicher Einrichtungen,</t>
  </si>
  <si>
    <t>unter besonderer Berücksichtigung der karitativen Tätigkeit.</t>
  </si>
  <si>
    <t>978-3-428-47096-9</t>
  </si>
  <si>
    <t>978-3-428-07096-1</t>
  </si>
  <si>
    <t>https://elibrary.duncker-humblot.com/9783428470969</t>
  </si>
  <si>
    <t>https://mediaserver.cloudpublish.co.uk/9783428470969/cover/9783428470969.png</t>
  </si>
  <si>
    <t>Staatseinung.</t>
  </si>
  <si>
    <t>Ordnungskraft föderaler Zusammenschlüsse.</t>
  </si>
  <si>
    <t>978-3-428-47097-6</t>
  </si>
  <si>
    <t>978-3-428-07097-8</t>
  </si>
  <si>
    <t>https://elibrary.duncker-humblot.com/9783428470976</t>
  </si>
  <si>
    <t>https://mediaserver.cloudpublish.co.uk/9783428470976/cover/9783428470976.png</t>
  </si>
  <si>
    <t>Stadlmeier, Sigmar</t>
  </si>
  <si>
    <t>Dynamische Interpretation der dauernden Neutralität.</t>
  </si>
  <si>
    <t>978-3-428-47098-3</t>
  </si>
  <si>
    <t>978-3-428-07098-5</t>
  </si>
  <si>
    <t>https://elibrary.duncker-humblot.com/9783428470983</t>
  </si>
  <si>
    <t>https://mediaserver.cloudpublish.co.uk/9783428470983/cover/9783428470983.png</t>
  </si>
  <si>
    <t>Fraenkel, Gioachino</t>
  </si>
  <si>
    <t>Die italienische Wirtschaftspolitik zwischen Politik und Wirtschaft.</t>
  </si>
  <si>
    <t>978-3-428-47100-3</t>
  </si>
  <si>
    <t>978-3-428-07100-5</t>
  </si>
  <si>
    <t>https://elibrary.duncker-humblot.com/9783428471003</t>
  </si>
  <si>
    <t>https://mediaserver.cloudpublish.co.uk/9783428471003/cover/9783428471003.png</t>
  </si>
  <si>
    <t>Schweiger, Alfred</t>
  </si>
  <si>
    <t>Lagerausgleichsdistribution.</t>
  </si>
  <si>
    <t>Konzeption eines Verfahrens zur Verbesserung des Servicegrads in Distributionssystemen.</t>
  </si>
  <si>
    <t>978-3-428-47101-0</t>
  </si>
  <si>
    <t>978-3-428-07101-2</t>
  </si>
  <si>
    <t>https://elibrary.duncker-humblot.com/9783428471010</t>
  </si>
  <si>
    <t>https://mediaserver.cloudpublish.co.uk/9783428471010/cover/9783428471010.png</t>
  </si>
  <si>
    <t>Graul, Eva</t>
  </si>
  <si>
    <t>Abstrakte Gefährdungsdelikte und Präsumtionen im Strafrecht.</t>
  </si>
  <si>
    <t>978-3-428-47103-4</t>
  </si>
  <si>
    <t>978-3-428-07103-6</t>
  </si>
  <si>
    <t>https://elibrary.duncker-humblot.com/9783428471034</t>
  </si>
  <si>
    <t>https://mediaserver.cloudpublish.co.uk/9783428471034/cover/9783428471034.png</t>
  </si>
  <si>
    <t>Redick, Jutta</t>
  </si>
  <si>
    <t>Haftungsbegründung und Schuldbefreiung bei §§ 415, 416 BGB.</t>
  </si>
  <si>
    <t>978-3-428-47104-1</t>
  </si>
  <si>
    <t>978-3-428-07104-3</t>
  </si>
  <si>
    <t>https://elibrary.duncker-humblot.com/9783428471041</t>
  </si>
  <si>
    <t>https://mediaserver.cloudpublish.co.uk/9783428471041/cover/9783428471041.png</t>
  </si>
  <si>
    <t>Protectionism or Liberalism in International Economic Relations?</t>
  </si>
  <si>
    <t>Current Issues in Japan and Germany.</t>
  </si>
  <si>
    <t>978-3-428-47105-8</t>
  </si>
  <si>
    <t>978-3-428-07105-0</t>
  </si>
  <si>
    <t>https://elibrary.duncker-humblot.com/9783428471058</t>
  </si>
  <si>
    <t>https://mediaserver.cloudpublish.co.uk/9783428471058/cover/9783428471058.png</t>
  </si>
  <si>
    <t>Mansees, Norbert</t>
  </si>
  <si>
    <t>Das Erbrecht des Kindes nach künstlicher Befruchtung.</t>
  </si>
  <si>
    <t>Zugleich eine Analyse des Systems der gesetzlichen vermögens- und personenrechtlichen Kindeszuordnung.</t>
  </si>
  <si>
    <t>978-3-428-47106-5</t>
  </si>
  <si>
    <t>978-3-428-07106-7</t>
  </si>
  <si>
    <t>https://elibrary.duncker-humblot.com/9783428471065</t>
  </si>
  <si>
    <t>https://mediaserver.cloudpublish.co.uk/9783428471065/cover/9783428471065.png</t>
  </si>
  <si>
    <t>Franz, Christoph</t>
  </si>
  <si>
    <t>Grundlagen der Besteuerung gemeinnütziger Körperschaften bei wirtschaftlicher Betätigung.</t>
  </si>
  <si>
    <t>978-3-428-47107-2</t>
  </si>
  <si>
    <t>978-3-428-07107-4</t>
  </si>
  <si>
    <t>https://elibrary.duncker-humblot.com/9783428471072</t>
  </si>
  <si>
    <t>https://mediaserver.cloudpublish.co.uk/9783428471072/cover/9783428471072.png</t>
  </si>
  <si>
    <t>Ziemske, Burkhardt</t>
  </si>
  <si>
    <t>Das parlamentarische Untersuchungsrecht in England - Vorbild einer deutschen Reform?</t>
  </si>
  <si>
    <t>978-3-428-47108-9</t>
  </si>
  <si>
    <t>978-3-428-07108-1</t>
  </si>
  <si>
    <t>https://elibrary.duncker-humblot.com/9783428471089</t>
  </si>
  <si>
    <t>https://mediaserver.cloudpublish.co.uk/9783428471089/cover/9783428471089.png</t>
  </si>
  <si>
    <t>Willing, Matthias</t>
  </si>
  <si>
    <t>Althistorische Forschung in der DDR.</t>
  </si>
  <si>
    <t>Eine wissenschaftsgeschichtliche Studie zur Entwicklung der Disziplin Alte Geschichte vom Ende des Zweiten Weltkrieges bis zur Gegenwart (1945 - 1989).</t>
  </si>
  <si>
    <t>978-3-428-47109-6</t>
  </si>
  <si>
    <t>978-3-428-07109-8</t>
  </si>
  <si>
    <t>https://elibrary.duncker-humblot.com/9783428471096</t>
  </si>
  <si>
    <t>https://mediaserver.cloudpublish.co.uk/9783428471096/cover/9783428471096.png</t>
  </si>
  <si>
    <t>Wissens- und Technologietransfer.</t>
  </si>
  <si>
    <t>Bedeutung und Perspektive einer regionalen technologiepolitischen Strategie am Beispiel Berlins.</t>
  </si>
  <si>
    <t>978-3-428-47112-6</t>
  </si>
  <si>
    <t>978-3-428-07112-8</t>
  </si>
  <si>
    <t>https://elibrary.duncker-humblot.com/9783428471126</t>
  </si>
  <si>
    <t>https://mediaserver.cloudpublish.co.uk/9783428471126/cover/9783428471126.png</t>
  </si>
  <si>
    <t>Blanke, Hermann-Josef</t>
  </si>
  <si>
    <t>Föderalismus und Integrationsgewalt.</t>
  </si>
  <si>
    <t>Die Bundesrepublik Deutschland, Spanien, Italien und Belgien als dezentralisierte Staaten in der EG.</t>
  </si>
  <si>
    <t>978-3-428-47113-3</t>
  </si>
  <si>
    <t>978-3-428-07113-5</t>
  </si>
  <si>
    <t>https://elibrary.duncker-humblot.com/9783428471133</t>
  </si>
  <si>
    <t>https://mediaserver.cloudpublish.co.uk/9783428471133/cover/9783428471133.png</t>
  </si>
  <si>
    <t>Fachinger, Uwe</t>
  </si>
  <si>
    <t>Lohnmobilität in der Bundesrepublik Deutschland.</t>
  </si>
  <si>
    <t>Eine Untersuchung auf der Basis von prozeßproduzierten Längsschnittsdaten der gesetzlichen Rentenversicherung.</t>
  </si>
  <si>
    <t>978-3-428-47114-0</t>
  </si>
  <si>
    <t>978-3-428-07114-2</t>
  </si>
  <si>
    <t>https://elibrary.duncker-humblot.com/9783428471140</t>
  </si>
  <si>
    <t>https://mediaserver.cloudpublish.co.uk/9783428471140/cover/9783428471140.png</t>
  </si>
  <si>
    <t>Papenfuß, Matthias</t>
  </si>
  <si>
    <t>Die personellen Grenzen der Autonomie öffentlich-rechtlicher Körperschaften.</t>
  </si>
  <si>
    <t>978-3-428-47115-7</t>
  </si>
  <si>
    <t>978-3-428-07115-9</t>
  </si>
  <si>
    <t>https://elibrary.duncker-humblot.com/9783428471157</t>
  </si>
  <si>
    <t>https://mediaserver.cloudpublish.co.uk/9783428471157/cover/9783428471157.png</t>
  </si>
  <si>
    <t>Frietsch, Heinz</t>
  </si>
  <si>
    <t>Bestimmungsgründe der Sparquote.</t>
  </si>
  <si>
    <t>978-3-428-47116-4</t>
  </si>
  <si>
    <t>978-3-428-07116-6</t>
  </si>
  <si>
    <t>https://elibrary.duncker-humblot.com/9783428471164</t>
  </si>
  <si>
    <t>https://mediaserver.cloudpublish.co.uk/9783428471164/cover/9783428471164.png</t>
  </si>
  <si>
    <t>Hauer, Dirk</t>
  </si>
  <si>
    <t>Geldpolitik und Sachkapitalbildung.</t>
  </si>
  <si>
    <t>Eine portfoliotheoretisch orientierte Analyse.</t>
  </si>
  <si>
    <t>978-3-428-47117-1</t>
  </si>
  <si>
    <t>978-3-428-07117-3</t>
  </si>
  <si>
    <t>https://elibrary.duncker-humblot.com/9783428471171</t>
  </si>
  <si>
    <t>https://mediaserver.cloudpublish.co.uk/9783428471171/cover/9783428471171.png</t>
  </si>
  <si>
    <t>Goethe-Studien.</t>
  </si>
  <si>
    <t>978-3-428-47119-5</t>
  </si>
  <si>
    <t>978-3-428-07119-7</t>
  </si>
  <si>
    <t>https://elibrary.duncker-humblot.com/9783428471195</t>
  </si>
  <si>
    <t>https://mediaserver.cloudpublish.co.uk/9783428471195/cover/9783428471195.png</t>
  </si>
  <si>
    <t>Schneider, Jens-Peter</t>
  </si>
  <si>
    <t>Nachvollziehende Amtsermittlung bei der Umweltverträglichkeitsprüfung.</t>
  </si>
  <si>
    <t>Zum Verhältnis zwischen dem privaten Träger des Vorhabens und der zuständigen Behörde bei der Sachverhaltsermittlung nach dem UVPG.</t>
  </si>
  <si>
    <t>978-3-428-47120-1</t>
  </si>
  <si>
    <t>978-3-428-07120-3</t>
  </si>
  <si>
    <t>https://elibrary.duncker-humblot.com/9783428471201</t>
  </si>
  <si>
    <t>https://mediaserver.cloudpublish.co.uk/9783428471201/cover/9783428471201.png</t>
  </si>
  <si>
    <t>Saldern, Matthias von</t>
  </si>
  <si>
    <t>Erziehungswissenschaft und Neue Systemtheorie.</t>
  </si>
  <si>
    <t>978-3-428-47121-8</t>
  </si>
  <si>
    <t>978-3-428-07121-0</t>
  </si>
  <si>
    <t>https://elibrary.duncker-humblot.com/9783428471218</t>
  </si>
  <si>
    <t>https://mediaserver.cloudpublish.co.uk/9783428471218/cover/9783428471218.png</t>
  </si>
  <si>
    <t>Studien zur Einwirkung der Industrialisierung auf das Recht.</t>
  </si>
  <si>
    <t>978-3-428-47122-5</t>
  </si>
  <si>
    <t>978-3-428-07122-7</t>
  </si>
  <si>
    <t>https://elibrary.duncker-humblot.com/9783428471225</t>
  </si>
  <si>
    <t>https://mediaserver.cloudpublish.co.uk/9783428471225/cover/9783428471225.png</t>
  </si>
  <si>
    <t>Europäische Rechts- und Verfassungsgeschichte.</t>
  </si>
  <si>
    <t>Ergebnisse und Perspektiven der Forschung.</t>
  </si>
  <si>
    <t>978-3-428-47123-2</t>
  </si>
  <si>
    <t>978-3-428-07123-4</t>
  </si>
  <si>
    <t>https://elibrary.duncker-humblot.com/9783428471232</t>
  </si>
  <si>
    <t>https://mediaserver.cloudpublish.co.uk/9783428471232/cover/9783428471232.png</t>
  </si>
  <si>
    <t>Hecht, Dieter</t>
  </si>
  <si>
    <t>Möglichkeiten und Grenzen der Steuerung von Rückstandsmaterialströmen über den Abfallbeseitigungspreis.</t>
  </si>
  <si>
    <t>978-3-428-47125-6</t>
  </si>
  <si>
    <t>978-3-428-07125-8</t>
  </si>
  <si>
    <t>https://elibrary.duncker-humblot.com/9783428471256</t>
  </si>
  <si>
    <t>https://mediaserver.cloudpublish.co.uk/9783428471256/cover/9783428471256.png</t>
  </si>
  <si>
    <t>Lugert, Georg</t>
  </si>
  <si>
    <t>Zu den erhöht Gefahrtragungspflichtigen im differenzierten Notstand.</t>
  </si>
  <si>
    <t>978-3-428-47127-0</t>
  </si>
  <si>
    <t>978-3-428-07127-2</t>
  </si>
  <si>
    <t>https://elibrary.duncker-humblot.com/9783428471270</t>
  </si>
  <si>
    <t>https://mediaserver.cloudpublish.co.uk/9783428471270/cover/9783428471270.png</t>
  </si>
  <si>
    <t>Dirnberger, Franz</t>
  </si>
  <si>
    <t>Recht auf Naturgenuß und Eingriffsregelung.</t>
  </si>
  <si>
    <t>Zugleich ein Beitrag zur Bedeutung grundrechtlicher Achtungs- und Schutzpflichten für das subjektiv öffentliche Recht.</t>
  </si>
  <si>
    <t>978-3-428-47128-7</t>
  </si>
  <si>
    <t>978-3-428-07128-9</t>
  </si>
  <si>
    <t>https://elibrary.duncker-humblot.com/9783428471287</t>
  </si>
  <si>
    <t>https://mediaserver.cloudpublish.co.uk/9783428471287/cover/9783428471287.png</t>
  </si>
  <si>
    <t>Diekmann, Hans</t>
  </si>
  <si>
    <t>Die Geschichte des französischen Bilanzrechts.</t>
  </si>
  <si>
    <t>978-3-428-47129-4</t>
  </si>
  <si>
    <t>978-3-428-07129-6</t>
  </si>
  <si>
    <t>https://elibrary.duncker-humblot.com/9783428471294</t>
  </si>
  <si>
    <t>https://mediaserver.cloudpublish.co.uk/9783428471294/cover/9783428471294.png</t>
  </si>
  <si>
    <t>Kriegsbegeisterung und mentale Kriegsvorbereitung.</t>
  </si>
  <si>
    <t>Interdisziplinäre Studien.</t>
  </si>
  <si>
    <t>978-3-428-47130-0</t>
  </si>
  <si>
    <t>978-3-428-07130-2</t>
  </si>
  <si>
    <t>https://elibrary.duncker-humblot.com/9783428471300</t>
  </si>
  <si>
    <t>https://mediaserver.cloudpublish.co.uk/9783428471300/cover/9783428471300.png</t>
  </si>
  <si>
    <t>Böttcher, Diethelm</t>
  </si>
  <si>
    <t>Ungehorsam oder Widerstand?</t>
  </si>
  <si>
    <t>Zum Fortleben des mittelalterlichen Widerstandsrechtes in der Reformationszeit (1529–1530).</t>
  </si>
  <si>
    <t>978-3-428-47131-7</t>
  </si>
  <si>
    <t>978-3-428-07131-9</t>
  </si>
  <si>
    <t>https://elibrary.duncker-humblot.com/9783428471317</t>
  </si>
  <si>
    <t>https://mediaserver.cloudpublish.co.uk/9783428471317/cover/9783428471317.png</t>
  </si>
  <si>
    <t>Stumpf, Cordula</t>
  </si>
  <si>
    <t>Erläuternde und ergänzende Auslegung letztwilliger Verfügungen im System privatautonomer Rechtsgestaltung.</t>
  </si>
  <si>
    <t>Zugleich ein Beitrag zur Abgrenzung von Anfechtung, Umdeutung und Wegfall der Geschäftsgrundlage.</t>
  </si>
  <si>
    <t>978-3-428-47133-1</t>
  </si>
  <si>
    <t>978-3-428-07133-3</t>
  </si>
  <si>
    <t>https://elibrary.duncker-humblot.com/9783428471331</t>
  </si>
  <si>
    <t>https://mediaserver.cloudpublish.co.uk/9783428471331/cover/9783428471331.png</t>
  </si>
  <si>
    <t>Koch, Michael H. W.</t>
  </si>
  <si>
    <t>Zur Einführung eines Grundrechtskataloges im Vereinigten Königreich von Großbritannien und Nordirland.</t>
  </si>
  <si>
    <t>978-3-428-47134-8</t>
  </si>
  <si>
    <t>978-3-428-07134-0</t>
  </si>
  <si>
    <t>https://elibrary.duncker-humblot.com/9783428471348</t>
  </si>
  <si>
    <t>https://mediaserver.cloudpublish.co.uk/9783428471348/cover/9783428471348.png</t>
  </si>
  <si>
    <t>Register der Jahrgänge 1 - 15 der Zeitschrift für Historische Forschung (1974 - 1988).</t>
  </si>
  <si>
    <t>978-3-428-47140-9</t>
  </si>
  <si>
    <t>978-3-428-07140-1</t>
  </si>
  <si>
    <t>https://elibrary.duncker-humblot.com/9783428471409</t>
  </si>
  <si>
    <t>https://mediaserver.cloudpublish.co.uk/9783428471409/cover/9783428471409.png</t>
  </si>
  <si>
    <t>Die Leistung: Grundvorgang des sozialen Lebens und Grundbegriff des Schuldrechts.</t>
  </si>
  <si>
    <t>978-3-428-47141-6</t>
  </si>
  <si>
    <t>978-3-428-07141-8</t>
  </si>
  <si>
    <t>https://elibrary.duncker-humblot.com/9783428471416</t>
  </si>
  <si>
    <t>https://mediaserver.cloudpublish.co.uk/9783428471416/cover/9783428471416.png</t>
  </si>
  <si>
    <t>Ziegler, Susanne</t>
  </si>
  <si>
    <t>Heidegger, Hölderlin und die ????e?a.</t>
  </si>
  <si>
    <t>Martin Heideggers Geschichtsdenken in seinen Vorlesungen 1934/35 bis 1944.</t>
  </si>
  <si>
    <t>Philosophische Schriften</t>
  </si>
  <si>
    <t>PHS</t>
  </si>
  <si>
    <t>978-3-428-47142-3</t>
  </si>
  <si>
    <t>978-3-428-07142-5</t>
  </si>
  <si>
    <t>https://elibrary.duncker-humblot.com/9783428471423</t>
  </si>
  <si>
    <t>https://mediaserver.cloudpublish.co.uk/9783428471423/cover/9783428471423.png</t>
  </si>
  <si>
    <t>Schlußbilanz – DDR.</t>
  </si>
  <si>
    <t>Fazit einer verfehlten Wirtschafts- und Sozialpolitik.</t>
  </si>
  <si>
    <t>978-3-428-47143-0</t>
  </si>
  <si>
    <t>978-3-428-07143-2</t>
  </si>
  <si>
    <t>https://elibrary.duncker-humblot.com/9783428471430</t>
  </si>
  <si>
    <t>https://mediaserver.cloudpublish.co.uk/9783428471430/cover/9783428471430.png</t>
  </si>
  <si>
    <t>Hansmeyer, Karl-Heinrich</t>
  </si>
  <si>
    <t>Finanzierungsprobleme der sozialen Sicherung II.</t>
  </si>
  <si>
    <t>978-3-428-47144-7</t>
  </si>
  <si>
    <t>978-3-428-07144-9</t>
  </si>
  <si>
    <t>https://elibrary.duncker-humblot.com/9783428471447</t>
  </si>
  <si>
    <t>https://mediaserver.cloudpublish.co.uk/9783428471447/cover/9783428471447.png</t>
  </si>
  <si>
    <t>Pötzsch, Thorsten</t>
  </si>
  <si>
    <t>Die rechtliche Einheit von Hardware und Software.</t>
  </si>
  <si>
    <t>978-3-428-47145-4</t>
  </si>
  <si>
    <t>978-3-428-07145-6</t>
  </si>
  <si>
    <t>https://elibrary.duncker-humblot.com/9783428471454</t>
  </si>
  <si>
    <t>https://mediaserver.cloudpublish.co.uk/9783428471454/cover/9783428471454.png</t>
  </si>
  <si>
    <t>Blank, Thomas</t>
  </si>
  <si>
    <t>Finanzinnovationen und Geldpolitik.</t>
  </si>
  <si>
    <t>Studien zu Finanzen, Geld und Kapital</t>
  </si>
  <si>
    <t>FGK</t>
  </si>
  <si>
    <t>978-3-428-47146-1</t>
  </si>
  <si>
    <t>978-3-428-07146-3</t>
  </si>
  <si>
    <t>https://elibrary.duncker-humblot.com/9783428471461</t>
  </si>
  <si>
    <t>https://mediaserver.cloudpublish.co.uk/9783428471461/cover/9783428471461.png</t>
  </si>
  <si>
    <t>Mössle, Karen Ilka</t>
  </si>
  <si>
    <t>Internationale Forderungspfändung.</t>
  </si>
  <si>
    <t>Unter besonderer Berücksichtigung der Schweiz, der Bundesrepublik Deutschland und Frankreichs.</t>
  </si>
  <si>
    <t>978-3-428-47147-8</t>
  </si>
  <si>
    <t>978-3-428-07147-0</t>
  </si>
  <si>
    <t>https://elibrary.duncker-humblot.com/9783428471478</t>
  </si>
  <si>
    <t>https://mediaserver.cloudpublish.co.uk/9783428471478/cover/9783428471478.png</t>
  </si>
  <si>
    <t>Wissenschaftstheorie und Wissenschaften.</t>
  </si>
  <si>
    <t>Festschrift für Gerard Radnitzky aus Anlaß seines 70. Geburtstages.</t>
  </si>
  <si>
    <t>978-3-428-47148-5</t>
  </si>
  <si>
    <t>978-3-428-07148-7</t>
  </si>
  <si>
    <t>https://elibrary.duncker-humblot.com/9783428471485</t>
  </si>
  <si>
    <t>https://mediaserver.cloudpublish.co.uk/9783428471485/cover/9783428471485.png</t>
  </si>
  <si>
    <t>Reich, Hermann</t>
  </si>
  <si>
    <t>Eigennutz und Kapitalismus.</t>
  </si>
  <si>
    <t>Die Bedeutung des Gewinnstrebens im klassischen ökonomischen Denken.</t>
  </si>
  <si>
    <t>978-3-428-47149-2</t>
  </si>
  <si>
    <t>978-3-428-07149-4</t>
  </si>
  <si>
    <t>https://elibrary.duncker-humblot.com/9783428471492</t>
  </si>
  <si>
    <t>https://mediaserver.cloudpublish.co.uk/9783428471492/cover/9783428471492.png</t>
  </si>
  <si>
    <t>Anpassung durch Wandel.</t>
  </si>
  <si>
    <t>Evolution und Transformation von Wirtschaftssystemen.</t>
  </si>
  <si>
    <t>978-3-428-47150-8</t>
  </si>
  <si>
    <t>978-3-428-07150-0</t>
  </si>
  <si>
    <t>https://elibrary.duncker-humblot.com/9783428471508</t>
  </si>
  <si>
    <t>https://mediaserver.cloudpublish.co.uk/9783428471508/cover/9783428471508.png</t>
  </si>
  <si>
    <t>Schimke, Martin</t>
  </si>
  <si>
    <t>Die historische Entwicklung der Unterbeteiligungsgesellschaft in der Neuzeit.</t>
  </si>
  <si>
    <t>978-3-428-47151-5</t>
  </si>
  <si>
    <t>978-3-428-07151-7</t>
  </si>
  <si>
    <t>https://elibrary.duncker-humblot.com/9783428471515</t>
  </si>
  <si>
    <t>https://mediaserver.cloudpublish.co.uk/9783428471515/cover/9783428471515.png</t>
  </si>
  <si>
    <t>Döring, Diether / Spahn, Paul Bernd</t>
  </si>
  <si>
    <t>Steuerreform als gesellschaftspolitische Aufgabe der neunziger Jahre.</t>
  </si>
  <si>
    <t>978-3-428-47152-2</t>
  </si>
  <si>
    <t>978-3-428-07152-4</t>
  </si>
  <si>
    <t>https://elibrary.duncker-humblot.com/9783428471522</t>
  </si>
  <si>
    <t>https://mediaserver.cloudpublish.co.uk/9783428471522/cover/9783428471522.png</t>
  </si>
  <si>
    <t>Burmeister, Günter Cornelius</t>
  </si>
  <si>
    <t>Herkunft, Inhalt und Stellung des institutionellen Gesetzesvorbehalts.</t>
  </si>
  <si>
    <t>Zugleich ein Beitrag zur Dogmatik des Verwaltungsorganisationsrechts.</t>
  </si>
  <si>
    <t>978-3-428-47153-9</t>
  </si>
  <si>
    <t>978-3-428-07153-1</t>
  </si>
  <si>
    <t>https://elibrary.duncker-humblot.com/9783428471539</t>
  </si>
  <si>
    <t>https://mediaserver.cloudpublish.co.uk/9783428471539/cover/9783428471539.png</t>
  </si>
  <si>
    <t>Behring, Karin / Goldrian, Georg</t>
  </si>
  <si>
    <t>Evaluierung wohnungspolitischer Instrumente.</t>
  </si>
  <si>
    <t>Aktuelle Probleme des Wohnungsmarktes und Ansatzpunkte für wohnungspolitische Initiativen.</t>
  </si>
  <si>
    <t>978-3-428-47154-6</t>
  </si>
  <si>
    <t>978-3-428-07154-8</t>
  </si>
  <si>
    <t>https://elibrary.duncker-humblot.com/9783428471546</t>
  </si>
  <si>
    <t>https://mediaserver.cloudpublish.co.uk/9783428471546/cover/9783428471546.png</t>
  </si>
  <si>
    <t>Brossette, Josef</t>
  </si>
  <si>
    <t>Der Wert der Wahrheit im Schatten des Rechts auf informationelle Selbstbestimmung.</t>
  </si>
  <si>
    <t>Ein Beitrag zum zivilrechtlichen Ehren-, Persönlichkeits- und Datenschutz.</t>
  </si>
  <si>
    <t>Schriften zum Recht des Informationsverkehrs und der Informationstechnik</t>
  </si>
  <si>
    <t>RIVT</t>
  </si>
  <si>
    <t>978-3-428-47156-0</t>
  </si>
  <si>
    <t>978-3-428-07156-2</t>
  </si>
  <si>
    <t>https://elibrary.duncker-humblot.com/9783428471560</t>
  </si>
  <si>
    <t>https://mediaserver.cloudpublish.co.uk/9783428471560/cover/9783428471560.png</t>
  </si>
  <si>
    <t>Cécora, James</t>
  </si>
  <si>
    <t>978-3-428-47157-7</t>
  </si>
  <si>
    <t>978-3-428-07157-9</t>
  </si>
  <si>
    <t>https://elibrary.duncker-humblot.com/9783428471577</t>
  </si>
  <si>
    <t>https://mediaserver.cloudpublish.co.uk/9783428471577/cover/9783428471577.png</t>
  </si>
  <si>
    <t>Kühne, Hans-Heiner</t>
  </si>
  <si>
    <t>Kriminalitätsbekämpfung durch innereuropäische Grenzkontrollen?</t>
  </si>
  <si>
    <t>Auswirkungen der Schengener Abkommen auf die innere Sicherheit.</t>
  </si>
  <si>
    <t>978-3-428-47158-4</t>
  </si>
  <si>
    <t>978-3-428-07158-6</t>
  </si>
  <si>
    <t>https://elibrary.duncker-humblot.com/9783428471584</t>
  </si>
  <si>
    <t>https://mediaserver.cloudpublish.co.uk/9783428471584/cover/9783428471584.png</t>
  </si>
  <si>
    <t>Krawietz, Birgit</t>
  </si>
  <si>
    <t>Die ?urma.</t>
  </si>
  <si>
    <t>Schariatrechtlicher Schutz vor Eingriffen in die körperliche Unversehrtheit nach arabischen Fatwas des 20. Jahrhunderts.</t>
  </si>
  <si>
    <t>978-3-428-47159-1</t>
  </si>
  <si>
    <t>978-3-428-07159-3</t>
  </si>
  <si>
    <t>https://elibrary.duncker-humblot.com/9783428471591</t>
  </si>
  <si>
    <t>https://mediaserver.cloudpublish.co.uk/9783428471591/cover/9783428471591.png</t>
  </si>
  <si>
    <t>Kleinhenz, Gerhard</t>
  </si>
  <si>
    <t>Sozialpolitik im vereinten Deutschland I.</t>
  </si>
  <si>
    <t>978-3-428-47160-7</t>
  </si>
  <si>
    <t>978-3-428-07160-9</t>
  </si>
  <si>
    <t>https://elibrary.duncker-humblot.com/9783428471607</t>
  </si>
  <si>
    <t>https://mediaserver.cloudpublish.co.uk/9783428471607/cover/9783428471607.png</t>
  </si>
  <si>
    <t>Untreue zum Nachteil von Gesellschaften.</t>
  </si>
  <si>
    <t>Zugleich ein Beitrag zur Struktur des Vermögensbegriffs als Beziehungsbegriff.</t>
  </si>
  <si>
    <t>978-3-428-47161-4</t>
  </si>
  <si>
    <t>978-3-428-07161-6</t>
  </si>
  <si>
    <t>https://elibrary.duncker-humblot.com/9783428471614</t>
  </si>
  <si>
    <t>https://mediaserver.cloudpublish.co.uk/9783428471614/cover/9783428471614.png</t>
  </si>
  <si>
    <t>Riering, Wolfgang</t>
  </si>
  <si>
    <t>Gemeinschaftliche Schulden.</t>
  </si>
  <si>
    <t>978-3-428-47162-1</t>
  </si>
  <si>
    <t>978-3-428-07162-3</t>
  </si>
  <si>
    <t>https://elibrary.duncker-humblot.com/9783428471621</t>
  </si>
  <si>
    <t>https://mediaserver.cloudpublish.co.uk/9783428471621/cover/9783428471621.png</t>
  </si>
  <si>
    <t>Verschraegen, Bea</t>
  </si>
  <si>
    <t>Die einverständliche Scheidung in rechtsvergleichender Sicht.</t>
  </si>
  <si>
    <t>978-3-428-47163-8</t>
  </si>
  <si>
    <t>978-3-428-07163-0</t>
  </si>
  <si>
    <t>https://elibrary.duncker-humblot.com/9783428471638</t>
  </si>
  <si>
    <t>https://mediaserver.cloudpublish.co.uk/9783428471638/cover/9783428471638.png</t>
  </si>
  <si>
    <t>Griesbeck, Michael</t>
  </si>
  <si>
    <t>Die materielle Polizeipflicht des Zustandsstörers und die Kostentragungspflicht nach unmittelbarer Ausführung und Ersatzvornahme - dargestellt am Beispiel der Altlasten-Problematik.</t>
  </si>
  <si>
    <t>978-3-428-47164-5</t>
  </si>
  <si>
    <t>978-3-428-07164-7</t>
  </si>
  <si>
    <t>https://elibrary.duncker-humblot.com/9783428471645</t>
  </si>
  <si>
    <t>https://mediaserver.cloudpublish.co.uk/9783428471645/cover/9783428471645.png</t>
  </si>
  <si>
    <t>Roth, Andreas</t>
  </si>
  <si>
    <t>Verwaltungshandeln mit Drittbetroffenheit und Gesetzesvorbehalt.</t>
  </si>
  <si>
    <t>978-3-428-47165-2</t>
  </si>
  <si>
    <t>978-3-428-07165-4</t>
  </si>
  <si>
    <t>https://elibrary.duncker-humblot.com/9783428471652</t>
  </si>
  <si>
    <t>https://mediaserver.cloudpublish.co.uk/9783428471652/cover/9783428471652.png</t>
  </si>
  <si>
    <t>Reichert-Hammer, Hansjörg</t>
  </si>
  <si>
    <t>Politische Fernziele und Unrecht.</t>
  </si>
  <si>
    <t>Ein Beitrag zur Lehre von der Strafrechtswidrigkeit unter besonderer Berücksichtigung der Verwerflichkeitsklausel des § 240 Abs. 2 StGB.</t>
  </si>
  <si>
    <t>978-3-428-47166-9</t>
  </si>
  <si>
    <t>978-3-428-07166-1</t>
  </si>
  <si>
    <t>https://elibrary.duncker-humblot.com/9783428471669</t>
  </si>
  <si>
    <t>https://mediaserver.cloudpublish.co.uk/9783428471669/cover/9783428471669.png</t>
  </si>
  <si>
    <t>Czempiel, Benedict</t>
  </si>
  <si>
    <t>Das bestimmbare Deliktsstatut.</t>
  </si>
  <si>
    <t>Zur Zurechnung im internationalen Deliktsrecht.</t>
  </si>
  <si>
    <t>978-3-428-47168-3</t>
  </si>
  <si>
    <t>978-3-428-07168-5</t>
  </si>
  <si>
    <t>https://elibrary.duncker-humblot.com/9783428471683</t>
  </si>
  <si>
    <t>https://mediaserver.cloudpublish.co.uk/9783428471683/cover/9783428471683.png</t>
  </si>
  <si>
    <t>Wiegand, Annette</t>
  </si>
  <si>
    <t>Die »Sachwalterhaftung« als richterliche Rechtsfortbildung.</t>
  </si>
  <si>
    <t>978-3-428-47169-0</t>
  </si>
  <si>
    <t>978-3-428-07169-2</t>
  </si>
  <si>
    <t>https://elibrary.duncker-humblot.com/9783428471690</t>
  </si>
  <si>
    <t>https://mediaserver.cloudpublish.co.uk/9783428471690/cover/9783428471690.png</t>
  </si>
  <si>
    <t>Bakopoulos, Konstantinos</t>
  </si>
  <si>
    <t>Zuständigkeitsverteilung zwischen tarifvertraglicher und innerbetrieblicher Normsetzung.</t>
  </si>
  <si>
    <t>978-3-428-47170-6</t>
  </si>
  <si>
    <t>978-3-428-07170-8</t>
  </si>
  <si>
    <t>https://elibrary.duncker-humblot.com/9783428471706</t>
  </si>
  <si>
    <t>https://mediaserver.cloudpublish.co.uk/9783428471706/cover/9783428471706.png</t>
  </si>
  <si>
    <t>Wechselwirkungen zwischen dem Europäischen Sozialrecht und dem Sozialrecht der Bundesrepublik Deutschland.</t>
  </si>
  <si>
    <t>Colloquium des Max-Planck-Instituts für ausländisches und internationales Sozialrecht, München, zusammen mit dem Bundesministerium für Arbeit und Sozialordnung, Bonn, in Augsburg am 5. und 6. November 1990.</t>
  </si>
  <si>
    <t>978-3-428-47172-0</t>
  </si>
  <si>
    <t>978-3-428-07172-2</t>
  </si>
  <si>
    <t>https://elibrary.duncker-humblot.com/9783428471720</t>
  </si>
  <si>
    <t>https://mediaserver.cloudpublish.co.uk/9783428471720/cover/9783428471720.png</t>
  </si>
  <si>
    <t>Düllings, Josef</t>
  </si>
  <si>
    <t>Systemtheoretische und empirische Analyse der Krankenhausinanspruchnahme.</t>
  </si>
  <si>
    <t>978-3-428-47174-4</t>
  </si>
  <si>
    <t>978-3-428-07174-6</t>
  </si>
  <si>
    <t>https://elibrary.duncker-humblot.com/9783428471744</t>
  </si>
  <si>
    <t>https://mediaserver.cloudpublish.co.uk/9783428471744/cover/9783428471744.png</t>
  </si>
  <si>
    <t>Die Elemente des Beweglichen Systems.</t>
  </si>
  <si>
    <t>978-3-428-47175-1</t>
  </si>
  <si>
    <t>978-3-428-07175-3</t>
  </si>
  <si>
    <t>https://elibrary.duncker-humblot.com/9783428471751</t>
  </si>
  <si>
    <t>https://mediaserver.cloudpublish.co.uk/9783428471751/cover/9783428471751.png</t>
  </si>
  <si>
    <t>Bartholmai, Bernd / Melzer, Manfred</t>
  </si>
  <si>
    <t>Künftige Perspektiven des Wohnungsbaus und der Wohnungsbaufinanzierung für das Gebiet der neuen Bundesländer.</t>
  </si>
  <si>
    <t>978-3-428-47176-8</t>
  </si>
  <si>
    <t>978-3-428-07176-0</t>
  </si>
  <si>
    <t>https://elibrary.duncker-humblot.com/9783428471768</t>
  </si>
  <si>
    <t>https://mediaserver.cloudpublish.co.uk/9783428471768/cover/9783428471768.png</t>
  </si>
  <si>
    <t>Produktivität und Wettbewerbsfähigkeit der Wirtschaft der DDR.</t>
  </si>
  <si>
    <t>978-3-428-47177-5</t>
  </si>
  <si>
    <t>978-3-428-07177-7</t>
  </si>
  <si>
    <t>https://elibrary.duncker-humblot.com/9783428471775</t>
  </si>
  <si>
    <t>https://mediaserver.cloudpublish.co.uk/9783428471775/cover/9783428471775.png</t>
  </si>
  <si>
    <t>mögliche Entwicklung der Kostenstruktur im Zuge der Neuordnung nach der Wirtschaftsunion.</t>
  </si>
  <si>
    <t>978-3-428-47178-2</t>
  </si>
  <si>
    <t>978-3-428-07178-4</t>
  </si>
  <si>
    <t>https://elibrary.duncker-humblot.com/9783428471782</t>
  </si>
  <si>
    <t>https://mediaserver.cloudpublish.co.uk/9783428471782/cover/9783428471782.png</t>
  </si>
  <si>
    <t>Erb, Volker</t>
  </si>
  <si>
    <t>Rechtmäßiges Alternativverhalten und seine Auswirkungen auf die Erfolgszurechnung im Strafrecht.</t>
  </si>
  <si>
    <t>Eine systematische Darstellung unter Berücksichtigung der entsprechenden zivilrechtlichen Fragestellung.</t>
  </si>
  <si>
    <t>978-3-428-47179-9</t>
  </si>
  <si>
    <t>978-3-428-07179-1</t>
  </si>
  <si>
    <t>https://elibrary.duncker-humblot.com/9783428471799</t>
  </si>
  <si>
    <t>https://mediaserver.cloudpublish.co.uk/9783428471799/cover/9783428471799.png</t>
  </si>
  <si>
    <t>Heister, Michael</t>
  </si>
  <si>
    <t>Gottlieb Duttweiler als Handels- und Genossenschaftspionier.</t>
  </si>
  <si>
    <t>Vom eigennutzorientierten Großhändler zum gemeinwohlorientierten Genossenschaftler.</t>
  </si>
  <si>
    <t>978-3-428-47180-5</t>
  </si>
  <si>
    <t>978-3-428-07180-7</t>
  </si>
  <si>
    <t>https://elibrary.duncker-humblot.com/9783428471805</t>
  </si>
  <si>
    <t>https://mediaserver.cloudpublish.co.uk/9783428471805/cover/9783428471805.png</t>
  </si>
  <si>
    <t>Kruse, Alfred</t>
  </si>
  <si>
    <t>Geschichte der volkswirtschaftlichen Theorien.</t>
  </si>
  <si>
    <t>978-3-428-47181-2</t>
  </si>
  <si>
    <t>978-3-428-07181-4</t>
  </si>
  <si>
    <t>https://elibrary.duncker-humblot.com/9783428471812</t>
  </si>
  <si>
    <t>https://mediaserver.cloudpublish.co.uk/9783428471812/cover/9783428471812.png</t>
  </si>
  <si>
    <t>Rümmele, Jürgen</t>
  </si>
  <si>
    <t>Die Bedeutung der Bewertungsstetigkeit für die Bilanzierung.</t>
  </si>
  <si>
    <t>978-3-428-47182-9</t>
  </si>
  <si>
    <t>978-3-428-07182-1</t>
  </si>
  <si>
    <t>https://elibrary.duncker-humblot.com/9783428471829</t>
  </si>
  <si>
    <t>https://mediaserver.cloudpublish.co.uk/9783428471829/cover/9783428471829.png</t>
  </si>
  <si>
    <t>Grenzüberschreitender Bestandsschutz für unanfechtbar genehmigte Anlagen.</t>
  </si>
  <si>
    <t>978-3-428-47183-6</t>
  </si>
  <si>
    <t>978-3-428-07183-8</t>
  </si>
  <si>
    <t>https://elibrary.duncker-humblot.com/9783428471836</t>
  </si>
  <si>
    <t>https://mediaserver.cloudpublish.co.uk/9783428471836/cover/9783428471836.png</t>
  </si>
  <si>
    <t>Wagner, Joachim</t>
  </si>
  <si>
    <t>Die bundesrepublikanische Industrie auf dem Weltmarkt.</t>
  </si>
  <si>
    <t>Ökonometrische Untersuchungen zu Bestimmungsgründen von Außenhandel und internationaler Produktion.</t>
  </si>
  <si>
    <t>978-3-428-47184-3</t>
  </si>
  <si>
    <t>978-3-428-07184-5</t>
  </si>
  <si>
    <t>https://elibrary.duncker-humblot.com/9783428471843</t>
  </si>
  <si>
    <t>https://mediaserver.cloudpublish.co.uk/9783428471843/cover/9783428471843.png</t>
  </si>
  <si>
    <t>Technischer Imperativ und Legitimationskrise des Rechts.</t>
  </si>
  <si>
    <t>Technical Imperatives and the Crisis of the Legitimacy of Law. Vorwort von / Preface by Eugene Kamenka.</t>
  </si>
  <si>
    <t>978-3-428-47185-0</t>
  </si>
  <si>
    <t>978-3-428-07185-2</t>
  </si>
  <si>
    <t>https://elibrary.duncker-humblot.com/9783428471850</t>
  </si>
  <si>
    <t>https://mediaserver.cloudpublish.co.uk/9783428471850/cover/9783428471850.png</t>
  </si>
  <si>
    <t>Emad, Parvis / Herrmann, Friedrich-Wilhelm von / Maly, Kenneth / Fédier, François</t>
  </si>
  <si>
    <t>Heidegger Studies / Heidegger Studien / Etudes Heideggeriennes.</t>
  </si>
  <si>
    <t>Vol. 7 (1991).</t>
  </si>
  <si>
    <t>Heidegger Studies / Heidegger Studien / Etudes Heideggeriennes</t>
  </si>
  <si>
    <t>HEIST</t>
  </si>
  <si>
    <t>978-3-428-47186-7</t>
  </si>
  <si>
    <t>978-3-428-07186-9</t>
  </si>
  <si>
    <t>https://elibrary.duncker-humblot.com/9783428471867</t>
  </si>
  <si>
    <t>https://mediaserver.cloudpublish.co.uk/9783428471867/cover/9783428471867.png</t>
  </si>
  <si>
    <t>Stackelberg, Klaus von</t>
  </si>
  <si>
    <t>Internationale Wettbewerbsfähigkeit bei zunehmenden intra-industriellen Handelsbeziehungen mit Schwellenländern.</t>
  </si>
  <si>
    <t>Analyse des Handels der Bundesrepublik Deutschland, Niedersachsens und Japans mit den Schwellenländern Ost-/ Südost-Asiens.</t>
  </si>
  <si>
    <t>978-3-428-47189-8</t>
  </si>
  <si>
    <t>978-3-428-07189-0</t>
  </si>
  <si>
    <t>https://elibrary.duncker-humblot.com/9783428471898</t>
  </si>
  <si>
    <t>https://mediaserver.cloudpublish.co.uk/9783428471898/cover/9783428471898.png</t>
  </si>
  <si>
    <t>Mayer, Gerd</t>
  </si>
  <si>
    <t>Die Zusage nach der Abgabenordnung 1977.</t>
  </si>
  <si>
    <t>978-3-428-47190-4</t>
  </si>
  <si>
    <t>978-3-428-07190-6</t>
  </si>
  <si>
    <t>https://elibrary.duncker-humblot.com/9783428471904</t>
  </si>
  <si>
    <t>https://mediaserver.cloudpublish.co.uk/9783428471904/cover/9783428471904.png</t>
  </si>
  <si>
    <t>Demokratie ohne Dogma.</t>
  </si>
  <si>
    <t>Die Gesellschaft zwischen Pathos und Nüchternheit.</t>
  </si>
  <si>
    <t>978-3-428-47191-1</t>
  </si>
  <si>
    <t>978-3-428-07191-3</t>
  </si>
  <si>
    <t>https://elibrary.duncker-humblot.com/9783428471911</t>
  </si>
  <si>
    <t>https://mediaserver.cloudpublish.co.uk/9783428471911/cover/9783428471911.png</t>
  </si>
  <si>
    <t>Görzig, Bernd</t>
  </si>
  <si>
    <t>Zeitreihen des Anlagevermögens in Industriezweigen nach Beschäftigtengrößenklassen.</t>
  </si>
  <si>
    <t>978-3-428-47192-8</t>
  </si>
  <si>
    <t>978-3-428-07192-0</t>
  </si>
  <si>
    <t>https://elibrary.duncker-humblot.com/9783428471928</t>
  </si>
  <si>
    <t>https://mediaserver.cloudpublish.co.uk/9783428471928/cover/9783428471928.png</t>
  </si>
  <si>
    <t>Monismus oder Pluralismus der Rechtskulturen?</t>
  </si>
  <si>
    <t>Anthropologische und ethnologische Grundlagen traditioneller und moderner Rechtssysteme / Monistic or Pluralistic Legal Culture? Anthropological and Ethnological Foundations of Traditional and Modern Legal Systems. Vorwort von / Preface by Ota Weinberger.</t>
  </si>
  <si>
    <t>978-3-428-47193-5</t>
  </si>
  <si>
    <t>978-3-428-07193-7</t>
  </si>
  <si>
    <t>https://elibrary.duncker-humblot.com/9783428471935</t>
  </si>
  <si>
    <t>https://mediaserver.cloudpublish.co.uk/9783428471935/cover/9783428471935.png</t>
  </si>
  <si>
    <t>Schwarzner, Gerhard</t>
  </si>
  <si>
    <t>Öffentliche Haushalts- und Finanzplanung bei Finanzierungsengpässen.</t>
  </si>
  <si>
    <t>Ein Beitrag zur finanzwirtschaftlichen Ordnungspolitik.</t>
  </si>
  <si>
    <t>978-3-428-47195-9</t>
  </si>
  <si>
    <t>978-3-428-07195-1</t>
  </si>
  <si>
    <t>https://elibrary.duncker-humblot.com/9783428471959</t>
  </si>
  <si>
    <t>https://mediaserver.cloudpublish.co.uk/9783428471959/cover/9783428471959.png</t>
  </si>
  <si>
    <t>Zur Geschichte der Ökonomik der Privathaushalte.</t>
  </si>
  <si>
    <t>978-3-428-47196-6</t>
  </si>
  <si>
    <t>978-3-428-07196-8</t>
  </si>
  <si>
    <t>https://elibrary.duncker-humblot.com/9783428471966</t>
  </si>
  <si>
    <t>https://mediaserver.cloudpublish.co.uk/9783428471966/cover/9783428471966.png</t>
  </si>
  <si>
    <t>Haas, Ulrich</t>
  </si>
  <si>
    <t>Die Anerkennung und Vollstreckung ausländischer und internationaler Schiedssprüche.</t>
  </si>
  <si>
    <t>978-3-428-47197-3</t>
  </si>
  <si>
    <t>978-3-428-07197-5</t>
  </si>
  <si>
    <t>https://elibrary.duncker-humblot.com/9783428471973</t>
  </si>
  <si>
    <t>https://mediaserver.cloudpublish.co.uk/9783428471973/cover/9783428471973.png</t>
  </si>
  <si>
    <t>Berchem, Theodor / Heftrich, Eckhard / Link, Franz / Wolf, Alois</t>
  </si>
  <si>
    <t>32. Band (1991).</t>
  </si>
  <si>
    <t>978-3-428-47198-0</t>
  </si>
  <si>
    <t>978-3-428-07198-2</t>
  </si>
  <si>
    <t>https://elibrary.duncker-humblot.com/9783428471980</t>
  </si>
  <si>
    <t>https://mediaserver.cloudpublish.co.uk/9783428471980/cover/9783428471980.png</t>
  </si>
  <si>
    <t>Feltkamp, Harald</t>
  </si>
  <si>
    <t>Anfechtungsklage und Vergleich im Aktienrecht.</t>
  </si>
  <si>
    <t>978-3-428-47199-7</t>
  </si>
  <si>
    <t>978-3-428-07199-9</t>
  </si>
  <si>
    <t>https://elibrary.duncker-humblot.com/9783428471997</t>
  </si>
  <si>
    <t>https://mediaserver.cloudpublish.co.uk/9783428471997/cover/9783428471997.png</t>
  </si>
  <si>
    <t>Theoretische Grundlagen der Sozialpolitik II.</t>
  </si>
  <si>
    <t>978-3-428-47200-0</t>
  </si>
  <si>
    <t>978-3-428-07200-2</t>
  </si>
  <si>
    <t>https://elibrary.duncker-humblot.com/9783428472000</t>
  </si>
  <si>
    <t>https://mediaserver.cloudpublish.co.uk/9783428472000/cover/9783428472000.png</t>
  </si>
  <si>
    <t>Simons, Wolfgang</t>
  </si>
  <si>
    <t>Das parlamentarische Untersuchungsrecht im Bundesstaat.</t>
  </si>
  <si>
    <t>Zu den Auswirkungen der bundesstaatlichen Ordnung des Grundgesetzes auf das parlamentarische Untersuchungsrecht in Bund und Ländern.</t>
  </si>
  <si>
    <t>978-3-428-47201-7</t>
  </si>
  <si>
    <t>978-3-428-07201-9</t>
  </si>
  <si>
    <t>https://elibrary.duncker-humblot.com/9783428472017</t>
  </si>
  <si>
    <t>https://mediaserver.cloudpublish.co.uk/9783428472017/cover/9783428472017.png</t>
  </si>
  <si>
    <t>Selbach, Reiner</t>
  </si>
  <si>
    <t>Die Kreditgenossenschaften im Wettbewerb der Bankengruppen.</t>
  </si>
  <si>
    <t>Eine Analyse der Stellung und der Perspektiven der genossenschaftlichen Bankengruppen im Gruppenwettbewerb des bundesdeutschen Universalbanksystems.</t>
  </si>
  <si>
    <t>978-3-428-47202-4</t>
  </si>
  <si>
    <t>978-3-428-07202-6</t>
  </si>
  <si>
    <t>https://elibrary.duncker-humblot.com/9783428472024</t>
  </si>
  <si>
    <t>https://mediaserver.cloudpublish.co.uk/9783428472024/cover/9783428472024.png</t>
  </si>
  <si>
    <t>Recktenwald, Claus</t>
  </si>
  <si>
    <t>Der Stufenverbund der ländlichen Warengenossenschaften in der Fusionskontrolle.</t>
  </si>
  <si>
    <t>978-3-428-47203-1</t>
  </si>
  <si>
    <t>978-3-428-07203-3</t>
  </si>
  <si>
    <t>https://elibrary.duncker-humblot.com/9783428472031</t>
  </si>
  <si>
    <t>https://mediaserver.cloudpublish.co.uk/9783428472031/cover/9783428472031.png</t>
  </si>
  <si>
    <t>Hummel, Marlies / Brodbeck, Karl-Heinz</t>
  </si>
  <si>
    <t>Längerfristige Wechselwirkungen zwischen kultureller und wirtschaftlicher Entwicklung.</t>
  </si>
  <si>
    <t>978-3-428-47204-8</t>
  </si>
  <si>
    <t>978-3-428-07204-0</t>
  </si>
  <si>
    <t>https://elibrary.duncker-humblot.com/9783428472048</t>
  </si>
  <si>
    <t>https://mediaserver.cloudpublish.co.uk/9783428472048/cover/9783428472048.png</t>
  </si>
  <si>
    <t>Gawel, Erik</t>
  </si>
  <si>
    <t>Umweltpolitik durch gemischten Instrumenteneinsatz.</t>
  </si>
  <si>
    <t>Allokative Effekte instrumentell diversifizierter Lenkungsstrategien für Umweltgüter.</t>
  </si>
  <si>
    <t>978-3-428-47205-5</t>
  </si>
  <si>
    <t>978-3-428-07205-7</t>
  </si>
  <si>
    <t>https://elibrary.duncker-humblot.com/9783428472055</t>
  </si>
  <si>
    <t>https://mediaserver.cloudpublish.co.uk/9783428472055/cover/9783428472055.png</t>
  </si>
  <si>
    <t>Thompson, Martyn P.</t>
  </si>
  <si>
    <t>John Locke und / and Immanuel Kant.</t>
  </si>
  <si>
    <t>Historische Rezeption und gegenwärtige Relevanz / Historical Reception and Contemporary Relevance.</t>
  </si>
  <si>
    <t>978-3-428-47206-2</t>
  </si>
  <si>
    <t>978-3-428-07206-4</t>
  </si>
  <si>
    <t>https://elibrary.duncker-humblot.com/9783428472062</t>
  </si>
  <si>
    <t>https://mediaserver.cloudpublish.co.uk/9783428472062/cover/9783428472062.png</t>
  </si>
  <si>
    <t>Baumann, Wolfgang</t>
  </si>
  <si>
    <t>Das Schuldanerkenntnis.</t>
  </si>
  <si>
    <t>978-3-428-47207-9</t>
  </si>
  <si>
    <t>978-3-428-07207-1</t>
  </si>
  <si>
    <t>https://elibrary.duncker-humblot.com/9783428472079</t>
  </si>
  <si>
    <t>https://mediaserver.cloudpublish.co.uk/9783428472079/cover/9783428472079.png</t>
  </si>
  <si>
    <t>Killinger, Johann</t>
  </si>
  <si>
    <t>Insolvenzanfechtung gegen Insider.</t>
  </si>
  <si>
    <t>978-3-428-47209-3</t>
  </si>
  <si>
    <t>978-3-428-07209-5</t>
  </si>
  <si>
    <t>https://elibrary.duncker-humblot.com/9783428472093</t>
  </si>
  <si>
    <t>https://mediaserver.cloudpublish.co.uk/9783428472093/cover/9783428472093.png</t>
  </si>
  <si>
    <t>Callies, Patricia</t>
  </si>
  <si>
    <t>Ungewißheit und Risiko im sowjetischen planwirtschaftlichen System.</t>
  </si>
  <si>
    <t>978-3-428-47210-9</t>
  </si>
  <si>
    <t>978-3-428-07210-1</t>
  </si>
  <si>
    <t>https://elibrary.duncker-humblot.com/9783428472109</t>
  </si>
  <si>
    <t>https://mediaserver.cloudpublish.co.uk/9783428472109/cover/9783428472109.png</t>
  </si>
  <si>
    <t>Ewerhart, Georg</t>
  </si>
  <si>
    <t>Geld und Produktionsstruktur.</t>
  </si>
  <si>
    <t>978-3-428-47211-6</t>
  </si>
  <si>
    <t>978-3-428-07211-8</t>
  </si>
  <si>
    <t>https://elibrary.duncker-humblot.com/9783428472116</t>
  </si>
  <si>
    <t>https://mediaserver.cloudpublish.co.uk/9783428472116/cover/9783428472116.png</t>
  </si>
  <si>
    <t>Seok, Jong Hyun</t>
  </si>
  <si>
    <t>Die Rezeption des deutschen Verwaltungsrechts in Korea.</t>
  </si>
  <si>
    <t>978-3-428-47212-3</t>
  </si>
  <si>
    <t>978-3-428-07212-5</t>
  </si>
  <si>
    <t>https://elibrary.duncker-humblot.com/9783428472123</t>
  </si>
  <si>
    <t>https://mediaserver.cloudpublish.co.uk/9783428472123/cover/9783428472123.png</t>
  </si>
  <si>
    <t>Liedmeier, Norbert</t>
  </si>
  <si>
    <t>Die Auslegung und Fortbildung arbeitsrechtlicher Kollektivverträge.</t>
  </si>
  <si>
    <t>978-3-428-47213-0</t>
  </si>
  <si>
    <t>978-3-428-07213-2</t>
  </si>
  <si>
    <t>https://elibrary.duncker-humblot.com/9783428472130</t>
  </si>
  <si>
    <t>https://mediaserver.cloudpublish.co.uk/9783428472130/cover/9783428472130.png</t>
  </si>
  <si>
    <t>Gahl, Andreas</t>
  </si>
  <si>
    <t>Die Konzeption strategischer Allianzen.</t>
  </si>
  <si>
    <t>978-3-428-47214-7</t>
  </si>
  <si>
    <t>978-3-428-07214-9</t>
  </si>
  <si>
    <t>https://elibrary.duncker-humblot.com/9783428472147</t>
  </si>
  <si>
    <t>https://mediaserver.cloudpublish.co.uk/9783428472147/cover/9783428472147.png</t>
  </si>
  <si>
    <t>Klesczewski, Diethelm</t>
  </si>
  <si>
    <t>Die Rolle der Strafe in Hegels Theorie der bürgerlichen Gesellschaft.</t>
  </si>
  <si>
    <t>Eine systematische Analyse des Verbrechens- und des Strafbegriffs in Hegels Grundlinien der Philosophie des Rechts.</t>
  </si>
  <si>
    <t>978-3-428-47216-1</t>
  </si>
  <si>
    <t>978-3-428-07216-3</t>
  </si>
  <si>
    <t>https://elibrary.duncker-humblot.com/9783428472161</t>
  </si>
  <si>
    <t>https://mediaserver.cloudpublish.co.uk/9783428472161/cover/9783428472161.png</t>
  </si>
  <si>
    <t>Conlan, Patricia</t>
  </si>
  <si>
    <t>Die Bedeutung der EWG-Freizügigkeit für Irland.</t>
  </si>
  <si>
    <t>978-3-428-47217-8</t>
  </si>
  <si>
    <t>978-3-428-07217-0</t>
  </si>
  <si>
    <t>https://elibrary.duncker-humblot.com/9783428472178</t>
  </si>
  <si>
    <t>https://mediaserver.cloudpublish.co.uk/9783428472178/cover/9783428472178.png</t>
  </si>
  <si>
    <t>Haas, Rainer</t>
  </si>
  <si>
    <t>Französische Sprachgesetzgebung und europäische Integration.</t>
  </si>
  <si>
    <t>978-3-428-47218-5</t>
  </si>
  <si>
    <t>978-3-428-07218-7</t>
  </si>
  <si>
    <t>https://elibrary.duncker-humblot.com/9783428472185</t>
  </si>
  <si>
    <t>https://mediaserver.cloudpublish.co.uk/9783428472185/cover/9783428472185.png</t>
  </si>
  <si>
    <t>Reiter, Gerhard</t>
  </si>
  <si>
    <t>Kritische Lebensereignisse und Verschuldungskarrieren von Verbrauchern.</t>
  </si>
  <si>
    <t>978-3-428-47219-2</t>
  </si>
  <si>
    <t>978-3-428-07219-4</t>
  </si>
  <si>
    <t>https://elibrary.duncker-humblot.com/9783428472192</t>
  </si>
  <si>
    <t>https://mediaserver.cloudpublish.co.uk/9783428472192/cover/9783428472192.png</t>
  </si>
  <si>
    <t>Monetäre Konfliktfelder der Weltwirtschaft.</t>
  </si>
  <si>
    <t>Jahrestagung des Vereins für Socialpolitik, Gesellschaft für Wirtschafts- und Sozialwissenschaften, in Würzburg vom 3. - 5. Oktober 1990.</t>
  </si>
  <si>
    <t>978-3-428-47220-8</t>
  </si>
  <si>
    <t>978-3-428-07220-0</t>
  </si>
  <si>
    <t>https://elibrary.duncker-humblot.com/9783428472208</t>
  </si>
  <si>
    <t>https://mediaserver.cloudpublish.co.uk/9783428472208/cover/9783428472208.png</t>
  </si>
  <si>
    <t>Martens, Bernd</t>
  </si>
  <si>
    <t>Explorative Analysen zeitlicher Verläufe.</t>
  </si>
  <si>
    <t>Berufliche Entwicklungen von Akademikergruppen.</t>
  </si>
  <si>
    <t>978-3-428-47221-5</t>
  </si>
  <si>
    <t>978-3-428-07221-7</t>
  </si>
  <si>
    <t>https://elibrary.duncker-humblot.com/9783428472215</t>
  </si>
  <si>
    <t>https://mediaserver.cloudpublish.co.uk/9783428472215/cover/9783428472215.png</t>
  </si>
  <si>
    <t>Dierkes, Mathias</t>
  </si>
  <si>
    <t>Gemeindliche Satzungen als Instrumente der Stadterhaltung und -gestaltung.</t>
  </si>
  <si>
    <t>978-3-428-47222-2</t>
  </si>
  <si>
    <t>978-3-428-07222-4</t>
  </si>
  <si>
    <t>https://elibrary.duncker-humblot.com/9783428472222</t>
  </si>
  <si>
    <t>https://mediaserver.cloudpublish.co.uk/9783428472222/cover/9783428472222.png</t>
  </si>
  <si>
    <t>Neh, Siegfried W.</t>
  </si>
  <si>
    <t>Die posthumen Auflagen von Feuerbachs Lehrbuch.</t>
  </si>
  <si>
    <t>Zu der Konzeption C. J. A. Mittermaiers und seinem Wissenschaftsverständnis.</t>
  </si>
  <si>
    <t>978-3-428-47223-9</t>
  </si>
  <si>
    <t>978-3-428-07223-1</t>
  </si>
  <si>
    <t>https://elibrary.duncker-humblot.com/9783428472239</t>
  </si>
  <si>
    <t>https://mediaserver.cloudpublish.co.uk/9783428472239/cover/9783428472239.png</t>
  </si>
  <si>
    <t>Klein-Blenkers, Friedrich</t>
  </si>
  <si>
    <t>Die Bedeutung subjektiver Merkmale im Erbschaftsteuer- und Schenkungsteuerrecht.</t>
  </si>
  <si>
    <t>978-3-428-47224-6</t>
  </si>
  <si>
    <t>978-3-428-07224-8</t>
  </si>
  <si>
    <t>https://elibrary.duncker-humblot.com/9783428472246</t>
  </si>
  <si>
    <t>https://mediaserver.cloudpublish.co.uk/9783428472246/cover/9783428472246.png</t>
  </si>
  <si>
    <t>Goepfert, Alexander</t>
  </si>
  <si>
    <t>Haftungsprobleme im Kunst- und Auktionshandel.</t>
  </si>
  <si>
    <t>978-3-428-47225-3</t>
  </si>
  <si>
    <t>978-3-428-07225-5</t>
  </si>
  <si>
    <t>https://elibrary.duncker-humblot.com/9783428472253</t>
  </si>
  <si>
    <t>https://mediaserver.cloudpublish.co.uk/9783428472253/cover/9783428472253.png</t>
  </si>
  <si>
    <t>Kanders, Georg</t>
  </si>
  <si>
    <t>Bewertung von Genußscheinen.</t>
  </si>
  <si>
    <t>978-3-428-47226-0</t>
  </si>
  <si>
    <t>978-3-428-07226-2</t>
  </si>
  <si>
    <t>https://elibrary.duncker-humblot.com/9783428472260</t>
  </si>
  <si>
    <t>https://mediaserver.cloudpublish.co.uk/9783428472260/cover/9783428472260.png</t>
  </si>
  <si>
    <t>Schneider, Hartmut</t>
  </si>
  <si>
    <t>Grund und Grenzen des strafrechtlichen Selbstbegünstigungsprinzips auf der Basis eines generalpräventiv-funktionalen Schuldmodells.</t>
  </si>
  <si>
    <t>978-3-428-47227-7</t>
  </si>
  <si>
    <t>978-3-428-07227-9</t>
  </si>
  <si>
    <t>https://elibrary.duncker-humblot.com/9783428472277</t>
  </si>
  <si>
    <t>https://mediaserver.cloudpublish.co.uk/9783428472277/cover/9783428472277.png</t>
  </si>
  <si>
    <t>Normativität und sozialer Geltungsgrund des Rechts.</t>
  </si>
  <si>
    <t>Zur Revision und Reformulierung der Normentheorie von Theodor Geiger.</t>
  </si>
  <si>
    <t>978-3-428-47228-4</t>
  </si>
  <si>
    <t>978-3-428-07228-6</t>
  </si>
  <si>
    <t>https://elibrary.duncker-humblot.com/9783428472284</t>
  </si>
  <si>
    <t>https://mediaserver.cloudpublish.co.uk/9783428472284/cover/9783428472284.png</t>
  </si>
  <si>
    <t>Kugelmann, Dieter</t>
  </si>
  <si>
    <t>Der Rundfunk und die Dienstleistungsfreiheit des EWG-Vertrages.</t>
  </si>
  <si>
    <t>978-3-428-47230-7</t>
  </si>
  <si>
    <t>978-3-428-07230-9</t>
  </si>
  <si>
    <t>https://elibrary.duncker-humblot.com/9783428472307</t>
  </si>
  <si>
    <t>https://mediaserver.cloudpublish.co.uk/9783428472307/cover/9783428472307.png</t>
  </si>
  <si>
    <t>Arnade, Rolf B.</t>
  </si>
  <si>
    <t>Markenfähigkeit von Zeichen nach deutschem und u.s.-amerikanischem Recht.</t>
  </si>
  <si>
    <t>978-3-428-47232-1</t>
  </si>
  <si>
    <t>978-3-428-07232-3</t>
  </si>
  <si>
    <t>https://elibrary.duncker-humblot.com/9783428472321</t>
  </si>
  <si>
    <t>https://mediaserver.cloudpublish.co.uk/9783428472321/cover/9783428472321.png</t>
  </si>
  <si>
    <t>Grundfragen des Einigungsvertrages unter Berücksichtigung beamtenrechtlicher Probleme.</t>
  </si>
  <si>
    <t>Zur Verfassungsmäßigkeit des Art. 6 EinigungsV.</t>
  </si>
  <si>
    <t>Beiträge zum Beamtenrecht</t>
  </si>
  <si>
    <t>BBR</t>
  </si>
  <si>
    <t>978-3-428-47233-8</t>
  </si>
  <si>
    <t>978-3-428-07233-0</t>
  </si>
  <si>
    <t>https://elibrary.duncker-humblot.com/9783428472338</t>
  </si>
  <si>
    <t>https://mediaserver.cloudpublish.co.uk/9783428472338/cover/9783428472338.png</t>
  </si>
  <si>
    <t>Wirtschaftspolitische Reformen in Entwicklungsländern.</t>
  </si>
  <si>
    <t>978-3-428-47235-2</t>
  </si>
  <si>
    <t>978-3-428-07235-4</t>
  </si>
  <si>
    <t>https://elibrary.duncker-humblot.com/9783428472352</t>
  </si>
  <si>
    <t>https://mediaserver.cloudpublish.co.uk/9783428472352/cover/9783428472352.png</t>
  </si>
  <si>
    <t>Roller, Horst</t>
  </si>
  <si>
    <t>Die Prospekthaftung im Englischen und im Deutschen Recht.</t>
  </si>
  <si>
    <t>978-3-428-47237-6</t>
  </si>
  <si>
    <t>978-3-428-07237-8</t>
  </si>
  <si>
    <t>https://elibrary.duncker-humblot.com/9783428472376</t>
  </si>
  <si>
    <t>https://mediaserver.cloudpublish.co.uk/9783428472376/cover/9783428472376.png</t>
  </si>
  <si>
    <t>Magula-Lösche, Anja</t>
  </si>
  <si>
    <t>Der Umfang betrieblicher Mitbestimmung nach § 87 Abs. 1 Nr. 10 BetrVG bei der Vergabe freiwilliger betrieblicher Sozialleistungen.</t>
  </si>
  <si>
    <t>978-3-428-47238-3</t>
  </si>
  <si>
    <t>978-3-428-07238-5</t>
  </si>
  <si>
    <t>https://elibrary.duncker-humblot.com/9783428472383</t>
  </si>
  <si>
    <t>https://mediaserver.cloudpublish.co.uk/9783428472383/cover/9783428472383.png</t>
  </si>
  <si>
    <t>Das Umweltrecht in der deutschen Einigung.</t>
  </si>
  <si>
    <t>Zum Umweltrecht im Einigungsvertrag und zum Umweltrahmengesetz.</t>
  </si>
  <si>
    <t>978-3-428-47239-0</t>
  </si>
  <si>
    <t>978-3-428-07239-2</t>
  </si>
  <si>
    <t>https://elibrary.duncker-humblot.com/9783428472390</t>
  </si>
  <si>
    <t>https://mediaserver.cloudpublish.co.uk/9783428472390/cover/9783428472390.png</t>
  </si>
  <si>
    <t>Law of the Sea at the Crossroads: The Continuing Search for a Universally Accepted Régime.</t>
  </si>
  <si>
    <t>Proceedings of an Interdisciplinary Symposium of the Kiel Institute of International Law July 10 to 14, 1990.</t>
  </si>
  <si>
    <t>978-3-428-47240-6</t>
  </si>
  <si>
    <t>978-3-428-07240-8</t>
  </si>
  <si>
    <t>https://elibrary.duncker-humblot.com/9783428472406</t>
  </si>
  <si>
    <t>https://mediaserver.cloudpublish.co.uk/9783428472406/cover/9783428472406.png</t>
  </si>
  <si>
    <t>Kämper, Burkhard</t>
  </si>
  <si>
    <t>Kindergärten in kirchlicher Trägerschaft.</t>
  </si>
  <si>
    <t>Verfassungs- und verwaltungsrechtliche Fragen, dargestellt vornehmlich am Beispiel des Landes Nordrhein-Westfalen.</t>
  </si>
  <si>
    <t>978-3-428-47241-3</t>
  </si>
  <si>
    <t>978-3-428-07241-5</t>
  </si>
  <si>
    <t>https://elibrary.duncker-humblot.com/9783428472413</t>
  </si>
  <si>
    <t>https://mediaserver.cloudpublish.co.uk/9783428472413/cover/9783428472413.png</t>
  </si>
  <si>
    <t>Blecher, Michael</t>
  </si>
  <si>
    <t>Zu einer Ethik der Selbstreferenz oder: Theorie als Compassion.</t>
  </si>
  <si>
    <t>Möglichkeiten einer Kritischen Theorie der Selbstreferenz von Gesellschaft und Recht.</t>
  </si>
  <si>
    <t>978-3-428-47242-0</t>
  </si>
  <si>
    <t>978-3-428-07242-2</t>
  </si>
  <si>
    <t>https://elibrary.duncker-humblot.com/9783428472420</t>
  </si>
  <si>
    <t>https://mediaserver.cloudpublish.co.uk/9783428472420/cover/9783428472420.png</t>
  </si>
  <si>
    <t>Rechtlicher Schutz archäologischen Kulturguts.</t>
  </si>
  <si>
    <t>Regelungen im innerstaatlichen Recht, im Europa- und Völkerrecht sowie Möglichkeiten zu ihrer Verbesserung.</t>
  </si>
  <si>
    <t>978-3-428-47243-7</t>
  </si>
  <si>
    <t>978-3-428-07243-9</t>
  </si>
  <si>
    <t>https://elibrary.duncker-humblot.com/9783428472437</t>
  </si>
  <si>
    <t>https://mediaserver.cloudpublish.co.uk/9783428472437/cover/9783428472437.png</t>
  </si>
  <si>
    <t>Scheffler, Uwe</t>
  </si>
  <si>
    <t>Die überlange Dauer von Strafverfahren.</t>
  </si>
  <si>
    <t>Materiellrechtliche und prozessuale Rechtsfolgen.</t>
  </si>
  <si>
    <t>978-3-428-47244-4</t>
  </si>
  <si>
    <t>978-3-428-07244-6</t>
  </si>
  <si>
    <t>https://elibrary.duncker-humblot.com/9783428472444</t>
  </si>
  <si>
    <t>https://mediaserver.cloudpublish.co.uk/9783428472444/cover/9783428472444.png</t>
  </si>
  <si>
    <t>Apelt, Bernd</t>
  </si>
  <si>
    <t>Die Publizität der GmbH.</t>
  </si>
  <si>
    <t>Die Regelungen des BiRiLiG, der Mittelstandsrichtlinie und der GmbH &amp; Co.-Ergänzungsrichtlinie.</t>
  </si>
  <si>
    <t>978-3-428-47245-1</t>
  </si>
  <si>
    <t>978-3-428-07245-3</t>
  </si>
  <si>
    <t>https://elibrary.duncker-humblot.com/9783428472451</t>
  </si>
  <si>
    <t>https://mediaserver.cloudpublish.co.uk/9783428472451/cover/9783428472451.png</t>
  </si>
  <si>
    <t>Burger, Walter</t>
  </si>
  <si>
    <t>Der Einkommensbegriff im öffentlichen Schuldrecht.</t>
  </si>
  <si>
    <t>978-3-428-47246-8</t>
  </si>
  <si>
    <t>978-3-428-07246-0</t>
  </si>
  <si>
    <t>https://elibrary.duncker-humblot.com/9783428472468</t>
  </si>
  <si>
    <t>https://mediaserver.cloudpublish.co.uk/9783428472468/cover/9783428472468.png</t>
  </si>
  <si>
    <t>Heidingsfelder, Thomas</t>
  </si>
  <si>
    <t>Der umgekehrte Subsumtionsirrtum.</t>
  </si>
  <si>
    <t>978-3-428-47247-5</t>
  </si>
  <si>
    <t>978-3-428-07247-7</t>
  </si>
  <si>
    <t>https://elibrary.duncker-humblot.com/9783428472475</t>
  </si>
  <si>
    <t>https://mediaserver.cloudpublish.co.uk/9783428472475/cover/9783428472475.png</t>
  </si>
  <si>
    <t>Deutschland und das bolschewistische Rußland von Brest-Litowsk bis 1941.</t>
  </si>
  <si>
    <t>978-3-428-47248-2</t>
  </si>
  <si>
    <t>978-3-428-07248-4</t>
  </si>
  <si>
    <t>https://elibrary.duncker-humblot.com/9783428472482</t>
  </si>
  <si>
    <t>https://mediaserver.cloudpublish.co.uk/9783428472482/cover/9783428472482.png</t>
  </si>
  <si>
    <t>Preußen - Deutschland und Rußland</t>
  </si>
  <si>
    <t>vom 18. bis zum 20. Jahrhundert.</t>
  </si>
  <si>
    <t>978-3-428-47249-9</t>
  </si>
  <si>
    <t>978-3-428-07249-1</t>
  </si>
  <si>
    <t>https://elibrary.duncker-humblot.com/9783428472499</t>
  </si>
  <si>
    <t>https://mediaserver.cloudpublish.co.uk/9783428472499/cover/9783428472499.png</t>
  </si>
  <si>
    <t>Niedersen, Uwe / Pohlmann, Ludwig</t>
  </si>
  <si>
    <t>Selbstorganisation.</t>
  </si>
  <si>
    <t>Jahrbuch für Komplexität in den Natur-, Sozial- und Geisteswissenschaften. Band 2 (1991). Der Mensch in Ordnung und Chaos.</t>
  </si>
  <si>
    <t>Selbstorganisation</t>
  </si>
  <si>
    <t>JB SELBST</t>
  </si>
  <si>
    <t>978-3-428-47251-2</t>
  </si>
  <si>
    <t>978-3-428-07251-4</t>
  </si>
  <si>
    <t>https://elibrary.duncker-humblot.com/9783428472512</t>
  </si>
  <si>
    <t>https://mediaserver.cloudpublish.co.uk/9783428472512/cover/9783428472512.png</t>
  </si>
  <si>
    <t>Milling, Peter</t>
  </si>
  <si>
    <t>Systemmanagement und Managementsysteme.</t>
  </si>
  <si>
    <t>Festgabe für Gert v. Kortzfleisch zum 70. Geburtstag.</t>
  </si>
  <si>
    <t>Abhandlungen aus dem Industrieseminar der Universität Mannheim</t>
  </si>
  <si>
    <t>AIM</t>
  </si>
  <si>
    <t>978-3-428-47252-9</t>
  </si>
  <si>
    <t>978-3-428-07252-1</t>
  </si>
  <si>
    <t>https://elibrary.duncker-humblot.com/9783428472529</t>
  </si>
  <si>
    <t>https://mediaserver.cloudpublish.co.uk/9783428472529/cover/9783428472529.png</t>
  </si>
  <si>
    <t>Franzmeyer, Fritz</t>
  </si>
  <si>
    <t>Die Auswirkungen des Binnenmarktes auf die Entwicklung der Regionen in der Europäischen Gemeinschaft.</t>
  </si>
  <si>
    <t>978-3-428-47253-6</t>
  </si>
  <si>
    <t>978-3-428-07253-8</t>
  </si>
  <si>
    <t>https://elibrary.duncker-humblot.com/9783428472536</t>
  </si>
  <si>
    <t>https://mediaserver.cloudpublish.co.uk/9783428472536/cover/9783428472536.png</t>
  </si>
  <si>
    <t>Köbele, Bernd</t>
  </si>
  <si>
    <t>Fernmeldewesen und Telematik in ihrer rechtlichen Wechselwirkung.</t>
  </si>
  <si>
    <t>978-3-428-47254-3</t>
  </si>
  <si>
    <t>978-3-428-07254-5</t>
  </si>
  <si>
    <t>https://elibrary.duncker-humblot.com/9783428472543</t>
  </si>
  <si>
    <t>https://mediaserver.cloudpublish.co.uk/9783428472543/cover/9783428472543.png</t>
  </si>
  <si>
    <t>Kaminski, Ralf</t>
  </si>
  <si>
    <t>Der objektive Maßstab im Tatbestand des Fahrlässigkeitsdelikts.</t>
  </si>
  <si>
    <t>Struktur und Inhalt.</t>
  </si>
  <si>
    <t>978-3-428-47255-0</t>
  </si>
  <si>
    <t>978-3-428-07255-2</t>
  </si>
  <si>
    <t>https://elibrary.duncker-humblot.com/9783428472550</t>
  </si>
  <si>
    <t>https://mediaserver.cloudpublish.co.uk/9783428472550/cover/9783428472550.png</t>
  </si>
  <si>
    <t>Sommer, Manfred</t>
  </si>
  <si>
    <t>Evaluation der Bildungsgesamtplanung.</t>
  </si>
  <si>
    <t>Eine computergestützte bildungsökonomische Simulationsstudie des Bildungsgesamtplans 1973.</t>
  </si>
  <si>
    <t>978-3-428-47256-7</t>
  </si>
  <si>
    <t>978-3-428-07256-9</t>
  </si>
  <si>
    <t>https://elibrary.duncker-humblot.com/9783428472567</t>
  </si>
  <si>
    <t>https://mediaserver.cloudpublish.co.uk/9783428472567/cover/9783428472567.png</t>
  </si>
  <si>
    <t>Fünfzig Jahre Institut für Versicherungswissenschaft an der Universität zu Köln.</t>
  </si>
  <si>
    <t>978-3-428-47257-4</t>
  </si>
  <si>
    <t>978-3-428-07257-6</t>
  </si>
  <si>
    <t>https://elibrary.duncker-humblot.com/9783428472574</t>
  </si>
  <si>
    <t>https://mediaserver.cloudpublish.co.uk/9783428472574/cover/9783428472574.png</t>
  </si>
  <si>
    <t>Funke, Michael</t>
  </si>
  <si>
    <t>Tobin's Q und die Investitionsentwicklung in den Wirtschaftszweigen des Unternehmenssektors in der Bundesrepublik Deutschland.</t>
  </si>
  <si>
    <t>978-3-428-47258-1</t>
  </si>
  <si>
    <t>978-3-428-07258-3</t>
  </si>
  <si>
    <t>https://elibrary.duncker-humblot.com/9783428472581</t>
  </si>
  <si>
    <t>https://mediaserver.cloudpublish.co.uk/9783428472581/cover/9783428472581.png</t>
  </si>
  <si>
    <t>Wittenberg, Reinhard</t>
  </si>
  <si>
    <t>Günter Büschges zum 65. Geburtstag.</t>
  </si>
  <si>
    <t>978-3-428-47260-4</t>
  </si>
  <si>
    <t>978-3-428-07260-6</t>
  </si>
  <si>
    <t>https://elibrary.duncker-humblot.com/9783428472604</t>
  </si>
  <si>
    <t>https://mediaserver.cloudpublish.co.uk/9783428472604/cover/9783428472604.png</t>
  </si>
  <si>
    <t>Glaube und Politik.</t>
  </si>
  <si>
    <t>Festschrift für Robert Prantner.</t>
  </si>
  <si>
    <t>978-3-428-47261-1</t>
  </si>
  <si>
    <t>978-3-428-07261-3</t>
  </si>
  <si>
    <t>https://elibrary.duncker-humblot.com/9783428472611</t>
  </si>
  <si>
    <t>https://mediaserver.cloudpublish.co.uk/9783428472611/cover/9783428472611.png</t>
  </si>
  <si>
    <t>Hilgendorf, Eric</t>
  </si>
  <si>
    <t>Argumentation in der Jurisprudenz.</t>
  </si>
  <si>
    <t>Zur Rezeption von analytischer Philosophie und kritischer Theorie in der Grundlagenforschung der Jurisprudenz.</t>
  </si>
  <si>
    <t>978-3-428-47262-8</t>
  </si>
  <si>
    <t>978-3-428-07262-0</t>
  </si>
  <si>
    <t>https://elibrary.duncker-humblot.com/9783428472628</t>
  </si>
  <si>
    <t>https://mediaserver.cloudpublish.co.uk/9783428472628/cover/9783428472628.png</t>
  </si>
  <si>
    <t>Kleinhenz, Roland</t>
  </si>
  <si>
    <t>Königtum und parlamentarische Vertrauensfrage in England 1689 - 1841</t>
  </si>
  <si>
    <t>978-3-428-47263-5</t>
  </si>
  <si>
    <t>978-3-428-07263-7</t>
  </si>
  <si>
    <t>https://elibrary.duncker-humblot.com/9783428472635</t>
  </si>
  <si>
    <t>https://mediaserver.cloudpublish.co.uk/9783428472635/cover/9783428472635.png</t>
  </si>
  <si>
    <t>Rauh, Manfred</t>
  </si>
  <si>
    <t>Geschichte des Zweiten Weltkriegs.</t>
  </si>
  <si>
    <t>1. Teil: Die Voraussetzungen. Hrsg. vom Militärgeschichtlichen Forschungsamt.</t>
  </si>
  <si>
    <t>978-3-428-47264-2</t>
  </si>
  <si>
    <t>978-3-428-07264-4</t>
  </si>
  <si>
    <t>https://elibrary.duncker-humblot.com/9783428472642</t>
  </si>
  <si>
    <t>https://mediaserver.cloudpublish.co.uk/9783428472642/cover/9783428472642.png</t>
  </si>
  <si>
    <t>Growth Determinants in East and Southeast Asian Economies.</t>
  </si>
  <si>
    <t>978-3-428-47265-9</t>
  </si>
  <si>
    <t>978-3-428-07265-1</t>
  </si>
  <si>
    <t>https://elibrary.duncker-humblot.com/9783428472659</t>
  </si>
  <si>
    <t>https://mediaserver.cloudpublish.co.uk/9783428472659/cover/9783428472659.png</t>
  </si>
  <si>
    <t>Gersdorf, Hubertus</t>
  </si>
  <si>
    <t>Staatsfreiheit des Rundfunks in der dualen Rundfunkordnung der Bundesrepublik Deutschland.</t>
  </si>
  <si>
    <t>978-3-428-47266-6</t>
  </si>
  <si>
    <t>978-3-428-07266-8</t>
  </si>
  <si>
    <t>https://elibrary.duncker-humblot.com/9783428472666</t>
  </si>
  <si>
    <t>https://mediaserver.cloudpublish.co.uk/9783428472666/cover/9783428472666.png</t>
  </si>
  <si>
    <t>Rommel, Wolrad</t>
  </si>
  <si>
    <t>Billigkeit und Zugewinnausgleich.</t>
  </si>
  <si>
    <t>Rechtsprechung und Literatur zu § 1381 BGB im Spiegel der juristischen Methodik.</t>
  </si>
  <si>
    <t>978-3-428-47267-3</t>
  </si>
  <si>
    <t>978-3-428-07267-5</t>
  </si>
  <si>
    <t>https://elibrary.duncker-humblot.com/9783428472673</t>
  </si>
  <si>
    <t>https://mediaserver.cloudpublish.co.uk/9783428472673/cover/9783428472673.png</t>
  </si>
  <si>
    <t>Wirtschaftspolitische Probleme der Integration der ehemaligen DDR in die Bundesrepublik.</t>
  </si>
  <si>
    <t>978-3-428-47275-8</t>
  </si>
  <si>
    <t>978-3-428-07275-0</t>
  </si>
  <si>
    <t>https://elibrary.duncker-humblot.com/9783428472758</t>
  </si>
  <si>
    <t>https://mediaserver.cloudpublish.co.uk/9783428472758/cover/9783428472758.png</t>
  </si>
  <si>
    <t>Mendes, Gilmar Ferreira</t>
  </si>
  <si>
    <t>Die abstrakte Normenkontrolle vor dem Bundesverfassungsgericht und vor dem brasilianischen Supremo Tribunal Federal.</t>
  </si>
  <si>
    <t>978-3-428-47277-2</t>
  </si>
  <si>
    <t>978-3-428-07277-4</t>
  </si>
  <si>
    <t>https://elibrary.duncker-humblot.com/9783428472772</t>
  </si>
  <si>
    <t>https://mediaserver.cloudpublish.co.uk/9783428472772/cover/9783428472772.png</t>
  </si>
  <si>
    <t>Jach, Frank-Rüdiger</t>
  </si>
  <si>
    <t>Schulvielfalt als Verfassungsgebot.</t>
  </si>
  <si>
    <t>978-3-428-47278-9</t>
  </si>
  <si>
    <t>978-3-428-07278-1</t>
  </si>
  <si>
    <t>https://elibrary.duncker-humblot.com/9783428472789</t>
  </si>
  <si>
    <t>https://mediaserver.cloudpublish.co.uk/9783428472789/cover/9783428472789.png</t>
  </si>
  <si>
    <t>Fuhrmann-Mittlmeier, Doris</t>
  </si>
  <si>
    <t>Die deutschen Länder im Prozeß der Europäischen Einigung.</t>
  </si>
  <si>
    <t>Eine Analyse der Europapolitik unter integrationspolitischen Gesichtspunkten.</t>
  </si>
  <si>
    <t>978-3-428-47279-6</t>
  </si>
  <si>
    <t>978-3-428-07279-8</t>
  </si>
  <si>
    <t>https://elibrary.duncker-humblot.com/9783428472796</t>
  </si>
  <si>
    <t>https://mediaserver.cloudpublish.co.uk/9783428472796/cover/9783428472796.png</t>
  </si>
  <si>
    <t>Schwanda, Klaus</t>
  </si>
  <si>
    <t>Der Betriebsübergang in § 613a BGB.</t>
  </si>
  <si>
    <t>Unter besonderer Berücksichtigung des Betriebsbegriffs.</t>
  </si>
  <si>
    <t>978-3-428-47282-6</t>
  </si>
  <si>
    <t>978-3-428-07282-8</t>
  </si>
  <si>
    <t>https://elibrary.duncker-humblot.com/9783428472826</t>
  </si>
  <si>
    <t>https://mediaserver.cloudpublish.co.uk/9783428472826/cover/9783428472826.png</t>
  </si>
  <si>
    <t>Hügel, Stefan</t>
  </si>
  <si>
    <t>Dritte als Betroffene verkehrsberuhigender Maßnahmen.</t>
  </si>
  <si>
    <t>978-3-428-47283-3</t>
  </si>
  <si>
    <t>978-3-428-07283-5</t>
  </si>
  <si>
    <t>https://elibrary.duncker-humblot.com/9783428472833</t>
  </si>
  <si>
    <t>https://mediaserver.cloudpublish.co.uk/9783428472833/cover/9783428472833.png</t>
  </si>
  <si>
    <t>Nösser, Gerhard</t>
  </si>
  <si>
    <t>Verbundene Unternehmen im Bilanzrecht.</t>
  </si>
  <si>
    <t>978-3-428-47285-7</t>
  </si>
  <si>
    <t>978-3-428-07285-9</t>
  </si>
  <si>
    <t>https://elibrary.duncker-humblot.com/9783428472857</t>
  </si>
  <si>
    <t>https://mediaserver.cloudpublish.co.uk/9783428472857/cover/9783428472857.png</t>
  </si>
  <si>
    <t>Allfinanz – Strukturwandel an den Märkten für Finanzdienstleistungen.</t>
  </si>
  <si>
    <t>978-3-428-47286-4</t>
  </si>
  <si>
    <t>978-3-428-07286-6</t>
  </si>
  <si>
    <t>https://elibrary.duncker-humblot.com/9783428472864</t>
  </si>
  <si>
    <t>https://mediaserver.cloudpublish.co.uk/9783428472864/cover/9783428472864.png</t>
  </si>
  <si>
    <t>Vogg, Stefan</t>
  </si>
  <si>
    <t>Einstweiliger Rechtsschutz und vorläufige Vollstreckbarkeit.</t>
  </si>
  <si>
    <t>Gemeinsamkeiten und Wertungswidersprüche.</t>
  </si>
  <si>
    <t>978-3-428-47287-1</t>
  </si>
  <si>
    <t>978-3-428-07287-3</t>
  </si>
  <si>
    <t>https://elibrary.duncker-humblot.com/9783428472871</t>
  </si>
  <si>
    <t>https://mediaserver.cloudpublish.co.uk/9783428472871/cover/9783428472871.png</t>
  </si>
  <si>
    <t>Kraußer, Hans-Peter</t>
  </si>
  <si>
    <t>Das Prinzip begrenzter Ermächtigung im Gemeinschaftsrecht als Strukturprinzip des EWG-Vertrages.</t>
  </si>
  <si>
    <t>978-3-428-47288-8</t>
  </si>
  <si>
    <t>978-3-428-07288-0</t>
  </si>
  <si>
    <t>https://elibrary.duncker-humblot.com/9783428472888</t>
  </si>
  <si>
    <t>https://mediaserver.cloudpublish.co.uk/9783428472888/cover/9783428472888.png</t>
  </si>
  <si>
    <t>Die Verwaltung und ihre Ressourcen.</t>
  </si>
  <si>
    <t>Untersuchungen zu ihrer Wechselwirkung. Tagung der Vereinigung für Verfassungsgeschichte in Hofgeismar vom 13.3.–15.3.1989. Red.: Gerhard Dilcher.</t>
  </si>
  <si>
    <t>978-3-428-47289-5</t>
  </si>
  <si>
    <t>978-3-428-07289-7</t>
  </si>
  <si>
    <t>https://elibrary.duncker-humblot.com/9783428472895</t>
  </si>
  <si>
    <t>https://mediaserver.cloudpublish.co.uk/9783428472895/cover/9783428472895.png</t>
  </si>
  <si>
    <t>Homann, Karl</t>
  </si>
  <si>
    <t>Aktuelle Probleme der Wirtschaftsethik.</t>
  </si>
  <si>
    <t>978-3-428-47290-1</t>
  </si>
  <si>
    <t>978-3-428-07290-3</t>
  </si>
  <si>
    <t>https://elibrary.duncker-humblot.com/9783428472901</t>
  </si>
  <si>
    <t>https://mediaserver.cloudpublish.co.uk/9783428472901/cover/9783428472901.png</t>
  </si>
  <si>
    <t>Rodax, Klaus</t>
  </si>
  <si>
    <t>Theodor Geiger - Soziologie der Erziehung.</t>
  </si>
  <si>
    <t>Braunschweiger Schriften 1929 - 1933.</t>
  </si>
  <si>
    <t>978-3-428-47291-8</t>
  </si>
  <si>
    <t>978-3-428-07291-0</t>
  </si>
  <si>
    <t>https://elibrary.duncker-humblot.com/9783428472918</t>
  </si>
  <si>
    <t>https://mediaserver.cloudpublish.co.uk/9783428472918/cover/9783428472918.png</t>
  </si>
  <si>
    <t>Habersack, Mathias</t>
  </si>
  <si>
    <t>Vertragsfreiheit und Drittinteressen.</t>
  </si>
  <si>
    <t>Eine Untersuchung zu den Schranken der Privatautonomie unter besonderer Berücksichtigung der Fälle typischerweise gestörter Vertragsparität.</t>
  </si>
  <si>
    <t>978-3-428-47293-2</t>
  </si>
  <si>
    <t>978-3-428-07293-4</t>
  </si>
  <si>
    <t>https://elibrary.duncker-humblot.com/9783428472932</t>
  </si>
  <si>
    <t>https://mediaserver.cloudpublish.co.uk/9783428472932/cover/9783428472932.png</t>
  </si>
  <si>
    <t>Bayer, Heinz-Dieter</t>
  </si>
  <si>
    <t>Der Staatsrat des Freistaates Preußen.</t>
  </si>
  <si>
    <t>978-3-428-47297-0</t>
  </si>
  <si>
    <t>978-3-428-07297-2</t>
  </si>
  <si>
    <t>https://elibrary.duncker-humblot.com/9783428472970</t>
  </si>
  <si>
    <t>https://mediaserver.cloudpublish.co.uk/9783428472970/cover/9783428472970.png</t>
  </si>
  <si>
    <t>Dieners, Peter</t>
  </si>
  <si>
    <t>Das Duell und die Sonderrolle des Militärs.</t>
  </si>
  <si>
    <t>Zur preußisch-deutschen Entwicklung von Militär- und Zivilgewalt im 19. Jahrhundert.</t>
  </si>
  <si>
    <t>978-3-428-47298-7</t>
  </si>
  <si>
    <t>978-3-428-07298-9</t>
  </si>
  <si>
    <t>https://elibrary.duncker-humblot.com/9783428472987</t>
  </si>
  <si>
    <t>https://mediaserver.cloudpublish.co.uk/9783428472987/cover/9783428472987.png</t>
  </si>
  <si>
    <t>Langhein, A. W. Heinrich</t>
  </si>
  <si>
    <t>Das Prinzip der Analogie als juristische Methode.</t>
  </si>
  <si>
    <t>Ein Beitrag zur Geschichte der methodologischen Grundlagenforschung vom ausgehenden 18. bis zum 20. Jahrhundert.</t>
  </si>
  <si>
    <t>978-3-428-47299-4</t>
  </si>
  <si>
    <t>978-3-428-07299-6</t>
  </si>
  <si>
    <t>https://elibrary.duncker-humblot.com/9783428472994</t>
  </si>
  <si>
    <t>https://mediaserver.cloudpublish.co.uk/9783428472994/cover/9783428472994.png</t>
  </si>
  <si>
    <t>Voit, Wolfgang</t>
  </si>
  <si>
    <t>Die Bewertung der Kapitallebensversicherung im Zugewinnausgleich.</t>
  </si>
  <si>
    <t>978-3-428-47302-1</t>
  </si>
  <si>
    <t>978-3-428-07302-3</t>
  </si>
  <si>
    <t>https://elibrary.duncker-humblot.com/9783428473021</t>
  </si>
  <si>
    <t>https://mediaserver.cloudpublish.co.uk/9783428473021/cover/9783428473021.png</t>
  </si>
  <si>
    <t>Die Nachfrage nach Bildung.</t>
  </si>
  <si>
    <t>Theorien und empirische Ergebnisse.</t>
  </si>
  <si>
    <t>978-3-428-47303-8</t>
  </si>
  <si>
    <t>978-3-428-07303-0</t>
  </si>
  <si>
    <t>https://elibrary.duncker-humblot.com/9783428473038</t>
  </si>
  <si>
    <t>https://mediaserver.cloudpublish.co.uk/9783428473038/cover/9783428473038.png</t>
  </si>
  <si>
    <t>Die politischen Ideenkreise der Gegenwart.</t>
  </si>
  <si>
    <t>978-3-428-47304-5</t>
  </si>
  <si>
    <t>978-3-428-07304-7</t>
  </si>
  <si>
    <t>https://elibrary.duncker-humblot.com/9783428473045</t>
  </si>
  <si>
    <t>https://mediaserver.cloudpublish.co.uk/9783428473045/cover/9783428473045.png</t>
  </si>
  <si>
    <t>Butzer, Hermann</t>
  </si>
  <si>
    <t>Immunität im demokratischen Rechtsstaat.</t>
  </si>
  <si>
    <t>Verfassungsgrundlagen und Parlamentspraxis des Deutschen Bundestages.</t>
  </si>
  <si>
    <t>978-3-428-47305-2</t>
  </si>
  <si>
    <t>978-3-428-07305-4</t>
  </si>
  <si>
    <t>https://elibrary.duncker-humblot.com/9783428473052</t>
  </si>
  <si>
    <t>https://mediaserver.cloudpublish.co.uk/9783428473052/cover/9783428473052.png</t>
  </si>
  <si>
    <t>Reiter, Günther</t>
  </si>
  <si>
    <t>Nichtmetrische mehrdimensionale Skalierung als Instrument zur Lösung betrieblicher Entscheidungsprobleme.</t>
  </si>
  <si>
    <t>978-3-428-47308-3</t>
  </si>
  <si>
    <t>978-3-428-07308-5</t>
  </si>
  <si>
    <t>https://elibrary.duncker-humblot.com/9783428473083</t>
  </si>
  <si>
    <t>https://mediaserver.cloudpublish.co.uk/9783428473083/cover/9783428473083.png</t>
  </si>
  <si>
    <t>Die Konzessionsabgaben.</t>
  </si>
  <si>
    <t>Zur Belastung wirtschaftsverwaltungsrechtlicher Erlaubnisse mit Abgaben.</t>
  </si>
  <si>
    <t>978-3-428-47309-0</t>
  </si>
  <si>
    <t>978-3-428-07309-2</t>
  </si>
  <si>
    <t>https://elibrary.duncker-humblot.com/9783428473090</t>
  </si>
  <si>
    <t>https://mediaserver.cloudpublish.co.uk/9783428473090/cover/9783428473090.png</t>
  </si>
  <si>
    <t>Vertragsverletzung und Vertragsbruch.</t>
  </si>
  <si>
    <t>978-3-428-47310-6</t>
  </si>
  <si>
    <t>978-3-428-07310-8</t>
  </si>
  <si>
    <t>https://elibrary.duncker-humblot.com/9783428473106</t>
  </si>
  <si>
    <t>https://mediaserver.cloudpublish.co.uk/9783428473106/cover/9783428473106.png</t>
  </si>
  <si>
    <t>Harms-Ziegler, Beate</t>
  </si>
  <si>
    <t>Illegitimität und Ehe.</t>
  </si>
  <si>
    <t>Illegitimität als Reflex des Ehediskurses in Preußen im 18. und 19. Jahrhundert.</t>
  </si>
  <si>
    <t>978-3-428-47311-3</t>
  </si>
  <si>
    <t>978-3-428-07311-5</t>
  </si>
  <si>
    <t>https://elibrary.duncker-humblot.com/9783428473113</t>
  </si>
  <si>
    <t>https://mediaserver.cloudpublish.co.uk/9783428473113/cover/9783428473113.png</t>
  </si>
  <si>
    <t>Stallknecht, Heinrich</t>
  </si>
  <si>
    <t>Lizenz und Lizenzentgelt.</t>
  </si>
  <si>
    <t>Verfassungsrechtliche Überlegungen zu §§ 10 ff. LAbfG NW.</t>
  </si>
  <si>
    <t>978-3-428-47312-0</t>
  </si>
  <si>
    <t>978-3-428-07312-2</t>
  </si>
  <si>
    <t>https://elibrary.duncker-humblot.com/9783428473120</t>
  </si>
  <si>
    <t>https://mediaserver.cloudpublish.co.uk/9783428473120/cover/9783428473120.png</t>
  </si>
  <si>
    <t>Leser, Hans G.</t>
  </si>
  <si>
    <t>Wege zum japanischen Recht.</t>
  </si>
  <si>
    <t>Festschrift für Zentaro Kitagawa zum 60. Geburtstag am 5. April 1992.</t>
  </si>
  <si>
    <t>978-3-428-47313-7</t>
  </si>
  <si>
    <t>978-3-428-07313-9</t>
  </si>
  <si>
    <t>https://elibrary.duncker-humblot.com/9783428473137</t>
  </si>
  <si>
    <t>https://mediaserver.cloudpublish.co.uk/9783428473137/cover/9783428473137.png</t>
  </si>
  <si>
    <t>Die deutsch-deutsche Integration.</t>
  </si>
  <si>
    <t>Ergebnisse, Aussichten und wirtschaftspolitische Herausforderungen. Bericht über den wissenschatlichen Teil der 54. Mitgliederversammlung der Arbeitsgemeinschaft deutscher wirtschaftswissenschaftlicher Forschungsinstitute e. V. in Bonn am 14. und 15. Mai</t>
  </si>
  <si>
    <t>978-3-428-47315-1</t>
  </si>
  <si>
    <t>978-3-428-07315-3</t>
  </si>
  <si>
    <t>https://elibrary.duncker-humblot.com/9783428473151</t>
  </si>
  <si>
    <t>https://mediaserver.cloudpublish.co.uk/9783428473151/cover/9783428473151.png</t>
  </si>
  <si>
    <t>Fiebig, Andreas</t>
  </si>
  <si>
    <t>Der Ermessensspielraum der Einigungsstelle.</t>
  </si>
  <si>
    <t>978-3-428-47316-8</t>
  </si>
  <si>
    <t>978-3-428-07316-0</t>
  </si>
  <si>
    <t>https://elibrary.duncker-humblot.com/9783428473168</t>
  </si>
  <si>
    <t>https://mediaserver.cloudpublish.co.uk/9783428473168/cover/9783428473168.png</t>
  </si>
  <si>
    <t>Bosshart, David</t>
  </si>
  <si>
    <t>Politische Intellektualität und totalitäre Erfahrung.</t>
  </si>
  <si>
    <t>Hauptströmungen der französischen Totalitarismuskritik.</t>
  </si>
  <si>
    <t>978-3-428-47317-5</t>
  </si>
  <si>
    <t>978-3-428-07317-7</t>
  </si>
  <si>
    <t>https://elibrary.duncker-humblot.com/9783428473175</t>
  </si>
  <si>
    <t>https://mediaserver.cloudpublish.co.uk/9783428473175/cover/9783428473175.png</t>
  </si>
  <si>
    <t>Böhm, Wolfgang</t>
  </si>
  <si>
    <t>Europa 1993: Supermarkt oder Sozialraum?</t>
  </si>
  <si>
    <t>20. Internationale Tagung der Sozialakademie Dortmund.</t>
  </si>
  <si>
    <t>978-3-428-47318-2</t>
  </si>
  <si>
    <t>978-3-428-07318-4</t>
  </si>
  <si>
    <t>https://elibrary.duncker-humblot.com/9783428473182</t>
  </si>
  <si>
    <t>https://mediaserver.cloudpublish.co.uk/9783428473182/cover/9783428473182.png</t>
  </si>
  <si>
    <t>Elm, Kaspar / Parisse, Michel</t>
  </si>
  <si>
    <t>Doppelklöster und andere Formen der Symbiose männlicher und weiblicher Religiosen im Mittelalter.</t>
  </si>
  <si>
    <t>(Ordensstudien VIII).</t>
  </si>
  <si>
    <t>978-3-428-47320-5</t>
  </si>
  <si>
    <t>978-3-428-07320-7</t>
  </si>
  <si>
    <t>https://elibrary.duncker-humblot.com/9783428473205</t>
  </si>
  <si>
    <t>https://mediaserver.cloudpublish.co.uk/9783428473205/cover/9783428473205.png</t>
  </si>
  <si>
    <t>Brenske, Peter</t>
  </si>
  <si>
    <t>Bauarbeiter aus der DDR.</t>
  </si>
  <si>
    <t>Eine empirische Untersuchung über gruppenspezifische Merkmale bei Flüchtlingen und Übersiedlern der Jahre 1989 und 1990.</t>
  </si>
  <si>
    <t>978-3-428-47321-2</t>
  </si>
  <si>
    <t>978-3-428-07321-4</t>
  </si>
  <si>
    <t>https://elibrary.duncker-humblot.com/9783428473212</t>
  </si>
  <si>
    <t>https://mediaserver.cloudpublish.co.uk/9783428473212/cover/9783428473212.png</t>
  </si>
  <si>
    <t>Busch, Bernhard</t>
  </si>
  <si>
    <t>Das Verhältnis des Art. 80 Abs. 1 S. 2 GG zum Gesetzes- und Parlamentsvorbehalt.</t>
  </si>
  <si>
    <t>978-3-428-47322-9</t>
  </si>
  <si>
    <t>978-3-428-07322-1</t>
  </si>
  <si>
    <t>https://elibrary.duncker-humblot.com/9783428473229</t>
  </si>
  <si>
    <t>https://mediaserver.cloudpublish.co.uk/9783428473229/cover/9783428473229.png</t>
  </si>
  <si>
    <t>Loritz, Sabine</t>
  </si>
  <si>
    <t>Freiheit des gebundenen Erblassers und Schutz des Vertrags- und Schlußerben vor Zweitverfügungen.</t>
  </si>
  <si>
    <t>978-3-428-47323-6</t>
  </si>
  <si>
    <t>978-3-428-07323-8</t>
  </si>
  <si>
    <t>https://elibrary.duncker-humblot.com/9783428473236</t>
  </si>
  <si>
    <t>https://mediaserver.cloudpublish.co.uk/9783428473236/cover/9783428473236.png</t>
  </si>
  <si>
    <t>Teutemann, Manfred</t>
  </si>
  <si>
    <t>Rationale Kompetenzverteilung im Rahmen der europäischen Integration.</t>
  </si>
  <si>
    <t>978-3-428-47324-3</t>
  </si>
  <si>
    <t>978-3-428-07324-5</t>
  </si>
  <si>
    <t>https://elibrary.duncker-humblot.com/9783428473243</t>
  </si>
  <si>
    <t>https://mediaserver.cloudpublish.co.uk/9783428473243/cover/9783428473243.png</t>
  </si>
  <si>
    <t>Schürmann, Frank</t>
  </si>
  <si>
    <t>Öffentlichkeitsarbeit der Bundesregierung.</t>
  </si>
  <si>
    <t>Strukturen, Medien, Auftrag und Grenzen eines informalen Instruments der Staatsleitung.</t>
  </si>
  <si>
    <t>978-3-428-47325-0</t>
  </si>
  <si>
    <t>978-3-428-07325-2</t>
  </si>
  <si>
    <t>https://elibrary.duncker-humblot.com/9783428473250</t>
  </si>
  <si>
    <t>https://mediaserver.cloudpublish.co.uk/9783428473250/cover/9783428473250.png</t>
  </si>
  <si>
    <t>Busse, Christian</t>
  </si>
  <si>
    <t>Regierungsbildung und Regierungswechsel nach niedersächsischem Verfassungsrecht.</t>
  </si>
  <si>
    <t>Eine Untersuchung zum parlamentarischen Regierungssystem in Niedersachsen.</t>
  </si>
  <si>
    <t>978-3-428-47326-7</t>
  </si>
  <si>
    <t>978-3-428-07326-9</t>
  </si>
  <si>
    <t>https://elibrary.duncker-humblot.com/9783428473267</t>
  </si>
  <si>
    <t>https://mediaserver.cloudpublish.co.uk/9783428473267/cover/9783428473267.png</t>
  </si>
  <si>
    <t>Wiedenmann, Rainer E.</t>
  </si>
  <si>
    <t>Ritual und Sinntransformation.</t>
  </si>
  <si>
    <t>Ein Beitrag zur Semiotik soziokultureller Interpenetrationsprozesse.</t>
  </si>
  <si>
    <t>978-3-428-47327-4</t>
  </si>
  <si>
    <t>978-3-428-07327-6</t>
  </si>
  <si>
    <t>https://elibrary.duncker-humblot.com/9783428473274</t>
  </si>
  <si>
    <t>https://mediaserver.cloudpublish.co.uk/9783428473274/cover/9783428473274.png</t>
  </si>
  <si>
    <t>Fehér, István M.</t>
  </si>
  <si>
    <t>Wege und Irrwege des neueren Umganges mit Heideggers Werk.</t>
  </si>
  <si>
    <t>Ein deutsch-ungarisches Symposium.</t>
  </si>
  <si>
    <t>978-3-428-47328-1</t>
  </si>
  <si>
    <t>978-3-428-07328-3</t>
  </si>
  <si>
    <t>https://elibrary.duncker-humblot.com/9783428473281</t>
  </si>
  <si>
    <t>https://mediaserver.cloudpublish.co.uk/9783428473281/cover/9783428473281.png</t>
  </si>
  <si>
    <t>Jesse, Lenhard</t>
  </si>
  <si>
    <t>978-3-428-47329-8</t>
  </si>
  <si>
    <t>978-3-428-07329-0</t>
  </si>
  <si>
    <t>https://elibrary.duncker-humblot.com/9783428473298</t>
  </si>
  <si>
    <t>https://mediaserver.cloudpublish.co.uk/9783428473298/cover/9783428473298.png</t>
  </si>
  <si>
    <t>Unternehmerische Standortwahl und Investitionshemmnisse in den neuen Bundesländern.</t>
  </si>
  <si>
    <t>Fallbeispiele aus sechs Städten.</t>
  </si>
  <si>
    <t>978-3-428-47331-1</t>
  </si>
  <si>
    <t>978-3-428-07331-3</t>
  </si>
  <si>
    <t>https://elibrary.duncker-humblot.com/9783428473311</t>
  </si>
  <si>
    <t>https://mediaserver.cloudpublish.co.uk/9783428473311/cover/9783428473311.png</t>
  </si>
  <si>
    <t>Ascheuer, Annette</t>
  </si>
  <si>
    <t>Der Anteil des Gesamthänders am Gesamthandsvermögen.</t>
  </si>
  <si>
    <t>978-3-428-47332-8</t>
  </si>
  <si>
    <t>978-3-428-07332-0</t>
  </si>
  <si>
    <t>https://elibrary.duncker-humblot.com/9783428473328</t>
  </si>
  <si>
    <t>https://mediaserver.cloudpublish.co.uk/9783428473328/cover/9783428473328.png</t>
  </si>
  <si>
    <t>Kurz, Achim</t>
  </si>
  <si>
    <t>Demokratische Diktatur?</t>
  </si>
  <si>
    <t>Auslegung und Handhabung des Artikels 48 der Weimarer Verfassung 1919-25.</t>
  </si>
  <si>
    <t>978-3-428-47334-2</t>
  </si>
  <si>
    <t>978-3-428-07334-4</t>
  </si>
  <si>
    <t>https://elibrary.duncker-humblot.com/9783428473342</t>
  </si>
  <si>
    <t>https://mediaserver.cloudpublish.co.uk/9783428473342/cover/9783428473342.png</t>
  </si>
  <si>
    <t>Weikard, Hans-Peter</t>
  </si>
  <si>
    <t>Der Beitrag der Ökonomik zur Begründung von Normen des Tier- und Artenschutzes.</t>
  </si>
  <si>
    <t>Eine Untersuchung zu praktischen und methodologischen Problemen der Wirtschaftsethik.</t>
  </si>
  <si>
    <t>978-3-428-47340-3</t>
  </si>
  <si>
    <t>978-3-428-07340-5</t>
  </si>
  <si>
    <t>https://elibrary.duncker-humblot.com/9783428473403</t>
  </si>
  <si>
    <t>https://mediaserver.cloudpublish.co.uk/9783428473403/cover/9783428473403.png</t>
  </si>
  <si>
    <t>Wienert, Helmut</t>
  </si>
  <si>
    <t>Die Stahlindustrie in der DDR.</t>
  </si>
  <si>
    <t>978-3-428-47341-0</t>
  </si>
  <si>
    <t>978-3-428-07341-2</t>
  </si>
  <si>
    <t>https://elibrary.duncker-humblot.com/9783428473410</t>
  </si>
  <si>
    <t>https://mediaserver.cloudpublish.co.uk/9783428473410/cover/9783428473410.png</t>
  </si>
  <si>
    <t>Soziale Gerechtigkeit - Inhalt und Grenzen.</t>
  </si>
  <si>
    <t>978-3-428-47343-4</t>
  </si>
  <si>
    <t>978-3-428-07343-6</t>
  </si>
  <si>
    <t>https://elibrary.duncker-humblot.com/9783428473434</t>
  </si>
  <si>
    <t>https://mediaserver.cloudpublish.co.uk/9783428473434/cover/9783428473434.png</t>
  </si>
  <si>
    <t>Sadowski, Dieter / Timmesfeld, Andrea</t>
  </si>
  <si>
    <t>Ökonomie und Politik beruflicher Bildung - Europäische Entwicklungen.</t>
  </si>
  <si>
    <t>978-3-428-47344-1</t>
  </si>
  <si>
    <t>978-3-428-07344-3</t>
  </si>
  <si>
    <t>https://elibrary.duncker-humblot.com/9783428473441</t>
  </si>
  <si>
    <t>https://mediaserver.cloudpublish.co.uk/9783428473441/cover/9783428473441.png</t>
  </si>
  <si>
    <t>Thiemer, Beate</t>
  </si>
  <si>
    <t>Das Alimentationsprinzip.</t>
  </si>
  <si>
    <t>Erklärungsansätze seit den Anfängen einer finanzwissenschaftlichen Theoriebildung.</t>
  </si>
  <si>
    <t>978-3-428-47346-5</t>
  </si>
  <si>
    <t>978-3-428-07346-7</t>
  </si>
  <si>
    <t>https://elibrary.duncker-humblot.com/9783428473465</t>
  </si>
  <si>
    <t>https://mediaserver.cloudpublish.co.uk/9783428473465/cover/9783428473465.png</t>
  </si>
  <si>
    <t>Mertens, Lothar</t>
  </si>
  <si>
    <t>Vernachlässigte Töchter der Alma Mater.</t>
  </si>
  <si>
    <t>Ein sozialhistorischer und bildungssoziologischer Beitrag zur strukturellen Entwicklung des Frauenstudiums in Deutschland seit der Jahrhundertwende.</t>
  </si>
  <si>
    <t>978-3-428-47347-2</t>
  </si>
  <si>
    <t>978-3-428-07347-4</t>
  </si>
  <si>
    <t>https://elibrary.duncker-humblot.com/9783428473472</t>
  </si>
  <si>
    <t>https://mediaserver.cloudpublish.co.uk/9783428473472/cover/9783428473472.png</t>
  </si>
  <si>
    <t>Müller, Angelika</t>
  </si>
  <si>
    <t>Die Mindestreserve: Ausgestaltung und Wandlungen eines Instrumentes der deutschen Zentralbank seit 1948.</t>
  </si>
  <si>
    <t>978-3-428-47348-9</t>
  </si>
  <si>
    <t>978-3-428-07348-1</t>
  </si>
  <si>
    <t>https://elibrary.duncker-humblot.com/9783428473489</t>
  </si>
  <si>
    <t>https://mediaserver.cloudpublish.co.uk/9783428473489/cover/9783428473489.png</t>
  </si>
  <si>
    <t>Probleme und Chancen einer Koordinierung der Finanzpolitik in der EG.</t>
  </si>
  <si>
    <t>978-3-428-47349-6</t>
  </si>
  <si>
    <t>978-3-428-07349-8</t>
  </si>
  <si>
    <t>https://elibrary.duncker-humblot.com/9783428473496</t>
  </si>
  <si>
    <t>https://mediaserver.cloudpublish.co.uk/9783428473496/cover/9783428473496.png</t>
  </si>
  <si>
    <t>Küssner, Martin</t>
  </si>
  <si>
    <t>Die Abgrenzung der Kompetenzen des Bundes und der Länder im Bereich der Steuergesetzgebung sowie der Begriff der Gleichartigkeit von Steuern.</t>
  </si>
  <si>
    <t>978-3-428-47353-3</t>
  </si>
  <si>
    <t>978-3-428-07353-5</t>
  </si>
  <si>
    <t>https://elibrary.duncker-humblot.com/9783428473533</t>
  </si>
  <si>
    <t>https://mediaserver.cloudpublish.co.uk/9783428473533/cover/9783428473533.png</t>
  </si>
  <si>
    <t>Soziologie des Betriebssportes.</t>
  </si>
  <si>
    <t>Lehrbuch für Sport- und Soziologiestudenten.</t>
  </si>
  <si>
    <t>978-3-428-47354-0</t>
  </si>
  <si>
    <t>978-3-428-07354-2</t>
  </si>
  <si>
    <t>https://elibrary.duncker-humblot.com/9783428473540</t>
  </si>
  <si>
    <t>https://mediaserver.cloudpublish.co.uk/9783428473540/cover/9783428473540.png</t>
  </si>
  <si>
    <t>Arnold, Rolf</t>
  </si>
  <si>
    <t>Kriminalität und Versicherung.</t>
  </si>
  <si>
    <t>Eine Untersuchung der Beziehungen zwischen Kriminalität und Versicherung sowie der kriminalitätsbezogenen Entscheidungsbereiche im Versicherungsunternehmen.</t>
  </si>
  <si>
    <t>978-3-428-47355-7</t>
  </si>
  <si>
    <t>978-3-428-07355-9</t>
  </si>
  <si>
    <t>https://elibrary.duncker-humblot.com/9783428473557</t>
  </si>
  <si>
    <t>https://mediaserver.cloudpublish.co.uk/9783428473557/cover/9783428473557.png</t>
  </si>
  <si>
    <t>Mayer, Norbert</t>
  </si>
  <si>
    <t>Rechtsschutz im Rahmen staatlicher Tarifgenehmigungsverfahren,</t>
  </si>
  <si>
    <t>unter besonderer Berücksichtigung des Verhältnisses zwischen Deutscher Bundesbahn und Bundesverkehrsminister.</t>
  </si>
  <si>
    <t>978-3-428-47356-4</t>
  </si>
  <si>
    <t>978-3-428-07356-6</t>
  </si>
  <si>
    <t>https://elibrary.duncker-humblot.com/9783428473564</t>
  </si>
  <si>
    <t>https://mediaserver.cloudpublish.co.uk/9783428473564/cover/9783428473564.png</t>
  </si>
  <si>
    <t>Die Idee der postmortalen Persönlichkeit im römischen Testamentsrecht.</t>
  </si>
  <si>
    <t>Zur gesellschaftlichen und rechtlichen Bedeutung einzelner Testamentsklauseln.</t>
  </si>
  <si>
    <t>978-3-428-47357-1</t>
  </si>
  <si>
    <t>978-3-428-07357-3</t>
  </si>
  <si>
    <t>https://elibrary.duncker-humblot.com/9783428473571</t>
  </si>
  <si>
    <t>https://mediaserver.cloudpublish.co.uk/9783428473571/cover/9783428473571.png</t>
  </si>
  <si>
    <t>Bohnert, Joachim</t>
  </si>
  <si>
    <t>Die Abschlußentscheidung des Staatsanwalts.</t>
  </si>
  <si>
    <t>978-3-428-47358-8</t>
  </si>
  <si>
    <t>978-3-428-07358-0</t>
  </si>
  <si>
    <t>https://elibrary.duncker-humblot.com/9783428473588</t>
  </si>
  <si>
    <t>https://mediaserver.cloudpublish.co.uk/9783428473588/cover/9783428473588.png</t>
  </si>
  <si>
    <t>Der Markt für Unternehmenskontrollen.</t>
  </si>
  <si>
    <t>978-3-428-47359-5</t>
  </si>
  <si>
    <t>978-3-428-07359-7</t>
  </si>
  <si>
    <t>https://elibrary.duncker-humblot.com/9783428473595</t>
  </si>
  <si>
    <t>https://mediaserver.cloudpublish.co.uk/9783428473595/cover/9783428473595.png</t>
  </si>
  <si>
    <t>Horch, Heinz-Dieter</t>
  </si>
  <si>
    <t>Geld, Macht und Engagement in freiwilligen Vereinigungen.</t>
  </si>
  <si>
    <t>Grundlagen einer Wirtschaftssoziologie von Non-Profit-Organisationen.</t>
  </si>
  <si>
    <t>978-3-428-47360-1</t>
  </si>
  <si>
    <t>978-3-428-07360-3</t>
  </si>
  <si>
    <t>https://elibrary.duncker-humblot.com/9783428473601</t>
  </si>
  <si>
    <t>https://mediaserver.cloudpublish.co.uk/9783428473601/cover/9783428473601.png</t>
  </si>
  <si>
    <t>Sowada, Christoph</t>
  </si>
  <si>
    <t>Die »notwendige Teilnahme« als funktionales Privilegierungsmodell im Strafrecht.</t>
  </si>
  <si>
    <t>978-3-428-47361-8</t>
  </si>
  <si>
    <t>978-3-428-07361-0</t>
  </si>
  <si>
    <t>https://elibrary.duncker-humblot.com/9783428473618</t>
  </si>
  <si>
    <t>https://mediaserver.cloudpublish.co.uk/9783428473618/cover/9783428473618.png</t>
  </si>
  <si>
    <t>Neves, Marcelo</t>
  </si>
  <si>
    <t>Verfassung und Positivität des Rechts in der peripheren Moderne.</t>
  </si>
  <si>
    <t>Eine theoretische Betrachtung und eine Interpretation des Falls Brasilien.</t>
  </si>
  <si>
    <t>978-3-428-47362-5</t>
  </si>
  <si>
    <t>978-3-428-07362-7</t>
  </si>
  <si>
    <t>https://elibrary.duncker-humblot.com/9783428473625</t>
  </si>
  <si>
    <t>https://mediaserver.cloudpublish.co.uk/9783428473625/cover/9783428473625.png</t>
  </si>
  <si>
    <t>Stoffers, Kristian F.</t>
  </si>
  <si>
    <t>978-3-428-47363-2</t>
  </si>
  <si>
    <t>978-3-428-07363-4</t>
  </si>
  <si>
    <t>https://elibrary.duncker-humblot.com/9783428473632</t>
  </si>
  <si>
    <t>https://mediaserver.cloudpublish.co.uk/9783428473632/cover/9783428473632.png</t>
  </si>
  <si>
    <t>Koch, Manfred</t>
  </si>
  <si>
    <t>Die wirtschaftliche Betätigung der Gemeinden.</t>
  </si>
  <si>
    <t>978-3-428-47364-9</t>
  </si>
  <si>
    <t>978-3-428-07364-1</t>
  </si>
  <si>
    <t>https://elibrary.duncker-humblot.com/9783428473649</t>
  </si>
  <si>
    <t>https://mediaserver.cloudpublish.co.uk/9783428473649/cover/9783428473649.png</t>
  </si>
  <si>
    <t>Laufs, Adolf</t>
  </si>
  <si>
    <t>Fortpflanzungsmedizin und Arztrecht.</t>
  </si>
  <si>
    <t>978-3-428-47365-6</t>
  </si>
  <si>
    <t>978-3-428-07365-8</t>
  </si>
  <si>
    <t>https://elibrary.duncker-humblot.com/9783428473656</t>
  </si>
  <si>
    <t>https://mediaserver.cloudpublish.co.uk/9783428473656/cover/9783428473656.png</t>
  </si>
  <si>
    <t>Rottnauer, Achim E.</t>
  </si>
  <si>
    <t>Die Mobiliarkreditsicherheiten unter besonderer Berücksichtigung der besitzlosen Pfandrechte im deutschen und englischen Recht.</t>
  </si>
  <si>
    <t>Eine rechtsvergleichende Untersuchung vor dem Hintergrund der geplanten Insolvenzrechtsreform.</t>
  </si>
  <si>
    <t>978-3-428-47366-3</t>
  </si>
  <si>
    <t>978-3-428-07366-5</t>
  </si>
  <si>
    <t>https://elibrary.duncker-humblot.com/9783428473663</t>
  </si>
  <si>
    <t>https://mediaserver.cloudpublish.co.uk/9783428473663/cover/9783428473663.png</t>
  </si>
  <si>
    <t>Ziekow, Jan</t>
  </si>
  <si>
    <t>Freiheit und Bindung des Gewerbes.</t>
  </si>
  <si>
    <t>978-3-428-47367-0</t>
  </si>
  <si>
    <t>978-3-428-07367-2</t>
  </si>
  <si>
    <t>https://elibrary.duncker-humblot.com/9783428473670</t>
  </si>
  <si>
    <t>https://mediaserver.cloudpublish.co.uk/9783428473670/cover/9783428473670.png</t>
  </si>
  <si>
    <t>Winiger, Bénédict</t>
  </si>
  <si>
    <t>Das rationale Pflichtenrecht Christian Wolffs.</t>
  </si>
  <si>
    <t>Bedeutung und Funktion der transzendentalen, logischen und moralischen Wahrheit im systematischen und theistischen Naturrecht Wolffs.</t>
  </si>
  <si>
    <t>978-3-428-47368-7</t>
  </si>
  <si>
    <t>978-3-428-07368-9</t>
  </si>
  <si>
    <t>https://elibrary.duncker-humblot.com/9783428473687</t>
  </si>
  <si>
    <t>https://mediaserver.cloudpublish.co.uk/9783428473687/cover/9783428473687.png</t>
  </si>
  <si>
    <t>Bonfield, Lloyd</t>
  </si>
  <si>
    <t>Marriage, Property and Succession.</t>
  </si>
  <si>
    <t>978-3-428-47369-4</t>
  </si>
  <si>
    <t>978-3-428-07369-6</t>
  </si>
  <si>
    <t>https://elibrary.duncker-humblot.com/9783428473694</t>
  </si>
  <si>
    <t>https://mediaserver.cloudpublish.co.uk/9783428473694/cover/9783428473694.png</t>
  </si>
  <si>
    <t>Schmidt-De Caluwe, Reimund</t>
  </si>
  <si>
    <t>Der sozialrechtliche Herstellungsanspruch.</t>
  </si>
  <si>
    <t>Eine Untersuchung der Entstehung und Entwicklung eines besonderen Haftungstatbestandes im Sozialrecht, seines Verhältnisses zum Sozialverfahrens- und zum Staatshaftungsrecht sowie eine Kritik seiner bisherigen Dogmatik.</t>
  </si>
  <si>
    <t>978-3-428-47370-0</t>
  </si>
  <si>
    <t>978-3-428-07370-2</t>
  </si>
  <si>
    <t>https://elibrary.duncker-humblot.com/9783428473700</t>
  </si>
  <si>
    <t>https://mediaserver.cloudpublish.co.uk/9783428473700/cover/9783428473700.png</t>
  </si>
  <si>
    <t>Grabherr, Stephan</t>
  </si>
  <si>
    <t>Das Washingtoner Arbeitszeitübereinkommen von 1919.</t>
  </si>
  <si>
    <t>Versuch einer internationalen Regelung der Arbeitszeit in Europa.</t>
  </si>
  <si>
    <t>978-3-428-47371-7</t>
  </si>
  <si>
    <t>978-3-428-07371-9</t>
  </si>
  <si>
    <t>https://elibrary.duncker-humblot.com/9783428473717</t>
  </si>
  <si>
    <t>https://mediaserver.cloudpublish.co.uk/9783428473717/cover/9783428473717.png</t>
  </si>
  <si>
    <t>Kißmer, Friedrich</t>
  </si>
  <si>
    <t>Geldpolitik und gesamtwirtschaftliche Produktion.</t>
  </si>
  <si>
    <t>Eine theoretische Analyse monetärer Stabilisierungspolitik.</t>
  </si>
  <si>
    <t>978-3-428-47372-4</t>
  </si>
  <si>
    <t>978-3-428-07372-6</t>
  </si>
  <si>
    <t>https://elibrary.duncker-humblot.com/9783428473724</t>
  </si>
  <si>
    <t>https://mediaserver.cloudpublish.co.uk/9783428473724/cover/9783428473724.png</t>
  </si>
  <si>
    <t>Wessels, Peter</t>
  </si>
  <si>
    <t>Zinsrecht in Deutschland und England.</t>
  </si>
  <si>
    <t>978-3-428-47374-8</t>
  </si>
  <si>
    <t>978-3-428-07374-0</t>
  </si>
  <si>
    <t>https://elibrary.duncker-humblot.com/9783428473748</t>
  </si>
  <si>
    <t>https://mediaserver.cloudpublish.co.uk/9783428473748/cover/9783428473748.png</t>
  </si>
  <si>
    <t>Niveau und Struktur der verfügbaren Einkommen und des privaten Verbrauchs in den neuen Bundesländern.</t>
  </si>
  <si>
    <t>978-3-428-47376-2</t>
  </si>
  <si>
    <t>978-3-428-07376-4</t>
  </si>
  <si>
    <t>https://elibrary.duncker-humblot.com/9783428473762</t>
  </si>
  <si>
    <t>https://mediaserver.cloudpublish.co.uk/9783428473762/cover/9783428473762.png</t>
  </si>
  <si>
    <t>Der Einfluß der gesamtwirtschaftlichen Nachfrageaggregate auf die Produktions- und Beschäftigungsstruktur -</t>
  </si>
  <si>
    <t>eine quantitative Input-Output-Analyse. Schwerpunktuntersuchung im Rahmen der Strukturberichterstattung. Heft I: Textband.</t>
  </si>
  <si>
    <t>978-3-428-47378-6</t>
  </si>
  <si>
    <t>978-3-428-07378-8</t>
  </si>
  <si>
    <t>https://elibrary.duncker-humblot.com/9783428473786</t>
  </si>
  <si>
    <t>https://mediaserver.cloudpublish.co.uk/9783428473786/cover/9783428473786.png</t>
  </si>
  <si>
    <t>Siebert, Christian / Svindland, Eirik</t>
  </si>
  <si>
    <t>Nationalstaat und Interdependenz -</t>
  </si>
  <si>
    <t>kooperative Interaktionsmuster in der EG-Handelspolitik. Ergebnisse eines Forschungsprojekts des Instituts für Europäische Politik und des Deutschen Instituts für Wirtschaftsforschung.</t>
  </si>
  <si>
    <t>978-3-428-47380-9</t>
  </si>
  <si>
    <t>978-3-428-07380-1</t>
  </si>
  <si>
    <t>https://elibrary.duncker-humblot.com/9783428473809</t>
  </si>
  <si>
    <t>https://mediaserver.cloudpublish.co.uk/9783428473809/cover/9783428473809.png</t>
  </si>
  <si>
    <t>Beck, Wolfgang</t>
  </si>
  <si>
    <t>Unrechtsbegründung und Vorfeldkriminalisierung.</t>
  </si>
  <si>
    <t>Zum Problem der Unrechtsbegründung im Bereich vorverlegter Strafbarkeit, erörtert unter besonderer Berücksichtigung der Deliktstatbestände des politischen Strafrechts.</t>
  </si>
  <si>
    <t>978-3-428-47381-6</t>
  </si>
  <si>
    <t>978-3-428-07381-8</t>
  </si>
  <si>
    <t>https://elibrary.duncker-humblot.com/9783428473816</t>
  </si>
  <si>
    <t>https://mediaserver.cloudpublish.co.uk/9783428473816/cover/9783428473816.png</t>
  </si>
  <si>
    <t>Vol. 34 (1991).</t>
  </si>
  <si>
    <t>978-3-428-47382-3</t>
  </si>
  <si>
    <t>978-3-428-07382-5</t>
  </si>
  <si>
    <t>https://elibrary.duncker-humblot.com/9783428473823</t>
  </si>
  <si>
    <t>https://mediaserver.cloudpublish.co.uk/9783428473823/cover/9783428473823.png</t>
  </si>
  <si>
    <t>Hart-Hönig, Kai</t>
  </si>
  <si>
    <t>Gerechte und zweckmäßige Strafzumessung.</t>
  </si>
  <si>
    <t>Zugleich ein Beitrag zur Theorie positiver Generalprävention.</t>
  </si>
  <si>
    <t>978-3-428-47383-0</t>
  </si>
  <si>
    <t>978-3-428-07383-2</t>
  </si>
  <si>
    <t>https://elibrary.duncker-humblot.com/9783428473830</t>
  </si>
  <si>
    <t>https://mediaserver.cloudpublish.co.uk/9783428473830/cover/9783428473830.png</t>
  </si>
  <si>
    <t>Ein Traktat über Währungsreform.</t>
  </si>
  <si>
    <t>In der einzig autorisierten Übersetzung von Ernst Kocherthaler.</t>
  </si>
  <si>
    <t>978-3-428-47384-7</t>
  </si>
  <si>
    <t>978-3-428-07384-9</t>
  </si>
  <si>
    <t>https://elibrary.duncker-humblot.com/9783428473847</t>
  </si>
  <si>
    <t>https://mediaserver.cloudpublish.co.uk/9783428473847/cover/9783428473847.png</t>
  </si>
  <si>
    <t>Lebensanschauung.</t>
  </si>
  <si>
    <t>Vier metaphysische Kapitel.</t>
  </si>
  <si>
    <t>978-3-428-47385-4</t>
  </si>
  <si>
    <t>978-3-428-07385-6</t>
  </si>
  <si>
    <t>https://elibrary.duncker-humblot.com/9783428473854</t>
  </si>
  <si>
    <t>https://mediaserver.cloudpublish.co.uk/9783428473854/cover/9783428473854.png</t>
  </si>
  <si>
    <t>Die Wirtschaftswissenschaft im Dienste der Politikberatung.</t>
  </si>
  <si>
    <t>Grundsatzfragen und Anwendungsbereiche. Theodor Dams zum 70. Geburtstag.</t>
  </si>
  <si>
    <t>978-3-428-47386-1</t>
  </si>
  <si>
    <t>978-3-428-07386-3</t>
  </si>
  <si>
    <t>https://elibrary.duncker-humblot.com/9783428473861</t>
  </si>
  <si>
    <t>https://mediaserver.cloudpublish.co.uk/9783428473861/cover/9783428473861.png</t>
  </si>
  <si>
    <t>Mayen, Thomas</t>
  </si>
  <si>
    <t>Der grundrechtliche Informationsanspruch des Forschers gegenüber dem Staat.</t>
  </si>
  <si>
    <t>978-3-428-47387-8</t>
  </si>
  <si>
    <t>978-3-428-07387-0</t>
  </si>
  <si>
    <t>https://elibrary.duncker-humblot.com/9783428473878</t>
  </si>
  <si>
    <t>https://mediaserver.cloudpublish.co.uk/9783428473878/cover/9783428473878.png</t>
  </si>
  <si>
    <t>Entwicklung und Umwelt.</t>
  </si>
  <si>
    <t>978-3-428-47388-5</t>
  </si>
  <si>
    <t>978-3-428-07388-7</t>
  </si>
  <si>
    <t>https://elibrary.duncker-humblot.com/9783428473885</t>
  </si>
  <si>
    <t>https://mediaserver.cloudpublish.co.uk/9783428473885/cover/9783428473885.png</t>
  </si>
  <si>
    <t>Schröer, Thomas</t>
  </si>
  <si>
    <t>Die Kompetenzverteilung zwischen der Europäischen Wirtschaftsgemeinschaft und ihren Mitgliedstaaten auf dem Gebiet des Umweltschutzes.</t>
  </si>
  <si>
    <t>978-3-428-47389-2</t>
  </si>
  <si>
    <t>978-3-428-07389-4</t>
  </si>
  <si>
    <t>https://elibrary.duncker-humblot.com/9783428473892</t>
  </si>
  <si>
    <t>https://mediaserver.cloudpublish.co.uk/9783428473892/cover/9783428473892.png</t>
  </si>
  <si>
    <t>Krawietz, Werner / Wróblewski, Jerzy</t>
  </si>
  <si>
    <t>Sprache, Performanz und Ontologie des Rechts.</t>
  </si>
  <si>
    <t>Festgabe für Kazimierz Opalek zum 75. Geburtstag.</t>
  </si>
  <si>
    <t>978-3-428-47390-8</t>
  </si>
  <si>
    <t>978-3-428-07390-0</t>
  </si>
  <si>
    <t>https://elibrary.duncker-humblot.com/9783428473908</t>
  </si>
  <si>
    <t>https://mediaserver.cloudpublish.co.uk/9783428473908/cover/9783428473908.png</t>
  </si>
  <si>
    <t>Richter, Ewald</t>
  </si>
  <si>
    <t>Heideggers Frage nach dem Gewährenden und die exakten Wissenschaften.</t>
  </si>
  <si>
    <t>978-3-428-47391-5</t>
  </si>
  <si>
    <t>978-3-428-07391-7</t>
  </si>
  <si>
    <t>https://elibrary.duncker-humblot.com/9783428473915</t>
  </si>
  <si>
    <t>https://mediaserver.cloudpublish.co.uk/9783428473915/cover/9783428473915.png</t>
  </si>
  <si>
    <t>Steinbeck, Claudia</t>
  </si>
  <si>
    <t>Überwachungspflicht und Einwirkungsmöglichkeiten des Aufsichtsrats in der Aktiengesellschaft.</t>
  </si>
  <si>
    <t>978-3-428-47392-2</t>
  </si>
  <si>
    <t>978-3-428-07392-4</t>
  </si>
  <si>
    <t>https://elibrary.duncker-humblot.com/9783428473922</t>
  </si>
  <si>
    <t>https://mediaserver.cloudpublish.co.uk/9783428473922/cover/9783428473922.png</t>
  </si>
  <si>
    <t>Helmholz, Richard H.</t>
  </si>
  <si>
    <t>Canon Law in Protestant Lands.</t>
  </si>
  <si>
    <t>978-3-428-47393-9</t>
  </si>
  <si>
    <t>978-3-428-07393-1</t>
  </si>
  <si>
    <t>https://elibrary.duncker-humblot.com/9783428473939</t>
  </si>
  <si>
    <t>https://mediaserver.cloudpublish.co.uk/9783428473939/cover/9783428473939.png</t>
  </si>
  <si>
    <t>Kleinschnittger, Annette</t>
  </si>
  <si>
    <t>Die abfallrechtliche Planfeststellung.</t>
  </si>
  <si>
    <t>Möglichkeiten der Verfahrensvereinfachung und -beschleunigung insbesondere durch Verfahrensstufung.</t>
  </si>
  <si>
    <t>978-3-428-47394-6</t>
  </si>
  <si>
    <t>978-3-428-07394-8</t>
  </si>
  <si>
    <t>https://elibrary.duncker-humblot.com/9783428473946</t>
  </si>
  <si>
    <t>https://mediaserver.cloudpublish.co.uk/9783428473946/cover/9783428473946.png</t>
  </si>
  <si>
    <t>Rechtspolitik.</t>
  </si>
  <si>
    <t>Ziele, Akteure, Schwerpunkte.</t>
  </si>
  <si>
    <t>978-3-428-47395-3</t>
  </si>
  <si>
    <t>978-3-428-07395-5</t>
  </si>
  <si>
    <t>https://elibrary.duncker-humblot.com/9783428473953</t>
  </si>
  <si>
    <t>https://mediaserver.cloudpublish.co.uk/9783428473953/cover/9783428473953.png</t>
  </si>
  <si>
    <t>Hofmann-Hoeppel, Jochen</t>
  </si>
  <si>
    <t>Die (finanz-)verfassungsrechtliche Problematik des BSHG-Vollzugs durch kommunale Gebietskörperschaften,</t>
  </si>
  <si>
    <t>dargestellt am Beispiel der Rechtslage im Freistaat Bayern und in Nordrhein-Westfalen.</t>
  </si>
  <si>
    <t>978-3-428-47396-0</t>
  </si>
  <si>
    <t>978-3-428-07396-2</t>
  </si>
  <si>
    <t>https://elibrary.duncker-humblot.com/9783428473960</t>
  </si>
  <si>
    <t>https://mediaserver.cloudpublish.co.uk/9783428473960/cover/9783428473960.png</t>
  </si>
  <si>
    <t>Ausgewählte Probleme der EG-Finanzen.</t>
  </si>
  <si>
    <t>978-3-428-47398-4</t>
  </si>
  <si>
    <t>978-3-428-07398-6</t>
  </si>
  <si>
    <t>https://elibrary.duncker-humblot.com/9783428473984</t>
  </si>
  <si>
    <t>https://mediaserver.cloudpublish.co.uk/9783428473984/cover/9783428473984.png</t>
  </si>
  <si>
    <t>Graß, Arno</t>
  </si>
  <si>
    <t>Unternehmensformneutrale Besteuerung.</t>
  </si>
  <si>
    <t>978-3-428-47399-1</t>
  </si>
  <si>
    <t>978-3-428-07399-3</t>
  </si>
  <si>
    <t>https://elibrary.duncker-humblot.com/9783428473991</t>
  </si>
  <si>
    <t>https://mediaserver.cloudpublish.co.uk/9783428473991/cover/9783428473991.png</t>
  </si>
  <si>
    <t>Elbing, Gunther</t>
  </si>
  <si>
    <t>Zur Anwendbarkeit der Grundrechte bei Sachverhalten mit Auslandsbezug.</t>
  </si>
  <si>
    <t>978-3-428-47400-4</t>
  </si>
  <si>
    <t>978-3-428-07400-6</t>
  </si>
  <si>
    <t>https://elibrary.duncker-humblot.com/9783428474004</t>
  </si>
  <si>
    <t>https://mediaserver.cloudpublish.co.uk/9783428474004/cover/9783428474004.png</t>
  </si>
  <si>
    <t>Strien, Andrea</t>
  </si>
  <si>
    <t>Einflüsse des deutschen Strafrechts auf die jüngere Strafrechtsreformbewegung in Spanien.</t>
  </si>
  <si>
    <t>978-3-428-47401-1</t>
  </si>
  <si>
    <t>978-3-428-07401-3</t>
  </si>
  <si>
    <t>https://elibrary.duncker-humblot.com/9783428474011</t>
  </si>
  <si>
    <t>https://mediaserver.cloudpublish.co.uk/9783428474011/cover/9783428474011.png</t>
  </si>
  <si>
    <t>Handl, Günther</t>
  </si>
  <si>
    <t>Grenzüberschreitendes nukleares Risiko und völkerrechtlicher Schutzanspruch.</t>
  </si>
  <si>
    <t>978-3-428-47402-8</t>
  </si>
  <si>
    <t>978-3-428-07402-0</t>
  </si>
  <si>
    <t>https://elibrary.duncker-humblot.com/9783428474028</t>
  </si>
  <si>
    <t>https://mediaserver.cloudpublish.co.uk/9783428474028/cover/9783428474028.png</t>
  </si>
  <si>
    <t>Struktur und Entwicklungschancen in der Region Westsachsen.</t>
  </si>
  <si>
    <t>Hrsg. vom Deutschen Institut für Wirtschaftsforschung in Zusammenarb. mit dem Institut für Ingenieur- und Tiefbau Leipzig GmbH.</t>
  </si>
  <si>
    <t>978-3-428-47403-5</t>
  </si>
  <si>
    <t>978-3-428-07403-7</t>
  </si>
  <si>
    <t>https://elibrary.duncker-humblot.com/9783428474035</t>
  </si>
  <si>
    <t>https://mediaserver.cloudpublish.co.uk/9783428474035/cover/9783428474035.png</t>
  </si>
  <si>
    <t>Hornschild, Kurt</t>
  </si>
  <si>
    <t>Wettbewerbsfähigkeit im zivilen europäischen Großflugzeugbau.</t>
  </si>
  <si>
    <t>978-3-428-47404-2</t>
  </si>
  <si>
    <t>978-3-428-07404-4</t>
  </si>
  <si>
    <t>https://elibrary.duncker-humblot.com/9783428474042</t>
  </si>
  <si>
    <t>https://mediaserver.cloudpublish.co.uk/9783428474042/cover/9783428474042.png</t>
  </si>
  <si>
    <t>Schröder, Svenja</t>
  </si>
  <si>
    <t>Beweisverwertungsverbote und die Hypothese rechtmäßiger Beweiserlangung im Strafprozeß.</t>
  </si>
  <si>
    <t>978-3-428-47405-9</t>
  </si>
  <si>
    <t>978-3-428-07405-1</t>
  </si>
  <si>
    <t>https://elibrary.duncker-humblot.com/9783428474059</t>
  </si>
  <si>
    <t>https://mediaserver.cloudpublish.co.uk/9783428474059/cover/9783428474059.png</t>
  </si>
  <si>
    <t>Körner, Raimund</t>
  </si>
  <si>
    <t>Denkmalschutz und Eigentumsschutz.</t>
  </si>
  <si>
    <t>Die Pflicht zur Erhaltung von Baudenkmälern im Lichte der grundgesetzlichen Eigentumsgewährleistung.</t>
  </si>
  <si>
    <t>978-3-428-47408-0</t>
  </si>
  <si>
    <t>978-3-428-07408-2</t>
  </si>
  <si>
    <t>https://elibrary.duncker-humblot.com/9783428474080</t>
  </si>
  <si>
    <t>https://mediaserver.cloudpublish.co.uk/9783428474080/cover/9783428474080.png</t>
  </si>
  <si>
    <t>Hohmann, Harald</t>
  </si>
  <si>
    <t>Präventive Rechtspflichten und -prinzipien des modernen Umweltvölkerrechts.</t>
  </si>
  <si>
    <t>Zum Stand des Umweltvölkerrechts zwischen Umweltnutzung und Umweltschutz.</t>
  </si>
  <si>
    <t>978-3-428-47410-3</t>
  </si>
  <si>
    <t>978-3-428-07410-5</t>
  </si>
  <si>
    <t>https://elibrary.duncker-humblot.com/9783428474103</t>
  </si>
  <si>
    <t>https://mediaserver.cloudpublish.co.uk/9783428474103/cover/9783428474103.png</t>
  </si>
  <si>
    <t>Nick, Thomas</t>
  </si>
  <si>
    <t>Konzernbetriebsrat und Sozialplan im Konzern.</t>
  </si>
  <si>
    <t>Zugleich ein Beitrag zur Entwicklung einer interessendualistischen Konzernverfassung.</t>
  </si>
  <si>
    <t>978-3-428-47411-0</t>
  </si>
  <si>
    <t>978-3-428-07411-2</t>
  </si>
  <si>
    <t>https://elibrary.duncker-humblot.com/9783428474110</t>
  </si>
  <si>
    <t>https://mediaserver.cloudpublish.co.uk/9783428474110/cover/9783428474110.png</t>
  </si>
  <si>
    <t>Toepel, Friedrich</t>
  </si>
  <si>
    <t>Kausalität und Pflichtwidrigkeitszusammenhang beim fahrlässigen Erfolgsdelikt.</t>
  </si>
  <si>
    <t>978-3-428-47412-7</t>
  </si>
  <si>
    <t>978-3-428-07412-9</t>
  </si>
  <si>
    <t>https://elibrary.duncker-humblot.com/9783428474127</t>
  </si>
  <si>
    <t>https://mediaserver.cloudpublish.co.uk/9783428474127/cover/9783428474127.png</t>
  </si>
  <si>
    <t>Ebertz, Thomas</t>
  </si>
  <si>
    <t>Arbitragetheoretische Bewertung von Index-Anleihen.</t>
  </si>
  <si>
    <t>978-3-428-47413-4</t>
  </si>
  <si>
    <t>978-3-428-07413-6</t>
  </si>
  <si>
    <t>https://elibrary.duncker-humblot.com/9783428474134</t>
  </si>
  <si>
    <t>https://mediaserver.cloudpublish.co.uk/9783428474134/cover/9783428474134.png</t>
  </si>
  <si>
    <t>Studien zur Evolutorischen Ökonomik II.</t>
  </si>
  <si>
    <t>978-3-428-47414-1</t>
  </si>
  <si>
    <t>978-3-428-07414-3</t>
  </si>
  <si>
    <t>https://elibrary.duncker-humblot.com/9783428474141</t>
  </si>
  <si>
    <t>https://mediaserver.cloudpublish.co.uk/9783428474141/cover/9783428474141.png</t>
  </si>
  <si>
    <t>Scheube, Johannes</t>
  </si>
  <si>
    <t>Entwicklungshilfe als ökonomische Gestaltungsaufgabe.</t>
  </si>
  <si>
    <t>978-3-428-47418-9</t>
  </si>
  <si>
    <t>978-3-428-07418-1</t>
  </si>
  <si>
    <t>https://elibrary.duncker-humblot.com/9783428474189</t>
  </si>
  <si>
    <t>https://mediaserver.cloudpublish.co.uk/9783428474189/cover/9783428474189.png</t>
  </si>
  <si>
    <t>Hoop, Gerold</t>
  </si>
  <si>
    <t>Kodifikationsgeschichtliche Zusammenhänge des Abtretungsverbots.</t>
  </si>
  <si>
    <t>Die vermögensrechtliche Konzeption ausgewählter naturrechtlicher und pandektistischer Kodifikationen und deren Verflechtung (ABGB, ALR, CC, ZGB, BGB, Liechtenstein): Der weite Sachbegriff als Bindeglied zwischen Sachen- und Schuldrecht zum Oberbegriff Ver</t>
  </si>
  <si>
    <t>978-3-428-47419-6</t>
  </si>
  <si>
    <t>978-3-428-07419-8</t>
  </si>
  <si>
    <t>https://elibrary.duncker-humblot.com/9783428474196</t>
  </si>
  <si>
    <t>https://mediaserver.cloudpublish.co.uk/9783428474196/cover/9783428474196.png</t>
  </si>
  <si>
    <t>Sozialutopien - barbarische Glücksverheißungen?</t>
  </si>
  <si>
    <t>Ein geistesgeschichtlicher Überblick über die Idee von der vollkommenen Gesellschaft.</t>
  </si>
  <si>
    <t>978-3-428-47420-2</t>
  </si>
  <si>
    <t>978-3-428-07420-4</t>
  </si>
  <si>
    <t>https://elibrary.duncker-humblot.com/9783428474202</t>
  </si>
  <si>
    <t>https://mediaserver.cloudpublish.co.uk/9783428474202/cover/9783428474202.png</t>
  </si>
  <si>
    <t>Köhler, Claus / Pohl, Rüdiger</t>
  </si>
  <si>
    <t>Währungspolitische Probleme im integrierten Europa.</t>
  </si>
  <si>
    <t>978-3-428-47421-9</t>
  </si>
  <si>
    <t>978-3-428-07421-1</t>
  </si>
  <si>
    <t>https://elibrary.duncker-humblot.com/9783428474219</t>
  </si>
  <si>
    <t>https://mediaserver.cloudpublish.co.uk/9783428474219/cover/9783428474219.png</t>
  </si>
  <si>
    <t>Staat und Parteien.</t>
  </si>
  <si>
    <t>Festschrift für Rudolf Morsey zum 65. Geburtstag.</t>
  </si>
  <si>
    <t>978-3-428-47422-6</t>
  </si>
  <si>
    <t>978-3-428-07422-8</t>
  </si>
  <si>
    <t>https://elibrary.duncker-humblot.com/9783428474226</t>
  </si>
  <si>
    <t>https://mediaserver.cloudpublish.co.uk/9783428474226/cover/9783428474226.png</t>
  </si>
  <si>
    <t>Ott, Walter</t>
  </si>
  <si>
    <t>Der Rechtspositivismus.</t>
  </si>
  <si>
    <t>Kritische Würdigung auf der Grundlage eines juristischen Pragmatismus.</t>
  </si>
  <si>
    <t>978-3-428-47423-3</t>
  </si>
  <si>
    <t>978-3-428-07423-5</t>
  </si>
  <si>
    <t>https://elibrary.duncker-humblot.com/9783428474233</t>
  </si>
  <si>
    <t>https://mediaserver.cloudpublish.co.uk/9783428474233/cover/9783428474233.png</t>
  </si>
  <si>
    <t>Schambeck, Herbert / Weiler, Rudolf</t>
  </si>
  <si>
    <t>Der Mensch ist der Weg der Kirche.</t>
  </si>
  <si>
    <t>Festschrift für Johannes Schasching.</t>
  </si>
  <si>
    <t>978-3-428-47424-0</t>
  </si>
  <si>
    <t>978-3-428-07424-2</t>
  </si>
  <si>
    <t>https://elibrary.duncker-humblot.com/9783428474240</t>
  </si>
  <si>
    <t>https://mediaserver.cloudpublish.co.uk/9783428474240/cover/9783428474240.png</t>
  </si>
  <si>
    <t>Merschformann, Ralf</t>
  </si>
  <si>
    <t>Der Umfang der Verjährungsunterbrechung durch Klageerhebung.</t>
  </si>
  <si>
    <t>978-3-428-47426-4</t>
  </si>
  <si>
    <t>978-3-428-07426-6</t>
  </si>
  <si>
    <t>https://elibrary.duncker-humblot.com/9783428474264</t>
  </si>
  <si>
    <t>https://mediaserver.cloudpublish.co.uk/9783428474264/cover/9783428474264.png</t>
  </si>
  <si>
    <t>Summers, Robert S.</t>
  </si>
  <si>
    <t>Essays on the Nature of Law and Legal Reasoning.</t>
  </si>
  <si>
    <t>978-3-428-47427-1</t>
  </si>
  <si>
    <t>978-3-428-07427-3</t>
  </si>
  <si>
    <t>https://elibrary.duncker-humblot.com/9783428474271</t>
  </si>
  <si>
    <t>https://mediaserver.cloudpublish.co.uk/9783428474271/cover/9783428474271.png</t>
  </si>
  <si>
    <t>Wirtschaftsethische Perspektiven des Drogenproblems.</t>
  </si>
  <si>
    <t>978-3-428-47428-8</t>
  </si>
  <si>
    <t>978-3-428-07428-0</t>
  </si>
  <si>
    <t>https://elibrary.duncker-humblot.com/9783428474288</t>
  </si>
  <si>
    <t>https://mediaserver.cloudpublish.co.uk/9783428474288/cover/9783428474288.png</t>
  </si>
  <si>
    <t>Hong, Joon-Hyung</t>
  </si>
  <si>
    <t>Die Klage zur Durchsetzung von Vornahmepflichten der Verwaltung.</t>
  </si>
  <si>
    <t>Zugleich ein Beitrag zur Rechtsvergleichung zwischen deutschem und koreanischem Verwaltungsprozeßrecht.</t>
  </si>
  <si>
    <t>978-3-428-47429-5</t>
  </si>
  <si>
    <t>978-3-428-07429-7</t>
  </si>
  <si>
    <t>https://elibrary.duncker-humblot.com/9783428474295</t>
  </si>
  <si>
    <t>https://mediaserver.cloudpublish.co.uk/9783428474295/cover/9783428474295.png</t>
  </si>
  <si>
    <t>Berthold, Norbert</t>
  </si>
  <si>
    <t>Wettbewerbsfähigkeit der deutschen Wirtschaft - Gefahr im Verzug?</t>
  </si>
  <si>
    <t>978-3-428-47430-1</t>
  </si>
  <si>
    <t>978-3-428-07430-3</t>
  </si>
  <si>
    <t>https://elibrary.duncker-humblot.com/9783428474301</t>
  </si>
  <si>
    <t>https://mediaserver.cloudpublish.co.uk/9783428474301/cover/9783428474301.png</t>
  </si>
  <si>
    <t>Kunert, Uwe</t>
  </si>
  <si>
    <t>Individuelles Verkehrsverhalten im Wochenverlauf.</t>
  </si>
  <si>
    <t>978-3-428-47431-8</t>
  </si>
  <si>
    <t>978-3-428-07431-0</t>
  </si>
  <si>
    <t>https://elibrary.duncker-humblot.com/9783428474318</t>
  </si>
  <si>
    <t>https://mediaserver.cloudpublish.co.uk/9783428474318/cover/9783428474318.png</t>
  </si>
  <si>
    <t>Sönnichsen, Christoph</t>
  </si>
  <si>
    <t>Rating-Systeme am Beispiel der Versicherungswirtschaft.</t>
  </si>
  <si>
    <t>978-3-428-47432-5</t>
  </si>
  <si>
    <t>978-3-428-07432-7</t>
  </si>
  <si>
    <t>https://elibrary.duncker-humblot.com/9783428474325</t>
  </si>
  <si>
    <t>https://mediaserver.cloudpublish.co.uk/9783428474325/cover/9783428474325.png</t>
  </si>
  <si>
    <t>Voigt, Dieter / Mertens, Lothar</t>
  </si>
  <si>
    <t>Minderheiten in und Übersiedler aus der DDR.</t>
  </si>
  <si>
    <t>978-3-428-47433-2</t>
  </si>
  <si>
    <t>978-3-428-07433-4</t>
  </si>
  <si>
    <t>https://elibrary.duncker-humblot.com/9783428474332</t>
  </si>
  <si>
    <t>https://mediaserver.cloudpublish.co.uk/9783428474332/cover/9783428474332.png</t>
  </si>
  <si>
    <t>Dedes, Christos</t>
  </si>
  <si>
    <t>Beweisverfahren und Beweisrecht.</t>
  </si>
  <si>
    <t>978-3-428-47434-9</t>
  </si>
  <si>
    <t>978-3-428-07434-1</t>
  </si>
  <si>
    <t>https://elibrary.duncker-humblot.com/9783428474349</t>
  </si>
  <si>
    <t>https://mediaserver.cloudpublish.co.uk/9783428474349/cover/9783428474349.png</t>
  </si>
  <si>
    <t>Krawietz, Werner / Wright, Georg Henrik von</t>
  </si>
  <si>
    <t>Öffentliche oder private Moral?</t>
  </si>
  <si>
    <t>Vom Geltungsgrunde und der Legitimität des Rechts. Festschrift für Ernesto Garzón Valdés.</t>
  </si>
  <si>
    <t>978-3-428-47435-6</t>
  </si>
  <si>
    <t>978-3-428-07435-8</t>
  </si>
  <si>
    <t>https://elibrary.duncker-humblot.com/9783428474356</t>
  </si>
  <si>
    <t>https://mediaserver.cloudpublish.co.uk/9783428474356/cover/9783428474356.png</t>
  </si>
  <si>
    <t>Gerhardt, Volker / Krawietz, Werner</t>
  </si>
  <si>
    <t>Recht und Natur.</t>
  </si>
  <si>
    <t>Beiträge zu Ehren von Friedrich Kaulbach.</t>
  </si>
  <si>
    <t>978-3-428-47436-3</t>
  </si>
  <si>
    <t>978-3-428-07436-5</t>
  </si>
  <si>
    <t>https://elibrary.duncker-humblot.com/9783428474363</t>
  </si>
  <si>
    <t>https://mediaserver.cloudpublish.co.uk/9783428474363/cover/9783428474363.png</t>
  </si>
  <si>
    <t>Ingelfinger, Ralph</t>
  </si>
  <si>
    <t>Anstiftervorsatz und Tatbestimmtheit.</t>
  </si>
  <si>
    <t>978-3-428-47437-0</t>
  </si>
  <si>
    <t>978-3-428-07437-2</t>
  </si>
  <si>
    <t>https://elibrary.duncker-humblot.com/9783428474370</t>
  </si>
  <si>
    <t>https://mediaserver.cloudpublish.co.uk/9783428474370/cover/9783428474370.png</t>
  </si>
  <si>
    <t>Kettern, Bernd</t>
  </si>
  <si>
    <t>Sozialethik und Gemeinwohl.</t>
  </si>
  <si>
    <t>Die Begründung einer realistischen Sozialethik bei Arthur F. Utz.</t>
  </si>
  <si>
    <t>978-3-428-47438-7</t>
  </si>
  <si>
    <t>978-3-428-07438-9</t>
  </si>
  <si>
    <t>https://elibrary.duncker-humblot.com/9783428474387</t>
  </si>
  <si>
    <t>https://mediaserver.cloudpublish.co.uk/9783428474387/cover/9783428474387.png</t>
  </si>
  <si>
    <t>Maennig, Wolfgang</t>
  </si>
  <si>
    <t>Internationale Transmission und Koordinierung der Wirtschaftspolitik.</t>
  </si>
  <si>
    <t>978-3-428-47439-4</t>
  </si>
  <si>
    <t>978-3-428-07439-6</t>
  </si>
  <si>
    <t>https://elibrary.duncker-humblot.com/9783428474394</t>
  </si>
  <si>
    <t>https://mediaserver.cloudpublish.co.uk/9783428474394/cover/9783428474394.png</t>
  </si>
  <si>
    <t>Nelson, Hein L. W. / Manthe, Ulrich</t>
  </si>
  <si>
    <t>Gai Institutiones III 1 - 87.</t>
  </si>
  <si>
    <t>Intestaterbfolge und sonstige Arten von Gesamtnachfolge. Text und Kommentar. (Studia Gaiana VII).</t>
  </si>
  <si>
    <t>978-3-428-47440-0</t>
  </si>
  <si>
    <t>978-3-428-07440-2</t>
  </si>
  <si>
    <t>https://elibrary.duncker-humblot.com/9783428474400</t>
  </si>
  <si>
    <t>https://mediaserver.cloudpublish.co.uk/9783428474400/cover/9783428474400.png</t>
  </si>
  <si>
    <t>Annaheim, Jörg</t>
  </si>
  <si>
    <t>Die Gliedstaaten im amerikanischen Bundesstaat.</t>
  </si>
  <si>
    <t>Institutionen und Prozesse gliedstaatlicher Interessenwahrung in den Vereinigten Staaten von Amerika.</t>
  </si>
  <si>
    <t>978-3-428-47441-7</t>
  </si>
  <si>
    <t>978-3-428-07441-9</t>
  </si>
  <si>
    <t>https://elibrary.duncker-humblot.com/9783428474417</t>
  </si>
  <si>
    <t>https://mediaserver.cloudpublish.co.uk/9783428474417/cover/9783428474417.png</t>
  </si>
  <si>
    <t>Breucker, Hannes</t>
  </si>
  <si>
    <t>Verteidigungsfremdes Verhalten.</t>
  </si>
  <si>
    <t>Anträge und Erklärungen im »Baader-Meinhof-Prozeß«.</t>
  </si>
  <si>
    <t>978-3-428-47442-4</t>
  </si>
  <si>
    <t>978-3-428-07442-6</t>
  </si>
  <si>
    <t>https://elibrary.duncker-humblot.com/9783428474424</t>
  </si>
  <si>
    <t>https://mediaserver.cloudpublish.co.uk/9783428474424/cover/9783428474424.png</t>
  </si>
  <si>
    <t>Direktiven der Unternehmensthesaurierung bei der Auseinandersetzung von Personengesellschaften nach deutschem und österreichischem Recht.</t>
  </si>
  <si>
    <t>Eine rechtsvergleichende Studie zum Problemkreis rechtsnormativer Bewertungsvorgaben nebst Möglichkeiten dispositiver Gestaltung vor dem Hintergrund der §§ 738 - 740 BGB, Art. 7 Nr. 15 u. 16 4. EVHGB.</t>
  </si>
  <si>
    <t>978-3-428-47443-1</t>
  </si>
  <si>
    <t>978-3-428-07443-3</t>
  </si>
  <si>
    <t>https://elibrary.duncker-humblot.com/9783428474431</t>
  </si>
  <si>
    <t>https://mediaserver.cloudpublish.co.uk/9783428474431/cover/9783428474431.png</t>
  </si>
  <si>
    <t>Kolotouros, Panagiotis</t>
  </si>
  <si>
    <t>Der Rechtsmittelgegenstand im Zivilprozeß.</t>
  </si>
  <si>
    <t>Die Rechtsmittel zwischen Kassation und Verfahrensfortsetzung.</t>
  </si>
  <si>
    <t>978-3-428-47444-8</t>
  </si>
  <si>
    <t>978-3-428-07444-0</t>
  </si>
  <si>
    <t>https://elibrary.duncker-humblot.com/9783428474448</t>
  </si>
  <si>
    <t>https://mediaserver.cloudpublish.co.uk/9783428474448/cover/9783428474448.png</t>
  </si>
  <si>
    <t>Niedobitek, Matthias</t>
  </si>
  <si>
    <t>Kultur und Europäisches Gemeinschaftsrecht.</t>
  </si>
  <si>
    <t>978-3-428-47445-5</t>
  </si>
  <si>
    <t>978-3-428-07445-7</t>
  </si>
  <si>
    <t>https://elibrary.duncker-humblot.com/9783428474455</t>
  </si>
  <si>
    <t>https://mediaserver.cloudpublish.co.uk/9783428474455/cover/9783428474455.png</t>
  </si>
  <si>
    <t>Vol. 8 (1992).</t>
  </si>
  <si>
    <t>978-3-428-47448-6</t>
  </si>
  <si>
    <t>978-3-428-07448-8</t>
  </si>
  <si>
    <t>https://elibrary.duncker-humblot.com/9783428474486</t>
  </si>
  <si>
    <t>https://mediaserver.cloudpublish.co.uk/9783428474486/cover/9783428474486.png</t>
  </si>
  <si>
    <t>Lipp, Wolfgang</t>
  </si>
  <si>
    <t>Gesellschaft und Musik - Wege zur Musiksoziologie.</t>
  </si>
  <si>
    <t>Festgabe für Robert H. Reichardt zum 65. Geburtstag.</t>
  </si>
  <si>
    <t>Sociologia Internationalis. Beihefte</t>
  </si>
  <si>
    <t>BH SOCIN</t>
  </si>
  <si>
    <t>978-3-428-47449-3</t>
  </si>
  <si>
    <t>978-3-428-07449-5</t>
  </si>
  <si>
    <t>https://elibrary.duncker-humblot.com/9783428474493</t>
  </si>
  <si>
    <t>https://mediaserver.cloudpublish.co.uk/9783428474493/cover/9783428474493.png</t>
  </si>
  <si>
    <t>33. Band (1992).</t>
  </si>
  <si>
    <t>978-3-428-47450-9</t>
  </si>
  <si>
    <t>978-3-428-07450-1</t>
  </si>
  <si>
    <t>https://elibrary.duncker-humblot.com/9783428474509</t>
  </si>
  <si>
    <t>https://mediaserver.cloudpublish.co.uk/9783428474509/cover/9783428474509.png</t>
  </si>
  <si>
    <t>Absatzwirtschaft in Japan und Deutschland.</t>
  </si>
  <si>
    <t>Strukturen – Wettbewerb – Politik.</t>
  </si>
  <si>
    <t>978-3-428-47453-0</t>
  </si>
  <si>
    <t>978-3-428-07453-2</t>
  </si>
  <si>
    <t>https://elibrary.duncker-humblot.com/9783428474530</t>
  </si>
  <si>
    <t>https://mediaserver.cloudpublish.co.uk/9783428474530/cover/9783428474530.png</t>
  </si>
  <si>
    <t>Zur geisteswissenschaftlichen Bedeutung Arnold Gehlens.</t>
  </si>
  <si>
    <t>Vorträge und Diskussionsbeiträge des Sonderseminars 1989 der Hochschule für Verwaltungswissenschaften Speyer.</t>
  </si>
  <si>
    <t>978-3-428-47454-7</t>
  </si>
  <si>
    <t>978-3-428-07454-9</t>
  </si>
  <si>
    <t>https://elibrary.duncker-humblot.com/9783428474547</t>
  </si>
  <si>
    <t>https://mediaserver.cloudpublish.co.uk/9783428474547/cover/9783428474547.png</t>
  </si>
  <si>
    <t>Vergangenheitsbewältigung durch Recht.</t>
  </si>
  <si>
    <t>Drei Abhandlungen zu einem deutschen Problem. Hrsg. von Josef Isensee.</t>
  </si>
  <si>
    <t>978-3-428-47458-5</t>
  </si>
  <si>
    <t>978-3-428-07458-7</t>
  </si>
  <si>
    <t>https://elibrary.duncker-humblot.com/9783428474585</t>
  </si>
  <si>
    <t>https://mediaserver.cloudpublish.co.uk/9783428474585/cover/9783428474585.png</t>
  </si>
  <si>
    <t>Horn, Gustav A.</t>
  </si>
  <si>
    <t>Beschäftigungswirkungen von Forschungs- und Entwicklungsaufwendungen.</t>
  </si>
  <si>
    <t>Eine sektorale und gesamtwirtschaftliche Untersuchung.</t>
  </si>
  <si>
    <t>978-3-428-47459-2</t>
  </si>
  <si>
    <t>978-3-428-07459-4</t>
  </si>
  <si>
    <t>https://elibrary.duncker-humblot.com/9783428474592</t>
  </si>
  <si>
    <t>https://mediaserver.cloudpublish.co.uk/9783428474592/cover/9783428474592.png</t>
  </si>
  <si>
    <t>Die feinkeramische Industrie - ein Branchenbild.</t>
  </si>
  <si>
    <t>978-3-428-47460-8</t>
  </si>
  <si>
    <t>978-3-428-07460-0</t>
  </si>
  <si>
    <t>https://elibrary.duncker-humblot.com/9783428474608</t>
  </si>
  <si>
    <t>https://mediaserver.cloudpublish.co.uk/9783428474608/cover/9783428474608.png</t>
  </si>
  <si>
    <t>Produktion und Produktionsfaktoren für Ostdeutschland.</t>
  </si>
  <si>
    <t>Kennziffern 1980 - 1991.</t>
  </si>
  <si>
    <t>978-3-428-47461-5</t>
  </si>
  <si>
    <t>978-3-428-07461-7</t>
  </si>
  <si>
    <t>https://elibrary.duncker-humblot.com/9783428474615</t>
  </si>
  <si>
    <t>https://mediaserver.cloudpublish.co.uk/9783428474615/cover/9783428474615.png</t>
  </si>
  <si>
    <t>Brittinger, Thomas</t>
  </si>
  <si>
    <t>Betriebswirtschaftliche Aspekte des Industriebaues.</t>
  </si>
  <si>
    <t>Eine Analyse der baulichen Gestaltung industrieller Fertigungsstätten.</t>
  </si>
  <si>
    <t>978-3-428-47462-2</t>
  </si>
  <si>
    <t>978-3-428-07462-4</t>
  </si>
  <si>
    <t>https://elibrary.duncker-humblot.com/9783428474622</t>
  </si>
  <si>
    <t>https://mediaserver.cloudpublish.co.uk/9783428474622/cover/9783428474622.png</t>
  </si>
  <si>
    <t>Müller-Oestreich, Karen</t>
  </si>
  <si>
    <t>Der Einfluß der Finanzpolitik auf die Investitionsentwicklung in den USA unter Ronald Reagan.</t>
  </si>
  <si>
    <t>978-3-428-47463-9</t>
  </si>
  <si>
    <t>978-3-428-07463-1</t>
  </si>
  <si>
    <t>https://elibrary.duncker-humblot.com/9783428474639</t>
  </si>
  <si>
    <t>https://mediaserver.cloudpublish.co.uk/9783428474639/cover/9783428474639.png</t>
  </si>
  <si>
    <t>Avenarius, Hermann / Jeand'Heur, Bernd</t>
  </si>
  <si>
    <t>Elternwille und staatliches Bestimmungsrecht bei der Wahl der Schullaufbahn.</t>
  </si>
  <si>
    <t>Die gesetzlichen Grundlagen und Grenzen der Ausgestaltung von Aufnahme- bzw. Übergangsverfahren für den Besuch weiterführender Schulen.</t>
  </si>
  <si>
    <t>978-3-428-47464-6</t>
  </si>
  <si>
    <t>978-3-428-07464-8</t>
  </si>
  <si>
    <t>https://elibrary.duncker-humblot.com/9783428474646</t>
  </si>
  <si>
    <t>https://mediaserver.cloudpublish.co.uk/9783428474646/cover/9783428474646.png</t>
  </si>
  <si>
    <t>Feenstra, Robert / Zimmermann, Reinhard</t>
  </si>
  <si>
    <t>Das römisch-holländische Recht.</t>
  </si>
  <si>
    <t>Fortschritte des Zivilrechts im 17. und 18. Jahrhundert.</t>
  </si>
  <si>
    <t>978-3-428-47465-3</t>
  </si>
  <si>
    <t>978-3-428-07465-5</t>
  </si>
  <si>
    <t>https://elibrary.duncker-humblot.com/9783428474653</t>
  </si>
  <si>
    <t>https://mediaserver.cloudpublish.co.uk/9783428474653/cover/9783428474653.png</t>
  </si>
  <si>
    <t>Frenz, Walter</t>
  </si>
  <si>
    <t>Die Staatshaftung in den Beleihungstatbeständen.</t>
  </si>
  <si>
    <t>978-3-428-47466-0</t>
  </si>
  <si>
    <t>978-3-428-07466-2</t>
  </si>
  <si>
    <t>https://elibrary.duncker-humblot.com/9783428474660</t>
  </si>
  <si>
    <t>https://mediaserver.cloudpublish.co.uk/9783428474660/cover/9783428474660.png</t>
  </si>
  <si>
    <t>Rechtsvergleichung im Kraftfeld des Verfassungsstaates.</t>
  </si>
  <si>
    <t>Methoden und Inhalte, Kleinstaaten und Entwicklungsländer.</t>
  </si>
  <si>
    <t>978-3-428-47467-7</t>
  </si>
  <si>
    <t>978-3-428-07467-9</t>
  </si>
  <si>
    <t>https://elibrary.duncker-humblot.com/9783428474677</t>
  </si>
  <si>
    <t>https://mediaserver.cloudpublish.co.uk/9783428474677/cover/9783428474677.png</t>
  </si>
  <si>
    <t>Die wirtschaftliche Neuordnung Europas.</t>
  </si>
  <si>
    <t>Erfahrungen und Perspektiven. Jahrestagung des Vereins für Socialpolitik, Gesellschaft für Wirtschafts- und Sozialwissenschaften, in Lugano 1991.</t>
  </si>
  <si>
    <t>978-3-428-47468-4</t>
  </si>
  <si>
    <t>978-3-428-07468-6</t>
  </si>
  <si>
    <t>https://elibrary.duncker-humblot.com/9783428474684</t>
  </si>
  <si>
    <t>https://mediaserver.cloudpublish.co.uk/9783428474684/cover/9783428474684.png</t>
  </si>
  <si>
    <t>Sozialpolitik im vereinten Deutschland II.</t>
  </si>
  <si>
    <t>978-3-428-47469-1</t>
  </si>
  <si>
    <t>978-3-428-07469-3</t>
  </si>
  <si>
    <t>https://elibrary.duncker-humblot.com/9783428474691</t>
  </si>
  <si>
    <t>https://mediaserver.cloudpublish.co.uk/9783428474691/cover/9783428474691.png</t>
  </si>
  <si>
    <t>Lorenz, Wolfgang</t>
  </si>
  <si>
    <t>Die Gefährdungshaftung des Tierhalters nach § 833 Satz 1 BGB.</t>
  </si>
  <si>
    <t>Die funktionale Struktur der Gefährdungshaftung als Auslegungshintergrund für die Risikoverteilung im Tierschadensrecht.</t>
  </si>
  <si>
    <t>978-3-428-47470-7</t>
  </si>
  <si>
    <t>978-3-428-07470-9</t>
  </si>
  <si>
    <t>https://elibrary.duncker-humblot.com/9783428474707</t>
  </si>
  <si>
    <t>https://mediaserver.cloudpublish.co.uk/9783428474707/cover/9783428474707.png</t>
  </si>
  <si>
    <t>Regionale Identität und soziale Gruppen im deutschen Mittelalter.</t>
  </si>
  <si>
    <t>978-3-428-47472-1</t>
  </si>
  <si>
    <t>978-3-428-07472-3</t>
  </si>
  <si>
    <t>https://elibrary.duncker-humblot.com/9783428474721</t>
  </si>
  <si>
    <t>https://mediaserver.cloudpublish.co.uk/9783428474721/cover/9783428474721.png</t>
  </si>
  <si>
    <t>Plohmann, Michael</t>
  </si>
  <si>
    <t>Ludwig Julius Friedrich Höpfner (1743 - 1797).</t>
  </si>
  <si>
    <t>Naturrecht und positives Privatrecht am Ende des 18. Jahrhunderts.</t>
  </si>
  <si>
    <t>978-3-428-47473-8</t>
  </si>
  <si>
    <t>978-3-428-07473-0</t>
  </si>
  <si>
    <t>https://elibrary.duncker-humblot.com/9783428474738</t>
  </si>
  <si>
    <t>https://mediaserver.cloudpublish.co.uk/9783428474738/cover/9783428474738.png</t>
  </si>
  <si>
    <t>Tsevas, Athanassios D.</t>
  </si>
  <si>
    <t>Die verwaltungsgerichtliche Kontrollintensität bei der materiell-rechtlichen Nachprüfung des Planfeststellungsbeschlusses für raumbeanspruchende Großprojekte.</t>
  </si>
  <si>
    <t>978-3-428-47474-5</t>
  </si>
  <si>
    <t>978-3-428-07474-7</t>
  </si>
  <si>
    <t>https://elibrary.duncker-humblot.com/9783428474745</t>
  </si>
  <si>
    <t>https://mediaserver.cloudpublish.co.uk/9783428474745/cover/9783428474745.png</t>
  </si>
  <si>
    <t>Evertz, Derik-W.</t>
  </si>
  <si>
    <t>Die Länderrisikoanalyse der Banken.</t>
  </si>
  <si>
    <t>Darstellung, Analyse und Beurteilung mit entscheidungs- und planungsorientiertem Schwerpunkt.</t>
  </si>
  <si>
    <t>978-3-428-47475-2</t>
  </si>
  <si>
    <t>978-3-428-07475-4</t>
  </si>
  <si>
    <t>https://elibrary.duncker-humblot.com/9783428474752</t>
  </si>
  <si>
    <t>https://mediaserver.cloudpublish.co.uk/9783428474752/cover/9783428474752.png</t>
  </si>
  <si>
    <t>Wirtschaftliche Grundprobleme der Raumordnungspolitik.</t>
  </si>
  <si>
    <t>978-3-428-47476-9</t>
  </si>
  <si>
    <t>978-3-428-07476-1</t>
  </si>
  <si>
    <t>https://elibrary.duncker-humblot.com/9783428474769</t>
  </si>
  <si>
    <t>https://mediaserver.cloudpublish.co.uk/9783428474769/cover/9783428474769.png</t>
  </si>
  <si>
    <t>Europa der Regionen.</t>
  </si>
  <si>
    <t>Aktuelle Dokumente zur Rolle und Zukunft der deutschen Länder im europäischen Integrationsprozeß.</t>
  </si>
  <si>
    <t>978-3-428-47477-6</t>
  </si>
  <si>
    <t>978-3-428-07477-8</t>
  </si>
  <si>
    <t>https://elibrary.duncker-humblot.com/9783428474776</t>
  </si>
  <si>
    <t>https://mediaserver.cloudpublish.co.uk/9783428474776/cover/9783428474776.png</t>
  </si>
  <si>
    <t>Zieschang, Frank</t>
  </si>
  <si>
    <t>Das Sanktionensystem in der Reform des französischen Strafrechts im Vergleich mit dem deutschen Strafrecht.</t>
  </si>
  <si>
    <t>978-3-428-47478-3</t>
  </si>
  <si>
    <t>978-3-428-07478-5</t>
  </si>
  <si>
    <t>https://elibrary.duncker-humblot.com/9783428474783</t>
  </si>
  <si>
    <t>https://mediaserver.cloudpublish.co.uk/9783428474783/cover/9783428474783.png</t>
  </si>
  <si>
    <t>Ott, Notburga / Wagner, Gert</t>
  </si>
  <si>
    <t>Familie und Erwerbstätigkeit im Umbruch.</t>
  </si>
  <si>
    <t>Referate der Herbsttagung 1991 des Arbeitskreises »Bevölkerungsökonomie« der Deutschen Gesellschaft für Bevölkerungswissenschaft.</t>
  </si>
  <si>
    <t>978-3-428-47479-0</t>
  </si>
  <si>
    <t>978-3-428-07479-2</t>
  </si>
  <si>
    <t>https://elibrary.duncker-humblot.com/9783428474790</t>
  </si>
  <si>
    <t>https://mediaserver.cloudpublish.co.uk/9783428474790/cover/9783428474790.png</t>
  </si>
  <si>
    <t>Janicki, Jörg</t>
  </si>
  <si>
    <t>Aktuelle arbeitszeitrechtliche Probleme und der Entwurf des Arbeitszeitgesetzes.</t>
  </si>
  <si>
    <t>978-3-428-47480-6</t>
  </si>
  <si>
    <t>978-3-428-07480-8</t>
  </si>
  <si>
    <t>https://elibrary.duncker-humblot.com/9783428474806</t>
  </si>
  <si>
    <t>https://mediaserver.cloudpublish.co.uk/9783428474806/cover/9783428474806.png</t>
  </si>
  <si>
    <t>Guttenberg, Ulrich</t>
  </si>
  <si>
    <t>Weisungsbefugnisse und Selbsteintritt.</t>
  </si>
  <si>
    <t>Eine verwaltungsorganisationsrechtliche Untersuchung.</t>
  </si>
  <si>
    <t>978-3-428-47481-3</t>
  </si>
  <si>
    <t>978-3-428-07481-5</t>
  </si>
  <si>
    <t>https://elibrary.duncker-humblot.com/9783428474813</t>
  </si>
  <si>
    <t>https://mediaserver.cloudpublish.co.uk/9783428474813/cover/9783428474813.png</t>
  </si>
  <si>
    <t>Wagner, Thomas</t>
  </si>
  <si>
    <t>Der technisch-industrielle Umweltnotfall im Recht der Europäischen Gemeinschaften.</t>
  </si>
  <si>
    <t>978-3-428-47483-7</t>
  </si>
  <si>
    <t>978-3-428-07483-9</t>
  </si>
  <si>
    <t>https://elibrary.duncker-humblot.com/9783428474837</t>
  </si>
  <si>
    <t>https://mediaserver.cloudpublish.co.uk/9783428474837/cover/9783428474837.png</t>
  </si>
  <si>
    <t>Scharfschwerdt-Otto, Kerstin</t>
  </si>
  <si>
    <t>Gestaltungsmöglichkeiten und Bindung des billigen Ermessens im Hausratsverfahren.</t>
  </si>
  <si>
    <t>978-3-428-47484-4</t>
  </si>
  <si>
    <t>978-3-428-07484-6</t>
  </si>
  <si>
    <t>https://elibrary.duncker-humblot.com/9783428474844</t>
  </si>
  <si>
    <t>https://mediaserver.cloudpublish.co.uk/9783428474844/cover/9783428474844.png</t>
  </si>
  <si>
    <t>Schohl, Frank</t>
  </si>
  <si>
    <t>Renditenunterschiede und Schumpetersche Entwicklung.</t>
  </si>
  <si>
    <t>978-3-428-47485-1</t>
  </si>
  <si>
    <t>978-3-428-07485-3</t>
  </si>
  <si>
    <t>https://elibrary.duncker-humblot.com/9783428474851</t>
  </si>
  <si>
    <t>https://mediaserver.cloudpublish.co.uk/9783428474851/cover/9783428474851.png</t>
  </si>
  <si>
    <t>Braun, Stefan</t>
  </si>
  <si>
    <t>Der Beklagtenschutz nach Art. 27 Nr. 2 EuGVÜ.</t>
  </si>
  <si>
    <t>978-3-428-47486-8</t>
  </si>
  <si>
    <t>978-3-428-07486-0</t>
  </si>
  <si>
    <t>https://elibrary.duncker-humblot.com/9783428474868</t>
  </si>
  <si>
    <t>https://mediaserver.cloudpublish.co.uk/9783428474868/cover/9783428474868.png</t>
  </si>
  <si>
    <t>Derksen, Roland</t>
  </si>
  <si>
    <t>Handeln auf eigene Gefahr.</t>
  </si>
  <si>
    <t>978-3-428-47487-5</t>
  </si>
  <si>
    <t>978-3-428-07487-7</t>
  </si>
  <si>
    <t>https://elibrary.duncker-humblot.com/9783428474875</t>
  </si>
  <si>
    <t>https://mediaserver.cloudpublish.co.uk/9783428474875/cover/9783428474875.png</t>
  </si>
  <si>
    <t>Palme, Christoph E.</t>
  </si>
  <si>
    <t>Nationale Umweltpolitik in der EG.</t>
  </si>
  <si>
    <t>Zur Rolle des Art. 100a IV im Rahmen einer Europäischen Umweltgemeinschaft.</t>
  </si>
  <si>
    <t>978-3-428-47488-2</t>
  </si>
  <si>
    <t>978-3-428-07488-4</t>
  </si>
  <si>
    <t>https://elibrary.duncker-humblot.com/9783428474882</t>
  </si>
  <si>
    <t>https://mediaserver.cloudpublish.co.uk/9783428474882/cover/9783428474882.png</t>
  </si>
  <si>
    <t>Ishikawa, Toshiyuki</t>
  </si>
  <si>
    <t>Friedrich Franz von Mayer.</t>
  </si>
  <si>
    <t>Begründer der »juristischen Methode« im deutschen Verwaltungsrecht.</t>
  </si>
  <si>
    <t>978-3-428-47489-9</t>
  </si>
  <si>
    <t>978-3-428-07489-1</t>
  </si>
  <si>
    <t>https://elibrary.duncker-humblot.com/9783428474899</t>
  </si>
  <si>
    <t>https://mediaserver.cloudpublish.co.uk/9783428474899/cover/9783428474899.png</t>
  </si>
  <si>
    <t>Meinhold-Heerlein, Dirk</t>
  </si>
  <si>
    <t>Der Einheitlichkeitsgrundsatz im britischen und deutschen Recht der Konzernbilanz.</t>
  </si>
  <si>
    <t>978-3-428-47490-5</t>
  </si>
  <si>
    <t>978-3-428-07490-7</t>
  </si>
  <si>
    <t>https://elibrary.duncker-humblot.com/9783428474905</t>
  </si>
  <si>
    <t>https://mediaserver.cloudpublish.co.uk/9783428474905/cover/9783428474905.png</t>
  </si>
  <si>
    <t>Hasse, Andreas</t>
  </si>
  <si>
    <t>Der Regreß im Sozial- und Privatversicherungsrecht als Regelungsgegenstand der Gesamtschuld.</t>
  </si>
  <si>
    <t>Eine rechtsvergleichende Untersuchung zum deutschen und französischen Recht.</t>
  </si>
  <si>
    <t>978-3-428-47491-2</t>
  </si>
  <si>
    <t>978-3-428-07491-4</t>
  </si>
  <si>
    <t>https://elibrary.duncker-humblot.com/9783428474912</t>
  </si>
  <si>
    <t>https://mediaserver.cloudpublish.co.uk/9783428474912/cover/9783428474912.png</t>
  </si>
  <si>
    <t>Breitfeld, Anja</t>
  </si>
  <si>
    <t>Berufsfreiheit und Eigentumsgarantie als Schranke des Rechts auf informationelle Selbstbestimmung.</t>
  </si>
  <si>
    <t>Verfassungsrechtliche Vorgaben für die zivilrechtliche Informationsordnung.</t>
  </si>
  <si>
    <t>978-3-428-47493-6</t>
  </si>
  <si>
    <t>978-3-428-07493-8</t>
  </si>
  <si>
    <t>https://elibrary.duncker-humblot.com/9783428474936</t>
  </si>
  <si>
    <t>https://mediaserver.cloudpublish.co.uk/9783428474936/cover/9783428474936.png</t>
  </si>
  <si>
    <t>Gierl, Heribert</t>
  </si>
  <si>
    <t>Eine Erklärung der Preislagenwahl bei Konsumgütern.</t>
  </si>
  <si>
    <t>978-3-428-47494-3</t>
  </si>
  <si>
    <t>978-3-428-07494-5</t>
  </si>
  <si>
    <t>https://elibrary.duncker-humblot.com/9783428474943</t>
  </si>
  <si>
    <t>https://mediaserver.cloudpublish.co.uk/9783428474943/cover/9783428474943.png</t>
  </si>
  <si>
    <t>Jestaedt, Matthias</t>
  </si>
  <si>
    <t>Demokratieprinzip und Kondominialverwaltung.</t>
  </si>
  <si>
    <t>Entscheidungsteilhabe Privater an der öffentlichen Verwaltung auf dem Prüfstand des Verfassungsprinzips Demokratie.</t>
  </si>
  <si>
    <t>978-3-428-47497-4</t>
  </si>
  <si>
    <t>978-3-428-07497-6</t>
  </si>
  <si>
    <t>https://elibrary.duncker-humblot.com/9783428474974</t>
  </si>
  <si>
    <t>https://mediaserver.cloudpublish.co.uk/9783428474974/cover/9783428474974.png</t>
  </si>
  <si>
    <t>Plagemann, Jürgen</t>
  </si>
  <si>
    <t>Die erwerbswirtschaftliche Betätigung der Deutschen Bundespost durch Eigengesellschaften.</t>
  </si>
  <si>
    <t>978-3-428-47498-1</t>
  </si>
  <si>
    <t>978-3-428-07498-3</t>
  </si>
  <si>
    <t>https://elibrary.duncker-humblot.com/9783428474981</t>
  </si>
  <si>
    <t>https://mediaserver.cloudpublish.co.uk/9783428474981/cover/9783428474981.png</t>
  </si>
  <si>
    <t>Subjektivrechtliche Grundlagen des öffentlichrechtlichen Drittschutzes.</t>
  </si>
  <si>
    <t>978-3-428-47499-8</t>
  </si>
  <si>
    <t>978-3-428-07499-0</t>
  </si>
  <si>
    <t>https://elibrary.duncker-humblot.com/9783428474998</t>
  </si>
  <si>
    <t>https://mediaserver.cloudpublish.co.uk/9783428474998/cover/9783428474998.png</t>
  </si>
  <si>
    <t>Gewohnheitsrecht und Rechtsgewohnheiten im Mittelalter.</t>
  </si>
  <si>
    <t>978-3-428-47500-1</t>
  </si>
  <si>
    <t>978-3-428-07500-3</t>
  </si>
  <si>
    <t>https://elibrary.duncker-humblot.com/9783428475001</t>
  </si>
  <si>
    <t>https://mediaserver.cloudpublish.co.uk/9783428475001/cover/9783428475001.png</t>
  </si>
  <si>
    <t>Döring, Detlef</t>
  </si>
  <si>
    <t>Pufendorf-Studien.</t>
  </si>
  <si>
    <t>Beiträge zur Biographie Samuel von Pufendorfs und zu seiner Entwicklung als Historiker und theologischer Schriftsteller.</t>
  </si>
  <si>
    <t>978-3-428-47501-8</t>
  </si>
  <si>
    <t>978-3-428-07501-0</t>
  </si>
  <si>
    <t>https://elibrary.duncker-humblot.com/9783428475018</t>
  </si>
  <si>
    <t>https://mediaserver.cloudpublish.co.uk/9783428475018/cover/9783428475018.png</t>
  </si>
  <si>
    <t>Backhaus, Jürgen G.</t>
  </si>
  <si>
    <t>Gustav von Schmoller und die Probleme von heute.</t>
  </si>
  <si>
    <t>978-3-428-47502-5</t>
  </si>
  <si>
    <t>978-3-428-07502-7</t>
  </si>
  <si>
    <t>https://elibrary.duncker-humblot.com/9783428475025</t>
  </si>
  <si>
    <t>https://mediaserver.cloudpublish.co.uk/9783428475025/cover/9783428475025.png</t>
  </si>
  <si>
    <t>Bollmann, Gerhard</t>
  </si>
  <si>
    <t>Verfassungsrechtliche Grundlagen und allgemeine verfassungsrechtliche Grenzen des Selbstorganisationsrechts des Bundestages.</t>
  </si>
  <si>
    <t>978-3-428-47503-2</t>
  </si>
  <si>
    <t>978-3-428-07503-4</t>
  </si>
  <si>
    <t>https://elibrary.duncker-humblot.com/9783428475032</t>
  </si>
  <si>
    <t>https://mediaserver.cloudpublish.co.uk/9783428475032/cover/9783428475032.png</t>
  </si>
  <si>
    <t>Ebinger, Barbara</t>
  </si>
  <si>
    <t>Der unbestimmte Rechtsbegriff im Recht der Technik.</t>
  </si>
  <si>
    <t>Eine Untersuchung anhand des Beispiels der 'Gefahren, erhebliche Nachteile oder Belästigungen' im Anlagengenehmigungsverfahren.</t>
  </si>
  <si>
    <t>978-3-428-47504-9</t>
  </si>
  <si>
    <t>978-3-428-07504-1</t>
  </si>
  <si>
    <t>https://elibrary.duncker-humblot.com/9783428475049</t>
  </si>
  <si>
    <t>https://mediaserver.cloudpublish.co.uk/9783428475049/cover/9783428475049.png</t>
  </si>
  <si>
    <t>Geißel, Wolf-Heinrich</t>
  </si>
  <si>
    <t>Der Erbbauzins in der Zwangsversteigerung unter besonderer Berücksichtigung der Beleihbarkeit des Erbbaurechts.</t>
  </si>
  <si>
    <t>978-3-428-47505-6</t>
  </si>
  <si>
    <t>978-3-428-07505-8</t>
  </si>
  <si>
    <t>https://elibrary.duncker-humblot.com/9783428475056</t>
  </si>
  <si>
    <t>https://mediaserver.cloudpublish.co.uk/9783428475056/cover/9783428475056.png</t>
  </si>
  <si>
    <t>Kastrop, Christian</t>
  </si>
  <si>
    <t>Rationale Ökonomik?</t>
  </si>
  <si>
    <t>Überlegungen zu den Kriterien der ökonomischen Theoriendynamik.</t>
  </si>
  <si>
    <t>978-3-428-47506-3</t>
  </si>
  <si>
    <t>978-3-428-07506-5</t>
  </si>
  <si>
    <t>https://elibrary.duncker-humblot.com/9783428475063</t>
  </si>
  <si>
    <t>https://mediaserver.cloudpublish.co.uk/9783428475063/cover/9783428475063.png</t>
  </si>
  <si>
    <t>Langer, Margit</t>
  </si>
  <si>
    <t>Informationsfreiheit als Grenze informationeller Selbstbestimmung.</t>
  </si>
  <si>
    <t>Verfassungsrechtliche Vorgaben der privatrechtlichen Informationsordnung.</t>
  </si>
  <si>
    <t>978-3-428-47507-0</t>
  </si>
  <si>
    <t>978-3-428-07507-2</t>
  </si>
  <si>
    <t>https://elibrary.duncker-humblot.com/9783428475070</t>
  </si>
  <si>
    <t>https://mediaserver.cloudpublish.co.uk/9783428475070/cover/9783428475070.png</t>
  </si>
  <si>
    <t>Auf dem Weg zur Realisierung der Einheit Deutschlands.</t>
  </si>
  <si>
    <t>(Jahrbuch 1991).</t>
  </si>
  <si>
    <t>978-3-428-47511-7</t>
  </si>
  <si>
    <t>978-3-428-07511-9</t>
  </si>
  <si>
    <t>https://elibrary.duncker-humblot.com/9783428475117</t>
  </si>
  <si>
    <t>https://mediaserver.cloudpublish.co.uk/9783428475117/cover/9783428475117.png</t>
  </si>
  <si>
    <t>Geschichte in Geschichten verstrickt.</t>
  </si>
  <si>
    <t>Von Astrachan nach Kairouan (über Jeruzalem).</t>
  </si>
  <si>
    <t>978-3-428-47513-1</t>
  </si>
  <si>
    <t>978-3-428-07513-3</t>
  </si>
  <si>
    <t>https://elibrary.duncker-humblot.com/9783428475131</t>
  </si>
  <si>
    <t>https://mediaserver.cloudpublish.co.uk/9783428475131/cover/9783428475131.png</t>
  </si>
  <si>
    <t>Krohn, Wolfgang / Krug, Hans-Jürgen / Küppers, Günter</t>
  </si>
  <si>
    <t>Jahrbuch für Komplexität in den Natur-, Sozial- und Geisteswissenschaften. Band 3 (1992). Konzepte von Chaos und Selbstorganisation in der Geschichte der Wissenschaften.</t>
  </si>
  <si>
    <t>978-3-428-47515-5</t>
  </si>
  <si>
    <t>978-3-428-07515-7</t>
  </si>
  <si>
    <t>https://elibrary.duncker-humblot.com/9783428475155</t>
  </si>
  <si>
    <t>https://mediaserver.cloudpublish.co.uk/9783428475155/cover/9783428475155.png</t>
  </si>
  <si>
    <t>Renken, Cornelius</t>
  </si>
  <si>
    <t>Die Zusammenarbeit der Kreditinstitute nach deutschem und europäischem Kartellrecht.</t>
  </si>
  <si>
    <t>978-3-428-47516-2</t>
  </si>
  <si>
    <t>978-3-428-07516-4</t>
  </si>
  <si>
    <t>https://elibrary.duncker-humblot.com/9783428475162</t>
  </si>
  <si>
    <t>https://mediaserver.cloudpublish.co.uk/9783428475162/cover/9783428475162.png</t>
  </si>
  <si>
    <t>Hellenthal, Ludger</t>
  </si>
  <si>
    <t>Das Bankenaufsichtsrecht der Europäischen Gemeinschaft.</t>
  </si>
  <si>
    <t>978-3-428-47518-6</t>
  </si>
  <si>
    <t>978-3-428-07518-8</t>
  </si>
  <si>
    <t>https://elibrary.duncker-humblot.com/9783428475186</t>
  </si>
  <si>
    <t>https://mediaserver.cloudpublish.co.uk/9783428475186/cover/9783428475186.png</t>
  </si>
  <si>
    <t>Hall, Reiner</t>
  </si>
  <si>
    <t>Vorbehaltsanerkenntnis und Anerkenntnisvorbehaltsurteil im Urkundenprozeß.</t>
  </si>
  <si>
    <t>978-3-428-47519-3</t>
  </si>
  <si>
    <t>978-3-428-07519-5</t>
  </si>
  <si>
    <t>https://elibrary.duncker-humblot.com/9783428475193</t>
  </si>
  <si>
    <t>https://mediaserver.cloudpublish.co.uk/9783428475193/cover/9783428475193.png</t>
  </si>
  <si>
    <t>Private Gewalt im politischen Meinungskampf.</t>
  </si>
  <si>
    <t>Zugleich ein Beitrag zur Legitimität des Staates.</t>
  </si>
  <si>
    <t>978-3-428-47520-9</t>
  </si>
  <si>
    <t>978-3-428-07520-1</t>
  </si>
  <si>
    <t>https://elibrary.duncker-humblot.com/9783428475209</t>
  </si>
  <si>
    <t>https://mediaserver.cloudpublish.co.uk/9783428475209/cover/9783428475209.png</t>
  </si>
  <si>
    <t>Flassbeck, Heiner / Horn, Gustav Adolf / Zwiener, Rudolf</t>
  </si>
  <si>
    <t>Rigide Preise, flexible Mengen.</t>
  </si>
  <si>
    <t>Ansätze zu einer dynamischen Analyse von Angebots- und Nachfrageschocks.</t>
  </si>
  <si>
    <t>978-3-428-47521-6</t>
  </si>
  <si>
    <t>978-3-428-07521-8</t>
  </si>
  <si>
    <t>https://elibrary.duncker-humblot.com/9783428475216</t>
  </si>
  <si>
    <t>https://mediaserver.cloudpublish.co.uk/9783428475216/cover/9783428475216.png</t>
  </si>
  <si>
    <t>Schauhoff, Stephan</t>
  </si>
  <si>
    <t>Die Bereicherungshaftung wegen der Nutzung rechtsgrundlos erlangten Geldes.</t>
  </si>
  <si>
    <t>Zur Auslegung des § 818 Abs. 1 und Abs. 2 BGB.</t>
  </si>
  <si>
    <t>978-3-428-47522-3</t>
  </si>
  <si>
    <t>978-3-428-07522-5</t>
  </si>
  <si>
    <t>https://elibrary.duncker-humblot.com/9783428475223</t>
  </si>
  <si>
    <t>https://mediaserver.cloudpublish.co.uk/9783428475223/cover/9783428475223.png</t>
  </si>
  <si>
    <t>Löffelberger, Michael</t>
  </si>
  <si>
    <t>Marsilius von Padua.</t>
  </si>
  <si>
    <t>Das Verhältnis zwischen Kirche und Staat im »defensor pacis«.</t>
  </si>
  <si>
    <t>978-3-428-47523-0</t>
  </si>
  <si>
    <t>978-3-428-07523-2</t>
  </si>
  <si>
    <t>https://elibrary.duncker-humblot.com/9783428475230</t>
  </si>
  <si>
    <t>https://mediaserver.cloudpublish.co.uk/9783428475230/cover/9783428475230.png</t>
  </si>
  <si>
    <t>Remagen-Kemmerling, Martina</t>
  </si>
  <si>
    <t>Der Ausschluß des Strafverteidigers in Theorie und Praxis.</t>
  </si>
  <si>
    <t>978-3-428-47524-7</t>
  </si>
  <si>
    <t>978-3-428-07524-9</t>
  </si>
  <si>
    <t>https://elibrary.duncker-humblot.com/9783428475247</t>
  </si>
  <si>
    <t>https://mediaserver.cloudpublish.co.uk/9783428475247/cover/9783428475247.png</t>
  </si>
  <si>
    <t>Ökologische Sanierung und wirtschaftlicher Strukturwandel in den neuen Bundesländern.</t>
  </si>
  <si>
    <t>Ökologisches Sanierungskonzept Leipzig/Bitterfeld/Halle/Merseburg.</t>
  </si>
  <si>
    <t>978-3-428-47525-4</t>
  </si>
  <si>
    <t>978-3-428-07525-6</t>
  </si>
  <si>
    <t>https://elibrary.duncker-humblot.com/9783428475254</t>
  </si>
  <si>
    <t>https://mediaserver.cloudpublish.co.uk/9783428475254/cover/9783428475254.png</t>
  </si>
  <si>
    <t>Giese, Dieter</t>
  </si>
  <si>
    <t>Regionalluftverkehr und Eisenbahn als Wettbewerber im deutschen und grenzüberschreitenden Personenverkehr.</t>
  </si>
  <si>
    <t>978-3-428-47526-1</t>
  </si>
  <si>
    <t>978-3-428-07526-3</t>
  </si>
  <si>
    <t>https://elibrary.duncker-humblot.com/9783428475261</t>
  </si>
  <si>
    <t>https://mediaserver.cloudpublish.co.uk/9783428475261/cover/9783428475261.png</t>
  </si>
  <si>
    <t>Wagner, Fred</t>
  </si>
  <si>
    <t>Solvabilitätspolitik als Unternehmenspolitik von Kompositversicherungsunternehmen.</t>
  </si>
  <si>
    <t>978-3-428-47527-8</t>
  </si>
  <si>
    <t>978-3-428-07527-0</t>
  </si>
  <si>
    <t>https://elibrary.duncker-humblot.com/9783428475278</t>
  </si>
  <si>
    <t>https://mediaserver.cloudpublish.co.uk/9783428475278/cover/9783428475278.png</t>
  </si>
  <si>
    <t>Siegmann, Matthias</t>
  </si>
  <si>
    <t>Personengesellschaftsanteil und Erbrecht.</t>
  </si>
  <si>
    <t>Ein Beitrag zu Grundlagen und Einzelfragen des Rechts der Anteilsvererbung.</t>
  </si>
  <si>
    <t>978-3-428-47528-5</t>
  </si>
  <si>
    <t>978-3-428-07528-7</t>
  </si>
  <si>
    <t>https://elibrary.duncker-humblot.com/9783428475285</t>
  </si>
  <si>
    <t>https://mediaserver.cloudpublish.co.uk/9783428475285/cover/9783428475285.png</t>
  </si>
  <si>
    <t>Matsugi, Takashi / Oberhauser, Alois</t>
  </si>
  <si>
    <t>Economic Cooperation in the 1990s.</t>
  </si>
  <si>
    <t>European Common Market and Pacific-Asian Cooperation in a Changing Global Framework.</t>
  </si>
  <si>
    <t>978-3-428-47529-2</t>
  </si>
  <si>
    <t>978-3-428-07529-4</t>
  </si>
  <si>
    <t>https://elibrary.duncker-humblot.com/9783428475292</t>
  </si>
  <si>
    <t>https://mediaserver.cloudpublish.co.uk/9783428475292/cover/9783428475292.png</t>
  </si>
  <si>
    <t>Köster, Ingo</t>
  </si>
  <si>
    <t>Der Rechtsschutz gegen die vom Ermittlungsrichter angeordneten und erledigten strafprozessualen Grundrechtseingriffe.</t>
  </si>
  <si>
    <t>Zum verfassungsrechtlichen Erfordernis der Zulässigkeit eines Fortsetzungsfeststellungsbegehrens gegen ermittlungsrichterliche Grundrechtseingriffe.</t>
  </si>
  <si>
    <t>978-3-428-47530-8</t>
  </si>
  <si>
    <t>978-3-428-07530-0</t>
  </si>
  <si>
    <t>https://elibrary.duncker-humblot.com/9783428475308</t>
  </si>
  <si>
    <t>https://mediaserver.cloudpublish.co.uk/9783428475308/cover/9783428475308.png</t>
  </si>
  <si>
    <t>Koch, Bernhard A.</t>
  </si>
  <si>
    <t>Die Sachhaftung.</t>
  </si>
  <si>
    <t>Beiträge zu einer Neuabgrenzung der sogenannten Gefährdungshaftung im System des Haftungsrechts.</t>
  </si>
  <si>
    <t>978-3-428-47533-9</t>
  </si>
  <si>
    <t>978-3-428-07533-1</t>
  </si>
  <si>
    <t>https://elibrary.duncker-humblot.com/9783428475339</t>
  </si>
  <si>
    <t>https://mediaserver.cloudpublish.co.uk/9783428475339/cover/9783428475339.png</t>
  </si>
  <si>
    <t>Der Stand und die nächste Zukunft der Geldforschung.</t>
  </si>
  <si>
    <t>Festschrift für Hajo Riese zum 60. Geburtstag.</t>
  </si>
  <si>
    <t>978-3-428-47534-6</t>
  </si>
  <si>
    <t>978-3-428-07534-8</t>
  </si>
  <si>
    <t>https://elibrary.duncker-humblot.com/9783428475346</t>
  </si>
  <si>
    <t>https://mediaserver.cloudpublish.co.uk/9783428475346/cover/9783428475346.png</t>
  </si>
  <si>
    <t>Rieter, Heinz</t>
  </si>
  <si>
    <t>Osteuropäische Dogmengeschichte.</t>
  </si>
  <si>
    <t>Studien zur Entwicklung der ökonomischen Theorie XII.</t>
  </si>
  <si>
    <t>978-3-428-47535-3</t>
  </si>
  <si>
    <t>978-3-428-07535-5</t>
  </si>
  <si>
    <t>https://elibrary.duncker-humblot.com/9783428475353</t>
  </si>
  <si>
    <t>https://mediaserver.cloudpublish.co.uk/9783428475353/cover/9783428475353.png</t>
  </si>
  <si>
    <t>Tarrab-Maslaton, Martin</t>
  </si>
  <si>
    <t>Rechtliche Strukturen der Diskriminierung der Juden im Dritten Reich.</t>
  </si>
  <si>
    <t>978-3-428-47536-0</t>
  </si>
  <si>
    <t>978-3-428-07536-2</t>
  </si>
  <si>
    <t>https://elibrary.duncker-humblot.com/9783428475360</t>
  </si>
  <si>
    <t>https://mediaserver.cloudpublish.co.uk/9783428475360/cover/9783428475360.png</t>
  </si>
  <si>
    <t>Groteguth, Thomas</t>
  </si>
  <si>
    <t>Norm- und Verbots(un)kenntnis § 17 Satz 2 StGB.</t>
  </si>
  <si>
    <t>978-3-428-47537-7</t>
  </si>
  <si>
    <t>978-3-428-07537-9</t>
  </si>
  <si>
    <t>https://elibrary.duncker-humblot.com/9783428475377</t>
  </si>
  <si>
    <t>https://mediaserver.cloudpublish.co.uk/9783428475377/cover/9783428475377.png</t>
  </si>
  <si>
    <t>Möhring, Ludwig</t>
  </si>
  <si>
    <t>Schutz der Gläubiger einer konzernabhängigen GmbH.</t>
  </si>
  <si>
    <t>978-3-428-47538-4</t>
  </si>
  <si>
    <t>978-3-428-07538-6</t>
  </si>
  <si>
    <t>https://elibrary.duncker-humblot.com/9783428475384</t>
  </si>
  <si>
    <t>https://mediaserver.cloudpublish.co.uk/9783428475384/cover/9783428475384.png</t>
  </si>
  <si>
    <t>Wirtschaftsreformen in Mittel- und Osteuropa.</t>
  </si>
  <si>
    <t>Tagungsband zur Jahrestagung der Arbeitsgemeinschaft deutscher wirtschaftswissenschaftlicher Forschungsinstitute e. V. im Mai 1992 in Bonn.</t>
  </si>
  <si>
    <t>978-3-428-47540-7</t>
  </si>
  <si>
    <t>978-3-428-07540-9</t>
  </si>
  <si>
    <t>https://elibrary.duncker-humblot.com/9783428475407</t>
  </si>
  <si>
    <t>https://mediaserver.cloudpublish.co.uk/9783428475407/cover/9783428475407.png</t>
  </si>
  <si>
    <t>Hoeres, Walter</t>
  </si>
  <si>
    <t>Offenheit und Distanz.</t>
  </si>
  <si>
    <t>Grundzüge einer phänomenologischen Anthropologie.</t>
  </si>
  <si>
    <t>978-3-428-47542-1</t>
  </si>
  <si>
    <t>978-3-428-07542-3</t>
  </si>
  <si>
    <t>https://elibrary.duncker-humblot.com/9783428475421</t>
  </si>
  <si>
    <t>https://mediaserver.cloudpublish.co.uk/9783428475421/cover/9783428475421.png</t>
  </si>
  <si>
    <t>Europäischer Binnenmarkt und Energiepolitik.</t>
  </si>
  <si>
    <t>978-3-428-47543-8</t>
  </si>
  <si>
    <t>978-3-428-07543-0</t>
  </si>
  <si>
    <t>https://elibrary.duncker-humblot.com/9783428475438</t>
  </si>
  <si>
    <t>https://mediaserver.cloudpublish.co.uk/9783428475438/cover/9783428475438.png</t>
  </si>
  <si>
    <t>Aderhold, Eltje</t>
  </si>
  <si>
    <t>Auslandskonkurs im Inland.</t>
  </si>
  <si>
    <t>Entwicklung und System des deutschen Rechts mit praktischen Beispielen unter besonderer Berücksichtigung des Konkursrechts der Vereinigten Staaten von Amerika, Englands, Frankreichs sowie der Schweiz.</t>
  </si>
  <si>
    <t>978-3-428-47544-5</t>
  </si>
  <si>
    <t>978-3-428-07544-7</t>
  </si>
  <si>
    <t>https://elibrary.duncker-humblot.com/9783428475445</t>
  </si>
  <si>
    <t>https://mediaserver.cloudpublish.co.uk/9783428475445/cover/9783428475445.png</t>
  </si>
  <si>
    <t>Findeisen, Andreas</t>
  </si>
  <si>
    <t>Der minderjährige Zeuge im Zivilprozeß.</t>
  </si>
  <si>
    <t>978-3-428-47545-2</t>
  </si>
  <si>
    <t>978-3-428-07545-4</t>
  </si>
  <si>
    <t>https://elibrary.duncker-humblot.com/9783428475452</t>
  </si>
  <si>
    <t>https://mediaserver.cloudpublish.co.uk/9783428475452/cover/9783428475452.png</t>
  </si>
  <si>
    <t>Scharmer, Eckart</t>
  </si>
  <si>
    <t>Das Bebauungsrecht im unbeplanten Innenbereich.</t>
  </si>
  <si>
    <t>Die Entwicklung einer Norm zwischen Gesetzgeber, Rechtsprechung und Vollzug.</t>
  </si>
  <si>
    <t>978-3-428-47546-9</t>
  </si>
  <si>
    <t>978-3-428-07546-1</t>
  </si>
  <si>
    <t>https://elibrary.duncker-humblot.com/9783428475469</t>
  </si>
  <si>
    <t>https://mediaserver.cloudpublish.co.uk/9783428475469/cover/9783428475469.png</t>
  </si>
  <si>
    <t>Pohlmann, Petra</t>
  </si>
  <si>
    <t>Die Heilung formnichtiger Verpflichtungsgeschäfte durch Erfüllung.</t>
  </si>
  <si>
    <t>978-3-428-47547-6</t>
  </si>
  <si>
    <t>978-3-428-07547-8</t>
  </si>
  <si>
    <t>https://elibrary.duncker-humblot.com/9783428475476</t>
  </si>
  <si>
    <t>https://mediaserver.cloudpublish.co.uk/9783428475476/cover/9783428475476.png</t>
  </si>
  <si>
    <t>Meyer-Bohl, Christoph</t>
  </si>
  <si>
    <t>Die Grenzen der Pflicht zur Aktenvorlage und Aussage vor parlamentarischen Untersuchungsausschüssen</t>
  </si>
  <si>
    <t>unter Berücksichtigung der Besonderheiten der Hamburger Verfassung.</t>
  </si>
  <si>
    <t>978-3-428-47548-3</t>
  </si>
  <si>
    <t>978-3-428-07548-5</t>
  </si>
  <si>
    <t>https://elibrary.duncker-humblot.com/9783428475483</t>
  </si>
  <si>
    <t>https://mediaserver.cloudpublish.co.uk/9783428475483/cover/9783428475483.png</t>
  </si>
  <si>
    <t>Terlau, Wiltrud</t>
  </si>
  <si>
    <t>Strukturelle Sensitivitätsanalyse dynamischer ökonometrischer Prognosemodelle.</t>
  </si>
  <si>
    <t>Dargestellt am Beispiel der westdeutschen Textilwirtschaft.</t>
  </si>
  <si>
    <t>978-3-428-47549-0</t>
  </si>
  <si>
    <t>978-3-428-07549-2</t>
  </si>
  <si>
    <t>https://elibrary.duncker-humblot.com/9783428475490</t>
  </si>
  <si>
    <t>https://mediaserver.cloudpublish.co.uk/9783428475490/cover/9783428475490.png</t>
  </si>
  <si>
    <t>Hertel, Christian</t>
  </si>
  <si>
    <t>Der Urkundenprozeß unter besonderer Berücksichtigung von Verfassung (rechtliches Gehör) und Vollstreckungsschutz.</t>
  </si>
  <si>
    <t>978-3-428-47550-6</t>
  </si>
  <si>
    <t>978-3-428-07550-8</t>
  </si>
  <si>
    <t>https://elibrary.duncker-humblot.com/9783428475506</t>
  </si>
  <si>
    <t>https://mediaserver.cloudpublish.co.uk/9783428475506/cover/9783428475506.png</t>
  </si>
  <si>
    <t>Kreuter, Nicole</t>
  </si>
  <si>
    <t>Römisches Privatrecht im 5. Jh. n. Chr.</t>
  </si>
  <si>
    <t>Die Interpretatio zum westgotischen Gregorianus und Hermogenianus.</t>
  </si>
  <si>
    <t>978-3-428-47551-3</t>
  </si>
  <si>
    <t>978-3-428-07551-5</t>
  </si>
  <si>
    <t>https://elibrary.duncker-humblot.com/9783428475513</t>
  </si>
  <si>
    <t>https://mediaserver.cloudpublish.co.uk/9783428475513/cover/9783428475513.png</t>
  </si>
  <si>
    <t>Kadelbach, Stefan</t>
  </si>
  <si>
    <t>Zwingendes Völkerrecht.</t>
  </si>
  <si>
    <t>978-3-428-47552-0</t>
  </si>
  <si>
    <t>978-3-428-07552-2</t>
  </si>
  <si>
    <t>https://elibrary.duncker-humblot.com/9783428475520</t>
  </si>
  <si>
    <t>https://mediaserver.cloudpublish.co.uk/9783428475520/cover/9783428475520.png</t>
  </si>
  <si>
    <t>Ossadnik, Wolfgang</t>
  </si>
  <si>
    <t>Investitionsrechnungsverfahren für öffentliche Betriebe.</t>
  </si>
  <si>
    <t>978-3-428-47553-7</t>
  </si>
  <si>
    <t>978-3-428-07553-9</t>
  </si>
  <si>
    <t>https://elibrary.duncker-humblot.com/9783428475537</t>
  </si>
  <si>
    <t>https://mediaserver.cloudpublish.co.uk/9783428475537/cover/9783428475537.png</t>
  </si>
  <si>
    <t>Heiermann, Ralph</t>
  </si>
  <si>
    <t>Der Schutz des Bodens vor Schadstoffeintrag.</t>
  </si>
  <si>
    <t>Die Instrumente der direkten Verhaltenssteuerung des öffentlichen Rechts.</t>
  </si>
  <si>
    <t>978-3-428-47554-4</t>
  </si>
  <si>
    <t>978-3-428-07554-6</t>
  </si>
  <si>
    <t>https://elibrary.duncker-humblot.com/9783428475544</t>
  </si>
  <si>
    <t>https://mediaserver.cloudpublish.co.uk/9783428475544/cover/9783428475544.png</t>
  </si>
  <si>
    <t>Staat, Öffentlichkeit und öffentliche Meinung.</t>
  </si>
  <si>
    <t>978-3-428-47556-8</t>
  </si>
  <si>
    <t>978-3-428-07556-0</t>
  </si>
  <si>
    <t>https://elibrary.duncker-humblot.com/9783428475568</t>
  </si>
  <si>
    <t>https://mediaserver.cloudpublish.co.uk/9783428475568/cover/9783428475568.png</t>
  </si>
  <si>
    <t>Türk, Volker</t>
  </si>
  <si>
    <t>Das Flüchtlingshochkommissariat der Vereinten Nationen (UNHCR).</t>
  </si>
  <si>
    <t>978-3-428-47558-2</t>
  </si>
  <si>
    <t>978-3-428-07558-4</t>
  </si>
  <si>
    <t>https://elibrary.duncker-humblot.com/9783428475582</t>
  </si>
  <si>
    <t>https://mediaserver.cloudpublish.co.uk/9783428475582/cover/9783428475582.png</t>
  </si>
  <si>
    <t>Lammer, Dirk</t>
  </si>
  <si>
    <t>Verdeckte Ermittlungen im Strafprozeß.</t>
  </si>
  <si>
    <t>Zugleich eine Studie zum Menschenwürdegehalt der Grundrechte.</t>
  </si>
  <si>
    <t>978-3-428-47559-9</t>
  </si>
  <si>
    <t>978-3-428-07559-1</t>
  </si>
  <si>
    <t>https://elibrary.duncker-humblot.com/9783428475599</t>
  </si>
  <si>
    <t>https://mediaserver.cloudpublish.co.uk/9783428475599/cover/9783428475599.png</t>
  </si>
  <si>
    <t>Thole, Ulrich</t>
  </si>
  <si>
    <t>Der Scheinbeweisantrag im Strafprozeß.</t>
  </si>
  <si>
    <t>978-3-428-47560-5</t>
  </si>
  <si>
    <t>978-3-428-07560-7</t>
  </si>
  <si>
    <t>https://elibrary.duncker-humblot.com/9783428475605</t>
  </si>
  <si>
    <t>https://mediaserver.cloudpublish.co.uk/9783428475605/cover/9783428475605.png</t>
  </si>
  <si>
    <t>Erhard, Christopher</t>
  </si>
  <si>
    <t>Strafzumessung bei Vorbestraften unter dem Gesichtspunkt der Strafzumessungsschuld.</t>
  </si>
  <si>
    <t>Zugleich ein Beitrag zur Struktur der in § 46 StGB verwendeten Systemkategorie »Schuld«.</t>
  </si>
  <si>
    <t>978-3-428-47561-2</t>
  </si>
  <si>
    <t>978-3-428-07561-4</t>
  </si>
  <si>
    <t>https://elibrary.duncker-humblot.com/9783428475612</t>
  </si>
  <si>
    <t>https://mediaserver.cloudpublish.co.uk/9783428475612/cover/9783428475612.png</t>
  </si>
  <si>
    <t>Baumann, Thomas</t>
  </si>
  <si>
    <t>Die Delegation tariflicher Rechtsetzungsbefugnisse.</t>
  </si>
  <si>
    <t>978-3-428-47562-9</t>
  </si>
  <si>
    <t>978-3-428-07562-1</t>
  </si>
  <si>
    <t>https://elibrary.duncker-humblot.com/9783428475629</t>
  </si>
  <si>
    <t>https://mediaserver.cloudpublish.co.uk/9783428475629/cover/9783428475629.png</t>
  </si>
  <si>
    <t>Göckeler, Stephan</t>
  </si>
  <si>
    <t>Die Stellung der Gesellschaft des bürgerlichen Rechts im Erkenntnis-, Vollstreckungs- und Konkursverfahren.</t>
  </si>
  <si>
    <t>Grundlagen, Einzelprobleme und Auswirkungen auf das materielle Recht.</t>
  </si>
  <si>
    <t>978-3-428-47563-6</t>
  </si>
  <si>
    <t>978-3-428-07563-8</t>
  </si>
  <si>
    <t>https://elibrary.duncker-humblot.com/9783428475636</t>
  </si>
  <si>
    <t>https://mediaserver.cloudpublish.co.uk/9783428475636/cover/9783428475636.png</t>
  </si>
  <si>
    <t>Schrage, Eltjo J. H.</t>
  </si>
  <si>
    <t>Utrumque Ius.</t>
  </si>
  <si>
    <t>Eine Einführung in das Studium der Quellen des mittelalterlichen gelehrten Rechts.</t>
  </si>
  <si>
    <t>978-3-428-47564-3</t>
  </si>
  <si>
    <t>978-3-428-07564-5</t>
  </si>
  <si>
    <t>https://elibrary.duncker-humblot.com/9783428475643</t>
  </si>
  <si>
    <t>https://mediaserver.cloudpublish.co.uk/9783428475643/cover/9783428475643.png</t>
  </si>
  <si>
    <t>Brüninghaus, Birgit</t>
  </si>
  <si>
    <t>Die Stellung des Tieres im Bürgerlichen Gesetzbuch.</t>
  </si>
  <si>
    <t>978-3-428-47565-0</t>
  </si>
  <si>
    <t>978-3-428-07565-2</t>
  </si>
  <si>
    <t>https://elibrary.duncker-humblot.com/9783428475650</t>
  </si>
  <si>
    <t>https://mediaserver.cloudpublish.co.uk/9783428475650/cover/9783428475650.png</t>
  </si>
  <si>
    <t>Burmeister, Kerstin</t>
  </si>
  <si>
    <t>Die Professionalisierung der Politik</t>
  </si>
  <si>
    <t>am Beispiel des Berufspolitikers im parlamentarischen System der Bundesrepublik Deutschland.</t>
  </si>
  <si>
    <t>978-3-428-47566-7</t>
  </si>
  <si>
    <t>978-3-428-07566-9</t>
  </si>
  <si>
    <t>https://elibrary.duncker-humblot.com/9783428475667</t>
  </si>
  <si>
    <t>https://mediaserver.cloudpublish.co.uk/9783428475667/cover/9783428475667.png</t>
  </si>
  <si>
    <t>Zivilrechtliche Probleme der Bodendenkmalpflege.</t>
  </si>
  <si>
    <t>978-3-428-47567-4</t>
  </si>
  <si>
    <t>978-3-428-07567-6</t>
  </si>
  <si>
    <t>https://elibrary.duncker-humblot.com/9783428475674</t>
  </si>
  <si>
    <t>https://mediaserver.cloudpublish.co.uk/9783428475674/cover/9783428475674.png</t>
  </si>
  <si>
    <t>Hegele, Dorothea</t>
  </si>
  <si>
    <t>Die Bedeutung von Sachverständigengutachten für die richterliche Rechtskonkretisierung im Umweltschutz.</t>
  </si>
  <si>
    <t>978-3-428-47568-1</t>
  </si>
  <si>
    <t>978-3-428-07568-3</t>
  </si>
  <si>
    <t>https://elibrary.duncker-humblot.com/9783428475681</t>
  </si>
  <si>
    <t>https://mediaserver.cloudpublish.co.uk/9783428475681/cover/9783428475681.png</t>
  </si>
  <si>
    <t>Methodik und Praxis der Komplexitätsbewältigung.</t>
  </si>
  <si>
    <t>Wissenschaftliche Jahrestagung der Gesellschaft für Wirtschafts- und Sozialkybernetik am 4. und 5. Oktober 1991 in Aachen.</t>
  </si>
  <si>
    <t>978-3-428-47569-8</t>
  </si>
  <si>
    <t>978-3-428-07569-0</t>
  </si>
  <si>
    <t>https://elibrary.duncker-humblot.com/9783428475698</t>
  </si>
  <si>
    <t>https://mediaserver.cloudpublish.co.uk/9783428475698/cover/9783428475698.png</t>
  </si>
  <si>
    <t>Lauber-Nöll, Achim</t>
  </si>
  <si>
    <t>Die Rechtsfolgen fehlerhafter Unternehmensverträge.</t>
  </si>
  <si>
    <t>978-3-428-47571-1</t>
  </si>
  <si>
    <t>978-3-428-07571-3</t>
  </si>
  <si>
    <t>https://elibrary.duncker-humblot.com/9783428475711</t>
  </si>
  <si>
    <t>https://mediaserver.cloudpublish.co.uk/9783428475711/cover/9783428475711.png</t>
  </si>
  <si>
    <t>Weber, Christoph</t>
  </si>
  <si>
    <t>Das aufgespaltene Arbeitsverhältnis.</t>
  </si>
  <si>
    <t>978-3-428-47572-8</t>
  </si>
  <si>
    <t>978-3-428-07572-0</t>
  </si>
  <si>
    <t>https://elibrary.duncker-humblot.com/9783428475728</t>
  </si>
  <si>
    <t>https://mediaserver.cloudpublish.co.uk/9783428475728/cover/9783428475728.png</t>
  </si>
  <si>
    <t>Sprache, Symbole und Symbolverwendungen in Ethnologie, Kulturanthropologie, Religion und Recht.</t>
  </si>
  <si>
    <t>Festschrift für Rüdiger Schott zum 65. Geburtstag.</t>
  </si>
  <si>
    <t>978-3-428-47573-5</t>
  </si>
  <si>
    <t>978-3-428-07573-7</t>
  </si>
  <si>
    <t>https://elibrary.duncker-humblot.com/9783428475735</t>
  </si>
  <si>
    <t>https://mediaserver.cloudpublish.co.uk/9783428475735/cover/9783428475735.png</t>
  </si>
  <si>
    <t>Zapka, Klaus</t>
  </si>
  <si>
    <t>Passivrauchen und Recht.</t>
  </si>
  <si>
    <t>Eine kritische Bestandsaufnahme der Rechtsprechung.</t>
  </si>
  <si>
    <t>978-3-428-47575-9</t>
  </si>
  <si>
    <t>978-3-428-07575-1</t>
  </si>
  <si>
    <t>https://elibrary.duncker-humblot.com/9783428475759</t>
  </si>
  <si>
    <t>https://mediaserver.cloudpublish.co.uk/9783428475759/cover/9783428475759.png</t>
  </si>
  <si>
    <t>Beutgen, Monika</t>
  </si>
  <si>
    <t>Die Geschichte der Form des eigenhändigen Testaments.</t>
  </si>
  <si>
    <t>978-3-428-47576-6</t>
  </si>
  <si>
    <t>978-3-428-07576-8</t>
  </si>
  <si>
    <t>https://elibrary.duncker-humblot.com/9783428475766</t>
  </si>
  <si>
    <t>https://mediaserver.cloudpublish.co.uk/9783428475766/cover/9783428475766.png</t>
  </si>
  <si>
    <t>Europa vor dem Eintritt in die Wirtschafts- und Währungsunion.</t>
  </si>
  <si>
    <t>978-3-428-47577-3</t>
  </si>
  <si>
    <t>978-3-428-07577-5</t>
  </si>
  <si>
    <t>https://elibrary.duncker-humblot.com/9783428475773</t>
  </si>
  <si>
    <t>https://mediaserver.cloudpublish.co.uk/9783428475773/cover/9783428475773.png</t>
  </si>
  <si>
    <t>Kantzenbach, Erhard / Mayer, Otto G.</t>
  </si>
  <si>
    <t>Beschäftigungsentwicklung und Arbeitsmarktpolitik.</t>
  </si>
  <si>
    <t>978-3-428-47578-0</t>
  </si>
  <si>
    <t>978-3-428-07578-2</t>
  </si>
  <si>
    <t>https://elibrary.duncker-humblot.com/9783428475780</t>
  </si>
  <si>
    <t>https://mediaserver.cloudpublish.co.uk/9783428475780/cover/9783428475780.png</t>
  </si>
  <si>
    <t>Dietze, Gottfried</t>
  </si>
  <si>
    <t>Liberale Demokratie.</t>
  </si>
  <si>
    <t>978-3-428-47579-7</t>
  </si>
  <si>
    <t>978-3-428-07579-9</t>
  </si>
  <si>
    <t>https://elibrary.duncker-humblot.com/9783428475797</t>
  </si>
  <si>
    <t>https://mediaserver.cloudpublish.co.uk/9783428475797/cover/9783428475797.png</t>
  </si>
  <si>
    <t>Hobe, Stephan</t>
  </si>
  <si>
    <t>Die rechtlichen Rahmenbedingungen der wirtschaftlichen Nutzung des Weltraums.</t>
  </si>
  <si>
    <t>978-3-428-47580-3</t>
  </si>
  <si>
    <t>978-3-428-07580-5</t>
  </si>
  <si>
    <t>https://elibrary.duncker-humblot.com/9783428475803</t>
  </si>
  <si>
    <t>https://mediaserver.cloudpublish.co.uk/9783428475803/cover/9783428475803.png</t>
  </si>
  <si>
    <t>Winkler, Adalbert</t>
  </si>
  <si>
    <t>Geld, Zins und keynesianische Angebotspolitik.</t>
  </si>
  <si>
    <t>978-3-428-47581-0</t>
  </si>
  <si>
    <t>978-3-428-07581-2</t>
  </si>
  <si>
    <t>https://elibrary.duncker-humblot.com/9783428475810</t>
  </si>
  <si>
    <t>https://mediaserver.cloudpublish.co.uk/9783428475810/cover/9783428475810.png</t>
  </si>
  <si>
    <t>Wirtschaftliche Entwicklungstrends in Kunst und Kultur.</t>
  </si>
  <si>
    <t>Gutachten im Auftrag des Bundesministers des Innern.</t>
  </si>
  <si>
    <t>978-3-428-47582-7</t>
  </si>
  <si>
    <t>978-3-428-07582-9</t>
  </si>
  <si>
    <t>https://elibrary.duncker-humblot.com/9783428475827</t>
  </si>
  <si>
    <t>https://mediaserver.cloudpublish.co.uk/9783428475827/cover/9783428475827.png</t>
  </si>
  <si>
    <t>Gebert, Sigbert</t>
  </si>
  <si>
    <t>Negative Politik.</t>
  </si>
  <si>
    <t>Zur Grundlegung der Politischen Philosophie aus der Daseinsanalytik und ihrer Bewährung in den Politischen Schriften Martin Heideggers 1933/34.</t>
  </si>
  <si>
    <t>978-3-428-47585-8</t>
  </si>
  <si>
    <t>978-3-428-07585-0</t>
  </si>
  <si>
    <t>https://elibrary.duncker-humblot.com/9783428475858</t>
  </si>
  <si>
    <t>https://mediaserver.cloudpublish.co.uk/9783428475858/cover/9783428475858.png</t>
  </si>
  <si>
    <t>Seufert, Wolfgang</t>
  </si>
  <si>
    <t>Die Entwicklung des Wettbewerbs auf den Hörfunk- und Fernsehmärkten in der Bundesrepublik Deutschland.</t>
  </si>
  <si>
    <t>978-3-428-47586-5</t>
  </si>
  <si>
    <t>978-3-428-07586-7</t>
  </si>
  <si>
    <t>https://elibrary.duncker-humblot.com/9783428475865</t>
  </si>
  <si>
    <t>https://mediaserver.cloudpublish.co.uk/9783428475865/cover/9783428475865.png</t>
  </si>
  <si>
    <t>Ermittlung des Ersatzinvestitionsbedarfs für die Bundesverkehrswege.</t>
  </si>
  <si>
    <t>978-3-428-47587-2</t>
  </si>
  <si>
    <t>978-3-428-07587-4</t>
  </si>
  <si>
    <t>https://elibrary.duncker-humblot.com/9783428475872</t>
  </si>
  <si>
    <t>https://mediaserver.cloudpublish.co.uk/9783428475872/cover/9783428475872.png</t>
  </si>
  <si>
    <t>Die Einheit der Kulturethik in vielen Ethosformen.</t>
  </si>
  <si>
    <t>978-3-428-47590-2</t>
  </si>
  <si>
    <t>978-3-428-07590-4</t>
  </si>
  <si>
    <t>https://elibrary.duncker-humblot.com/9783428475902</t>
  </si>
  <si>
    <t>https://mediaserver.cloudpublish.co.uk/9783428475902/cover/9783428475902.png</t>
  </si>
  <si>
    <t>Der Europäische Sozialstaat und seine Institutionen.</t>
  </si>
  <si>
    <t>Vorträge und Diskussionsbeiträge der Verwaltungswissenschaftlichen Arbeitstagung 1991 des Forschungsinstituts für öffentliche Verwaltung bei der Hochschule für Verwaltungswissenschaften Speyer.</t>
  </si>
  <si>
    <t>978-3-428-47591-9</t>
  </si>
  <si>
    <t>978-3-428-07591-1</t>
  </si>
  <si>
    <t>https://elibrary.duncker-humblot.com/9783428475919</t>
  </si>
  <si>
    <t>https://mediaserver.cloudpublish.co.uk/9783428475919/cover/9783428475919.png</t>
  </si>
  <si>
    <t>Börgers, Michael</t>
  </si>
  <si>
    <t>Von den »Wandlungen« zur »Restrukturierung« des Deliktsrechts?</t>
  </si>
  <si>
    <t>978-3-428-47592-6</t>
  </si>
  <si>
    <t>978-3-428-07592-8</t>
  </si>
  <si>
    <t>https://elibrary.duncker-humblot.com/9783428475926</t>
  </si>
  <si>
    <t>https://mediaserver.cloudpublish.co.uk/9783428475926/cover/9783428475926.png</t>
  </si>
  <si>
    <t>Edinger, Florian</t>
  </si>
  <si>
    <t>Wahl und Besetzung parlamentarischer Gremien.</t>
  </si>
  <si>
    <t>Präsidium, Ältestenrat, Ausschüsse.</t>
  </si>
  <si>
    <t>978-3-428-47593-3</t>
  </si>
  <si>
    <t>978-3-428-07593-5</t>
  </si>
  <si>
    <t>https://elibrary.duncker-humblot.com/9783428475933</t>
  </si>
  <si>
    <t>https://mediaserver.cloudpublish.co.uk/9783428475933/cover/9783428475933.png</t>
  </si>
  <si>
    <t>Frambach, Hans A.</t>
  </si>
  <si>
    <t>Die Evolution moderner ökonomischer Kategorien.</t>
  </si>
  <si>
    <t>Entstehung und Wandel zentraler Begriffe der neoklassischen ökonomischen Theorie.</t>
  </si>
  <si>
    <t>978-3-428-47594-0</t>
  </si>
  <si>
    <t>978-3-428-07594-2</t>
  </si>
  <si>
    <t>https://elibrary.duncker-humblot.com/9783428475940</t>
  </si>
  <si>
    <t>https://mediaserver.cloudpublish.co.uk/9783428475940/cover/9783428475940.png</t>
  </si>
  <si>
    <t>Göbel, Elisabeth</t>
  </si>
  <si>
    <t>Das Management der sozialen Verantwortung.</t>
  </si>
  <si>
    <t>978-3-428-47595-7</t>
  </si>
  <si>
    <t>978-3-428-07595-9</t>
  </si>
  <si>
    <t>https://elibrary.duncker-humblot.com/9783428475957</t>
  </si>
  <si>
    <t>https://mediaserver.cloudpublish.co.uk/9783428475957/cover/9783428475957.png</t>
  </si>
  <si>
    <t>Kötzle, Alfred</t>
  </si>
  <si>
    <t>Die Identifikation strategisch gefährdeter Geschäftseinheiten.</t>
  </si>
  <si>
    <t>978-3-428-47596-4</t>
  </si>
  <si>
    <t>978-3-428-07596-6</t>
  </si>
  <si>
    <t>https://elibrary.duncker-humblot.com/9783428475964</t>
  </si>
  <si>
    <t>https://mediaserver.cloudpublish.co.uk/9783428475964/cover/9783428475964.png</t>
  </si>
  <si>
    <t>Hennings, Thomas</t>
  </si>
  <si>
    <t>Persönliche Haftung und Mitverschulden von Kindern im französischen Deliktsrecht.</t>
  </si>
  <si>
    <t>978-3-428-47597-1</t>
  </si>
  <si>
    <t>978-3-428-07597-3</t>
  </si>
  <si>
    <t>https://elibrary.duncker-humblot.com/9783428475971</t>
  </si>
  <si>
    <t>https://mediaserver.cloudpublish.co.uk/9783428475971/cover/9783428475971.png</t>
  </si>
  <si>
    <t>Bohr, Marc</t>
  </si>
  <si>
    <t>Rechtliche Regelungen des Streikes und wirtschaftliche Auswirkungen in der Bundesrepublik Deutschland, Österreich, Belgien, Frankreich und Italien.</t>
  </si>
  <si>
    <t>Eine rechtsvergleichende Untersuchung im Hinblick auf die Frage nach der wirtschaftlichen Zweckmäßigkeit einer expliziten positivrechtlichen Gewährleistung des Streikrechts.</t>
  </si>
  <si>
    <t>978-3-428-47599-5</t>
  </si>
  <si>
    <t>978-3-428-07599-7</t>
  </si>
  <si>
    <t>https://elibrary.duncker-humblot.com/9783428475995</t>
  </si>
  <si>
    <t>https://mediaserver.cloudpublish.co.uk/9783428475995/cover/9783428475995.png</t>
  </si>
  <si>
    <t>Lüdeke, Reinar</t>
  </si>
  <si>
    <t>Bildung, Bildungsfinanzierung und Einkommensverteilung I.</t>
  </si>
  <si>
    <t>978-3-428-47600-8</t>
  </si>
  <si>
    <t>978-3-428-07600-0</t>
  </si>
  <si>
    <t>https://elibrary.duncker-humblot.com/9783428476008</t>
  </si>
  <si>
    <t>https://mediaserver.cloudpublish.co.uk/9783428476008/cover/9783428476008.png</t>
  </si>
  <si>
    <t>Kübler, Friedrich</t>
  </si>
  <si>
    <t>Postzeitungsdienst und Verfassung.</t>
  </si>
  <si>
    <t>978-3-428-47601-5</t>
  </si>
  <si>
    <t>978-3-428-07601-7</t>
  </si>
  <si>
    <t>https://elibrary.duncker-humblot.com/9783428476015</t>
  </si>
  <si>
    <t>https://mediaserver.cloudpublish.co.uk/9783428476015/cover/9783428476015.png</t>
  </si>
  <si>
    <t>Mußgnug, Dorothee</t>
  </si>
  <si>
    <t>Die Reichsfluchtsteuer 1931 - 1953.</t>
  </si>
  <si>
    <t>978-3-428-47604-6</t>
  </si>
  <si>
    <t>978-3-428-07604-8</t>
  </si>
  <si>
    <t>https://elibrary.duncker-humblot.com/9783428476046</t>
  </si>
  <si>
    <t>https://mediaserver.cloudpublish.co.uk/9783428476046/cover/9783428476046.png</t>
  </si>
  <si>
    <t>Menk, Thomas Michael</t>
  </si>
  <si>
    <t>Gewalt für den Frieden.</t>
  </si>
  <si>
    <t>Die Idee der kollektiven Sicherheit und die Pathognomie des Krieges im 20. Jahrhundert.</t>
  </si>
  <si>
    <t>978-3-428-47605-3</t>
  </si>
  <si>
    <t>978-3-428-07605-5</t>
  </si>
  <si>
    <t>https://elibrary.duncker-humblot.com/9783428476053</t>
  </si>
  <si>
    <t>https://mediaserver.cloudpublish.co.uk/9783428476053/cover/9783428476053.png</t>
  </si>
  <si>
    <t>Jagau, Heinrich</t>
  </si>
  <si>
    <t>Marktmäßige Auslandsverschuldung von souveränen Schuldnern und ökonomische Entwicklung von Entwicklungsländern.</t>
  </si>
  <si>
    <t>Eine theoretische Analyse.</t>
  </si>
  <si>
    <t>978-3-428-47606-0</t>
  </si>
  <si>
    <t>978-3-428-07606-2</t>
  </si>
  <si>
    <t>https://elibrary.duncker-humblot.com/9783428476060</t>
  </si>
  <si>
    <t>https://mediaserver.cloudpublish.co.uk/9783428476060/cover/9783428476060.png</t>
  </si>
  <si>
    <t>Stickler, Susanne</t>
  </si>
  <si>
    <t>Das Zusammenwirken von Art. 24 EuGVÜ und §§ 916 ff. ZPO.</t>
  </si>
  <si>
    <t>978-3-428-47607-7</t>
  </si>
  <si>
    <t>978-3-428-07607-9</t>
  </si>
  <si>
    <t>https://elibrary.duncker-humblot.com/9783428476077</t>
  </si>
  <si>
    <t>https://mediaserver.cloudpublish.co.uk/9783428476077/cover/9783428476077.png</t>
  </si>
  <si>
    <t>Entwicklung der empirischen Handelsforschung in der Bundesrepublik Deutschland.</t>
  </si>
  <si>
    <t>Rückblick und Ausblick.</t>
  </si>
  <si>
    <t>978-3-428-47608-4</t>
  </si>
  <si>
    <t>978-3-428-07608-6</t>
  </si>
  <si>
    <t>https://elibrary.duncker-humblot.com/9783428476084</t>
  </si>
  <si>
    <t>https://mediaserver.cloudpublish.co.uk/9783428476084/cover/9783428476084.png</t>
  </si>
  <si>
    <t>Stintzing, Heike</t>
  </si>
  <si>
    <t>Nichteheliche Lebensgemeinschaft und rechtliche Regelung - ein Widerspruch?</t>
  </si>
  <si>
    <t>Eine konzeptionelle Betrachtung des deutschen und australischen Rechts unter besonderer Berücksichtigung der verfassungsrechtlichen Problematik.</t>
  </si>
  <si>
    <t>978-3-428-47609-1</t>
  </si>
  <si>
    <t>978-3-428-07609-3</t>
  </si>
  <si>
    <t>https://elibrary.duncker-humblot.com/9783428476091</t>
  </si>
  <si>
    <t>https://mediaserver.cloudpublish.co.uk/9783428476091/cover/9783428476091.png</t>
  </si>
  <si>
    <t>Magen, Ferdinand</t>
  </si>
  <si>
    <t>Reichsexekutive und regionale Selbstverwaltung im späten 18. Jahrhundert.</t>
  </si>
  <si>
    <t>Zu Funktion und Bedeutung der süd- und westdeutschen Reichskreise bei der Handelsregulierung im Reich aus Anlaß der Hungerkrise von 1770/72.</t>
  </si>
  <si>
    <t>978-3-428-47610-7</t>
  </si>
  <si>
    <t>978-3-428-07610-9</t>
  </si>
  <si>
    <t>https://elibrary.duncker-humblot.com/9783428476107</t>
  </si>
  <si>
    <t>https://mediaserver.cloudpublish.co.uk/9783428476107/cover/9783428476107.png</t>
  </si>
  <si>
    <t>Räumliche Bedingungen und Wirkungen des sozial-ökonomischen Umbruchs in Berlin-Brandenburg.</t>
  </si>
  <si>
    <t>978-3-428-47611-4</t>
  </si>
  <si>
    <t>978-3-428-07611-6</t>
  </si>
  <si>
    <t>https://elibrary.duncker-humblot.com/9783428476114</t>
  </si>
  <si>
    <t>https://mediaserver.cloudpublish.co.uk/9783428476114/cover/9783428476114.png</t>
  </si>
  <si>
    <t>Vol. 35 (1992).</t>
  </si>
  <si>
    <t>978-3-428-47613-8</t>
  </si>
  <si>
    <t>978-3-428-07613-0</t>
  </si>
  <si>
    <t>https://elibrary.duncker-humblot.com/9783428476138</t>
  </si>
  <si>
    <t>https://mediaserver.cloudpublish.co.uk/9783428476138/cover/9783428476138.png</t>
  </si>
  <si>
    <t>Probandt, Wolfgang</t>
  </si>
  <si>
    <t>Die Einigungsstelle nach § 27a UWG.</t>
  </si>
  <si>
    <t>Rechtliche Regelung und tatsächliche Bedeutung.</t>
  </si>
  <si>
    <t>978-3-428-47615-2</t>
  </si>
  <si>
    <t>978-3-428-07615-4</t>
  </si>
  <si>
    <t>https://elibrary.duncker-humblot.com/9783428476152</t>
  </si>
  <si>
    <t>https://mediaserver.cloudpublish.co.uk/9783428476152/cover/9783428476152.png</t>
  </si>
  <si>
    <t>Böhme, Heinz-Jürgen</t>
  </si>
  <si>
    <t>Politische Rechte des einzelnen in der Naturrechtslehre des 18. Jahrhunderts und in der Staatstheorie des Frühkonstitutionalismus.</t>
  </si>
  <si>
    <t>978-3-428-47617-6</t>
  </si>
  <si>
    <t>978-3-428-07617-8</t>
  </si>
  <si>
    <t>https://elibrary.duncker-humblot.com/9783428476176</t>
  </si>
  <si>
    <t>https://mediaserver.cloudpublish.co.uk/9783428476176/cover/9783428476176.png</t>
  </si>
  <si>
    <t>Bausch, Thomas</t>
  </si>
  <si>
    <t>Ungleichheit und Gerechtigkeit.</t>
  </si>
  <si>
    <t>Eine kritische Reflexion des Rawlsschen Unterschiedsprinzips in diskursethischer Perspektive.</t>
  </si>
  <si>
    <t>978-3-428-47618-3</t>
  </si>
  <si>
    <t>978-3-428-07618-5</t>
  </si>
  <si>
    <t>https://elibrary.duncker-humblot.com/9783428476183</t>
  </si>
  <si>
    <t>https://mediaserver.cloudpublish.co.uk/9783428476183/cover/9783428476183.png</t>
  </si>
  <si>
    <t>Vogel, Frank</t>
  </si>
  <si>
    <t>Die Rechnungslegungsvorschriften des HGB für Kapitalgesellschaften und die 4. EG-Richtlinie (Bilanzrichtlinie).</t>
  </si>
  <si>
    <t>978-3-428-47619-0</t>
  </si>
  <si>
    <t>978-3-428-07619-2</t>
  </si>
  <si>
    <t>https://elibrary.duncker-humblot.com/9783428476190</t>
  </si>
  <si>
    <t>https://mediaserver.cloudpublish.co.uk/9783428476190/cover/9783428476190.png</t>
  </si>
  <si>
    <t>Dimakis, Alexandros</t>
  </si>
  <si>
    <t>Der Zweifel an der Rechtswidrigkeit der Tat.</t>
  </si>
  <si>
    <t>Eine Untersuchung zur Problematik des bedingten Unrechtsbewußtseins.</t>
  </si>
  <si>
    <t>978-3-428-47621-3</t>
  </si>
  <si>
    <t>978-3-428-07621-5</t>
  </si>
  <si>
    <t>https://elibrary.duncker-humblot.com/9783428476213</t>
  </si>
  <si>
    <t>https://mediaserver.cloudpublish.co.uk/9783428476213/cover/9783428476213.png</t>
  </si>
  <si>
    <t>Böckel, Markus</t>
  </si>
  <si>
    <t>Instrumente der Einpassung neuen Rechts in die Rechtsordnung</t>
  </si>
  <si>
    <t>(unter besonderer Berücksichtigung der Unberührtheitsklauseln).</t>
  </si>
  <si>
    <t>978-3-428-47622-0</t>
  </si>
  <si>
    <t>978-3-428-07622-2</t>
  </si>
  <si>
    <t>https://elibrary.duncker-humblot.com/9783428476220</t>
  </si>
  <si>
    <t>https://mediaserver.cloudpublish.co.uk/9783428476220/cover/9783428476220.png</t>
  </si>
  <si>
    <t>Strukturierende Rechtslehre.</t>
  </si>
  <si>
    <t>978-3-428-47623-7</t>
  </si>
  <si>
    <t>978-3-428-07623-9</t>
  </si>
  <si>
    <t>https://elibrary.duncker-humblot.com/9783428476237</t>
  </si>
  <si>
    <t>https://mediaserver.cloudpublish.co.uk/9783428476237/cover/9783428476237.png</t>
  </si>
  <si>
    <t>The Growth of the Bank as Institution and the Development of Money-Business Law.</t>
  </si>
  <si>
    <t>978-3-428-47624-4</t>
  </si>
  <si>
    <t>978-3-428-07624-6</t>
  </si>
  <si>
    <t>https://elibrary.duncker-humblot.com/9783428476244</t>
  </si>
  <si>
    <t>https://mediaserver.cloudpublish.co.uk/9783428476244/cover/9783428476244.png</t>
  </si>
  <si>
    <t>Ernst, Matthias / Kopf, Jürgen</t>
  </si>
  <si>
    <t>Elemente volkswirtschaftlicher Forschung und Lehre.</t>
  </si>
  <si>
    <t>Festschrift für Sigurd Klatt zum 65. Geburtstag.</t>
  </si>
  <si>
    <t>978-3-428-47625-1</t>
  </si>
  <si>
    <t>978-3-428-07625-3</t>
  </si>
  <si>
    <t>https://elibrary.duncker-humblot.com/9783428476251</t>
  </si>
  <si>
    <t>https://mediaserver.cloudpublish.co.uk/9783428476251/cover/9783428476251.png</t>
  </si>
  <si>
    <t>Petersen, Frank</t>
  </si>
  <si>
    <t>Schutz und Vorsorge.</t>
  </si>
  <si>
    <t>Strukturen der Risikoerkenntnis, Risikozurechnung und Risikosteuerung der Grundpflichten im Bundes-Immissionsschutzgesetz.</t>
  </si>
  <si>
    <t>978-3-428-47626-8</t>
  </si>
  <si>
    <t>978-3-428-07626-0</t>
  </si>
  <si>
    <t>https://elibrary.duncker-humblot.com/9783428476268</t>
  </si>
  <si>
    <t>https://mediaserver.cloudpublish.co.uk/9783428476268/cover/9783428476268.png</t>
  </si>
  <si>
    <t>Technological Innovation, Competitiveness, and Economic Growth.</t>
  </si>
  <si>
    <t>978-3-428-47627-5</t>
  </si>
  <si>
    <t>978-3-428-07627-7</t>
  </si>
  <si>
    <t>https://elibrary.duncker-humblot.com/9783428476275</t>
  </si>
  <si>
    <t>https://mediaserver.cloudpublish.co.uk/9783428476275/cover/9783428476275.png</t>
  </si>
  <si>
    <t>Zameck, Walburga von</t>
  </si>
  <si>
    <t>Ökonomische Theorie der Frau.</t>
  </si>
  <si>
    <t>Eine mikroökonomische Analyse von Markt- und Nichtmarktentscheidungen.</t>
  </si>
  <si>
    <t>978-3-428-47628-2</t>
  </si>
  <si>
    <t>978-3-428-07628-4</t>
  </si>
  <si>
    <t>https://elibrary.duncker-humblot.com/9783428476282</t>
  </si>
  <si>
    <t>https://mediaserver.cloudpublish.co.uk/9783428476282/cover/9783428476282.png</t>
  </si>
  <si>
    <t>Beba, Werner</t>
  </si>
  <si>
    <t>Die Wirkung von Direktkommunikation unter Berücksichtigung der interpersonellen Kommunikation.</t>
  </si>
  <si>
    <t>Ansatzpunkte für eine Kommunikationsstrategie des Personal-Marketing.</t>
  </si>
  <si>
    <t>978-3-428-47629-9</t>
  </si>
  <si>
    <t>978-3-428-07629-1</t>
  </si>
  <si>
    <t>https://elibrary.duncker-humblot.com/9783428476299</t>
  </si>
  <si>
    <t>https://mediaserver.cloudpublish.co.uk/9783428476299/cover/9783428476299.png</t>
  </si>
  <si>
    <t>Die Diffusion integrativer Software-Systeme.</t>
  </si>
  <si>
    <t>Marketingrelevante Besonderheiten von Software und deren empirische Beschreibung im Rahmen eines Segmentierungsansatzes auf Basis der innerbetrieblichen Diffusion.</t>
  </si>
  <si>
    <t>978-3-428-47630-5</t>
  </si>
  <si>
    <t>978-3-428-07630-7</t>
  </si>
  <si>
    <t>https://elibrary.duncker-humblot.com/9783428476305</t>
  </si>
  <si>
    <t>https://mediaserver.cloudpublish.co.uk/9783428476305/cover/9783428476305.png</t>
  </si>
  <si>
    <t>Gascard, Johannes R.</t>
  </si>
  <si>
    <t>Medea-Morphosen.</t>
  </si>
  <si>
    <t>Eine mytho-psychohistorische Untersuchung zur Rolle des Mann-Weiblichen im Kulturprozeß.</t>
  </si>
  <si>
    <t>978-3-428-47631-2</t>
  </si>
  <si>
    <t>978-3-428-07631-4</t>
  </si>
  <si>
    <t>https://elibrary.duncker-humblot.com/9783428476312</t>
  </si>
  <si>
    <t>https://mediaserver.cloudpublish.co.uk/9783428476312/cover/9783428476312.png</t>
  </si>
  <si>
    <t>Franke, Siegfried F.</t>
  </si>
  <si>
    <t>Steuerpolitik in der Demokratie.</t>
  </si>
  <si>
    <t>Das Beispiel der Bundesrepublik Deutschland.</t>
  </si>
  <si>
    <t>978-3-428-47632-9</t>
  </si>
  <si>
    <t>978-3-428-07632-1</t>
  </si>
  <si>
    <t>https://elibrary.duncker-humblot.com/9783428476329</t>
  </si>
  <si>
    <t>https://mediaserver.cloudpublish.co.uk/9783428476329/cover/9783428476329.png</t>
  </si>
  <si>
    <t>Kirche, Staat und Demokratie.</t>
  </si>
  <si>
    <t>Ein Grundthema der katholischen Soziallehre.</t>
  </si>
  <si>
    <t>978-3-428-47633-6</t>
  </si>
  <si>
    <t>978-3-428-07633-8</t>
  </si>
  <si>
    <t>https://elibrary.duncker-humblot.com/9783428476336</t>
  </si>
  <si>
    <t>https://mediaserver.cloudpublish.co.uk/9783428476336/cover/9783428476336.png</t>
  </si>
  <si>
    <t>Heckmann, Dirk</t>
  </si>
  <si>
    <t>Der Sofortvollzug staatlicher Geldforderungen.</t>
  </si>
  <si>
    <t>Ein Beitrag zur Rechtfertigung der Vorleistungspflicht des Bürgers im Spiegel des Verfassungs-, Prozeß- und materiellen Rechts.</t>
  </si>
  <si>
    <t>978-3-428-47634-3</t>
  </si>
  <si>
    <t>978-3-428-07634-5</t>
  </si>
  <si>
    <t>https://elibrary.duncker-humblot.com/9783428476343</t>
  </si>
  <si>
    <t>https://mediaserver.cloudpublish.co.uk/9783428476343/cover/9783428476343.png</t>
  </si>
  <si>
    <t>Trampler, Hans-Peter</t>
  </si>
  <si>
    <t>Verfassungs- und unternehmensrechtliche Probleme der bundesdeutschen Flugsicherung.</t>
  </si>
  <si>
    <t>978-3-428-47635-0</t>
  </si>
  <si>
    <t>978-3-428-07635-2</t>
  </si>
  <si>
    <t>https://elibrary.duncker-humblot.com/9783428476350</t>
  </si>
  <si>
    <t>https://mediaserver.cloudpublish.co.uk/9783428476350/cover/9783428476350.png</t>
  </si>
  <si>
    <t>Hector, Pascal</t>
  </si>
  <si>
    <t>Das völkerrechtliche Abwägungsgebot.</t>
  </si>
  <si>
    <t>Abgrenzung der Souveränitätssphären durch Verfahren.</t>
  </si>
  <si>
    <t>978-3-428-47636-7</t>
  </si>
  <si>
    <t>978-3-428-07636-9</t>
  </si>
  <si>
    <t>https://elibrary.duncker-humblot.com/9783428476367</t>
  </si>
  <si>
    <t>https://mediaserver.cloudpublish.co.uk/9783428476367/cover/9783428476367.png</t>
  </si>
  <si>
    <t>Haaß, Bernhard</t>
  </si>
  <si>
    <t>Handlungsspielräume gemeindlicher Umweltpolitik am Beispiel des Abfallrechts.</t>
  </si>
  <si>
    <t>978-3-428-47637-4</t>
  </si>
  <si>
    <t>978-3-428-07637-6</t>
  </si>
  <si>
    <t>https://elibrary.duncker-humblot.com/9783428476374</t>
  </si>
  <si>
    <t>https://mediaserver.cloudpublish.co.uk/9783428476374/cover/9783428476374.png</t>
  </si>
  <si>
    <t>Pawlik, Michael</t>
  </si>
  <si>
    <t>Die Reine Rechtslehre und die Rechtstheorie H. L. A. Harts.</t>
  </si>
  <si>
    <t>Ein kritischer Vergleich.</t>
  </si>
  <si>
    <t>978-3-428-47638-1</t>
  </si>
  <si>
    <t>978-3-428-07638-3</t>
  </si>
  <si>
    <t>https://elibrary.duncker-humblot.com/9783428476381</t>
  </si>
  <si>
    <t>https://mediaserver.cloudpublish.co.uk/9783428476381/cover/9783428476381.png</t>
  </si>
  <si>
    <t>Esser, Ruth</t>
  </si>
  <si>
    <t>Der Arzt im Abtreibungsstrafrecht.</t>
  </si>
  <si>
    <t>Eine verfassungsrechtliche Analyse.</t>
  </si>
  <si>
    <t>978-3-428-47639-8</t>
  </si>
  <si>
    <t>978-3-428-07639-0</t>
  </si>
  <si>
    <t>https://elibrary.duncker-humblot.com/9783428476398</t>
  </si>
  <si>
    <t>https://mediaserver.cloudpublish.co.uk/9783428476398/cover/9783428476398.png</t>
  </si>
  <si>
    <t>Standortgefährdung.</t>
  </si>
  <si>
    <t>Zur Gentechnik-Regelung in Deutschland.</t>
  </si>
  <si>
    <t>978-3-428-47640-4</t>
  </si>
  <si>
    <t>978-3-428-07640-6</t>
  </si>
  <si>
    <t>https://elibrary.duncker-humblot.com/9783428476404</t>
  </si>
  <si>
    <t>https://mediaserver.cloudpublish.co.uk/9783428476404/cover/9783428476404.png</t>
  </si>
  <si>
    <t>Lohmann, Torsten</t>
  </si>
  <si>
    <t>Die rechtliche Struktur der Sicherungsmaßnahmen der Internationalen Atomenergie-Organisation.</t>
  </si>
  <si>
    <t>978-3-428-47642-8</t>
  </si>
  <si>
    <t>978-3-428-07642-0</t>
  </si>
  <si>
    <t>https://elibrary.duncker-humblot.com/9783428476428</t>
  </si>
  <si>
    <t>https://mediaserver.cloudpublish.co.uk/9783428476428/cover/9783428476428.png</t>
  </si>
  <si>
    <t>The Future of International Law Enforcement. New Scenarios - New Law?</t>
  </si>
  <si>
    <t>Proceedings of an International Symposium of the Kiel Institute of International Law. March 25 to 27, 1992.</t>
  </si>
  <si>
    <t>978-3-428-47643-5</t>
  </si>
  <si>
    <t>978-3-428-07643-7</t>
  </si>
  <si>
    <t>https://elibrary.duncker-humblot.com/9783428476435</t>
  </si>
  <si>
    <t>https://mediaserver.cloudpublish.co.uk/9783428476435/cover/9783428476435.png</t>
  </si>
  <si>
    <t>Bruhn, Claus-Jürgen</t>
  </si>
  <si>
    <t>Tariffähigkeit von Gewerkschaften und Autonomie.</t>
  </si>
  <si>
    <t>Eine Kritik der Mächtigkeitslehre des Bundesarbeitsgerichtes.</t>
  </si>
  <si>
    <t>978-3-428-47645-9</t>
  </si>
  <si>
    <t>978-3-428-07645-1</t>
  </si>
  <si>
    <t>https://elibrary.duncker-humblot.com/9783428476459</t>
  </si>
  <si>
    <t>https://mediaserver.cloudpublish.co.uk/9783428476459/cover/9783428476459.png</t>
  </si>
  <si>
    <t>Benner, Klaus</t>
  </si>
  <si>
    <t>Kartellrechtliche Unwirksamkeit bei verfaßten Verbänden.</t>
  </si>
  <si>
    <t>978-3-428-47646-6</t>
  </si>
  <si>
    <t>978-3-428-07646-8</t>
  </si>
  <si>
    <t>https://elibrary.duncker-humblot.com/9783428476466</t>
  </si>
  <si>
    <t>https://mediaserver.cloudpublish.co.uk/9783428476466/cover/9783428476466.png</t>
  </si>
  <si>
    <t>Kleuker, Mathias</t>
  </si>
  <si>
    <t>Gesetzgebungsaufträge des Bundesverfassungsgerichts.</t>
  </si>
  <si>
    <t>978-3-428-47647-3</t>
  </si>
  <si>
    <t>978-3-428-07647-5</t>
  </si>
  <si>
    <t>https://elibrary.duncker-humblot.com/9783428476473</t>
  </si>
  <si>
    <t>https://mediaserver.cloudpublish.co.uk/9783428476473/cover/9783428476473.png</t>
  </si>
  <si>
    <t>Das Stasi-Unterlagen-Gesetz und die Pressefreiheit.</t>
  </si>
  <si>
    <t>Verfassungsfragen des Gesetzes über die Unterlagen des Staatssicherheitsdienstes der ehemaligen DDR (Stasi-Unterlagen-Gesetz).</t>
  </si>
  <si>
    <t>978-3-428-47648-0</t>
  </si>
  <si>
    <t>978-3-428-07648-2</t>
  </si>
  <si>
    <t>https://elibrary.duncker-humblot.com/9783428476480</t>
  </si>
  <si>
    <t>https://mediaserver.cloudpublish.co.uk/9783428476480/cover/9783428476480.png</t>
  </si>
  <si>
    <t>Marktreaktionen von Konsumenten.</t>
  </si>
  <si>
    <t>Ein theoretisch-methodisches Konzept zur Analyse der Wirkung marktpolitischer Instrumente.</t>
  </si>
  <si>
    <t>978-3-428-47649-7</t>
  </si>
  <si>
    <t>978-3-428-07649-9</t>
  </si>
  <si>
    <t>https://elibrary.duncker-humblot.com/9783428476497</t>
  </si>
  <si>
    <t>https://mediaserver.cloudpublish.co.uk/9783428476497/cover/9783428476497.png</t>
  </si>
  <si>
    <t>Blersch, Jürgen</t>
  </si>
  <si>
    <t>Die Auslegung und Ergänzung der Gesamtvollstreckungsordnung.</t>
  </si>
  <si>
    <t>978-3-428-47650-3</t>
  </si>
  <si>
    <t>978-3-428-07650-5</t>
  </si>
  <si>
    <t>https://elibrary.duncker-humblot.com/9783428476503</t>
  </si>
  <si>
    <t>https://mediaserver.cloudpublish.co.uk/9783428476503/cover/9783428476503.png</t>
  </si>
  <si>
    <t>Polomski, Ralf-Michael</t>
  </si>
  <si>
    <t>Der automatisierte Verwaltungsakt.</t>
  </si>
  <si>
    <t>Die Verwaltung an der Schwelle von der Automation zur Informations- und Kommunikationstechnik.</t>
  </si>
  <si>
    <t>978-3-428-47651-0</t>
  </si>
  <si>
    <t>978-3-428-07651-2</t>
  </si>
  <si>
    <t>https://elibrary.duncker-humblot.com/9783428476510</t>
  </si>
  <si>
    <t>https://mediaserver.cloudpublish.co.uk/9783428476510/cover/9783428476510.png</t>
  </si>
  <si>
    <t>Wenz, Martin</t>
  </si>
  <si>
    <t>Die Societas Europaea (SE).</t>
  </si>
  <si>
    <t>Analyse der geplanten Rechtsform und ihre Nutzungsmöglichkeiten für eine europäische Konzernunternehmung.</t>
  </si>
  <si>
    <t>978-3-428-47652-7</t>
  </si>
  <si>
    <t>978-3-428-07652-9</t>
  </si>
  <si>
    <t>https://elibrary.duncker-humblot.com/9783428476527</t>
  </si>
  <si>
    <t>https://mediaserver.cloudpublish.co.uk/9783428476527/cover/9783428476527.png</t>
  </si>
  <si>
    <t>Der Familienzyklus als sozialer Prozeß.</t>
  </si>
  <si>
    <t>Bevölkerungssoziologische Untersuchungen mit den Methoden der Ereignisanalyse.</t>
  </si>
  <si>
    <t>978-3-428-47653-4</t>
  </si>
  <si>
    <t>978-3-428-07653-6</t>
  </si>
  <si>
    <t>https://elibrary.duncker-humblot.com/9783428476534</t>
  </si>
  <si>
    <t>https://mediaserver.cloudpublish.co.uk/9783428476534/cover/9783428476534.png</t>
  </si>
  <si>
    <t>Attia, Khalil Mohammed Khalil</t>
  </si>
  <si>
    <t>Beiträge privater ausländischer Direktinvestitionen zur Entwicklung Ägyptens unter Berücksichtigung der Investitions- und Geschäftsbanken.</t>
  </si>
  <si>
    <t>978-3-428-47654-1</t>
  </si>
  <si>
    <t>978-3-428-07654-3</t>
  </si>
  <si>
    <t>https://elibrary.duncker-humblot.com/9783428476541</t>
  </si>
  <si>
    <t>https://mediaserver.cloudpublish.co.uk/9783428476541/cover/9783428476541.png</t>
  </si>
  <si>
    <t>Schrade, Holger</t>
  </si>
  <si>
    <t>Die rechtlichen Grenzen der Entscheidung des Vormundschaftsgerichts im Rahmen des § 1643 BGB.</t>
  </si>
  <si>
    <t>978-3-428-47655-8</t>
  </si>
  <si>
    <t>978-3-428-07655-0</t>
  </si>
  <si>
    <t>https://elibrary.duncker-humblot.com/9783428476558</t>
  </si>
  <si>
    <t>https://mediaserver.cloudpublish.co.uk/9783428476558/cover/9783428476558.png</t>
  </si>
  <si>
    <t>Höland, Armin</t>
  </si>
  <si>
    <t>Neue Formen und Bedingungen der Erwerbsarbeit in Frankreich.</t>
  </si>
  <si>
    <t>Rechtliche und soziologische Beobachtungen.</t>
  </si>
  <si>
    <t>978-3-428-47656-5</t>
  </si>
  <si>
    <t>978-3-428-07656-7</t>
  </si>
  <si>
    <t>https://elibrary.duncker-humblot.com/9783428476565</t>
  </si>
  <si>
    <t>https://mediaserver.cloudpublish.co.uk/9783428476565/cover/9783428476565.png</t>
  </si>
  <si>
    <t>Hüsch, Hans-Jürgen</t>
  </si>
  <si>
    <t>Kundenorientierte Angebotsabwicklung in der Investitionsgüter-Industrie.</t>
  </si>
  <si>
    <t>Theoretische und empirische Untersuchung des Zusammenhangs zwischen Wettbewerbsstrategie und Organisationsstruktur.</t>
  </si>
  <si>
    <t>978-3-428-47657-2</t>
  </si>
  <si>
    <t>978-3-428-07657-4</t>
  </si>
  <si>
    <t>https://elibrary.duncker-humblot.com/9783428476572</t>
  </si>
  <si>
    <t>https://mediaserver.cloudpublish.co.uk/9783428476572/cover/9783428476572.png</t>
  </si>
  <si>
    <t>Adjustments of Economics and Enterprises in a Changing World.</t>
  </si>
  <si>
    <t>978-3-428-47658-9</t>
  </si>
  <si>
    <t>978-3-428-07658-1</t>
  </si>
  <si>
    <t>https://elibrary.duncker-humblot.com/9783428476589</t>
  </si>
  <si>
    <t>https://mediaserver.cloudpublish.co.uk/9783428476589/cover/9783428476589.png</t>
  </si>
  <si>
    <t>Die nicht-therapeutische Abtreibung vor dem Grundgesetz.</t>
  </si>
  <si>
    <t>978-3-428-47659-6</t>
  </si>
  <si>
    <t>978-3-428-07659-8</t>
  </si>
  <si>
    <t>https://elibrary.duncker-humblot.com/9783428476596</t>
  </si>
  <si>
    <t>https://mediaserver.cloudpublish.co.uk/9783428476596/cover/9783428476596.png</t>
  </si>
  <si>
    <t>Stille, Frank</t>
  </si>
  <si>
    <t>Strukturwandel im Prozeß der deutschen Vereinigung.</t>
  </si>
  <si>
    <t>Analyse der strukturellen Entwicklung. Strukturberichterstattung 1992.</t>
  </si>
  <si>
    <t>978-3-428-47660-2</t>
  </si>
  <si>
    <t>978-3-428-07660-4</t>
  </si>
  <si>
    <t>https://elibrary.duncker-humblot.com/9783428476602</t>
  </si>
  <si>
    <t>https://mediaserver.cloudpublish.co.uk/9783428476602/cover/9783428476602.png</t>
  </si>
  <si>
    <t>Die Entwicklung des Straßenverkehrs in der Volksrepublik China bis zum Jahr 2000.</t>
  </si>
  <si>
    <t>Chinesisch-deutsche Forschungsarbeit. Projektkoordination: Gerd Bahm (Daimler Benz AG). Teil I: Strategie zur Entwicklung des Straßenverkehrs bis zum Jahr 2000 in China. Von Gerd Bahm u. a. Teil II: Verkehrsprognose für die Volksrepublik China. Von Hartmu</t>
  </si>
  <si>
    <t>978-3-428-47661-9</t>
  </si>
  <si>
    <t>978-3-428-07661-1</t>
  </si>
  <si>
    <t>https://elibrary.duncker-humblot.com/9783428476619</t>
  </si>
  <si>
    <t>https://mediaserver.cloudpublish.co.uk/9783428476619/cover/9783428476619.png</t>
  </si>
  <si>
    <t>Klemmer, Paul / Schubert, Klaus</t>
  </si>
  <si>
    <t>Politische Maßnahmen zur Verbesserung von Standortqualitäten.</t>
  </si>
  <si>
    <t>978-3-428-47662-6</t>
  </si>
  <si>
    <t>978-3-428-07662-8</t>
  </si>
  <si>
    <t>https://elibrary.duncker-humblot.com/9783428476626</t>
  </si>
  <si>
    <t>https://mediaserver.cloudpublish.co.uk/9783428476626/cover/9783428476626.png</t>
  </si>
  <si>
    <t>Warmke, Reinhard</t>
  </si>
  <si>
    <t>Die Subsidiarität der Verfassungsbeschwerde.</t>
  </si>
  <si>
    <t>978-3-428-47663-3</t>
  </si>
  <si>
    <t>978-3-428-07663-5</t>
  </si>
  <si>
    <t>https://elibrary.duncker-humblot.com/9783428476633</t>
  </si>
  <si>
    <t>https://mediaserver.cloudpublish.co.uk/9783428476633/cover/9783428476633.png</t>
  </si>
  <si>
    <t>Totalitarismus.</t>
  </si>
  <si>
    <t>978-3-428-47664-0</t>
  </si>
  <si>
    <t>978-3-428-07664-2</t>
  </si>
  <si>
    <t>https://elibrary.duncker-humblot.com/9783428476640</t>
  </si>
  <si>
    <t>https://mediaserver.cloudpublish.co.uk/9783428476640/cover/9783428476640.png</t>
  </si>
  <si>
    <t>Ursachen und Verlauf der deutschen Revolution 1989.</t>
  </si>
  <si>
    <t>978-3-428-47665-7</t>
  </si>
  <si>
    <t>978-3-428-07665-9</t>
  </si>
  <si>
    <t>https://elibrary.duncker-humblot.com/9783428476657</t>
  </si>
  <si>
    <t>https://mediaserver.cloudpublish.co.uk/9783428476657/cover/9783428476657.png</t>
  </si>
  <si>
    <t>Redeker, Hans</t>
  </si>
  <si>
    <t>Helmuth Plessner oder Die verkörperte Philosophie.</t>
  </si>
  <si>
    <t>978-3-428-47666-4</t>
  </si>
  <si>
    <t>978-3-428-07666-6</t>
  </si>
  <si>
    <t>https://elibrary.duncker-humblot.com/9783428476664</t>
  </si>
  <si>
    <t>https://mediaserver.cloudpublish.co.uk/9783428476664/cover/9783428476664.png</t>
  </si>
  <si>
    <t>978-3-428-47667-1</t>
  </si>
  <si>
    <t>978-3-428-07667-3</t>
  </si>
  <si>
    <t>https://elibrary.duncker-humblot.com/9783428476671</t>
  </si>
  <si>
    <t>https://mediaserver.cloudpublish.co.uk/9783428476671/cover/9783428476671.png</t>
  </si>
  <si>
    <t>Kemper, Manfred</t>
  </si>
  <si>
    <t>Das Umweltproblem in der Marktwirtschaft.</t>
  </si>
  <si>
    <t>Wirtschaftstheoretische Grundlagen und vergleichende Analyse umweltpolitischer Instrumente in der Luftreinhalte- und Gewässerschutzpolitik.</t>
  </si>
  <si>
    <t>978-3-428-47669-5</t>
  </si>
  <si>
    <t>978-3-428-07669-7</t>
  </si>
  <si>
    <t>https://elibrary.duncker-humblot.com/9783428476695</t>
  </si>
  <si>
    <t>https://mediaserver.cloudpublish.co.uk/9783428476695/cover/9783428476695.png</t>
  </si>
  <si>
    <t>Ballestrem, Karl</t>
  </si>
  <si>
    <t>Naturrecht und Politik.</t>
  </si>
  <si>
    <t>978-3-428-47670-1</t>
  </si>
  <si>
    <t>978-3-428-07670-3</t>
  </si>
  <si>
    <t>https://elibrary.duncker-humblot.com/9783428476701</t>
  </si>
  <si>
    <t>https://mediaserver.cloudpublish.co.uk/9783428476701/cover/9783428476701.png</t>
  </si>
  <si>
    <t>Schwanenflügel, Matthias von</t>
  </si>
  <si>
    <t>Entwicklungszusammenarbeit als Aufgabe der Gemeinden und Kreise.</t>
  </si>
  <si>
    <t>978-3-428-47671-8</t>
  </si>
  <si>
    <t>978-3-428-07671-0</t>
  </si>
  <si>
    <t>https://elibrary.duncker-humblot.com/9783428476718</t>
  </si>
  <si>
    <t>https://mediaserver.cloudpublish.co.uk/9783428476718/cover/9783428476718.png</t>
  </si>
  <si>
    <t>Freude an soziologischem Denken.</t>
  </si>
  <si>
    <t>Die Entdeckung zweier Wirklichkeiten. Aufsätze 1957 - 1987.</t>
  </si>
  <si>
    <t>978-3-428-47672-5</t>
  </si>
  <si>
    <t>978-3-428-07672-7</t>
  </si>
  <si>
    <t>https://elibrary.duncker-humblot.com/9783428476725</t>
  </si>
  <si>
    <t>https://mediaserver.cloudpublish.co.uk/9783428476725/cover/9783428476725.png</t>
  </si>
  <si>
    <t>Mäsch, Gerald</t>
  </si>
  <si>
    <t>Rechtswahlfreiheit und Verbraucherschutz.</t>
  </si>
  <si>
    <t>Eine Untersuchung zu den Art. 29 I, 27 III und 34 EGBGB.</t>
  </si>
  <si>
    <t>978-3-428-47675-6</t>
  </si>
  <si>
    <t>978-3-428-07675-8</t>
  </si>
  <si>
    <t>https://elibrary.duncker-humblot.com/9783428476756</t>
  </si>
  <si>
    <t>https://mediaserver.cloudpublish.co.uk/9783428476756/cover/9783428476756.png</t>
  </si>
  <si>
    <t>Seer, Roman Matthias</t>
  </si>
  <si>
    <t>Der Einsatz von Prüfungsbeamten durch das Finanzgericht.</t>
  </si>
  <si>
    <t>Zulässigkeit und Grenzen der Delegation richterlicher Sachaufklärung auf nichtrichterliche Personen.</t>
  </si>
  <si>
    <t>978-3-428-47676-3</t>
  </si>
  <si>
    <t>978-3-428-07676-5</t>
  </si>
  <si>
    <t>https://elibrary.duncker-humblot.com/9783428476763</t>
  </si>
  <si>
    <t>https://mediaserver.cloudpublish.co.uk/9783428476763/cover/9783428476763.png</t>
  </si>
  <si>
    <t>Göbel, Gerald</t>
  </si>
  <si>
    <t>Das Verhältnis von Kirche und Staat nach dem Codex Iuris Canonici des Jahres 1983.</t>
  </si>
  <si>
    <t>978-3-428-47679-4</t>
  </si>
  <si>
    <t>978-3-428-07679-6</t>
  </si>
  <si>
    <t>https://elibrary.duncker-humblot.com/9783428476794</t>
  </si>
  <si>
    <t>https://mediaserver.cloudpublish.co.uk/9783428476794/cover/9783428476794.png</t>
  </si>
  <si>
    <t>Breuer, Ralf</t>
  </si>
  <si>
    <t>Probleme der Risikosteuerung im Rahmen der Marktzinsmethode.</t>
  </si>
  <si>
    <t>978-3-428-47680-0</t>
  </si>
  <si>
    <t>978-3-428-07680-2</t>
  </si>
  <si>
    <t>https://elibrary.duncker-humblot.com/9783428476800</t>
  </si>
  <si>
    <t>https://mediaserver.cloudpublish.co.uk/9783428476800/cover/9783428476800.png</t>
  </si>
  <si>
    <t>Drobnig, Ulrich</t>
  </si>
  <si>
    <t>Grundstücksrecht und Erbrecht in beiden deutschen Staaten - heute und künftig.</t>
  </si>
  <si>
    <t>978-3-428-47681-7</t>
  </si>
  <si>
    <t>978-3-428-07681-9</t>
  </si>
  <si>
    <t>https://elibrary.duncker-humblot.com/9783428476817</t>
  </si>
  <si>
    <t>https://mediaserver.cloudpublish.co.uk/9783428476817/cover/9783428476817.png</t>
  </si>
  <si>
    <t>Reimann, Mathias</t>
  </si>
  <si>
    <t>The Reception of Continental Ideas in the Common Law World 1820–1920.</t>
  </si>
  <si>
    <t>978-3-428-47682-4</t>
  </si>
  <si>
    <t>978-3-428-07682-6</t>
  </si>
  <si>
    <t>https://elibrary.duncker-humblot.com/9783428476824</t>
  </si>
  <si>
    <t>https://mediaserver.cloudpublish.co.uk/9783428476824/cover/9783428476824.png</t>
  </si>
  <si>
    <t>Historische Studien zum Urheberrecht in Europa.</t>
  </si>
  <si>
    <t>Entwicklungslinien und Grundfragen.</t>
  </si>
  <si>
    <t>978-3-428-47683-1</t>
  </si>
  <si>
    <t>978-3-428-07683-3</t>
  </si>
  <si>
    <t>https://elibrary.duncker-humblot.com/9783428476831</t>
  </si>
  <si>
    <t>https://mediaserver.cloudpublish.co.uk/9783428476831/cover/9783428476831.png</t>
  </si>
  <si>
    <t>Sossna, Ralf-Peter</t>
  </si>
  <si>
    <t>Die Geschichte der Begrenzung von Vertragsstrafen.</t>
  </si>
  <si>
    <t>Eine Untersuchung zur Vorgeschichte und Wirkungsgeschichte der Regel des § 343 BGB.</t>
  </si>
  <si>
    <t>978-3-428-47684-8</t>
  </si>
  <si>
    <t>978-3-428-07684-0</t>
  </si>
  <si>
    <t>https://elibrary.duncker-humblot.com/9783428476848</t>
  </si>
  <si>
    <t>https://mediaserver.cloudpublish.co.uk/9783428476848/cover/9783428476848.png</t>
  </si>
  <si>
    <t>Möllenhoff, Wolfgang</t>
  </si>
  <si>
    <t>Nachträgliche Rechtswahl und Rechte Dritter.</t>
  </si>
  <si>
    <t>978-3-428-47685-5</t>
  </si>
  <si>
    <t>978-3-428-07685-7</t>
  </si>
  <si>
    <t>https://elibrary.duncker-humblot.com/9783428476855</t>
  </si>
  <si>
    <t>https://mediaserver.cloudpublish.co.uk/9783428476855/cover/9783428476855.png</t>
  </si>
  <si>
    <t>Moroff, Gerhard</t>
  </si>
  <si>
    <t>Werkzeugmaschinen in der industriellen Produktion.</t>
  </si>
  <si>
    <t>Kennzeichnung, Planung und Einsatz moderner Fertigungskonzepte aus betriebswirtschaftlicher Sicht.</t>
  </si>
  <si>
    <t>978-3-428-47686-2</t>
  </si>
  <si>
    <t>978-3-428-07686-4</t>
  </si>
  <si>
    <t>https://elibrary.duncker-humblot.com/9783428476862</t>
  </si>
  <si>
    <t>https://mediaserver.cloudpublish.co.uk/9783428476862/cover/9783428476862.png</t>
  </si>
  <si>
    <t>Siebe, Thomas</t>
  </si>
  <si>
    <t>Preis- und Produktionseffekte von Subventionskürzungen.</t>
  </si>
  <si>
    <t>978-3-428-47687-9</t>
  </si>
  <si>
    <t>978-3-428-07687-1</t>
  </si>
  <si>
    <t>https://elibrary.duncker-humblot.com/9783428476879</t>
  </si>
  <si>
    <t>https://mediaserver.cloudpublish.co.uk/9783428476879/cover/9783428476879.png</t>
  </si>
  <si>
    <t>Wollenteit, Ulrich</t>
  </si>
  <si>
    <t>Informationsrechte des Forschers im Spannungsfeld von Transparenzforderungen und Datenschutz.</t>
  </si>
  <si>
    <t>Zum Datenzugang für Forschungszwecke in den USA und in der Bundesrepublik Deutschland.</t>
  </si>
  <si>
    <t>978-3-428-47688-6</t>
  </si>
  <si>
    <t>978-3-428-07688-8</t>
  </si>
  <si>
    <t>https://elibrary.duncker-humblot.com/9783428476886</t>
  </si>
  <si>
    <t>https://mediaserver.cloudpublish.co.uk/9783428476886/cover/9783428476886.png</t>
  </si>
  <si>
    <t>Kloos, Gerhard</t>
  </si>
  <si>
    <t>Die Transformation der 4. EG-Richtlinie (Bilanzrichtlinie) in den Mitgliedstaaten der Europäischen Gemeinschaft.</t>
  </si>
  <si>
    <t>Eine Analyse der verbliebenen Rechnungslegungsunterschiede aufgrund von nationalen Wahlrechtsausnutzungen.</t>
  </si>
  <si>
    <t>978-3-428-47689-3</t>
  </si>
  <si>
    <t>978-3-428-07689-5</t>
  </si>
  <si>
    <t>https://elibrary.duncker-humblot.com/9783428476893</t>
  </si>
  <si>
    <t>https://mediaserver.cloudpublish.co.uk/9783428476893/cover/9783428476893.png</t>
  </si>
  <si>
    <t>Park, Sung-Hoon</t>
  </si>
  <si>
    <t>Optimale Handelspolitik unter verschiedenen Wettbewerbsbedingungen.</t>
  </si>
  <si>
    <t>Eine partialanalytische Untersuchung.</t>
  </si>
  <si>
    <t>978-3-428-47690-9</t>
  </si>
  <si>
    <t>978-3-428-07690-1</t>
  </si>
  <si>
    <t>https://elibrary.duncker-humblot.com/9783428476909</t>
  </si>
  <si>
    <t>https://mediaserver.cloudpublish.co.uk/9783428476909/cover/9783428476909.png</t>
  </si>
  <si>
    <t>Riggert, Rainer</t>
  </si>
  <si>
    <t>Die Selbstbindung der Rechtsprechung durch den allgemeinen Gleichheitssatz (Art. 3 I GG).</t>
  </si>
  <si>
    <t>978-3-428-47691-6</t>
  </si>
  <si>
    <t>978-3-428-07691-8</t>
  </si>
  <si>
    <t>https://elibrary.duncker-humblot.com/9783428476916</t>
  </si>
  <si>
    <t>https://mediaserver.cloudpublish.co.uk/9783428476916/cover/9783428476916.png</t>
  </si>
  <si>
    <t>Pfordten, Dietmar von der</t>
  </si>
  <si>
    <t>Deskription, Evaluation, Präskription.</t>
  </si>
  <si>
    <t>Trialismus und Trifunktionalismus als sprachliche Grundlagen von Ethik und Recht.</t>
  </si>
  <si>
    <t>978-3-428-47698-5</t>
  </si>
  <si>
    <t>978-3-428-07698-7</t>
  </si>
  <si>
    <t>https://elibrary.duncker-humblot.com/9783428476985</t>
  </si>
  <si>
    <t>https://mediaserver.cloudpublish.co.uk/9783428476985/cover/9783428476985.png</t>
  </si>
  <si>
    <t>Vol. 9 (1993).</t>
  </si>
  <si>
    <t>978-3-428-47699-2</t>
  </si>
  <si>
    <t>978-3-428-07699-4</t>
  </si>
  <si>
    <t>https://elibrary.duncker-humblot.com/9783428476992</t>
  </si>
  <si>
    <t>https://mediaserver.cloudpublish.co.uk/9783428476992/cover/9783428476992.png</t>
  </si>
  <si>
    <t>Leidinger, Tobias</t>
  </si>
  <si>
    <t>Ensembleschutz durch Denkmalbereichssatzungen der Kommunen.</t>
  </si>
  <si>
    <t>Darstellung, Analyse und Bewertung eines Instruments des Denkmalschutzrechts unter besonderer Berücksichtigung der Rechtslage in Nordrhein-Westfalen.</t>
  </si>
  <si>
    <t>978-3-428-47700-5</t>
  </si>
  <si>
    <t>978-3-428-07700-7</t>
  </si>
  <si>
    <t>https://elibrary.duncker-humblot.com/9783428477005</t>
  </si>
  <si>
    <t>https://mediaserver.cloudpublish.co.uk/9783428477005/cover/9783428477005.png</t>
  </si>
  <si>
    <t>Hunger, Markus</t>
  </si>
  <si>
    <t>Offenlegungspflichten und Handelsregisterpraxis in Großbritannien und Deutschland.</t>
  </si>
  <si>
    <t>978-3-428-47701-2</t>
  </si>
  <si>
    <t>978-3-428-07701-4</t>
  </si>
  <si>
    <t>https://elibrary.duncker-humblot.com/9783428477012</t>
  </si>
  <si>
    <t>https://mediaserver.cloudpublish.co.uk/9783428477012/cover/9783428477012.png</t>
  </si>
  <si>
    <t>Die Rolle Badens in der Entstehungsgeschichte des Bürgerlichen Gesetzbuchs.</t>
  </si>
  <si>
    <t>978-3-428-47702-9</t>
  </si>
  <si>
    <t>978-3-428-07702-1</t>
  </si>
  <si>
    <t>https://elibrary.duncker-humblot.com/9783428477029</t>
  </si>
  <si>
    <t>https://mediaserver.cloudpublish.co.uk/9783428477029/cover/9783428477029.png</t>
  </si>
  <si>
    <t>Uerpmann, Robert</t>
  </si>
  <si>
    <t>Die Europäische Menschenrechtskonvention und die deutsche Rechtsprechung.</t>
  </si>
  <si>
    <t>Ein Beitrag zum Thema Völkerrecht und Landesrecht.</t>
  </si>
  <si>
    <t>978-3-428-47703-6</t>
  </si>
  <si>
    <t>978-3-428-07703-8</t>
  </si>
  <si>
    <t>https://elibrary.duncker-humblot.com/9783428477036</t>
  </si>
  <si>
    <t>https://mediaserver.cloudpublish.co.uk/9783428477036/cover/9783428477036.png</t>
  </si>
  <si>
    <t>Martin, Wolfgang</t>
  </si>
  <si>
    <t>Juristische Repetitorien und staatliches Ausbildungsmonopol in der Bundesrepublik Deutschland.</t>
  </si>
  <si>
    <t>978-3-428-47704-3</t>
  </si>
  <si>
    <t>978-3-428-07704-5</t>
  </si>
  <si>
    <t>https://elibrary.duncker-humblot.com/9783428477043</t>
  </si>
  <si>
    <t>https://mediaserver.cloudpublish.co.uk/9783428477043/cover/9783428477043.png</t>
  </si>
  <si>
    <t>Kelker, Brigitte</t>
  </si>
  <si>
    <t>Der Nötigungsnotstand.</t>
  </si>
  <si>
    <t>978-3-428-47706-7</t>
  </si>
  <si>
    <t>978-3-428-07706-9</t>
  </si>
  <si>
    <t>https://elibrary.duncker-humblot.com/9783428477067</t>
  </si>
  <si>
    <t>https://mediaserver.cloudpublish.co.uk/9783428477067/cover/9783428477067.png</t>
  </si>
  <si>
    <t>Steckermeier, Maximilian</t>
  </si>
  <si>
    <t>Der Eingriff in die rechtsgeschäftlichen Grundlagen der Anwartschaft aus Vorbehaltsübereignung zu Lasten des Zweiterwerbers.</t>
  </si>
  <si>
    <t>978-3-428-47707-4</t>
  </si>
  <si>
    <t>978-3-428-07707-6</t>
  </si>
  <si>
    <t>https://elibrary.duncker-humblot.com/9783428477074</t>
  </si>
  <si>
    <t>https://mediaserver.cloudpublish.co.uk/9783428477074/cover/9783428477074.png</t>
  </si>
  <si>
    <t>Wissenschaftsfreiheit, Wissenschaftsschranken, Wissenschaftsverantwortung.</t>
  </si>
  <si>
    <t>Zugleich ein Beitrag zur Kollision von Wissenschaftsfreiheit und Lebensschutz am Lebensbeginn.</t>
  </si>
  <si>
    <t>978-3-428-47708-1</t>
  </si>
  <si>
    <t>978-3-428-07708-3</t>
  </si>
  <si>
    <t>https://elibrary.duncker-humblot.com/9783428477081</t>
  </si>
  <si>
    <t>https://mediaserver.cloudpublish.co.uk/9783428477081/cover/9783428477081.png</t>
  </si>
  <si>
    <t>Lill, Rudolf / Traniello, Francesco</t>
  </si>
  <si>
    <t>Der Kulturkampf in Italien und in den deutschsprachigen Ländern.</t>
  </si>
  <si>
    <t>978-3-428-47709-8</t>
  </si>
  <si>
    <t>978-3-428-07709-0</t>
  </si>
  <si>
    <t>https://elibrary.duncker-humblot.com/9783428477098</t>
  </si>
  <si>
    <t>https://mediaserver.cloudpublish.co.uk/9783428477098/cover/9783428477098.png</t>
  </si>
  <si>
    <t>Raab, Thomas</t>
  </si>
  <si>
    <t>Negatorischer Rechtsschutz des Betriebsrats gegen mitbestimmungswidrige Maßnahmen des Arbeitgebers.</t>
  </si>
  <si>
    <t>Ein Beitrag zur Systematik des betriebsverfassungsrechtlichen Rechte- und Pflichtenverhältnisses und zum Organstreit.</t>
  </si>
  <si>
    <t>978-3-428-47710-4</t>
  </si>
  <si>
    <t>978-3-428-07710-6</t>
  </si>
  <si>
    <t>https://elibrary.duncker-humblot.com/9783428477104</t>
  </si>
  <si>
    <t>https://mediaserver.cloudpublish.co.uk/9783428477104/cover/9783428477104.png</t>
  </si>
  <si>
    <t>Martens, Claus-Peter</t>
  </si>
  <si>
    <t>Die wesentliche Änderung im Sinne des § 15 BImSchG</t>
  </si>
  <si>
    <t>unter besonderer Berücksichtigung des umfänglichen Anlagenbegriffs.</t>
  </si>
  <si>
    <t>978-3-428-47711-1</t>
  </si>
  <si>
    <t>978-3-428-07711-3</t>
  </si>
  <si>
    <t>https://elibrary.duncker-humblot.com/9783428477111</t>
  </si>
  <si>
    <t>https://mediaserver.cloudpublish.co.uk/9783428477111/cover/9783428477111.png</t>
  </si>
  <si>
    <t>Deutschland im weltpolitischen Umbruch.</t>
  </si>
  <si>
    <t>978-3-428-47712-8</t>
  </si>
  <si>
    <t>978-3-428-07712-0</t>
  </si>
  <si>
    <t>https://elibrary.duncker-humblot.com/9783428477128</t>
  </si>
  <si>
    <t>https://mediaserver.cloudpublish.co.uk/9783428477128/cover/9783428477128.png</t>
  </si>
  <si>
    <t>Der Einfluß des Wandels in der Geldvermögensbildung auf die Realvermögensbildung.</t>
  </si>
  <si>
    <t>978-3-428-47713-5</t>
  </si>
  <si>
    <t>978-3-428-07713-7</t>
  </si>
  <si>
    <t>https://elibrary.duncker-humblot.com/9783428477135</t>
  </si>
  <si>
    <t>https://mediaserver.cloudpublish.co.uk/9783428477135/cover/9783428477135.png</t>
  </si>
  <si>
    <t>Bonomi, Andrea</t>
  </si>
  <si>
    <t>Der Eigentumsvorbehalt in Österreich und Italien unter Berücksichtigung anderer europäischer Rechtssysteme.</t>
  </si>
  <si>
    <t>Eine rechtsvergleichende und kollisionsrechtliche Untersuchung.</t>
  </si>
  <si>
    <t>978-3-428-47716-6</t>
  </si>
  <si>
    <t>978-3-428-07716-8</t>
  </si>
  <si>
    <t>https://elibrary.duncker-humblot.com/9783428477166</t>
  </si>
  <si>
    <t>https://mediaserver.cloudpublish.co.uk/9783428477166/cover/9783428477166.png</t>
  </si>
  <si>
    <t>Das Recht des öffentlichen Dienstes in den Mitgliedstaaten der Europäischen Gemeinschaft.</t>
  </si>
  <si>
    <t>Forschungsprojekt des Forschungsinstituts für öffentliche Verwaltung bei der Hochschule für Verwaltungswissenschaften Speyer in Verbindung mit dem Bundesministerium des Innern.</t>
  </si>
  <si>
    <t>978-3-428-47717-3</t>
  </si>
  <si>
    <t>978-3-428-07717-5</t>
  </si>
  <si>
    <t>https://elibrary.duncker-humblot.com/9783428477173</t>
  </si>
  <si>
    <t>https://mediaserver.cloudpublish.co.uk/9783428477173/cover/9783428477173.png</t>
  </si>
  <si>
    <t>Riege, Fritz</t>
  </si>
  <si>
    <t>Gesundheitspolitik in Deutschland.</t>
  </si>
  <si>
    <t>Aktuelle Bilanz und Ausblick.</t>
  </si>
  <si>
    <t>978-3-428-47718-0</t>
  </si>
  <si>
    <t>978-3-428-07718-2</t>
  </si>
  <si>
    <t>https://elibrary.duncker-humblot.com/9783428477180</t>
  </si>
  <si>
    <t>https://mediaserver.cloudpublish.co.uk/9783428477180/cover/9783428477180.png</t>
  </si>
  <si>
    <t>34. Band (1993).</t>
  </si>
  <si>
    <t>978-3-428-47719-7</t>
  </si>
  <si>
    <t>978-3-428-07719-9</t>
  </si>
  <si>
    <t>https://elibrary.duncker-humblot.com/9783428477197</t>
  </si>
  <si>
    <t>https://mediaserver.cloudpublish.co.uk/9783428477197/cover/9783428477197.png</t>
  </si>
  <si>
    <t>Feuerborn, Andreas</t>
  </si>
  <si>
    <t>Die soziale Sicherung von Leiharbeitnehmern und vergleichbaren Arbeitnehmergruppen in Italien.</t>
  </si>
  <si>
    <t>978-3-428-47720-3</t>
  </si>
  <si>
    <t>978-3-428-07720-5</t>
  </si>
  <si>
    <t>https://elibrary.duncker-humblot.com/9783428477203</t>
  </si>
  <si>
    <t>https://mediaserver.cloudpublish.co.uk/9783428477203/cover/9783428477203.png</t>
  </si>
  <si>
    <t>Voß, Sabine</t>
  </si>
  <si>
    <t>Ein Gesetzesvorschlag für die vermögens- und unterhaltsrechtliche Auseinandersetzung nichtehelicher Lebensgemeinschaften in Deutschland - nach dem Beispiel des De Facto Relationships Act 1984 von Neusüdwales / Australien.</t>
  </si>
  <si>
    <t>978-3-428-47721-0</t>
  </si>
  <si>
    <t>978-3-428-07721-2</t>
  </si>
  <si>
    <t>https://elibrary.duncker-humblot.com/9783428477210</t>
  </si>
  <si>
    <t>https://mediaserver.cloudpublish.co.uk/9783428477210/cover/9783428477210.png</t>
  </si>
  <si>
    <t>Parlamentarismus und öffentliches Recht in Österreich.</t>
  </si>
  <si>
    <t>Entwicklung und Gegenwartsprobleme.</t>
  </si>
  <si>
    <t>978-3-428-47723-4</t>
  </si>
  <si>
    <t>978-3-428-07723-6</t>
  </si>
  <si>
    <t>https://elibrary.duncker-humblot.com/9783428477234</t>
  </si>
  <si>
    <t>https://mediaserver.cloudpublish.co.uk/9783428477234/cover/9783428477234.png</t>
  </si>
  <si>
    <t>Theorie der wirtschaftlichen Entwicklung.</t>
  </si>
  <si>
    <t>Eine Untersuchung über Unternehmergewinn, Kapital, Kredit, Zins und den Konjunkturzyklus.</t>
  </si>
  <si>
    <t>978-3-428-47725-8</t>
  </si>
  <si>
    <t>978-3-428-07725-0</t>
  </si>
  <si>
    <t>https://elibrary.duncker-humblot.com/9783428477258</t>
  </si>
  <si>
    <t>https://mediaserver.cloudpublish.co.uk/9783428477258/cover/9783428477258.png</t>
  </si>
  <si>
    <t>Bruggner-Wolter, Micaela</t>
  </si>
  <si>
    <t>Verjährung bei Schadensersatz aus Schutzpflichtverletzung.</t>
  </si>
  <si>
    <t>978-3-428-47726-5</t>
  </si>
  <si>
    <t>978-3-428-07726-7</t>
  </si>
  <si>
    <t>https://elibrary.duncker-humblot.com/9783428477265</t>
  </si>
  <si>
    <t>https://mediaserver.cloudpublish.co.uk/9783428477265/cover/9783428477265.png</t>
  </si>
  <si>
    <t>Rath, Alexander</t>
  </si>
  <si>
    <t>Möglichkeiten und Grenzen der Durchsetzung neuer Verkehrstechnologien dargestellt am Beispiel des Magnetbahnsystems Transrapid.</t>
  </si>
  <si>
    <t>978-3-428-47727-2</t>
  </si>
  <si>
    <t>978-3-428-07727-4</t>
  </si>
  <si>
    <t>https://elibrary.duncker-humblot.com/9783428477272</t>
  </si>
  <si>
    <t>https://mediaserver.cloudpublish.co.uk/9783428477272/cover/9783428477272.png</t>
  </si>
  <si>
    <t>Verwaltungsintegration in den neuen Bundesländern.</t>
  </si>
  <si>
    <t>Vorträge und Diskussionsbeiträge der Verwaltungswissenschaftlichen Arbeitstagung 1992 des Forschungsinstituts für öffentliche Verwaltung bei der Hochschule für Verwaltungswissenschaften Speyer.</t>
  </si>
  <si>
    <t>978-3-428-47729-6</t>
  </si>
  <si>
    <t>978-3-428-07729-8</t>
  </si>
  <si>
    <t>https://elibrary.duncker-humblot.com/9783428477296</t>
  </si>
  <si>
    <t>https://mediaserver.cloudpublish.co.uk/9783428477296/cover/9783428477296.png</t>
  </si>
  <si>
    <t>Schöllhammer, Lutz</t>
  </si>
  <si>
    <t>Die Rechtsverbindlichkeit des Patiententestaments.</t>
  </si>
  <si>
    <t>Eine Untersuchung aus zivilrechtlicher Sicht.</t>
  </si>
  <si>
    <t>978-3-428-47730-2</t>
  </si>
  <si>
    <t>978-3-428-07730-4</t>
  </si>
  <si>
    <t>https://elibrary.duncker-humblot.com/9783428477302</t>
  </si>
  <si>
    <t>https://mediaserver.cloudpublish.co.uk/9783428477302/cover/9783428477302.png</t>
  </si>
  <si>
    <t>Stapenhorst, Hermann</t>
  </si>
  <si>
    <t>Die Entwicklung des Verhältnisses von Geldstrafe zu Freiheitsstrafe seit 1882.</t>
  </si>
  <si>
    <t>Eine rechtshistorische Untersuchung anhand von Kriminalstatistiken.</t>
  </si>
  <si>
    <t>978-3-428-47731-9</t>
  </si>
  <si>
    <t>978-3-428-07731-1</t>
  </si>
  <si>
    <t>https://elibrary.duncker-humblot.com/9783428477319</t>
  </si>
  <si>
    <t>https://mediaserver.cloudpublish.co.uk/9783428477319/cover/9783428477319.png</t>
  </si>
  <si>
    <t>McGuire, Michael T. / Rehbinder, Manfred</t>
  </si>
  <si>
    <t>Biology, Culture, and Environmental Law.</t>
  </si>
  <si>
    <t>978-3-428-47732-6</t>
  </si>
  <si>
    <t>978-3-428-07732-8</t>
  </si>
  <si>
    <t>https://elibrary.duncker-humblot.com/9783428477326</t>
  </si>
  <si>
    <t>https://mediaserver.cloudpublish.co.uk/9783428477326/cover/9783428477326.png</t>
  </si>
  <si>
    <t>Über die drei Arten des rechtswissenschaftlichen Denkens.</t>
  </si>
  <si>
    <t>Chudoba, Gerd</t>
  </si>
  <si>
    <t>Der ausforschende Beweisantrag.</t>
  </si>
  <si>
    <t>978-3-428-47734-0</t>
  </si>
  <si>
    <t>978-3-428-07734-2</t>
  </si>
  <si>
    <t>https://elibrary.duncker-humblot.com/9783428477340</t>
  </si>
  <si>
    <t>https://mediaserver.cloudpublish.co.uk/9783428477340/cover/9783428477340.png</t>
  </si>
  <si>
    <t>Albers, Norman</t>
  </si>
  <si>
    <t>Ökonomie des Glücksspielmarktes in der Bundesrepublik Deutschland.</t>
  </si>
  <si>
    <t>978-3-428-47735-7</t>
  </si>
  <si>
    <t>978-3-428-07735-9</t>
  </si>
  <si>
    <t>https://elibrary.duncker-humblot.com/9783428477357</t>
  </si>
  <si>
    <t>https://mediaserver.cloudpublish.co.uk/9783428477357/cover/9783428477357.png</t>
  </si>
  <si>
    <t>Epping, Volker</t>
  </si>
  <si>
    <t>Grundgesetz und Kriegswaffenkontrolle.</t>
  </si>
  <si>
    <t>Erfüllung des Verfassungsauftrags durch den einfachen Gesetzgeber? Verfassungsanspruch und Rechtswirklichkeit.</t>
  </si>
  <si>
    <t>978-3-428-47736-4</t>
  </si>
  <si>
    <t>978-3-428-07736-6</t>
  </si>
  <si>
    <t>https://elibrary.duncker-humblot.com/9783428477364</t>
  </si>
  <si>
    <t>https://mediaserver.cloudpublish.co.uk/9783428477364/cover/9783428477364.png</t>
  </si>
  <si>
    <t>Harndt, Raimund</t>
  </si>
  <si>
    <t>Völkerrechtliche Haftung für die schädlichen Folgen nicht verbotenen Verhaltens. Schadensprävention und Wiedergutmachung.</t>
  </si>
  <si>
    <t>Typologische Betrachtungen der völkerrechtlichen Haftungsbestände mit einem rechtsvergleichenden Überblick über die des innerstaatlichen Zivilrechts in ausgewählten Rechtsordnungen.</t>
  </si>
  <si>
    <t>978-3-428-47737-1</t>
  </si>
  <si>
    <t>978-3-428-07737-3</t>
  </si>
  <si>
    <t>https://elibrary.duncker-humblot.com/9783428477371</t>
  </si>
  <si>
    <t>https://mediaserver.cloudpublish.co.uk/9783428477371/cover/9783428477371.png</t>
  </si>
  <si>
    <t>Kramp, Karsten</t>
  </si>
  <si>
    <t>Die Begründung und Ausübung staatlicher Zuständigkeit für das Verbot länderübergreifender Fusionen nach dem geltenden Völkerrecht.</t>
  </si>
  <si>
    <t>978-3-428-47738-8</t>
  </si>
  <si>
    <t>978-3-428-07738-0</t>
  </si>
  <si>
    <t>https://elibrary.duncker-humblot.com/9783428477388</t>
  </si>
  <si>
    <t>https://mediaserver.cloudpublish.co.uk/9783428477388/cover/9783428477388.png</t>
  </si>
  <si>
    <t>Soziale Integration in Europa I.</t>
  </si>
  <si>
    <t>978-3-428-47739-5</t>
  </si>
  <si>
    <t>978-3-428-07739-7</t>
  </si>
  <si>
    <t>https://elibrary.duncker-humblot.com/9783428477395</t>
  </si>
  <si>
    <t>https://mediaserver.cloudpublish.co.uk/9783428477395/cover/9783428477395.png</t>
  </si>
  <si>
    <t>Scheele, Rolf</t>
  </si>
  <si>
    <t>Zur Bindung des Strafrichters an fehlerhafte behördliche Genehmigungen im Umweltstrafrecht.</t>
  </si>
  <si>
    <t>978-3-428-47740-1</t>
  </si>
  <si>
    <t>978-3-428-07740-3</t>
  </si>
  <si>
    <t>https://elibrary.duncker-humblot.com/9783428477401</t>
  </si>
  <si>
    <t>https://mediaserver.cloudpublish.co.uk/9783428477401/cover/9783428477401.png</t>
  </si>
  <si>
    <t>Herzer, Evi</t>
  </si>
  <si>
    <t>Der Naturrechtsphilosoph Heinrich Ahrens (1808 - 1874).</t>
  </si>
  <si>
    <t>978-3-428-47741-8</t>
  </si>
  <si>
    <t>978-3-428-07741-0</t>
  </si>
  <si>
    <t>https://elibrary.duncker-humblot.com/9783428477418</t>
  </si>
  <si>
    <t>https://mediaserver.cloudpublish.co.uk/9783428477418/cover/9783428477418.png</t>
  </si>
  <si>
    <t>Jülicher, Marc</t>
  </si>
  <si>
    <t>Zusammenrechnung mehrerer Erwerbe nach § 14 ErbStG.</t>
  </si>
  <si>
    <t>Der Gesetzgeber ist gefordert.</t>
  </si>
  <si>
    <t>978-3-428-47742-5</t>
  </si>
  <si>
    <t>978-3-428-07742-7</t>
  </si>
  <si>
    <t>https://elibrary.duncker-humblot.com/9783428477425</t>
  </si>
  <si>
    <t>https://mediaserver.cloudpublish.co.uk/9783428477425/cover/9783428477425.png</t>
  </si>
  <si>
    <t>Politische Herrschaftsstrukturen und Neuer Konstitutionalismus - Iberoamerika und Europa in theorievergleichender Perspektive.</t>
  </si>
  <si>
    <t>Vorwort von Werner Krawietz.</t>
  </si>
  <si>
    <t>978-3-428-47743-2</t>
  </si>
  <si>
    <t>978-3-428-07743-4</t>
  </si>
  <si>
    <t>https://elibrary.duncker-humblot.com/9783428477432</t>
  </si>
  <si>
    <t>https://mediaserver.cloudpublish.co.uk/9783428477432/cover/9783428477432.png</t>
  </si>
  <si>
    <t>Institution und Recht.</t>
  </si>
  <si>
    <t>Grazer Internationales Symposion zu Ehren von Ota Weinberger. Mit einem Vorwort von Werner Krawietz.</t>
  </si>
  <si>
    <t>978-3-428-47744-9</t>
  </si>
  <si>
    <t>978-3-428-07744-1</t>
  </si>
  <si>
    <t>https://elibrary.duncker-humblot.com/9783428477449</t>
  </si>
  <si>
    <t>https://mediaserver.cloudpublish.co.uk/9783428477449/cover/9783428477449.png</t>
  </si>
  <si>
    <t>Breulmann, Günter</t>
  </si>
  <si>
    <t>Normung und Rechtsangleichung in der Europäischen Wirtschaftsgemeinschaft.</t>
  </si>
  <si>
    <t>978-3-428-47747-0</t>
  </si>
  <si>
    <t>978-3-428-07747-2</t>
  </si>
  <si>
    <t>https://elibrary.duncker-humblot.com/9783428477470</t>
  </si>
  <si>
    <t>https://mediaserver.cloudpublish.co.uk/9783428477470/cover/9783428477470.png</t>
  </si>
  <si>
    <t>Diedrich, Ralf</t>
  </si>
  <si>
    <t>Methoden der Künstlichen Intelligenz zur Lösung des Prognoseproblems bei der Unternehmensbewertung.</t>
  </si>
  <si>
    <t>Ein Prognoseverfahren auf der Grundlage der Prädikatenlogik 1. Ordnung.</t>
  </si>
  <si>
    <t>978-3-428-47748-7</t>
  </si>
  <si>
    <t>978-3-428-07748-9</t>
  </si>
  <si>
    <t>https://elibrary.duncker-humblot.com/9783428477487</t>
  </si>
  <si>
    <t>https://mediaserver.cloudpublish.co.uk/9783428477487/cover/9783428477487.png</t>
  </si>
  <si>
    <t>Elworthy, Charles</t>
  </si>
  <si>
    <t>Homo Biologicus.</t>
  </si>
  <si>
    <t>An Evolutionary Model for the Human Sciences.</t>
  </si>
  <si>
    <t>978-3-428-47749-4</t>
  </si>
  <si>
    <t>978-3-428-07749-6</t>
  </si>
  <si>
    <t>https://elibrary.duncker-humblot.com/9783428477494</t>
  </si>
  <si>
    <t>https://mediaserver.cloudpublish.co.uk/9783428477494/cover/9783428477494.png</t>
  </si>
  <si>
    <t>König, Georg</t>
  </si>
  <si>
    <t>Die Verfassungsbindung der politischen Parteien.</t>
  </si>
  <si>
    <t>978-3-428-47750-0</t>
  </si>
  <si>
    <t>978-3-428-07750-2</t>
  </si>
  <si>
    <t>https://elibrary.duncker-humblot.com/9783428477500</t>
  </si>
  <si>
    <t>https://mediaserver.cloudpublish.co.uk/9783428477500/cover/9783428477500.png</t>
  </si>
  <si>
    <t>Heitsch, Christian</t>
  </si>
  <si>
    <t>Genehmigung kerntechnischer Anlagen nach deutschem und US-amerikanischem Recht.</t>
  </si>
  <si>
    <t>978-3-428-47751-7</t>
  </si>
  <si>
    <t>978-3-428-07751-9</t>
  </si>
  <si>
    <t>https://elibrary.duncker-humblot.com/9783428477517</t>
  </si>
  <si>
    <t>https://mediaserver.cloudpublish.co.uk/9783428477517/cover/9783428477517.png</t>
  </si>
  <si>
    <t>Sick, Brigitte</t>
  </si>
  <si>
    <t>Sexuelles Selbstbestimmungsrecht und Vergewaltigungsbegriff.</t>
  </si>
  <si>
    <t>Ein Beitrag zur gegenwärtigen Diskussion einer Neufassung des § 177 StGB unter Berücksichtigung der Strafbarkeit de lege lata und empirischer Gesichtspunkte.</t>
  </si>
  <si>
    <t>978-3-428-47754-8</t>
  </si>
  <si>
    <t>978-3-428-07754-0</t>
  </si>
  <si>
    <t>https://elibrary.duncker-humblot.com/9783428477548</t>
  </si>
  <si>
    <t>https://mediaserver.cloudpublish.co.uk/9783428477548/cover/9783428477548.png</t>
  </si>
  <si>
    <t>Doerfert, Carsten</t>
  </si>
  <si>
    <t>Das Archiv des öffentlichen Rechts 1885 - 1918.</t>
  </si>
  <si>
    <t>Zur Geschichte einer Wissenschaft und ihrer Zeitschrift.</t>
  </si>
  <si>
    <t>978-3-428-47755-5</t>
  </si>
  <si>
    <t>978-3-428-07755-7</t>
  </si>
  <si>
    <t>https://elibrary.duncker-humblot.com/9783428477555</t>
  </si>
  <si>
    <t>https://mediaserver.cloudpublish.co.uk/9783428477555/cover/9783428477555.png</t>
  </si>
  <si>
    <t>Gesellschaftstheorie als politische Theologie?</t>
  </si>
  <si>
    <t>Zur Kritik und Überwindung der Theorien normativer Integration.</t>
  </si>
  <si>
    <t>978-3-428-47756-2</t>
  </si>
  <si>
    <t>978-3-428-07756-4</t>
  </si>
  <si>
    <t>https://elibrary.duncker-humblot.com/9783428477562</t>
  </si>
  <si>
    <t>https://mediaserver.cloudpublish.co.uk/9783428477562/cover/9783428477562.png</t>
  </si>
  <si>
    <t>Lübben, Natalie</t>
  </si>
  <si>
    <t>Das Recht auf freie Benutzung des Luftraums.</t>
  </si>
  <si>
    <t>978-3-428-47757-9</t>
  </si>
  <si>
    <t>978-3-428-07757-1</t>
  </si>
  <si>
    <t>https://elibrary.duncker-humblot.com/9783428477579</t>
  </si>
  <si>
    <t>https://mediaserver.cloudpublish.co.uk/9783428477579/cover/9783428477579.png</t>
  </si>
  <si>
    <t>Zugang zu Bildung, Bildungsbeteiligung und Ausgaben für Bildung. Entwicklungen im Bildungssystem der Bundesrepublik Deutschland.</t>
  </si>
  <si>
    <t>978-3-428-47758-6</t>
  </si>
  <si>
    <t>978-3-428-07758-8</t>
  </si>
  <si>
    <t>https://elibrary.duncker-humblot.com/9783428477586</t>
  </si>
  <si>
    <t>https://mediaserver.cloudpublish.co.uk/9783428477586/cover/9783428477586.png</t>
  </si>
  <si>
    <t>Wirkungen der arbeitsmarktpolitischen Instrumente auf die wirtschaftliche Entwicklung in Ostdeutschland.</t>
  </si>
  <si>
    <t>978-3-428-47759-3</t>
  </si>
  <si>
    <t>978-3-428-07759-5</t>
  </si>
  <si>
    <t>https://elibrary.duncker-humblot.com/9783428477593</t>
  </si>
  <si>
    <t>https://mediaserver.cloudpublish.co.uk/9783428477593/cover/9783428477593.png</t>
  </si>
  <si>
    <t>Volkmann, Uwe</t>
  </si>
  <si>
    <t>Politische Parteien und öffentliche Leistungen.</t>
  </si>
  <si>
    <t>978-3-428-47762-3</t>
  </si>
  <si>
    <t>978-3-428-07762-5</t>
  </si>
  <si>
    <t>https://elibrary.duncker-humblot.com/9783428477623</t>
  </si>
  <si>
    <t>https://mediaserver.cloudpublish.co.uk/9783428477623/cover/9783428477623.png</t>
  </si>
  <si>
    <t>Vowinckel, Gerhard</t>
  </si>
  <si>
    <t>Clausewitz-Kolloquium.</t>
  </si>
  <si>
    <t>Theorie des Krieges als Sozialwissenschaft.</t>
  </si>
  <si>
    <t>978-3-428-47763-0</t>
  </si>
  <si>
    <t>978-3-428-07763-2</t>
  </si>
  <si>
    <t>https://elibrary.duncker-humblot.com/9783428477630</t>
  </si>
  <si>
    <t>https://mediaserver.cloudpublish.co.uk/9783428477630/cover/9783428477630.png</t>
  </si>
  <si>
    <t>Glatzel, Norbert / Kleindienst, Eugen</t>
  </si>
  <si>
    <t>Die personale Struktur des gesellschaftlichen Lebens.</t>
  </si>
  <si>
    <t>Festschrift für Anton Rauscher.</t>
  </si>
  <si>
    <t>978-3-428-47765-4</t>
  </si>
  <si>
    <t>978-3-428-07765-6</t>
  </si>
  <si>
    <t>https://elibrary.duncker-humblot.com/9783428477654</t>
  </si>
  <si>
    <t>https://mediaserver.cloudpublish.co.uk/9783428477654/cover/9783428477654.png</t>
  </si>
  <si>
    <t>Herren-Oesch, Madeleine</t>
  </si>
  <si>
    <t>Internationale Sozialpolitik vor dem Ersten Weltkrieg.</t>
  </si>
  <si>
    <t>Die Anfänge europäischer Kooperation aus der Sicht Frankreichs.</t>
  </si>
  <si>
    <t>978-3-428-47767-8</t>
  </si>
  <si>
    <t>978-3-428-07767-0</t>
  </si>
  <si>
    <t>https://elibrary.duncker-humblot.com/9783428477678</t>
  </si>
  <si>
    <t>https://mediaserver.cloudpublish.co.uk/9783428477678/cover/9783428477678.png</t>
  </si>
  <si>
    <t>Wirtschaftlichkeit in Staat und Verwaltung.</t>
  </si>
  <si>
    <t>Vorträge und Diskussionsbeiträge der 60. Staatswissenschaftlichen Fortbildungstagung 1992 der Hochschule für Verwaltungswissenschaften Speyer.</t>
  </si>
  <si>
    <t>978-3-428-47768-5</t>
  </si>
  <si>
    <t>978-3-428-07768-7</t>
  </si>
  <si>
    <t>https://elibrary.duncker-humblot.com/9783428477685</t>
  </si>
  <si>
    <t>https://mediaserver.cloudpublish.co.uk/9783428477685/cover/9783428477685.png</t>
  </si>
  <si>
    <t>Dahl-Keller, Ulrike Marga</t>
  </si>
  <si>
    <t>Der Treueid der Bischöfe gegenüber dem Staat.</t>
  </si>
  <si>
    <t>Geschichtliche Entwicklung und gegenwärtige staatskirchenrechtliche Bedeutung.</t>
  </si>
  <si>
    <t>978-3-428-47769-2</t>
  </si>
  <si>
    <t>978-3-428-07769-4</t>
  </si>
  <si>
    <t>https://elibrary.duncker-humblot.com/9783428477692</t>
  </si>
  <si>
    <t>https://mediaserver.cloudpublish.co.uk/9783428477692/cover/9783428477692.png</t>
  </si>
  <si>
    <t>Jahrbuch für Recht und Ethik / Annual Review of Law and Ethics.</t>
  </si>
  <si>
    <t>Bd. 1 (1993). Vorpositives Recht und politischer Umbruch / Prepositive Law and Political Upheaval.</t>
  </si>
  <si>
    <t>Jahrbuch für Recht und Ethik / Annual Review of Law and Ethics</t>
  </si>
  <si>
    <t>JRE</t>
  </si>
  <si>
    <t>978-3-428-47770-8</t>
  </si>
  <si>
    <t>978-3-428-07770-0</t>
  </si>
  <si>
    <t>https://elibrary.duncker-humblot.com/9783428477708</t>
  </si>
  <si>
    <t>https://mediaserver.cloudpublish.co.uk/9783428477708/cover/9783428477708.png</t>
  </si>
  <si>
    <t>König, Heinz</t>
  </si>
  <si>
    <t>Umweltverträgliches Wirtschaften als Problem von Wissenschaft und Politik.</t>
  </si>
  <si>
    <t>Jahrestagung des Vereins für Socialpolitik, Gesellschaft für Wirtschafts- und Sozialwissenschaften, in Oldenburg 1992.</t>
  </si>
  <si>
    <t>978-3-428-47771-5</t>
  </si>
  <si>
    <t>978-3-428-07771-7</t>
  </si>
  <si>
    <t>https://elibrary.duncker-humblot.com/9783428477715</t>
  </si>
  <si>
    <t>https://mediaserver.cloudpublish.co.uk/9783428477715/cover/9783428477715.png</t>
  </si>
  <si>
    <t>Sösemann, Bernd</t>
  </si>
  <si>
    <t>Gemeingeist und Bürgersinn.</t>
  </si>
  <si>
    <t>Die preußischen Reformen.</t>
  </si>
  <si>
    <t>Forschungen zur Brandenburgischen und Preußischen Geschichte. N. F. Beihefte</t>
  </si>
  <si>
    <t>BH FBPG</t>
  </si>
  <si>
    <t>978-3-428-47772-2</t>
  </si>
  <si>
    <t>978-3-428-07772-4</t>
  </si>
  <si>
    <t>https://elibrary.duncker-humblot.com/9783428477722</t>
  </si>
  <si>
    <t>https://mediaserver.cloudpublish.co.uk/9783428477722/cover/9783428477722.png</t>
  </si>
  <si>
    <t>Thieme, H. Jörg</t>
  </si>
  <si>
    <t>Privatisierungsstrategien im Systemvergleich.</t>
  </si>
  <si>
    <t>978-3-428-47773-9</t>
  </si>
  <si>
    <t>978-3-428-07773-1</t>
  </si>
  <si>
    <t>https://elibrary.duncker-humblot.com/9783428477739</t>
  </si>
  <si>
    <t>https://mediaserver.cloudpublish.co.uk/9783428477739/cover/9783428477739.png</t>
  </si>
  <si>
    <t>Treffer, Christian</t>
  </si>
  <si>
    <t>Staatshaftung im Polizeirecht.</t>
  </si>
  <si>
    <t>978-3-428-47774-6</t>
  </si>
  <si>
    <t>978-3-428-07774-8</t>
  </si>
  <si>
    <t>https://elibrary.duncker-humblot.com/9783428477746</t>
  </si>
  <si>
    <t>https://mediaserver.cloudpublish.co.uk/9783428477746/cover/9783428477746.png</t>
  </si>
  <si>
    <t>Wysocki, Josef</t>
  </si>
  <si>
    <t>Wirtschaftliche Integration und Wandel von Raumstrukturen im 19. und 20. Jahrhundert.</t>
  </si>
  <si>
    <t>978-3-428-47775-3</t>
  </si>
  <si>
    <t>978-3-428-07775-5</t>
  </si>
  <si>
    <t>https://elibrary.duncker-humblot.com/9783428477753</t>
  </si>
  <si>
    <t>https://mediaserver.cloudpublish.co.uk/9783428477753/cover/9783428477753.png</t>
  </si>
  <si>
    <t>Weiand, Neil George</t>
  </si>
  <si>
    <t>Kultur- und Sportsponsoring im deutschen Recht</t>
  </si>
  <si>
    <t>unter besonderer Berücksichtigung urheber-, medien- und wettbewerbsrechtlicher Aspekte.</t>
  </si>
  <si>
    <t>978-3-428-47776-0</t>
  </si>
  <si>
    <t>978-3-428-07776-2</t>
  </si>
  <si>
    <t>https://elibrary.duncker-humblot.com/9783428477760</t>
  </si>
  <si>
    <t>https://mediaserver.cloudpublish.co.uk/9783428477760/cover/9783428477760.png</t>
  </si>
  <si>
    <t>Hesse, Reinhard</t>
  </si>
  <si>
    <t>Die Einheit der Vernunft als Überlebensbedingung der pluralistischen Welt.</t>
  </si>
  <si>
    <t>Problemskizzen politischen Denkens und Handelns. Mit einem Nachwort von Karl-Otto Apel.</t>
  </si>
  <si>
    <t>978-3-428-47777-7</t>
  </si>
  <si>
    <t>978-3-428-07777-9</t>
  </si>
  <si>
    <t>https://elibrary.duncker-humblot.com/9783428477777</t>
  </si>
  <si>
    <t>https://mediaserver.cloudpublish.co.uk/9783428477777/cover/9783428477777.png</t>
  </si>
  <si>
    <t>Wendemarken in der deutschen Verfassungsgeschichte.</t>
  </si>
  <si>
    <t>Tagung der Vereinigung für Verfassungsgeschichte in Hofgeismar vom 11.3.–13.3.1991. Red.: Reinhard Mußgnug.</t>
  </si>
  <si>
    <t>978-3-428-47778-4</t>
  </si>
  <si>
    <t>978-3-428-07778-6</t>
  </si>
  <si>
    <t>https://elibrary.duncker-humblot.com/9783428477784</t>
  </si>
  <si>
    <t>https://mediaserver.cloudpublish.co.uk/9783428477784/cover/9783428477784.png</t>
  </si>
  <si>
    <t>Altenburger, Otto A.</t>
  </si>
  <si>
    <t>Rechnungslegung und Unsicherheit.</t>
  </si>
  <si>
    <t>978-3-428-47779-1</t>
  </si>
  <si>
    <t>978-3-428-07779-3</t>
  </si>
  <si>
    <t>https://elibrary.duncker-humblot.com/9783428477791</t>
  </si>
  <si>
    <t>https://mediaserver.cloudpublish.co.uk/9783428477791/cover/9783428477791.png</t>
  </si>
  <si>
    <t>Brecht, Ulrich</t>
  </si>
  <si>
    <t>Die Materialwirtschaft industrieller Unternehmungen.</t>
  </si>
  <si>
    <t>Kennzeichnung ihrer Aufgaben, Ziele und Rahmenbedingungen.</t>
  </si>
  <si>
    <t>978-3-428-47780-7</t>
  </si>
  <si>
    <t>978-3-428-07780-9</t>
  </si>
  <si>
    <t>https://elibrary.duncker-humblot.com/9783428477807</t>
  </si>
  <si>
    <t>https://mediaserver.cloudpublish.co.uk/9783428477807/cover/9783428477807.png</t>
  </si>
  <si>
    <t>Hilsmann, Susanne</t>
  </si>
  <si>
    <t>Minderjährigenschutz durch das Vormundschaftsgericht bei der Änderung von Gesellschaftsverträgen.</t>
  </si>
  <si>
    <t>978-3-428-47781-4</t>
  </si>
  <si>
    <t>978-3-428-07781-6</t>
  </si>
  <si>
    <t>https://elibrary.duncker-humblot.com/9783428477814</t>
  </si>
  <si>
    <t>https://mediaserver.cloudpublish.co.uk/9783428477814/cover/9783428477814.png</t>
  </si>
  <si>
    <t>Posser, Herbert</t>
  </si>
  <si>
    <t>978-3-428-47782-1</t>
  </si>
  <si>
    <t>978-3-428-07782-3</t>
  </si>
  <si>
    <t>https://elibrary.duncker-humblot.com/9783428477821</t>
  </si>
  <si>
    <t>https://mediaserver.cloudpublish.co.uk/9783428477821/cover/9783428477821.png</t>
  </si>
  <si>
    <t>Willeke, Caroline</t>
  </si>
  <si>
    <t>Zentralbanken und Inflation.</t>
  </si>
  <si>
    <t>Ein institutionenökonomischer Ansatz.</t>
  </si>
  <si>
    <t>978-3-428-47783-8</t>
  </si>
  <si>
    <t>978-3-428-07783-0</t>
  </si>
  <si>
    <t>https://elibrary.duncker-humblot.com/9783428477838</t>
  </si>
  <si>
    <t>https://mediaserver.cloudpublish.co.uk/9783428477838/cover/9783428477838.png</t>
  </si>
  <si>
    <t>Herman, Shael</t>
  </si>
  <si>
    <t>Medieval Usury and the Commercialization of Feudal Bonds.</t>
  </si>
  <si>
    <t>978-3-428-47785-2</t>
  </si>
  <si>
    <t>978-3-428-07785-4</t>
  </si>
  <si>
    <t>https://elibrary.duncker-humblot.com/9783428477852</t>
  </si>
  <si>
    <t>https://mediaserver.cloudpublish.co.uk/9783428477852/cover/9783428477852.png</t>
  </si>
  <si>
    <t>Die revolutionäre Umwälzung in Mittel- und Osteuropa.</t>
  </si>
  <si>
    <t>978-3-428-47786-9</t>
  </si>
  <si>
    <t>978-3-428-07786-1</t>
  </si>
  <si>
    <t>https://elibrary.duncker-humblot.com/9783428477869</t>
  </si>
  <si>
    <t>https://mediaserver.cloudpublish.co.uk/9783428477869/cover/9783428477869.png</t>
  </si>
  <si>
    <t>Ebling, Wilfried</t>
  </si>
  <si>
    <t>Beschleunigungsmöglichkeiten bei der Zulassung von Abfallentsorgungsanlagen.</t>
  </si>
  <si>
    <t>978-3-428-47787-6</t>
  </si>
  <si>
    <t>978-3-428-07787-8</t>
  </si>
  <si>
    <t>https://elibrary.duncker-humblot.com/9783428477876</t>
  </si>
  <si>
    <t>https://mediaserver.cloudpublish.co.uk/9783428477876/cover/9783428477876.png</t>
  </si>
  <si>
    <t>Studt, Detlef</t>
  </si>
  <si>
    <t>Rechtsfragen einer europäischen Zentralbank.</t>
  </si>
  <si>
    <t>978-3-428-47788-3</t>
  </si>
  <si>
    <t>978-3-428-07788-5</t>
  </si>
  <si>
    <t>https://elibrary.duncker-humblot.com/9783428477883</t>
  </si>
  <si>
    <t>https://mediaserver.cloudpublish.co.uk/9783428477883/cover/9783428477883.png</t>
  </si>
  <si>
    <t>Riehl, Axel T. G.</t>
  </si>
  <si>
    <t>Der »Tanz um den Äquator«.</t>
  </si>
  <si>
    <t>Bismarcks antienglische Kolonialpolitik und die Erwartung des Thronwechsels in Deutschland 1883 bis 1885.</t>
  </si>
  <si>
    <t>Quellen und Forschungen zur Brandenburgischen und Preußischen Geschichte</t>
  </si>
  <si>
    <t>QUF</t>
  </si>
  <si>
    <t>978-3-428-47789-0</t>
  </si>
  <si>
    <t>978-3-428-07789-2</t>
  </si>
  <si>
    <t>https://elibrary.duncker-humblot.com/9783428477890</t>
  </si>
  <si>
    <t>https://mediaserver.cloudpublish.co.uk/9783428477890/cover/9783428477890.png</t>
  </si>
  <si>
    <t>Rees, Wilhelm</t>
  </si>
  <si>
    <t>Die Strafgewalt der Kirche.</t>
  </si>
  <si>
    <t>Das geltende kirchliche Strafrecht, dargestellt auf der Grundlage seiner Entwicklungsgeschichte.</t>
  </si>
  <si>
    <t>Kanonistische Studien und Texte</t>
  </si>
  <si>
    <t>KST</t>
  </si>
  <si>
    <t>978-3-428-47790-6</t>
  </si>
  <si>
    <t>978-3-428-07790-8</t>
  </si>
  <si>
    <t>https://elibrary.duncker-humblot.com/9783428477906</t>
  </si>
  <si>
    <t>https://mediaserver.cloudpublish.co.uk/9783428477906/cover/9783428477906.png</t>
  </si>
  <si>
    <t>Eick-Wildgans, Susanne</t>
  </si>
  <si>
    <t>Anstaltsseelsorge.</t>
  </si>
  <si>
    <t>Möglichkeiten und Grenzen des Zusammenwirkens von Staat und Kirche im Strafvollzug.</t>
  </si>
  <si>
    <t>978-3-428-47791-3</t>
  </si>
  <si>
    <t>978-3-428-07791-5</t>
  </si>
  <si>
    <t>https://elibrary.duncker-humblot.com/9783428477913</t>
  </si>
  <si>
    <t>https://mediaserver.cloudpublish.co.uk/9783428477913/cover/9783428477913.png</t>
  </si>
  <si>
    <t>Recht, Gerechtigkeit und der Staat.</t>
  </si>
  <si>
    <t>Studien zu Gerechtigkeit Demokratie, Nationalität, nationalen Staaten und supranationalen Staaten aus der Perspektive der Rechtstheorie, der Sozialphilosophie und der Sozialwissenschaften / Law, Justice, and the State. Studies in Justice, Democracy, Natio</t>
  </si>
  <si>
    <t>978-3-428-47792-0</t>
  </si>
  <si>
    <t>978-3-428-07792-2</t>
  </si>
  <si>
    <t>https://elibrary.duncker-humblot.com/9783428477920</t>
  </si>
  <si>
    <t>https://mediaserver.cloudpublish.co.uk/9783428477920/cover/9783428477920.png</t>
  </si>
  <si>
    <t>Bohlen, Christoph</t>
  </si>
  <si>
    <t>Zur Theorie und Empirie von Lohnsubventionen.</t>
  </si>
  <si>
    <t>Ein Beitrag zur Analyse der ökonomischen Wirkungen sozialrechtlicher Normen und zur Arbeitsmarktpolitik in der Bundesrepublik Deutschland 1980 bis 1989.</t>
  </si>
  <si>
    <t>978-3-428-47793-7</t>
  </si>
  <si>
    <t>978-3-428-07793-9</t>
  </si>
  <si>
    <t>https://elibrary.duncker-humblot.com/9783428477937</t>
  </si>
  <si>
    <t>https://mediaserver.cloudpublish.co.uk/9783428477937/cover/9783428477937.png</t>
  </si>
  <si>
    <t>Bachmann, Jochen</t>
  </si>
  <si>
    <t>Vorsatz und Rechtsirrtum im Allgemeinen Strafrecht und im Steuerstrafrecht.</t>
  </si>
  <si>
    <t>978-3-428-47794-4</t>
  </si>
  <si>
    <t>978-3-428-07794-6</t>
  </si>
  <si>
    <t>https://elibrary.duncker-humblot.com/9783428477944</t>
  </si>
  <si>
    <t>https://mediaserver.cloudpublish.co.uk/9783428477944/cover/9783428477944.png</t>
  </si>
  <si>
    <t>Die Reform der EG-Strukturfonds von 1988.</t>
  </si>
  <si>
    <t>Konzeption, Umsetzung, Weiterentwicklung aus deutscher Sicht.</t>
  </si>
  <si>
    <t>978-3-428-47796-8</t>
  </si>
  <si>
    <t>978-3-428-07796-0</t>
  </si>
  <si>
    <t>https://elibrary.duncker-humblot.com/9783428477968</t>
  </si>
  <si>
    <t>https://mediaserver.cloudpublish.co.uk/9783428477968/cover/9783428477968.png</t>
  </si>
  <si>
    <t>Bialek, Karl H.</t>
  </si>
  <si>
    <t>Captive-Versicherung und deutsches Körperschaftsteuerrecht.</t>
  </si>
  <si>
    <t>978-3-428-47797-5</t>
  </si>
  <si>
    <t>978-3-428-07797-7</t>
  </si>
  <si>
    <t>https://elibrary.duncker-humblot.com/9783428477975</t>
  </si>
  <si>
    <t>https://mediaserver.cloudpublish.co.uk/9783428477975/cover/9783428477975.png</t>
  </si>
  <si>
    <t>Schmidt am Busch, Birgit</t>
  </si>
  <si>
    <t>Die amerikanisch-sowjetischen Rüstungskontrollabkommen im Recht der völkerrechtlichen Verträge.</t>
  </si>
  <si>
    <t>978-3-428-47798-2</t>
  </si>
  <si>
    <t>978-3-428-07798-4</t>
  </si>
  <si>
    <t>https://elibrary.duncker-humblot.com/9783428477982</t>
  </si>
  <si>
    <t>https://mediaserver.cloudpublish.co.uk/9783428477982/cover/9783428477982.png</t>
  </si>
  <si>
    <t>Durchlaub, Thomas</t>
  </si>
  <si>
    <t>Zur Steuerpflicht der Gewinne aus der Veräußerung von Privatvermögen.</t>
  </si>
  <si>
    <t>978-3-428-47799-9</t>
  </si>
  <si>
    <t>978-3-428-07799-1</t>
  </si>
  <si>
    <t>https://elibrary.duncker-humblot.com/9783428477999</t>
  </si>
  <si>
    <t>https://mediaserver.cloudpublish.co.uk/9783428477999/cover/9783428477999.png</t>
  </si>
  <si>
    <t>Raumordnung und Landesplanung in Deutschland.</t>
  </si>
  <si>
    <t>978-3-428-47800-2</t>
  </si>
  <si>
    <t>978-3-428-07800-4</t>
  </si>
  <si>
    <t>https://elibrary.duncker-humblot.com/9783428478002</t>
  </si>
  <si>
    <t>https://mediaserver.cloudpublish.co.uk/9783428478002/cover/9783428478002.png</t>
  </si>
  <si>
    <t>Japans Herausforderung an den deutschen Maschinenbau.</t>
  </si>
  <si>
    <t>978-3-428-47801-9</t>
  </si>
  <si>
    <t>978-3-428-07801-1</t>
  </si>
  <si>
    <t>https://elibrary.duncker-humblot.com/9783428478019</t>
  </si>
  <si>
    <t>https://mediaserver.cloudpublish.co.uk/9783428478019/cover/9783428478019.png</t>
  </si>
  <si>
    <t>Dörr, Felicitas</t>
  </si>
  <si>
    <t>Die Kunst als Gegenstand der Kulturanalyse im Werk Georg Simmels.</t>
  </si>
  <si>
    <t>978-3-428-47802-6</t>
  </si>
  <si>
    <t>978-3-428-07802-8</t>
  </si>
  <si>
    <t>https://elibrary.duncker-humblot.com/9783428478026</t>
  </si>
  <si>
    <t>https://mediaserver.cloudpublish.co.uk/9783428478026/cover/9783428478026.png</t>
  </si>
  <si>
    <t>Escher, Alfred</t>
  </si>
  <si>
    <t>Neukantianische Rechtsphilosophie, teleologische Verbrechensdogmatik und modernes Präventionsstrafrecht.</t>
  </si>
  <si>
    <t>Eine biographische und wissenschaftsgeschichtliche Untersuchung über Alexander Graf zu Dohna (1876 - 1944).</t>
  </si>
  <si>
    <t>978-3-428-47803-3</t>
  </si>
  <si>
    <t>978-3-428-07803-5</t>
  </si>
  <si>
    <t>https://elibrary.duncker-humblot.com/9783428478033</t>
  </si>
  <si>
    <t>https://mediaserver.cloudpublish.co.uk/9783428478033/cover/9783428478033.png</t>
  </si>
  <si>
    <t>Llompart, José</t>
  </si>
  <si>
    <t>Dichotomisierung in der Theorie und Philosophie des Rechts.</t>
  </si>
  <si>
    <t>978-3-428-47804-0</t>
  </si>
  <si>
    <t>978-3-428-07804-2</t>
  </si>
  <si>
    <t>https://elibrary.duncker-humblot.com/9783428478040</t>
  </si>
  <si>
    <t>https://mediaserver.cloudpublish.co.uk/9783428478040/cover/9783428478040.png</t>
  </si>
  <si>
    <t>Das Subsidiaritätsprinzip.</t>
  </si>
  <si>
    <t>Strukturprinzip einer europäischen Union.</t>
  </si>
  <si>
    <t>978-3-428-47805-7</t>
  </si>
  <si>
    <t>978-3-428-07805-9</t>
  </si>
  <si>
    <t>https://elibrary.duncker-humblot.com/9783428478057</t>
  </si>
  <si>
    <t>https://mediaserver.cloudpublish.co.uk/9783428478057/cover/9783428478057.png</t>
  </si>
  <si>
    <t>Rogner, Klaus Michael</t>
  </si>
  <si>
    <t>Der Verfassungsentwurf des Zentralen Runden Tisches der DDR.</t>
  </si>
  <si>
    <t>978-3-428-47807-1</t>
  </si>
  <si>
    <t>978-3-428-07807-3</t>
  </si>
  <si>
    <t>https://elibrary.duncker-humblot.com/9783428478071</t>
  </si>
  <si>
    <t>https://mediaserver.cloudpublish.co.uk/9783428478071/cover/9783428478071.png</t>
  </si>
  <si>
    <t>Sach, Karsten</t>
  </si>
  <si>
    <t>Genehmigung als Schutzschild?</t>
  </si>
  <si>
    <t>Die Rechtsstellung des Inhabers einer immissionsschutzrechtlichen Genehmigung.</t>
  </si>
  <si>
    <t>978-3-428-47808-8</t>
  </si>
  <si>
    <t>978-3-428-07808-0</t>
  </si>
  <si>
    <t>https://elibrary.duncker-humblot.com/9783428478088</t>
  </si>
  <si>
    <t>https://mediaserver.cloudpublish.co.uk/9783428478088/cover/9783428478088.png</t>
  </si>
  <si>
    <t>Schwinn, Thomas</t>
  </si>
  <si>
    <t>Jenseits von Subjektivismus und Objektivismus.</t>
  </si>
  <si>
    <t>Max Weber, Alfred Schütz und Talcott Parsons.</t>
  </si>
  <si>
    <t>978-3-428-47809-5</t>
  </si>
  <si>
    <t>978-3-428-07809-7</t>
  </si>
  <si>
    <t>https://elibrary.duncker-humblot.com/9783428478095</t>
  </si>
  <si>
    <t>https://mediaserver.cloudpublish.co.uk/9783428478095/cover/9783428478095.png</t>
  </si>
  <si>
    <t>Witzke, Heinz Peter</t>
  </si>
  <si>
    <t>Mikrotheorie in der Agrarsektoranalyse.</t>
  </si>
  <si>
    <t>Neoklassischer Standard, Konflikte mit der Realität und Versöhnungsversuche mit Komplikationen.</t>
  </si>
  <si>
    <t>978-3-428-47810-1</t>
  </si>
  <si>
    <t>978-3-428-07810-3</t>
  </si>
  <si>
    <t>https://elibrary.duncker-humblot.com/9783428478101</t>
  </si>
  <si>
    <t>https://mediaserver.cloudpublish.co.uk/9783428478101/cover/9783428478101.png</t>
  </si>
  <si>
    <t>Wulfhorst, Reinhard</t>
  </si>
  <si>
    <t>Der Schutz »überdurchschnittlich empfindlicher« Rechtsgüter im Polizei- und Umweltrecht.</t>
  </si>
  <si>
    <t>978-3-428-47811-8</t>
  </si>
  <si>
    <t>978-3-428-07811-0</t>
  </si>
  <si>
    <t>https://elibrary.duncker-humblot.com/9783428478118</t>
  </si>
  <si>
    <t>https://mediaserver.cloudpublish.co.uk/9783428478118/cover/9783428478118.png</t>
  </si>
  <si>
    <t>Historische Schule und Common Law.</t>
  </si>
  <si>
    <t>Die deutsche Rechtswissenschaft des 19. Jahrhunderts im amerikanischen Rechtsdenken.</t>
  </si>
  <si>
    <t>978-3-428-47812-5</t>
  </si>
  <si>
    <t>978-3-428-07812-7</t>
  </si>
  <si>
    <t>https://elibrary.duncker-humblot.com/9783428478125</t>
  </si>
  <si>
    <t>https://mediaserver.cloudpublish.co.uk/9783428478125/cover/9783428478125.png</t>
  </si>
  <si>
    <t>Jahrbuch für Komplexität in den Natur-, Sozial- und Geisteswissenschaften. Band 4 (1993). Ästhetik und Selbstorganisation.</t>
  </si>
  <si>
    <t>978-3-428-47813-2</t>
  </si>
  <si>
    <t>978-3-428-07813-4</t>
  </si>
  <si>
    <t>https://elibrary.duncker-humblot.com/9783428478132</t>
  </si>
  <si>
    <t>https://mediaserver.cloudpublish.co.uk/9783428478132/cover/9783428478132.png</t>
  </si>
  <si>
    <t>Oechsle, Klaus</t>
  </si>
  <si>
    <t>Die steuerlichen Grundrechte in der jüngeren deutschen Verfassungsgeschichte.</t>
  </si>
  <si>
    <t>Zugleich eine Untersuchung über das historische Verhältnis von Steuerverfassungsrecht und Finanzwissenschaft.</t>
  </si>
  <si>
    <t>978-3-428-47814-9</t>
  </si>
  <si>
    <t>978-3-428-07814-1</t>
  </si>
  <si>
    <t>https://elibrary.duncker-humblot.com/9783428478149</t>
  </si>
  <si>
    <t>https://mediaserver.cloudpublish.co.uk/9783428478149/cover/9783428478149.png</t>
  </si>
  <si>
    <t>Meirowitz, Karel</t>
  </si>
  <si>
    <t>Gewaltdarstellungen auf Videokassetten.</t>
  </si>
  <si>
    <t>Grundrechtliche Freiheiten und gesetzliche Einschränkungen zum Jugend- und Erwachsenenschutz. Eine verfassungsrechtliche Untersuchung.</t>
  </si>
  <si>
    <t>978-3-428-47815-6</t>
  </si>
  <si>
    <t>978-3-428-07815-8</t>
  </si>
  <si>
    <t>https://elibrary.duncker-humblot.com/9783428478156</t>
  </si>
  <si>
    <t>https://mediaserver.cloudpublish.co.uk/9783428478156/cover/9783428478156.png</t>
  </si>
  <si>
    <t>Strukturelle Anpassungsprozesse in der Region Berlin-Brandenburg.</t>
  </si>
  <si>
    <t>978-3-428-47816-3</t>
  </si>
  <si>
    <t>978-3-428-07816-5</t>
  </si>
  <si>
    <t>https://elibrary.duncker-humblot.com/9783428478163</t>
  </si>
  <si>
    <t>https://mediaserver.cloudpublish.co.uk/9783428478163/cover/9783428478163.png</t>
  </si>
  <si>
    <t>Drama Kultur.</t>
  </si>
  <si>
    <t>Teil 1: Abhandlungen zur Kulturtheorie; Teil 2: Urkulturen - Institutionen heute - Kulturpolitik.</t>
  </si>
  <si>
    <t>978-3-428-47817-0</t>
  </si>
  <si>
    <t>978-3-428-07817-2</t>
  </si>
  <si>
    <t>https://elibrary.duncker-humblot.com/9783428478170</t>
  </si>
  <si>
    <t>https://mediaserver.cloudpublish.co.uk/9783428478170/cover/9783428478170.png</t>
  </si>
  <si>
    <t>Nebenhaushalte des Bundes.</t>
  </si>
  <si>
    <t>978-3-428-47818-7</t>
  </si>
  <si>
    <t>978-3-428-07818-9</t>
  </si>
  <si>
    <t>https://elibrary.duncker-humblot.com/9783428478187</t>
  </si>
  <si>
    <t>https://mediaserver.cloudpublish.co.uk/9783428478187/cover/9783428478187.png</t>
  </si>
  <si>
    <t>Yun, Jaemann</t>
  </si>
  <si>
    <t>Objektivierbarkeit des verfassungsrechtlichen Freiheitsbegriffs.</t>
  </si>
  <si>
    <t>978-3-428-47819-4</t>
  </si>
  <si>
    <t>978-3-428-07819-6</t>
  </si>
  <si>
    <t>https://elibrary.duncker-humblot.com/9783428478194</t>
  </si>
  <si>
    <t>https://mediaserver.cloudpublish.co.uk/9783428478194/cover/9783428478194.png</t>
  </si>
  <si>
    <t>Wenke, Martin</t>
  </si>
  <si>
    <t>Konsumstruktur, Umweltbewußtsein und Umweltpolitik.</t>
  </si>
  <si>
    <t>Eine makroökonomische Analyse des Zusammenhanges in ausgewählten Konsumbereichen.</t>
  </si>
  <si>
    <t>978-3-428-47820-0</t>
  </si>
  <si>
    <t>978-3-428-07820-2</t>
  </si>
  <si>
    <t>https://elibrary.duncker-humblot.com/9783428478200</t>
  </si>
  <si>
    <t>https://mediaserver.cloudpublish.co.uk/9783428478200/cover/9783428478200.png</t>
  </si>
  <si>
    <t>Röttger, Wolfgang</t>
  </si>
  <si>
    <t>Unrechtsbegründung und Unrechtsausschluß nach den finalistischen Straftatlehren und nach einer materialen Konzeption.</t>
  </si>
  <si>
    <t>978-3-428-47821-7</t>
  </si>
  <si>
    <t>978-3-428-07821-9</t>
  </si>
  <si>
    <t>https://elibrary.duncker-humblot.com/9783428478217</t>
  </si>
  <si>
    <t>https://mediaserver.cloudpublish.co.uk/9783428478217/cover/9783428478217.png</t>
  </si>
  <si>
    <t>Vogel, Joachim</t>
  </si>
  <si>
    <t>Norm und Pflicht bei den unechten Unterlassungsdelikten.</t>
  </si>
  <si>
    <t>978-3-428-47822-4</t>
  </si>
  <si>
    <t>978-3-428-07822-6</t>
  </si>
  <si>
    <t>https://elibrary.duncker-humblot.com/9783428478224</t>
  </si>
  <si>
    <t>https://mediaserver.cloudpublish.co.uk/9783428478224/cover/9783428478224.png</t>
  </si>
  <si>
    <t>Schmitt, Petra</t>
  </si>
  <si>
    <t>Die Berücksichtigung der Zeugnisverweigerungsrechte nach §§ 52, 53 StPO bei den auf Beweisgewinnung gerichteten Zwangsmaßnahmen.</t>
  </si>
  <si>
    <t>978-3-428-47823-1</t>
  </si>
  <si>
    <t>978-3-428-07823-3</t>
  </si>
  <si>
    <t>https://elibrary.duncker-humblot.com/9783428478231</t>
  </si>
  <si>
    <t>https://mediaserver.cloudpublish.co.uk/9783428478231/cover/9783428478231.png</t>
  </si>
  <si>
    <t>Maydell, Bernd Baron von / Hohnerlein, Eva-Maria</t>
  </si>
  <si>
    <t>Die Umgestaltung der Systeme sozialer Sicherheit in den Staaten Mittel- und Osteuropas. Fragen und Lösungsansätze.</t>
  </si>
  <si>
    <t>Colloquium des Max-Planck-Instituts für ausländisches und internationales Sozialrecht, München, in Tutzing vom 9. bis 12. Februar 1993.</t>
  </si>
  <si>
    <t>978-3-428-47824-8</t>
  </si>
  <si>
    <t>978-3-428-07824-0</t>
  </si>
  <si>
    <t>https://elibrary.duncker-humblot.com/9783428478248</t>
  </si>
  <si>
    <t>https://mediaserver.cloudpublish.co.uk/9783428478248/cover/9783428478248.png</t>
  </si>
  <si>
    <t>Probleme des Finanzausgleichs in nationaler und internationaler Sicht.</t>
  </si>
  <si>
    <t>Tagungsband zur Jahresversammlung der Arbeitsgemeinschaft deutscher wirtschaftswissenschaftlicher Forschungsinstitute e. V. im Mai 1993 in Bonn.</t>
  </si>
  <si>
    <t>978-3-428-47825-5</t>
  </si>
  <si>
    <t>978-3-428-07825-7</t>
  </si>
  <si>
    <t>https://elibrary.duncker-humblot.com/9783428478255</t>
  </si>
  <si>
    <t>https://mediaserver.cloudpublish.co.uk/9783428478255/cover/9783428478255.png</t>
  </si>
  <si>
    <t>Schneider, Ulrike</t>
  </si>
  <si>
    <t>Stadtmarketing und Großveranstaltungen.</t>
  </si>
  <si>
    <t>978-3-428-47826-2</t>
  </si>
  <si>
    <t>978-3-428-07826-4</t>
  </si>
  <si>
    <t>https://elibrary.duncker-humblot.com/9783428478262</t>
  </si>
  <si>
    <t>https://mediaserver.cloudpublish.co.uk/9783428478262/cover/9783428478262.png</t>
  </si>
  <si>
    <t>Hiller, Petra</t>
  </si>
  <si>
    <t>Der Zeitkonflikt in der Risikogesellschaft.</t>
  </si>
  <si>
    <t>Risiko und Zeitorientierung in rechtsförmigen Verwaltungsentscheidungen.</t>
  </si>
  <si>
    <t>978-3-428-47828-6</t>
  </si>
  <si>
    <t>978-3-428-07828-8</t>
  </si>
  <si>
    <t>https://elibrary.duncker-humblot.com/9783428478286</t>
  </si>
  <si>
    <t>https://mediaserver.cloudpublish.co.uk/9783428478286/cover/9783428478286.png</t>
  </si>
  <si>
    <t>Schwier, Rolf</t>
  </si>
  <si>
    <t>Wechselkursunsicherheit und Außenhandel.</t>
  </si>
  <si>
    <t>Eine empirische Analyse unter besonderer Berücksichtigung bilateraler und sektoral disaggregierter Handelsströme.</t>
  </si>
  <si>
    <t>978-3-428-47830-9</t>
  </si>
  <si>
    <t>978-3-428-07830-1</t>
  </si>
  <si>
    <t>https://elibrary.duncker-humblot.com/9783428478309</t>
  </si>
  <si>
    <t>https://mediaserver.cloudpublish.co.uk/9783428478309/cover/9783428478309.png</t>
  </si>
  <si>
    <t>Pahlke, Bernd</t>
  </si>
  <si>
    <t>Rücktritt bei dolus eventualis.</t>
  </si>
  <si>
    <t>978-3-428-47831-6</t>
  </si>
  <si>
    <t>978-3-428-07831-8</t>
  </si>
  <si>
    <t>https://elibrary.duncker-humblot.com/9783428478316</t>
  </si>
  <si>
    <t>https://mediaserver.cloudpublish.co.uk/9783428478316/cover/9783428478316.png</t>
  </si>
  <si>
    <t>Umgestaltung und Erneuerung im vereinigten Deutschland.</t>
  </si>
  <si>
    <t>978-3-428-47832-3</t>
  </si>
  <si>
    <t>978-3-428-07832-5</t>
  </si>
  <si>
    <t>https://elibrary.duncker-humblot.com/9783428478323</t>
  </si>
  <si>
    <t>https://mediaserver.cloudpublish.co.uk/9783428478323/cover/9783428478323.png</t>
  </si>
  <si>
    <t>Untersuchungen zur Einkommensverteilung und -umverteilung in der DDR 1988 nach Haushaltsgruppen und Einkommensgrößenklassen auf der methodischen Grundlage der Verteilungsrechnung des Deutschen Instituts für Wirtschaftsforschung.</t>
  </si>
  <si>
    <t>978-3-428-47833-0</t>
  </si>
  <si>
    <t>978-3-428-07833-2</t>
  </si>
  <si>
    <t>https://elibrary.duncker-humblot.com/9783428478330</t>
  </si>
  <si>
    <t>https://mediaserver.cloudpublish.co.uk/9783428478330/cover/9783428478330.png</t>
  </si>
  <si>
    <t>Die Struktur des »voluntativen Schuldelements«.</t>
  </si>
  <si>
    <t>Zugleich eine Analyse des Verhältnisses von Schuld und positiver Generalprävention.</t>
  </si>
  <si>
    <t>978-3-428-47834-7</t>
  </si>
  <si>
    <t>978-3-428-07834-9</t>
  </si>
  <si>
    <t>https://elibrary.duncker-humblot.com/9783428478347</t>
  </si>
  <si>
    <t>https://mediaserver.cloudpublish.co.uk/9783428478347/cover/9783428478347.png</t>
  </si>
  <si>
    <t>Die Auswirkungen der internationalen Wanderungen auf Bayern.</t>
  </si>
  <si>
    <t>978-3-428-47835-4</t>
  </si>
  <si>
    <t>978-3-428-07835-6</t>
  </si>
  <si>
    <t>https://elibrary.duncker-humblot.com/9783428478354</t>
  </si>
  <si>
    <t>https://mediaserver.cloudpublish.co.uk/9783428478354/cover/9783428478354.png</t>
  </si>
  <si>
    <t>Ernst, Marcus A.</t>
  </si>
  <si>
    <t>Verarbeitung und Zweckbindung von Informationen im Strafprozeß.</t>
  </si>
  <si>
    <t>978-3-428-47836-1</t>
  </si>
  <si>
    <t>978-3-428-07836-3</t>
  </si>
  <si>
    <t>https://elibrary.duncker-humblot.com/9783428478361</t>
  </si>
  <si>
    <t>https://mediaserver.cloudpublish.co.uk/9783428478361/cover/9783428478361.png</t>
  </si>
  <si>
    <t>Abélès, Marc / Rossade, Werner</t>
  </si>
  <si>
    <t>Politique Symbolique en Europe / Symbolische Politik in Europa.</t>
  </si>
  <si>
    <t>Centre Européen des Etudes et des Recherches sur les Pratiques Politiques (CERPP) / Arbeitskreis europäischer Sozialwissenschaftler über Praktiken der Politik.</t>
  </si>
  <si>
    <t>978-3-428-47837-8</t>
  </si>
  <si>
    <t>german, french</t>
  </si>
  <si>
    <t>978-3-428-07837-0</t>
  </si>
  <si>
    <t>https://elibrary.duncker-humblot.com/9783428478378</t>
  </si>
  <si>
    <t>https://mediaserver.cloudpublish.co.uk/9783428478378/cover/9783428478378.png</t>
  </si>
  <si>
    <t>Bartholmai, Bernd</t>
  </si>
  <si>
    <t>Modellrechnung zu den steuerlichen Effekten des Wohnungsbaus mit Bezug auf globale Ergebnisse der Einkommensteuerstatistik.</t>
  </si>
  <si>
    <t>978-3-428-47838-5</t>
  </si>
  <si>
    <t>978-3-428-07838-7</t>
  </si>
  <si>
    <t>https://elibrary.duncker-humblot.com/9783428478385</t>
  </si>
  <si>
    <t>https://mediaserver.cloudpublish.co.uk/9783428478385/cover/9783428478385.png</t>
  </si>
  <si>
    <t>Geppert, Martin</t>
  </si>
  <si>
    <t>Europäischer Rundfunkraum und nationale Rundfunkaufsicht.</t>
  </si>
  <si>
    <t>Zur Rolle und Zukunft der deutschen Landesmedienanstalten in einem europäischen Rundfunksystem.</t>
  </si>
  <si>
    <t>978-3-428-47839-2</t>
  </si>
  <si>
    <t>978-3-428-07839-4</t>
  </si>
  <si>
    <t>https://elibrary.duncker-humblot.com/9783428478392</t>
  </si>
  <si>
    <t>https://mediaserver.cloudpublish.co.uk/9783428478392/cover/9783428478392.png</t>
  </si>
  <si>
    <t>Wittig, Petra</t>
  </si>
  <si>
    <t>Der rationale Verbrecher.</t>
  </si>
  <si>
    <t>Der ökonomische Ansatz zur Erklärung kriminellen Verhaltens.</t>
  </si>
  <si>
    <t>978-3-428-47840-8</t>
  </si>
  <si>
    <t>978-3-428-07840-0</t>
  </si>
  <si>
    <t>https://elibrary.duncker-humblot.com/9783428478408</t>
  </si>
  <si>
    <t>https://mediaserver.cloudpublish.co.uk/9783428478408/cover/9783428478408.png</t>
  </si>
  <si>
    <t>Die Bedeutung des internationalen Dienstleistungshandels für die Bundesrepublik Deutschland.</t>
  </si>
  <si>
    <t>978-3-428-47841-5</t>
  </si>
  <si>
    <t>978-3-428-07841-7</t>
  </si>
  <si>
    <t>https://elibrary.duncker-humblot.com/9783428478415</t>
  </si>
  <si>
    <t>https://mediaserver.cloudpublish.co.uk/9783428478415/cover/9783428478415.png</t>
  </si>
  <si>
    <t>Hess, Claus</t>
  </si>
  <si>
    <t>Die Vertragsstrafe.</t>
  </si>
  <si>
    <t>Ein unerkanntes Mittel privater Genugtuung.</t>
  </si>
  <si>
    <t>978-3-428-47842-2</t>
  </si>
  <si>
    <t>978-3-428-07842-4</t>
  </si>
  <si>
    <t>https://elibrary.duncker-humblot.com/9783428478422</t>
  </si>
  <si>
    <t>https://mediaserver.cloudpublish.co.uk/9783428478422/cover/9783428478422.png</t>
  </si>
  <si>
    <t>Küppers, Christoph</t>
  </si>
  <si>
    <t>Der Regreß des Ehemannes nach der außerehelichen Zeugung eines zeitweilig ehelichen Kindes.</t>
  </si>
  <si>
    <t>978-3-428-47843-9</t>
  </si>
  <si>
    <t>978-3-428-07843-1</t>
  </si>
  <si>
    <t>https://elibrary.duncker-humblot.com/9783428478439</t>
  </si>
  <si>
    <t>https://mediaserver.cloudpublish.co.uk/9783428478439/cover/9783428478439.png</t>
  </si>
  <si>
    <t>König, Sigurd</t>
  </si>
  <si>
    <t>Drittschutz.</t>
  </si>
  <si>
    <t>Der Rechtsschutz Drittbetroffener gegen Bau- und Anlagengenehmigungen im öffentlichen Baurecht, Immissionsschutzrecht und Atomrecht.</t>
  </si>
  <si>
    <t>978-3-428-47844-6</t>
  </si>
  <si>
    <t>978-3-428-07844-8</t>
  </si>
  <si>
    <t>https://elibrary.duncker-humblot.com/9783428478446</t>
  </si>
  <si>
    <t>https://mediaserver.cloudpublish.co.uk/9783428478446/cover/9783428478446.png</t>
  </si>
  <si>
    <t>Pohl, Andreas</t>
  </si>
  <si>
    <t>Abfallrechtliche Sicherungs- und Rekultivierungspflichten.</t>
  </si>
  <si>
    <t>978-3-428-47845-3</t>
  </si>
  <si>
    <t>978-3-428-07845-5</t>
  </si>
  <si>
    <t>https://elibrary.duncker-humblot.com/9783428478453</t>
  </si>
  <si>
    <t>https://mediaserver.cloudpublish.co.uk/9783428478453/cover/9783428478453.png</t>
  </si>
  <si>
    <t>Gottschalck, Detlef</t>
  </si>
  <si>
    <t>Die Hamburgische Bürgerschaft.</t>
  </si>
  <si>
    <t>Eine Untersuchung ihrer verfassungsrechtlichen Stellung nach der Verfassung von 1952.</t>
  </si>
  <si>
    <t>978-3-428-47846-0</t>
  </si>
  <si>
    <t>978-3-428-07846-2</t>
  </si>
  <si>
    <t>https://elibrary.duncker-humblot.com/9783428478460</t>
  </si>
  <si>
    <t>https://mediaserver.cloudpublish.co.uk/9783428478460/cover/9783428478460.png</t>
  </si>
  <si>
    <t>Hammersen, Nicolai</t>
  </si>
  <si>
    <t>Politisches Denken im deutschen Widerstand.</t>
  </si>
  <si>
    <t>Ein Beitrag zur Wirkungsgeschichte neokonservativer Ideologien 1914 - 1944.</t>
  </si>
  <si>
    <t>978-3-428-47847-7</t>
  </si>
  <si>
    <t>978-3-428-07847-9</t>
  </si>
  <si>
    <t>https://elibrary.duncker-humblot.com/9783428478477</t>
  </si>
  <si>
    <t>https://mediaserver.cloudpublish.co.uk/9783428478477/cover/9783428478477.png</t>
  </si>
  <si>
    <t>Krefft, Max</t>
  </si>
  <si>
    <t>Vollstreckung und Abänderung ausländischer Entscheidungen der freiwilligen Gerichtsbarkeit.</t>
  </si>
  <si>
    <t>978-3-428-47848-4</t>
  </si>
  <si>
    <t>978-3-428-07848-6</t>
  </si>
  <si>
    <t>https://elibrary.duncker-humblot.com/9783428478484</t>
  </si>
  <si>
    <t>https://mediaserver.cloudpublish.co.uk/9783428478484/cover/9783428478484.png</t>
  </si>
  <si>
    <t>Bossmann, Michael</t>
  </si>
  <si>
    <t>Die Auswirkungen des Betriebsübergangs nach § 613 a auf die Wettbewerbsverbote der Arbeitnehmer.</t>
  </si>
  <si>
    <t>978-3-428-47849-1</t>
  </si>
  <si>
    <t>978-3-428-07849-3</t>
  </si>
  <si>
    <t>https://elibrary.duncker-humblot.com/9783428478491</t>
  </si>
  <si>
    <t>https://mediaserver.cloudpublish.co.uk/9783428478491/cover/9783428478491.png</t>
  </si>
  <si>
    <t>Wrobel, Jürgen</t>
  </si>
  <si>
    <t>Die Prozeßführungsbefugnis des Zwangsverwalters.</t>
  </si>
  <si>
    <t>978-3-428-47850-7</t>
  </si>
  <si>
    <t>978-3-428-07850-9</t>
  </si>
  <si>
    <t>https://elibrary.duncker-humblot.com/9783428478507</t>
  </si>
  <si>
    <t>https://mediaserver.cloudpublish.co.uk/9783428478507/cover/9783428478507.png</t>
  </si>
  <si>
    <t>Dunn, Malcolm H.</t>
  </si>
  <si>
    <t>Die Unternehmung als ein soziales System.</t>
  </si>
  <si>
    <t>Ein sozialwissenschaftlicher Beitrag zur Neuen Mikroökonomie.</t>
  </si>
  <si>
    <t>978-3-428-47852-1</t>
  </si>
  <si>
    <t>978-3-428-07852-3</t>
  </si>
  <si>
    <t>https://elibrary.duncker-humblot.com/9783428478521</t>
  </si>
  <si>
    <t>https://mediaserver.cloudpublish.co.uk/9783428478521/cover/9783428478521.png</t>
  </si>
  <si>
    <t>Hey, Felix Ch.</t>
  </si>
  <si>
    <t>Direktmarketing und Persönlichkeitsschutz im Rahmen der Geschäftsverbindung von Bank und Kunden.</t>
  </si>
  <si>
    <t>978-3-428-47853-8</t>
  </si>
  <si>
    <t>978-3-428-07853-0</t>
  </si>
  <si>
    <t>https://elibrary.duncker-humblot.com/9783428478538</t>
  </si>
  <si>
    <t>https://mediaserver.cloudpublish.co.uk/9783428478538/cover/9783428478538.png</t>
  </si>
  <si>
    <t>Burgi, Martin</t>
  </si>
  <si>
    <t>Erholung in freier Natur.</t>
  </si>
  <si>
    <t>Erholungsuchende als Adressaten staatlichen Umweltschutzes vor dem Hintergrund von Gemeingebrauch, Betretungsrecht und Grundrecht.</t>
  </si>
  <si>
    <t>978-3-428-47854-5</t>
  </si>
  <si>
    <t>978-3-428-07854-7</t>
  </si>
  <si>
    <t>https://elibrary.duncker-humblot.com/9783428478545</t>
  </si>
  <si>
    <t>https://mediaserver.cloudpublish.co.uk/9783428478545/cover/9783428478545.png</t>
  </si>
  <si>
    <t>Traßl, Michael</t>
  </si>
  <si>
    <t>Die Wiedergutmachung von Menschenrechtsverletzungen im Völkerrecht.</t>
  </si>
  <si>
    <t>978-3-428-47855-2</t>
  </si>
  <si>
    <t>978-3-428-07855-4</t>
  </si>
  <si>
    <t>https://elibrary.duncker-humblot.com/9783428478552</t>
  </si>
  <si>
    <t>https://mediaserver.cloudpublish.co.uk/9783428478552/cover/9783428478552.png</t>
  </si>
  <si>
    <t>Wohlers, Wolfgang</t>
  </si>
  <si>
    <t>Entstehung und Funktion der Staatsanwaltschaft.</t>
  </si>
  <si>
    <t>Ein Beitrag zu den rechtshistorischen und strukturellen Grundlagen des reformierten Strafverfahrens.</t>
  </si>
  <si>
    <t>978-3-428-47856-9</t>
  </si>
  <si>
    <t>978-3-428-07856-1</t>
  </si>
  <si>
    <t>https://elibrary.duncker-humblot.com/9783428478569</t>
  </si>
  <si>
    <t>https://mediaserver.cloudpublish.co.uk/9783428478569/cover/9783428478569.png</t>
  </si>
  <si>
    <t>Verfassungsrechtliche Schutzgebote zum Wohl des Kindes und staatliche Interventionspflichten aus der Garantienorm des Art. 6 Abs. 2 Satz 2 GG.</t>
  </si>
  <si>
    <t>978-3-428-47857-6</t>
  </si>
  <si>
    <t>978-3-428-07857-8</t>
  </si>
  <si>
    <t>https://elibrary.duncker-humblot.com/9783428478576</t>
  </si>
  <si>
    <t>https://mediaserver.cloudpublish.co.uk/9783428478576/cover/9783428478576.png</t>
  </si>
  <si>
    <t>Axer, Peter</t>
  </si>
  <si>
    <t>Die Widmung als Schlüsselbegriff des Rechts der öffentlichen Sachen.</t>
  </si>
  <si>
    <t>Zur Identität des Rechts der öffentlichen Sachen als Rechtsgebiet.</t>
  </si>
  <si>
    <t>978-3-428-47858-3</t>
  </si>
  <si>
    <t>978-3-428-07858-5</t>
  </si>
  <si>
    <t>https://elibrary.duncker-humblot.com/9783428478583</t>
  </si>
  <si>
    <t>https://mediaserver.cloudpublish.co.uk/9783428478583/cover/9783428478583.png</t>
  </si>
  <si>
    <t>Europäische Gemeinschaft - Bestandsaufnahme und Perspektiven.</t>
  </si>
  <si>
    <t>978-3-428-47860-6</t>
  </si>
  <si>
    <t>978-3-428-07860-8</t>
  </si>
  <si>
    <t>https://elibrary.duncker-humblot.com/9783428478606</t>
  </si>
  <si>
    <t>https://mediaserver.cloudpublish.co.uk/9783428478606/cover/9783428478606.png</t>
  </si>
  <si>
    <t>Deutsche Finanzwissenschaft zwischen 1918 und 1939.</t>
  </si>
  <si>
    <t>Studien zur Entwicklung der ökonomischen Theorie XIII.</t>
  </si>
  <si>
    <t>978-3-428-47861-3</t>
  </si>
  <si>
    <t>978-3-428-07861-5</t>
  </si>
  <si>
    <t>https://elibrary.duncker-humblot.com/9783428478613</t>
  </si>
  <si>
    <t>https://mediaserver.cloudpublish.co.uk/9783428478613/cover/9783428478613.png</t>
  </si>
  <si>
    <t>Analyse der direkten und indirekten Förderungseffekte für einen Wohnungsbaujahrgang am Beispiel Hamburgs.</t>
  </si>
  <si>
    <t>978-3-428-47862-0</t>
  </si>
  <si>
    <t>978-3-428-07862-2</t>
  </si>
  <si>
    <t>https://elibrary.duncker-humblot.com/9783428478620</t>
  </si>
  <si>
    <t>https://mediaserver.cloudpublish.co.uk/9783428478620/cover/9783428478620.png</t>
  </si>
  <si>
    <t>Timmermann, Heiner</t>
  </si>
  <si>
    <t>Die Entstehung der Nationalbewegung in Europa 1750 - 1849.</t>
  </si>
  <si>
    <t>Dokumente und Schriften der Europäischen Akademie Otzenhausen</t>
  </si>
  <si>
    <t>EAO</t>
  </si>
  <si>
    <t>978-3-428-47864-4</t>
  </si>
  <si>
    <t>978-3-428-07864-6</t>
  </si>
  <si>
    <t>https://elibrary.duncker-humblot.com/9783428478644</t>
  </si>
  <si>
    <t>https://mediaserver.cloudpublish.co.uk/9783428478644/cover/9783428478644.png</t>
  </si>
  <si>
    <t>Süß, Werner / Becher, Gerhard</t>
  </si>
  <si>
    <t>Politik und Technologieentwicklung in Europa.</t>
  </si>
  <si>
    <t>Analysen ökonomisch-technischer und politischer Vermittlungen im Prozeß der europäischen Integration.</t>
  </si>
  <si>
    <t>978-3-428-47865-1</t>
  </si>
  <si>
    <t>978-3-428-07865-3</t>
  </si>
  <si>
    <t>https://elibrary.duncker-humblot.com/9783428478651</t>
  </si>
  <si>
    <t>https://mediaserver.cloudpublish.co.uk/9783428478651/cover/9783428478651.png</t>
  </si>
  <si>
    <t>Huster, Stefan</t>
  </si>
  <si>
    <t>Rechte und Ziele.</t>
  </si>
  <si>
    <t>Zur Dogmatik des allgemeinen Gleichheitssatzes.</t>
  </si>
  <si>
    <t>978-3-428-47867-5</t>
  </si>
  <si>
    <t>978-3-428-07867-7</t>
  </si>
  <si>
    <t>https://elibrary.duncker-humblot.com/9783428478675</t>
  </si>
  <si>
    <t>https://mediaserver.cloudpublish.co.uk/9783428478675/cover/9783428478675.png</t>
  </si>
  <si>
    <t>Umweltschutz und Entwicklungspolitik.</t>
  </si>
  <si>
    <t>978-3-428-47868-2</t>
  </si>
  <si>
    <t>978-3-428-07868-4</t>
  </si>
  <si>
    <t>https://elibrary.duncker-humblot.com/9783428478682</t>
  </si>
  <si>
    <t>https://mediaserver.cloudpublish.co.uk/9783428478682/cover/9783428478682.png</t>
  </si>
  <si>
    <t>Französisches Zivilrecht in Europa während des 19. Jahrhunderts.</t>
  </si>
  <si>
    <t>978-3-428-47869-9</t>
  </si>
  <si>
    <t>978-3-428-07869-1</t>
  </si>
  <si>
    <t>https://elibrary.duncker-humblot.com/9783428478699</t>
  </si>
  <si>
    <t>https://mediaserver.cloudpublish.co.uk/9783428478699/cover/9783428478699.png</t>
  </si>
  <si>
    <t>Bundeswehr in Somalia.</t>
  </si>
  <si>
    <t>Verfassungsrechtliche und verfassungspolitische Überlegungen zur Verwendung deutscher Streitkräfte in VN-Operationen.</t>
  </si>
  <si>
    <t>978-3-428-47871-2</t>
  </si>
  <si>
    <t>978-3-428-07871-4</t>
  </si>
  <si>
    <t>https://elibrary.duncker-humblot.com/9783428478712</t>
  </si>
  <si>
    <t>https://mediaserver.cloudpublish.co.uk/9783428478712/cover/9783428478712.png</t>
  </si>
  <si>
    <t>Transformation des Binnenhandels in Osteuropa.</t>
  </si>
  <si>
    <t>Ansätze der marktwirtschaftlichen Umgestaltung planwirtschaftlicher Distributionssysteme. Eine empirische Untersuchung am Beispiel Polen, Tschechische und Slowakische Republik, Ungarn, Russische Föderation und Estland.</t>
  </si>
  <si>
    <t>978-3-428-47874-3</t>
  </si>
  <si>
    <t>978-3-428-07874-5</t>
  </si>
  <si>
    <t>https://elibrary.duncker-humblot.com/9783428478743</t>
  </si>
  <si>
    <t>https://mediaserver.cloudpublish.co.uk/9783428478743/cover/9783428478743.png</t>
  </si>
  <si>
    <t>Demmler, Wolfgang</t>
  </si>
  <si>
    <t>Der Abgeordnete im Parlament der Fraktionen.</t>
  </si>
  <si>
    <t>978-3-428-47875-0</t>
  </si>
  <si>
    <t>978-3-428-07875-2</t>
  </si>
  <si>
    <t>https://elibrary.duncker-humblot.com/9783428478750</t>
  </si>
  <si>
    <t>https://mediaserver.cloudpublish.co.uk/9783428478750/cover/9783428478750.png</t>
  </si>
  <si>
    <t>Geiger, Andreas</t>
  </si>
  <si>
    <t>Verfassungsfragen zur polizeilichen Anwendung der Video-Überwachungstechnologie bei der Straftatbekämpfung.</t>
  </si>
  <si>
    <t>978-3-428-47876-7</t>
  </si>
  <si>
    <t>978-3-428-07876-9</t>
  </si>
  <si>
    <t>https://elibrary.duncker-humblot.com/9783428478767</t>
  </si>
  <si>
    <t>https://mediaserver.cloudpublish.co.uk/9783428478767/cover/9783428478767.png</t>
  </si>
  <si>
    <t>Lohse, Detlev</t>
  </si>
  <si>
    <t>Der Rechtsbegriff »Stand der Wissenschaft« aus erkenntnistheoretischer Sicht</t>
  </si>
  <si>
    <t>am Beispiel der Gefahrenabwehr im Immissionsschutz- und Atomrecht.</t>
  </si>
  <si>
    <t>978-3-428-47877-4</t>
  </si>
  <si>
    <t>978-3-428-07877-6</t>
  </si>
  <si>
    <t>https://elibrary.duncker-humblot.com/9783428478774</t>
  </si>
  <si>
    <t>https://mediaserver.cloudpublish.co.uk/9783428478774/cover/9783428478774.png</t>
  </si>
  <si>
    <t>Duwendag, Dieter</t>
  </si>
  <si>
    <t>Geld- und Währungspolitik in kleinen, offenen Volkswirtschaften.</t>
  </si>
  <si>
    <t>Österreich, Schweiz, Osteuropa.</t>
  </si>
  <si>
    <t>978-3-428-47878-1</t>
  </si>
  <si>
    <t>978-3-428-07878-3</t>
  </si>
  <si>
    <t>https://elibrary.duncker-humblot.com/9783428478781</t>
  </si>
  <si>
    <t>https://mediaserver.cloudpublish.co.uk/9783428478781/cover/9783428478781.png</t>
  </si>
  <si>
    <t>Finanzierungsprobleme der deutschen Einheit I.</t>
  </si>
  <si>
    <t>Staatsverschuldung, EG-Regionalfonds, Treuhandanstalt.</t>
  </si>
  <si>
    <t>978-3-428-47879-8</t>
  </si>
  <si>
    <t>978-3-428-07879-0</t>
  </si>
  <si>
    <t>https://elibrary.duncker-humblot.com/9783428478798</t>
  </si>
  <si>
    <t>https://mediaserver.cloudpublish.co.uk/9783428478798/cover/9783428478798.png</t>
  </si>
  <si>
    <t>Finanzierungsprobleme der deutschen Einheit II.</t>
  </si>
  <si>
    <t>Aufbau und Finanzierung der sozialen Sicherung.</t>
  </si>
  <si>
    <t>978-3-428-47880-4</t>
  </si>
  <si>
    <t>978-3-428-07880-6</t>
  </si>
  <si>
    <t>https://elibrary.duncker-humblot.com/9783428478804</t>
  </si>
  <si>
    <t>https://mediaserver.cloudpublish.co.uk/9783428478804/cover/9783428478804.png</t>
  </si>
  <si>
    <t>Todt, Horst</t>
  </si>
  <si>
    <t>Beiträge zur Standortforschung.</t>
  </si>
  <si>
    <t>978-3-428-47881-1</t>
  </si>
  <si>
    <t>978-3-428-07881-3</t>
  </si>
  <si>
    <t>https://elibrary.duncker-humblot.com/9783428478811</t>
  </si>
  <si>
    <t>https://mediaserver.cloudpublish.co.uk/9783428478811/cover/9783428478811.png</t>
  </si>
  <si>
    <t>Wirtschaftsethische Perspektiven I.</t>
  </si>
  <si>
    <t>Theorie, Ordnungsfragen, Internationale Institutionen.</t>
  </si>
  <si>
    <t>978-3-428-47882-8</t>
  </si>
  <si>
    <t>978-3-428-07882-0</t>
  </si>
  <si>
    <t>https://elibrary.duncker-humblot.com/9783428478828</t>
  </si>
  <si>
    <t>https://mediaserver.cloudpublish.co.uk/9783428478828/cover/9783428478828.png</t>
  </si>
  <si>
    <t>Oberender, Peter</t>
  </si>
  <si>
    <t>Industriepolitik im Widerstreit mit der Wettbewerbspolitik.</t>
  </si>
  <si>
    <t>978-3-428-47883-5</t>
  </si>
  <si>
    <t>978-3-428-07883-7</t>
  </si>
  <si>
    <t>https://elibrary.duncker-humblot.com/9783428478835</t>
  </si>
  <si>
    <t>https://mediaserver.cloudpublish.co.uk/9783428478835/cover/9783428478835.png</t>
  </si>
  <si>
    <t>Integration oder Desintegration der Weltwirtschaft?</t>
  </si>
  <si>
    <t>978-3-428-47885-9</t>
  </si>
  <si>
    <t>978-3-428-07885-1</t>
  </si>
  <si>
    <t>https://elibrary.duncker-humblot.com/9783428478859</t>
  </si>
  <si>
    <t>https://mediaserver.cloudpublish.co.uk/9783428478859/cover/9783428478859.png</t>
  </si>
  <si>
    <t>Kredit und Kapital.</t>
  </si>
  <si>
    <t>Gesamtregister zum 1. bis 25. Jahrgang (1968–1992).</t>
  </si>
  <si>
    <t>978-3-428-47886-6</t>
  </si>
  <si>
    <t>978-3-428-07886-8</t>
  </si>
  <si>
    <t>https://elibrary.duncker-humblot.com/9783428478866</t>
  </si>
  <si>
    <t>https://mediaserver.cloudpublish.co.uk/9783428478866/cover/9783428478866.png</t>
  </si>
  <si>
    <t>Czybulka, Detlef</t>
  </si>
  <si>
    <t>Rechtsprobleme des Schulfinanzierungsrechts,</t>
  </si>
  <si>
    <t>unter besonderer Berücksichtigung des interkommunalen Finanzausgleiches für Gastschüler (Gastschülerbeiträge) und staatlicher Zuschüsse (Lehrpersonalzuschüsse und Gastschülerzuschüsse) nach dem Bayerischen Schulfinanzierungsgesetz.</t>
  </si>
  <si>
    <t>978-3-428-47889-7</t>
  </si>
  <si>
    <t>978-3-428-07889-9</t>
  </si>
  <si>
    <t>https://elibrary.duncker-humblot.com/9783428478897</t>
  </si>
  <si>
    <t>https://mediaserver.cloudpublish.co.uk/9783428478897/cover/9783428478897.png</t>
  </si>
  <si>
    <t>Grabau, Fritz-René</t>
  </si>
  <si>
    <t>Über die Normen zur Gesetzes- und Vertragsinterpretation.</t>
  </si>
  <si>
    <t>978-3-428-47891-0</t>
  </si>
  <si>
    <t>978-3-428-07891-2</t>
  </si>
  <si>
    <t>https://elibrary.duncker-humblot.com/9783428478910</t>
  </si>
  <si>
    <t>https://mediaserver.cloudpublish.co.uk/9783428478910/cover/9783428478910.png</t>
  </si>
  <si>
    <t>Kühne, Peter / West, Klaus-W.</t>
  </si>
  <si>
    <t>Verlust der politischen Utopie in Europa?</t>
  </si>
  <si>
    <t>978-3-428-47892-7</t>
  </si>
  <si>
    <t>978-3-428-07892-9</t>
  </si>
  <si>
    <t>https://elibrary.duncker-humblot.com/9783428478927</t>
  </si>
  <si>
    <t>https://mediaserver.cloudpublish.co.uk/9783428478927/cover/9783428478927.png</t>
  </si>
  <si>
    <t>Föderalismus und Europäische Gemeinschaften</t>
  </si>
  <si>
    <t>unter besonderer Berücksichtigung von Umwelt und Gesundheit, Kultur und Bildung.</t>
  </si>
  <si>
    <t>978-3-428-47893-4</t>
  </si>
  <si>
    <t>978-3-428-07893-6</t>
  </si>
  <si>
    <t>https://elibrary.duncker-humblot.com/9783428478934</t>
  </si>
  <si>
    <t>https://mediaserver.cloudpublish.co.uk/9783428478934/cover/9783428478934.png</t>
  </si>
  <si>
    <t>Partikel, Andrea M.</t>
  </si>
  <si>
    <t>Gesellschafter minderen Rechts im Recht der Personenhandelsgesellschaften.</t>
  </si>
  <si>
    <t>978-3-428-47894-1</t>
  </si>
  <si>
    <t>978-3-428-07894-3</t>
  </si>
  <si>
    <t>https://elibrary.duncker-humblot.com/9783428478941</t>
  </si>
  <si>
    <t>https://mediaserver.cloudpublish.co.uk/9783428478941/cover/9783428478941.png</t>
  </si>
  <si>
    <t>Prescriptive Formality and Normative Rationality in Modern Legal Systems.</t>
  </si>
  <si>
    <t>»Festschrift« for Robert S. Summers.</t>
  </si>
  <si>
    <t>978-3-428-47895-8</t>
  </si>
  <si>
    <t>978-3-428-07895-0</t>
  </si>
  <si>
    <t>https://elibrary.duncker-humblot.com/9783428478958</t>
  </si>
  <si>
    <t>https://mediaserver.cloudpublish.co.uk/9783428478958/cover/9783428478958.png</t>
  </si>
  <si>
    <t>Götze, Cornelius</t>
  </si>
  <si>
    <t>Vouching In und Third-Party Practice.</t>
  </si>
  <si>
    <t>Formen unfreiwilliger Drittbeteiligung im amerikanischen Zivilprozeß und ihre Anerkennung in Deutschland.</t>
  </si>
  <si>
    <t>978-3-428-47896-5</t>
  </si>
  <si>
    <t>978-3-428-07896-7</t>
  </si>
  <si>
    <t>https://elibrary.duncker-humblot.com/9783428478965</t>
  </si>
  <si>
    <t>https://mediaserver.cloudpublish.co.uk/9783428478965/cover/9783428478965.png</t>
  </si>
  <si>
    <t>Vesper, Dieter</t>
  </si>
  <si>
    <t>Finanzielle und finanzpolitische Konsequenzen eines gemeinsamen Bundeslandes Berlin-Brandenburg.</t>
  </si>
  <si>
    <t>978-3-428-47897-2</t>
  </si>
  <si>
    <t>978-3-428-07897-4</t>
  </si>
  <si>
    <t>https://elibrary.duncker-humblot.com/9783428478972</t>
  </si>
  <si>
    <t>https://mediaserver.cloudpublish.co.uk/9783428478972/cover/9783428478972.png</t>
  </si>
  <si>
    <t>Rhetorik für Europa.</t>
  </si>
  <si>
    <t>Festschrift zum 25jährigen Bestehen des Instituts für Rhetorik und Methodik in der politischen Bildung (IRM).</t>
  </si>
  <si>
    <t>978-3-428-47898-9</t>
  </si>
  <si>
    <t>978-3-428-07898-1</t>
  </si>
  <si>
    <t>https://elibrary.duncker-humblot.com/9783428478989</t>
  </si>
  <si>
    <t>https://mediaserver.cloudpublish.co.uk/9783428478989/cover/9783428478989.png</t>
  </si>
  <si>
    <t>Cremer, Georg</t>
  </si>
  <si>
    <t>Suchverhalten, Statuserwartungen und offene Arbeitslosigkeit in Entwicklungsökonomien mit rasch expandierendem Bildungssystem.</t>
  </si>
  <si>
    <t>Eine Untersuchung am Beispiel Indonesiens.</t>
  </si>
  <si>
    <t>978-3-428-47899-6</t>
  </si>
  <si>
    <t>978-3-428-07899-8</t>
  </si>
  <si>
    <t>https://elibrary.duncker-humblot.com/9783428478996</t>
  </si>
  <si>
    <t>https://mediaserver.cloudpublish.co.uk/9783428478996/cover/9783428478996.png</t>
  </si>
  <si>
    <t>Gassen, Kurt / Landmann, Michael</t>
  </si>
  <si>
    <t>Buch des Dankes an Georg Simmel.</t>
  </si>
  <si>
    <t>Briefe, Erinnerungen, Bibliographie. Zu seinem 100. Geburtstag am 1. März 1958.</t>
  </si>
  <si>
    <t>978-3-428-47900-9</t>
  </si>
  <si>
    <t>978-3-428-07900-1</t>
  </si>
  <si>
    <t>https://elibrary.duncker-humblot.com/9783428479009</t>
  </si>
  <si>
    <t>https://mediaserver.cloudpublish.co.uk/9783428479009/cover/9783428479009.png</t>
  </si>
  <si>
    <t>Fetzer, Rhona</t>
  </si>
  <si>
    <t>Die Haftung des Staates für legislatives Unrecht.</t>
  </si>
  <si>
    <t>Zugleich ein Beitrag zum Staatshaftungsrecht der Europäischen Gemeinschaften, der EG-Mitgliedstaaten, der Schweiz und Österreichs.</t>
  </si>
  <si>
    <t>978-3-428-47901-6</t>
  </si>
  <si>
    <t>978-3-428-07901-8</t>
  </si>
  <si>
    <t>https://elibrary.duncker-humblot.com/9783428479016</t>
  </si>
  <si>
    <t>https://mediaserver.cloudpublish.co.uk/9783428479016/cover/9783428479016.png</t>
  </si>
  <si>
    <t>Bohlen, Stephanie</t>
  </si>
  <si>
    <t>Die Übermacht des Seins.</t>
  </si>
  <si>
    <t>Heideggers Auslegung des Bezuges von Mensch und Natur und Hölderlins Dichtung des Heiligen.</t>
  </si>
  <si>
    <t>978-3-428-47902-3</t>
  </si>
  <si>
    <t>978-3-428-07902-5</t>
  </si>
  <si>
    <t>https://elibrary.duncker-humblot.com/9783428479023</t>
  </si>
  <si>
    <t>https://mediaserver.cloudpublish.co.uk/9783428479023/cover/9783428479023.png</t>
  </si>
  <si>
    <t>Heinrich, Bernd</t>
  </si>
  <si>
    <t>Die Strafbarkeit der unbefugten Vervielfältigung und Verbreitung von Standardsoftware.</t>
  </si>
  <si>
    <t>978-3-428-47903-0</t>
  </si>
  <si>
    <t>978-3-428-07903-2</t>
  </si>
  <si>
    <t>https://elibrary.duncker-humblot.com/9783428479030</t>
  </si>
  <si>
    <t>https://mediaserver.cloudpublish.co.uk/9783428479030/cover/9783428479030.png</t>
  </si>
  <si>
    <t>Dreyer, Michael / Lembcke, Oliver</t>
  </si>
  <si>
    <t>Die deutsche Diskussion um die Kriegsschuldfrage 1918/19.</t>
  </si>
  <si>
    <t>978-3-428-47904-7</t>
  </si>
  <si>
    <t>978-3-428-07904-9</t>
  </si>
  <si>
    <t>https://elibrary.duncker-humblot.com/9783428479047</t>
  </si>
  <si>
    <t>https://mediaserver.cloudpublish.co.uk/9783428479047/cover/9783428479047.png</t>
  </si>
  <si>
    <t>Schmidt-Ott, Justus</t>
  </si>
  <si>
    <t>Pauli Quaestiones.</t>
  </si>
  <si>
    <t>Eigenart und Textgeschichte einer spätklassischen Juristenschrift.</t>
  </si>
  <si>
    <t>978-3-428-47905-4</t>
  </si>
  <si>
    <t>978-3-428-07905-6</t>
  </si>
  <si>
    <t>https://elibrary.duncker-humblot.com/9783428479054</t>
  </si>
  <si>
    <t>https://mediaserver.cloudpublish.co.uk/9783428479054/cover/9783428479054.png</t>
  </si>
  <si>
    <t>Rechtsnorm und Rechtswirklichkeit.</t>
  </si>
  <si>
    <t>Festschrift für Werner Krawietz zum 60. Geburtstag.</t>
  </si>
  <si>
    <t>978-3-428-47906-1</t>
  </si>
  <si>
    <t>978-3-428-07906-3</t>
  </si>
  <si>
    <t>https://elibrary.duncker-humblot.com/9783428479061</t>
  </si>
  <si>
    <t>https://mediaserver.cloudpublish.co.uk/9783428479061/cover/9783428479061.png</t>
  </si>
  <si>
    <t>Existenz und Kooperation.</t>
  </si>
  <si>
    <t>Festschrift für Ingtraud Görland zum 60. Geburtstag.</t>
  </si>
  <si>
    <t>978-3-428-47907-8</t>
  </si>
  <si>
    <t>978-3-428-07907-0</t>
  </si>
  <si>
    <t>https://elibrary.duncker-humblot.com/9783428479078</t>
  </si>
  <si>
    <t>https://mediaserver.cloudpublish.co.uk/9783428479078/cover/9783428479078.png</t>
  </si>
  <si>
    <t>Lentz, Wolfgang</t>
  </si>
  <si>
    <t>Neuere Entwicklungen in der Theorie dynamischer Systeme und ihre Bedeutung für die Agrarökonomie.</t>
  </si>
  <si>
    <t>978-3-428-47910-8</t>
  </si>
  <si>
    <t>978-3-428-07910-0</t>
  </si>
  <si>
    <t>https://elibrary.duncker-humblot.com/9783428479108</t>
  </si>
  <si>
    <t>https://mediaserver.cloudpublish.co.uk/9783428479108/cover/9783428479108.png</t>
  </si>
  <si>
    <t>Frodermann, Jürgen</t>
  </si>
  <si>
    <t>Möglichkeiten und Grenzen der Gewinnthesaurierung im Konzern.</t>
  </si>
  <si>
    <t>978-3-428-47911-5</t>
  </si>
  <si>
    <t>978-3-428-07911-7</t>
  </si>
  <si>
    <t>https://elibrary.duncker-humblot.com/9783428479115</t>
  </si>
  <si>
    <t>https://mediaserver.cloudpublish.co.uk/9783428479115/cover/9783428479115.png</t>
  </si>
  <si>
    <t>Merkl, Adolf Julius</t>
  </si>
  <si>
    <t>Mayer-Maly, Dorothea / Schambeck, Herbert / Grussmann, Wolf-Dietrich</t>
  </si>
  <si>
    <t>Gesammelte Schriften.</t>
  </si>
  <si>
    <t>Erster Band: Grundlagen des Rechts. Erster Teilband. Hrsg. von Dorothea Mayer-Maly / Herbert Schambeck / Wolf-Dietrich Grussmann.</t>
  </si>
  <si>
    <t>978-3-428-47912-2</t>
  </si>
  <si>
    <t>978-3-428-07912-4</t>
  </si>
  <si>
    <t>https://elibrary.duncker-humblot.com/9783428479122</t>
  </si>
  <si>
    <t>https://mediaserver.cloudpublish.co.uk/9783428479122/cover/9783428479122.png</t>
  </si>
  <si>
    <t>Ganßauge, Klaus</t>
  </si>
  <si>
    <t>Datenverarbeitung und -nutzung von Kreditwürdigkeitsdaten durch fremdnützige Verarbeiter.</t>
  </si>
  <si>
    <t>Mit einer Darstellung der Rechtstatsachen bei der SCHUFA und der Organisation Creditreform.</t>
  </si>
  <si>
    <t>978-3-428-47913-9</t>
  </si>
  <si>
    <t>978-3-428-07913-1</t>
  </si>
  <si>
    <t>https://elibrary.duncker-humblot.com/9783428479139</t>
  </si>
  <si>
    <t>https://mediaserver.cloudpublish.co.uk/9783428479139/cover/9783428479139.png</t>
  </si>
  <si>
    <t>Liebscher, Brigitta</t>
  </si>
  <si>
    <t>Datenschutz bei der Datenübermittlung im Zivilverfahren.</t>
  </si>
  <si>
    <t>978-3-428-47914-6</t>
  </si>
  <si>
    <t>978-3-428-07914-8</t>
  </si>
  <si>
    <t>https://elibrary.duncker-humblot.com/9783428479146</t>
  </si>
  <si>
    <t>https://mediaserver.cloudpublish.co.uk/9783428479146/cover/9783428479146.png</t>
  </si>
  <si>
    <t>Althammer, Jörg</t>
  </si>
  <si>
    <t>Gewinnbeteiligung bei begrenzter Haftung der Arbeitnehmer.</t>
  </si>
  <si>
    <t>Eine Analyse des vermögenspolitischen Konzepts des Sachverständigenrates zur Begutachtung der gesamtwirtschaftlichen Entwicklung.</t>
  </si>
  <si>
    <t>978-3-428-47915-3</t>
  </si>
  <si>
    <t>978-3-428-07915-5</t>
  </si>
  <si>
    <t>https://elibrary.duncker-humblot.com/9783428479153</t>
  </si>
  <si>
    <t>https://mediaserver.cloudpublish.co.uk/9783428479153/cover/9783428479153.png</t>
  </si>
  <si>
    <t>Scheiwe, Kirsten</t>
  </si>
  <si>
    <t>Männerzeiten und Frauenzeiten im Recht.</t>
  </si>
  <si>
    <t>Normative Modelle von Zeit im Arbeits-, Sozial- und Familienrecht und ihre Auswirkungen auf die geschlechtsspezifische Arbeitsteilung.</t>
  </si>
  <si>
    <t>978-3-428-47916-0</t>
  </si>
  <si>
    <t>978-3-428-07916-2</t>
  </si>
  <si>
    <t>https://elibrary.duncker-humblot.com/9783428479160</t>
  </si>
  <si>
    <t>https://mediaserver.cloudpublish.co.uk/9783428479160/cover/9783428479160.png</t>
  </si>
  <si>
    <t>Hantl-Unthan, Ursula</t>
  </si>
  <si>
    <t>Einzelvertragliche Rechtsfolgen der kollektivrechtswidrig durchgeführten Arbeitnehmer-Einstellung im Öffentlichen Dienst.</t>
  </si>
  <si>
    <t>978-3-428-47917-7</t>
  </si>
  <si>
    <t>978-3-428-07917-9</t>
  </si>
  <si>
    <t>https://elibrary.duncker-humblot.com/9783428479177</t>
  </si>
  <si>
    <t>https://mediaserver.cloudpublish.co.uk/9783428479177/cover/9783428479177.png</t>
  </si>
  <si>
    <t>Biehler, Gernot</t>
  </si>
  <si>
    <t>Die Bodenkonfiskationen in der Sowjetischen Besatzungszone Deutschlands 1945 nach Wiederherstellung der gesamtdeutschen Rechtsordnung 1990.</t>
  </si>
  <si>
    <t>978-3-428-47918-4</t>
  </si>
  <si>
    <t>978-3-428-07918-6</t>
  </si>
  <si>
    <t>https://elibrary.duncker-humblot.com/9783428479184</t>
  </si>
  <si>
    <t>https://mediaserver.cloudpublish.co.uk/9783428479184/cover/9783428479184.png</t>
  </si>
  <si>
    <t>Schur, Wolfgang</t>
  </si>
  <si>
    <t>Anspruch, absolutes Recht und Rechtsverhältnis im öffentlichen Recht entwickelt aus dem Zivilrecht.</t>
  </si>
  <si>
    <t>978-3-428-47919-1</t>
  </si>
  <si>
    <t>978-3-428-07919-3</t>
  </si>
  <si>
    <t>https://elibrary.duncker-humblot.com/9783428479191</t>
  </si>
  <si>
    <t>https://mediaserver.cloudpublish.co.uk/9783428479191/cover/9783428479191.png</t>
  </si>
  <si>
    <t>Steinbeck, Anja Verena</t>
  </si>
  <si>
    <t>Die Übertragbarkeit von Gestaltungsrechten.</t>
  </si>
  <si>
    <t>978-3-428-47920-7</t>
  </si>
  <si>
    <t>978-3-428-07920-9</t>
  </si>
  <si>
    <t>https://elibrary.duncker-humblot.com/9783428479207</t>
  </si>
  <si>
    <t>https://mediaserver.cloudpublish.co.uk/9783428479207/cover/9783428479207.png</t>
  </si>
  <si>
    <t>Uhl, Antje-Katrin</t>
  </si>
  <si>
    <t>Der Handel mit Kunstwerken im europäischen Binnenmarkt.</t>
  </si>
  <si>
    <t>Freier Warenverkehr versus nationaler Kulturgutschutz.</t>
  </si>
  <si>
    <t>978-3-428-47921-4</t>
  </si>
  <si>
    <t>978-3-428-07921-6</t>
  </si>
  <si>
    <t>https://elibrary.duncker-humblot.com/9783428479214</t>
  </si>
  <si>
    <t>https://mediaserver.cloudpublish.co.uk/9783428479214/cover/9783428479214.png</t>
  </si>
  <si>
    <t>Werner, Welf</t>
  </si>
  <si>
    <t>Die späte Entwicklung der amerikanischen Rückversicherungswirtschaft.</t>
  </si>
  <si>
    <t>Eine Branchenstudie zur internationalen Wettbewerbsfähigkeit.</t>
  </si>
  <si>
    <t>978-3-428-47922-1</t>
  </si>
  <si>
    <t>978-3-428-07922-3</t>
  </si>
  <si>
    <t>https://elibrary.duncker-humblot.com/9783428479221</t>
  </si>
  <si>
    <t>https://mediaserver.cloudpublish.co.uk/9783428479221/cover/9783428479221.png</t>
  </si>
  <si>
    <t>Leschke, Martin</t>
  </si>
  <si>
    <t>Ökonomische Verfassungstheorie und Demokratie.</t>
  </si>
  <si>
    <t>Das Forschungsprogramm der Constitutional Economics und seine Anwendung auf die Grundordnung der Bundesrepublik Deutschland.</t>
  </si>
  <si>
    <t>978-3-428-47923-8</t>
  </si>
  <si>
    <t>978-3-428-07923-0</t>
  </si>
  <si>
    <t>https://elibrary.duncker-humblot.com/9783428479238</t>
  </si>
  <si>
    <t>https://mediaserver.cloudpublish.co.uk/9783428479238/cover/9783428479238.png</t>
  </si>
  <si>
    <t>Piazolo, Marc</t>
  </si>
  <si>
    <t>Bestimmungsfaktoren des wirtschaftlichen Wachstums von Entwicklungsländern, mit besonderer Berücksichtigung der Außenhandelsstrategie.</t>
  </si>
  <si>
    <t>Fallbeispiele: Korea und Südafrika.</t>
  </si>
  <si>
    <t>978-3-428-47924-5</t>
  </si>
  <si>
    <t>978-3-428-07924-7</t>
  </si>
  <si>
    <t>https://elibrary.duncker-humblot.com/9783428479245</t>
  </si>
  <si>
    <t>https://mediaserver.cloudpublish.co.uk/9783428479245/cover/9783428479245.png</t>
  </si>
  <si>
    <t>Bachmann, Gregor</t>
  </si>
  <si>
    <t>Probleme des Rechtsschutzes gegen Grundrechtseingriffe im strafrechtlichen Ermittlungsverfahren.</t>
  </si>
  <si>
    <t>978-3-428-47925-2</t>
  </si>
  <si>
    <t>978-3-428-07925-4</t>
  </si>
  <si>
    <t>https://elibrary.duncker-humblot.com/9783428479252</t>
  </si>
  <si>
    <t>https://mediaserver.cloudpublish.co.uk/9783428479252/cover/9783428479252.png</t>
  </si>
  <si>
    <t>Schehl, Michael</t>
  </si>
  <si>
    <t>Die Kostenrechnung der Industrieunternehmen vor dem Hintergrund unternehmensexterner und -interner Strukturwandlungen.</t>
  </si>
  <si>
    <t>Eine theoretische und empirische Untersuchung.</t>
  </si>
  <si>
    <t>978-3-428-47926-9</t>
  </si>
  <si>
    <t>978-3-428-07926-1</t>
  </si>
  <si>
    <t>https://elibrary.duncker-humblot.com/9783428479269</t>
  </si>
  <si>
    <t>https://mediaserver.cloudpublish.co.uk/9783428479269/cover/9783428479269.png</t>
  </si>
  <si>
    <t>Schaller, Heribert</t>
  </si>
  <si>
    <t>Möglichkeiten und Grenzen maritimer Rüstungskontrolle.</t>
  </si>
  <si>
    <t>Libertas Optima Rerum</t>
  </si>
  <si>
    <t>LOR</t>
  </si>
  <si>
    <t>978-3-428-47927-6</t>
  </si>
  <si>
    <t>978-3-428-07927-8</t>
  </si>
  <si>
    <t>https://elibrary.duncker-humblot.com/9783428479276</t>
  </si>
  <si>
    <t>https://mediaserver.cloudpublish.co.uk/9783428479276/cover/9783428479276.png</t>
  </si>
  <si>
    <t>Ehrhardt, Anne</t>
  </si>
  <si>
    <t>Unternehmensdelinquenz und Unternehmensstrafe.</t>
  </si>
  <si>
    <t>Sanktionen gegen juristische Personen nach deutschem und US-amerikanischem Recht.</t>
  </si>
  <si>
    <t>978-3-428-47928-3</t>
  </si>
  <si>
    <t>978-3-428-07928-5</t>
  </si>
  <si>
    <t>https://elibrary.duncker-humblot.com/9783428479283</t>
  </si>
  <si>
    <t>https://mediaserver.cloudpublish.co.uk/9783428479283/cover/9783428479283.png</t>
  </si>
  <si>
    <t>Melchinger, Hansjörg</t>
  </si>
  <si>
    <t>Die Eigentumsdogmatik des Grundgesetzes und das Recht des Denkmalschutzes.</t>
  </si>
  <si>
    <t>978-3-428-47929-0</t>
  </si>
  <si>
    <t>978-3-428-07929-2</t>
  </si>
  <si>
    <t>https://elibrary.duncker-humblot.com/9783428479290</t>
  </si>
  <si>
    <t>https://mediaserver.cloudpublish.co.uk/9783428479290/cover/9783428479290.png</t>
  </si>
  <si>
    <t>Kleffner, Thomas</t>
  </si>
  <si>
    <t>Erhaltung des Stammkapitals und Haftung nach §§ 30, 31 GmbHG.</t>
  </si>
  <si>
    <t>978-3-428-47930-6</t>
  </si>
  <si>
    <t>978-3-428-07930-8</t>
  </si>
  <si>
    <t>https://elibrary.duncker-humblot.com/9783428479306</t>
  </si>
  <si>
    <t>https://mediaserver.cloudpublish.co.uk/9783428479306/cover/9783428479306.png</t>
  </si>
  <si>
    <t>Cording, Sebastian</t>
  </si>
  <si>
    <t>Der Strafklageverbrauch bei Dauer- und Organisationsdelikten.</t>
  </si>
  <si>
    <t>978-3-428-47932-0</t>
  </si>
  <si>
    <t>978-3-428-07932-2</t>
  </si>
  <si>
    <t>https://elibrary.duncker-humblot.com/9783428479320</t>
  </si>
  <si>
    <t>https://mediaserver.cloudpublish.co.uk/9783428479320/cover/9783428479320.png</t>
  </si>
  <si>
    <t>Lind, Cornelia</t>
  </si>
  <si>
    <t>Konzeptueller Entwurf verteilter betrieblicher Informationssysteme.</t>
  </si>
  <si>
    <t>Ein objektorientierter Ansatz.</t>
  </si>
  <si>
    <t>978-3-428-47933-7</t>
  </si>
  <si>
    <t>978-3-428-07933-9</t>
  </si>
  <si>
    <t>https://elibrary.duncker-humblot.com/9783428479337</t>
  </si>
  <si>
    <t>https://mediaserver.cloudpublish.co.uk/9783428479337/cover/9783428479337.png</t>
  </si>
  <si>
    <t>Mantzavinos, Chrysostomos</t>
  </si>
  <si>
    <t>Wettbewerbstheorie.</t>
  </si>
  <si>
    <t>Eine kritische Auseinandersetzung.</t>
  </si>
  <si>
    <t>978-3-428-47934-4</t>
  </si>
  <si>
    <t>978-3-428-07934-6</t>
  </si>
  <si>
    <t>https://elibrary.duncker-humblot.com/9783428479344</t>
  </si>
  <si>
    <t>https://mediaserver.cloudpublish.co.uk/9783428479344/cover/9783428479344.png</t>
  </si>
  <si>
    <t>Robbers, Gerhard</t>
  </si>
  <si>
    <t>Europäisches Datenschutzrecht und die Kirchen.</t>
  </si>
  <si>
    <t>978-3-428-47936-8</t>
  </si>
  <si>
    <t>978-3-428-07936-0</t>
  </si>
  <si>
    <t>https://elibrary.duncker-humblot.com/9783428479368</t>
  </si>
  <si>
    <t>https://mediaserver.cloudpublish.co.uk/9783428479368/cover/9783428479368.png</t>
  </si>
  <si>
    <t>Moeskes, Michael</t>
  </si>
  <si>
    <t>Immissionsschutzrecht als Rechtsinstrument.</t>
  </si>
  <si>
    <t>Voraussetzungen und Kritik des US-amerikanischen Instrumentalismus in vergleichender Perspektive.</t>
  </si>
  <si>
    <t>978-3-428-47938-2</t>
  </si>
  <si>
    <t>978-3-428-07938-4</t>
  </si>
  <si>
    <t>https://elibrary.duncker-humblot.com/9783428479382</t>
  </si>
  <si>
    <t>https://mediaserver.cloudpublish.co.uk/9783428479382/cover/9783428479382.png</t>
  </si>
  <si>
    <t>Eick, Christophe N.</t>
  </si>
  <si>
    <t>Indianerverträge in Nouvelle-France.</t>
  </si>
  <si>
    <t>Ein Beitrag zur Völkerrechtsgeschichte.</t>
  </si>
  <si>
    <t>978-3-428-47939-9</t>
  </si>
  <si>
    <t>978-3-428-07939-1</t>
  </si>
  <si>
    <t>https://elibrary.duncker-humblot.com/9783428479399</t>
  </si>
  <si>
    <t>https://mediaserver.cloudpublish.co.uk/9783428479399/cover/9783428479399.png</t>
  </si>
  <si>
    <t>Kontinuität und Diskontinuität in der deutschen Verfassungsgeschichte.</t>
  </si>
  <si>
    <t>Von der Reichsgründung zur Wiedervereinigung. Seminar zum 80. Geburtstag von Karl August Bettermann.</t>
  </si>
  <si>
    <t>978-3-428-47941-2</t>
  </si>
  <si>
    <t>978-3-428-07941-4</t>
  </si>
  <si>
    <t>https://elibrary.duncker-humblot.com/9783428479412</t>
  </si>
  <si>
    <t>https://mediaserver.cloudpublish.co.uk/9783428479412/cover/9783428479412.png</t>
  </si>
  <si>
    <t>Blümel, Willi / Pitschas, Rainer</t>
  </si>
  <si>
    <t>Reform des Verwaltungsverfahrensrechts.</t>
  </si>
  <si>
    <t>Vorträge und Diskussionsbeiträge des Forschungsseminars am Forschungsinstitut für öffentliche Verwaltung bei der Hochschule für Verwaltungswissenschaften Speyer vom 3. bis 5. März 1993.</t>
  </si>
  <si>
    <t>978-3-428-47942-9</t>
  </si>
  <si>
    <t>978-3-428-07942-1</t>
  </si>
  <si>
    <t>https://elibrary.duncker-humblot.com/9783428479429</t>
  </si>
  <si>
    <t>https://mediaserver.cloudpublish.co.uk/9783428479429/cover/9783428479429.png</t>
  </si>
  <si>
    <t>Vol. 36 (1993).</t>
  </si>
  <si>
    <t>978-3-428-47943-6</t>
  </si>
  <si>
    <t>978-3-428-07943-8</t>
  </si>
  <si>
    <t>https://elibrary.duncker-humblot.com/9783428479436</t>
  </si>
  <si>
    <t>https://mediaserver.cloudpublish.co.uk/9783428479436/cover/9783428479436.png</t>
  </si>
  <si>
    <t>Verfassungsentwicklung in Deutschland nach der Wiedervereinigung.</t>
  </si>
  <si>
    <t>978-3-428-47944-3</t>
  </si>
  <si>
    <t>978-3-428-07944-5</t>
  </si>
  <si>
    <t>https://elibrary.duncker-humblot.com/9783428479443</t>
  </si>
  <si>
    <t>https://mediaserver.cloudpublish.co.uk/9783428479443/cover/9783428479443.png</t>
  </si>
  <si>
    <t>Für Staat und Recht.</t>
  </si>
  <si>
    <t>Festschrift für Herbert Schambeck.</t>
  </si>
  <si>
    <t>978-3-428-47945-0</t>
  </si>
  <si>
    <t>978-3-428-07945-2</t>
  </si>
  <si>
    <t>https://elibrary.duncker-humblot.com/9783428479450</t>
  </si>
  <si>
    <t>https://mediaserver.cloudpublish.co.uk/9783428479450/cover/9783428479450.png</t>
  </si>
  <si>
    <t>Woelk, Birgit</t>
  </si>
  <si>
    <t>Täterschaft bei zweiaktigen Delikten.</t>
  </si>
  <si>
    <t>Am Beispiel des § 307 Nr. 3 StGB.</t>
  </si>
  <si>
    <t>978-3-428-47947-4</t>
  </si>
  <si>
    <t>978-3-428-07947-6</t>
  </si>
  <si>
    <t>https://elibrary.duncker-humblot.com/9783428479474</t>
  </si>
  <si>
    <t>https://mediaserver.cloudpublish.co.uk/9783428479474/cover/9783428479474.png</t>
  </si>
  <si>
    <t>Bach, Stefan</t>
  </si>
  <si>
    <t>Die Idee der Cash-flow-Steuer vor dem Hintergrund des gegenwärtigen Steuersystems.</t>
  </si>
  <si>
    <t>978-3-428-47948-1</t>
  </si>
  <si>
    <t>978-3-428-07948-3</t>
  </si>
  <si>
    <t>https://elibrary.duncker-humblot.com/9783428479481</t>
  </si>
  <si>
    <t>https://mediaserver.cloudpublish.co.uk/9783428479481/cover/9783428479481.png</t>
  </si>
  <si>
    <t>Pache, Eckhard</t>
  </si>
  <si>
    <t>Der Schutz der finanziellen Interessen der Europäischen Gemeinschaften.</t>
  </si>
  <si>
    <t>Hamburger Studien zum Europäischen und Internationalen Recht</t>
  </si>
  <si>
    <t>HEIR</t>
  </si>
  <si>
    <t>978-3-428-47950-4</t>
  </si>
  <si>
    <t>978-3-428-07950-6</t>
  </si>
  <si>
    <t>https://elibrary.duncker-humblot.com/9783428479504</t>
  </si>
  <si>
    <t>https://mediaserver.cloudpublish.co.uk/9783428479504/cover/9783428479504.png</t>
  </si>
  <si>
    <t>Nenninger, Bernd</t>
  </si>
  <si>
    <t>Das Recht auf Arbeit in Japan und Deutschland.</t>
  </si>
  <si>
    <t>Eine rechts- und kulturvergleichende Untersuchung.</t>
  </si>
  <si>
    <t>978-3-428-47951-1</t>
  </si>
  <si>
    <t>978-3-428-07951-3</t>
  </si>
  <si>
    <t>https://elibrary.duncker-humblot.com/9783428479511</t>
  </si>
  <si>
    <t>https://mediaserver.cloudpublish.co.uk/9783428479511/cover/9783428479511.png</t>
  </si>
  <si>
    <t>Pawlowski, Sibylle</t>
  </si>
  <si>
    <t>Zum außerordentlichen Rechtsschutz gegen Urteile und Beschlüsse bei Verletzung des Rechts auf Gehör nach Art. 103 Abs. 1 GG durch die Zivilgerichtsbarkeit.</t>
  </si>
  <si>
    <t>Ein Beitrag zur Lehre von der »greifbaren Gesetzeswidrigkeit«.</t>
  </si>
  <si>
    <t>978-3-428-47952-8</t>
  </si>
  <si>
    <t>978-3-428-07952-0</t>
  </si>
  <si>
    <t>https://elibrary.duncker-humblot.com/9783428479528</t>
  </si>
  <si>
    <t>https://mediaserver.cloudpublish.co.uk/9783428479528/cover/9783428479528.png</t>
  </si>
  <si>
    <t>Behring, Karin / Karl, Hans-Dieter</t>
  </si>
  <si>
    <t>Wirkungen einer CO(2)-Minderungspolitik auf die Wohnungsversorgung.</t>
  </si>
  <si>
    <t>978-3-428-47953-5</t>
  </si>
  <si>
    <t>978-3-428-07953-7</t>
  </si>
  <si>
    <t>https://elibrary.duncker-humblot.com/9783428479535</t>
  </si>
  <si>
    <t>https://mediaserver.cloudpublish.co.uk/9783428479535/cover/9783428479535.png</t>
  </si>
  <si>
    <t>Isak, Axel</t>
  </si>
  <si>
    <t>Das Selbstverständnis der Kirchen und Religionsgemeinschaften und seine Bedeutung für die Auslegung staatlichen Rechts.</t>
  </si>
  <si>
    <t>978-3-428-47954-2</t>
  </si>
  <si>
    <t>978-3-428-07954-4</t>
  </si>
  <si>
    <t>https://elibrary.duncker-humblot.com/9783428479542</t>
  </si>
  <si>
    <t>https://mediaserver.cloudpublish.co.uk/9783428479542/cover/9783428479542.png</t>
  </si>
  <si>
    <t>Werbeck, Nicola</t>
  </si>
  <si>
    <t>Konflikte um Standorte für Abfallbehandlungs- und -beseitigungsanlagen.</t>
  </si>
  <si>
    <t>Ursachen und Lösungsansätze aus ökonomischer Sicht.</t>
  </si>
  <si>
    <t>978-3-428-47955-9</t>
  </si>
  <si>
    <t>978-3-428-07955-1</t>
  </si>
  <si>
    <t>https://elibrary.duncker-humblot.com/9783428479559</t>
  </si>
  <si>
    <t>https://mediaserver.cloudpublish.co.uk/9783428479559/cover/9783428479559.png</t>
  </si>
  <si>
    <t>Hellermann, Johannes</t>
  </si>
  <si>
    <t>Die sogenannte negative Seite der Freiheitsrechte.</t>
  </si>
  <si>
    <t>978-3-428-47956-6</t>
  </si>
  <si>
    <t>978-3-428-07956-8</t>
  </si>
  <si>
    <t>https://elibrary.duncker-humblot.com/9783428479566</t>
  </si>
  <si>
    <t>https://mediaserver.cloudpublish.co.uk/9783428479566/cover/9783428479566.png</t>
  </si>
  <si>
    <t>Buck, Petra</t>
  </si>
  <si>
    <t>Geistiges Eigentum und Völkerrecht.</t>
  </si>
  <si>
    <t>Beiträge des Völkerrechts zur Fortentwicklung des Schutzes von geistigem Eigentum.</t>
  </si>
  <si>
    <t>978-3-428-47957-3</t>
  </si>
  <si>
    <t>978-3-428-07957-5</t>
  </si>
  <si>
    <t>https://elibrary.duncker-humblot.com/9783428479573</t>
  </si>
  <si>
    <t>https://mediaserver.cloudpublish.co.uk/9783428479573/cover/9783428479573.png</t>
  </si>
  <si>
    <t>Schultes, Dieter</t>
  </si>
  <si>
    <t>Bestimmungsfaktoren der Geldpolitik der Deutschen Bundesbank.</t>
  </si>
  <si>
    <t>978-3-428-47958-0</t>
  </si>
  <si>
    <t>978-3-428-07958-2</t>
  </si>
  <si>
    <t>https://elibrary.duncker-humblot.com/9783428479580</t>
  </si>
  <si>
    <t>https://mediaserver.cloudpublish.co.uk/9783428479580/cover/9783428479580.png</t>
  </si>
  <si>
    <t>Andreae, Clemens-August</t>
  </si>
  <si>
    <t>Aubele, Franz</t>
  </si>
  <si>
    <t>Wirtschaft und Gesellschaft.</t>
  </si>
  <si>
    <t>Ausgewählte Schriften in memoriam. Hrsg. von Franz Aubele.</t>
  </si>
  <si>
    <t>978-3-428-47960-3</t>
  </si>
  <si>
    <t>978-3-428-07960-5</t>
  </si>
  <si>
    <t>https://elibrary.duncker-humblot.com/9783428479603</t>
  </si>
  <si>
    <t>https://mediaserver.cloudpublish.co.uk/9783428479603/cover/9783428479603.png</t>
  </si>
  <si>
    <t>Skaruppe, Martin</t>
  </si>
  <si>
    <t>Duplizierung von Bankgeschäften im Wertbereich als Kernproblem der Marktzinsmethode.</t>
  </si>
  <si>
    <t>978-3-428-47961-0</t>
  </si>
  <si>
    <t>978-3-428-07961-2</t>
  </si>
  <si>
    <t>https://elibrary.duncker-humblot.com/9783428479610</t>
  </si>
  <si>
    <t>https://mediaserver.cloudpublish.co.uk/9783428479610/cover/9783428479610.png</t>
  </si>
  <si>
    <t>Kronenbitter, Günther</t>
  </si>
  <si>
    <t>Wort und Macht.</t>
  </si>
  <si>
    <t>Friedrich Gentz als politischer Schriftsteller.</t>
  </si>
  <si>
    <t>978-3-428-47962-7</t>
  </si>
  <si>
    <t>978-3-428-07962-9</t>
  </si>
  <si>
    <t>https://elibrary.duncker-humblot.com/9783428479627</t>
  </si>
  <si>
    <t>https://mediaserver.cloudpublish.co.uk/9783428479627/cover/9783428479627.png</t>
  </si>
  <si>
    <t>Kunz, Jürgen</t>
  </si>
  <si>
    <t>Die Vorgesellschaft im Prozeß und in der Zwangsvollstreckung.</t>
  </si>
  <si>
    <t>Eine Untersuchung zur Rechts- und Verfahrenssubjektivität der echten und unechten Vorgesellschaft.</t>
  </si>
  <si>
    <t>978-3-428-47963-4</t>
  </si>
  <si>
    <t>978-3-428-07963-6</t>
  </si>
  <si>
    <t>https://elibrary.duncker-humblot.com/9783428479634</t>
  </si>
  <si>
    <t>https://mediaserver.cloudpublish.co.uk/9783428479634/cover/9783428479634.png</t>
  </si>
  <si>
    <t>Rieger, Ute</t>
  </si>
  <si>
    <t>Johann Wilhelm von Archenholz als »Zeitbürger«.</t>
  </si>
  <si>
    <t>Eine historisch-analytische Untersuchung zur Aufklärung in Deutschland.</t>
  </si>
  <si>
    <t>978-3-428-47964-1</t>
  </si>
  <si>
    <t>978-3-428-07964-3</t>
  </si>
  <si>
    <t>https://elibrary.duncker-humblot.com/9783428479641</t>
  </si>
  <si>
    <t>https://mediaserver.cloudpublish.co.uk/9783428479641/cover/9783428479641.png</t>
  </si>
  <si>
    <t>Kalm, Harald von</t>
  </si>
  <si>
    <t>Das preußische Heroldsamt (1855 - 1920).</t>
  </si>
  <si>
    <t>Adelsbehörde und Adelsrecht in der preußischen Verfassungsentwicklung.</t>
  </si>
  <si>
    <t>978-3-428-47965-8</t>
  </si>
  <si>
    <t>978-3-428-07965-0</t>
  </si>
  <si>
    <t>https://elibrary.duncker-humblot.com/9783428479658</t>
  </si>
  <si>
    <t>https://mediaserver.cloudpublish.co.uk/9783428479658/cover/9783428479658.png</t>
  </si>
  <si>
    <t>Neumann, Dieter</t>
  </si>
  <si>
    <t>Vorsorge und Verhältnismäßigkeit.</t>
  </si>
  <si>
    <t>Die kriminalpräventive Informationserhebung im Polizeirecht.</t>
  </si>
  <si>
    <t>978-3-428-47966-5</t>
  </si>
  <si>
    <t>978-3-428-07966-7</t>
  </si>
  <si>
    <t>https://elibrary.duncker-humblot.com/9783428479665</t>
  </si>
  <si>
    <t>https://mediaserver.cloudpublish.co.uk/9783428479665/cover/9783428479665.png</t>
  </si>
  <si>
    <t>Breitenborn, Anke</t>
  </si>
  <si>
    <t>Randgruppen im Allgemeinen Landrecht für die Preußischen Staaten von 1794.</t>
  </si>
  <si>
    <t>978-3-428-47967-2</t>
  </si>
  <si>
    <t>978-3-428-07967-4</t>
  </si>
  <si>
    <t>https://elibrary.duncker-humblot.com/9783428479672</t>
  </si>
  <si>
    <t>https://mediaserver.cloudpublish.co.uk/9783428479672/cover/9783428479672.png</t>
  </si>
  <si>
    <t>Europa als politische Idee und als rechtliche Form.</t>
  </si>
  <si>
    <t>Hrsg. von Josef Isensee.</t>
  </si>
  <si>
    <t>978-3-428-47968-9</t>
  </si>
  <si>
    <t>978-3-428-07968-1</t>
  </si>
  <si>
    <t>https://elibrary.duncker-humblot.com/9783428479689</t>
  </si>
  <si>
    <t>https://mediaserver.cloudpublish.co.uk/9783428479689/cover/9783428479689.png</t>
  </si>
  <si>
    <t>Kienzle, Sabine</t>
  </si>
  <si>
    <t>Beschäftigungs-, Bezugs- und Belieferungsverbote als Sanktion von UWG-Verstößen.</t>
  </si>
  <si>
    <t>978-3-428-47969-6</t>
  </si>
  <si>
    <t>978-3-428-07969-8</t>
  </si>
  <si>
    <t>https://elibrary.duncker-humblot.com/9783428479696</t>
  </si>
  <si>
    <t>https://mediaserver.cloudpublish.co.uk/9783428479696/cover/9783428479696.png</t>
  </si>
  <si>
    <t>Gröpl, Christoph</t>
  </si>
  <si>
    <t>Die Nachrichtendienste im Regelwerk der deutschen Sicherheitsverwaltung.</t>
  </si>
  <si>
    <t>Legitimation, Organisation und Abgrenzungsfragen.</t>
  </si>
  <si>
    <t>978-3-428-47971-9</t>
  </si>
  <si>
    <t>978-3-428-07971-1</t>
  </si>
  <si>
    <t>https://elibrary.duncker-humblot.com/9783428479719</t>
  </si>
  <si>
    <t>https://mediaserver.cloudpublish.co.uk/9783428479719/cover/9783428479719.png</t>
  </si>
  <si>
    <t>Bruske, Frank</t>
  </si>
  <si>
    <t>Beweiswürdigung und Beweislast bei Aufklärungspflichtverletzungen im Bankrecht.</t>
  </si>
  <si>
    <t>978-3-428-47973-3</t>
  </si>
  <si>
    <t>978-3-428-07973-5</t>
  </si>
  <si>
    <t>https://elibrary.duncker-humblot.com/9783428479733</t>
  </si>
  <si>
    <t>https://mediaserver.cloudpublish.co.uk/9783428479733/cover/9783428479733.png</t>
  </si>
  <si>
    <t>Endrulat, Bastian</t>
  </si>
  <si>
    <t>Der »Umgekehrte Rechtsirrtum«:</t>
  </si>
  <si>
    <t>Untauglicher Versuch oder Wahndelikt? Überlegungen zu einem speziellen Irrtumsproblem anhand von Dogmen der allgemeinen Irrtumslehre, des Schuldprinzips und des strafrechtlichen Gesetzesvorbehalts.</t>
  </si>
  <si>
    <t>978-3-428-47974-0</t>
  </si>
  <si>
    <t>978-3-428-07974-2</t>
  </si>
  <si>
    <t>https://elibrary.duncker-humblot.com/9783428479740</t>
  </si>
  <si>
    <t>https://mediaserver.cloudpublish.co.uk/9783428479740/cover/9783428479740.png</t>
  </si>
  <si>
    <t>Fallois, Immo von</t>
  </si>
  <si>
    <t>Kalkül und Illusion.</t>
  </si>
  <si>
    <t>Der Machtkampf zwischen Reichswehr und SA während der Röhm-Krise 1934.</t>
  </si>
  <si>
    <t>978-3-428-47975-7</t>
  </si>
  <si>
    <t>978-3-428-07975-9</t>
  </si>
  <si>
    <t>https://elibrary.duncker-humblot.com/9783428479757</t>
  </si>
  <si>
    <t>https://mediaserver.cloudpublish.co.uk/9783428479757/cover/9783428479757.png</t>
  </si>
  <si>
    <t>Czepluch, Anna-Katharina</t>
  </si>
  <si>
    <t>Täterschaft und Teilnahme im französischen Strafrecht.</t>
  </si>
  <si>
    <t>978-3-428-47976-4</t>
  </si>
  <si>
    <t>978-3-428-07976-6</t>
  </si>
  <si>
    <t>https://elibrary.duncker-humblot.com/9783428479764</t>
  </si>
  <si>
    <t>https://mediaserver.cloudpublish.co.uk/9783428479764/cover/9783428479764.png</t>
  </si>
  <si>
    <t>Festschrift für Carl Schmitt zum 70. Geburtstag dargebracht von Freunden und Schülern.</t>
  </si>
  <si>
    <t>978-3-428-47977-1</t>
  </si>
  <si>
    <t>978-3-428-07977-3</t>
  </si>
  <si>
    <t>https://elibrary.duncker-humblot.com/9783428479771</t>
  </si>
  <si>
    <t>https://mediaserver.cloudpublish.co.uk/9783428479771/cover/9783428479771.png</t>
  </si>
  <si>
    <t>Die natürlichen Pflanzenfamilien nebst ihren Gattungen und wichtigsten Arten, insbesondere den Nutzpflanzen.</t>
  </si>
  <si>
    <t>Unter Mitwirkung zahlreicher hervorragender Fachgelehrter begr. von A. Engler / K. Prantl. Bd. 17a IV: ANGIOSPERMAE: Ordnung Ranunculales, Fam. Ranunculaceae.</t>
  </si>
  <si>
    <t>978-3-428-47980-1</t>
  </si>
  <si>
    <t>978-3-428-07980-3</t>
  </si>
  <si>
    <t>https://elibrary.duncker-humblot.com/9783428479801</t>
  </si>
  <si>
    <t>https://mediaserver.cloudpublish.co.uk/9783428479801/cover/9783428479801.png</t>
  </si>
  <si>
    <t>Unjust Enrichment.</t>
  </si>
  <si>
    <t>The Comparative Legal History of the Law of Restitution.</t>
  </si>
  <si>
    <t>978-3-428-47982-5</t>
  </si>
  <si>
    <t>978-3-428-07982-7</t>
  </si>
  <si>
    <t>https://elibrary.duncker-humblot.com/9783428479825</t>
  </si>
  <si>
    <t>https://mediaserver.cloudpublish.co.uk/9783428479825/cover/9783428479825.png</t>
  </si>
  <si>
    <t>Knollmann, Johann Wilhelm</t>
  </si>
  <si>
    <t>Die Einführung der Staatsanwaltschaft im Königreich Hannover.</t>
  </si>
  <si>
    <t>Studien zur Entstehung des reformierten Strafprozesses.</t>
  </si>
  <si>
    <t>978-3-428-47983-2</t>
  </si>
  <si>
    <t>978-3-428-07983-4</t>
  </si>
  <si>
    <t>https://elibrary.duncker-humblot.com/9783428479832</t>
  </si>
  <si>
    <t>https://mediaserver.cloudpublish.co.uk/9783428479832/cover/9783428479832.png</t>
  </si>
  <si>
    <t>Bronnenmeyer, Helmut</t>
  </si>
  <si>
    <t>Der Widerruf rechtmäßiger begünstigender Verwaltungsakte nach § 49 VwVfG.</t>
  </si>
  <si>
    <t>978-3-428-47984-9</t>
  </si>
  <si>
    <t>978-3-428-07984-1</t>
  </si>
  <si>
    <t>https://elibrary.duncker-humblot.com/9783428479849</t>
  </si>
  <si>
    <t>https://mediaserver.cloudpublish.co.uk/9783428479849/cover/9783428479849.png</t>
  </si>
  <si>
    <t>Hartmann, Roland</t>
  </si>
  <si>
    <t>Genehmigung und Planfeststellung für Verkehrsflughäfen und Rechtsschutz Dritter.</t>
  </si>
  <si>
    <t>978-3-428-47986-3</t>
  </si>
  <si>
    <t>978-3-428-07986-5</t>
  </si>
  <si>
    <t>https://elibrary.duncker-humblot.com/9783428479863</t>
  </si>
  <si>
    <t>https://mediaserver.cloudpublish.co.uk/9783428479863/cover/9783428479863.png</t>
  </si>
  <si>
    <t>Das internationalrechtliche Verbrechen des Angriffskrieges und der Grundsatz »Nullum crimen, nulla poena sine lege«.</t>
  </si>
  <si>
    <t>Hrsg., mit Anmerkungen und einem Nachwort versehen von Helmut Quaritsch.</t>
  </si>
  <si>
    <t>978-3-428-47987-0</t>
  </si>
  <si>
    <t>978-3-428-07987-2</t>
  </si>
  <si>
    <t>https://elibrary.duncker-humblot.com/9783428479870</t>
  </si>
  <si>
    <t>https://mediaserver.cloudpublish.co.uk/9783428479870/cover/9783428479870.png</t>
  </si>
  <si>
    <t>Heidegger Studies / HeideggerStudien / Etudes Heideggeriennes.</t>
  </si>
  <si>
    <t>Vol. 3/4 (1987/88).</t>
  </si>
  <si>
    <t>978-3-428-47988-7</t>
  </si>
  <si>
    <t>978-3-428-07988-9</t>
  </si>
  <si>
    <t>https://elibrary.duncker-humblot.com/9783428479887</t>
  </si>
  <si>
    <t>https://mediaserver.cloudpublish.co.uk/9783428479887/cover/9783428479887.png</t>
  </si>
  <si>
    <t>Vol. 5 (1989). Martin Heidegger 1889–1989. Commemorative Issue.</t>
  </si>
  <si>
    <t>978-3-428-47989-4</t>
  </si>
  <si>
    <t>978-3-428-07989-6</t>
  </si>
  <si>
    <t>https://elibrary.duncker-humblot.com/9783428479894</t>
  </si>
  <si>
    <t>https://mediaserver.cloudpublish.co.uk/9783428479894/cover/9783428479894.png</t>
  </si>
  <si>
    <t>Heidegger Studies/ Heidegger Studien / Etudes Heideggeriennes.</t>
  </si>
  <si>
    <t>Vol. 6 (1990).</t>
  </si>
  <si>
    <t>978-3-428-47990-0</t>
  </si>
  <si>
    <t>978-3-428-07990-2</t>
  </si>
  <si>
    <t>https://elibrary.duncker-humblot.com/9783428479900</t>
  </si>
  <si>
    <t>https://mediaserver.cloudpublish.co.uk/9783428479900/cover/9783428479900.png</t>
  </si>
  <si>
    <t>Beschleunigung und Vereinfachung der Anlagenzulassungsverfahren.</t>
  </si>
  <si>
    <t>978-3-428-47991-7</t>
  </si>
  <si>
    <t>978-3-428-07991-9</t>
  </si>
  <si>
    <t>https://elibrary.duncker-humblot.com/9783428479917</t>
  </si>
  <si>
    <t>https://mediaserver.cloudpublish.co.uk/9783428479917/cover/9783428479917.png</t>
  </si>
  <si>
    <t>Enderlein, Heinz / Kunert, Uwe / Link, Heike</t>
  </si>
  <si>
    <t>Berechnung und Bewertung der Verkehrsinfrastruktur in den neuen Bundesländern.</t>
  </si>
  <si>
    <t>978-3-428-47992-4</t>
  </si>
  <si>
    <t>978-3-428-07992-6</t>
  </si>
  <si>
    <t>https://elibrary.duncker-humblot.com/9783428479924</t>
  </si>
  <si>
    <t>https://mediaserver.cloudpublish.co.uk/9783428479924/cover/9783428479924.png</t>
  </si>
  <si>
    <t>Krengel, Rolf</t>
  </si>
  <si>
    <t>Die Weltbevölkerung von den Anfängen des anatomisch modernen Menschen bis zu den Problemen seiner Überlebensfähigkeit im 21. Jahrhundert.</t>
  </si>
  <si>
    <t>978-3-428-47993-1</t>
  </si>
  <si>
    <t>978-3-428-07993-3</t>
  </si>
  <si>
    <t>https://elibrary.duncker-humblot.com/9783428479931</t>
  </si>
  <si>
    <t>https://mediaserver.cloudpublish.co.uk/9783428479931/cover/9783428479931.png</t>
  </si>
  <si>
    <t>Cremades, Javier</t>
  </si>
  <si>
    <t>Das Grundrecht der Meinungsfreiheit in der spanischen Verfassung.</t>
  </si>
  <si>
    <t>978-3-428-47994-8</t>
  </si>
  <si>
    <t>978-3-428-07994-0</t>
  </si>
  <si>
    <t>https://elibrary.duncker-humblot.com/9783428479948</t>
  </si>
  <si>
    <t>https://mediaserver.cloudpublish.co.uk/9783428479948/cover/9783428479948.png</t>
  </si>
  <si>
    <t>Hardtung, Bernhard</t>
  </si>
  <si>
    <t>Erlaubte Vorteilsannahme - §§ 331 StGB, 70 BBG, 10 BAT.</t>
  </si>
  <si>
    <t>Zugleich ein Beitrag zur Einheit der Rechtsordnung und zur »Rückwirkung« behördlicher Genehmigungen im Strafrecht.</t>
  </si>
  <si>
    <t>978-3-428-47995-5</t>
  </si>
  <si>
    <t>978-3-428-07995-7</t>
  </si>
  <si>
    <t>https://elibrary.duncker-humblot.com/9783428479955</t>
  </si>
  <si>
    <t>https://mediaserver.cloudpublish.co.uk/9783428479955/cover/9783428479955.png</t>
  </si>
  <si>
    <t>Dallmann, Michael</t>
  </si>
  <si>
    <t>Nachprüfung und Richtervorbehalt im Kartellverfahrensrecht der Europäischen Wirtschaftsgemeinschaft.</t>
  </si>
  <si>
    <t>978-3-428-47997-9</t>
  </si>
  <si>
    <t>978-3-428-07997-1</t>
  </si>
  <si>
    <t>https://elibrary.duncker-humblot.com/9783428479979</t>
  </si>
  <si>
    <t>https://mediaserver.cloudpublish.co.uk/9783428479979/cover/9783428479979.png</t>
  </si>
  <si>
    <t>Flormann-Pfaff, Annette</t>
  </si>
  <si>
    <t>Lagerstätten im Völkerrecht.</t>
  </si>
  <si>
    <t>Joint Development: Zusammenarbeit bei anerkannten und streitigen Grenzen.</t>
  </si>
  <si>
    <t>978-3-428-47998-6</t>
  </si>
  <si>
    <t>978-3-428-07998-8</t>
  </si>
  <si>
    <t>https://elibrary.duncker-humblot.com/9783428479986</t>
  </si>
  <si>
    <t>https://mediaserver.cloudpublish.co.uk/9783428479986/cover/9783428479986.png</t>
  </si>
  <si>
    <t>Herkenroth, Klaus E.</t>
  </si>
  <si>
    <t>Konzernierungsprozesse im Schnittfeld von Konzernrecht und Übernahmerecht.</t>
  </si>
  <si>
    <t>Rechtsvergleichende Untersuchungen der Allokationseffizienz unterschiedlicher Spielregeln von Unternehmensübernahmen.</t>
  </si>
  <si>
    <t>978-3-428-47999-3</t>
  </si>
  <si>
    <t>978-3-428-07999-5</t>
  </si>
  <si>
    <t>https://elibrary.duncker-humblot.com/9783428479993</t>
  </si>
  <si>
    <t>https://mediaserver.cloudpublish.co.uk/9783428479993/cover/9783428479993.png</t>
  </si>
  <si>
    <t>Wanhöfer, Harald</t>
  </si>
  <si>
    <t>Gemeinschaftsbetrieb und Unternehmensmitbestimmung.</t>
  </si>
  <si>
    <t>978-3-428-48000-5</t>
  </si>
  <si>
    <t>978-3-428-08000-7</t>
  </si>
  <si>
    <t>https://elibrary.duncker-humblot.com/9783428480005</t>
  </si>
  <si>
    <t>https://mediaserver.cloudpublish.co.uk/9783428480005/cover/9783428480005.png</t>
  </si>
  <si>
    <t>Quantitative Szenarien zur Bevölkerungs- und Wirtschaftsentwicklung in Deutschland bis zum Jahr 2000.</t>
  </si>
  <si>
    <t>978-3-428-48001-2</t>
  </si>
  <si>
    <t>978-3-428-08001-4</t>
  </si>
  <si>
    <t>https://elibrary.duncker-humblot.com/9783428480012</t>
  </si>
  <si>
    <t>https://mediaserver.cloudpublish.co.uk/9783428480012/cover/9783428480012.png</t>
  </si>
  <si>
    <t>Herrmann, Heino</t>
  </si>
  <si>
    <t>Die Beurteilung exklusiver Know-how-Lizenzen nach dem EWG-Kartellverbot.</t>
  </si>
  <si>
    <t>Zugleich ein Beitrag zur dogmatischen Erschließung von Artikel 85 Absatz 1 EWGV.</t>
  </si>
  <si>
    <t>978-3-428-48002-9</t>
  </si>
  <si>
    <t>978-3-428-08002-1</t>
  </si>
  <si>
    <t>https://elibrary.duncker-humblot.com/9783428480029</t>
  </si>
  <si>
    <t>https://mediaserver.cloudpublish.co.uk/9783428480029/cover/9783428480029.png</t>
  </si>
  <si>
    <t>Domrös, Christof</t>
  </si>
  <si>
    <t>Innovationen und Institutionen.</t>
  </si>
  <si>
    <t>Eine transaktionskostenökonomische Analyse unter besonderer Berücksichtigung strategischer Allianzen.</t>
  </si>
  <si>
    <t>978-3-428-48003-6</t>
  </si>
  <si>
    <t>978-3-428-08003-8</t>
  </si>
  <si>
    <t>https://elibrary.duncker-humblot.com/9783428480036</t>
  </si>
  <si>
    <t>https://mediaserver.cloudpublish.co.uk/9783428480036/cover/9783428480036.png</t>
  </si>
  <si>
    <t>Lingemann, Wolfgang</t>
  </si>
  <si>
    <t>Das rechtliche Konzept der Familienbesteuerung.</t>
  </si>
  <si>
    <t>978-3-428-48004-3</t>
  </si>
  <si>
    <t>978-3-428-08004-5</t>
  </si>
  <si>
    <t>https://elibrary.duncker-humblot.com/9783428480043</t>
  </si>
  <si>
    <t>https://mediaserver.cloudpublish.co.uk/9783428480043/cover/9783428480043.png</t>
  </si>
  <si>
    <t>Damrau-Schröter, Heike</t>
  </si>
  <si>
    <t>Zivilrechtliche Aspekte der »Mieter-Modernisierung«.</t>
  </si>
  <si>
    <t>Die Rechtsstellung des Mieters zwischen Verwendungsersatz und Wegnahmerecht.</t>
  </si>
  <si>
    <t>978-3-428-48007-4</t>
  </si>
  <si>
    <t>978-3-428-08007-6</t>
  </si>
  <si>
    <t>https://elibrary.duncker-humblot.com/9783428480074</t>
  </si>
  <si>
    <t>https://mediaserver.cloudpublish.co.uk/9783428480074/cover/9783428480074.png</t>
  </si>
  <si>
    <t>Vol. 10 (1994).</t>
  </si>
  <si>
    <t>978-3-428-48008-1</t>
  </si>
  <si>
    <t>978-3-428-08008-3</t>
  </si>
  <si>
    <t>https://elibrary.duncker-humblot.com/9783428480081</t>
  </si>
  <si>
    <t>https://mediaserver.cloudpublish.co.uk/9783428480081/cover/9783428480081.png</t>
  </si>
  <si>
    <t>Englisch, Lutz</t>
  </si>
  <si>
    <t>Die verfassungsrechtliche Gewährleistung kommunalen Eigentums im Geltungskonflikt von Bundes- und Landesverfassung.</t>
  </si>
  <si>
    <t>Eine Untersuchung zu Grundrechtskollision und Grundrechtssubjektivität am Beispiel der Eigentumsgarantie von Grundgesetz und Bayerischer Verfassung.</t>
  </si>
  <si>
    <t>978-3-428-48009-8</t>
  </si>
  <si>
    <t>978-3-428-08009-0</t>
  </si>
  <si>
    <t>https://elibrary.duncker-humblot.com/9783428480098</t>
  </si>
  <si>
    <t>https://mediaserver.cloudpublish.co.uk/9783428480098/cover/9783428480098.png</t>
  </si>
  <si>
    <t>Häußler, Richard</t>
  </si>
  <si>
    <t>Der Konflikt zwischen Bundesverfassungsgericht und politischer Führung.</t>
  </si>
  <si>
    <t>Ein Beitrag zu Geschichte und Rechtsstellung des Bundesverfassungsgerichts.</t>
  </si>
  <si>
    <t>978-3-428-48010-4</t>
  </si>
  <si>
    <t>978-3-428-08010-6</t>
  </si>
  <si>
    <t>https://elibrary.duncker-humblot.com/9783428480104</t>
  </si>
  <si>
    <t>https://mediaserver.cloudpublish.co.uk/9783428480104/cover/9783428480104.png</t>
  </si>
  <si>
    <t>Müller, Michael H.</t>
  </si>
  <si>
    <t>Die innerstaatliche Umsetzung von einseitigen Maßnahmen der Auswärtigen Gewalt.</t>
  </si>
  <si>
    <t>978-3-428-48011-1</t>
  </si>
  <si>
    <t>978-3-428-08011-3</t>
  </si>
  <si>
    <t>https://elibrary.duncker-humblot.com/9783428480111</t>
  </si>
  <si>
    <t>https://mediaserver.cloudpublish.co.uk/9783428480111/cover/9783428480111.png</t>
  </si>
  <si>
    <t>Bergbau contra Oberflächeneigentum und kommunale Selbstverwaltung?</t>
  </si>
  <si>
    <t>Zur Bedeutung der verfassungsrechtlichen Garantie des Eigentums und der gemeindlichen Selbstverwaltung bei der bergrechtlichen Betriebsplanzulassung.</t>
  </si>
  <si>
    <t>978-3-428-48012-8</t>
  </si>
  <si>
    <t>978-3-428-08012-0</t>
  </si>
  <si>
    <t>https://elibrary.duncker-humblot.com/9783428480128</t>
  </si>
  <si>
    <t>https://mediaserver.cloudpublish.co.uk/9783428480128/cover/9783428480128.png</t>
  </si>
  <si>
    <t>Bartlsperger, Richard</t>
  </si>
  <si>
    <t>Das Gefahrenrecht öffentlicher Straßen.</t>
  </si>
  <si>
    <t>Zulässigkeit verkehrsberuhigender Straßeneinbauten.</t>
  </si>
  <si>
    <t>978-3-428-48013-5</t>
  </si>
  <si>
    <t>978-3-428-08013-7</t>
  </si>
  <si>
    <t>https://elibrary.duncker-humblot.com/9783428480135</t>
  </si>
  <si>
    <t>https://mediaserver.cloudpublish.co.uk/9783428480135/cover/9783428480135.png</t>
  </si>
  <si>
    <t>Tzschaschel, Wolfgang</t>
  </si>
  <si>
    <t>Rechtfertigungserfordernisse für die straßenrechtliche Planfeststellung.</t>
  </si>
  <si>
    <t>Zugleich eine Auseinandersetzung mit der Kategorie der »planerischen Gestaltungsfreiheit«.</t>
  </si>
  <si>
    <t>978-3-428-48014-2</t>
  </si>
  <si>
    <t>978-3-428-08014-4</t>
  </si>
  <si>
    <t>https://elibrary.duncker-humblot.com/9783428480142</t>
  </si>
  <si>
    <t>https://mediaserver.cloudpublish.co.uk/9783428480142/cover/9783428480142.png</t>
  </si>
  <si>
    <t>Koenig, Christian</t>
  </si>
  <si>
    <t>Die öffentlich-rechtliche Verteilungslenkung.</t>
  </si>
  <si>
    <t>Grund und Grenzen einer Deregulierung am Beispiel der Vergabe von Konzessionen, Kontingenten und Genehmigungen zur unternehmerischen Nutzung öffentlich verwalteter Güter.</t>
  </si>
  <si>
    <t>978-3-428-48015-9</t>
  </si>
  <si>
    <t>978-3-428-08015-1</t>
  </si>
  <si>
    <t>https://elibrary.duncker-humblot.com/9783428480159</t>
  </si>
  <si>
    <t>https://mediaserver.cloudpublish.co.uk/9783428480159/cover/9783428480159.png</t>
  </si>
  <si>
    <t>Fux, Beat</t>
  </si>
  <si>
    <t>Der familienpolitische Diskurs.</t>
  </si>
  <si>
    <t>Eine theoretische und empirische Untersuchung über das Zusammenwirken und den Wandel von Familienpolitik, Fertilität und Familie.</t>
  </si>
  <si>
    <t>978-3-428-48016-6</t>
  </si>
  <si>
    <t>978-3-428-08016-8</t>
  </si>
  <si>
    <t>https://elibrary.duncker-humblot.com/9783428480166</t>
  </si>
  <si>
    <t>https://mediaserver.cloudpublish.co.uk/9783428480166/cover/9783428480166.png</t>
  </si>
  <si>
    <t>Hake, Manfred</t>
  </si>
  <si>
    <t>Beteiligtenstrafbarkeit und »besondere persönliche Merkmale«.</t>
  </si>
  <si>
    <t>Ein Beitrag zur Harmonisierung des § 28 StGB.</t>
  </si>
  <si>
    <t>978-3-428-48017-3</t>
  </si>
  <si>
    <t>978-3-428-08017-5</t>
  </si>
  <si>
    <t>https://elibrary.duncker-humblot.com/9783428480173</t>
  </si>
  <si>
    <t>https://mediaserver.cloudpublish.co.uk/9783428480173/cover/9783428480173.png</t>
  </si>
  <si>
    <t>Das Konvergenzproblem -</t>
  </si>
  <si>
    <t>Wirtschaftspolitik im Europa von Maastricht. Beiträge und Diskussionsberichte zu einer Tagung des Deutschen Instituts für Wirtschaftsforschung und des Arbeitskreises Europäische Integration e. V. in Berlin vom 3. bis 5. Juni 1993.</t>
  </si>
  <si>
    <t>978-3-428-48018-0</t>
  </si>
  <si>
    <t>978-3-428-08018-2</t>
  </si>
  <si>
    <t>https://elibrary.duncker-humblot.com/9783428480180</t>
  </si>
  <si>
    <t>https://mediaserver.cloudpublish.co.uk/9783428480180/cover/9783428480180.png</t>
  </si>
  <si>
    <t>Wagner, Heiko</t>
  </si>
  <si>
    <t>Der Einigungsvertrag nach dem Beitritt.</t>
  </si>
  <si>
    <t>Fortgeltung, Bestandssicherheit und Rechtswahrung vor dem Bundesverfassungsgericht.</t>
  </si>
  <si>
    <t>978-3-428-48019-7</t>
  </si>
  <si>
    <t>978-3-428-08019-9</t>
  </si>
  <si>
    <t>https://elibrary.duncker-humblot.com/9783428480197</t>
  </si>
  <si>
    <t>https://mediaserver.cloudpublish.co.uk/9783428480197/cover/9783428480197.png</t>
  </si>
  <si>
    <t>Lappin, Roland</t>
  </si>
  <si>
    <t>Kreditäre Finanzierung des Staates unter dem Grundgesetz.</t>
  </si>
  <si>
    <t>Ein Plädoyer gegen den Kreditstaat.</t>
  </si>
  <si>
    <t>978-3-428-48020-3</t>
  </si>
  <si>
    <t>978-3-428-08020-5</t>
  </si>
  <si>
    <t>https://elibrary.duncker-humblot.com/9783428480203</t>
  </si>
  <si>
    <t>https://mediaserver.cloudpublish.co.uk/9783428480203/cover/9783428480203.png</t>
  </si>
  <si>
    <t>Ruhrmann, Ulrike</t>
  </si>
  <si>
    <t>Reformen zum Recht des Aussiedlerzuzugs.</t>
  </si>
  <si>
    <t>978-3-428-48021-0</t>
  </si>
  <si>
    <t>978-3-428-08021-2</t>
  </si>
  <si>
    <t>https://elibrary.duncker-humblot.com/9783428480210</t>
  </si>
  <si>
    <t>https://mediaserver.cloudpublish.co.uk/9783428480210/cover/9783428480210.png</t>
  </si>
  <si>
    <t>Mengel, Hans-Joachim</t>
  </si>
  <si>
    <t>Gesetzgebung und Verfahren.</t>
  </si>
  <si>
    <t>Ein Beitrag zur Empirie und Theorie des Gesetzgebungsprozesses im föderalen Verfassungsstaat.</t>
  </si>
  <si>
    <t>978-3-428-48022-7</t>
  </si>
  <si>
    <t>978-3-428-08022-9</t>
  </si>
  <si>
    <t>https://elibrary.duncker-humblot.com/9783428480227</t>
  </si>
  <si>
    <t>https://mediaserver.cloudpublish.co.uk/9783428480227/cover/9783428480227.png</t>
  </si>
  <si>
    <t>Pietzko, Gabriele</t>
  </si>
  <si>
    <t>Der materiell-rechtliche Folgenbeseitigungsanspruch.</t>
  </si>
  <si>
    <t>978-3-428-48023-4</t>
  </si>
  <si>
    <t>978-3-428-08023-6</t>
  </si>
  <si>
    <t>https://elibrary.duncker-humblot.com/9783428480234</t>
  </si>
  <si>
    <t>https://mediaserver.cloudpublish.co.uk/9783428480234/cover/9783428480234.png</t>
  </si>
  <si>
    <t>Wisskirchen, Gerlind</t>
  </si>
  <si>
    <t>Mittelbare Diskriminierung von Frauen im Erwerbsleben.</t>
  </si>
  <si>
    <t>Die Rechtsprechung des Bundesarbeitsgerichts, des Europäischen Gerichtshofes und des U.S. Supreme Court.</t>
  </si>
  <si>
    <t>978-3-428-48024-1</t>
  </si>
  <si>
    <t>978-3-428-08024-3</t>
  </si>
  <si>
    <t>https://elibrary.duncker-humblot.com/9783428480241</t>
  </si>
  <si>
    <t>https://mediaserver.cloudpublish.co.uk/9783428480241/cover/9783428480241.png</t>
  </si>
  <si>
    <t>Merz, Wolfgang</t>
  </si>
  <si>
    <t>Der Beitrag der Finanz- und Geldpolitik zum Konjunkturaufschwung 1982/83.</t>
  </si>
  <si>
    <t>978-3-428-48025-8</t>
  </si>
  <si>
    <t>978-3-428-08025-0</t>
  </si>
  <si>
    <t>https://elibrary.duncker-humblot.com/9783428480258</t>
  </si>
  <si>
    <t>https://mediaserver.cloudpublish.co.uk/9783428480258/cover/9783428480258.png</t>
  </si>
  <si>
    <t>Nevermann, Karsten</t>
  </si>
  <si>
    <t>Justiz und Steuerumgehung.</t>
  </si>
  <si>
    <t>Ein kritischer Vergleich der Haltung der Dritten Gewalt zu kreativer steuerlicher Gestaltung in Großbritannien und Deutschland.</t>
  </si>
  <si>
    <t>978-3-428-48026-5</t>
  </si>
  <si>
    <t>978-3-428-08026-7</t>
  </si>
  <si>
    <t>https://elibrary.duncker-humblot.com/9783428480265</t>
  </si>
  <si>
    <t>https://mediaserver.cloudpublish.co.uk/9783428480265/cover/9783428480265.png</t>
  </si>
  <si>
    <t>Terror und Extremismus in Deutschland.</t>
  </si>
  <si>
    <t>Ursachen, Erscheinungsformen, Wege zur Überwindung.</t>
  </si>
  <si>
    <t>978-3-428-48027-2</t>
  </si>
  <si>
    <t>978-3-428-08027-4</t>
  </si>
  <si>
    <t>https://elibrary.duncker-humblot.com/9783428480272</t>
  </si>
  <si>
    <t>https://mediaserver.cloudpublish.co.uk/9783428480272/cover/9783428480272.png</t>
  </si>
  <si>
    <t>Landschaftsplanung als Umweltleitplanung.</t>
  </si>
  <si>
    <t>978-3-428-48028-9</t>
  </si>
  <si>
    <t>978-3-428-08028-1</t>
  </si>
  <si>
    <t>https://elibrary.duncker-humblot.com/9783428480289</t>
  </si>
  <si>
    <t>https://mediaserver.cloudpublish.co.uk/9783428480289/cover/9783428480289.png</t>
  </si>
  <si>
    <t>Haftung aus Nichtverhütung von Straftaten Untergebener in Wirtschaftsunternehmen de lege lata.</t>
  </si>
  <si>
    <t>978-3-428-48029-6</t>
  </si>
  <si>
    <t>978-3-428-08029-8</t>
  </si>
  <si>
    <t>https://elibrary.duncker-humblot.com/9783428480296</t>
  </si>
  <si>
    <t>https://mediaserver.cloudpublish.co.uk/9783428480296/cover/9783428480296.png</t>
  </si>
  <si>
    <t>Listl, Joseph / Pirson, Dietrich</t>
  </si>
  <si>
    <t>Handbuch des Staatskirchenrechts der Bundesrepublik Deutschland.</t>
  </si>
  <si>
    <t>1. Bd.</t>
  </si>
  <si>
    <t>978-3-428-48031-9</t>
  </si>
  <si>
    <t>978-3-428-08031-1</t>
  </si>
  <si>
    <t>https://elibrary.duncker-humblot.com/9783428480319</t>
  </si>
  <si>
    <t>https://mediaserver.cloudpublish.co.uk/9783428480319/cover/9783428480319.png</t>
  </si>
  <si>
    <t>2. Bd.</t>
  </si>
  <si>
    <t>978-3-428-48032-6</t>
  </si>
  <si>
    <t>978-3-428-08032-8</t>
  </si>
  <si>
    <t>https://elibrary.duncker-humblot.com/9783428480326</t>
  </si>
  <si>
    <t>https://mediaserver.cloudpublish.co.uk/9783428480326/cover/9783428480326.png</t>
  </si>
  <si>
    <t>Berchem, Theodor / Heftrich, Eckhard / Kapp, Volker / Link, Franz / Müller, Kurt / Wolf, Alois</t>
  </si>
  <si>
    <t>35. Band (1994).</t>
  </si>
  <si>
    <t>978-3-428-48033-3</t>
  </si>
  <si>
    <t>978-3-428-08033-5</t>
  </si>
  <si>
    <t>https://elibrary.duncker-humblot.com/9783428480333</t>
  </si>
  <si>
    <t>https://mediaserver.cloudpublish.co.uk/9783428480333/cover/9783428480333.png</t>
  </si>
  <si>
    <t>Schäffer, Heinz</t>
  </si>
  <si>
    <t>Wirtschaftsrecht und Europäische Regionen.</t>
  </si>
  <si>
    <t>978-3-428-48034-0</t>
  </si>
  <si>
    <t>978-3-428-08034-2</t>
  </si>
  <si>
    <t>https://elibrary.duncker-humblot.com/9783428480340</t>
  </si>
  <si>
    <t>https://mediaserver.cloudpublish.co.uk/9783428480340/cover/9783428480340.png</t>
  </si>
  <si>
    <t>Schmoeckel, Mathias</t>
  </si>
  <si>
    <t>Die Großraumtheorie.</t>
  </si>
  <si>
    <t>Ein Beitrag zur Geschichte der Völkerrechtswissenschaft im Dritten Reich, insbesondere der Kriegszeit.</t>
  </si>
  <si>
    <t>978-3-428-48035-7</t>
  </si>
  <si>
    <t>978-3-428-08035-9</t>
  </si>
  <si>
    <t>https://elibrary.duncker-humblot.com/9783428480357</t>
  </si>
  <si>
    <t>https://mediaserver.cloudpublish.co.uk/9783428480357/cover/9783428480357.png</t>
  </si>
  <si>
    <t>Schütz, Raimund</t>
  </si>
  <si>
    <t>Solidarität im Wirtschaftsvölkerrecht.</t>
  </si>
  <si>
    <t>Eine Bestandsaufnahme zentraler entwicklungsspezifischer Solidarrechte und Solidarpflichten im Völkerrecht.</t>
  </si>
  <si>
    <t>978-3-428-48036-4</t>
  </si>
  <si>
    <t>978-3-428-08036-6</t>
  </si>
  <si>
    <t>https://elibrary.duncker-humblot.com/9783428480364</t>
  </si>
  <si>
    <t>https://mediaserver.cloudpublish.co.uk/9783428480364/cover/9783428480364.png</t>
  </si>
  <si>
    <t>Will, Heiner Karl</t>
  </si>
  <si>
    <t>Notice and Reasonableness.</t>
  </si>
  <si>
    <t>Instrumente der Vertragskontrolle im Common Law des 19. und 20. Jahrhunderts.</t>
  </si>
  <si>
    <t>978-3-428-48037-1</t>
  </si>
  <si>
    <t>978-3-428-08037-3</t>
  </si>
  <si>
    <t>https://elibrary.duncker-humblot.com/9783428480371</t>
  </si>
  <si>
    <t>https://mediaserver.cloudpublish.co.uk/9783428480371/cover/9783428480371.png</t>
  </si>
  <si>
    <t>Byrd, B. Sharon / Hruschka, Joachim / Joerden, Jan C.</t>
  </si>
  <si>
    <t>Bd. 2 (1994). Themenschwerpunkt: Zurechnung von Verhalten / Imputation of Conduct.</t>
  </si>
  <si>
    <t>978-3-428-48038-8</t>
  </si>
  <si>
    <t>978-3-428-08038-0</t>
  </si>
  <si>
    <t>https://elibrary.duncker-humblot.com/9783428480388</t>
  </si>
  <si>
    <t>https://mediaserver.cloudpublish.co.uk/9783428480388/cover/9783428480388.png</t>
  </si>
  <si>
    <t>Unternehmensstrategie und Wettbewerb auf globalen Märkten und Thünen-Vorlesung.</t>
  </si>
  <si>
    <t>Jahrestagung des Vereins für Socialpolitik, Gesellschaft für Wirtschafts- und Sozialwissenschaften, in Münster 1993.</t>
  </si>
  <si>
    <t>978-3-428-48039-5</t>
  </si>
  <si>
    <t>978-3-428-08039-7</t>
  </si>
  <si>
    <t>https://elibrary.duncker-humblot.com/9783428480395</t>
  </si>
  <si>
    <t>https://mediaserver.cloudpublish.co.uk/9783428480395/cover/9783428480395.png</t>
  </si>
  <si>
    <t>Oredsson, Sverker</t>
  </si>
  <si>
    <t>Geschichtsschreibung und Kult.</t>
  </si>
  <si>
    <t>Gustav Adolf, Schweden und der Dreißigjährige Krieg. In der Übersetzung von Klaus R. Böhme.</t>
  </si>
  <si>
    <t>978-3-428-48040-1</t>
  </si>
  <si>
    <t>978-3-428-08040-3</t>
  </si>
  <si>
    <t>https://elibrary.duncker-humblot.com/9783428480401</t>
  </si>
  <si>
    <t>https://mediaserver.cloudpublish.co.uk/9783428480401/cover/9783428480401.png</t>
  </si>
  <si>
    <t>Núñez-Müller, Marco</t>
  </si>
  <si>
    <t>Die Staatszugehörigkeit von Handelsschiffen im Völkerrecht.</t>
  </si>
  <si>
    <t>Voraussetzungen und Rechtsfolgen der Flaggenverleihung unter besonderer Berücksichtigung der sog. Billigflaggen.</t>
  </si>
  <si>
    <t>978-3-428-48041-8</t>
  </si>
  <si>
    <t>978-3-428-08041-0</t>
  </si>
  <si>
    <t>https://elibrary.duncker-humblot.com/9783428480418</t>
  </si>
  <si>
    <t>https://mediaserver.cloudpublish.co.uk/9783428480418/cover/9783428480418.png</t>
  </si>
  <si>
    <t>Schmeinck, Sabine</t>
  </si>
  <si>
    <t>Internationalprivatrechtliche Aspekte des Kulturgüterschutzes.</t>
  </si>
  <si>
    <t>978-3-428-48042-5</t>
  </si>
  <si>
    <t>978-3-428-08042-7</t>
  </si>
  <si>
    <t>https://elibrary.duncker-humblot.com/9783428480425</t>
  </si>
  <si>
    <t>https://mediaserver.cloudpublish.co.uk/9783428480425/cover/9783428480425.png</t>
  </si>
  <si>
    <t>Borgmann, Klaus</t>
  </si>
  <si>
    <t>Rechtliche Möglichkeiten und Grenzen des Ausstiegs aus der Kernenergie.</t>
  </si>
  <si>
    <t>978-3-428-48043-2</t>
  </si>
  <si>
    <t>978-3-428-08043-4</t>
  </si>
  <si>
    <t>https://elibrary.duncker-humblot.com/9783428480432</t>
  </si>
  <si>
    <t>https://mediaserver.cloudpublish.co.uk/9783428480432/cover/9783428480432.png</t>
  </si>
  <si>
    <t>Tommissen, Piet</t>
  </si>
  <si>
    <t>SCHMITTIANA.</t>
  </si>
  <si>
    <t>Beiträge zu Leben und Werk Carl Schmitts. Band IV (1994).</t>
  </si>
  <si>
    <t>SCHMITTIANA</t>
  </si>
  <si>
    <t>SCHMITT</t>
  </si>
  <si>
    <t>978-3-428-48044-9</t>
  </si>
  <si>
    <t>978-3-428-08044-1</t>
  </si>
  <si>
    <t>https://elibrary.duncker-humblot.com/9783428480449</t>
  </si>
  <si>
    <t>https://mediaserver.cloudpublish.co.uk/9783428480449/cover/9783428480449.png</t>
  </si>
  <si>
    <t>Strafzumessung bei schwerer Kriminalität.</t>
  </si>
  <si>
    <t>Eine vergleichende theoretische und empirische Studie zur Herstellung und Darstellung des Strafmaßes.</t>
  </si>
  <si>
    <t>978-3-428-48045-6</t>
  </si>
  <si>
    <t>978-3-428-08045-8</t>
  </si>
  <si>
    <t>https://elibrary.duncker-humblot.com/9783428480456</t>
  </si>
  <si>
    <t>https://mediaserver.cloudpublish.co.uk/9783428480456/cover/9783428480456.png</t>
  </si>
  <si>
    <t>Hölscher, Jens</t>
  </si>
  <si>
    <t>Entwicklungsmodell Westdeutschland.</t>
  </si>
  <si>
    <t>Aspekte der Akkumulation in der Geldwirtschaft.</t>
  </si>
  <si>
    <t>978-3-428-48046-3</t>
  </si>
  <si>
    <t>978-3-428-08046-5</t>
  </si>
  <si>
    <t>https://elibrary.duncker-humblot.com/9783428480463</t>
  </si>
  <si>
    <t>https://mediaserver.cloudpublish.co.uk/9783428480463/cover/9783428480463.png</t>
  </si>
  <si>
    <t>Jahns-Böhm, Jutta</t>
  </si>
  <si>
    <t>Umweltschutz durch europäisches Gemeinschaftsrecht am Beispiel der Luftreinhaltung.</t>
  </si>
  <si>
    <t>Eine kritische Untersuchung der vertraglichen Grundlagen, ihrer sekundärrechtlichen Ausgestaltung und der Umsetzung in der Bundesrepublik Deutschland.</t>
  </si>
  <si>
    <t>978-3-428-48048-7</t>
  </si>
  <si>
    <t>978-3-428-08048-9</t>
  </si>
  <si>
    <t>https://elibrary.duncker-humblot.com/9783428480487</t>
  </si>
  <si>
    <t>https://mediaserver.cloudpublish.co.uk/9783428480487/cover/9783428480487.png</t>
  </si>
  <si>
    <t>Vereeck, Lode</t>
  </si>
  <si>
    <t>Das deutsche Wissenschaftswunder.</t>
  </si>
  <si>
    <t>Eine ökonomische Analyse des Systems Althoff (1882-1907).</t>
  </si>
  <si>
    <t>978-3-428-48049-4</t>
  </si>
  <si>
    <t>978-3-428-08049-6</t>
  </si>
  <si>
    <t>https://elibrary.duncker-humblot.com/9783428480494</t>
  </si>
  <si>
    <t>https://mediaserver.cloudpublish.co.uk/9783428480494/cover/9783428480494.png</t>
  </si>
  <si>
    <t>Quentin, Andreas</t>
  </si>
  <si>
    <t>Kausalität und deliktische Haftungsbegründung, zugleich ein Beitrag zum Kausalitätsproblem bei Waldschadensfällen.</t>
  </si>
  <si>
    <t>978-3-428-48050-0</t>
  </si>
  <si>
    <t>978-3-428-08050-2</t>
  </si>
  <si>
    <t>https://elibrary.duncker-humblot.com/9783428480500</t>
  </si>
  <si>
    <t>https://mediaserver.cloudpublish.co.uk/9783428480500/cover/9783428480500.png</t>
  </si>
  <si>
    <t>Sessler, Anke</t>
  </si>
  <si>
    <t>Die Lehre von den Leistungsstörungen.</t>
  </si>
  <si>
    <t>Heinrich Stolls Bedeutung für die Entwicklung des allgemeinen Schuldrechts.</t>
  </si>
  <si>
    <t>978-3-428-48052-4</t>
  </si>
  <si>
    <t>978-3-428-08052-6</t>
  </si>
  <si>
    <t>https://elibrary.duncker-humblot.com/9783428480524</t>
  </si>
  <si>
    <t>https://mediaserver.cloudpublish.co.uk/9783428480524/cover/9783428480524.png</t>
  </si>
  <si>
    <t>Dörrie, Robin</t>
  </si>
  <si>
    <t>Die Testamentsvollstreckung im Recht der Personenhandelsgesellschaften und der GmbH.</t>
  </si>
  <si>
    <t>978-3-428-48053-1</t>
  </si>
  <si>
    <t>978-3-428-08053-3</t>
  </si>
  <si>
    <t>https://elibrary.duncker-humblot.com/9783428480531</t>
  </si>
  <si>
    <t>https://mediaserver.cloudpublish.co.uk/9783428480531/cover/9783428480531.png</t>
  </si>
  <si>
    <t>Schönberger, Peter</t>
  </si>
  <si>
    <t>Hauptsache Europa.</t>
  </si>
  <si>
    <t>Perspektiven für das Europäische Parlament.</t>
  </si>
  <si>
    <t>978-3-428-48054-8</t>
  </si>
  <si>
    <t>978-3-428-08054-0</t>
  </si>
  <si>
    <t>https://elibrary.duncker-humblot.com/9783428480548</t>
  </si>
  <si>
    <t>https://mediaserver.cloudpublish.co.uk/9783428480548/cover/9783428480548.png</t>
  </si>
  <si>
    <t>Koriath, Heinz</t>
  </si>
  <si>
    <t>Grundlagen strafrechtlicher Zurechnung.</t>
  </si>
  <si>
    <t>978-3-428-48055-5</t>
  </si>
  <si>
    <t>978-3-428-08055-7</t>
  </si>
  <si>
    <t>https://elibrary.duncker-humblot.com/9783428480555</t>
  </si>
  <si>
    <t>https://mediaserver.cloudpublish.co.uk/9783428480555/cover/9783428480555.png</t>
  </si>
  <si>
    <t>Renzikowski, Joachim</t>
  </si>
  <si>
    <t>Notstand und Notwehr.</t>
  </si>
  <si>
    <t>978-3-428-48056-2</t>
  </si>
  <si>
    <t>978-3-428-08056-4</t>
  </si>
  <si>
    <t>https://elibrary.duncker-humblot.com/9783428480562</t>
  </si>
  <si>
    <t>https://mediaserver.cloudpublish.co.uk/9783428480562/cover/9783428480562.png</t>
  </si>
  <si>
    <t>Blümel, Willi</t>
  </si>
  <si>
    <t>Verkehrswegerecht im Wandel.</t>
  </si>
  <si>
    <t>Vorträge und Diskussionsbeiträge der Verwaltungswissenschaftlichen Arbeitstagung 1993 des Forschungsinstituts für öffentliche Verwaltung bei der Hochschule für Verwaltungswissenschaften Speyer.</t>
  </si>
  <si>
    <t>978-3-428-48057-9</t>
  </si>
  <si>
    <t>978-3-428-08057-1</t>
  </si>
  <si>
    <t>https://elibrary.duncker-humblot.com/9783428480579</t>
  </si>
  <si>
    <t>https://mediaserver.cloudpublish.co.uk/9783428480579/cover/9783428480579.png</t>
  </si>
  <si>
    <t>Koch, Günter</t>
  </si>
  <si>
    <t>Kausalität, Determinismus und Zufall in der wissenschaftlichen Naturbeschreibung.</t>
  </si>
  <si>
    <t>978-3-428-48058-6</t>
  </si>
  <si>
    <t>978-3-428-08058-8</t>
  </si>
  <si>
    <t>https://elibrary.duncker-humblot.com/9783428480586</t>
  </si>
  <si>
    <t>https://mediaserver.cloudpublish.co.uk/9783428480586/cover/9783428480586.png</t>
  </si>
  <si>
    <t>Register der Jahrgänge 1 - 25 der Zeitschrift »Die Verwaltung« (1968 - 1992).</t>
  </si>
  <si>
    <t>Die Verwaltung. Beihefte</t>
  </si>
  <si>
    <t>BH VERW</t>
  </si>
  <si>
    <t>978-3-428-48059-3</t>
  </si>
  <si>
    <t>978-3-428-08059-5</t>
  </si>
  <si>
    <t>https://elibrary.duncker-humblot.com/9783428480593</t>
  </si>
  <si>
    <t>https://mediaserver.cloudpublish.co.uk/9783428480593/cover/9783428480593.png</t>
  </si>
  <si>
    <t>Entwicklungsstand und -perspektiven des Handels mit Konsumgütern.</t>
  </si>
  <si>
    <t>Darstellung und Analyse der handels- und wettbewerbspolitischen Entwicklungen in der Bundesrepublik Deutschland. Mit einem Exkurs über marktstrukturelle Grundlagen des Austauschprozesses in der Ernährungswirtschaft von Rainer Lademann.</t>
  </si>
  <si>
    <t>978-3-428-48060-9</t>
  </si>
  <si>
    <t>978-3-428-08060-1</t>
  </si>
  <si>
    <t>https://elibrary.duncker-humblot.com/9783428480609</t>
  </si>
  <si>
    <t>https://mediaserver.cloudpublish.co.uk/9783428480609/cover/9783428480609.png</t>
  </si>
  <si>
    <t>Band XXVIII (1993).</t>
  </si>
  <si>
    <t>978-3-428-48061-6</t>
  </si>
  <si>
    <t>978-3-428-08061-8</t>
  </si>
  <si>
    <t>https://elibrary.duncker-humblot.com/9783428480616</t>
  </si>
  <si>
    <t>https://mediaserver.cloudpublish.co.uk/9783428480616/cover/9783428480616.png</t>
  </si>
  <si>
    <t>Fischer, Alexander / Wilke, Manfred</t>
  </si>
  <si>
    <t>Probleme des Zusammenwachsens im wiedervereinigten Deutschland.</t>
  </si>
  <si>
    <t>978-3-428-48063-0</t>
  </si>
  <si>
    <t>978-3-428-08063-2</t>
  </si>
  <si>
    <t>https://elibrary.duncker-humblot.com/9783428480630</t>
  </si>
  <si>
    <t>https://mediaserver.cloudpublish.co.uk/9783428480630/cover/9783428480630.png</t>
  </si>
  <si>
    <t>Deichmann, Marco</t>
  </si>
  <si>
    <t>Grenzfälle der Sonderstraftat.</t>
  </si>
  <si>
    <t>Zum Problem der Subjektsqualifikation durch besondere persönliche Merkmale bei den Aussage- und Verkehrsdelikten.</t>
  </si>
  <si>
    <t>978-3-428-48065-4</t>
  </si>
  <si>
    <t>978-3-428-08065-6</t>
  </si>
  <si>
    <t>https://elibrary.duncker-humblot.com/9783428480654</t>
  </si>
  <si>
    <t>https://mediaserver.cloudpublish.co.uk/9783428480654/cover/9783428480654.png</t>
  </si>
  <si>
    <t>Jahrbuch für Komplexität in den Natur-, Sozial- und Geisteswissenschaften. Band 5 (1994). Schelling und die Selbstorganisation. Neue Forschungsperspektiven.</t>
  </si>
  <si>
    <t>978-3-428-48066-1</t>
  </si>
  <si>
    <t>978-3-428-08066-3</t>
  </si>
  <si>
    <t>https://elibrary.duncker-humblot.com/9783428480661</t>
  </si>
  <si>
    <t>https://mediaserver.cloudpublish.co.uk/9783428480661/cover/9783428480661.png</t>
  </si>
  <si>
    <t>Kuhner, Christoph</t>
  </si>
  <si>
    <t>Geschäftszweckgebundene Bewertungskonzeptionen in der externen Rechnungslegung von Unternehmen.</t>
  </si>
  <si>
    <t>978-3-428-48067-8</t>
  </si>
  <si>
    <t>978-3-428-08067-0</t>
  </si>
  <si>
    <t>https://elibrary.duncker-humblot.com/9783428480678</t>
  </si>
  <si>
    <t>https://mediaserver.cloudpublish.co.uk/9783428480678/cover/9783428480678.png</t>
  </si>
  <si>
    <t>Erziehung - Bildung - Recht.</t>
  </si>
  <si>
    <t>Beiträge zu einem interdisziplinären und interkulturellen Dialog. Festschrift für Philipp Eggers zum 65. Geburtstag am 9. Juli 1994.</t>
  </si>
  <si>
    <t>978-3-428-48069-2</t>
  </si>
  <si>
    <t>978-3-428-08069-4</t>
  </si>
  <si>
    <t>https://elibrary.duncker-humblot.com/9783428480692</t>
  </si>
  <si>
    <t>https://mediaserver.cloudpublish.co.uk/9783428480692/cover/9783428480692.png</t>
  </si>
  <si>
    <t>Fehling, Michael</t>
  </si>
  <si>
    <t>Die Konkurrentenklage bei der Zulassung privater Rundfunkveranstalter.</t>
  </si>
  <si>
    <t>Eine Untersuchung zu materiell-rechtlichen Grundlagen, zur gerichtlichen Kontrolldichte und zum prozessualen Rahmen von Konkurrenzschutzbegehren.</t>
  </si>
  <si>
    <t>978-3-428-48070-8</t>
  </si>
  <si>
    <t>978-3-428-08070-0</t>
  </si>
  <si>
    <t>https://elibrary.duncker-humblot.com/9783428480708</t>
  </si>
  <si>
    <t>https://mediaserver.cloudpublish.co.uk/9783428480708/cover/9783428480708.png</t>
  </si>
  <si>
    <t>Perversion einer Idee.</t>
  </si>
  <si>
    <t>Die Dienstbarkeit einer Genossenschaftstheorie für das Konzept des Staatssozialismus.</t>
  </si>
  <si>
    <t>978-3-428-48071-5</t>
  </si>
  <si>
    <t>978-3-428-08071-7</t>
  </si>
  <si>
    <t>https://elibrary.duncker-humblot.com/9783428480715</t>
  </si>
  <si>
    <t>https://mediaserver.cloudpublish.co.uk/9783428480715/cover/9783428480715.png</t>
  </si>
  <si>
    <t>Henning, Christian H. C. A.</t>
  </si>
  <si>
    <t>Unternehmens-Haushalts-Modelle.</t>
  </si>
  <si>
    <t>Eine theoretische und empirische Analyse.</t>
  </si>
  <si>
    <t>978-3-428-48072-2</t>
  </si>
  <si>
    <t>978-3-428-08072-4</t>
  </si>
  <si>
    <t>https://elibrary.duncker-humblot.com/9783428480722</t>
  </si>
  <si>
    <t>https://mediaserver.cloudpublish.co.uk/9783428480722/cover/9783428480722.png</t>
  </si>
  <si>
    <t>Hermann, Martin</t>
  </si>
  <si>
    <t>Schutz vor Fluglärm bei der Planung von Verkehrsflughäfen im Lichte des Verfassungsrechts.</t>
  </si>
  <si>
    <t>Zur Auslegung des § 9 Abs. 2 LuftVG.</t>
  </si>
  <si>
    <t>978-3-428-48073-9</t>
  </si>
  <si>
    <t>978-3-428-08073-1</t>
  </si>
  <si>
    <t>https://elibrary.duncker-humblot.com/9783428480739</t>
  </si>
  <si>
    <t>https://mediaserver.cloudpublish.co.uk/9783428480739/cover/9783428480739.png</t>
  </si>
  <si>
    <t>Reichert, Ludwig</t>
  </si>
  <si>
    <t>Evolution und Innovation.</t>
  </si>
  <si>
    <t>Prolegomenon einer interdisziplinären Theorie betriebswirtschaftlicher Innovationen.</t>
  </si>
  <si>
    <t>978-3-428-48074-6</t>
  </si>
  <si>
    <t>978-3-428-08074-8</t>
  </si>
  <si>
    <t>https://elibrary.duncker-humblot.com/9783428480746</t>
  </si>
  <si>
    <t>https://mediaserver.cloudpublish.co.uk/9783428480746/cover/9783428480746.png</t>
  </si>
  <si>
    <t>Selbstverpflichtungen der Industrie zur CO2-Reduktion.</t>
  </si>
  <si>
    <t>Möglichkeiten der wettbewerbskonformen Ausgestaltung unter Berücksichtigung der geplanten CO2- / Energiesteuer und Wärmenutzungsverordnung.</t>
  </si>
  <si>
    <t>978-3-428-48075-3</t>
  </si>
  <si>
    <t>978-3-428-08075-5</t>
  </si>
  <si>
    <t>https://elibrary.duncker-humblot.com/9783428480753</t>
  </si>
  <si>
    <t>https://mediaserver.cloudpublish.co.uk/9783428480753/cover/9783428480753.png</t>
  </si>
  <si>
    <t>Der Unsichtbare Staat.</t>
  </si>
  <si>
    <t>Machtabbau oder Machtverschleierung?</t>
  </si>
  <si>
    <t>978-3-428-48076-0</t>
  </si>
  <si>
    <t>978-3-428-08076-2</t>
  </si>
  <si>
    <t>https://elibrary.duncker-humblot.com/9783428480760</t>
  </si>
  <si>
    <t>https://mediaserver.cloudpublish.co.uk/9783428480760/cover/9783428480760.png</t>
  </si>
  <si>
    <t>Nölling, Katherine</t>
  </si>
  <si>
    <t>Die Krise der amerikanischen Sparinstitute.</t>
  </si>
  <si>
    <t>Regulierungen, Marktaustrittsbarrieren und Politikversagen.</t>
  </si>
  <si>
    <t>978-3-428-48077-7</t>
  </si>
  <si>
    <t>978-3-428-08077-9</t>
  </si>
  <si>
    <t>https://elibrary.duncker-humblot.com/9783428480777</t>
  </si>
  <si>
    <t>https://mediaserver.cloudpublish.co.uk/9783428480777/cover/9783428480777.png</t>
  </si>
  <si>
    <t>Hartmann, Peter Claus</t>
  </si>
  <si>
    <t>Regionen in der Frühen Neuzeit.</t>
  </si>
  <si>
    <t>Reichskreise im deutschen Raum, Provinzen in Frankreich, Regionen unter polnischer Oberhoheit: Ein Vergleich ihrer Strukturen, Funktionen und ihrer Bedeutung.</t>
  </si>
  <si>
    <t>978-3-428-48078-4</t>
  </si>
  <si>
    <t>978-3-428-08078-6</t>
  </si>
  <si>
    <t>https://elibrary.duncker-humblot.com/9783428480784</t>
  </si>
  <si>
    <t>https://mediaserver.cloudpublish.co.uk/9783428480784/cover/9783428480784.png</t>
  </si>
  <si>
    <t>Schäfer, Hans-Bernd</t>
  </si>
  <si>
    <t>Armut in Entwicklungsländern.</t>
  </si>
  <si>
    <t>978-3-428-48079-1</t>
  </si>
  <si>
    <t>978-3-428-08079-3</t>
  </si>
  <si>
    <t>https://elibrary.duncker-humblot.com/9783428480791</t>
  </si>
  <si>
    <t>https://mediaserver.cloudpublish.co.uk/9783428480791/cover/9783428480791.png</t>
  </si>
  <si>
    <t>Smend, Rudolf</t>
  </si>
  <si>
    <t>Staatsrechtliche Abhandlungen</t>
  </si>
  <si>
    <t>und andere Aufsätze.</t>
  </si>
  <si>
    <t>978-3-428-48080-7</t>
  </si>
  <si>
    <t>D&amp;H 2010</t>
  </si>
  <si>
    <t>RECHT 2010</t>
  </si>
  <si>
    <t>978-3-428-08080-9</t>
  </si>
  <si>
    <t>https://elibrary.duncker-humblot.com/9783428480807</t>
  </si>
  <si>
    <t>https://mediaserver.cloudpublish.co.uk/9783428480807/cover/9783428480807.png</t>
  </si>
  <si>
    <t>Waechter, Kay</t>
  </si>
  <si>
    <t>Geminderte demokratische Legitimation staatlicher Institutionen im parlamentarischen Regierungssystem.</t>
  </si>
  <si>
    <t>Zur Wirkung von Verfassungsprinzipien und Grundrechten auf institutionelle und kompetenzielle Ausgestaltungen.</t>
  </si>
  <si>
    <t>978-3-428-48081-4</t>
  </si>
  <si>
    <t>978-3-428-08081-6</t>
  </si>
  <si>
    <t>https://elibrary.duncker-humblot.com/9783428480814</t>
  </si>
  <si>
    <t>https://mediaserver.cloudpublish.co.uk/9783428480814/cover/9783428480814.png</t>
  </si>
  <si>
    <t>Studien zum Gedanken der Einheit des Staates.</t>
  </si>
  <si>
    <t>Über die rechtsphilosophische Auflösung der Einheit des Subjektes.</t>
  </si>
  <si>
    <t>978-3-428-48082-1</t>
  </si>
  <si>
    <t>978-3-428-08082-3</t>
  </si>
  <si>
    <t>https://elibrary.duncker-humblot.com/9783428480821</t>
  </si>
  <si>
    <t>https://mediaserver.cloudpublish.co.uk/9783428480821/cover/9783428480821.png</t>
  </si>
  <si>
    <t>Haug, Volker</t>
  </si>
  <si>
    <t>Bindungsprobleme und Rechtsnatur parlamentarischer Geschäftsordnungen.</t>
  </si>
  <si>
    <t>978-3-428-48083-8</t>
  </si>
  <si>
    <t>978-3-428-08083-0</t>
  </si>
  <si>
    <t>https://elibrary.duncker-humblot.com/9783428480838</t>
  </si>
  <si>
    <t>https://mediaserver.cloudpublish.co.uk/9783428480838/cover/9783428480838.png</t>
  </si>
  <si>
    <t>Schilling, Lothar</t>
  </si>
  <si>
    <t>Kaunitz und das Renversement des alliances.</t>
  </si>
  <si>
    <t>Studien zur außenpolitischen Konzeption Wenzel Antons von Kaunitz.</t>
  </si>
  <si>
    <t>978-3-428-48084-5</t>
  </si>
  <si>
    <t>978-3-428-08084-7</t>
  </si>
  <si>
    <t>https://elibrary.duncker-humblot.com/9783428480845</t>
  </si>
  <si>
    <t>https://mediaserver.cloudpublish.co.uk/9783428480845/cover/9783428480845.png</t>
  </si>
  <si>
    <t>Part II: England. Reports of the Working Group on Church Court Records.</t>
  </si>
  <si>
    <t>978-3-428-48085-2</t>
  </si>
  <si>
    <t>978-3-428-08085-4</t>
  </si>
  <si>
    <t>https://elibrary.duncker-humblot.com/9783428480852</t>
  </si>
  <si>
    <t>https://mediaserver.cloudpublish.co.uk/9783428480852/cover/9783428480852.png</t>
  </si>
  <si>
    <t>Rechtsrealismus, multikulturelle Gesellschaft und Handelsrecht.</t>
  </si>
  <si>
    <t>Karl N. Llewellyn und seine Bedeutung heute.</t>
  </si>
  <si>
    <t>978-3-428-48086-9</t>
  </si>
  <si>
    <t>978-3-428-08086-1</t>
  </si>
  <si>
    <t>https://elibrary.duncker-humblot.com/9783428480869</t>
  </si>
  <si>
    <t>https://mediaserver.cloudpublish.co.uk/9783428480869/cover/9783428480869.png</t>
  </si>
  <si>
    <t>Dorsch, Gabriele</t>
  </si>
  <si>
    <t>Die Konvention der Vereinten Nationen über die Rechte des Kindes.</t>
  </si>
  <si>
    <t>978-3-428-48087-6</t>
  </si>
  <si>
    <t>978-3-428-08087-8</t>
  </si>
  <si>
    <t>https://elibrary.duncker-humblot.com/9783428480876</t>
  </si>
  <si>
    <t>https://mediaserver.cloudpublish.co.uk/9783428480876/cover/9783428480876.png</t>
  </si>
  <si>
    <t>Rausch, Rolf</t>
  </si>
  <si>
    <t>Die Kontrolle von Tatsachenfeststellungen und -würdigungen durch den Gerichtshof der Europäischen Gemeinschaften.</t>
  </si>
  <si>
    <t>Zur gerichtlichen Nachprüfung von Kommissionsentscheidungen im Vergleich zum deutschen und französischen Recht.</t>
  </si>
  <si>
    <t>978-3-428-48088-3</t>
  </si>
  <si>
    <t>978-3-428-08088-5</t>
  </si>
  <si>
    <t>https://elibrary.duncker-humblot.com/9783428480883</t>
  </si>
  <si>
    <t>https://mediaserver.cloudpublish.co.uk/9783428480883/cover/9783428480883.png</t>
  </si>
  <si>
    <t>Hartmann, Christian</t>
  </si>
  <si>
    <t>Gleichbehandlung und Tarifautonomie.</t>
  </si>
  <si>
    <t>Zur Ermittlung der Rechtsfolgen bei Gleichheitsverstößen in Tarifverträgen.</t>
  </si>
  <si>
    <t>978-3-428-48089-0</t>
  </si>
  <si>
    <t>978-3-428-08089-2</t>
  </si>
  <si>
    <t>https://elibrary.duncker-humblot.com/9783428480890</t>
  </si>
  <si>
    <t>https://mediaserver.cloudpublish.co.uk/9783428480890/cover/9783428480890.png</t>
  </si>
  <si>
    <t>Schwind, Hans-Dieter / Baumann, Jürgen</t>
  </si>
  <si>
    <t>Analysen und Vorschläge der Unabhängigen Regierungskommission zur Verhinderung und Bekämpfung von Gewalt (Gewaltkommission). Band II: Erstgutachten der Unterkommissionen.</t>
  </si>
  <si>
    <t>978-3-428-48090-6</t>
  </si>
  <si>
    <t>978-3-428-08090-8</t>
  </si>
  <si>
    <t>https://elibrary.duncker-humblot.com/9783428480906</t>
  </si>
  <si>
    <t>https://mediaserver.cloudpublish.co.uk/9783428480906/cover/9783428480906.png</t>
  </si>
  <si>
    <t>Analysen und Vorschläge der Unabhängigen Regierungskommission zur Verhinderung und Bekämpfung von Gewalt (Gewaltkommission). Band III: Sondergutachten (Auslandsgutachten und Inlandsgutachten).</t>
  </si>
  <si>
    <t>978-3-428-48091-3</t>
  </si>
  <si>
    <t>978-3-428-08091-5</t>
  </si>
  <si>
    <t>https://elibrary.duncker-humblot.com/9783428480913</t>
  </si>
  <si>
    <t>https://mediaserver.cloudpublish.co.uk/9783428480913/cover/9783428480913.png</t>
  </si>
  <si>
    <t>Analysen und Vorschläge der Unabhängigen Regierungskommission zur Verhinderung und Bekämpfung von Gewalt (Gewaltkommission). Band IV: Politische Gewalt und Repression. Ergebnisse von Bevölkerungsumfragen.</t>
  </si>
  <si>
    <t>978-3-428-48092-0</t>
  </si>
  <si>
    <t>978-3-428-08092-2</t>
  </si>
  <si>
    <t>https://elibrary.duncker-humblot.com/9783428480920</t>
  </si>
  <si>
    <t>https://mediaserver.cloudpublish.co.uk/9783428480920/cover/9783428480920.png</t>
  </si>
  <si>
    <t>Schmitz, Frank Walter</t>
  </si>
  <si>
    <t>Die deliktische Haftung für Arbeitnehmer.</t>
  </si>
  <si>
    <t>Ein Beitrag zur deliktischen Verhaltenszurechnung.</t>
  </si>
  <si>
    <t>978-3-428-48093-7</t>
  </si>
  <si>
    <t>978-3-428-08093-9</t>
  </si>
  <si>
    <t>https://elibrary.duncker-humblot.com/9783428480937</t>
  </si>
  <si>
    <t>https://mediaserver.cloudpublish.co.uk/9783428480937/cover/9783428480937.png</t>
  </si>
  <si>
    <t>Dierkes, Christoph</t>
  </si>
  <si>
    <t>Die Grundpflichten bei der Einstellung des Betriebes genehmigungsbedürftiger Anlagen gemäß § 5 Abs. 3 BImSchG.</t>
  </si>
  <si>
    <t>978-3-428-48094-4</t>
  </si>
  <si>
    <t>978-3-428-08094-6</t>
  </si>
  <si>
    <t>https://elibrary.duncker-humblot.com/9783428480944</t>
  </si>
  <si>
    <t>https://mediaserver.cloudpublish.co.uk/9783428480944/cover/9783428480944.png</t>
  </si>
  <si>
    <t>Entwicklungsrecht und sozial-ökologische Verwaltungspartnerschaft / Development Law and Socio-Ecological Public Administration Partnership / Droit de Développement et Coopération Socio-Ecologique en Administration Publique.</t>
  </si>
  <si>
    <t>Vorträge und Berichte auf dem Ersten Speyerer Forum zur Entwicklungszusammenarbeit der Hochschule für Verwaltungswissenschaften Speyer 1993.</t>
  </si>
  <si>
    <t>978-3-428-48095-1</t>
  </si>
  <si>
    <t>978-3-428-08095-3</t>
  </si>
  <si>
    <t>https://elibrary.duncker-humblot.com/9783428480951</t>
  </si>
  <si>
    <t>https://mediaserver.cloudpublish.co.uk/9783428480951/cover/9783428480951.png</t>
  </si>
  <si>
    <t>Francke, Hans-Hermann / Ketzel, Eberhart</t>
  </si>
  <si>
    <t>Konzepte und Erfahrungen der Geldpolitik.</t>
  </si>
  <si>
    <t>978-3-428-48096-8</t>
  </si>
  <si>
    <t>978-3-428-08096-0</t>
  </si>
  <si>
    <t>https://elibrary.duncker-humblot.com/9783428480968</t>
  </si>
  <si>
    <t>https://mediaserver.cloudpublish.co.uk/9783428480968/cover/9783428480968.png</t>
  </si>
  <si>
    <t>Öffentliches Rechnungswesen 2000.</t>
  </si>
  <si>
    <t>Vorträge und Diskussionsbeiträge einer Wissenschaftlichen Arbeitstagung der Hochschule für Verwaltungswissenschaften Speyer.</t>
  </si>
  <si>
    <t>978-3-428-48097-5</t>
  </si>
  <si>
    <t>978-3-428-08097-7</t>
  </si>
  <si>
    <t>https://elibrary.duncker-humblot.com/9783428480975</t>
  </si>
  <si>
    <t>https://mediaserver.cloudpublish.co.uk/9783428480975/cover/9783428480975.png</t>
  </si>
  <si>
    <t>Fournier, Guy</t>
  </si>
  <si>
    <t>Informationstechnologien in Wirtschaft und Gesellschaft.</t>
  </si>
  <si>
    <t>Sozioökonomische Analyse einer technologischen Herausforderung.</t>
  </si>
  <si>
    <t>978-3-428-48098-2</t>
  </si>
  <si>
    <t>978-3-428-08098-4</t>
  </si>
  <si>
    <t>https://elibrary.duncker-humblot.com/9783428480982</t>
  </si>
  <si>
    <t>https://mediaserver.cloudpublish.co.uk/9783428480982/cover/9783428480982.png</t>
  </si>
  <si>
    <t>Bachmann, Siegfried</t>
  </si>
  <si>
    <t>Theodor Geiger.</t>
  </si>
  <si>
    <t>Soziologe in einer Zeit »zwischen Pathos und Nüchternheit«. Beiträge zu Leben und Werk.</t>
  </si>
  <si>
    <t>978-3-428-48099-9</t>
  </si>
  <si>
    <t>978-3-428-08099-1</t>
  </si>
  <si>
    <t>https://elibrary.duncker-humblot.com/9783428480999</t>
  </si>
  <si>
    <t>https://mediaserver.cloudpublish.co.uk/9783428480999/cover/9783428480999.png</t>
  </si>
  <si>
    <t>Grundfragen der grenzüberschreitenden Verbringung von Abfall nach nationalem Recht und nach EG-Recht.</t>
  </si>
  <si>
    <t>978-3-428-48100-2</t>
  </si>
  <si>
    <t>978-3-428-08100-4</t>
  </si>
  <si>
    <t>https://elibrary.duncker-humblot.com/9783428481002</t>
  </si>
  <si>
    <t>https://mediaserver.cloudpublish.co.uk/9783428481002/cover/9783428481002.png</t>
  </si>
  <si>
    <t>Thomé-Kozmiensky, Sophie</t>
  </si>
  <si>
    <t>Die Verpackungsverordnung.</t>
  </si>
  <si>
    <t>Rechtmäßigkeit, 'Duales System', Europarecht.</t>
  </si>
  <si>
    <t>978-3-428-48101-9</t>
  </si>
  <si>
    <t>978-3-428-08101-1</t>
  </si>
  <si>
    <t>https://elibrary.duncker-humblot.com/9783428481019</t>
  </si>
  <si>
    <t>https://mediaserver.cloudpublish.co.uk/9783428481019/cover/9783428481019.png</t>
  </si>
  <si>
    <t>Staat.</t>
  </si>
  <si>
    <t>Schriften zu Staatslehre und Staatsrecht 1957 - 1991. Hrsg. von Josef Isensee.</t>
  </si>
  <si>
    <t>978-3-428-48102-6</t>
  </si>
  <si>
    <t>978-3-428-08102-8</t>
  </si>
  <si>
    <t>https://elibrary.duncker-humblot.com/9783428481026</t>
  </si>
  <si>
    <t>https://mediaserver.cloudpublish.co.uk/9783428481026/cover/9783428481026.png</t>
  </si>
  <si>
    <t>Elemente der ökonomischen Raumstruktur.</t>
  </si>
  <si>
    <t>978-3-428-48103-3</t>
  </si>
  <si>
    <t>978-3-428-08103-5</t>
  </si>
  <si>
    <t>https://elibrary.duncker-humblot.com/9783428481033</t>
  </si>
  <si>
    <t>https://mediaserver.cloudpublish.co.uk/9783428481033/cover/9783428481033.png</t>
  </si>
  <si>
    <t>Wachstumsperspektiven in den neunziger Jahren.</t>
  </si>
  <si>
    <t>Tagungsband zur Jahresversammlung der Arbeitsgemeinschaft deutscher wirtschaftswissenschaftlicher Forschungsinstitute e. V. im April 1994 in Bonn.</t>
  </si>
  <si>
    <t>978-3-428-48104-0</t>
  </si>
  <si>
    <t>978-3-428-08104-2</t>
  </si>
  <si>
    <t>https://elibrary.duncker-humblot.com/9783428481040</t>
  </si>
  <si>
    <t>https://mediaserver.cloudpublish.co.uk/9783428481040/cover/9783428481040.png</t>
  </si>
  <si>
    <t>Schütz, Olaf</t>
  </si>
  <si>
    <t>Sachlegitimation und richtige Prozeßpartei bei innergesellschaftlichen Streitigkeiten in der Personengesellschaft.</t>
  </si>
  <si>
    <t>978-3-428-48105-7</t>
  </si>
  <si>
    <t>978-3-428-08105-9</t>
  </si>
  <si>
    <t>https://elibrary.duncker-humblot.com/9783428481057</t>
  </si>
  <si>
    <t>https://mediaserver.cloudpublish.co.uk/9783428481057/cover/9783428481057.png</t>
  </si>
  <si>
    <t>Verfassungsprobleme der Versorgungsüberleitung.</t>
  </si>
  <si>
    <t>Zur Erstreckung westdeutschen Rentenversicherungsrechts auf die neuen Länder.</t>
  </si>
  <si>
    <t>978-3-428-48106-4</t>
  </si>
  <si>
    <t>978-3-428-08106-6</t>
  </si>
  <si>
    <t>https://elibrary.duncker-humblot.com/9783428481064</t>
  </si>
  <si>
    <t>https://mediaserver.cloudpublish.co.uk/9783428481064/cover/9783428481064.png</t>
  </si>
  <si>
    <t>Die Subsidiarität Europas.</t>
  </si>
  <si>
    <t>978-3-428-48107-1</t>
  </si>
  <si>
    <t>978-3-428-08107-3</t>
  </si>
  <si>
    <t>https://elibrary.duncker-humblot.com/9783428481071</t>
  </si>
  <si>
    <t>https://mediaserver.cloudpublish.co.uk/9783428481071/cover/9783428481071.png</t>
  </si>
  <si>
    <t>Zur Geschichte des deutschen Umweltrechts.</t>
  </si>
  <si>
    <t>978-3-428-48108-8</t>
  </si>
  <si>
    <t>978-3-428-08108-0</t>
  </si>
  <si>
    <t>https://elibrary.duncker-humblot.com/9783428481088</t>
  </si>
  <si>
    <t>https://mediaserver.cloudpublish.co.uk/9783428481088/cover/9783428481088.png</t>
  </si>
  <si>
    <t>Roth, Wolfgang</t>
  </si>
  <si>
    <t>Faktische Eingriffe in Freiheit und Eigentum.</t>
  </si>
  <si>
    <t>Struktur und Dogmatik des Grundrechtstatbestandes und der Eingriffsrechtfertigung.</t>
  </si>
  <si>
    <t>978-3-428-48109-5</t>
  </si>
  <si>
    <t>978-3-428-08109-7</t>
  </si>
  <si>
    <t>https://elibrary.duncker-humblot.com/9783428481095</t>
  </si>
  <si>
    <t>https://mediaserver.cloudpublish.co.uk/9783428481095/cover/9783428481095.png</t>
  </si>
  <si>
    <t>Die Finanzierung des Rundfunks in der Bundesrepublik.</t>
  </si>
  <si>
    <t>Deutschland auf dem Prüfstand des EG-Beihilferegimes.</t>
  </si>
  <si>
    <t>978-3-428-48110-1</t>
  </si>
  <si>
    <t>978-3-428-08110-3</t>
  </si>
  <si>
    <t>https://elibrary.duncker-humblot.com/9783428481101</t>
  </si>
  <si>
    <t>https://mediaserver.cloudpublish.co.uk/9783428481101/cover/9783428481101.png</t>
  </si>
  <si>
    <t>Biedenkopf, Sebastian</t>
  </si>
  <si>
    <t>Interessenausgleich und Sozialplan unter Berücksichtigung der besonderen Probleme bei der Privatisierung und Sanierung von Betrieben in den neuen Bundesländern.</t>
  </si>
  <si>
    <t>978-3-428-48111-8</t>
  </si>
  <si>
    <t>978-3-428-08111-0</t>
  </si>
  <si>
    <t>https://elibrary.duncker-humblot.com/9783428481118</t>
  </si>
  <si>
    <t>https://mediaserver.cloudpublish.co.uk/9783428481118/cover/9783428481118.png</t>
  </si>
  <si>
    <t>Lahmann, Kai</t>
  </si>
  <si>
    <t>Insiderhandel.</t>
  </si>
  <si>
    <t>Ökonomische Analyse eines ordnungspolitischen Dilemmas.</t>
  </si>
  <si>
    <t>978-3-428-48112-5</t>
  </si>
  <si>
    <t>978-3-428-08112-7</t>
  </si>
  <si>
    <t>https://elibrary.duncker-humblot.com/9783428481125</t>
  </si>
  <si>
    <t>https://mediaserver.cloudpublish.co.uk/9783428481125/cover/9783428481125.png</t>
  </si>
  <si>
    <t>Klinger, Monika</t>
  </si>
  <si>
    <t>Hermann Broch und die Demokratie.</t>
  </si>
  <si>
    <t>978-3-428-48113-2</t>
  </si>
  <si>
    <t>978-3-428-08113-4</t>
  </si>
  <si>
    <t>https://elibrary.duncker-humblot.com/9783428481132</t>
  </si>
  <si>
    <t>https://mediaserver.cloudpublish.co.uk/9783428481132/cover/9783428481132.png</t>
  </si>
  <si>
    <t>Ziemke, Axel</t>
  </si>
  <si>
    <t>Was ist Wahrnehmung?</t>
  </si>
  <si>
    <t>Versuch einer Operationalisierung von Denkformen der Hegelschen »Phänomenologie« für kognitionswissenschaftliche Forschung.</t>
  </si>
  <si>
    <t>978-3-428-48114-9</t>
  </si>
  <si>
    <t>978-3-428-08114-1</t>
  </si>
  <si>
    <t>https://elibrary.duncker-humblot.com/9783428481149</t>
  </si>
  <si>
    <t>https://mediaserver.cloudpublish.co.uk/9783428481149/cover/9783428481149.png</t>
  </si>
  <si>
    <t>Die Deutschlandfrage von der staatlichen Teilung Deutschlands bis zum Tode Stalins.</t>
  </si>
  <si>
    <t>978-3-428-48115-6</t>
  </si>
  <si>
    <t>978-3-428-08115-8</t>
  </si>
  <si>
    <t>https://elibrary.duncker-humblot.com/9783428481156</t>
  </si>
  <si>
    <t>https://mediaserver.cloudpublish.co.uk/9783428481156/cover/9783428481156.png</t>
  </si>
  <si>
    <t>Winkelmann, Ingo</t>
  </si>
  <si>
    <t>Das Maastricht-Urteil des Bundesverfassungsgerichts vom 12. Oktober 1993.</t>
  </si>
  <si>
    <t>Dokumentation des Verfahrens mit Einführung.</t>
  </si>
  <si>
    <t>978-3-428-48116-3</t>
  </si>
  <si>
    <t>978-3-428-08116-5</t>
  </si>
  <si>
    <t>https://elibrary.duncker-humblot.com/9783428481163</t>
  </si>
  <si>
    <t>https://mediaserver.cloudpublish.co.uk/9783428481163/cover/9783428481163.png</t>
  </si>
  <si>
    <t>Schöner, Christoph</t>
  </si>
  <si>
    <t>Mathematik und Astronomie an der Universität Ingolstadt im 15. und 16. Jahrhundert.</t>
  </si>
  <si>
    <t>978-3-428-48118-7</t>
  </si>
  <si>
    <t>978-3-428-08118-9</t>
  </si>
  <si>
    <t>https://elibrary.duncker-humblot.com/9783428481187</t>
  </si>
  <si>
    <t>https://mediaserver.cloudpublish.co.uk/9783428481187/cover/9783428481187.png</t>
  </si>
  <si>
    <t>Mack, Elke</t>
  </si>
  <si>
    <t>Ökonomische Rationalität.</t>
  </si>
  <si>
    <t>Grundlage einer interdisziplinären Wirtschaftsethik?</t>
  </si>
  <si>
    <t>978-3-428-48120-0</t>
  </si>
  <si>
    <t>978-3-428-08120-2</t>
  </si>
  <si>
    <t>https://elibrary.duncker-humblot.com/9783428481200</t>
  </si>
  <si>
    <t>https://mediaserver.cloudpublish.co.uk/9783428481200/cover/9783428481200.png</t>
  </si>
  <si>
    <t>Krall, Markus</t>
  </si>
  <si>
    <t>Das Kurs-Gewinn-Verhältnis am japanischen Aktienmarkt.</t>
  </si>
  <si>
    <t>978-3-428-48121-7</t>
  </si>
  <si>
    <t>978-3-428-08121-9</t>
  </si>
  <si>
    <t>https://elibrary.duncker-humblot.com/9783428481217</t>
  </si>
  <si>
    <t>https://mediaserver.cloudpublish.co.uk/9783428481217/cover/9783428481217.png</t>
  </si>
  <si>
    <t>Der Rückfall stationierungsrechtlich genutzten früheren Reichsvermögens.</t>
  </si>
  <si>
    <t>Zur Ausführung und Anwendung von Art. 134 Grundgesetz.</t>
  </si>
  <si>
    <t>978-3-428-48123-1</t>
  </si>
  <si>
    <t>978-3-428-08123-3</t>
  </si>
  <si>
    <t>https://elibrary.duncker-humblot.com/9783428481231</t>
  </si>
  <si>
    <t>https://mediaserver.cloudpublish.co.uk/9783428481231/cover/9783428481231.png</t>
  </si>
  <si>
    <t>Schachtschneider, Karl Albrecht</t>
  </si>
  <si>
    <t>Res publica res populi.</t>
  </si>
  <si>
    <t>Grundlegung einer Allgemeinen Republiklehre. Ein Beitrag zur Freiheits-, Rechts- und Staatslehre.</t>
  </si>
  <si>
    <t>978-3-428-48124-8</t>
  </si>
  <si>
    <t>978-3-428-08124-0</t>
  </si>
  <si>
    <t>https://elibrary.duncker-humblot.com/9783428481248</t>
  </si>
  <si>
    <t>https://mediaserver.cloudpublish.co.uk/9783428481248/cover/9783428481248.png</t>
  </si>
  <si>
    <t>Voß, Ulrich</t>
  </si>
  <si>
    <t>Vertragliche und gesetzliche Ansprüche des Schwarzarbeiters.</t>
  </si>
  <si>
    <t>978-3-428-48125-5</t>
  </si>
  <si>
    <t>978-3-428-08125-7</t>
  </si>
  <si>
    <t>https://elibrary.duncker-humblot.com/9783428481255</t>
  </si>
  <si>
    <t>https://mediaserver.cloudpublish.co.uk/9783428481255/cover/9783428481255.png</t>
  </si>
  <si>
    <t>Kürschner, Sylvia</t>
  </si>
  <si>
    <t>Das Binnenrecht der Bundestagsfraktionen.</t>
  </si>
  <si>
    <t>978-3-428-48126-2</t>
  </si>
  <si>
    <t>978-3-428-08126-4</t>
  </si>
  <si>
    <t>https://elibrary.duncker-humblot.com/9783428481262</t>
  </si>
  <si>
    <t>https://mediaserver.cloudpublish.co.uk/9783428481262/cover/9783428481262.png</t>
  </si>
  <si>
    <t>Scholtz, Tibor</t>
  </si>
  <si>
    <t>Naturalexekution in skandinavischen Rechten.</t>
  </si>
  <si>
    <t>978-3-428-48127-9</t>
  </si>
  <si>
    <t>978-3-428-08127-1</t>
  </si>
  <si>
    <t>https://elibrary.duncker-humblot.com/9783428481279</t>
  </si>
  <si>
    <t>https://mediaserver.cloudpublish.co.uk/9783428481279/cover/9783428481279.png</t>
  </si>
  <si>
    <t>Erster Band: Grundlagen des Rechts. Zweiter Teilband. Hrsg. von Dorothea Mayer-Maly / Herbert Schambeck / Wolf-Dietrich Grussmann.</t>
  </si>
  <si>
    <t>978-3-428-48128-6</t>
  </si>
  <si>
    <t>978-3-428-08128-8</t>
  </si>
  <si>
    <t>https://elibrary.duncker-humblot.com/9783428481286</t>
  </si>
  <si>
    <t>https://mediaserver.cloudpublish.co.uk/9783428481286/cover/9783428481286.png</t>
  </si>
  <si>
    <t>Beckedorf, Ingo</t>
  </si>
  <si>
    <t>Das Untersuchungsrecht des Europäischen Parlaments.</t>
  </si>
  <si>
    <t>Die Entwicklung des parlamentarischen Untersuchungsrechts des Europ. Parlaments nach den Verträgen über die Europäische Wirtschaftsgemeinschaft und die Europ. Gemeinschaft unter Berücksichtigung der Untersuchungsrechte der mitgliedstaatlichen Parlamente.</t>
  </si>
  <si>
    <t>978-3-428-48129-3</t>
  </si>
  <si>
    <t>978-3-428-08129-5</t>
  </si>
  <si>
    <t>https://elibrary.duncker-humblot.com/9783428481293</t>
  </si>
  <si>
    <t>https://mediaserver.cloudpublish.co.uk/9783428481293/cover/9783428481293.png</t>
  </si>
  <si>
    <t>Bergner, Ralf</t>
  </si>
  <si>
    <t>Die Zulässigkeit kollektivvertraglicher Arbeitszeitregelungen und ihr Verhältnis zu abweichenden individualvertraglichen Vereinbarungen im Lichte des Günstigkeitsprinzips.</t>
  </si>
  <si>
    <t>978-3-428-48130-9</t>
  </si>
  <si>
    <t>978-3-428-08130-1</t>
  </si>
  <si>
    <t>https://elibrary.duncker-humblot.com/9783428481309</t>
  </si>
  <si>
    <t>https://mediaserver.cloudpublish.co.uk/9783428481309/cover/9783428481309.png</t>
  </si>
  <si>
    <t>Eichhorn, Mathias</t>
  </si>
  <si>
    <t>Es wird regiert!</t>
  </si>
  <si>
    <t>Der Staat im Denken Karl Barths und Carl Schmitts in den Jahren 1919 bis 1938.</t>
  </si>
  <si>
    <t>978-3-428-48131-6</t>
  </si>
  <si>
    <t>978-3-428-08131-8</t>
  </si>
  <si>
    <t>https://elibrary.duncker-humblot.com/9783428481316</t>
  </si>
  <si>
    <t>https://mediaserver.cloudpublish.co.uk/9783428481316/cover/9783428481316.png</t>
  </si>
  <si>
    <t>Wegenast, Martin O.</t>
  </si>
  <si>
    <t>Mißbrauch und Treubruch.</t>
  </si>
  <si>
    <t>Zum Verhältnis der Tatbestände in § 266 StGB.</t>
  </si>
  <si>
    <t>978-3-428-48132-3</t>
  </si>
  <si>
    <t>978-3-428-08132-5</t>
  </si>
  <si>
    <t>https://elibrary.duncker-humblot.com/9783428481323</t>
  </si>
  <si>
    <t>https://mediaserver.cloudpublish.co.uk/9783428481323/cover/9783428481323.png</t>
  </si>
  <si>
    <t>Pérez Luño, Antonio-Enrique</t>
  </si>
  <si>
    <t>Die klassische spanische Naturrechtslehre in 5 Jahrhunderten.</t>
  </si>
  <si>
    <t>978-3-428-48133-0</t>
  </si>
  <si>
    <t>978-3-428-08133-2</t>
  </si>
  <si>
    <t>https://elibrary.duncker-humblot.com/9783428481330</t>
  </si>
  <si>
    <t>https://mediaserver.cloudpublish.co.uk/9783428481330/cover/9783428481330.png</t>
  </si>
  <si>
    <t>Lee, Eun-Jeung</t>
  </si>
  <si>
    <t>Der soziale Rechtsstaat als Alternative zur autoritären Herrschaft.</t>
  </si>
  <si>
    <t>Zur Aktualisierung der Staats- und Demokratietheorie Hermann Hellers.</t>
  </si>
  <si>
    <t>978-3-428-48134-7</t>
  </si>
  <si>
    <t>978-3-428-08134-9</t>
  </si>
  <si>
    <t>https://elibrary.duncker-humblot.com/9783428481347</t>
  </si>
  <si>
    <t>https://mediaserver.cloudpublish.co.uk/9783428481347/cover/9783428481347.png</t>
  </si>
  <si>
    <t>Dornach, Markus</t>
  </si>
  <si>
    <t>Der Strafverteidiger als Mitgarant eines justizförmigen Strafverfahrens.</t>
  </si>
  <si>
    <t>Ein Plädoyer für die öffentlichen Funktionen des Strafverteidigers.</t>
  </si>
  <si>
    <t>978-3-428-48135-4</t>
  </si>
  <si>
    <t>978-3-428-08135-6</t>
  </si>
  <si>
    <t>https://elibrary.duncker-humblot.com/9783428481354</t>
  </si>
  <si>
    <t>https://mediaserver.cloudpublish.co.uk/9783428481354/cover/9783428481354.png</t>
  </si>
  <si>
    <t>Offermann-Burckart, Susanne</t>
  </si>
  <si>
    <t>Vermögensverfügungen Dritter im Betrugstatbestand.</t>
  </si>
  <si>
    <t>978-3-428-48136-1</t>
  </si>
  <si>
    <t>978-3-428-08136-3</t>
  </si>
  <si>
    <t>https://elibrary.duncker-humblot.com/9783428481361</t>
  </si>
  <si>
    <t>https://mediaserver.cloudpublish.co.uk/9783428481361/cover/9783428481361.png</t>
  </si>
  <si>
    <t>Stötzel, Michael</t>
  </si>
  <si>
    <t>Bodenerosion in der Landwirtschaft.</t>
  </si>
  <si>
    <t>Ihre Kontrolle im amerikanischen Recht.</t>
  </si>
  <si>
    <t>978-3-428-48137-8</t>
  </si>
  <si>
    <t>978-3-428-08137-0</t>
  </si>
  <si>
    <t>https://elibrary.duncker-humblot.com/9783428481378</t>
  </si>
  <si>
    <t>https://mediaserver.cloudpublish.co.uk/9783428481378/cover/9783428481378.png</t>
  </si>
  <si>
    <t>Hegmann, Horst</t>
  </si>
  <si>
    <t>Politischer Individualismus.</t>
  </si>
  <si>
    <t>Die Rekonstruktion einer Sozialtheorie unter Bezugnahme auf Machiavelli, Bodin und Hobbes.</t>
  </si>
  <si>
    <t>978-3-428-48138-5</t>
  </si>
  <si>
    <t>978-3-428-08138-7</t>
  </si>
  <si>
    <t>https://elibrary.duncker-humblot.com/9783428481385</t>
  </si>
  <si>
    <t>https://mediaserver.cloudpublish.co.uk/9783428481385/cover/9783428481385.png</t>
  </si>
  <si>
    <t>Montag, Hans Dieter</t>
  </si>
  <si>
    <t>Die Anwendung der Strafvorschriften des GmbH-Rechts auf faktische Geschäftsführer.</t>
  </si>
  <si>
    <t>978-3-428-48139-2</t>
  </si>
  <si>
    <t>978-3-428-08139-4</t>
  </si>
  <si>
    <t>https://elibrary.duncker-humblot.com/9783428481392</t>
  </si>
  <si>
    <t>https://mediaserver.cloudpublish.co.uk/9783428481392/cover/9783428481392.png</t>
  </si>
  <si>
    <t>Büllesbach, Rudolf</t>
  </si>
  <si>
    <t>Die rechtliche Beurteilung von Abgrabungen nach Bundes- und Landesrecht.</t>
  </si>
  <si>
    <t>Ein Beitrag zur Lösung des Problems paralleler Genehmigungsverfahren.</t>
  </si>
  <si>
    <t>978-3-428-48141-5</t>
  </si>
  <si>
    <t>978-3-428-08141-7</t>
  </si>
  <si>
    <t>https://elibrary.duncker-humblot.com/9783428481415</t>
  </si>
  <si>
    <t>https://mediaserver.cloudpublish.co.uk/9783428481415/cover/9783428481415.png</t>
  </si>
  <si>
    <t>Marwege, Renata</t>
  </si>
  <si>
    <t>Der Andengerichtshof.</t>
  </si>
  <si>
    <t>Das Rechtsschutzsystem des Andenpaktes mit vergleichenden Bezügen zum Recht der Europäischen Gemeinschaft.</t>
  </si>
  <si>
    <t>978-3-428-48142-2</t>
  </si>
  <si>
    <t>978-3-428-08142-4</t>
  </si>
  <si>
    <t>https://elibrary.duncker-humblot.com/9783428481422</t>
  </si>
  <si>
    <t>https://mediaserver.cloudpublish.co.uk/9783428481422/cover/9783428481422.png</t>
  </si>
  <si>
    <t>Meuter, Günter</t>
  </si>
  <si>
    <t>Der Katechon.</t>
  </si>
  <si>
    <t>Zu Carl Schmitts fundamentalistischer Kritik der Zeit.</t>
  </si>
  <si>
    <t>978-3-428-48143-9</t>
  </si>
  <si>
    <t>978-3-428-08143-1</t>
  </si>
  <si>
    <t>https://elibrary.duncker-humblot.com/9783428481439</t>
  </si>
  <si>
    <t>https://mediaserver.cloudpublish.co.uk/9783428481439/cover/9783428481439.png</t>
  </si>
  <si>
    <t>Die Rechtsidee des Eigentums.</t>
  </si>
  <si>
    <t>Eine rechtsdogmatische und rechtspolitische Betrachtung.</t>
  </si>
  <si>
    <t>978-3-428-48144-6</t>
  </si>
  <si>
    <t>978-3-428-08144-8</t>
  </si>
  <si>
    <t>https://elibrary.duncker-humblot.com/9783428481446</t>
  </si>
  <si>
    <t>https://mediaserver.cloudpublish.co.uk/9783428481446/cover/9783428481446.png</t>
  </si>
  <si>
    <t>Ethik der Macht.</t>
  </si>
  <si>
    <t>Sozialwissenschaftliche und theologische Aspekte.</t>
  </si>
  <si>
    <t>978-3-428-48145-3</t>
  </si>
  <si>
    <t>978-3-428-08145-5</t>
  </si>
  <si>
    <t>https://elibrary.duncker-humblot.com/9783428481453</t>
  </si>
  <si>
    <t>https://mediaserver.cloudpublish.co.uk/9783428481453/cover/9783428481453.png</t>
  </si>
  <si>
    <t>Schütze, Bernd</t>
  </si>
  <si>
    <t>Aufgabe und rechtliche Stellung der Landschaftsplanung im räumlichen Planungssystem.</t>
  </si>
  <si>
    <t>Vergleichende rechts- und verwaltungswissenschaftliche Studie zur Aufgabe und Leistungsfähigkeit der Landschaftsplanung in den Flächenländern.</t>
  </si>
  <si>
    <t>978-3-428-48146-0</t>
  </si>
  <si>
    <t>978-3-428-08146-2</t>
  </si>
  <si>
    <t>https://elibrary.duncker-humblot.com/9783428481460</t>
  </si>
  <si>
    <t>https://mediaserver.cloudpublish.co.uk/9783428481460/cover/9783428481460.png</t>
  </si>
  <si>
    <t>Stange, Astrid Martina</t>
  </si>
  <si>
    <t>Zollunion versus Gemeinsamer Markt.</t>
  </si>
  <si>
    <t>Eine disaggregierte Makroanalyse der Integration von Güter- und Faktormärkten.</t>
  </si>
  <si>
    <t>978-3-428-48147-7</t>
  </si>
  <si>
    <t>978-3-428-08147-9</t>
  </si>
  <si>
    <t>https://elibrary.duncker-humblot.com/9783428481477</t>
  </si>
  <si>
    <t>https://mediaserver.cloudpublish.co.uk/9783428481477/cover/9783428481477.png</t>
  </si>
  <si>
    <t>Huber, Peter</t>
  </si>
  <si>
    <t>Die englische forum-non-conveniens-Doktrin und ihre Anwendung im Rahmen des Europäischen Gerichtsstands- und Vollstreckungsübereinkommens.</t>
  </si>
  <si>
    <t>978-3-428-48148-4</t>
  </si>
  <si>
    <t>978-3-428-08148-6</t>
  </si>
  <si>
    <t>https://elibrary.duncker-humblot.com/9783428481484</t>
  </si>
  <si>
    <t>https://mediaserver.cloudpublish.co.uk/9783428481484/cover/9783428481484.png</t>
  </si>
  <si>
    <t>Nolting, Dietmar</t>
  </si>
  <si>
    <t>Der Änderungsvorbehalt beim Erbvertrag.</t>
  </si>
  <si>
    <t>978-3-428-48149-1</t>
  </si>
  <si>
    <t>978-3-428-08149-3</t>
  </si>
  <si>
    <t>https://elibrary.duncker-humblot.com/9783428481491</t>
  </si>
  <si>
    <t>https://mediaserver.cloudpublish.co.uk/9783428481491/cover/9783428481491.png</t>
  </si>
  <si>
    <t>Vol. 37 (1994).</t>
  </si>
  <si>
    <t>978-3-428-48150-7</t>
  </si>
  <si>
    <t>978-3-428-08150-9</t>
  </si>
  <si>
    <t>https://elibrary.duncker-humblot.com/9783428481507</t>
  </si>
  <si>
    <t>https://mediaserver.cloudpublish.co.uk/9783428481507/cover/9783428481507.png</t>
  </si>
  <si>
    <t>Hacker, Jens</t>
  </si>
  <si>
    <t>Der Weg zur realen Einheit.</t>
  </si>
  <si>
    <t>Fortschritte und Hemmnisse.</t>
  </si>
  <si>
    <t>978-3-428-48151-4</t>
  </si>
  <si>
    <t>978-3-428-08151-6</t>
  </si>
  <si>
    <t>https://elibrary.duncker-humblot.com/9783428481514</t>
  </si>
  <si>
    <t>https://mediaserver.cloudpublish.co.uk/9783428481514/cover/9783428481514.png</t>
  </si>
  <si>
    <t>Interesse und Moral.</t>
  </si>
  <si>
    <t>Gegenpole oder Bundesgenossen?</t>
  </si>
  <si>
    <t>978-3-428-48152-1</t>
  </si>
  <si>
    <t>978-3-428-08152-3</t>
  </si>
  <si>
    <t>https://elibrary.duncker-humblot.com/9783428481521</t>
  </si>
  <si>
    <t>https://mediaserver.cloudpublish.co.uk/9783428481521/cover/9783428481521.png</t>
  </si>
  <si>
    <t>Michlik,LL.M., Frank F.J.</t>
  </si>
  <si>
    <t>Die gewerkschaftliche Urabstimmung vor einem Arbeitskampf.</t>
  </si>
  <si>
    <t>Eine Untersuchung zum deutschen und britischen Recht.</t>
  </si>
  <si>
    <t>978-3-428-48153-8</t>
  </si>
  <si>
    <t>978-3-428-08153-0</t>
  </si>
  <si>
    <t>https://elibrary.duncker-humblot.com/9783428481538</t>
  </si>
  <si>
    <t>https://mediaserver.cloudpublish.co.uk/9783428481538/cover/9783428481538.png</t>
  </si>
  <si>
    <t>Hänichen, Thomas</t>
  </si>
  <si>
    <t>Die Erlösentstehung im Industriebetrieb und ihre Abbildung im internen Rechnungswesen.</t>
  </si>
  <si>
    <t>Anforderungen an die Gestaltung einer Planerlösrechnung und theoriegeleitete Vorschläge zu ihrer Umsetzung.</t>
  </si>
  <si>
    <t>978-3-428-48154-5</t>
  </si>
  <si>
    <t>978-3-428-08154-7</t>
  </si>
  <si>
    <t>https://elibrary.duncker-humblot.com/9783428481545</t>
  </si>
  <si>
    <t>https://mediaserver.cloudpublish.co.uk/9783428481545/cover/9783428481545.png</t>
  </si>
  <si>
    <t>Vierhaus, Hans-Peter</t>
  </si>
  <si>
    <t>Umweltbewußtsein von oben.</t>
  </si>
  <si>
    <t>Zum Verfassungsgebot demokratischer Willensbildung.</t>
  </si>
  <si>
    <t>978-3-428-48155-2</t>
  </si>
  <si>
    <t>978-3-428-08155-4</t>
  </si>
  <si>
    <t>https://elibrary.duncker-humblot.com/9783428481552</t>
  </si>
  <si>
    <t>https://mediaserver.cloudpublish.co.uk/9783428481552/cover/9783428481552.png</t>
  </si>
  <si>
    <t>Pappel, Roland</t>
  </si>
  <si>
    <t>Civil Liability for Damage Caused by Waste.</t>
  </si>
  <si>
    <t>978-3-428-48156-9</t>
  </si>
  <si>
    <t>978-3-428-08156-1</t>
  </si>
  <si>
    <t>https://elibrary.duncker-humblot.com/9783428481569</t>
  </si>
  <si>
    <t>https://mediaserver.cloudpublish.co.uk/9783428481569/cover/9783428481569.png</t>
  </si>
  <si>
    <t>Abwasserabgabengesetz und Indirekteinleitung.</t>
  </si>
  <si>
    <t>Zur Bedeutung und möglichen Ausgestaltung einer Indirekteinleiterabgabe.</t>
  </si>
  <si>
    <t>978-3-428-48157-6</t>
  </si>
  <si>
    <t>978-3-428-08157-8</t>
  </si>
  <si>
    <t>https://elibrary.duncker-humblot.com/9783428481576</t>
  </si>
  <si>
    <t>https://mediaserver.cloudpublish.co.uk/9783428481576/cover/9783428481576.png</t>
  </si>
  <si>
    <t>Kämmerer, Jörn Axel</t>
  </si>
  <si>
    <t>Die Antarktis in der Raum- und Umweltschutzordnung des Völkerrechts.</t>
  </si>
  <si>
    <t>978-3-428-48159-0</t>
  </si>
  <si>
    <t>978-3-428-08159-2</t>
  </si>
  <si>
    <t>https://elibrary.duncker-humblot.com/9783428481590</t>
  </si>
  <si>
    <t>https://mediaserver.cloudpublish.co.uk/9783428481590/cover/9783428481590.png</t>
  </si>
  <si>
    <t>Warneke, Perygrin</t>
  </si>
  <si>
    <t>Wirtschaftsstandort Deutschland.</t>
  </si>
  <si>
    <t>Chancen und Gefahren.</t>
  </si>
  <si>
    <t>978-3-428-48160-6</t>
  </si>
  <si>
    <t>978-3-428-08160-8</t>
  </si>
  <si>
    <t>https://elibrary.duncker-humblot.com/9783428481606</t>
  </si>
  <si>
    <t>https://mediaserver.cloudpublish.co.uk/9783428481606/cover/9783428481606.png</t>
  </si>
  <si>
    <t>Ahrens, Martin</t>
  </si>
  <si>
    <t>Der mittellose Geldschuldner.</t>
  </si>
  <si>
    <t>Unmöglichkeit zur Leistung und Verzug des Zahlungsverpflichteten.</t>
  </si>
  <si>
    <t>978-3-428-48161-3</t>
  </si>
  <si>
    <t>978-3-428-08161-5</t>
  </si>
  <si>
    <t>https://elibrary.duncker-humblot.com/9783428481613</t>
  </si>
  <si>
    <t>https://mediaserver.cloudpublish.co.uk/9783428481613/cover/9783428481613.png</t>
  </si>
  <si>
    <t>Interactions Between Economy and Ecology.</t>
  </si>
  <si>
    <t>978-3-428-48162-0</t>
  </si>
  <si>
    <t>978-3-428-08162-2</t>
  </si>
  <si>
    <t>https://elibrary.duncker-humblot.com/9783428481620</t>
  </si>
  <si>
    <t>https://mediaserver.cloudpublish.co.uk/9783428481620/cover/9783428481620.png</t>
  </si>
  <si>
    <t>Saage, Richard</t>
  </si>
  <si>
    <t>Das Scheitern diktatorischer Legitimationsmuster und die Zukunftsfähigkeit der Demokratie.</t>
  </si>
  <si>
    <t>Festschrift für Walter Euchner.</t>
  </si>
  <si>
    <t>978-3-428-48163-7</t>
  </si>
  <si>
    <t>978-3-428-08163-9</t>
  </si>
  <si>
    <t>https://elibrary.duncker-humblot.com/9783428481637</t>
  </si>
  <si>
    <t>https://mediaserver.cloudpublish.co.uk/9783428481637/cover/9783428481637.png</t>
  </si>
  <si>
    <t>Vielfalt des Rechts - Einheit der Rechtsordnung?</t>
  </si>
  <si>
    <t>978-3-428-48164-4</t>
  </si>
  <si>
    <t>978-3-428-08164-6</t>
  </si>
  <si>
    <t>https://elibrary.duncker-humblot.com/9783428481644</t>
  </si>
  <si>
    <t>https://mediaserver.cloudpublish.co.uk/9783428481644/cover/9783428481644.png</t>
  </si>
  <si>
    <t>Schmidt, Thomas Benedikt</t>
  </si>
  <si>
    <t>Das Günstigkeitsprinzip im Tarifvertrags- und Betriebsverfassungsrecht.</t>
  </si>
  <si>
    <t>Zugleich ein Beitrag zum Verhältnis von Tarifvertrag und Betriebsvereinbarung.</t>
  </si>
  <si>
    <t>978-3-428-48165-1</t>
  </si>
  <si>
    <t>978-3-428-08165-3</t>
  </si>
  <si>
    <t>https://elibrary.duncker-humblot.com/9783428481651</t>
  </si>
  <si>
    <t>https://mediaserver.cloudpublish.co.uk/9783428481651/cover/9783428481651.png</t>
  </si>
  <si>
    <t>Neuere Entwicklungen in der Geldtheorie und Währungspolitik.</t>
  </si>
  <si>
    <t>978-3-428-48166-8</t>
  </si>
  <si>
    <t>978-3-428-08166-0</t>
  </si>
  <si>
    <t>https://elibrary.duncker-humblot.com/9783428481668</t>
  </si>
  <si>
    <t>https://mediaserver.cloudpublish.co.uk/9783428481668/cover/9783428481668.png</t>
  </si>
  <si>
    <t>Soziale Ausgestaltung der Marktwirtschaft.</t>
  </si>
  <si>
    <t>Die Vervollkommnung einer »Sozialen Marktwirtschaft« als Daueraufgabe der Ordnungs- und Sozialpolitik. Festschrift zum 65. Geburtstag für Prof. Dr. Heinz Lampert.</t>
  </si>
  <si>
    <t>978-3-428-48167-5</t>
  </si>
  <si>
    <t>978-3-428-08167-7</t>
  </si>
  <si>
    <t>https://elibrary.duncker-humblot.com/9783428481675</t>
  </si>
  <si>
    <t>https://mediaserver.cloudpublish.co.uk/9783428481675/cover/9783428481675.png</t>
  </si>
  <si>
    <t>Bildung, Bildungsfinanzierung und Einkommensverteilung II.</t>
  </si>
  <si>
    <t>978-3-428-48169-9</t>
  </si>
  <si>
    <t>978-3-428-08169-1</t>
  </si>
  <si>
    <t>https://elibrary.duncker-humblot.com/9783428481699</t>
  </si>
  <si>
    <t>https://mediaserver.cloudpublish.co.uk/9783428481699/cover/9783428481699.png</t>
  </si>
  <si>
    <t>Nutzinger, Hans G.</t>
  </si>
  <si>
    <t>Wirtschaftsethische Perspektiven II.</t>
  </si>
  <si>
    <t>Unternehmen und Organisationen - Philosophische Begründungen - Individuelle und kollektive Rationalität.</t>
  </si>
  <si>
    <t>978-3-428-48170-5</t>
  </si>
  <si>
    <t>978-3-428-08170-7</t>
  </si>
  <si>
    <t>https://elibrary.duncker-humblot.com/9783428481705</t>
  </si>
  <si>
    <t>https://mediaserver.cloudpublish.co.uk/9783428481705/cover/9783428481705.png</t>
  </si>
  <si>
    <t>Ostendorf, Claudia</t>
  </si>
  <si>
    <t>Behandlung von Sondervergütungen der Mitunternehmer im internationalen Steuerrecht, unter besonderer Berücksichtigung der deutschen und österreichischen Rechtslage.</t>
  </si>
  <si>
    <t>978-3-428-48172-9</t>
  </si>
  <si>
    <t>978-3-428-08172-1</t>
  </si>
  <si>
    <t>https://elibrary.duncker-humblot.com/9783428481729</t>
  </si>
  <si>
    <t>https://mediaserver.cloudpublish.co.uk/9783428481729/cover/9783428481729.png</t>
  </si>
  <si>
    <t>Umweltpolitik mit hoheitlichen Zwangsabgaben?</t>
  </si>
  <si>
    <t>Karl-Heinrich Hansmeyer zur Vollendung seines 65. Lebensjahres.</t>
  </si>
  <si>
    <t>978-3-428-48173-6</t>
  </si>
  <si>
    <t>978-3-428-08173-8</t>
  </si>
  <si>
    <t>https://elibrary.duncker-humblot.com/9783428481736</t>
  </si>
  <si>
    <t>https://mediaserver.cloudpublish.co.uk/9783428481736/cover/9783428481736.png</t>
  </si>
  <si>
    <t>Rachel, Christoph</t>
  </si>
  <si>
    <t>Die Diskussion um den französischen Familienrat in Deutschland im 19. Jahrhundert.</t>
  </si>
  <si>
    <t>978-3-428-48174-3</t>
  </si>
  <si>
    <t>978-3-428-08174-5</t>
  </si>
  <si>
    <t>https://elibrary.duncker-humblot.com/9783428481743</t>
  </si>
  <si>
    <t>https://mediaserver.cloudpublish.co.uk/9783428481743/cover/9783428481743.png</t>
  </si>
  <si>
    <t>Völkerrecht zwischen normativem Anspruch und politischer Realität.</t>
  </si>
  <si>
    <t>Festschrift für Karl Zemanek zum 65. Geburtstag.</t>
  </si>
  <si>
    <t>978-3-428-48175-0</t>
  </si>
  <si>
    <t>978-3-428-08175-2</t>
  </si>
  <si>
    <t>https://elibrary.duncker-humblot.com/9783428481750</t>
  </si>
  <si>
    <t>https://mediaserver.cloudpublish.co.uk/9783428481750/cover/9783428481750.png</t>
  </si>
  <si>
    <t>Otto, Dirk</t>
  </si>
  <si>
    <t>Das utopische Staatsmodell von Platons Politeia aus der Sicht von Orwells Nineteen Eighty-Four.</t>
  </si>
  <si>
    <t>Ein Beitrag zur Bewertung des Totalitarismusvorwurfs gegenüber Platon.</t>
  </si>
  <si>
    <t>978-3-428-48176-7</t>
  </si>
  <si>
    <t>978-3-428-08176-9</t>
  </si>
  <si>
    <t>https://elibrary.duncker-humblot.com/9783428481767</t>
  </si>
  <si>
    <t>https://mediaserver.cloudpublish.co.uk/9783428481767/cover/9783428481767.png</t>
  </si>
  <si>
    <t>Scholz, Anja / Waldkircher-Heyne, Cornelia</t>
  </si>
  <si>
    <t>Entwicklungstrends von Kunst, Kultur und Medien in den neuen Bundesländern.</t>
  </si>
  <si>
    <t>978-3-428-48180-4</t>
  </si>
  <si>
    <t>978-3-428-08180-6</t>
  </si>
  <si>
    <t>https://elibrary.duncker-humblot.com/9783428481804</t>
  </si>
  <si>
    <t>https://mediaserver.cloudpublish.co.uk/9783428481804/cover/9783428481804.png</t>
  </si>
  <si>
    <t>Nedden, Claudio</t>
  </si>
  <si>
    <t>Die Geschäftsführung ohne Auftrag im Öffentlichen Recht.</t>
  </si>
  <si>
    <t>978-3-428-48181-1</t>
  </si>
  <si>
    <t>978-3-428-08181-3</t>
  </si>
  <si>
    <t>https://elibrary.duncker-humblot.com/9783428481811</t>
  </si>
  <si>
    <t>https://mediaserver.cloudpublish.co.uk/9783428481811/cover/9783428481811.png</t>
  </si>
  <si>
    <t>Baumanns, Markus</t>
  </si>
  <si>
    <t>Das publizistische Werk des kaiserlichen Diplomaten Franz Paul Freiherr von Lisola (1613 - 1674).</t>
  </si>
  <si>
    <t>Ein Beitrag zum Verhältnis von Absolutistischem Staat, Öffentlichkeit und Mächtepolitik in der frühen Neuzeit.</t>
  </si>
  <si>
    <t>978-3-428-48182-8</t>
  </si>
  <si>
    <t>978-3-428-08182-0</t>
  </si>
  <si>
    <t>https://elibrary.duncker-humblot.com/9783428481828</t>
  </si>
  <si>
    <t>https://mediaserver.cloudpublish.co.uk/9783428481828/cover/9783428481828.png</t>
  </si>
  <si>
    <t>Utecht, Burkhard</t>
  </si>
  <si>
    <t>Neuklassische Theorie, Marktunvollkommenheit und Beschäftigungspolitik.</t>
  </si>
  <si>
    <t>978-3-428-48183-5</t>
  </si>
  <si>
    <t>978-3-428-08183-7</t>
  </si>
  <si>
    <t>https://elibrary.duncker-humblot.com/9783428481835</t>
  </si>
  <si>
    <t>https://mediaserver.cloudpublish.co.uk/9783428481835/cover/9783428481835.png</t>
  </si>
  <si>
    <t>Bertuleit, Achim</t>
  </si>
  <si>
    <t>Sitzdemonstrationen zwischen prozedural geschützter Versammlungsfreiheit und verwaltungsrechtsakzessorischer Nötigung.</t>
  </si>
  <si>
    <t>Ein Beitrag zur Harmonisierung von Art. 8 GG, § 15 VersG und § 240 StGB.</t>
  </si>
  <si>
    <t>978-3-428-48184-2</t>
  </si>
  <si>
    <t>978-3-428-08184-4</t>
  </si>
  <si>
    <t>https://elibrary.duncker-humblot.com/9783428481842</t>
  </si>
  <si>
    <t>https://mediaserver.cloudpublish.co.uk/9783428481842/cover/9783428481842.png</t>
  </si>
  <si>
    <t>Schreier, Axel</t>
  </si>
  <si>
    <t>Die Auswirkungen des EG-Rechts auf die deutsche Abfallwirtschaft.</t>
  </si>
  <si>
    <t>Umsetzungsdefizite und gesetzgeberischer Handlungsbedarf.</t>
  </si>
  <si>
    <t>978-3-428-48185-9</t>
  </si>
  <si>
    <t>978-3-428-08185-1</t>
  </si>
  <si>
    <t>https://elibrary.duncker-humblot.com/9783428481859</t>
  </si>
  <si>
    <t>https://mediaserver.cloudpublish.co.uk/9783428481859/cover/9783428481859.png</t>
  </si>
  <si>
    <t>Rohrbacher, Klaus</t>
  </si>
  <si>
    <t>Fragment (über) Verfassunggebende Gewalt des Volkes.</t>
  </si>
  <si>
    <t>Elemente einer Verfassungstheorie V. Hrsg. von Klaus Rohrbacher.</t>
  </si>
  <si>
    <t>978-3-428-48186-6</t>
  </si>
  <si>
    <t>978-3-428-08186-8</t>
  </si>
  <si>
    <t>https://elibrary.duncker-humblot.com/9783428481866</t>
  </si>
  <si>
    <t>https://mediaserver.cloudpublish.co.uk/9783428481866/cover/9783428481866.png</t>
  </si>
  <si>
    <t>Gaulke, Klaus-Peter</t>
  </si>
  <si>
    <t>Arbeitslosenstruktur und Bewegungen bei Arbeitslosigkeit und Beschäftigung in Berlin.</t>
  </si>
  <si>
    <t>978-3-428-48187-3</t>
  </si>
  <si>
    <t>978-3-428-08187-5</t>
  </si>
  <si>
    <t>https://elibrary.duncker-humblot.com/9783428481873</t>
  </si>
  <si>
    <t>https://mediaserver.cloudpublish.co.uk/9783428481873/cover/9783428481873.png</t>
  </si>
  <si>
    <t>Wechselwirkungen zwischen Infrastrukturausstattung, strukturellem Wandel und Wirtschaftswachstum.</t>
  </si>
  <si>
    <t>Zur Bedeutung wirtschaftsnaher Infrastruktur für die Entwicklung in den neuen Bundesländern.</t>
  </si>
  <si>
    <t>978-3-428-48188-0</t>
  </si>
  <si>
    <t>978-3-428-08188-2</t>
  </si>
  <si>
    <t>https://elibrary.duncker-humblot.com/9783428481880</t>
  </si>
  <si>
    <t>https://mediaserver.cloudpublish.co.uk/9783428481880/cover/9783428481880.png</t>
  </si>
  <si>
    <t>Krause, Detlef</t>
  </si>
  <si>
    <t>Betriebs- und Arbeitszeiten als Faktoren des Unternehmenserfolgs.</t>
  </si>
  <si>
    <t>978-3-428-48190-3</t>
  </si>
  <si>
    <t>978-3-428-08190-5</t>
  </si>
  <si>
    <t>https://elibrary.duncker-humblot.com/9783428481903</t>
  </si>
  <si>
    <t>https://mediaserver.cloudpublish.co.uk/9783428481903/cover/9783428481903.png</t>
  </si>
  <si>
    <t>Baganz, Jens Eugen</t>
  </si>
  <si>
    <t>Der Rechtsberater in der Bundeswehr.</t>
  </si>
  <si>
    <t>978-3-428-48191-0</t>
  </si>
  <si>
    <t>978-3-428-08191-2</t>
  </si>
  <si>
    <t>https://elibrary.duncker-humblot.com/9783428481910</t>
  </si>
  <si>
    <t>https://mediaserver.cloudpublish.co.uk/9783428481910/cover/9783428481910.png</t>
  </si>
  <si>
    <t>Soziale Integration in Europa II.</t>
  </si>
  <si>
    <t>978-3-428-48192-7</t>
  </si>
  <si>
    <t>978-3-428-08192-9</t>
  </si>
  <si>
    <t>https://elibrary.duncker-humblot.com/9783428481927</t>
  </si>
  <si>
    <t>https://mediaserver.cloudpublish.co.uk/9783428481927/cover/9783428481927.png</t>
  </si>
  <si>
    <t>Kraus, Hans-Christof</t>
  </si>
  <si>
    <t>Konservative Politiker in Deutschland.</t>
  </si>
  <si>
    <t>Eine Auswahl biographischer Porträts aus zwei Jahrhunderten.</t>
  </si>
  <si>
    <t>978-3-428-48193-4</t>
  </si>
  <si>
    <t>978-3-428-08193-6</t>
  </si>
  <si>
    <t>https://elibrary.duncker-humblot.com/9783428481934</t>
  </si>
  <si>
    <t>https://mediaserver.cloudpublish.co.uk/9783428481934/cover/9783428481934.png</t>
  </si>
  <si>
    <t>Pöggeler, Wolfgang</t>
  </si>
  <si>
    <t>Die deutsche Wissenschaft vom englischen Staatsrecht.</t>
  </si>
  <si>
    <t>Ein Beitrag zur Rezeptions- und Wissenschaftsgeschichte 1748–1914.</t>
  </si>
  <si>
    <t>978-3-428-48194-1</t>
  </si>
  <si>
    <t>978-3-428-08194-3</t>
  </si>
  <si>
    <t>https://elibrary.duncker-humblot.com/9783428481941</t>
  </si>
  <si>
    <t>https://mediaserver.cloudpublish.co.uk/9783428481941/cover/9783428481941.png</t>
  </si>
  <si>
    <t>Geld und Kredit im Transformationsprozeß.</t>
  </si>
  <si>
    <t>978-3-428-48195-8</t>
  </si>
  <si>
    <t>978-3-428-08195-0</t>
  </si>
  <si>
    <t>https://elibrary.duncker-humblot.com/9783428481958</t>
  </si>
  <si>
    <t>https://mediaserver.cloudpublish.co.uk/9783428481958/cover/9783428481958.png</t>
  </si>
  <si>
    <t>Dicke, Klaus</t>
  </si>
  <si>
    <t>Effizienz und Effektivität internationaler Organisationen.</t>
  </si>
  <si>
    <t>Darstellung und kritische Analyse eines Topos im Reformprozeß der Vereinten Nationen.</t>
  </si>
  <si>
    <t>978-3-428-48196-5</t>
  </si>
  <si>
    <t>978-3-428-08196-7</t>
  </si>
  <si>
    <t>https://elibrary.duncker-humblot.com/9783428481965</t>
  </si>
  <si>
    <t>https://mediaserver.cloudpublish.co.uk/9783428481965/cover/9783428481965.png</t>
  </si>
  <si>
    <t>Hefendehl, Roland</t>
  </si>
  <si>
    <t>Vermögensgefährdung und Exspektanzen.</t>
  </si>
  <si>
    <t>Das vom Zivilrecht konstituierte und vom Bilanzrecht konkretisierte Herrschaftsprinzip als Grundlage des strafrechtlichen Vermögensbegriffs.</t>
  </si>
  <si>
    <t>978-3-428-48198-9</t>
  </si>
  <si>
    <t>978-3-428-08198-1</t>
  </si>
  <si>
    <t>https://elibrary.duncker-humblot.com/9783428481989</t>
  </si>
  <si>
    <t>https://mediaserver.cloudpublish.co.uk/9783428481989/cover/9783428481989.png</t>
  </si>
  <si>
    <t>Fromm, Erwin</t>
  </si>
  <si>
    <t>Die arbeitnehmerbedingten Kündigungsgründe.</t>
  </si>
  <si>
    <t>978-3-428-48199-6</t>
  </si>
  <si>
    <t>978-3-428-08199-8</t>
  </si>
  <si>
    <t>https://elibrary.duncker-humblot.com/9783428481996</t>
  </si>
  <si>
    <t>https://mediaserver.cloudpublish.co.uk/9783428481996/cover/9783428481996.png</t>
  </si>
  <si>
    <t>Schiemenz, Bernd</t>
  </si>
  <si>
    <t>Interaktion.</t>
  </si>
  <si>
    <t>Modellierung, Kommunikation und Lenkung in komplexen Organisationen. Wissenschaftliche Tagung der Gesellschaft für Wirtschafts- und Sozialkybernetik aus Anlaß ihres 25jährigen Bestehens am 8. und 9. Oktober 1993 an der Universität in Koblenz.</t>
  </si>
  <si>
    <t>978-3-428-48200-9</t>
  </si>
  <si>
    <t>978-3-428-08200-1</t>
  </si>
  <si>
    <t>https://elibrary.duncker-humblot.com/9783428482009</t>
  </si>
  <si>
    <t>https://mediaserver.cloudpublish.co.uk/9783428482009/cover/9783428482009.png</t>
  </si>
  <si>
    <t>Paech, Niko</t>
  </si>
  <si>
    <t>Die Wirkung potentieller Konkurrenz auf das Preissetzungsverhalten etablierter Firmen bei Abwesenheit strategischer Asymmetrien.</t>
  </si>
  <si>
    <t>978-3-428-48201-6</t>
  </si>
  <si>
    <t>978-3-428-08201-8</t>
  </si>
  <si>
    <t>https://elibrary.duncker-humblot.com/9783428482016</t>
  </si>
  <si>
    <t>https://mediaserver.cloudpublish.co.uk/9783428482016/cover/9783428482016.png</t>
  </si>
  <si>
    <t>Rentz, Henning</t>
  </si>
  <si>
    <t>Kompensationen im Klimaschutz.</t>
  </si>
  <si>
    <t>Ein erster Schritt zu einem nachhaltigen Schutz der Erdatmosphäre.</t>
  </si>
  <si>
    <t>978-3-428-48202-3</t>
  </si>
  <si>
    <t>978-3-428-08202-5</t>
  </si>
  <si>
    <t>https://elibrary.duncker-humblot.com/9783428482023</t>
  </si>
  <si>
    <t>https://mediaserver.cloudpublish.co.uk/9783428482023/cover/9783428482023.png</t>
  </si>
  <si>
    <t>Huxholl, Christian</t>
  </si>
  <si>
    <t>Die Erledigung eines Verwaltungsakts im Widerspruchsverfahren.</t>
  </si>
  <si>
    <t>978-3-428-48203-0</t>
  </si>
  <si>
    <t>978-3-428-08203-2</t>
  </si>
  <si>
    <t>https://elibrary.duncker-humblot.com/9783428482030</t>
  </si>
  <si>
    <t>https://mediaserver.cloudpublish.co.uk/9783428482030/cover/9783428482030.png</t>
  </si>
  <si>
    <t>Neumann, Lothar F. / Schulz-Nieswandt, Frank</t>
  </si>
  <si>
    <t>Sozialpolitik und öffentliche Wirtschaft.</t>
  </si>
  <si>
    <t>In memoriam Theo Thiemeyer.</t>
  </si>
  <si>
    <t>978-3-428-48204-7</t>
  </si>
  <si>
    <t>978-3-428-08204-9</t>
  </si>
  <si>
    <t>https://elibrary.duncker-humblot.com/9783428482047</t>
  </si>
  <si>
    <t>https://mediaserver.cloudpublish.co.uk/9783428482047/cover/9783428482047.png</t>
  </si>
  <si>
    <t>Zundel, Stefan</t>
  </si>
  <si>
    <t>Der methodologische Status der Rationalitätsannahme in der Ökonomie.</t>
  </si>
  <si>
    <t>978-3-428-48205-4</t>
  </si>
  <si>
    <t>978-3-428-08205-6</t>
  </si>
  <si>
    <t>https://elibrary.duncker-humblot.com/9783428482054</t>
  </si>
  <si>
    <t>https://mediaserver.cloudpublish.co.uk/9783428482054/cover/9783428482054.png</t>
  </si>
  <si>
    <t>Werner, Petra</t>
  </si>
  <si>
    <t>Die Normentheorie Helmut Schelskys als Form eines Neuen Institutionalismus.</t>
  </si>
  <si>
    <t>978-3-428-48206-1</t>
  </si>
  <si>
    <t>978-3-428-08206-3</t>
  </si>
  <si>
    <t>https://elibrary.duncker-humblot.com/9783428482061</t>
  </si>
  <si>
    <t>https://mediaserver.cloudpublish.co.uk/9783428482061/cover/9783428482061.png</t>
  </si>
  <si>
    <t>Armbrüster, Christian</t>
  </si>
  <si>
    <t>Der Schutz von Haftpflichtinteressen in der Sachversicherung.</t>
  </si>
  <si>
    <t>978-3-428-48208-5</t>
  </si>
  <si>
    <t>978-3-428-08208-7</t>
  </si>
  <si>
    <t>https://elibrary.duncker-humblot.com/9783428482085</t>
  </si>
  <si>
    <t>https://mediaserver.cloudpublish.co.uk/9783428482085/cover/9783428482085.png</t>
  </si>
  <si>
    <t>Bachnick, Uwe</t>
  </si>
  <si>
    <t>Die Verfassungsreformvorstellungen im nationalsozialistischen Deutschen Reich und ihre Verwirklichung.</t>
  </si>
  <si>
    <t>978-3-428-48209-2</t>
  </si>
  <si>
    <t>978-3-428-08209-4</t>
  </si>
  <si>
    <t>https://elibrary.duncker-humblot.com/9783428482092</t>
  </si>
  <si>
    <t>https://mediaserver.cloudpublish.co.uk/9783428482092/cover/9783428482092.png</t>
  </si>
  <si>
    <t>Boerner, Sabine</t>
  </si>
  <si>
    <t>Die Organisation zwischen offener und geschlossener Gesellschaft.</t>
  </si>
  <si>
    <t>Athen oder Sparta?</t>
  </si>
  <si>
    <t>978-3-428-48210-8</t>
  </si>
  <si>
    <t>978-3-428-08210-0</t>
  </si>
  <si>
    <t>https://elibrary.duncker-humblot.com/9783428482108</t>
  </si>
  <si>
    <t>https://mediaserver.cloudpublish.co.uk/9783428482108/cover/9783428482108.png</t>
  </si>
  <si>
    <t>Dietrich, Michael</t>
  </si>
  <si>
    <t>Der italienische Verfassungsgerichtshof.</t>
  </si>
  <si>
    <t>Status und Funktionen.</t>
  </si>
  <si>
    <t>978-3-428-48212-2</t>
  </si>
  <si>
    <t>978-3-428-08212-4</t>
  </si>
  <si>
    <t>https://elibrary.duncker-humblot.com/9783428482122</t>
  </si>
  <si>
    <t>https://mediaserver.cloudpublish.co.uk/9783428482122/cover/9783428482122.png</t>
  </si>
  <si>
    <t>Gelbhaar, Siegfried</t>
  </si>
  <si>
    <t>Monetäre Sanktionen als Instrumente staatlichen Handelns.</t>
  </si>
  <si>
    <t>Ökonomik der Geldstrafen und ihre Funktion im umweltpolitisch motivierten Staatshaushalt.</t>
  </si>
  <si>
    <t>978-3-428-48213-9</t>
  </si>
  <si>
    <t>978-3-428-08213-1</t>
  </si>
  <si>
    <t>https://elibrary.duncker-humblot.com/9783428482139</t>
  </si>
  <si>
    <t>https://mediaserver.cloudpublish.co.uk/9783428482139/cover/9783428482139.png</t>
  </si>
  <si>
    <t>Kahl, Wolfgang</t>
  </si>
  <si>
    <t>Das Grundrechtsverständnis der postsozialistischen Verfassungen Osteuropas.</t>
  </si>
  <si>
    <t>Eine Studie am Beispiel von Polen, Ungarn, Tschechien, Slowakei und Rußland.</t>
  </si>
  <si>
    <t>978-3-428-48214-6</t>
  </si>
  <si>
    <t>978-3-428-08214-8</t>
  </si>
  <si>
    <t>https://elibrary.duncker-humblot.com/9783428482146</t>
  </si>
  <si>
    <t>https://mediaserver.cloudpublish.co.uk/9783428482146/cover/9783428482146.png</t>
  </si>
  <si>
    <t>Knoche, Dietrich</t>
  </si>
  <si>
    <t>Die sog. 'Verzichtswirkung' der Entlastung im privaten und im öffentlichen Recht.</t>
  </si>
  <si>
    <t>978-3-428-48215-3</t>
  </si>
  <si>
    <t>978-3-428-08215-5</t>
  </si>
  <si>
    <t>https://elibrary.duncker-humblot.com/9783428482153</t>
  </si>
  <si>
    <t>https://mediaserver.cloudpublish.co.uk/9783428482153/cover/9783428482153.png</t>
  </si>
  <si>
    <t>Nieder-Eichholz, Markus</t>
  </si>
  <si>
    <t>Die Subventionsordnung.</t>
  </si>
  <si>
    <t>978-3-428-48216-0</t>
  </si>
  <si>
    <t>978-3-428-08216-2</t>
  </si>
  <si>
    <t>https://elibrary.duncker-humblot.com/9783428482160</t>
  </si>
  <si>
    <t>https://mediaserver.cloudpublish.co.uk/9783428482160/cover/9783428482160.png</t>
  </si>
  <si>
    <t>Voegeli, Peter</t>
  </si>
  <si>
    <t>Völkerrecht und 'Berufsverbote' in der Bundesrepublik Deutschland 1976 - 1992.</t>
  </si>
  <si>
    <t>Die Kontrollverfahren der Internationalen Arbeitsorganisation in Theorie und Praxis.</t>
  </si>
  <si>
    <t>978-3-428-48217-7</t>
  </si>
  <si>
    <t>978-3-428-08217-9</t>
  </si>
  <si>
    <t>https://elibrary.duncker-humblot.com/9783428482177</t>
  </si>
  <si>
    <t>https://mediaserver.cloudpublish.co.uk/9783428482177/cover/9783428482177.png</t>
  </si>
  <si>
    <t>Böhm, Helmut</t>
  </si>
  <si>
    <t>Von der Selbstverwaltung zum Führerprinzip.</t>
  </si>
  <si>
    <t>Die Universität München in den ersten Jahren des Dritten Reiches (1933 - 1936).</t>
  </si>
  <si>
    <t>978-3-428-48218-4</t>
  </si>
  <si>
    <t>978-3-428-08218-6</t>
  </si>
  <si>
    <t>https://elibrary.duncker-humblot.com/9783428482184</t>
  </si>
  <si>
    <t>https://mediaserver.cloudpublish.co.uk/9783428482184/cover/9783428482184.png</t>
  </si>
  <si>
    <t>Berg, Thomas</t>
  </si>
  <si>
    <t>Schwebend unwirksame Beschlüsse privatrechtlicher Verbände.</t>
  </si>
  <si>
    <t>978-3-428-48219-1</t>
  </si>
  <si>
    <t>978-3-428-08219-3</t>
  </si>
  <si>
    <t>https://elibrary.duncker-humblot.com/9783428482191</t>
  </si>
  <si>
    <t>https://mediaserver.cloudpublish.co.uk/9783428482191/cover/9783428482191.png</t>
  </si>
  <si>
    <t>Kelnhofer, Evelyn</t>
  </si>
  <si>
    <t>Hypothetische Ermittlungsverläufe im System der Beweisverbote.</t>
  </si>
  <si>
    <t>978-3-428-48220-7</t>
  </si>
  <si>
    <t>978-3-428-08220-9</t>
  </si>
  <si>
    <t>https://elibrary.duncker-humblot.com/9783428482207</t>
  </si>
  <si>
    <t>https://mediaserver.cloudpublish.co.uk/9783428482207/cover/9783428482207.png</t>
  </si>
  <si>
    <t>Mager, Ute</t>
  </si>
  <si>
    <t>Der maßgebliche Zeitpunkt für die Beurteilung der Rechtswidrigkeit von Verwaltungsakten.</t>
  </si>
  <si>
    <t>978-3-428-48221-4</t>
  </si>
  <si>
    <t>978-3-428-08221-6</t>
  </si>
  <si>
    <t>https://elibrary.duncker-humblot.com/9783428482214</t>
  </si>
  <si>
    <t>https://mediaserver.cloudpublish.co.uk/9783428482214/cover/9783428482214.png</t>
  </si>
  <si>
    <t>Branchen im Umbruch.</t>
  </si>
  <si>
    <t>978-3-428-48223-8</t>
  </si>
  <si>
    <t>978-3-428-08223-0</t>
  </si>
  <si>
    <t>https://elibrary.duncker-humblot.com/9783428482238</t>
  </si>
  <si>
    <t>https://mediaserver.cloudpublish.co.uk/9783428482238/cover/9783428482238.png</t>
  </si>
  <si>
    <t>Wernecke, Jörg</t>
  </si>
  <si>
    <t>Denken im Modell.</t>
  </si>
  <si>
    <t>Theorie und Erfahrung im Paradigma eines pragmatischen Modellbegriffs.</t>
  </si>
  <si>
    <t>978-3-428-48224-5</t>
  </si>
  <si>
    <t>978-3-428-08224-7</t>
  </si>
  <si>
    <t>https://elibrary.duncker-humblot.com/9783428482245</t>
  </si>
  <si>
    <t>https://mediaserver.cloudpublish.co.uk/9783428482245/cover/9783428482245.png</t>
  </si>
  <si>
    <t>Satzger, Helmut</t>
  </si>
  <si>
    <t>Der Submissionsbetrug.</t>
  </si>
  <si>
    <t>Eine Untersuchung zur Strafbarkeit von Manipulationen bei Ausschreibungsverfahren als Betrug.</t>
  </si>
  <si>
    <t>978-3-428-48225-2</t>
  </si>
  <si>
    <t>978-3-428-08225-4</t>
  </si>
  <si>
    <t>https://elibrary.duncker-humblot.com/9783428482252</t>
  </si>
  <si>
    <t>https://mediaserver.cloudpublish.co.uk/9783428482252/cover/9783428482252.png</t>
  </si>
  <si>
    <t>Smolka, Wolfgang J.</t>
  </si>
  <si>
    <t>Völkerkunde in München.</t>
  </si>
  <si>
    <t>Voraussetzungen, Möglichkeiten und Entwicklungslinien ihrer Institutionalisierung (ca. 1850 - 1933).</t>
  </si>
  <si>
    <t>978-3-428-48226-9</t>
  </si>
  <si>
    <t>978-3-428-08226-1</t>
  </si>
  <si>
    <t>https://elibrary.duncker-humblot.com/9783428482269</t>
  </si>
  <si>
    <t>https://mediaserver.cloudpublish.co.uk/9783428482269/cover/9783428482269.png</t>
  </si>
  <si>
    <t>Brüker, Georg</t>
  </si>
  <si>
    <t>Probleme der Einlagensicherung inländischer Filialen ausländischer Kreditinstitute.</t>
  </si>
  <si>
    <t>978-3-428-48227-6</t>
  </si>
  <si>
    <t>978-3-428-08227-8</t>
  </si>
  <si>
    <t>https://elibrary.duncker-humblot.com/9783428482276</t>
  </si>
  <si>
    <t>https://mediaserver.cloudpublish.co.uk/9783428482276/cover/9783428482276.png</t>
  </si>
  <si>
    <t>Goebel, Joachim</t>
  </si>
  <si>
    <t>Zivilprozeßrechtsdogmatik und Verfahrenssoziologie.</t>
  </si>
  <si>
    <t>978-3-428-48228-3</t>
  </si>
  <si>
    <t>978-3-428-08228-5</t>
  </si>
  <si>
    <t>https://elibrary.duncker-humblot.com/9783428482283</t>
  </si>
  <si>
    <t>https://mediaserver.cloudpublish.co.uk/9783428482283/cover/9783428482283.png</t>
  </si>
  <si>
    <t>Preuß, Nicola</t>
  </si>
  <si>
    <t>Die notarielle Hinterlegung.</t>
  </si>
  <si>
    <t>978-3-428-48230-6</t>
  </si>
  <si>
    <t>978-3-428-08230-8</t>
  </si>
  <si>
    <t>https://elibrary.duncker-humblot.com/9783428482306</t>
  </si>
  <si>
    <t>https://mediaserver.cloudpublish.co.uk/9783428482306/cover/9783428482306.png</t>
  </si>
  <si>
    <t>Ausländische Selbständige in der Bundesrepublik</t>
  </si>
  <si>
    <t>unter besonderer Berücksichtigung von Entwicklungsperspektiven in den neuen Bundesländern.</t>
  </si>
  <si>
    <t>978-3-428-48231-3</t>
  </si>
  <si>
    <t>978-3-428-08231-5</t>
  </si>
  <si>
    <t>https://elibrary.duncker-humblot.com/9783428482313</t>
  </si>
  <si>
    <t>https://mediaserver.cloudpublish.co.uk/9783428482313/cover/9783428482313.png</t>
  </si>
  <si>
    <t>Zur Problematik privater Ermittlungen des durch eine Straftat Verletzten.</t>
  </si>
  <si>
    <t>Zulässigkeit und Schranken privater Straftataufklärung durch den Verletzten, seinen Rechtsanwalt und durch Detektive zum Zwecke der Strafverfolgung.</t>
  </si>
  <si>
    <t>978-3-428-48232-0</t>
  </si>
  <si>
    <t>978-3-428-08232-2</t>
  </si>
  <si>
    <t>https://elibrary.duncker-humblot.com/9783428482320</t>
  </si>
  <si>
    <t>https://mediaserver.cloudpublish.co.uk/9783428482320/cover/9783428482320.png</t>
  </si>
  <si>
    <t>Kadner, Thomas</t>
  </si>
  <si>
    <t>Der Ersatz ökologischer Schäden.</t>
  </si>
  <si>
    <t>Ansprüche von Umweltverbänden.</t>
  </si>
  <si>
    <t>978-3-428-48233-7</t>
  </si>
  <si>
    <t>978-3-428-08233-9</t>
  </si>
  <si>
    <t>https://elibrary.duncker-humblot.com/9783428482337</t>
  </si>
  <si>
    <t>https://mediaserver.cloudpublish.co.uk/9783428482337/cover/9783428482337.png</t>
  </si>
  <si>
    <t>Wilhelmi, Martin</t>
  </si>
  <si>
    <t>Verfassungsrechtliche Probleme des öffentlich-rechtlichen Rundfunks in den neuen Bundesländern.</t>
  </si>
  <si>
    <t>Lokale Grundversorgung - Staatsfreiheit - Finanzierung.</t>
  </si>
  <si>
    <t>978-3-428-48235-1</t>
  </si>
  <si>
    <t>978-3-428-08235-3</t>
  </si>
  <si>
    <t>https://elibrary.duncker-humblot.com/9783428482351</t>
  </si>
  <si>
    <t>https://mediaserver.cloudpublish.co.uk/9783428482351/cover/9783428482351.png</t>
  </si>
  <si>
    <t>Soziale Marktwirtschaft.</t>
  </si>
  <si>
    <t>Ein Modell für Europa. Festschrift für Gernot Gutmann zum 65. Geburtstag.</t>
  </si>
  <si>
    <t>978-3-428-48236-8</t>
  </si>
  <si>
    <t>978-3-428-08236-0</t>
  </si>
  <si>
    <t>https://elibrary.duncker-humblot.com/9783428482368</t>
  </si>
  <si>
    <t>https://mediaserver.cloudpublish.co.uk/9783428482368/cover/9783428482368.png</t>
  </si>
  <si>
    <t>Lechner, Jan-Peter</t>
  </si>
  <si>
    <t>Schätzen und Entscheiden.</t>
  </si>
  <si>
    <t>Analyse, Kontrolle und Steuerung von Schätzverhalten in der betrieblichen Planung.</t>
  </si>
  <si>
    <t>978-3-428-48238-2</t>
  </si>
  <si>
    <t>978-3-428-08238-4</t>
  </si>
  <si>
    <t>https://elibrary.duncker-humblot.com/9783428482382</t>
  </si>
  <si>
    <t>https://mediaserver.cloudpublish.co.uk/9783428482382/cover/9783428482382.png</t>
  </si>
  <si>
    <t>Stahrenberg, Cora</t>
  </si>
  <si>
    <t>Effektivität des externen Inkassos.</t>
  </si>
  <si>
    <t>Ein Beitrag zur Ausgliederung betrieblicher Funktionen.</t>
  </si>
  <si>
    <t>978-3-428-48239-9</t>
  </si>
  <si>
    <t>978-3-428-08239-1</t>
  </si>
  <si>
    <t>https://elibrary.duncker-humblot.com/9783428482399</t>
  </si>
  <si>
    <t>https://mediaserver.cloudpublish.co.uk/9783428482399/cover/9783428482399.png</t>
  </si>
  <si>
    <t>Meyer, Oliver</t>
  </si>
  <si>
    <t>Die Besteuerung grenzüberschreitender Verschmelzungen.</t>
  </si>
  <si>
    <t>978-3-428-48240-5</t>
  </si>
  <si>
    <t>978-3-428-08240-7</t>
  </si>
  <si>
    <t>https://elibrary.duncker-humblot.com/9783428482405</t>
  </si>
  <si>
    <t>https://mediaserver.cloudpublish.co.uk/9783428482405/cover/9783428482405.png</t>
  </si>
  <si>
    <t>Engler, Karen</t>
  </si>
  <si>
    <t>Der öffentlich-rechtliche Immissionsabwehranspruch.</t>
  </si>
  <si>
    <t>978-3-428-48242-9</t>
  </si>
  <si>
    <t>978-3-428-08242-1</t>
  </si>
  <si>
    <t>https://elibrary.duncker-humblot.com/9783428482429</t>
  </si>
  <si>
    <t>https://mediaserver.cloudpublish.co.uk/9783428482429/cover/9783428482429.png</t>
  </si>
  <si>
    <t>Die Europäische Union als Rechtsgemeinschaft.</t>
  </si>
  <si>
    <t>Beiträge zum Europäischen Wirtschaftsrecht</t>
  </si>
  <si>
    <t>BEW</t>
  </si>
  <si>
    <t>978-3-428-48243-6</t>
  </si>
  <si>
    <t>978-3-428-08243-8</t>
  </si>
  <si>
    <t>https://elibrary.duncker-humblot.com/9783428482436</t>
  </si>
  <si>
    <t>https://mediaserver.cloudpublish.co.uk/9783428482436/cover/9783428482436.png</t>
  </si>
  <si>
    <t>Marenbach, Ulrich</t>
  </si>
  <si>
    <t>Die informationellen Beziehungen zwischen Meldebehörde und Polizei in Berlin.</t>
  </si>
  <si>
    <t>Historische, verfassungsrechtliche und dogmatische Aspekte der Zusammenarbeit.</t>
  </si>
  <si>
    <t>978-3-428-48244-3</t>
  </si>
  <si>
    <t>978-3-428-08244-5</t>
  </si>
  <si>
    <t>https://elibrary.duncker-humblot.com/9783428482443</t>
  </si>
  <si>
    <t>https://mediaserver.cloudpublish.co.uk/9783428482443/cover/9783428482443.png</t>
  </si>
  <si>
    <t>Kroeschell, Karl</t>
  </si>
  <si>
    <t>Studien zum frühen und mittelalterlichen deutschen Recht.</t>
  </si>
  <si>
    <t>978-3-428-48245-0</t>
  </si>
  <si>
    <t>978-3-428-08245-2</t>
  </si>
  <si>
    <t>https://elibrary.duncker-humblot.com/9783428482450</t>
  </si>
  <si>
    <t>https://mediaserver.cloudpublish.co.uk/9783428482450/cover/9783428482450.png</t>
  </si>
  <si>
    <t>Grenzen des Verwaltungshandelns durch Verträge und Absprachen.</t>
  </si>
  <si>
    <t>978-3-428-48246-7</t>
  </si>
  <si>
    <t>978-3-428-08246-9</t>
  </si>
  <si>
    <t>https://elibrary.duncker-humblot.com/9783428482467</t>
  </si>
  <si>
    <t>https://mediaserver.cloudpublish.co.uk/9783428482467/cover/9783428482467.png</t>
  </si>
  <si>
    <t>Gassner, Ulrich M.</t>
  </si>
  <si>
    <t>Kriterienlose Genehmigungsvorbehalte im Wirtschaftsverwaltungsrecht.</t>
  </si>
  <si>
    <t>Eine verfassungsrechtliche Studie unter besonderer Berücksichtigung von § 5 Abs. 1 EnWG.</t>
  </si>
  <si>
    <t>978-3-428-48247-4</t>
  </si>
  <si>
    <t>978-3-428-08247-6</t>
  </si>
  <si>
    <t>https://elibrary.duncker-humblot.com/9783428482474</t>
  </si>
  <si>
    <t>https://mediaserver.cloudpublish.co.uk/9783428482474/cover/9783428482474.png</t>
  </si>
  <si>
    <t>Raab, Udo H.</t>
  </si>
  <si>
    <t>Öffentliche Transaktionskosten und Effizienz des staatlichen Einnahmesystems.</t>
  </si>
  <si>
    <t>Abhandlungen zur Nationalökonomie</t>
  </si>
  <si>
    <t>ANÖ</t>
  </si>
  <si>
    <t>978-3-428-48248-1</t>
  </si>
  <si>
    <t>978-3-428-08248-3</t>
  </si>
  <si>
    <t>https://elibrary.duncker-humblot.com/9783428482481</t>
  </si>
  <si>
    <t>https://mediaserver.cloudpublish.co.uk/9783428482481/cover/9783428482481.png</t>
  </si>
  <si>
    <t>Wege des Marketing.</t>
  </si>
  <si>
    <t>Festschrift zum 60. Geburtstag von Erwin Dichtl.</t>
  </si>
  <si>
    <t>978-3-428-48249-8</t>
  </si>
  <si>
    <t>978-3-428-08249-0</t>
  </si>
  <si>
    <t>https://elibrary.duncker-humblot.com/9783428482498</t>
  </si>
  <si>
    <t>https://mediaserver.cloudpublish.co.uk/9783428482498/cover/9783428482498.png</t>
  </si>
  <si>
    <t>Ladeur, Karl-Heinz</t>
  </si>
  <si>
    <t>Das Umweltrecht der Wissensgesellschaft.</t>
  </si>
  <si>
    <t>Von der Gefahrenabwehr zum Risikomanagement.</t>
  </si>
  <si>
    <t>978-3-428-48251-1</t>
  </si>
  <si>
    <t>978-3-428-08251-3</t>
  </si>
  <si>
    <t>https://elibrary.duncker-humblot.com/9783428482511</t>
  </si>
  <si>
    <t>https://mediaserver.cloudpublish.co.uk/9783428482511/cover/9783428482511.png</t>
  </si>
  <si>
    <t>Aymans, Winfried</t>
  </si>
  <si>
    <t>Kirchenrechtliche Beiträge zur Ekklesiologie.</t>
  </si>
  <si>
    <t>978-3-428-48252-8</t>
  </si>
  <si>
    <t>978-3-428-08252-0</t>
  </si>
  <si>
    <t>https://elibrary.duncker-humblot.com/9783428482528</t>
  </si>
  <si>
    <t>https://mediaserver.cloudpublish.co.uk/9783428482528/cover/9783428482528.png</t>
  </si>
  <si>
    <t>Bögel, Marion</t>
  </si>
  <si>
    <t>Strukturen und Systemanalyse der Organisierten Kriminalität in Deutschland.</t>
  </si>
  <si>
    <t>978-3-428-48253-5</t>
  </si>
  <si>
    <t>978-3-428-08253-7</t>
  </si>
  <si>
    <t>https://elibrary.duncker-humblot.com/9783428482535</t>
  </si>
  <si>
    <t>https://mediaserver.cloudpublish.co.uk/9783428482535/cover/9783428482535.png</t>
  </si>
  <si>
    <t>Reetz, Wolfgang</t>
  </si>
  <si>
    <t>Der Schutz vor negativen Immissionen als Regelungsaufgabe des zivilrechtlichen und des öffentlich-rechtlichen Nachbarschutzes.</t>
  </si>
  <si>
    <t>978-3-428-48254-2</t>
  </si>
  <si>
    <t>978-3-428-08254-4</t>
  </si>
  <si>
    <t>https://elibrary.duncker-humblot.com/9783428482542</t>
  </si>
  <si>
    <t>https://mediaserver.cloudpublish.co.uk/9783428482542/cover/9783428482542.png</t>
  </si>
  <si>
    <t>Gesamtwirtschaftliche Position der Medien in Deutschland 1982 - 1992.</t>
  </si>
  <si>
    <t>978-3-428-48255-9</t>
  </si>
  <si>
    <t>978-3-428-08255-1</t>
  </si>
  <si>
    <t>https://elibrary.duncker-humblot.com/9783428482559</t>
  </si>
  <si>
    <t>https://mediaserver.cloudpublish.co.uk/9783428482559/cover/9783428482559.png</t>
  </si>
  <si>
    <t>Mynter, Nicolai / Bartholmai, Bernd</t>
  </si>
  <si>
    <t>Zeitreihen für das Bauvolumen in der Bundesrepublik Deutschland.</t>
  </si>
  <si>
    <t>978-3-428-48256-6</t>
  </si>
  <si>
    <t>978-3-428-08256-8</t>
  </si>
  <si>
    <t>https://elibrary.duncker-humblot.com/9783428482566</t>
  </si>
  <si>
    <t>https://mediaserver.cloudpublish.co.uk/9783428482566/cover/9783428482566.png</t>
  </si>
  <si>
    <t>Restitutionsausschluß.</t>
  </si>
  <si>
    <t>Berliner Liste 3, Verfahrensbeteiligung, Entschädigungs- und Ausgleichsleistungsgesetz.</t>
  </si>
  <si>
    <t>978-3-428-48258-0</t>
  </si>
  <si>
    <t>978-3-428-08258-2</t>
  </si>
  <si>
    <t>https://elibrary.duncker-humblot.com/9783428482580</t>
  </si>
  <si>
    <t>https://mediaserver.cloudpublish.co.uk/9783428482580/cover/9783428482580.png</t>
  </si>
  <si>
    <t>Müller, Fredy</t>
  </si>
  <si>
    <t>Auskunftshaftung nach deutschem und englischem Recht.</t>
  </si>
  <si>
    <t>Eine rechtsvergleichende Untersuchung der dogmatischen Grundlagen der Haftung gegenüber Dritten für fahrlässig verursachte primäre Vermögensschäden.</t>
  </si>
  <si>
    <t>978-3-428-48259-7</t>
  </si>
  <si>
    <t>978-3-428-08259-9</t>
  </si>
  <si>
    <t>https://elibrary.duncker-humblot.com/9783428482597</t>
  </si>
  <si>
    <t>https://mediaserver.cloudpublish.co.uk/9783428482597/cover/9783428482597.png</t>
  </si>
  <si>
    <t>Kokert, Josef</t>
  </si>
  <si>
    <t>Der Begriff des Typus bei Karl Larenz.</t>
  </si>
  <si>
    <t>978-3-428-48260-3</t>
  </si>
  <si>
    <t>978-3-428-08260-5</t>
  </si>
  <si>
    <t>https://elibrary.duncker-humblot.com/9783428482603</t>
  </si>
  <si>
    <t>https://mediaserver.cloudpublish.co.uk/9783428482603/cover/9783428482603.png</t>
  </si>
  <si>
    <t>Wirtschafts- und Technologiepolitik und ihre Auswirkung auf den internationalen Wettbewerb: Das Beispiel der Halbleiterindustrie.</t>
  </si>
  <si>
    <t>978-3-428-48261-0</t>
  </si>
  <si>
    <t>978-3-428-08261-2</t>
  </si>
  <si>
    <t>https://elibrary.duncker-humblot.com/9783428482610</t>
  </si>
  <si>
    <t>https://mediaserver.cloudpublish.co.uk/9783428482610/cover/9783428482610.png</t>
  </si>
  <si>
    <t>Kodifikation gestern und heute.</t>
  </si>
  <si>
    <t>Zum 200. Geburtstag des Allgemeinen Landrechts für die Preußischen Staaten. Vorträge und Diskussionsbeiträge der 62. Staatswissenschaftlichen Fortbildungstagung 1994 der Hochschule für Verwaltungswissenschaften Speyer.</t>
  </si>
  <si>
    <t>978-3-428-48262-7</t>
  </si>
  <si>
    <t>978-3-428-08262-9</t>
  </si>
  <si>
    <t>https://elibrary.duncker-humblot.com/9783428482627</t>
  </si>
  <si>
    <t>https://mediaserver.cloudpublish.co.uk/9783428482627/cover/9783428482627.png</t>
  </si>
  <si>
    <t>Kieß, Peter</t>
  </si>
  <si>
    <t>Die confusio im klassischen römischen Recht.</t>
  </si>
  <si>
    <t>978-3-428-48263-4</t>
  </si>
  <si>
    <t>978-3-428-08263-6</t>
  </si>
  <si>
    <t>https://elibrary.duncker-humblot.com/9783428482634</t>
  </si>
  <si>
    <t>https://mediaserver.cloudpublish.co.uk/9783428482634/cover/9783428482634.png</t>
  </si>
  <si>
    <t>Kilgus, Stefan</t>
  </si>
  <si>
    <t>Zur Anerkennung und Vollstreckbarerklärung englischer Schiedssprüche in Deutschland.</t>
  </si>
  <si>
    <t>978-3-428-48264-1</t>
  </si>
  <si>
    <t>978-3-428-08264-3</t>
  </si>
  <si>
    <t>https://elibrary.duncker-humblot.com/9783428482641</t>
  </si>
  <si>
    <t>https://mediaserver.cloudpublish.co.uk/9783428482641/cover/9783428482641.png</t>
  </si>
  <si>
    <t>Diez, Ulrich</t>
  </si>
  <si>
    <t>Die Erstreckung vertraglicher Schuldverhältnisse von der GmbH auf ihre Gesellschafter.</t>
  </si>
  <si>
    <t>978-3-428-48265-8</t>
  </si>
  <si>
    <t>978-3-428-08265-0</t>
  </si>
  <si>
    <t>https://elibrary.duncker-humblot.com/9783428482658</t>
  </si>
  <si>
    <t>https://mediaserver.cloudpublish.co.uk/9783428482658/cover/9783428482658.png</t>
  </si>
  <si>
    <t>Dolderer, Michael</t>
  </si>
  <si>
    <t>Isolierte Festsetzungen in weiträumigen Textbebauungsplänen.</t>
  </si>
  <si>
    <t>Ein Beitrag zum Einsatz fachlich beschränkter städtebaulicher Pläne.</t>
  </si>
  <si>
    <t>978-3-428-48266-5</t>
  </si>
  <si>
    <t>978-3-428-08266-7</t>
  </si>
  <si>
    <t>https://elibrary.duncker-humblot.com/9783428482665</t>
  </si>
  <si>
    <t>https://mediaserver.cloudpublish.co.uk/9783428482665/cover/9783428482665.png</t>
  </si>
  <si>
    <t>Napoleonische Herrschaft in Deutschland und Italien - Verwaltung und Justiz.</t>
  </si>
  <si>
    <t>978-3-428-48267-2</t>
  </si>
  <si>
    <t>978-3-428-08267-4</t>
  </si>
  <si>
    <t>https://elibrary.duncker-humblot.com/9783428482672</t>
  </si>
  <si>
    <t>https://mediaserver.cloudpublish.co.uk/9783428482672/cover/9783428482672.png</t>
  </si>
  <si>
    <t>Frühaufklärung und obrigkeitliche Zensur in Brandenburg.</t>
  </si>
  <si>
    <t>Friedrich Wilhelm Stosch und das Verfahren gegen sein Buch »Concordia rationis et fidei«.</t>
  </si>
  <si>
    <t>978-3-428-48268-9</t>
  </si>
  <si>
    <t>978-3-428-08268-1</t>
  </si>
  <si>
    <t>https://elibrary.duncker-humblot.com/9783428482689</t>
  </si>
  <si>
    <t>https://mediaserver.cloudpublish.co.uk/9783428482689/cover/9783428482689.png</t>
  </si>
  <si>
    <t>Bd. 3 (1995). Themenschwerpunkt: Rechtsstaat und Menschenrechte / Human Rights and the Rule of Law.</t>
  </si>
  <si>
    <t>978-3-428-48269-6</t>
  </si>
  <si>
    <t>978-3-428-08269-8</t>
  </si>
  <si>
    <t>https://elibrary.duncker-humblot.com/9783428482696</t>
  </si>
  <si>
    <t>https://mediaserver.cloudpublish.co.uk/9783428482696/cover/9783428482696.png</t>
  </si>
  <si>
    <t>Lytras, Theodor</t>
  </si>
  <si>
    <t>Zivilrechtliche Haftung für Umweltschäden.</t>
  </si>
  <si>
    <t>978-3-428-48270-2</t>
  </si>
  <si>
    <t>978-3-428-08270-4</t>
  </si>
  <si>
    <t>https://elibrary.duncker-humblot.com/9783428482702</t>
  </si>
  <si>
    <t>https://mediaserver.cloudpublish.co.uk/9783428482702/cover/9783428482702.png</t>
  </si>
  <si>
    <t>Schoenenbroicher, Klaus</t>
  </si>
  <si>
    <t>Bundesverwaltung unter Landesgewalt.</t>
  </si>
  <si>
    <t>Exekutive des Bundes als Adressat und als Vollzugsinstanz des Landesrechts.</t>
  </si>
  <si>
    <t>978-3-428-48272-6</t>
  </si>
  <si>
    <t>978-3-428-08272-8</t>
  </si>
  <si>
    <t>https://elibrary.duncker-humblot.com/9783428482726</t>
  </si>
  <si>
    <t>https://mediaserver.cloudpublish.co.uk/9783428482726/cover/9783428482726.png</t>
  </si>
  <si>
    <t>Schulze, Reiner / Mazzacane, Aldo</t>
  </si>
  <si>
    <t>Die deutsche und die italienische Rechtskultur im »Zeitalter der Vergleichung«.</t>
  </si>
  <si>
    <t>978-3-428-48273-3</t>
  </si>
  <si>
    <t>978-3-428-08273-5</t>
  </si>
  <si>
    <t>https://elibrary.duncker-humblot.com/9783428482733</t>
  </si>
  <si>
    <t>https://mediaserver.cloudpublish.co.uk/9783428482733/cover/9783428482733.png</t>
  </si>
  <si>
    <t>Löchel, Horst</t>
  </si>
  <si>
    <t>Institutionen, Transaktionskosten und wirtschaftliche Entwicklung.</t>
  </si>
  <si>
    <t>Ein Beitrag zur Neuen Institutionenökonomik und zur Theorie von Douglass C. North.</t>
  </si>
  <si>
    <t>978-3-428-48274-0</t>
  </si>
  <si>
    <t>978-3-428-08274-2</t>
  </si>
  <si>
    <t>https://elibrary.duncker-humblot.com/9783428482740</t>
  </si>
  <si>
    <t>https://mediaserver.cloudpublish.co.uk/9783428482740/cover/9783428482740.png</t>
  </si>
  <si>
    <t>Fischer, Cai</t>
  </si>
  <si>
    <t>Verbundorientierte Preispolitik im Lebensmittelhandel.</t>
  </si>
  <si>
    <t>Ein Ansatz zur computergestützten Nutzung von Informationen über das Verbundkaufverhalten der Kunden am Point of Sale.</t>
  </si>
  <si>
    <t>978-3-428-48275-7</t>
  </si>
  <si>
    <t>978-3-428-08275-9</t>
  </si>
  <si>
    <t>https://elibrary.duncker-humblot.com/9783428482757</t>
  </si>
  <si>
    <t>https://mediaserver.cloudpublish.co.uk/9783428482757/cover/9783428482757.png</t>
  </si>
  <si>
    <t>Fontanari, Martin</t>
  </si>
  <si>
    <t>Kooperationsgestaltungsprozesse in Theorie und Praxis.</t>
  </si>
  <si>
    <t>978-3-428-48276-4</t>
  </si>
  <si>
    <t>978-3-428-08276-6</t>
  </si>
  <si>
    <t>https://elibrary.duncker-humblot.com/9783428482764</t>
  </si>
  <si>
    <t>https://mediaserver.cloudpublish.co.uk/9783428482764/cover/9783428482764.png</t>
  </si>
  <si>
    <t>Gemmeke, Rolf</t>
  </si>
  <si>
    <t>Nachträgliche Anordnungen im Atomrecht.</t>
  </si>
  <si>
    <t>Unter besonderer Berücksichtigung der Maßnahmen des sogenannten anlageninternen Notfallschutzes.</t>
  </si>
  <si>
    <t>978-3-428-48277-1</t>
  </si>
  <si>
    <t>978-3-428-08277-3</t>
  </si>
  <si>
    <t>https://elibrary.duncker-humblot.com/9783428482771</t>
  </si>
  <si>
    <t>https://mediaserver.cloudpublish.co.uk/9783428482771/cover/9783428482771.png</t>
  </si>
  <si>
    <t>Heydemann, Christoph</t>
  </si>
  <si>
    <t>Die Durchsetzbarkeit von Verhaltensbindungen im Recht der begünstigenden Verwaltung.</t>
  </si>
  <si>
    <t>978-3-428-48278-8</t>
  </si>
  <si>
    <t>978-3-428-08278-0</t>
  </si>
  <si>
    <t>https://elibrary.duncker-humblot.com/9783428482788</t>
  </si>
  <si>
    <t>https://mediaserver.cloudpublish.co.uk/9783428482788/cover/9783428482788.png</t>
  </si>
  <si>
    <t>Hilgers, Andrea</t>
  </si>
  <si>
    <t>Artefakt und empirische Sozialforschung.</t>
  </si>
  <si>
    <t>Genese und Analyse der Kritik.</t>
  </si>
  <si>
    <t>978-3-428-48279-5</t>
  </si>
  <si>
    <t>978-3-428-08279-7</t>
  </si>
  <si>
    <t>https://elibrary.duncker-humblot.com/9783428482795</t>
  </si>
  <si>
    <t>https://mediaserver.cloudpublish.co.uk/9783428482795/cover/9783428482795.png</t>
  </si>
  <si>
    <t>Landel, Christoph</t>
  </si>
  <si>
    <t>Die Umweltverträglichkeitsprüfung in parallelen Zulassungsverfahren.</t>
  </si>
  <si>
    <t>978-3-428-48280-1</t>
  </si>
  <si>
    <t>978-3-428-08280-3</t>
  </si>
  <si>
    <t>https://elibrary.duncker-humblot.com/9783428482801</t>
  </si>
  <si>
    <t>https://mediaserver.cloudpublish.co.uk/9783428482801/cover/9783428482801.png</t>
  </si>
  <si>
    <t>Maier, Frank</t>
  </si>
  <si>
    <t>Die Integration wissens- und modellbasierter Konzepte zur Entscheidungsunterstützung im Innovationsmanagement.</t>
  </si>
  <si>
    <t>978-3-428-48281-8</t>
  </si>
  <si>
    <t>978-3-428-08281-0</t>
  </si>
  <si>
    <t>https://elibrary.duncker-humblot.com/9783428482818</t>
  </si>
  <si>
    <t>https://mediaserver.cloudpublish.co.uk/9783428482818/cover/9783428482818.png</t>
  </si>
  <si>
    <t>Scheidt, Beate</t>
  </si>
  <si>
    <t>Die Einbindung junger Technologieunternehmen in Unternehmens- und Politiknetzwerke.</t>
  </si>
  <si>
    <t>Eine theoretische, empirische und strukturpolitische Analyse.</t>
  </si>
  <si>
    <t>978-3-428-48282-5</t>
  </si>
  <si>
    <t>978-3-428-08282-7</t>
  </si>
  <si>
    <t>https://elibrary.duncker-humblot.com/9783428482825</t>
  </si>
  <si>
    <t>https://mediaserver.cloudpublish.co.uk/9783428482825/cover/9783428482825.png</t>
  </si>
  <si>
    <t>Schlüter, Holger</t>
  </si>
  <si>
    <t>Die Urteilspraxis des nationalsozialistischen Volksgerichtshofs.</t>
  </si>
  <si>
    <t>978-3-428-48283-2</t>
  </si>
  <si>
    <t>978-3-428-08283-4</t>
  </si>
  <si>
    <t>https://elibrary.duncker-humblot.com/9783428482832</t>
  </si>
  <si>
    <t>https://mediaserver.cloudpublish.co.uk/9783428482832/cover/9783428482832.png</t>
  </si>
  <si>
    <t>Schneider, Christian</t>
  </si>
  <si>
    <t>Barter-Clubs - Chancen und Probleme.</t>
  </si>
  <si>
    <t>978-3-428-48284-9</t>
  </si>
  <si>
    <t>978-3-428-08284-1</t>
  </si>
  <si>
    <t>https://elibrary.duncker-humblot.com/9783428482849</t>
  </si>
  <si>
    <t>https://mediaserver.cloudpublish.co.uk/9783428482849/cover/9783428482849.png</t>
  </si>
  <si>
    <t>Schultz-Bleis, Christian</t>
  </si>
  <si>
    <t>Die parlamentarische Immunität der Mitglieder des Europäischen Parlaments.</t>
  </si>
  <si>
    <t>978-3-428-48285-6</t>
  </si>
  <si>
    <t>978-3-428-08285-8</t>
  </si>
  <si>
    <t>https://elibrary.duncker-humblot.com/9783428482856</t>
  </si>
  <si>
    <t>https://mediaserver.cloudpublish.co.uk/9783428482856/cover/9783428482856.png</t>
  </si>
  <si>
    <t>Seeker, Thorsten</t>
  </si>
  <si>
    <t>Die Übersicherung des Geldkreditgebers bei Sicherungsübertragungen.</t>
  </si>
  <si>
    <t>978-3-428-48286-3</t>
  </si>
  <si>
    <t>978-3-428-08286-5</t>
  </si>
  <si>
    <t>https://elibrary.duncker-humblot.com/9783428482863</t>
  </si>
  <si>
    <t>https://mediaserver.cloudpublish.co.uk/9783428482863/cover/9783428482863.png</t>
  </si>
  <si>
    <t>Stengel, Heike</t>
  </si>
  <si>
    <t>Grenzen und Spielräume nachhaltiger Entwicklung der Dritten Welt.</t>
  </si>
  <si>
    <t>978-3-428-48287-0</t>
  </si>
  <si>
    <t>978-3-428-08287-2</t>
  </si>
  <si>
    <t>https://elibrary.duncker-humblot.com/9783428482870</t>
  </si>
  <si>
    <t>https://mediaserver.cloudpublish.co.uk/9783428482870/cover/9783428482870.png</t>
  </si>
  <si>
    <t>Krause, Günter</t>
  </si>
  <si>
    <t>Die Unternehmung und ihre Märkte.</t>
  </si>
  <si>
    <t>Eine vertragstheoretische Analyse.</t>
  </si>
  <si>
    <t>978-3-428-48288-7</t>
  </si>
  <si>
    <t>978-3-428-08288-9</t>
  </si>
  <si>
    <t>https://elibrary.duncker-humblot.com/9783428482887</t>
  </si>
  <si>
    <t>https://mediaserver.cloudpublish.co.uk/9783428482887/cover/9783428482887.png</t>
  </si>
  <si>
    <t>Martin, Helmut</t>
  </si>
  <si>
    <t>Staatliche Fraktionsfinanzierung in Rheinland-Pfalz.</t>
  </si>
  <si>
    <t>978-3-428-48289-4</t>
  </si>
  <si>
    <t>978-3-428-08289-6</t>
  </si>
  <si>
    <t>https://elibrary.duncker-humblot.com/9783428482894</t>
  </si>
  <si>
    <t>https://mediaserver.cloudpublish.co.uk/9783428482894/cover/9783428482894.png</t>
  </si>
  <si>
    <t>Zivier, Ezra</t>
  </si>
  <si>
    <t>Rechtsprobleme des Gentechnikgesetzes im Bereich der Gefahrenabwehr bei legalen Vorhaben.</t>
  </si>
  <si>
    <t>978-3-428-48290-0</t>
  </si>
  <si>
    <t>978-3-428-08290-2</t>
  </si>
  <si>
    <t>https://elibrary.duncker-humblot.com/9783428482900</t>
  </si>
  <si>
    <t>https://mediaserver.cloudpublish.co.uk/9783428482900/cover/9783428482900.png</t>
  </si>
  <si>
    <t>Werbeck, Thomas</t>
  </si>
  <si>
    <t>Die Tarifierung elektrischer Energie.</t>
  </si>
  <si>
    <t>Eine kritische Analyse aus ökonomischer Sicht.</t>
  </si>
  <si>
    <t>978-3-428-48291-7</t>
  </si>
  <si>
    <t>978-3-428-08291-9</t>
  </si>
  <si>
    <t>https://elibrary.duncker-humblot.com/9783428482917</t>
  </si>
  <si>
    <t>https://mediaserver.cloudpublish.co.uk/9783428482917/cover/9783428482917.png</t>
  </si>
  <si>
    <t>Wirtschaftliche Auswirkungen einer ökologischen Steuerreform.</t>
  </si>
  <si>
    <t>978-3-428-48292-4</t>
  </si>
  <si>
    <t>978-3-428-08292-6</t>
  </si>
  <si>
    <t>https://elibrary.duncker-humblot.com/9783428482924</t>
  </si>
  <si>
    <t>https://mediaserver.cloudpublish.co.uk/9783428482924/cover/9783428482924.png</t>
  </si>
  <si>
    <t>Transferleistungen in die neuen Bundesländer und deren wirtschaftliche Konsequenzen.</t>
  </si>
  <si>
    <t>978-3-428-48293-1</t>
  </si>
  <si>
    <t>978-3-428-08293-3</t>
  </si>
  <si>
    <t>https://elibrary.duncker-humblot.com/9783428482931</t>
  </si>
  <si>
    <t>https://mediaserver.cloudpublish.co.uk/9783428482931/cover/9783428482931.png</t>
  </si>
  <si>
    <t>Vogeley, Kai</t>
  </si>
  <si>
    <t>Repräsentation und Identität.</t>
  </si>
  <si>
    <t>Zur Konvergenz von Hirnforschung und Gehirn-Geist-Philosophie.</t>
  </si>
  <si>
    <t>978-3-428-48294-8</t>
  </si>
  <si>
    <t>978-3-428-08294-0</t>
  </si>
  <si>
    <t>https://elibrary.duncker-humblot.com/9783428482948</t>
  </si>
  <si>
    <t>https://mediaserver.cloudpublish.co.uk/9783428482948/cover/9783428482948.png</t>
  </si>
  <si>
    <t>Höch, Thomas</t>
  </si>
  <si>
    <t>Der Einigungsvertrag zwischen völkerrechtlichem Vertrag und nationalem Gesetz.</t>
  </si>
  <si>
    <t>Untersuchungen zur Bestandskraft des Vertrags über die Herstellung der Einheit Deutschlands.</t>
  </si>
  <si>
    <t>978-3-428-48295-5</t>
  </si>
  <si>
    <t>978-3-428-08295-7</t>
  </si>
  <si>
    <t>https://elibrary.duncker-humblot.com/9783428482955</t>
  </si>
  <si>
    <t>https://mediaserver.cloudpublish.co.uk/9783428482955/cover/9783428482955.png</t>
  </si>
  <si>
    <t>Velten, Petra</t>
  </si>
  <si>
    <t>Befugnisse der Ermittlungsbehörden zu Information und Geheimhaltung.</t>
  </si>
  <si>
    <t>Über Umfang und Kontrolle daraus resultierender Macht.</t>
  </si>
  <si>
    <t>978-3-428-48296-2</t>
  </si>
  <si>
    <t>978-3-428-08296-4</t>
  </si>
  <si>
    <t>https://elibrary.duncker-humblot.com/9783428482962</t>
  </si>
  <si>
    <t>https://mediaserver.cloudpublish.co.uk/9783428482962/cover/9783428482962.png</t>
  </si>
  <si>
    <t>Arndt, Joachim</t>
  </si>
  <si>
    <t>Das Familienkreditmodell.</t>
  </si>
  <si>
    <t>Möglichkeiten der Kreditfinanzierung von Zeiten des Erziehungsurlaubes.</t>
  </si>
  <si>
    <t>978-3-428-48297-9</t>
  </si>
  <si>
    <t>978-3-428-08297-1</t>
  </si>
  <si>
    <t>https://elibrary.duncker-humblot.com/9783428482979</t>
  </si>
  <si>
    <t>https://mediaserver.cloudpublish.co.uk/9783428482979/cover/9783428482979.png</t>
  </si>
  <si>
    <t>Konsens und Konsoziation in der politischen Theorie des frühen Föderalismus.</t>
  </si>
  <si>
    <t>Vorwort von Dieter Wyduckel.</t>
  </si>
  <si>
    <t>978-3-428-48298-6</t>
  </si>
  <si>
    <t>978-3-428-08298-8</t>
  </si>
  <si>
    <t>https://elibrary.duncker-humblot.com/9783428482986</t>
  </si>
  <si>
    <t>https://mediaserver.cloudpublish.co.uk/9783428482986/cover/9783428482986.png</t>
  </si>
  <si>
    <t>Gerstner, Stephan</t>
  </si>
  <si>
    <t>Die Drittschutzdogmatik im Spiegel des französischen und britischen Verwaltungsgerichtsverfahrens.</t>
  </si>
  <si>
    <t>Eine vergleichende Untersuchung zur öffentlich-rechtlichen Klagebefugnis am Beispiel des Umweltschutzes.</t>
  </si>
  <si>
    <t>978-3-428-48299-3</t>
  </si>
  <si>
    <t>978-3-428-08299-5</t>
  </si>
  <si>
    <t>https://elibrary.duncker-humblot.com/9783428482993</t>
  </si>
  <si>
    <t>https://mediaserver.cloudpublish.co.uk/9783428482993/cover/9783428482993.png</t>
  </si>
  <si>
    <t>Grossheutschi, Felix</t>
  </si>
  <si>
    <t>Carl Schmitt und die Lehre vom Katechon.</t>
  </si>
  <si>
    <t>978-3-428-48300-6</t>
  </si>
  <si>
    <t>978-3-428-08300-8</t>
  </si>
  <si>
    <t>https://elibrary.duncker-humblot.com/9783428483006</t>
  </si>
  <si>
    <t>https://mediaserver.cloudpublish.co.uk/9783428483006/cover/9783428483006.png</t>
  </si>
  <si>
    <t>Gutknecht, Thomas</t>
  </si>
  <si>
    <t>Das Schlichtungsverfahren vor dem Schiedsmann.</t>
  </si>
  <si>
    <t>Eine empirische Untersuchung zur Praxis strafrechtlicher Schlichtung in Nordrhein-Westfalen.</t>
  </si>
  <si>
    <t>978-3-428-48301-3</t>
  </si>
  <si>
    <t>978-3-428-08301-5</t>
  </si>
  <si>
    <t>https://elibrary.duncker-humblot.com/9783428483013</t>
  </si>
  <si>
    <t>https://mediaserver.cloudpublish.co.uk/9783428483013/cover/9783428483013.png</t>
  </si>
  <si>
    <t>Hennrichs, Joachim</t>
  </si>
  <si>
    <t>Formwechsel und Gesamtrechtsnachfolge bei Umwandlungen.</t>
  </si>
  <si>
    <t>Einschließlich Verschmelzung und Spaltung.</t>
  </si>
  <si>
    <t>978-3-428-48302-0</t>
  </si>
  <si>
    <t>978-3-428-08302-2</t>
  </si>
  <si>
    <t>https://elibrary.duncker-humblot.com/9783428483020</t>
  </si>
  <si>
    <t>https://mediaserver.cloudpublish.co.uk/9783428483020/cover/9783428483020.png</t>
  </si>
  <si>
    <t>Hundertmark, Stephanie</t>
  </si>
  <si>
    <t>Besitzlose Mobiliarsicherheiten und Insolvenzverfahren nach spanischem Recht.</t>
  </si>
  <si>
    <t>978-3-428-48303-7</t>
  </si>
  <si>
    <t>978-3-428-08303-9</t>
  </si>
  <si>
    <t>https://elibrary.duncker-humblot.com/9783428483037</t>
  </si>
  <si>
    <t>https://mediaserver.cloudpublish.co.uk/9783428483037/cover/9783428483037.png</t>
  </si>
  <si>
    <t>Israel, Joachim</t>
  </si>
  <si>
    <t>Martin Buber.</t>
  </si>
  <si>
    <t>Dialogphilosophie in Theorie und Praxis.</t>
  </si>
  <si>
    <t>978-3-428-48304-4</t>
  </si>
  <si>
    <t>978-3-428-08304-6</t>
  </si>
  <si>
    <t>https://elibrary.duncker-humblot.com/9783428483044</t>
  </si>
  <si>
    <t>https://mediaserver.cloudpublish.co.uk/9783428483044/cover/9783428483044.png</t>
  </si>
  <si>
    <t>Kempen, Barbara</t>
  </si>
  <si>
    <t>Der völkerrechtliche Status der Inselgruppe Spitzbergen.</t>
  </si>
  <si>
    <t>978-3-428-48305-1</t>
  </si>
  <si>
    <t>978-3-428-08305-3</t>
  </si>
  <si>
    <t>https://elibrary.duncker-humblot.com/9783428483051</t>
  </si>
  <si>
    <t>https://mediaserver.cloudpublish.co.uk/9783428483051/cover/9783428483051.png</t>
  </si>
  <si>
    <t>Kluth, Winfried</t>
  </si>
  <si>
    <t>Die demokratische Legitimation der Europäischen Union.</t>
  </si>
  <si>
    <t>Eine Analyse der These vom Demokratiedefizit der Europäischen Union aus gemeineuropäischer Verfassungsperspektive.</t>
  </si>
  <si>
    <t>978-3-428-48307-5</t>
  </si>
  <si>
    <t>978-3-428-08307-7</t>
  </si>
  <si>
    <t>https://elibrary.duncker-humblot.com/9783428483075</t>
  </si>
  <si>
    <t>https://mediaserver.cloudpublish.co.uk/9783428483075/cover/9783428483075.png</t>
  </si>
  <si>
    <t>Koch, Detlef</t>
  </si>
  <si>
    <t>Produkthaftung.</t>
  </si>
  <si>
    <t>Zur Konkurrenz von Kaufrecht und Deliktsrecht.</t>
  </si>
  <si>
    <t>978-3-428-48308-2</t>
  </si>
  <si>
    <t>978-3-428-08308-4</t>
  </si>
  <si>
    <t>https://elibrary.duncker-humblot.com/9783428483082</t>
  </si>
  <si>
    <t>https://mediaserver.cloudpublish.co.uk/9783428483082/cover/9783428483082.png</t>
  </si>
  <si>
    <t>Kreß, Claus</t>
  </si>
  <si>
    <t>Gewaltverbot und Selbstverteidigungsrecht nach der Satzung der Vereinten Nationen bei staatlicher Verwicklung in Gewaltakte Privater.</t>
  </si>
  <si>
    <t>978-3-428-48309-9</t>
  </si>
  <si>
    <t>978-3-428-08309-1</t>
  </si>
  <si>
    <t>https://elibrary.duncker-humblot.com/9783428483099</t>
  </si>
  <si>
    <t>https://mediaserver.cloudpublish.co.uk/9783428483099/cover/9783428483099.png</t>
  </si>
  <si>
    <t>Kuhn, Heike</t>
  </si>
  <si>
    <t>Die soziale Dimension der Europäischen Gemeinschaft.</t>
  </si>
  <si>
    <t>978-3-428-48310-5</t>
  </si>
  <si>
    <t>978-3-428-08310-7</t>
  </si>
  <si>
    <t>https://elibrary.duncker-humblot.com/9783428483105</t>
  </si>
  <si>
    <t>https://mediaserver.cloudpublish.co.uk/9783428483105/cover/9783428483105.png</t>
  </si>
  <si>
    <t>Petersen, Lorenz</t>
  </si>
  <si>
    <t>Bodenschutz und Property Rights in der US-Landwirtschaft.</t>
  </si>
  <si>
    <t>978-3-428-48313-6</t>
  </si>
  <si>
    <t>978-3-428-08313-8</t>
  </si>
  <si>
    <t>https://elibrary.duncker-humblot.com/9783428483136</t>
  </si>
  <si>
    <t>https://mediaserver.cloudpublish.co.uk/9783428483136/cover/9783428483136.png</t>
  </si>
  <si>
    <t>Precklein, Tizia-Berit</t>
  </si>
  <si>
    <t>Prüfungsmaßstab bei der Änderungskündigung.</t>
  </si>
  <si>
    <t>978-3-428-48314-3</t>
  </si>
  <si>
    <t>978-3-428-08314-5</t>
  </si>
  <si>
    <t>https://elibrary.duncker-humblot.com/9783428483143</t>
  </si>
  <si>
    <t>https://mediaserver.cloudpublish.co.uk/9783428483143/cover/9783428483143.png</t>
  </si>
  <si>
    <t>Rau, Henrike</t>
  </si>
  <si>
    <t>Die Systematik der übertariflichen Zulage</t>
  </si>
  <si>
    <t>unter besonderer Berücksichtigung der Mitbestimmungsrechte des Betriebsrats bei der Zulagenanrechnung anläßlich einer Tariflohnerhöhung.</t>
  </si>
  <si>
    <t>978-3-428-48315-0</t>
  </si>
  <si>
    <t>978-3-428-08315-2</t>
  </si>
  <si>
    <t>https://elibrary.duncker-humblot.com/9783428483150</t>
  </si>
  <si>
    <t>https://mediaserver.cloudpublish.co.uk/9783428483150/cover/9783428483150.png</t>
  </si>
  <si>
    <t>Scheugenpflug, Martin</t>
  </si>
  <si>
    <t>Die Überleitung der DDR-Justiz in rechtsstaatliche Strukturen.</t>
  </si>
  <si>
    <t>Der Aufbau in der streitigen Zivilgerichtsbarkeit und der Verwaltungsgerichtsbarkeit in den fünf neuen Ländern nach dem Währungsvertrag und dem Einigungsvertrag.</t>
  </si>
  <si>
    <t>978-3-428-48316-7</t>
  </si>
  <si>
    <t>978-3-428-08316-9</t>
  </si>
  <si>
    <t>https://elibrary.duncker-humblot.com/9783428483167</t>
  </si>
  <si>
    <t>https://mediaserver.cloudpublish.co.uk/9783428483167/cover/9783428483167.png</t>
  </si>
  <si>
    <t>Schmiegel, Dorothee</t>
  </si>
  <si>
    <t>Die Inhaltskontrolle von Koalitionssatzungen.</t>
  </si>
  <si>
    <t>978-3-428-48317-4</t>
  </si>
  <si>
    <t>978-3-428-08317-6</t>
  </si>
  <si>
    <t>https://elibrary.duncker-humblot.com/9783428483174</t>
  </si>
  <si>
    <t>https://mediaserver.cloudpublish.co.uk/9783428483174/cover/9783428483174.png</t>
  </si>
  <si>
    <t>Seitel, Hans Peter</t>
  </si>
  <si>
    <t>Öffnungsklauseln in Tarifverträgen.</t>
  </si>
  <si>
    <t>Eine ökonomische Analyse für Löhne und Arbeitszeiten.</t>
  </si>
  <si>
    <t>978-3-428-48318-1</t>
  </si>
  <si>
    <t>978-3-428-08318-3</t>
  </si>
  <si>
    <t>https://elibrary.duncker-humblot.com/9783428483181</t>
  </si>
  <si>
    <t>https://mediaserver.cloudpublish.co.uk/9783428483181/cover/9783428483181.png</t>
  </si>
  <si>
    <t>Thees, Thomas</t>
  </si>
  <si>
    <t>Das Arbeitnehmer-Persönlichkeitsrecht als Leitidee des Arbeitsrechts.</t>
  </si>
  <si>
    <t>Persönlichkeitsschutz und Persönlichkeitsentfaltung im Arbeitsverhältnis.</t>
  </si>
  <si>
    <t>978-3-428-48319-8</t>
  </si>
  <si>
    <t>978-3-428-08319-0</t>
  </si>
  <si>
    <t>https://elibrary.duncker-humblot.com/9783428483198</t>
  </si>
  <si>
    <t>https://mediaserver.cloudpublish.co.uk/9783428483198/cover/9783428483198.png</t>
  </si>
  <si>
    <t>Wein, Thomas</t>
  </si>
  <si>
    <t>Recht durch Rechtsanwälte?</t>
  </si>
  <si>
    <t>Eine ökonomische Analyse des Marktes für Rechtsanwaltsdienstleistungen.</t>
  </si>
  <si>
    <t>978-3-428-48320-4</t>
  </si>
  <si>
    <t>978-3-428-08320-6</t>
  </si>
  <si>
    <t>https://elibrary.duncker-humblot.com/9783428483204</t>
  </si>
  <si>
    <t>https://mediaserver.cloudpublish.co.uk/9783428483204/cover/9783428483204.png</t>
  </si>
  <si>
    <t>Wolfrum, Carl Gert</t>
  </si>
  <si>
    <t>Christian Sommer 1767–1835.</t>
  </si>
  <si>
    <t>Verfassungs- und Staatsverständnis eines deutschen Jakobiners.</t>
  </si>
  <si>
    <t>978-3-428-48321-1</t>
  </si>
  <si>
    <t>978-3-428-08321-3</t>
  </si>
  <si>
    <t>https://elibrary.duncker-humblot.com/9783428483211</t>
  </si>
  <si>
    <t>https://mediaserver.cloudpublish.co.uk/9783428483211/cover/9783428483211.png</t>
  </si>
  <si>
    <t>Zöller, Michael</t>
  </si>
  <si>
    <t>Washington und Rom.</t>
  </si>
  <si>
    <t>Der Katholizismus in der amerikanischen Kultur.</t>
  </si>
  <si>
    <t>978-3-428-48322-8</t>
  </si>
  <si>
    <t>978-3-428-08322-0</t>
  </si>
  <si>
    <t>https://elibrary.duncker-humblot.com/9783428483228</t>
  </si>
  <si>
    <t>https://mediaserver.cloudpublish.co.uk/9783428483228/cover/9783428483228.png</t>
  </si>
  <si>
    <t>Europäische Versammlungskultur.</t>
  </si>
  <si>
    <t>Beiträge des 2. Kolloquiums »Europäische Versammlungskultur« vom 12. bis 14. November 1993 am Institut für Rhetorik und Methodik in der politischen Bildung (IRM) der Europäischen Akademie Otzenhausen (EAO).</t>
  </si>
  <si>
    <t>978-3-428-48323-5</t>
  </si>
  <si>
    <t>978-3-428-08323-7</t>
  </si>
  <si>
    <t>https://elibrary.duncker-humblot.com/9783428483235</t>
  </si>
  <si>
    <t>https://mediaserver.cloudpublish.co.uk/9783428483235/cover/9783428483235.png</t>
  </si>
  <si>
    <t>Kappeßer, Velten</t>
  </si>
  <si>
    <t>Die Nottestamente des BGB.</t>
  </si>
  <si>
    <t>Eine Untersuchung zur Entwicklungsgeschichte, zur Dogmatik und zur praktischen Bedeutung des Bürgermeistertestaments und des Dreizeugentestaments de lege lata und de lege ferenda.</t>
  </si>
  <si>
    <t>978-3-428-48324-2</t>
  </si>
  <si>
    <t>978-3-428-08324-4</t>
  </si>
  <si>
    <t>https://elibrary.duncker-humblot.com/9783428483242</t>
  </si>
  <si>
    <t>https://mediaserver.cloudpublish.co.uk/9783428483242/cover/9783428483242.png</t>
  </si>
  <si>
    <t>Geißler, Birgit</t>
  </si>
  <si>
    <t>Staatliche Kunstförderung nach Grundgesetz und Recht der EG.</t>
  </si>
  <si>
    <t>978-3-428-48326-6</t>
  </si>
  <si>
    <t>978-3-428-08326-8</t>
  </si>
  <si>
    <t>https://elibrary.duncker-humblot.com/9783428483266</t>
  </si>
  <si>
    <t>https://mediaserver.cloudpublish.co.uk/9783428483266/cover/9783428483266.png</t>
  </si>
  <si>
    <t>Oberhauser, Alois</t>
  </si>
  <si>
    <t>Finanzierungsprobleme der deutschen Einheit III.</t>
  </si>
  <si>
    <t>Ausbau der Infrastruktur und kommunaler Finanzausgleich.</t>
  </si>
  <si>
    <t>978-3-428-48327-3</t>
  </si>
  <si>
    <t>978-3-428-08327-5</t>
  </si>
  <si>
    <t>https://elibrary.duncker-humblot.com/9783428483273</t>
  </si>
  <si>
    <t>https://mediaserver.cloudpublish.co.uk/9783428483273/cover/9783428483273.png</t>
  </si>
  <si>
    <t>Schulze Buschhoff, Benedikt</t>
  </si>
  <si>
    <t>Das Darstellungsprivileg im Flächennutzungsplan</t>
  </si>
  <si>
    <t>und dessen Wirkung gegenüber ortsgebundenen gewerblichen Betrieben im Außenbereich gemäß § 35 Abs. 1 Nr. 4 a.E. BauGB.</t>
  </si>
  <si>
    <t>978-3-428-48328-0</t>
  </si>
  <si>
    <t>978-3-428-08328-2</t>
  </si>
  <si>
    <t>https://elibrary.duncker-humblot.com/9783428483280</t>
  </si>
  <si>
    <t>https://mediaserver.cloudpublish.co.uk/9783428483280/cover/9783428483280.png</t>
  </si>
  <si>
    <t>Kipping, Matthias</t>
  </si>
  <si>
    <t>Zwischen Kartellen und Konkurrenz.</t>
  </si>
  <si>
    <t>Der Schuman-Plan und die Ursprünge der europäischen Einigung 1944 - 1952.</t>
  </si>
  <si>
    <t>978-3-428-48329-7</t>
  </si>
  <si>
    <t>978-3-428-08329-9</t>
  </si>
  <si>
    <t>https://elibrary.duncker-humblot.com/9783428483297</t>
  </si>
  <si>
    <t>https://mediaserver.cloudpublish.co.uk/9783428483297/cover/9783428483297.png</t>
  </si>
  <si>
    <t>Österreichisch-arabische Wirtschaftsbeziehungen.</t>
  </si>
  <si>
    <t>Entwicklung und Perspektiven.</t>
  </si>
  <si>
    <t>978-3-428-48330-3</t>
  </si>
  <si>
    <t>978-3-428-08330-5</t>
  </si>
  <si>
    <t>https://elibrary.duncker-humblot.com/9783428483303</t>
  </si>
  <si>
    <t>https://mediaserver.cloudpublish.co.uk/9783428483303/cover/9783428483303.png</t>
  </si>
  <si>
    <t>Brägelmann, Rudolf</t>
  </si>
  <si>
    <t>Die Passivlegitimation für Unterlassungsansprüche gegen die Verwendung und Empfehlung Allgemeiner Geschäftsbedingungen.</t>
  </si>
  <si>
    <t>978-3-428-48331-0</t>
  </si>
  <si>
    <t>978-3-428-08331-2</t>
  </si>
  <si>
    <t>https://elibrary.duncker-humblot.com/9783428483310</t>
  </si>
  <si>
    <t>https://mediaserver.cloudpublish.co.uk/9783428483310/cover/9783428483310.png</t>
  </si>
  <si>
    <t>Hennings, Lars</t>
  </si>
  <si>
    <t>Familien- und Gemeinschaftsformen am Übergang zur Moderne.</t>
  </si>
  <si>
    <t>Haus, Dorf, Stadt und Sozialstruktur zum Ende des 18. Jahrhunderts am Beispiel Schleswig-Holsteins.</t>
  </si>
  <si>
    <t>978-3-428-48332-7</t>
  </si>
  <si>
    <t>978-3-428-08332-9</t>
  </si>
  <si>
    <t>https://elibrary.duncker-humblot.com/9783428483327</t>
  </si>
  <si>
    <t>https://mediaserver.cloudpublish.co.uk/9783428483327/cover/9783428483327.png</t>
  </si>
  <si>
    <t>Stein, Peter</t>
  </si>
  <si>
    <t>Analyse des Träger- und Finanzierungssystems der Arbeitsmarktpolitik.</t>
  </si>
  <si>
    <t>Zur Notwendigkeit seiner Weiterentwicklung.</t>
  </si>
  <si>
    <t>978-3-428-48333-4</t>
  </si>
  <si>
    <t>978-3-428-08333-6</t>
  </si>
  <si>
    <t>https://elibrary.duncker-humblot.com/9783428483334</t>
  </si>
  <si>
    <t>https://mediaserver.cloudpublish.co.uk/9783428483334/cover/9783428483334.png</t>
  </si>
  <si>
    <t>Heiss, Manuela M.</t>
  </si>
  <si>
    <t>Die Spaltung von Unternehmen im Deutschen Gesellschaftsrecht.</t>
  </si>
  <si>
    <t>978-3-428-48334-1</t>
  </si>
  <si>
    <t>978-3-428-08334-3</t>
  </si>
  <si>
    <t>https://elibrary.duncker-humblot.com/9783428483341</t>
  </si>
  <si>
    <t>https://mediaserver.cloudpublish.co.uk/9783428483341/cover/9783428483341.png</t>
  </si>
  <si>
    <t>Allocation of Law Enforcement Authority in the International System.</t>
  </si>
  <si>
    <t>Proceedings of an International Symposium of the Kiel Institute of International Law March 23 to 25, 1994.</t>
  </si>
  <si>
    <t>978-3-428-48335-8</t>
  </si>
  <si>
    <t>978-3-428-08335-0</t>
  </si>
  <si>
    <t>https://elibrary.duncker-humblot.com/9783428483358</t>
  </si>
  <si>
    <t>https://mediaserver.cloudpublish.co.uk/9783428483358/cover/9783428483358.png</t>
  </si>
  <si>
    <t>Abhandlungen zur Rechtssoziologie.</t>
  </si>
  <si>
    <t>Ausgewählt und eingeleitet von Thomas Würtenberger.</t>
  </si>
  <si>
    <t>978-3-428-48337-2</t>
  </si>
  <si>
    <t>978-3-428-08337-4</t>
  </si>
  <si>
    <t>https://elibrary.duncker-humblot.com/9783428483372</t>
  </si>
  <si>
    <t>https://mediaserver.cloudpublish.co.uk/9783428483372/cover/9783428483372.png</t>
  </si>
  <si>
    <t>Poppenhäger, Holger</t>
  </si>
  <si>
    <t>Die Übermittlung und Veröffentlichung statistischer Daten im Lichte des Rechts auf informationelle Selbstbestimmung.</t>
  </si>
  <si>
    <t>978-3-428-48338-9</t>
  </si>
  <si>
    <t>978-3-428-08338-1</t>
  </si>
  <si>
    <t>https://elibrary.duncker-humblot.com/9783428483389</t>
  </si>
  <si>
    <t>https://mediaserver.cloudpublish.co.uk/9783428483389/cover/9783428483389.png</t>
  </si>
  <si>
    <t>Staubmann, Helmut</t>
  </si>
  <si>
    <t>Die Kommunikation von Gefühlen.</t>
  </si>
  <si>
    <t>Ein Beitrag zur Soziologie der Ästhetik auf der Grundlage von Talcott Parsons' Allgemeiner Theorie des Handelns.</t>
  </si>
  <si>
    <t>978-3-428-48339-6</t>
  </si>
  <si>
    <t>978-3-428-08339-8</t>
  </si>
  <si>
    <t>https://elibrary.duncker-humblot.com/9783428483396</t>
  </si>
  <si>
    <t>https://mediaserver.cloudpublish.co.uk/9783428483396/cover/9783428483396.png</t>
  </si>
  <si>
    <t>Bellgardt, Egon</t>
  </si>
  <si>
    <t>Die Geldvermögenshaltung von Produktionsunternehmen.</t>
  </si>
  <si>
    <t>978-3-428-48340-2</t>
  </si>
  <si>
    <t>978-3-428-08340-4</t>
  </si>
  <si>
    <t>https://elibrary.duncker-humblot.com/9783428483402</t>
  </si>
  <si>
    <t>https://mediaserver.cloudpublish.co.uk/9783428483402/cover/9783428483402.png</t>
  </si>
  <si>
    <t>DDR-Wissenschaft im Zwiespalt zwischen Forschung und Staatssicherheit.</t>
  </si>
  <si>
    <t>978-3-428-48342-6</t>
  </si>
  <si>
    <t>978-3-428-08342-8</t>
  </si>
  <si>
    <t>https://elibrary.duncker-humblot.com/9783428483426</t>
  </si>
  <si>
    <t>https://mediaserver.cloudpublish.co.uk/9783428483426/cover/9783428483426.png</t>
  </si>
  <si>
    <t>Eine institutionalistische Revolution?</t>
  </si>
  <si>
    <t>Zur dogmenhistorischen Bedeutung der modernen Institutionenökonomik.</t>
  </si>
  <si>
    <t>978-3-428-48343-3</t>
  </si>
  <si>
    <t>978-3-428-08343-5</t>
  </si>
  <si>
    <t>https://elibrary.duncker-humblot.com/9783428483433</t>
  </si>
  <si>
    <t>https://mediaserver.cloudpublish.co.uk/9783428483433/cover/9783428483433.png</t>
  </si>
  <si>
    <t>Hamann, Wolfgang</t>
  </si>
  <si>
    <t>Erkennungsmerkmale der illegalen Arbeitnehmerüberlassung in Form von Scheindienst- und Scheinwerkverträgen.</t>
  </si>
  <si>
    <t>978-3-428-48344-0</t>
  </si>
  <si>
    <t>978-3-428-08344-2</t>
  </si>
  <si>
    <t>https://elibrary.duncker-humblot.com/9783428483440</t>
  </si>
  <si>
    <t>https://mediaserver.cloudpublish.co.uk/9783428483440/cover/9783428483440.png</t>
  </si>
  <si>
    <t>36. Band (1995).</t>
  </si>
  <si>
    <t>978-3-428-48346-4</t>
  </si>
  <si>
    <t>978-3-428-08346-6</t>
  </si>
  <si>
    <t>https://elibrary.duncker-humblot.com/9783428483464</t>
  </si>
  <si>
    <t>https://mediaserver.cloudpublish.co.uk/9783428483464/cover/9783428483464.png</t>
  </si>
  <si>
    <t>Groffmann, Thomas</t>
  </si>
  <si>
    <t>Marktorientierte Steuerung von Schaden- und Unfallversicherungsunternehmen.</t>
  </si>
  <si>
    <t>978-3-428-48347-1</t>
  </si>
  <si>
    <t>978-3-428-08347-3</t>
  </si>
  <si>
    <t>https://elibrary.duncker-humblot.com/9783428483471</t>
  </si>
  <si>
    <t>https://mediaserver.cloudpublish.co.uk/9783428483471/cover/9783428483471.png</t>
  </si>
  <si>
    <t>Lehrbuch des Strafrechts.</t>
  </si>
  <si>
    <t>Allgemeiner Teil.</t>
  </si>
  <si>
    <t>978-3-428-48348-8</t>
  </si>
  <si>
    <t>978-3-428-08348-0</t>
  </si>
  <si>
    <t>https://elibrary.duncker-humblot.com/9783428483488</t>
  </si>
  <si>
    <t>https://mediaserver.cloudpublish.co.uk/9783428483488/cover/9783428483488.png</t>
  </si>
  <si>
    <t>Neuer Institutionalismus in der Entwicklungspolitik / New Institutionalism in Development Policy. Perspektiven und Rahmenbedingungen der Verwaltungsentwicklung im Süden und Osten /</t>
  </si>
  <si>
    <t>Perspectives and General Conditions of Public Administration Development in the South and East. Vorträge und Berichte auf dem Zweiten Speyerer Forum zur Entwicklungszusammenarbeit der Hochschule für Verwaltungswissenschaften Speyer 1993.</t>
  </si>
  <si>
    <t>978-3-428-48349-5</t>
  </si>
  <si>
    <t>978-3-428-08349-7</t>
  </si>
  <si>
    <t>https://elibrary.duncker-humblot.com/9783428483495</t>
  </si>
  <si>
    <t>https://mediaserver.cloudpublish.co.uk/9783428483495/cover/9783428483495.png</t>
  </si>
  <si>
    <t>Wernicke, Andrea</t>
  </si>
  <si>
    <t>Die Organisation der Künstlersozialversicherung.</t>
  </si>
  <si>
    <t>978-3-428-48350-1</t>
  </si>
  <si>
    <t>978-3-428-08350-3</t>
  </si>
  <si>
    <t>https://elibrary.duncker-humblot.com/9783428483501</t>
  </si>
  <si>
    <t>https://mediaserver.cloudpublish.co.uk/9783428483501/cover/9783428483501.png</t>
  </si>
  <si>
    <t>Liebscher, Thomas</t>
  </si>
  <si>
    <t>Konzernbildungskontrolle.</t>
  </si>
  <si>
    <t>Rechtsformspezifische und rechtsformunabhängige Aspekte der Problematik eines konzernrechtlichen Präventivschutzes im Rahmen des Konzernierungsprozesses.</t>
  </si>
  <si>
    <t>978-3-428-48351-8</t>
  </si>
  <si>
    <t>978-3-428-08351-0</t>
  </si>
  <si>
    <t>https://elibrary.duncker-humblot.com/9783428483518</t>
  </si>
  <si>
    <t>https://mediaserver.cloudpublish.co.uk/9783428483518/cover/9783428483518.png</t>
  </si>
  <si>
    <t>Schwarz, Henning</t>
  </si>
  <si>
    <t>Die verfassungsgerichtliche Kontrolle der Außen- und Sicherheitspolitik.</t>
  </si>
  <si>
    <t>Ein Verfassungsvergleich Deutschland - USA.</t>
  </si>
  <si>
    <t>978-3-428-48352-5</t>
  </si>
  <si>
    <t>978-3-428-08352-7</t>
  </si>
  <si>
    <t>https://elibrary.duncker-humblot.com/9783428483525</t>
  </si>
  <si>
    <t>https://mediaserver.cloudpublish.co.uk/9783428483525/cover/9783428483525.png</t>
  </si>
  <si>
    <t>Jaeckel, Fritz</t>
  </si>
  <si>
    <t>Die Reichweite der lex fori im internationalen Zivilprozeßrecht.</t>
  </si>
  <si>
    <t>978-3-428-48354-9</t>
  </si>
  <si>
    <t>978-3-428-08354-1</t>
  </si>
  <si>
    <t>https://elibrary.duncker-humblot.com/9783428483549</t>
  </si>
  <si>
    <t>https://mediaserver.cloudpublish.co.uk/9783428483549/cover/9783428483549.png</t>
  </si>
  <si>
    <t>Das Umweltrecht des Auslandes.</t>
  </si>
  <si>
    <t>978-3-428-48355-6</t>
  </si>
  <si>
    <t>978-3-428-08355-8</t>
  </si>
  <si>
    <t>https://elibrary.duncker-humblot.com/9783428483556</t>
  </si>
  <si>
    <t>https://mediaserver.cloudpublish.co.uk/9783428483556/cover/9783428483556.png</t>
  </si>
  <si>
    <t>Korella, Dirk</t>
  </si>
  <si>
    <t>Landschaftsplanung und Gerichtskontrolle am Beispiel Nordrhein-Westfalens.</t>
  </si>
  <si>
    <t>Die gerichtliche Kontrolle der Landschaftspläne nach dem Landschaftsgesetz des Landes Nordrhein-Westfalen.</t>
  </si>
  <si>
    <t>978-3-428-48356-3</t>
  </si>
  <si>
    <t>978-3-428-08356-5</t>
  </si>
  <si>
    <t>https://elibrary.duncker-humblot.com/9783428483563</t>
  </si>
  <si>
    <t>https://mediaserver.cloudpublish.co.uk/9783428483563/cover/9783428483563.png</t>
  </si>
  <si>
    <t>Beurteilung ökologischer Steuerreformvorschläge vor dem Hintergrund des bestehenden Steuersystems.</t>
  </si>
  <si>
    <t>Studie im Auftrag des Bundesverbandes der deutschen Industrie. Verfaßt unter der Leitung von Karl-Heinrich Hansmeyer / Dieter Ewringmann.</t>
  </si>
  <si>
    <t>978-3-428-48357-0</t>
  </si>
  <si>
    <t>978-3-428-08357-2</t>
  </si>
  <si>
    <t>https://elibrary.duncker-humblot.com/9783428483570</t>
  </si>
  <si>
    <t>https://mediaserver.cloudpublish.co.uk/9783428483570/cover/9783428483570.png</t>
  </si>
  <si>
    <t>Wolf, Ulrike</t>
  </si>
  <si>
    <t>Deliktsstatut und internationales Umweltrecht.</t>
  </si>
  <si>
    <t>978-3-428-48358-7</t>
  </si>
  <si>
    <t>978-3-428-08358-9</t>
  </si>
  <si>
    <t>https://elibrary.duncker-humblot.com/9783428483587</t>
  </si>
  <si>
    <t>https://mediaserver.cloudpublish.co.uk/9783428483587/cover/9783428483587.png</t>
  </si>
  <si>
    <t>Technologische Wettbewerbsfähigkeit der Bundesrepublik Deutschland.</t>
  </si>
  <si>
    <t>Theoretische und empirische Aspekte einer international vergleichenden Analyse.</t>
  </si>
  <si>
    <t>978-3-428-48360-0</t>
  </si>
  <si>
    <t>978-3-428-08360-2</t>
  </si>
  <si>
    <t>https://elibrary.duncker-humblot.com/9783428483600</t>
  </si>
  <si>
    <t>https://mediaserver.cloudpublish.co.uk/9783428483600/cover/9783428483600.png</t>
  </si>
  <si>
    <t>Arbeitsrecht und Zivilrecht in Entwicklung.</t>
  </si>
  <si>
    <t>Festschrift für Hyung-Bae Kim.</t>
  </si>
  <si>
    <t>978-3-428-48361-7</t>
  </si>
  <si>
    <t>978-3-428-08361-9</t>
  </si>
  <si>
    <t>https://elibrary.duncker-humblot.com/9783428483617</t>
  </si>
  <si>
    <t>https://mediaserver.cloudpublish.co.uk/9783428483617/cover/9783428483617.png</t>
  </si>
  <si>
    <t>Dokumente zur Geschichte des deutschen Staatskirchenrechts. Bd. V: Register. Bearb. von Rupprecht Stiefel.</t>
  </si>
  <si>
    <t>978-3-428-48362-4</t>
  </si>
  <si>
    <t>978-3-428-08362-6</t>
  </si>
  <si>
    <t>https://elibrary.duncker-humblot.com/9783428483624</t>
  </si>
  <si>
    <t>https://mediaserver.cloudpublish.co.uk/9783428483624/cover/9783428483624.png</t>
  </si>
  <si>
    <t>Zum Selbstverwaltungsrecht Kassenärztlicher Vereinigungen.</t>
  </si>
  <si>
    <t>Probleme der Vergütung hauptamtlicher und der Entschädigung ehrenamtlicher Tätigkeit.</t>
  </si>
  <si>
    <t>978-3-428-48363-1</t>
  </si>
  <si>
    <t>978-3-428-08363-3</t>
  </si>
  <si>
    <t>https://elibrary.duncker-humblot.com/9783428483631</t>
  </si>
  <si>
    <t>https://mediaserver.cloudpublish.co.uk/9783428483631/cover/9783428483631.png</t>
  </si>
  <si>
    <t>Scheffen, Oliver</t>
  </si>
  <si>
    <t>Optionspreistheoretische Fundierung der langfristigen Entscheidung zwischen Eigenerstellung und Fremdbezug.</t>
  </si>
  <si>
    <t>978-3-428-48364-8</t>
  </si>
  <si>
    <t>978-3-428-08364-0</t>
  </si>
  <si>
    <t>https://elibrary.duncker-humblot.com/9783428483648</t>
  </si>
  <si>
    <t>https://mediaserver.cloudpublish.co.uk/9783428483648/cover/9783428483648.png</t>
  </si>
  <si>
    <t>Philipp, Albrecht</t>
  </si>
  <si>
    <t>Arzneimittellisten und Grundrechte.</t>
  </si>
  <si>
    <t>Eine verfassungsrechtliche Untersuchung der Ausschlüsse von Arzneimitteln von der Verordnungsfähigkeit zu Lasten der gesetzlichen Krankenversicherung aus der Sicht der Hersteller und der Verbraucher.</t>
  </si>
  <si>
    <t>978-3-428-48366-2</t>
  </si>
  <si>
    <t>978-3-428-08366-4</t>
  </si>
  <si>
    <t>https://elibrary.duncker-humblot.com/9783428483662</t>
  </si>
  <si>
    <t>https://mediaserver.cloudpublish.co.uk/9783428483662/cover/9783428483662.png</t>
  </si>
  <si>
    <t>Huber, Peter M.</t>
  </si>
  <si>
    <t>Der planungsbedingte Wertzuwachs als Gegenstand städtebaulicher Verträge.</t>
  </si>
  <si>
    <t>978-3-428-48367-9</t>
  </si>
  <si>
    <t>978-3-428-08367-1</t>
  </si>
  <si>
    <t>https://elibrary.duncker-humblot.com/9783428483679</t>
  </si>
  <si>
    <t>https://mediaserver.cloudpublish.co.uk/9783428483679/cover/9783428483679.png</t>
  </si>
  <si>
    <t>Selbstverantwortung und Deregulierung im Ordnungs- und Umweltrecht.</t>
  </si>
  <si>
    <t>978-3-428-48368-6</t>
  </si>
  <si>
    <t>978-3-428-08368-8</t>
  </si>
  <si>
    <t>https://elibrary.duncker-humblot.com/9783428483686</t>
  </si>
  <si>
    <t>https://mediaserver.cloudpublish.co.uk/9783428483686/cover/9783428483686.png</t>
  </si>
  <si>
    <t>Schenek, Matthias</t>
  </si>
  <si>
    <t>Das Gentechnikrecht der Europäischen Gemeinschaft.</t>
  </si>
  <si>
    <t>Gemeinschaftliche Biotechnologiepolitik und Gentechnikregulierung.</t>
  </si>
  <si>
    <t>978-3-428-48369-3</t>
  </si>
  <si>
    <t>978-3-428-08369-5</t>
  </si>
  <si>
    <t>https://elibrary.duncker-humblot.com/9783428483693</t>
  </si>
  <si>
    <t>https://mediaserver.cloudpublish.co.uk/9783428483693/cover/9783428483693.png</t>
  </si>
  <si>
    <t>Baldus, Manfred</t>
  </si>
  <si>
    <t>Die Einheit der Rechtsordnung.</t>
  </si>
  <si>
    <t>Bedeutungen einer juristischen Formel in Rechtstheorie, Zivil- und Staatsrechtswissenschaft des 19. und 20. Jahrhunderts.</t>
  </si>
  <si>
    <t>978-3-428-48370-9</t>
  </si>
  <si>
    <t>978-3-428-08370-1</t>
  </si>
  <si>
    <t>https://elibrary.duncker-humblot.com/9783428483709</t>
  </si>
  <si>
    <t>https://mediaserver.cloudpublish.co.uk/9783428483709/cover/9783428483709.png</t>
  </si>
  <si>
    <t>Baumann, Jutta Maria</t>
  </si>
  <si>
    <t>Die Luftverkehrspolitik der Europäischen Union.</t>
  </si>
  <si>
    <t>978-3-428-48371-6</t>
  </si>
  <si>
    <t>978-3-428-08371-8</t>
  </si>
  <si>
    <t>https://elibrary.duncker-humblot.com/9783428483716</t>
  </si>
  <si>
    <t>https://mediaserver.cloudpublish.co.uk/9783428483716/cover/9783428483716.png</t>
  </si>
  <si>
    <t>Aufbau des industriellen Mittelstands in den neuen Bundesländern.</t>
  </si>
  <si>
    <t>978-3-428-48372-3</t>
  </si>
  <si>
    <t>978-3-428-08372-5</t>
  </si>
  <si>
    <t>https://elibrary.duncker-humblot.com/9783428483723</t>
  </si>
  <si>
    <t>https://mediaserver.cloudpublish.co.uk/9783428483723/cover/9783428483723.png</t>
  </si>
  <si>
    <t>Wirtschaftliche Aspekte einer Vereinigung der Länder Brandenburg und Berlin.</t>
  </si>
  <si>
    <t>978-3-428-48373-0</t>
  </si>
  <si>
    <t>978-3-428-08373-2</t>
  </si>
  <si>
    <t>https://elibrary.duncker-humblot.com/9783428483730</t>
  </si>
  <si>
    <t>https://mediaserver.cloudpublish.co.uk/9783428483730/cover/9783428483730.png</t>
  </si>
  <si>
    <t>Mantero, Anne</t>
  </si>
  <si>
    <t>La Muse théologienne.</t>
  </si>
  <si>
    <t>Poésie et théologie en France de 1629 à 1680.</t>
  </si>
  <si>
    <t>978-3-428-48374-7</t>
  </si>
  <si>
    <t>french</t>
  </si>
  <si>
    <t>978-3-428-08374-9</t>
  </si>
  <si>
    <t>https://elibrary.duncker-humblot.com/9783428483747</t>
  </si>
  <si>
    <t>https://mediaserver.cloudpublish.co.uk/9783428483747/cover/9783428483747.png</t>
  </si>
  <si>
    <t>Krause, Daniel-Marcus</t>
  </si>
  <si>
    <t>Ordnungsgemäßes Wirtschaften und Erlaubtes Risiko.</t>
  </si>
  <si>
    <t>Grund- und Einzelfragen des Bankrotts (§ 283 StGB) - zugleich ein Beitrag zur Dogmatik des Konkursstrafrechts.</t>
  </si>
  <si>
    <t>978-3-428-48375-4</t>
  </si>
  <si>
    <t>978-3-428-08375-6</t>
  </si>
  <si>
    <t>https://elibrary.duncker-humblot.com/9783428483754</t>
  </si>
  <si>
    <t>https://mediaserver.cloudpublish.co.uk/9783428483754/cover/9783428483754.png</t>
  </si>
  <si>
    <t>Geenen, Elke M.</t>
  </si>
  <si>
    <t>Soziologie der Prognose von Erdbeben.</t>
  </si>
  <si>
    <t>Katastrophensoziologisches Technology Assessment am Beispiel der Türkei.</t>
  </si>
  <si>
    <t>978-3-428-48376-1</t>
  </si>
  <si>
    <t>978-3-428-08376-3</t>
  </si>
  <si>
    <t>https://elibrary.duncker-humblot.com/9783428483761</t>
  </si>
  <si>
    <t>https://mediaserver.cloudpublish.co.uk/9783428483761/cover/9783428483761.png</t>
  </si>
  <si>
    <t>Alisch, Lutz-Michael</t>
  </si>
  <si>
    <t>Grundlagenanalyse der Pädagogik als strenge praktische Wissenschaft.</t>
  </si>
  <si>
    <t>978-3-428-48377-8</t>
  </si>
  <si>
    <t>978-3-428-08377-0</t>
  </si>
  <si>
    <t>https://elibrary.duncker-humblot.com/9783428483778</t>
  </si>
  <si>
    <t>https://mediaserver.cloudpublish.co.uk/9783428483778/cover/9783428483778.png</t>
  </si>
  <si>
    <t>Haberland, Stephan</t>
  </si>
  <si>
    <t>Die verfassungsrechtliche Bedeutung der Opposition nach dem Grundgesetz.</t>
  </si>
  <si>
    <t>978-3-428-48379-2</t>
  </si>
  <si>
    <t>978-3-428-08379-4</t>
  </si>
  <si>
    <t>https://elibrary.duncker-humblot.com/9783428483792</t>
  </si>
  <si>
    <t>https://mediaserver.cloudpublish.co.uk/9783428483792/cover/9783428483792.png</t>
  </si>
  <si>
    <t>Wefing, Heinrich</t>
  </si>
  <si>
    <t>Parlamentsarchitektur.</t>
  </si>
  <si>
    <t>Zur Selbstdarstellung der Demokratie in ihren Bauwerken. Eine Untersuchung am Beispiel des Bonner Bundeshauses.</t>
  </si>
  <si>
    <t>978-3-428-48380-8</t>
  </si>
  <si>
    <t>978-3-428-08380-0</t>
  </si>
  <si>
    <t>https://elibrary.duncker-humblot.com/9783428483808</t>
  </si>
  <si>
    <t>https://mediaserver.cloudpublish.co.uk/9783428483808/cover/9783428483808.png</t>
  </si>
  <si>
    <t>Meier, Klaus</t>
  </si>
  <si>
    <t>Ökologische Aspekte des Schuldvertragsrechts.</t>
  </si>
  <si>
    <t>Überlegungen zur vertragsrechtlichen Regulierung von Umweltrisiken.</t>
  </si>
  <si>
    <t>978-3-428-48381-5</t>
  </si>
  <si>
    <t>978-3-428-08381-7</t>
  </si>
  <si>
    <t>https://elibrary.duncker-humblot.com/9783428483815</t>
  </si>
  <si>
    <t>https://mediaserver.cloudpublish.co.uk/9783428483815/cover/9783428483815.png</t>
  </si>
  <si>
    <t>Vol. 11 (1995). The New Onset of the Thinking of Being.</t>
  </si>
  <si>
    <t>978-3-428-48383-9</t>
  </si>
  <si>
    <t>978-3-428-08383-1</t>
  </si>
  <si>
    <t>https://elibrary.duncker-humblot.com/9783428483839</t>
  </si>
  <si>
    <t>https://mediaserver.cloudpublish.co.uk/9783428483839/cover/9783428483839.png</t>
  </si>
  <si>
    <t>Balmann, Alfons</t>
  </si>
  <si>
    <t>Pfadabhängigkeiten in Agrarstrukturentwicklungen.</t>
  </si>
  <si>
    <t>Begriff, Ursachen und Konsequenzen.</t>
  </si>
  <si>
    <t>978-3-428-48384-6</t>
  </si>
  <si>
    <t>978-3-428-08384-8</t>
  </si>
  <si>
    <t>https://elibrary.duncker-humblot.com/9783428483846</t>
  </si>
  <si>
    <t>https://mediaserver.cloudpublish.co.uk/9783428483846/cover/9783428483846.png</t>
  </si>
  <si>
    <t>Schwarzmaier, Ulrich</t>
  </si>
  <si>
    <t>Verfahren zur Produktionsplanung und Produktionssteuerung in industriellen Unternehmungen.</t>
  </si>
  <si>
    <t>978-3-428-48385-3</t>
  </si>
  <si>
    <t>978-3-428-08385-5</t>
  </si>
  <si>
    <t>https://elibrary.duncker-humblot.com/9783428483853</t>
  </si>
  <si>
    <t>https://mediaserver.cloudpublish.co.uk/9783428483853/cover/9783428483853.png</t>
  </si>
  <si>
    <t>Assoziationsprävention.</t>
  </si>
  <si>
    <t>Zur heutigen Diskussion der Strafzwecke.</t>
  </si>
  <si>
    <t>978-3-428-48386-0</t>
  </si>
  <si>
    <t>978-3-428-08386-2</t>
  </si>
  <si>
    <t>https://elibrary.duncker-humblot.com/9783428483860</t>
  </si>
  <si>
    <t>https://mediaserver.cloudpublish.co.uk/9783428483860/cover/9783428483860.png</t>
  </si>
  <si>
    <t>Wiegand, Heike</t>
  </si>
  <si>
    <t>Berufstätigkeit und Aufstiegschancen von Frauen.</t>
  </si>
  <si>
    <t>Eine (nicht nur) ökonomische Analyse.</t>
  </si>
  <si>
    <t>978-3-428-48387-7</t>
  </si>
  <si>
    <t>978-3-428-08387-9</t>
  </si>
  <si>
    <t>https://elibrary.duncker-humblot.com/9783428483877</t>
  </si>
  <si>
    <t>https://mediaserver.cloudpublish.co.uk/9783428483877/cover/9783428483877.png</t>
  </si>
  <si>
    <t>Engel, Albert</t>
  </si>
  <si>
    <t>Die rechtliche Aufarbeitung der Stasi-Unterlagen auf der Grundlage des StUG.</t>
  </si>
  <si>
    <t>978-3-428-48388-4</t>
  </si>
  <si>
    <t>978-3-428-08388-6</t>
  </si>
  <si>
    <t>https://elibrary.duncker-humblot.com/9783428483884</t>
  </si>
  <si>
    <t>https://mediaserver.cloudpublish.co.uk/9783428483884/cover/9783428483884.png</t>
  </si>
  <si>
    <t>Friederich, Klaus</t>
  </si>
  <si>
    <t>Die Stellung des Sicherungsgebers bei der privativen Schuldübernahme nach § 418 Abs. 1 BGB.</t>
  </si>
  <si>
    <t>978-3-428-48389-1</t>
  </si>
  <si>
    <t>978-3-428-08389-3</t>
  </si>
  <si>
    <t>https://elibrary.duncker-humblot.com/9783428483891</t>
  </si>
  <si>
    <t>https://mediaserver.cloudpublish.co.uk/9783428483891/cover/9783428483891.png</t>
  </si>
  <si>
    <t>Brauns, Uwe</t>
  </si>
  <si>
    <t>Die Wiedergutmachung der Folgen der Straftat durch den Täter.</t>
  </si>
  <si>
    <t>Ein Beitrag zur Neubewertung eines Strafzumessungsfaktors de lege lata und de lege ferenda.</t>
  </si>
  <si>
    <t>978-3-428-48391-4</t>
  </si>
  <si>
    <t>978-3-428-08391-6</t>
  </si>
  <si>
    <t>https://elibrary.duncker-humblot.com/9783428483914</t>
  </si>
  <si>
    <t>https://mediaserver.cloudpublish.co.uk/9783428483914/cover/9783428483914.png</t>
  </si>
  <si>
    <t>Kuhl, Lothar</t>
  </si>
  <si>
    <t>Die Untersuchungs- und Berichtstätigkeit des »Special Committee to Investigate Israeli Practices« der Generalversammlung der Vereinten Nationen.</t>
  </si>
  <si>
    <t>978-3-428-48392-1</t>
  </si>
  <si>
    <t>978-3-428-08392-3</t>
  </si>
  <si>
    <t>https://elibrary.duncker-humblot.com/9783428483921</t>
  </si>
  <si>
    <t>https://mediaserver.cloudpublish.co.uk/9783428483921/cover/9783428483921.png</t>
  </si>
  <si>
    <t>Industriegüterimporte der EG aus Lateinamerika -</t>
  </si>
  <si>
    <t>Rahmenbedingungen und Perspektiven.</t>
  </si>
  <si>
    <t>978-3-428-48393-8</t>
  </si>
  <si>
    <t>978-3-428-08393-0</t>
  </si>
  <si>
    <t>https://elibrary.duncker-humblot.com/9783428483938</t>
  </si>
  <si>
    <t>https://mediaserver.cloudpublish.co.uk/9783428483938/cover/9783428483938.png</t>
  </si>
  <si>
    <t>Ein System von Input-Output-Tabellen für die Bundesrepublik Deutschland.</t>
  </si>
  <si>
    <t>Konzeption, Erstellung, Auswertung.</t>
  </si>
  <si>
    <t>978-3-428-48394-5</t>
  </si>
  <si>
    <t>978-3-428-08394-7</t>
  </si>
  <si>
    <t>https://elibrary.duncker-humblot.com/9783428483945</t>
  </si>
  <si>
    <t>https://mediaserver.cloudpublish.co.uk/9783428483945/cover/9783428483945.png</t>
  </si>
  <si>
    <t>Schulz, Ronald</t>
  </si>
  <si>
    <t>Die Lastentragung bei der Sanierung von Bodenkontaminationen.</t>
  </si>
  <si>
    <t>978-3-428-48395-2</t>
  </si>
  <si>
    <t>978-3-428-08395-4</t>
  </si>
  <si>
    <t>https://elibrary.duncker-humblot.com/9783428483952</t>
  </si>
  <si>
    <t>https://mediaserver.cloudpublish.co.uk/9783428483952/cover/9783428483952.png</t>
  </si>
  <si>
    <t>Foldenauer, Wolfgang</t>
  </si>
  <si>
    <t>Genanalyse im Strafverfahren.</t>
  </si>
  <si>
    <t>978-3-428-48396-9</t>
  </si>
  <si>
    <t>978-3-428-08396-1</t>
  </si>
  <si>
    <t>https://elibrary.duncker-humblot.com/9783428483969</t>
  </si>
  <si>
    <t>https://mediaserver.cloudpublish.co.uk/9783428483969/cover/9783428483969.png</t>
  </si>
  <si>
    <t>2. Teil: Der europäische Krieg 1939 - 1941.</t>
  </si>
  <si>
    <t>978-3-428-48397-6</t>
  </si>
  <si>
    <t>978-3-428-08397-8</t>
  </si>
  <si>
    <t>https://elibrary.duncker-humblot.com/9783428483976</t>
  </si>
  <si>
    <t>https://mediaserver.cloudpublish.co.uk/9783428483976/cover/9783428483976.png</t>
  </si>
  <si>
    <t>Offene Staatlichkeit.</t>
  </si>
  <si>
    <t>Festschrift für Ernst-Wolfgang Böckenförde zum 65. Geburtstag.</t>
  </si>
  <si>
    <t>978-3-428-48398-3</t>
  </si>
  <si>
    <t>978-3-428-08398-5</t>
  </si>
  <si>
    <t>https://elibrary.duncker-humblot.com/9783428483983</t>
  </si>
  <si>
    <t>https://mediaserver.cloudpublish.co.uk/9783428483983/cover/9783428483983.png</t>
  </si>
  <si>
    <t>Großheim, Michael</t>
  </si>
  <si>
    <t>Ökologie oder Technokratie?</t>
  </si>
  <si>
    <t>Der Konservatismus in der Moderne.</t>
  </si>
  <si>
    <t>978-3-428-48399-0</t>
  </si>
  <si>
    <t>978-3-428-08399-2</t>
  </si>
  <si>
    <t>https://elibrary.duncker-humblot.com/9783428483990</t>
  </si>
  <si>
    <t>https://mediaserver.cloudpublish.co.uk/9783428483990/cover/9783428483990.png</t>
  </si>
  <si>
    <t>Lücking, Joachim</t>
  </si>
  <si>
    <t>Marktaggressivität und Unternehmenserfolg.</t>
  </si>
  <si>
    <t>Theoretische Ansätze und empirische Untersuchung in Märkten für technische Gebrauchsgüter.</t>
  </si>
  <si>
    <t>978-3-428-48400-3</t>
  </si>
  <si>
    <t>978-3-428-08400-5</t>
  </si>
  <si>
    <t>https://elibrary.duncker-humblot.com/9783428484003</t>
  </si>
  <si>
    <t>https://mediaserver.cloudpublish.co.uk/9783428484003/cover/9783428484003.png</t>
  </si>
  <si>
    <t>Lege, Joachim</t>
  </si>
  <si>
    <t>Zwangskontrakt und Güterdefinition.</t>
  </si>
  <si>
    <t>Zur Klärung der Begriffe »Enteignung« und »Inhalts- und Schrankenbestimmung des Eigentums«.</t>
  </si>
  <si>
    <t>978-3-428-48401-0</t>
  </si>
  <si>
    <t>978-3-428-08401-2</t>
  </si>
  <si>
    <t>https://elibrary.duncker-humblot.com/9783428484010</t>
  </si>
  <si>
    <t>https://mediaserver.cloudpublish.co.uk/9783428484010/cover/9783428484010.png</t>
  </si>
  <si>
    <t>Paroussis, Michel</t>
  </si>
  <si>
    <t>Theorie des juristischen Diskurses.</t>
  </si>
  <si>
    <t>Eine institutionelle Epistemologie des Rechts.</t>
  </si>
  <si>
    <t>978-3-428-48402-7</t>
  </si>
  <si>
    <t>978-3-428-08402-9</t>
  </si>
  <si>
    <t>https://elibrary.duncker-humblot.com/9783428484027</t>
  </si>
  <si>
    <t>https://mediaserver.cloudpublish.co.uk/9783428484027/cover/9783428484027.png</t>
  </si>
  <si>
    <t>Wolf, Christina</t>
  </si>
  <si>
    <t>Drittleistung und Leistungsmittlung.</t>
  </si>
  <si>
    <t>978-3-428-48403-4</t>
  </si>
  <si>
    <t>978-3-428-08403-6</t>
  </si>
  <si>
    <t>https://elibrary.duncker-humblot.com/9783428484034</t>
  </si>
  <si>
    <t>https://mediaserver.cloudpublish.co.uk/9783428484034/cover/9783428484034.png</t>
  </si>
  <si>
    <t>Offergeld, Astrid</t>
  </si>
  <si>
    <t>Die Rechtsstellung des Testamentsvollstreckers.</t>
  </si>
  <si>
    <t>978-3-428-48404-1</t>
  </si>
  <si>
    <t>978-3-428-08404-3</t>
  </si>
  <si>
    <t>https://elibrary.duncker-humblot.com/9783428484041</t>
  </si>
  <si>
    <t>https://mediaserver.cloudpublish.co.uk/9783428484041/cover/9783428484041.png</t>
  </si>
  <si>
    <t>Hüpers, Frank</t>
  </si>
  <si>
    <t>Der Regreß der Sozialversicherungsträger bei Gesundheitsschäden aus Industrieimmissionen.</t>
  </si>
  <si>
    <t>978-3-428-48405-8</t>
  </si>
  <si>
    <t>978-3-428-08405-0</t>
  </si>
  <si>
    <t>https://elibrary.duncker-humblot.com/9783428484058</t>
  </si>
  <si>
    <t>https://mediaserver.cloudpublish.co.uk/9783428484058/cover/9783428484058.png</t>
  </si>
  <si>
    <t>Pleitner, Hans Jobst</t>
  </si>
  <si>
    <t>Klein- und Mittelunternehmen in einer dynamischen Wirtschaft.</t>
  </si>
  <si>
    <t>Ausgewählte Schriften. Hrsg. von Josef Mugler / Karl-Heinz Schmidt unter Mitarbeit von Margrit Habersaat.</t>
  </si>
  <si>
    <t>978-3-428-48406-5</t>
  </si>
  <si>
    <t>978-3-428-08406-7</t>
  </si>
  <si>
    <t>https://elibrary.duncker-humblot.com/9783428484065</t>
  </si>
  <si>
    <t>https://mediaserver.cloudpublish.co.uk/9783428484065/cover/9783428484065.png</t>
  </si>
  <si>
    <t>Am Ende der Demokratie - oder am Anfang?</t>
  </si>
  <si>
    <t>978-3-428-48407-2</t>
  </si>
  <si>
    <t>978-3-428-08407-4</t>
  </si>
  <si>
    <t>https://elibrary.duncker-humblot.com/9783428484072</t>
  </si>
  <si>
    <t>https://mediaserver.cloudpublish.co.uk/9783428484072/cover/9783428484072.png</t>
  </si>
  <si>
    <t>Schultz, Siegfried</t>
  </si>
  <si>
    <t>Auslandsinvestitionen ostasiatischer Länder in Europa und in der Bundesrepublik Deutschland.</t>
  </si>
  <si>
    <t>978-3-428-48408-9</t>
  </si>
  <si>
    <t>978-3-428-08408-1</t>
  </si>
  <si>
    <t>https://elibrary.duncker-humblot.com/9783428484089</t>
  </si>
  <si>
    <t>https://mediaserver.cloudpublish.co.uk/9783428484089/cover/9783428484089.png</t>
  </si>
  <si>
    <t>Die deutsche Staatsangehörigkeit nach dem Grundgesetz.</t>
  </si>
  <si>
    <t>978-3-428-48409-6</t>
  </si>
  <si>
    <t>978-3-428-08409-8</t>
  </si>
  <si>
    <t>https://elibrary.duncker-humblot.com/9783428484096</t>
  </si>
  <si>
    <t>https://mediaserver.cloudpublish.co.uk/9783428484096/cover/9783428484096.png</t>
  </si>
  <si>
    <t>Wirtschaft, Gesellschaft und Staat im Umbruch.</t>
  </si>
  <si>
    <t>Festschrift der Wirtschafts- und Sozialwissenschaftlichen Fakultät der Friedrich-Alexander-Universität Erlangen-Nürnberg 75 Jahre nach Errichtung der Handelshochschule Nürnberg.</t>
  </si>
  <si>
    <t>978-3-428-48410-2</t>
  </si>
  <si>
    <t>978-3-428-08410-4</t>
  </si>
  <si>
    <t>https://elibrary.duncker-humblot.com/9783428484102</t>
  </si>
  <si>
    <t>https://mediaserver.cloudpublish.co.uk/9783428484102/cover/9783428484102.png</t>
  </si>
  <si>
    <t>Eickelpasch, Alexander / Pfeiffer, Ingo</t>
  </si>
  <si>
    <t>Technologische Zusammenarbeit von Berliner Unternehmen mit den Reformstaaten Mittel- und Osteuropas.</t>
  </si>
  <si>
    <t>978-3-428-48411-9</t>
  </si>
  <si>
    <t>978-3-428-08411-1</t>
  </si>
  <si>
    <t>https://elibrary.duncker-humblot.com/9783428484119</t>
  </si>
  <si>
    <t>https://mediaserver.cloudpublish.co.uk/9783428484119/cover/9783428484119.png</t>
  </si>
  <si>
    <t>Bevölkerungsdynamik und Grundbedürfnisse in Entwicklungsländern.</t>
  </si>
  <si>
    <t>978-3-428-48412-6</t>
  </si>
  <si>
    <t>978-3-428-08412-8</t>
  </si>
  <si>
    <t>https://elibrary.duncker-humblot.com/9783428484126</t>
  </si>
  <si>
    <t>https://mediaserver.cloudpublish.co.uk/9783428484126/cover/9783428484126.png</t>
  </si>
  <si>
    <t>Gutmann, Gernot</t>
  </si>
  <si>
    <t>Die Wettbewerbsfähigkeit der ostdeutschen Wirtschaft.</t>
  </si>
  <si>
    <t>Ausgangslage, Handlungserfordernisse, Perspektiven und Johann-Heinrich-von-Thünen-Vorlesung: Kurt W. Rothschild: Löhne, Theorien: Lohntheorien. Jahrestagung des Vereins für Socialpolitik, Gesellschaft für Wirtschafts- und Sozialwissenschaften, in Jena vom</t>
  </si>
  <si>
    <t>978-3-428-48413-3</t>
  </si>
  <si>
    <t>978-3-428-08413-5</t>
  </si>
  <si>
    <t>https://elibrary.duncker-humblot.com/9783428484133</t>
  </si>
  <si>
    <t>https://mediaserver.cloudpublish.co.uk/9783428484133/cover/9783428484133.png</t>
  </si>
  <si>
    <t>Armbruster, Ekkehard A.</t>
  </si>
  <si>
    <t>Die Stellung des haftenden Gesellschafters in der Insolvenz der Personenhandelsgesellschaft nach geltendem und künftigem Recht.</t>
  </si>
  <si>
    <t>978-3-428-48414-0</t>
  </si>
  <si>
    <t>978-3-428-08414-2</t>
  </si>
  <si>
    <t>https://elibrary.duncker-humblot.com/9783428484140</t>
  </si>
  <si>
    <t>https://mediaserver.cloudpublish.co.uk/9783428484140/cover/9783428484140.png</t>
  </si>
  <si>
    <t>Gieseck, Arne</t>
  </si>
  <si>
    <t>Krisenmanagement in der Stahlindustrie.</t>
  </si>
  <si>
    <t>Eine theoretische und empirische Analyse der europäischen Stahlpolitik 1975 bis 1988.</t>
  </si>
  <si>
    <t>978-3-428-48415-7</t>
  </si>
  <si>
    <t>978-3-428-08415-9</t>
  </si>
  <si>
    <t>https://elibrary.duncker-humblot.com/9783428484157</t>
  </si>
  <si>
    <t>https://mediaserver.cloudpublish.co.uk/9783428484157/cover/9783428484157.png</t>
  </si>
  <si>
    <t>Engler, Bernd / Müller, Kurt</t>
  </si>
  <si>
    <t>Exempla.</t>
  </si>
  <si>
    <t>Studien zur Bedeutung und Funktion exemplarischen Erzählens.</t>
  </si>
  <si>
    <t>978-3-428-48416-4</t>
  </si>
  <si>
    <t>978-3-428-08416-6</t>
  </si>
  <si>
    <t>https://elibrary.duncker-humblot.com/9783428484164</t>
  </si>
  <si>
    <t>https://mediaserver.cloudpublish.co.uk/9783428484164/cover/9783428484164.png</t>
  </si>
  <si>
    <t>Seekriegsrecht und Neutralität im Seekrieg.</t>
  </si>
  <si>
    <t>978-3-428-48417-1</t>
  </si>
  <si>
    <t>978-3-428-08417-3</t>
  </si>
  <si>
    <t>https://elibrary.duncker-humblot.com/9783428484171</t>
  </si>
  <si>
    <t>https://mediaserver.cloudpublish.co.uk/9783428484171/cover/9783428484171.png</t>
  </si>
  <si>
    <t>Berg, Hans-Georg</t>
  </si>
  <si>
    <t>Rechtsdogmatische Fragen zu § 30 I GmbHG.</t>
  </si>
  <si>
    <t>978-3-428-48418-8</t>
  </si>
  <si>
    <t>978-3-428-08418-0</t>
  </si>
  <si>
    <t>https://elibrary.duncker-humblot.com/9783428484188</t>
  </si>
  <si>
    <t>https://mediaserver.cloudpublish.co.uk/9783428484188/cover/9783428484188.png</t>
  </si>
  <si>
    <t>Malitz, Michael</t>
  </si>
  <si>
    <t>Zur behördlichen Duldung im Strafrecht.</t>
  </si>
  <si>
    <t>Grenzen informellen Verwaltungshandelns.</t>
  </si>
  <si>
    <t>978-3-428-48419-5</t>
  </si>
  <si>
    <t>978-3-428-08419-7</t>
  </si>
  <si>
    <t>https://elibrary.duncker-humblot.com/9783428484195</t>
  </si>
  <si>
    <t>https://mediaserver.cloudpublish.co.uk/9783428484195/cover/9783428484195.png</t>
  </si>
  <si>
    <t>Amereller, Florian</t>
  </si>
  <si>
    <t>Hintergründe des »Islamic Banking«.</t>
  </si>
  <si>
    <t>Rechtliche Problematik des riba((kursiv))-Verbotes in der Shari'a und seine Auswirkungen auf einzelne Rechtsordnungen arabischer Staaten.</t>
  </si>
  <si>
    <t>978-3-428-48420-1</t>
  </si>
  <si>
    <t>978-3-428-08420-3</t>
  </si>
  <si>
    <t>https://elibrary.duncker-humblot.com/9783428484201</t>
  </si>
  <si>
    <t>https://mediaserver.cloudpublish.co.uk/9783428484201/cover/9783428484201.png</t>
  </si>
  <si>
    <t>Problematik der Menschenrechte.</t>
  </si>
  <si>
    <t>978-3-428-48421-8</t>
  </si>
  <si>
    <t>978-3-428-08421-0</t>
  </si>
  <si>
    <t>https://elibrary.duncker-humblot.com/9783428484218</t>
  </si>
  <si>
    <t>https://mediaserver.cloudpublish.co.uk/9783428484218/cover/9783428484218.png</t>
  </si>
  <si>
    <t>Die Selbstverwaltung im Krankenversicherungsrecht</t>
  </si>
  <si>
    <t>unter besonderer Berücksichtigung der Rechtsaufsicht über Kassenärztliche Vereinigungen. Vorträge und Diskussionsbeiträge einer Tagung der Hochschule für Verwaltungswissenschaften Speyer vom 20. bis 21. Januar 1995.</t>
  </si>
  <si>
    <t>978-3-428-48423-2</t>
  </si>
  <si>
    <t>978-3-428-08423-4</t>
  </si>
  <si>
    <t>https://elibrary.duncker-humblot.com/9783428484232</t>
  </si>
  <si>
    <t>https://mediaserver.cloudpublish.co.uk/9783428484232/cover/9783428484232.png</t>
  </si>
  <si>
    <t>Deliktsrechtlicher Eigentumsschutz gegen reine Nutzungsbeeinträchtigungen.</t>
  </si>
  <si>
    <t>978-3-428-48424-9</t>
  </si>
  <si>
    <t>978-3-428-08424-1</t>
  </si>
  <si>
    <t>https://elibrary.duncker-humblot.com/9783428484249</t>
  </si>
  <si>
    <t>https://mediaserver.cloudpublish.co.uk/9783428484249/cover/9783428484249.png</t>
  </si>
  <si>
    <t>Zukunftsperspektiven der Freien Schule.</t>
  </si>
  <si>
    <t>Dokumentation, Diskussion und praktische Folgen der Rechtsprechung des Bundesverfassungsgerichts seit dem Finanzhilfe-Urteil.</t>
  </si>
  <si>
    <t>978-3-428-48425-6</t>
  </si>
  <si>
    <t>978-3-428-08425-8</t>
  </si>
  <si>
    <t>https://elibrary.duncker-humblot.com/9783428484256</t>
  </si>
  <si>
    <t>https://mediaserver.cloudpublish.co.uk/9783428484256/cover/9783428484256.png</t>
  </si>
  <si>
    <t>Politische Romantik.</t>
  </si>
  <si>
    <t>978-3-428-48428-7</t>
  </si>
  <si>
    <t>978-3-428-08428-9</t>
  </si>
  <si>
    <t>https://elibrary.duncker-humblot.com/9783428484287</t>
  </si>
  <si>
    <t>https://mediaserver.cloudpublish.co.uk/9783428484287/cover/9783428484287.png</t>
  </si>
  <si>
    <t>Kommunalisierung im Spannungsfeld von Regulierung und Deregulierung im 19. und 20. Jahrhundert.</t>
  </si>
  <si>
    <t>978-3-428-48429-4</t>
  </si>
  <si>
    <t>978-3-428-08429-6</t>
  </si>
  <si>
    <t>https://elibrary.duncker-humblot.com/9783428484294</t>
  </si>
  <si>
    <t>https://mediaserver.cloudpublish.co.uk/9783428484294/cover/9783428484294.png</t>
  </si>
  <si>
    <t>Beamtentum.</t>
  </si>
  <si>
    <t>Schriften zum Beamtenrecht und zur Entwicklung des öffentlichen Dienstes 1968 - 1991. Hrsg. von Josef Isensee.</t>
  </si>
  <si>
    <t>978-3-428-48430-0</t>
  </si>
  <si>
    <t>978-3-428-08430-2</t>
  </si>
  <si>
    <t>https://elibrary.duncker-humblot.com/9783428484300</t>
  </si>
  <si>
    <t>https://mediaserver.cloudpublish.co.uk/9783428484300/cover/9783428484300.png</t>
  </si>
  <si>
    <t>Fürstenberg, Friedrich</t>
  </si>
  <si>
    <t>Zur Soziologie des Genossenschaftswesens.</t>
  </si>
  <si>
    <t>978-3-428-48431-7</t>
  </si>
  <si>
    <t>978-3-428-08431-9</t>
  </si>
  <si>
    <t>https://elibrary.duncker-humblot.com/9783428484317</t>
  </si>
  <si>
    <t>https://mediaserver.cloudpublish.co.uk/9783428484317/cover/9783428484317.png</t>
  </si>
  <si>
    <t>Key-Account-Management im Zuliefergeschäft.</t>
  </si>
  <si>
    <t>978-3-428-48432-4</t>
  </si>
  <si>
    <t>978-3-428-08432-6</t>
  </si>
  <si>
    <t>https://elibrary.duncker-humblot.com/9783428484324</t>
  </si>
  <si>
    <t>https://mediaserver.cloudpublish.co.uk/9783428484324/cover/9783428484324.png</t>
  </si>
  <si>
    <t>Sethe, Henning von</t>
  </si>
  <si>
    <t>Die Durchsetzbarkeit des Rechts auf Kenntnis der eigenen Abstammung aus der Sicht des Kindes.</t>
  </si>
  <si>
    <t>Eine Analyse des geltenden Rechts und Vorschläge für eine künftige Rechtsgestaltung.</t>
  </si>
  <si>
    <t>978-3-428-48433-1</t>
  </si>
  <si>
    <t>978-3-428-08433-3</t>
  </si>
  <si>
    <t>https://elibrary.duncker-humblot.com/9783428484331</t>
  </si>
  <si>
    <t>https://mediaserver.cloudpublish.co.uk/9783428484331/cover/9783428484331.png</t>
  </si>
  <si>
    <t>Ewringmann, Dieter</t>
  </si>
  <si>
    <t>Ökologische Steuerreform: Steuern in der Flächennutzung.</t>
  </si>
  <si>
    <t>Von der klassischen Flächennutzung zur Steuer mit umweltpolitischer Lenkungsabsicht.</t>
  </si>
  <si>
    <t>978-3-428-48434-8</t>
  </si>
  <si>
    <t>978-3-428-08434-0</t>
  </si>
  <si>
    <t>https://elibrary.duncker-humblot.com/9783428484348</t>
  </si>
  <si>
    <t>https://mediaserver.cloudpublish.co.uk/9783428484348/cover/9783428484348.png</t>
  </si>
  <si>
    <t>Der Kampf ums Recht.</t>
  </si>
  <si>
    <t>Forschungsband aus Anlaß des 100. Todestages von Rudolf von Jhering.</t>
  </si>
  <si>
    <t>978-3-428-48435-5</t>
  </si>
  <si>
    <t>978-3-428-08435-7</t>
  </si>
  <si>
    <t>https://elibrary.duncker-humblot.com/9783428484355</t>
  </si>
  <si>
    <t>https://mediaserver.cloudpublish.co.uk/9783428484355/cover/9783428484355.png</t>
  </si>
  <si>
    <t>Fröhler, Oliver</t>
  </si>
  <si>
    <t>Grenzen legislativer Gestaltungsfreiheit in zentralen Fragen des Wehrverfassungsrechts.</t>
  </si>
  <si>
    <t>Eine staatsrechtliche Analyse unter vergleichender Berücksichtigung der schweizerischen Rechtslage.</t>
  </si>
  <si>
    <t>978-3-428-48436-2</t>
  </si>
  <si>
    <t>978-3-428-08436-4</t>
  </si>
  <si>
    <t>https://elibrary.duncker-humblot.com/9783428484362</t>
  </si>
  <si>
    <t>https://mediaserver.cloudpublish.co.uk/9783428484362/cover/9783428484362.png</t>
  </si>
  <si>
    <t>Grote, Friedrich</t>
  </si>
  <si>
    <t>Anlegerschutz bei der Publikums-KG durch Einrichtung eines Beirats.</t>
  </si>
  <si>
    <t>978-3-428-48437-9</t>
  </si>
  <si>
    <t>978-3-428-08437-1</t>
  </si>
  <si>
    <t>https://elibrary.duncker-humblot.com/9783428484379</t>
  </si>
  <si>
    <t>https://mediaserver.cloudpublish.co.uk/9783428484379/cover/9783428484379.png</t>
  </si>
  <si>
    <t>Ebert, Ina</t>
  </si>
  <si>
    <t>Die Normierung der juristischen Staatsexamina und des juristischen Vorbereitungsdienstes in Preußen (1849 - 1934).</t>
  </si>
  <si>
    <t>978-3-428-48438-6</t>
  </si>
  <si>
    <t>978-3-428-08438-8</t>
  </si>
  <si>
    <t>https://elibrary.duncker-humblot.com/9783428484386</t>
  </si>
  <si>
    <t>https://mediaserver.cloudpublish.co.uk/9783428484386/cover/9783428484386.png</t>
  </si>
  <si>
    <t>Dästner, Christian</t>
  </si>
  <si>
    <t>Die Geschäftsordnung des Vermittlungsausschusses.</t>
  </si>
  <si>
    <t>978-3-428-48440-9</t>
  </si>
  <si>
    <t>978-3-428-08440-1</t>
  </si>
  <si>
    <t>https://elibrary.duncker-humblot.com/9783428484409</t>
  </si>
  <si>
    <t>https://mediaserver.cloudpublish.co.uk/9783428484409/cover/9783428484409.png</t>
  </si>
  <si>
    <t>Lange, Carsten</t>
  </si>
  <si>
    <t>Seigniorage.</t>
  </si>
  <si>
    <t>Eine theoretische und empirische Analyse des staatlichen Geldschöpfungsgewinnes.</t>
  </si>
  <si>
    <t>978-3-428-48441-6</t>
  </si>
  <si>
    <t>978-3-428-08441-8</t>
  </si>
  <si>
    <t>https://elibrary.duncker-humblot.com/9783428484416</t>
  </si>
  <si>
    <t>https://mediaserver.cloudpublish.co.uk/9783428484416/cover/9783428484416.png</t>
  </si>
  <si>
    <t>Faik, Jürgen</t>
  </si>
  <si>
    <t>Äquivalenzskalen.</t>
  </si>
  <si>
    <t>Theoretische Erörterung, empirische Ermittlung und verteilungsbezogene Anwendung für die Bundesrepublik Deutschland.</t>
  </si>
  <si>
    <t>978-3-428-48442-3</t>
  </si>
  <si>
    <t>978-3-428-08442-5</t>
  </si>
  <si>
    <t>https://elibrary.duncker-humblot.com/9783428484423</t>
  </si>
  <si>
    <t>https://mediaserver.cloudpublish.co.uk/9783428484423/cover/9783428484423.png</t>
  </si>
  <si>
    <t>Perron, Walter</t>
  </si>
  <si>
    <t>Das Beweisantragsrecht des Beschuldigten im deutschen Strafprozeß.</t>
  </si>
  <si>
    <t>Eine Untersuchung der verfassungsrechtlichen und verfahrensstrukturellen Grundlagen, gesetzlichen Regelungen und rechtstatsächlichen Auswirkungen sowie eine Erörterung der Reformperspektiven unter rechtsvergleichender Berücksichtigung des adversatorischen</t>
  </si>
  <si>
    <t>978-3-428-48450-8</t>
  </si>
  <si>
    <t>978-3-428-08450-0</t>
  </si>
  <si>
    <t>https://elibrary.duncker-humblot.com/9783428484508</t>
  </si>
  <si>
    <t>https://mediaserver.cloudpublish.co.uk/9783428484508/cover/9783428484508.png</t>
  </si>
  <si>
    <t>Beck, Heike von der</t>
  </si>
  <si>
    <t>Norminhalt und Formenstrenge im Recht der Nottestamente.</t>
  </si>
  <si>
    <t>Ein Beitrag zur Analyse und Reform der außerordentlichen Testamentsformen.</t>
  </si>
  <si>
    <t>978-3-428-48451-5</t>
  </si>
  <si>
    <t>978-3-428-08451-7</t>
  </si>
  <si>
    <t>https://elibrary.duncker-humblot.com/9783428484515</t>
  </si>
  <si>
    <t>https://mediaserver.cloudpublish.co.uk/9783428484515/cover/9783428484515.png</t>
  </si>
  <si>
    <t>May, Georg</t>
  </si>
  <si>
    <t>Ego N.N. Catholicae Ecclesiae Episcopus.</t>
  </si>
  <si>
    <t>Entstehung, Entwicklung und Bedeutung einer Unterschriftsformel im Hinblick auf den Universalepiskopat des Papstes.</t>
  </si>
  <si>
    <t>978-3-428-48452-2</t>
  </si>
  <si>
    <t>978-3-428-08452-4</t>
  </si>
  <si>
    <t>https://elibrary.duncker-humblot.com/9783428484522</t>
  </si>
  <si>
    <t>https://mediaserver.cloudpublish.co.uk/9783428484522/cover/9783428484522.png</t>
  </si>
  <si>
    <t>Jahrbuch für Komplexität in den Natur-, Sozial- und Geisteswissenschaften. Bd. 6 (1995). Realitäten und Rationalitäten.</t>
  </si>
  <si>
    <t>978-3-428-48453-9</t>
  </si>
  <si>
    <t>978-3-428-08453-1</t>
  </si>
  <si>
    <t>https://elibrary.duncker-humblot.com/9783428484539</t>
  </si>
  <si>
    <t>https://mediaserver.cloudpublish.co.uk/9783428484539/cover/9783428484539.png</t>
  </si>
  <si>
    <t>Fälle und Lösungen</t>
  </si>
  <si>
    <t>zum Lehrbuch des Strafrechts, Allgemeiner Teil mit Aufbaumustern.</t>
  </si>
  <si>
    <t>978-3-428-48454-6</t>
  </si>
  <si>
    <t>978-3-428-08454-8</t>
  </si>
  <si>
    <t>https://elibrary.duncker-humblot.com/9783428484546</t>
  </si>
  <si>
    <t>https://mediaserver.cloudpublish.co.uk/9783428484546/cover/9783428484546.png</t>
  </si>
  <si>
    <t>Isensee, Josef / Rüfner, Wolfgang</t>
  </si>
  <si>
    <t>Kirche im freiheitlichen Staat.</t>
  </si>
  <si>
    <t>Schriften zum Staatskirchenrecht und Kirchenrecht. Hrsg. von Josef Isensee / Wolfgang Rüfner in Verbindung mit Wilhelm Rees.</t>
  </si>
  <si>
    <t>978-3-428-48455-3</t>
  </si>
  <si>
    <t>978-3-428-08455-5</t>
  </si>
  <si>
    <t>https://elibrary.duncker-humblot.com/9783428484553</t>
  </si>
  <si>
    <t>https://mediaserver.cloudpublish.co.uk/9783428484553/cover/9783428484553.png</t>
  </si>
  <si>
    <t>Enderlein, Axel</t>
  </si>
  <si>
    <t>Der Begriff der Freiheit als Tatbestandsmerkmal der Grundrechte.</t>
  </si>
  <si>
    <t>Konzeption und Begründung eines einheitlichen, formalen Freiheitsbegriffs, dargestellt am Beispiel der Kunstfreiheit.</t>
  </si>
  <si>
    <t>978-3-428-48456-0</t>
  </si>
  <si>
    <t>978-3-428-08456-2</t>
  </si>
  <si>
    <t>https://elibrary.duncker-humblot.com/9783428484560</t>
  </si>
  <si>
    <t>https://mediaserver.cloudpublish.co.uk/9783428484560/cover/9783428484560.png</t>
  </si>
  <si>
    <t>Fischer, Andrea</t>
  </si>
  <si>
    <t>Kommunale Leistungsverwaltung im 19. Jahrhundert.</t>
  </si>
  <si>
    <t>Frankfurt am Main unter Mumm von Schwarzenstein 1868 bis 1880.</t>
  </si>
  <si>
    <t>978-3-428-48457-7</t>
  </si>
  <si>
    <t>978-3-428-08457-9</t>
  </si>
  <si>
    <t>https://elibrary.duncker-humblot.com/9783428484577</t>
  </si>
  <si>
    <t>https://mediaserver.cloudpublish.co.uk/9783428484577/cover/9783428484577.png</t>
  </si>
  <si>
    <t>Johann Heinrich von Thünen als Wirtschaftstheoretiker.</t>
  </si>
  <si>
    <t>Studien zur Entwicklung der ökonomischen Theorie XIV.</t>
  </si>
  <si>
    <t>978-3-428-48458-4</t>
  </si>
  <si>
    <t>978-3-428-08458-6</t>
  </si>
  <si>
    <t>https://elibrary.duncker-humblot.com/9783428484584</t>
  </si>
  <si>
    <t>https://mediaserver.cloudpublish.co.uk/9783428484584/cover/9783428484584.png</t>
  </si>
  <si>
    <t>Albrecht, Rüdiger Konradin</t>
  </si>
  <si>
    <t>Zumutbarkeit als Verfassungsmaßstab.</t>
  </si>
  <si>
    <t>Der eigenständige Gehalt des Zumutbarkeitsgedankens in Abgrenzung zum Grundsatz der Verhältnismäßigkeit.</t>
  </si>
  <si>
    <t>978-3-428-48459-1</t>
  </si>
  <si>
    <t>978-3-428-08459-3</t>
  </si>
  <si>
    <t>https://elibrary.duncker-humblot.com/9783428484591</t>
  </si>
  <si>
    <t>https://mediaserver.cloudpublish.co.uk/9783428484591/cover/9783428484591.png</t>
  </si>
  <si>
    <t>Kirsch, Andreas</t>
  </si>
  <si>
    <t>Einlageleistung und Einlagerückgewähr im System der Kommanditistenhaftung.</t>
  </si>
  <si>
    <t>978-3-428-48460-7</t>
  </si>
  <si>
    <t>978-3-428-08460-9</t>
  </si>
  <si>
    <t>https://elibrary.duncker-humblot.com/9783428484607</t>
  </si>
  <si>
    <t>https://mediaserver.cloudpublish.co.uk/9783428484607/cover/9783428484607.png</t>
  </si>
  <si>
    <t>Bartosch, Ulrich</t>
  </si>
  <si>
    <t>Weltinnenpolitik.</t>
  </si>
  <si>
    <t>Zur Theorie des Friedens von Carl Friedrich von Weizsäcker.</t>
  </si>
  <si>
    <t>978-3-428-48461-4</t>
  </si>
  <si>
    <t>978-3-428-08461-6</t>
  </si>
  <si>
    <t>https://elibrary.duncker-humblot.com/9783428484614</t>
  </si>
  <si>
    <t>https://mediaserver.cloudpublish.co.uk/9783428484614/cover/9783428484614.png</t>
  </si>
  <si>
    <t>DDR-Forschung.</t>
  </si>
  <si>
    <t>Bilanz und Perspektiven.</t>
  </si>
  <si>
    <t>978-3-428-48462-1</t>
  </si>
  <si>
    <t>978-3-428-08462-3</t>
  </si>
  <si>
    <t>https://elibrary.duncker-humblot.com/9783428484621</t>
  </si>
  <si>
    <t>https://mediaserver.cloudpublish.co.uk/9783428484621/cover/9783428484621.png</t>
  </si>
  <si>
    <t>Nottbusch, Claudia</t>
  </si>
  <si>
    <t>Die Beiladung im Verwaltungsprozeß.</t>
  </si>
  <si>
    <t>978-3-428-48463-8</t>
  </si>
  <si>
    <t>978-3-428-08463-0</t>
  </si>
  <si>
    <t>https://elibrary.duncker-humblot.com/9783428484638</t>
  </si>
  <si>
    <t>https://mediaserver.cloudpublish.co.uk/9783428484638/cover/9783428484638.png</t>
  </si>
  <si>
    <t>Prange, Kerstin</t>
  </si>
  <si>
    <t>Materiell-rechtliche Sanktionen bei Verletzung der prozessualen Wahrheitspflicht durch Zeugen und Parteien.</t>
  </si>
  <si>
    <t>978-3-428-48464-5</t>
  </si>
  <si>
    <t>978-3-428-08464-7</t>
  </si>
  <si>
    <t>https://elibrary.duncker-humblot.com/9783428484645</t>
  </si>
  <si>
    <t>https://mediaserver.cloudpublish.co.uk/9783428484645/cover/9783428484645.png</t>
  </si>
  <si>
    <t>Bialek, Axel</t>
  </si>
  <si>
    <t>Perspektiven der Genossenschaft als Organisationsform.</t>
  </si>
  <si>
    <t>978-3-428-48465-2</t>
  </si>
  <si>
    <t>978-3-428-08465-4</t>
  </si>
  <si>
    <t>https://elibrary.duncker-humblot.com/9783428484652</t>
  </si>
  <si>
    <t>https://mediaserver.cloudpublish.co.uk/9783428484652/cover/9783428484652.png</t>
  </si>
  <si>
    <t>Funke, Stefan</t>
  </si>
  <si>
    <t>Die Verschuldungsordnung.</t>
  </si>
  <si>
    <t>978-3-428-48466-9</t>
  </si>
  <si>
    <t>978-3-428-08466-1</t>
  </si>
  <si>
    <t>https://elibrary.duncker-humblot.com/9783428484669</t>
  </si>
  <si>
    <t>https://mediaserver.cloudpublish.co.uk/9783428484669/cover/9783428484669.png</t>
  </si>
  <si>
    <t>Hagen-Eck, Regine</t>
  </si>
  <si>
    <t>Die Europäische Genossenschaft.</t>
  </si>
  <si>
    <t>978-3-428-48467-6</t>
  </si>
  <si>
    <t>978-3-428-08467-8</t>
  </si>
  <si>
    <t>https://elibrary.duncker-humblot.com/9783428484676</t>
  </si>
  <si>
    <t>https://mediaserver.cloudpublish.co.uk/9783428484676/cover/9783428484676.png</t>
  </si>
  <si>
    <t>Schulz, Gerhard</t>
  </si>
  <si>
    <t>Das Eisenbahnwesen des Bundes und die Stellung der deutschen Bahnen auf dem Europäischen Binnenmarkt.</t>
  </si>
  <si>
    <t>978-3-428-48468-3</t>
  </si>
  <si>
    <t>978-3-428-08468-5</t>
  </si>
  <si>
    <t>https://elibrary.duncker-humblot.com/9783428484683</t>
  </si>
  <si>
    <t>https://mediaserver.cloudpublish.co.uk/9783428484683/cover/9783428484683.png</t>
  </si>
  <si>
    <t>Süchting, Gerald</t>
  </si>
  <si>
    <t>Eigentum und Sozialhilfe.</t>
  </si>
  <si>
    <t>Die eigentumstheoretischen Grundlagen des Anspruchs auf Hilfe zum Lebensunterhalt gem. § 11 Abs. 1 BSHG nach der Privatrechtslehre Immanuel Kants.</t>
  </si>
  <si>
    <t>978-3-428-48469-0</t>
  </si>
  <si>
    <t>978-3-428-08469-2</t>
  </si>
  <si>
    <t>https://elibrary.duncker-humblot.com/9783428484690</t>
  </si>
  <si>
    <t>https://mediaserver.cloudpublish.co.uk/9783428484690/cover/9783428484690.png</t>
  </si>
  <si>
    <t>Aufderheide, Detlef</t>
  </si>
  <si>
    <t>Unternehmer, Ethos und Ökonomik.</t>
  </si>
  <si>
    <t>Moral und unternehmerischer Gewinn aus der Sicht der Neuen Institutionenökonomik.</t>
  </si>
  <si>
    <t>978-3-428-48470-6</t>
  </si>
  <si>
    <t>978-3-428-08470-8</t>
  </si>
  <si>
    <t>https://elibrary.duncker-humblot.com/9783428484706</t>
  </si>
  <si>
    <t>https://mediaserver.cloudpublish.co.uk/9783428484706/cover/9783428484706.png</t>
  </si>
  <si>
    <t>Wege aus der Arbeitslosigkeit.</t>
  </si>
  <si>
    <t>Tagungsband zur Jahresversammlung der Arbeitsgemeinschaft deutscher wirtschaftswissenschaftlicher Forschungsinstitute e. V. im Mai 1995 in Bonn.</t>
  </si>
  <si>
    <t>978-3-428-48471-3</t>
  </si>
  <si>
    <t>978-3-428-08471-5</t>
  </si>
  <si>
    <t>https://elibrary.duncker-humblot.com/9783428484713</t>
  </si>
  <si>
    <t>https://mediaserver.cloudpublish.co.uk/9783428484713/cover/9783428484713.png</t>
  </si>
  <si>
    <t>Dietz, Barbara</t>
  </si>
  <si>
    <t>Zwischen Anpassung und Autonomie.</t>
  </si>
  <si>
    <t>Rußlanddeutsche in der vormaligen Sowjetunion und in der Bundesrepublik Deutschland.</t>
  </si>
  <si>
    <t>978-3-428-48472-0</t>
  </si>
  <si>
    <t>978-3-428-08472-2</t>
  </si>
  <si>
    <t>https://elibrary.duncker-humblot.com/9783428484720</t>
  </si>
  <si>
    <t>https://mediaserver.cloudpublish.co.uk/9783428484720/cover/9783428484720.png</t>
  </si>
  <si>
    <t>Gutsche, Jens</t>
  </si>
  <si>
    <t>Produktpräferenzanalyse.</t>
  </si>
  <si>
    <t>Ein modelltheoretisches und methodisches Konzept zur Marktsimulation mittels Präferenzerfassungsmodellen.</t>
  </si>
  <si>
    <t>978-3-428-48473-7</t>
  </si>
  <si>
    <t>978-3-428-08473-9</t>
  </si>
  <si>
    <t>https://elibrary.duncker-humblot.com/9783428484737</t>
  </si>
  <si>
    <t>https://mediaserver.cloudpublish.co.uk/9783428484737/cover/9783428484737.png</t>
  </si>
  <si>
    <t>Die kommunalen Gebühren.</t>
  </si>
  <si>
    <t>Ökonomische, ökologische und rechtliche Ansätze einer gesamtwirtschaftlichen Neuorientierung.</t>
  </si>
  <si>
    <t>978-3-428-48474-4</t>
  </si>
  <si>
    <t>978-3-428-08474-6</t>
  </si>
  <si>
    <t>https://elibrary.duncker-humblot.com/9783428484744</t>
  </si>
  <si>
    <t>https://mediaserver.cloudpublish.co.uk/9783428484744/cover/9783428484744.png</t>
  </si>
  <si>
    <t>Rönck, Rüdiger</t>
  </si>
  <si>
    <t>Technische Normen als Gestaltungsmittel des Europäischen Gemeinschaftsrechts.</t>
  </si>
  <si>
    <t>Zulässigkeit und Praktikabilität ihrer Rezeption zur Realisierung des Gemeinsamen Marktes.</t>
  </si>
  <si>
    <t>978-3-428-48475-1</t>
  </si>
  <si>
    <t>978-3-428-08475-3</t>
  </si>
  <si>
    <t>https://elibrary.duncker-humblot.com/9783428484751</t>
  </si>
  <si>
    <t>https://mediaserver.cloudpublish.co.uk/9783428484751/cover/9783428484751.png</t>
  </si>
  <si>
    <t>Bernard, Astrid</t>
  </si>
  <si>
    <t>Der Schwangerschaftsabbruch aus zivilrechtlicher Sicht unter besonderer Berücksichtigung der Rechtsstellung des nasciturus.</t>
  </si>
  <si>
    <t>978-3-428-48477-5</t>
  </si>
  <si>
    <t>978-3-428-08477-7</t>
  </si>
  <si>
    <t>https://elibrary.duncker-humblot.com/9783428484775</t>
  </si>
  <si>
    <t>https://mediaserver.cloudpublish.co.uk/9783428484775/cover/9783428484775.png</t>
  </si>
  <si>
    <t>Grupp, Klaus / Ronellenfitsch, Michael</t>
  </si>
  <si>
    <t>Kommunale Selbstverwaltung in Deutschland und Europa.</t>
  </si>
  <si>
    <t>Symposium zum 65. Geburtstag von Univ.-Prof. Dr. Willi Blümel.</t>
  </si>
  <si>
    <t>978-3-428-48478-2</t>
  </si>
  <si>
    <t>978-3-428-08478-4</t>
  </si>
  <si>
    <t>https://elibrary.duncker-humblot.com/9783428484782</t>
  </si>
  <si>
    <t>https://mediaserver.cloudpublish.co.uk/9783428484782/cover/9783428484782.png</t>
  </si>
  <si>
    <t>Pünder, Hermann</t>
  </si>
  <si>
    <t>Exekutive Normsetzung in den Vereinigten Staaten von Amerika und der Bundesrepublik Deutschland. Eine rechtsvergleichende Untersuchung des amerikanischen ›rulemaking‹ und des deutschen Verordnungserlasses</t>
  </si>
  <si>
    <t>mit Blick auf die in beiden Ländern bestehende Notwendigkeit, sachgerechte und demokratisch legitimierte Normen in einem kostengünstigen und rechtsstaatlichen Grundsätzen entsprechenden Normsetzungsverfahren zu erlassen.</t>
  </si>
  <si>
    <t>978-3-428-48479-9</t>
  </si>
  <si>
    <t>978-3-428-08479-1</t>
  </si>
  <si>
    <t>https://elibrary.duncker-humblot.com/9783428484799</t>
  </si>
  <si>
    <t>https://mediaserver.cloudpublish.co.uk/9783428484799/cover/9783428484799.png</t>
  </si>
  <si>
    <t>Kondring, Jörg</t>
  </si>
  <si>
    <t>Die Heilung von Zustellungsfehlern im internationalen Zivilrechtsverkehr.</t>
  </si>
  <si>
    <t>978-3-428-48480-5</t>
  </si>
  <si>
    <t>978-3-428-08480-7</t>
  </si>
  <si>
    <t>https://elibrary.duncker-humblot.com/9783428484805</t>
  </si>
  <si>
    <t>https://mediaserver.cloudpublish.co.uk/9783428484805/cover/9783428484805.png</t>
  </si>
  <si>
    <t>Zukunftsperspektiven des Europäischen Sozialrechts.</t>
  </si>
  <si>
    <t>978-3-428-48481-2</t>
  </si>
  <si>
    <t>978-3-428-08481-4</t>
  </si>
  <si>
    <t>https://elibrary.duncker-humblot.com/9783428484812</t>
  </si>
  <si>
    <t>https://mediaserver.cloudpublish.co.uk/9783428484812/cover/9783428484812.png</t>
  </si>
  <si>
    <t>Ratio legis Falcidiae.</t>
  </si>
  <si>
    <t>Die falzidische Rechnung bei Zusammentreffen mehrerer Erbschaften in einer Hand.</t>
  </si>
  <si>
    <t>978-3-428-48482-9</t>
  </si>
  <si>
    <t>978-3-428-08482-1</t>
  </si>
  <si>
    <t>https://elibrary.duncker-humblot.com/9783428484829</t>
  </si>
  <si>
    <t>https://mediaserver.cloudpublish.co.uk/9783428484829/cover/9783428484829.png</t>
  </si>
  <si>
    <t>Schwartmann, Rolf</t>
  </si>
  <si>
    <t>Verfassungsfragen der Allgemeinfinanzierung politischer Parteien.</t>
  </si>
  <si>
    <t>978-3-428-48483-6</t>
  </si>
  <si>
    <t>978-3-428-08483-8</t>
  </si>
  <si>
    <t>https://elibrary.duncker-humblot.com/9783428484836</t>
  </si>
  <si>
    <t>https://mediaserver.cloudpublish.co.uk/9783428484836/cover/9783428484836.png</t>
  </si>
  <si>
    <t>Kaster, Georg</t>
  </si>
  <si>
    <t>Das Verhältnis von immissionsschutzrechtlicher Genehmigung und wasserrechtlicher Erlaubnis.</t>
  </si>
  <si>
    <t>Ein Beitrag zur Problematik paralleler Gestattungsverfahren und Umweltstandards setzender normkonkretisierender Verwaltungsvorschriften.</t>
  </si>
  <si>
    <t>978-3-428-48484-3</t>
  </si>
  <si>
    <t>978-3-428-08484-5</t>
  </si>
  <si>
    <t>https://elibrary.duncker-humblot.com/9783428484843</t>
  </si>
  <si>
    <t>https://mediaserver.cloudpublish.co.uk/9783428484843/cover/9783428484843.png</t>
  </si>
  <si>
    <t>Europarechtliche Regulierung der telefonischen Markt- und Sozialforschung.</t>
  </si>
  <si>
    <t>978-3-428-48485-0</t>
  </si>
  <si>
    <t>978-3-428-08485-2</t>
  </si>
  <si>
    <t>https://elibrary.duncker-humblot.com/9783428484850</t>
  </si>
  <si>
    <t>https://mediaserver.cloudpublish.co.uk/9783428484850/cover/9783428484850.png</t>
  </si>
  <si>
    <t>Meissner, Boris</t>
  </si>
  <si>
    <t>Vom Sowjetimperium zum eurasischen Staatensystem.</t>
  </si>
  <si>
    <t>Die russische Außenpolitik im Wandel und in der Wechselbeziehung zur Innenpolitik. Ausgewählte Beiträge.</t>
  </si>
  <si>
    <t>978-3-428-48486-7</t>
  </si>
  <si>
    <t>978-3-428-08486-9</t>
  </si>
  <si>
    <t>https://elibrary.duncker-humblot.com/9783428484867</t>
  </si>
  <si>
    <t>https://mediaserver.cloudpublish.co.uk/9783428484867/cover/9783428484867.png</t>
  </si>
  <si>
    <t>Herbst, Christian</t>
  </si>
  <si>
    <t>Risikoregulierung durch Umwelthaftung und Versicherung.</t>
  </si>
  <si>
    <t>978-3-428-48488-1</t>
  </si>
  <si>
    <t>978-3-428-08488-3</t>
  </si>
  <si>
    <t>https://elibrary.duncker-humblot.com/9783428484881</t>
  </si>
  <si>
    <t>https://mediaserver.cloudpublish.co.uk/9783428484881/cover/9783428484881.png</t>
  </si>
  <si>
    <t>Kameke, Conrad von</t>
  </si>
  <si>
    <t>Gemeinschaftliches Gentechnikrecht: Die Freisetzungsrichtlinie 90/220/EWG.</t>
  </si>
  <si>
    <t>978-3-428-48489-8</t>
  </si>
  <si>
    <t>978-3-428-08489-0</t>
  </si>
  <si>
    <t>https://elibrary.duncker-humblot.com/9783428484898</t>
  </si>
  <si>
    <t>https://mediaserver.cloudpublish.co.uk/9783428484898/cover/9783428484898.png</t>
  </si>
  <si>
    <t>Finanzmärkte, Finanzinnovationen und Geldpolitik.</t>
  </si>
  <si>
    <t>978-3-428-48490-4</t>
  </si>
  <si>
    <t>978-3-428-08490-6</t>
  </si>
  <si>
    <t>https://elibrary.duncker-humblot.com/9783428484904</t>
  </si>
  <si>
    <t>https://mediaserver.cloudpublish.co.uk/9783428484904/cover/9783428484904.png</t>
  </si>
  <si>
    <t>Verfassung als öffentlicher Prozeß.</t>
  </si>
  <si>
    <t>Materialien zu einer Verfassungstheorie der offenen Gesellschaft.</t>
  </si>
  <si>
    <t>978-3-428-48491-1</t>
  </si>
  <si>
    <t>978-3-428-08491-3</t>
  </si>
  <si>
    <t>https://elibrary.duncker-humblot.com/9783428484911</t>
  </si>
  <si>
    <t>https://mediaserver.cloudpublish.co.uk/9783428484911/cover/9783428484911.png</t>
  </si>
  <si>
    <t>Studien zur Entwicklung der ökonomischen Theorie XV.</t>
  </si>
  <si>
    <t>Wege und Ziele der Forschung.</t>
  </si>
  <si>
    <t>978-3-428-48492-8</t>
  </si>
  <si>
    <t>978-3-428-08492-0</t>
  </si>
  <si>
    <t>https://elibrary.duncker-humblot.com/9783428484928</t>
  </si>
  <si>
    <t>https://mediaserver.cloudpublish.co.uk/9783428484928/cover/9783428484928.png</t>
  </si>
  <si>
    <t>Scholz, Karsten</t>
  </si>
  <si>
    <t>Der Begriff der Zumutbarkeit im Deliktsrecht.</t>
  </si>
  <si>
    <t>978-3-428-48493-5</t>
  </si>
  <si>
    <t>978-3-428-08493-7</t>
  </si>
  <si>
    <t>https://elibrary.duncker-humblot.com/9783428484935</t>
  </si>
  <si>
    <t>https://mediaserver.cloudpublish.co.uk/9783428484935/cover/9783428484935.png</t>
  </si>
  <si>
    <t>Wagner, Adolf / Lorenz, Hans-Walter</t>
  </si>
  <si>
    <t>Studien zur Evolutorischen Ökonomik III.</t>
  </si>
  <si>
    <t>Evolutorische Mikro- und Makroökonomik.</t>
  </si>
  <si>
    <t>978-3-428-48494-2</t>
  </si>
  <si>
    <t>978-3-428-08494-4</t>
  </si>
  <si>
    <t>https://elibrary.duncker-humblot.com/9783428484942</t>
  </si>
  <si>
    <t>https://mediaserver.cloudpublish.co.uk/9783428484942/cover/9783428484942.png</t>
  </si>
  <si>
    <t>Allgemeine Entwicklungslogik und nationale Eigenständigkeit im Industrialisierungsprozeß.</t>
  </si>
  <si>
    <t>Der Fall des britischen Kohlenbergbaus im Vergleich (1830 - 1947).</t>
  </si>
  <si>
    <t>978-3-428-48495-9</t>
  </si>
  <si>
    <t>978-3-428-08495-1</t>
  </si>
  <si>
    <t>https://elibrary.duncker-humblot.com/9783428484959</t>
  </si>
  <si>
    <t>https://mediaserver.cloudpublish.co.uk/9783428484959/cover/9783428484959.png</t>
  </si>
  <si>
    <t>Sailer, Andreas</t>
  </si>
  <si>
    <t>Die Stellung der Ordensangehörigen im staatlichen Sozialversicherungs- und Vermögensrecht.</t>
  </si>
  <si>
    <t>978-3-428-48496-6</t>
  </si>
  <si>
    <t>978-3-428-08496-8</t>
  </si>
  <si>
    <t>https://elibrary.duncker-humblot.com/9783428484966</t>
  </si>
  <si>
    <t>https://mediaserver.cloudpublish.co.uk/9783428484966/cover/9783428484966.png</t>
  </si>
  <si>
    <t>Mennicke, Petra R.</t>
  </si>
  <si>
    <t>Sanktionen gegen Insiderhandel.</t>
  </si>
  <si>
    <t>Eine rechtsvergleichende Untersuchung unter Berücksichtigung des US-amerikanischen und britischen Rechts.</t>
  </si>
  <si>
    <t>978-3-428-48497-3</t>
  </si>
  <si>
    <t>978-3-428-08497-5</t>
  </si>
  <si>
    <t>https://elibrary.duncker-humblot.com/9783428484973</t>
  </si>
  <si>
    <t>https://mediaserver.cloudpublish.co.uk/9783428484973/cover/9783428484973.png</t>
  </si>
  <si>
    <t>Bortloff, Jens</t>
  </si>
  <si>
    <t>Die Organisation für Sicherheit und Zusammenarbeit in Europa.</t>
  </si>
  <si>
    <t>Eine völkerrechtliche Bestandsaufnahme.</t>
  </si>
  <si>
    <t>978-3-428-48498-0</t>
  </si>
  <si>
    <t>978-3-428-08498-2</t>
  </si>
  <si>
    <t>https://elibrary.duncker-humblot.com/9783428484980</t>
  </si>
  <si>
    <t>https://mediaserver.cloudpublish.co.uk/9783428484980/cover/9783428484980.png</t>
  </si>
  <si>
    <t>Martin-Ehlers, Andrés</t>
  </si>
  <si>
    <t>Die Irreführungsverbote des UWG im Spannungsfeld des freien europäischen Warenverkehrs.</t>
  </si>
  <si>
    <t>978-3-428-48499-7</t>
  </si>
  <si>
    <t>978-3-428-08499-9</t>
  </si>
  <si>
    <t>https://elibrary.duncker-humblot.com/9783428484997</t>
  </si>
  <si>
    <t>https://mediaserver.cloudpublish.co.uk/9783428484997/cover/9783428484997.png</t>
  </si>
  <si>
    <t>3. Teil: Der Weltkrieg 1941-1945.</t>
  </si>
  <si>
    <t>978-3-428-48500-0</t>
  </si>
  <si>
    <t>978-3-428-08500-2</t>
  </si>
  <si>
    <t>https://elibrary.duncker-humblot.com/9783428485000</t>
  </si>
  <si>
    <t>https://mediaserver.cloudpublish.co.uk/9783428485000/cover/9783428485000.png</t>
  </si>
  <si>
    <t>Zöllner, Dieter</t>
  </si>
  <si>
    <t>Der Datenschutzbeauftragte im Verfassungssystem.</t>
  </si>
  <si>
    <t>Grundsatzfragen der Datenschutzkontrolle.</t>
  </si>
  <si>
    <t>978-3-428-48501-7</t>
  </si>
  <si>
    <t>978-3-428-08501-9</t>
  </si>
  <si>
    <t>https://elibrary.duncker-humblot.com/9783428485017</t>
  </si>
  <si>
    <t>https://mediaserver.cloudpublish.co.uk/9783428485017/cover/9783428485017.png</t>
  </si>
  <si>
    <t>Borrmann, Jörg</t>
  </si>
  <si>
    <t>Effiziente Verfahren der Ausschreibung von Universaldienstleistungen im Postwesen.</t>
  </si>
  <si>
    <t>978-3-428-48502-4</t>
  </si>
  <si>
    <t>978-3-428-08502-6</t>
  </si>
  <si>
    <t>https://elibrary.duncker-humblot.com/9783428485024</t>
  </si>
  <si>
    <t>https://mediaserver.cloudpublish.co.uk/9783428485024/cover/9783428485024.png</t>
  </si>
  <si>
    <t>Frysch, Jochen</t>
  </si>
  <si>
    <t>Kontrollabbau in Kreditinstituten.</t>
  </si>
  <si>
    <t>Eine Analyse der Chancen und Risiken von Kontroll- und Kompetenzveränderungen im Marktbereich von Kreditinstituten auf Basis der Gemeinkosten-Wertanalyse.</t>
  </si>
  <si>
    <t>978-3-428-48503-1</t>
  </si>
  <si>
    <t>978-3-428-08503-3</t>
  </si>
  <si>
    <t>https://elibrary.duncker-humblot.com/9783428485031</t>
  </si>
  <si>
    <t>https://mediaserver.cloudpublish.co.uk/9783428485031/cover/9783428485031.png</t>
  </si>
  <si>
    <t>Kießling, Bernd</t>
  </si>
  <si>
    <t>Kleinunternehmer und Politik in Deutschland.</t>
  </si>
  <si>
    <t>Eine Studie zur politischen Konstitution der Reproduktionsbedingungen und Erfolgschancen kleiner und mittlerer selbständiger Unternehmen in der fortgeschrittenen Industriegesellschaft.</t>
  </si>
  <si>
    <t>978-3-428-48504-8</t>
  </si>
  <si>
    <t>978-3-428-08504-0</t>
  </si>
  <si>
    <t>https://elibrary.duncker-humblot.com/9783428485048</t>
  </si>
  <si>
    <t>https://mediaserver.cloudpublish.co.uk/9783428485048/cover/9783428485048.png</t>
  </si>
  <si>
    <t>Invention, Innovation und Diffusion.</t>
  </si>
  <si>
    <t>Eine Simulationsanalyse des Managements neuer Produkte.</t>
  </si>
  <si>
    <t>978-3-428-48506-2</t>
  </si>
  <si>
    <t>978-3-428-08506-4</t>
  </si>
  <si>
    <t>https://elibrary.duncker-humblot.com/9783428485062</t>
  </si>
  <si>
    <t>https://mediaserver.cloudpublish.co.uk/9783428485062/cover/9783428485062.png</t>
  </si>
  <si>
    <t>Hansen, Reginald</t>
  </si>
  <si>
    <t>Die praktischen Konsequenzen des Methodenstreits.</t>
  </si>
  <si>
    <t>Eine Aufarbeitung der Einkommensbesteuerung.</t>
  </si>
  <si>
    <t>978-3-428-48507-9</t>
  </si>
  <si>
    <t>978-3-428-08507-1</t>
  </si>
  <si>
    <t>https://elibrary.duncker-humblot.com/9783428485079</t>
  </si>
  <si>
    <t>https://mediaserver.cloudpublish.co.uk/9783428485079/cover/9783428485079.png</t>
  </si>
  <si>
    <t>Die Wirkungen des Pflege-Versicherungsgesetzes.</t>
  </si>
  <si>
    <t>978-3-428-48508-6</t>
  </si>
  <si>
    <t>978-3-428-08508-8</t>
  </si>
  <si>
    <t>https://elibrary.duncker-humblot.com/9783428485086</t>
  </si>
  <si>
    <t>https://mediaserver.cloudpublish.co.uk/9783428485086/cover/9783428485086.png</t>
  </si>
  <si>
    <t>Grothe, Ewald</t>
  </si>
  <si>
    <t>Verfassungsgebung und Verfassungskonflikt.</t>
  </si>
  <si>
    <t>Das Kurfürstentum Hessen in der ersten Ära Hassenpflug 1830 - 1837.</t>
  </si>
  <si>
    <t>978-3-428-48509-3</t>
  </si>
  <si>
    <t>978-3-428-08509-5</t>
  </si>
  <si>
    <t>https://elibrary.duncker-humblot.com/9783428485093</t>
  </si>
  <si>
    <t>https://mediaserver.cloudpublish.co.uk/9783428485093/cover/9783428485093.png</t>
  </si>
  <si>
    <t>Hackenberg, Wolfgang</t>
  </si>
  <si>
    <t>Die Erklärung mit Nichtwissen (§ 138 IV ZPO).</t>
  </si>
  <si>
    <t>Zugleich eine kritische Analyse der Lehre der allgemeinen Aufklärungspflicht"."</t>
  </si>
  <si>
    <t>978-3-428-48510-9</t>
  </si>
  <si>
    <t>978-3-428-08510-1</t>
  </si>
  <si>
    <t>https://elibrary.duncker-humblot.com/9783428485109</t>
  </si>
  <si>
    <t>https://mediaserver.cloudpublish.co.uk/9783428485109/cover/9783428485109.png</t>
  </si>
  <si>
    <t>Hüser, Dietmar</t>
  </si>
  <si>
    <t>Frankreichs »doppelte Deutschlandpolitik«.</t>
  </si>
  <si>
    <t>Dynamik aus der Defensive - Planen, Entscheiden, Umsetzen in gesellschaftlichen und wirtschaftlichen, innen- und außenpolitischen Krisenzeiten 1944 - 1950.</t>
  </si>
  <si>
    <t>978-3-428-48511-6</t>
  </si>
  <si>
    <t>978-3-428-08511-8</t>
  </si>
  <si>
    <t>https://elibrary.duncker-humblot.com/9783428485116</t>
  </si>
  <si>
    <t>https://mediaserver.cloudpublish.co.uk/9783428485116/cover/9783428485116.png</t>
  </si>
  <si>
    <t>Lach, Helge</t>
  </si>
  <si>
    <t>Vertikales Marketing von Versicherungsunternehmen.</t>
  </si>
  <si>
    <t>Marketingkonzepte für Versicherungsunternehmen mit Ausschließlichkeits-, Makler- und Strukturvertrieb.</t>
  </si>
  <si>
    <t>978-3-428-48512-3</t>
  </si>
  <si>
    <t>978-3-428-08512-5</t>
  </si>
  <si>
    <t>https://elibrary.duncker-humblot.com/9783428485123</t>
  </si>
  <si>
    <t>https://mediaserver.cloudpublish.co.uk/9783428485123/cover/9783428485123.png</t>
  </si>
  <si>
    <t>Leverenz, Kent</t>
  </si>
  <si>
    <t>Gestaltungsrechtsausübungen durch und gegen Personenmehrheiten.</t>
  </si>
  <si>
    <t>978-3-428-48513-0</t>
  </si>
  <si>
    <t>978-3-428-08513-2</t>
  </si>
  <si>
    <t>https://elibrary.duncker-humblot.com/9783428485130</t>
  </si>
  <si>
    <t>https://mediaserver.cloudpublish.co.uk/9783428485130/cover/9783428485130.png</t>
  </si>
  <si>
    <t>Ott, Ursula</t>
  </si>
  <si>
    <t>Die landwirtschaftlichen Kooperativen in der Europäischen Gemeinschaft.</t>
  </si>
  <si>
    <t>Entscheidungsbildung und Internationalisierungsstrategien aufgrund der Reform der GAP.</t>
  </si>
  <si>
    <t>978-3-428-48514-7</t>
  </si>
  <si>
    <t>978-3-428-08514-9</t>
  </si>
  <si>
    <t>https://elibrary.duncker-humblot.com/9783428485147</t>
  </si>
  <si>
    <t>https://mediaserver.cloudpublish.co.uk/9783428485147/cover/9783428485147.png</t>
  </si>
  <si>
    <t>Privatrechtliche Grenzen der Verbraucherwerbung.</t>
  </si>
  <si>
    <t>978-3-428-48515-4</t>
  </si>
  <si>
    <t>978-3-428-08515-6</t>
  </si>
  <si>
    <t>https://elibrary.duncker-humblot.com/9783428485154</t>
  </si>
  <si>
    <t>https://mediaserver.cloudpublish.co.uk/9783428485154/cover/9783428485154.png</t>
  </si>
  <si>
    <t>Schultheis, Ullrich R.</t>
  </si>
  <si>
    <t>Rechtsbehelfe bei vollstreckbaren Urkunden.</t>
  </si>
  <si>
    <t>Zugleich ein Beitrag zum Rechtsschutzsystem des 8. Buchs der ZPO.</t>
  </si>
  <si>
    <t>978-3-428-48516-1</t>
  </si>
  <si>
    <t>978-3-428-08516-3</t>
  </si>
  <si>
    <t>https://elibrary.duncker-humblot.com/9783428485161</t>
  </si>
  <si>
    <t>https://mediaserver.cloudpublish.co.uk/9783428485161/cover/9783428485161.png</t>
  </si>
  <si>
    <t>Seibert, Thomas-M.</t>
  </si>
  <si>
    <t>Zeichen, Prozesse.</t>
  </si>
  <si>
    <t>Grenzgänge zur Semiotik des Rechts.</t>
  </si>
  <si>
    <t>978-3-428-48517-8</t>
  </si>
  <si>
    <t>978-3-428-08517-0</t>
  </si>
  <si>
    <t>https://elibrary.duncker-humblot.com/9783428485178</t>
  </si>
  <si>
    <t>https://mediaserver.cloudpublish.co.uk/9783428485178/cover/9783428485178.png</t>
  </si>
  <si>
    <t>Schenke, Ralf Peter</t>
  </si>
  <si>
    <t>Der Erledigungsrechtsstreit im Verwaltungsprozeß.</t>
  </si>
  <si>
    <t>978-3-428-48518-5</t>
  </si>
  <si>
    <t>978-3-428-08518-7</t>
  </si>
  <si>
    <t>https://elibrary.duncker-humblot.com/9783428485185</t>
  </si>
  <si>
    <t>https://mediaserver.cloudpublish.co.uk/9783428485185/cover/9783428485185.png</t>
  </si>
  <si>
    <t>Behrends, Sylke</t>
  </si>
  <si>
    <t>Ordnungskonforme Wirtschaftspolitik in der Marktwirtschaft.</t>
  </si>
  <si>
    <t>Festschrift für Prof. Dr. Hans-Rudolf Peters zum 65. Geburtstag.</t>
  </si>
  <si>
    <t>978-3-428-48519-2</t>
  </si>
  <si>
    <t>978-3-428-08519-4</t>
  </si>
  <si>
    <t>https://elibrary.duncker-humblot.com/9783428485192</t>
  </si>
  <si>
    <t>https://mediaserver.cloudpublish.co.uk/9783428485192/cover/9783428485192.png</t>
  </si>
  <si>
    <t>Schneider, Hendrik</t>
  </si>
  <si>
    <t>Grundlagen der Kriminalprognose.</t>
  </si>
  <si>
    <t>Eine Rekonstruktion der Probleme von Zuverlässigkeit und Gültigkeit unter Rückgriff auf Alfred Schütz.</t>
  </si>
  <si>
    <t>978-3-428-48520-8</t>
  </si>
  <si>
    <t>978-3-428-08520-0</t>
  </si>
  <si>
    <t>https://elibrary.duncker-humblot.com/9783428485208</t>
  </si>
  <si>
    <t>https://mediaserver.cloudpublish.co.uk/9783428485208/cover/9783428485208.png</t>
  </si>
  <si>
    <t>Vol. 38 (1995).</t>
  </si>
  <si>
    <t>978-3-428-48521-5</t>
  </si>
  <si>
    <t>978-3-428-08521-7</t>
  </si>
  <si>
    <t>https://elibrary.duncker-humblot.com/9783428485215</t>
  </si>
  <si>
    <t>https://mediaserver.cloudpublish.co.uk/9783428485215/cover/9783428485215.png</t>
  </si>
  <si>
    <t>Ursprüngliche und physikalische Zeit.</t>
  </si>
  <si>
    <t>978-3-428-48522-2</t>
  </si>
  <si>
    <t>978-3-428-08522-4</t>
  </si>
  <si>
    <t>https://elibrary.duncker-humblot.com/9783428485222</t>
  </si>
  <si>
    <t>https://mediaserver.cloudpublish.co.uk/9783428485222/cover/9783428485222.png</t>
  </si>
  <si>
    <t>Rohde, Armin</t>
  </si>
  <si>
    <t>Internationalisierung der Geldpolitik.</t>
  </si>
  <si>
    <t>Eine Analyse internationaler Einflüsse auf die nationale Geldpolitik.</t>
  </si>
  <si>
    <t>978-3-428-48523-9</t>
  </si>
  <si>
    <t>978-3-428-08523-1</t>
  </si>
  <si>
    <t>https://elibrary.duncker-humblot.com/9783428485239</t>
  </si>
  <si>
    <t>https://mediaserver.cloudpublish.co.uk/9783428485239/cover/9783428485239.png</t>
  </si>
  <si>
    <t>Kurz, Thomas</t>
  </si>
  <si>
    <t>Feindliche Brüder im deutschen Südwesten.</t>
  </si>
  <si>
    <t>Sozialdemokraten und Kommunisten in Baden und Württemberg von 1928 bis 1933.</t>
  </si>
  <si>
    <t>978-3-428-48524-6</t>
  </si>
  <si>
    <t>978-3-428-08524-8</t>
  </si>
  <si>
    <t>https://elibrary.duncker-humblot.com/9783428485246</t>
  </si>
  <si>
    <t>https://mediaserver.cloudpublish.co.uk/9783428485246/cover/9783428485246.png</t>
  </si>
  <si>
    <t>Meyer, Susanne</t>
  </si>
  <si>
    <t>Gebühren für die Nutzung von Umweltressourcen.</t>
  </si>
  <si>
    <t>Unzulässiger Preis für Freiheitsausübung oder zulässiges Bewirtschaftungsinstrument?</t>
  </si>
  <si>
    <t>978-3-428-48527-7</t>
  </si>
  <si>
    <t>978-3-428-08527-9</t>
  </si>
  <si>
    <t>https://elibrary.duncker-humblot.com/9783428485277</t>
  </si>
  <si>
    <t>https://mediaserver.cloudpublish.co.uk/9783428485277/cover/9783428485277.png</t>
  </si>
  <si>
    <t>Krause, Rüdiger</t>
  </si>
  <si>
    <t>Rechtskrafterstreckung im kollektiven Arbeitsrecht.</t>
  </si>
  <si>
    <t>Ein Beitrag zur Lehre parteiübergreifender Entscheidungswirkungen sowie zum kollektiven Rechtsschutz im Arbeitsrecht.</t>
  </si>
  <si>
    <t>978-3-428-48529-1</t>
  </si>
  <si>
    <t>978-3-428-08529-3</t>
  </si>
  <si>
    <t>https://elibrary.duncker-humblot.com/9783428485291</t>
  </si>
  <si>
    <t>https://mediaserver.cloudpublish.co.uk/9783428485291/cover/9783428485291.png</t>
  </si>
  <si>
    <t>Kraft, Bernd</t>
  </si>
  <si>
    <t>Grenzüberschreitende Streitverkündung und Third Party Notice.</t>
  </si>
  <si>
    <t>978-3-428-48530-7</t>
  </si>
  <si>
    <t>978-3-428-08530-9</t>
  </si>
  <si>
    <t>https://elibrary.duncker-humblot.com/9783428485307</t>
  </si>
  <si>
    <t>https://mediaserver.cloudpublish.co.uk/9783428485307/cover/9783428485307.png</t>
  </si>
  <si>
    <t>Schall, Martina</t>
  </si>
  <si>
    <t>Organzuständigkeit in der mitbestimmten GmbH.</t>
  </si>
  <si>
    <t>978-3-428-48531-4</t>
  </si>
  <si>
    <t>978-3-428-08531-6</t>
  </si>
  <si>
    <t>https://elibrary.duncker-humblot.com/9783428485314</t>
  </si>
  <si>
    <t>https://mediaserver.cloudpublish.co.uk/9783428485314/cover/9783428485314.png</t>
  </si>
  <si>
    <t>Krugmann, Michael</t>
  </si>
  <si>
    <t>Evidenzfunktionen.</t>
  </si>
  <si>
    <t>978-3-428-48532-1</t>
  </si>
  <si>
    <t>978-3-428-08532-3</t>
  </si>
  <si>
    <t>https://elibrary.duncker-humblot.com/9783428485321</t>
  </si>
  <si>
    <t>https://mediaserver.cloudpublish.co.uk/9783428485321/cover/9783428485321.png</t>
  </si>
  <si>
    <t>Meier, Victor</t>
  </si>
  <si>
    <t>Licht und Farbe im Industriebetrieb.</t>
  </si>
  <si>
    <t>Untersuchung des Einsatzes optischer Mittel zur Steigerung der Wirtschaftlichkeit in der Produktion.</t>
  </si>
  <si>
    <t>978-3-428-48533-8</t>
  </si>
  <si>
    <t>978-3-428-08533-0</t>
  </si>
  <si>
    <t>https://elibrary.duncker-humblot.com/9783428485338</t>
  </si>
  <si>
    <t>https://mediaserver.cloudpublish.co.uk/9783428485338/cover/9783428485338.png</t>
  </si>
  <si>
    <t>Bossle, Rudolf</t>
  </si>
  <si>
    <t>Theorie der Immaterialisierung volkswirtschaftlicher Güter.</t>
  </si>
  <si>
    <t>978-3-428-48534-5</t>
  </si>
  <si>
    <t>978-3-428-08534-7</t>
  </si>
  <si>
    <t>https://elibrary.duncker-humblot.com/9783428485345</t>
  </si>
  <si>
    <t>https://mediaserver.cloudpublish.co.uk/9783428485345/cover/9783428485345.png</t>
  </si>
  <si>
    <t>Englberger, Josef</t>
  </si>
  <si>
    <t>Tarifautonomie im Deutschen Reich.</t>
  </si>
  <si>
    <t>Entwicklung des Tarifvertragswesens in Deutschland von 1870/71 bis 1945. Hrsg. von Rudolf Escheu / Christian Felkner / Dieter Lutz / Peter Stein.</t>
  </si>
  <si>
    <t>978-3-428-48535-2</t>
  </si>
  <si>
    <t>978-3-428-08535-4</t>
  </si>
  <si>
    <t>https://elibrary.duncker-humblot.com/9783428485352</t>
  </si>
  <si>
    <t>https://mediaserver.cloudpublish.co.uk/9783428485352/cover/9783428485352.png</t>
  </si>
  <si>
    <t>Postmoderne Rechtstheorie.</t>
  </si>
  <si>
    <t>Selbstreferenz - Selbstorganisation - Prozeduralisierung.</t>
  </si>
  <si>
    <t>978-3-428-48536-9</t>
  </si>
  <si>
    <t>978-3-428-08536-1</t>
  </si>
  <si>
    <t>https://elibrary.duncker-humblot.com/9783428485369</t>
  </si>
  <si>
    <t>https://mediaserver.cloudpublish.co.uk/9783428485369/cover/9783428485369.png</t>
  </si>
  <si>
    <t>Das deutsche Ladenschlußgesetz auf dem Prüfstand.</t>
  </si>
  <si>
    <t>Binnenhandels- und wettbewerbspolitische sowie beschäftigungspolitische und arbeitsrechtliche Überlegungen.</t>
  </si>
  <si>
    <t>978-3-428-48537-6</t>
  </si>
  <si>
    <t>978-3-428-08537-8</t>
  </si>
  <si>
    <t>https://elibrary.duncker-humblot.com/9783428485376</t>
  </si>
  <si>
    <t>https://mediaserver.cloudpublish.co.uk/9783428485376/cover/9783428485376.png</t>
  </si>
  <si>
    <t>Fechner, Frank / Oppermann, Thomas / Prott, Lyndel V.</t>
  </si>
  <si>
    <t>Prinzipien des Kulturgüterschutzes.</t>
  </si>
  <si>
    <t>Ansätze im deutschen, europäischen und internationalen Recht.</t>
  </si>
  <si>
    <t>978-3-428-48538-3</t>
  </si>
  <si>
    <t>978-3-428-08538-5</t>
  </si>
  <si>
    <t>https://elibrary.duncker-humblot.com/9783428485383</t>
  </si>
  <si>
    <t>https://mediaserver.cloudpublish.co.uk/9783428485383/cover/9783428485383.png</t>
  </si>
  <si>
    <t>Laufersweiler, Jochen</t>
  </si>
  <si>
    <t>Ausstrahlung im Arbeits- und Sozialrecht.</t>
  </si>
  <si>
    <t>978-3-428-48539-0</t>
  </si>
  <si>
    <t>978-3-428-08539-2</t>
  </si>
  <si>
    <t>https://elibrary.duncker-humblot.com/9783428485390</t>
  </si>
  <si>
    <t>https://mediaserver.cloudpublish.co.uk/9783428485390/cover/9783428485390.png</t>
  </si>
  <si>
    <t>Hohmann, Joachim S.</t>
  </si>
  <si>
    <t>Beiträge zur Philosophie Eduard Sprangers.</t>
  </si>
  <si>
    <t>978-3-428-48540-6</t>
  </si>
  <si>
    <t>978-3-428-08540-8</t>
  </si>
  <si>
    <t>https://elibrary.duncker-humblot.com/9783428485406</t>
  </si>
  <si>
    <t>https://mediaserver.cloudpublish.co.uk/9783428485406/cover/9783428485406.png</t>
  </si>
  <si>
    <t>Enders, Christoph</t>
  </si>
  <si>
    <t>Kompensationsregelungen im Immissionsschutzrecht.</t>
  </si>
  <si>
    <t>Zur gesetzlichen Begründung von Emissionsrechten und ihrer Übertragung nach den Kompensationsregeln des Bundes-Immissionsschutzgesetzes im Bereich der Luftreinhaltung.</t>
  </si>
  <si>
    <t>978-3-428-48541-3</t>
  </si>
  <si>
    <t>978-3-428-08541-5</t>
  </si>
  <si>
    <t>https://elibrary.duncker-humblot.com/9783428485413</t>
  </si>
  <si>
    <t>https://mediaserver.cloudpublish.co.uk/9783428485413/cover/9783428485413.png</t>
  </si>
  <si>
    <t>Song, Seog-Yun</t>
  </si>
  <si>
    <t>Politische Parteien und Verbände in der Verfassungsrechtslehre der Weimarer Republik.</t>
  </si>
  <si>
    <t>978-3-428-48542-0</t>
  </si>
  <si>
    <t>978-3-428-08542-2</t>
  </si>
  <si>
    <t>https://elibrary.duncker-humblot.com/9783428485420</t>
  </si>
  <si>
    <t>https://mediaserver.cloudpublish.co.uk/9783428485420/cover/9783428485420.png</t>
  </si>
  <si>
    <t>Sikora, Michael</t>
  </si>
  <si>
    <t>Disziplin und Desertion.</t>
  </si>
  <si>
    <t>Strukturprobleme militärischer Organisation im 18. Jahrhundert.</t>
  </si>
  <si>
    <t>978-3-428-48543-7</t>
  </si>
  <si>
    <t>978-3-428-08543-9</t>
  </si>
  <si>
    <t>https://elibrary.duncker-humblot.com/9783428485437</t>
  </si>
  <si>
    <t>https://mediaserver.cloudpublish.co.uk/9783428485437/cover/9783428485437.png</t>
  </si>
  <si>
    <t>Sander, Günther M.</t>
  </si>
  <si>
    <t>Zur Beurteilung exhibitionistischer Handlungen.</t>
  </si>
  <si>
    <t>978-3-428-48545-1</t>
  </si>
  <si>
    <t>978-3-428-08545-3</t>
  </si>
  <si>
    <t>https://elibrary.duncker-humblot.com/9783428485451</t>
  </si>
  <si>
    <t>https://mediaserver.cloudpublish.co.uk/9783428485451/cover/9783428485451.png</t>
  </si>
  <si>
    <t>Band XXIX (1994). Die Albertus-Universität zu Königsberg und ihre Professoren. Aus Anlaß der Gründung der Albertus-Universität vor 450 Jahren hrsg. von Dietrich Rauschning / Donata v. Nerée.</t>
  </si>
  <si>
    <t>978-3-428-48546-8</t>
  </si>
  <si>
    <t>978-3-428-08546-0</t>
  </si>
  <si>
    <t>https://elibrary.duncker-humblot.com/9783428485468</t>
  </si>
  <si>
    <t>https://mediaserver.cloudpublish.co.uk/9783428485468/cover/9783428485468.png</t>
  </si>
  <si>
    <t>Karakitis, Alexandros</t>
  </si>
  <si>
    <t>Die ertrag- und vermögensteuerrechtliche Behandlung von Gewerbebetrieben mit Betriebsstätten in Deutschland und Griechenland</t>
  </si>
  <si>
    <t>im Lichte des deutsch-griechischen Doppelbesteuerungsabkommens (DBA).</t>
  </si>
  <si>
    <t>978-3-428-48547-5</t>
  </si>
  <si>
    <t>978-3-428-08547-7</t>
  </si>
  <si>
    <t>https://elibrary.duncker-humblot.com/9783428485475</t>
  </si>
  <si>
    <t>https://mediaserver.cloudpublish.co.uk/9783428485475/cover/9783428485475.png</t>
  </si>
  <si>
    <t>Peilert, Andreas</t>
  </si>
  <si>
    <t>Das Recht des Auskunftei- und Detekteigewerbes.</t>
  </si>
  <si>
    <t>Empirische Untersuchung, verfassungsrechtlicher Rahmen, rechtliche Befugnisse und gewerberechtlicher Novellierungsvorschlag.</t>
  </si>
  <si>
    <t>978-3-428-48548-2</t>
  </si>
  <si>
    <t>978-3-428-08548-4</t>
  </si>
  <si>
    <t>https://elibrary.duncker-humblot.com/9783428485482</t>
  </si>
  <si>
    <t>https://mediaserver.cloudpublish.co.uk/9783428485482/cover/9783428485482.png</t>
  </si>
  <si>
    <t>Roos, Sören</t>
  </si>
  <si>
    <t>Das Wiedervereinigungsgebot des Grundgesetzes in der deutschen Kritik zwischen 1982 und 1989.</t>
  </si>
  <si>
    <t>978-3-428-48549-9</t>
  </si>
  <si>
    <t>978-3-428-08549-1</t>
  </si>
  <si>
    <t>https://elibrary.duncker-humblot.com/9783428485499</t>
  </si>
  <si>
    <t>https://mediaserver.cloudpublish.co.uk/9783428485499/cover/9783428485499.png</t>
  </si>
  <si>
    <t>Hauser, Richard</t>
  </si>
  <si>
    <t>Sozialpolitik im vereinten Deutschland III.</t>
  </si>
  <si>
    <t>Familienpolitik, Lohnpolitik und Verteilung.</t>
  </si>
  <si>
    <t>978-3-428-48550-5</t>
  </si>
  <si>
    <t>978-3-428-08550-7</t>
  </si>
  <si>
    <t>https://elibrary.duncker-humblot.com/9783428485505</t>
  </si>
  <si>
    <t>https://mediaserver.cloudpublish.co.uk/9783428485505/cover/9783428485505.png</t>
  </si>
  <si>
    <t>Menschengerechte Arbeitswelt.</t>
  </si>
  <si>
    <t>Empirische Ergebnisse und Reflexionen.</t>
  </si>
  <si>
    <t>978-3-428-48551-2</t>
  </si>
  <si>
    <t>978-3-428-08551-4</t>
  </si>
  <si>
    <t>https://elibrary.duncker-humblot.com/9783428485512</t>
  </si>
  <si>
    <t>https://mediaserver.cloudpublish.co.uk/9783428485512/cover/9783428485512.png</t>
  </si>
  <si>
    <t>Dörr, Oliver</t>
  </si>
  <si>
    <t>Die Inkorporation als Tatbestand der Staatensukzession.</t>
  </si>
  <si>
    <t>978-3-428-48552-9</t>
  </si>
  <si>
    <t>978-3-428-08552-1</t>
  </si>
  <si>
    <t>https://elibrary.duncker-humblot.com/9783428485529</t>
  </si>
  <si>
    <t>https://mediaserver.cloudpublish.co.uk/9783428485529/cover/9783428485529.png</t>
  </si>
  <si>
    <t>Schulte, Stephan</t>
  </si>
  <si>
    <t>Möglichkeiten zur Beschleunigung baulicher Vorhaben.</t>
  </si>
  <si>
    <t>978-3-428-48553-6</t>
  </si>
  <si>
    <t>978-3-428-08553-8</t>
  </si>
  <si>
    <t>https://elibrary.duncker-humblot.com/9783428485536</t>
  </si>
  <si>
    <t>https://mediaserver.cloudpublish.co.uk/9783428485536/cover/9783428485536.png</t>
  </si>
  <si>
    <t>Rothe, Martin</t>
  </si>
  <si>
    <t>Planung und Realisierung von Fernstraßen im spanischen Recht.</t>
  </si>
  <si>
    <t>978-3-428-48554-3</t>
  </si>
  <si>
    <t>978-3-428-08554-5</t>
  </si>
  <si>
    <t>https://elibrary.duncker-humblot.com/9783428485543</t>
  </si>
  <si>
    <t>https://mediaserver.cloudpublish.co.uk/9783428485543/cover/9783428485543.png</t>
  </si>
  <si>
    <t>Suski, Birgit</t>
  </si>
  <si>
    <t>Das Europäische Parlament.</t>
  </si>
  <si>
    <t>Volksvertretung ohne Volk und Macht?</t>
  </si>
  <si>
    <t>978-3-428-48555-0</t>
  </si>
  <si>
    <t>978-3-428-08555-2</t>
  </si>
  <si>
    <t>https://elibrary.duncker-humblot.com/9783428485550</t>
  </si>
  <si>
    <t>https://mediaserver.cloudpublish.co.uk/9783428485550/cover/9783428485550.png</t>
  </si>
  <si>
    <t>Juchler, Ingo</t>
  </si>
  <si>
    <t>Die Studentenbewegungen in den Vereinigten Staaten und der Bundesrepublik Deutschland der sechziger Jahre.</t>
  </si>
  <si>
    <t>Eine Untersuchung hinsichtlich ihrer Beeinflussung durch Befreiungsbewegungen und -theorien aus der Dritten Welt.</t>
  </si>
  <si>
    <t>978-3-428-48556-7</t>
  </si>
  <si>
    <t>978-3-428-08556-9</t>
  </si>
  <si>
    <t>https://elibrary.duncker-humblot.com/9783428485567</t>
  </si>
  <si>
    <t>https://mediaserver.cloudpublish.co.uk/9783428485567/cover/9783428485567.png</t>
  </si>
  <si>
    <t>Müller-Katzenburg, Astrid</t>
  </si>
  <si>
    <t>Internationale Standards im Kulturgüterverkehr und ihre Bedeutung für das Sach- und Kollisionsrecht.</t>
  </si>
  <si>
    <t>978-3-428-48557-4</t>
  </si>
  <si>
    <t>978-3-428-08557-6</t>
  </si>
  <si>
    <t>https://elibrary.duncker-humblot.com/9783428485574</t>
  </si>
  <si>
    <t>https://mediaserver.cloudpublish.co.uk/9783428485574/cover/9783428485574.png</t>
  </si>
  <si>
    <t>Haumer, Tobias</t>
  </si>
  <si>
    <t>Der Taschengeldanspruch zwischen Ehegatten im Recht des Familienunterhalts.</t>
  </si>
  <si>
    <t>978-3-428-48558-1</t>
  </si>
  <si>
    <t>978-3-428-08558-3</t>
  </si>
  <si>
    <t>https://elibrary.duncker-humblot.com/9783428485581</t>
  </si>
  <si>
    <t>https://mediaserver.cloudpublish.co.uk/9783428485581/cover/9783428485581.png</t>
  </si>
  <si>
    <t>Albers-Frenzel, Bettina</t>
  </si>
  <si>
    <t>Die Mithaftung naher Angehöriger für Kredite des Hauptschuldners.</t>
  </si>
  <si>
    <t>978-3-428-48560-4</t>
  </si>
  <si>
    <t>978-3-428-08560-6</t>
  </si>
  <si>
    <t>https://elibrary.duncker-humblot.com/9783428485604</t>
  </si>
  <si>
    <t>https://mediaserver.cloudpublish.co.uk/9783428485604/cover/9783428485604.png</t>
  </si>
  <si>
    <t>Uhländer, Christoph</t>
  </si>
  <si>
    <t>Vermögensverluste im Privatvermögen.</t>
  </si>
  <si>
    <t>Der Einkünftedualismus als Januskopf der Einkommensteuer.</t>
  </si>
  <si>
    <t>978-3-428-48561-1</t>
  </si>
  <si>
    <t>978-3-428-08561-3</t>
  </si>
  <si>
    <t>https://elibrary.duncker-humblot.com/9783428485611</t>
  </si>
  <si>
    <t>https://mediaserver.cloudpublish.co.uk/9783428485611/cover/9783428485611.png</t>
  </si>
  <si>
    <t>Bauer-Gerland, Friederike</t>
  </si>
  <si>
    <t>Das Erbrecht der Lex Romana Burgundionum.</t>
  </si>
  <si>
    <t>978-3-428-48562-8</t>
  </si>
  <si>
    <t>978-3-428-08562-0</t>
  </si>
  <si>
    <t>https://elibrary.duncker-humblot.com/9783428485628</t>
  </si>
  <si>
    <t>https://mediaserver.cloudpublish.co.uk/9783428485628/cover/9783428485628.png</t>
  </si>
  <si>
    <t>Oliva, Carl</t>
  </si>
  <si>
    <t>Belastungen der Bevölkerung durch Flug- und Straßenlärm.</t>
  </si>
  <si>
    <t>Eine Lärmstudie am Beispiel der Flughäfen Genf und Zürich.</t>
  </si>
  <si>
    <t>978-3-428-48563-5</t>
  </si>
  <si>
    <t>978-3-428-08563-7</t>
  </si>
  <si>
    <t>https://elibrary.duncker-humblot.com/9783428485635</t>
  </si>
  <si>
    <t>https://mediaserver.cloudpublish.co.uk/9783428485635/cover/9783428485635.png</t>
  </si>
  <si>
    <t>Unterlassungsklagen im U.S.-amerikanischen Leistungsstörungsrecht.</t>
  </si>
  <si>
    <t>Ein Länderbericht zur Lehre vom ›Equitable Relief‹.</t>
  </si>
  <si>
    <t>978-3-428-48564-2</t>
  </si>
  <si>
    <t>978-3-428-08564-4</t>
  </si>
  <si>
    <t>https://elibrary.duncker-humblot.com/9783428485642</t>
  </si>
  <si>
    <t>https://mediaserver.cloudpublish.co.uk/9783428485642/cover/9783428485642.png</t>
  </si>
  <si>
    <t>Kuhr, Jan-Mathias</t>
  </si>
  <si>
    <t>Eigenkapitalersatz bei Publikumspersonengesellschaften mit gesplitteter Einlage.</t>
  </si>
  <si>
    <t>Ein Vergleich mit den Kapitalersatzregeln für die GmbH und die GmbH &amp; Co. KG.</t>
  </si>
  <si>
    <t>978-3-428-48565-9</t>
  </si>
  <si>
    <t>978-3-428-08565-1</t>
  </si>
  <si>
    <t>https://elibrary.duncker-humblot.com/9783428485659</t>
  </si>
  <si>
    <t>https://mediaserver.cloudpublish.co.uk/9783428485659/cover/9783428485659.png</t>
  </si>
  <si>
    <t>Schmalenbach, Kirsten</t>
  </si>
  <si>
    <t>Der neue Europaartikel 23 des Grundgesetzes im Lichte der Arbeit der Gemeinsamen Verfassungskommission.</t>
  </si>
  <si>
    <t>Motive einer Verfassungsänderung.</t>
  </si>
  <si>
    <t>978-3-428-48566-6</t>
  </si>
  <si>
    <t>978-3-428-08566-8</t>
  </si>
  <si>
    <t>https://elibrary.duncker-humblot.com/9783428485666</t>
  </si>
  <si>
    <t>https://mediaserver.cloudpublish.co.uk/9783428485666/cover/9783428485666.png</t>
  </si>
  <si>
    <t>Dorsel, Christoph</t>
  </si>
  <si>
    <t>Forum non conveniens.</t>
  </si>
  <si>
    <t>Richterliche Beschränkung der Wahl des Gerichtsstandes im deutschen und amerikanischen Recht.</t>
  </si>
  <si>
    <t>978-3-428-48567-3</t>
  </si>
  <si>
    <t>978-3-428-08567-5</t>
  </si>
  <si>
    <t>https://elibrary.duncker-humblot.com/9783428485673</t>
  </si>
  <si>
    <t>https://mediaserver.cloudpublish.co.uk/9783428485673/cover/9783428485673.png</t>
  </si>
  <si>
    <t>Weigand, Jürgen</t>
  </si>
  <si>
    <t>Innovationen, Wettbewerb und Konjunktur.</t>
  </si>
  <si>
    <t>Eine theoretische und empirische Untersuchung von Innovationsdeterminanten unter Berücksichtigung des Konjunkturverlaufs.</t>
  </si>
  <si>
    <t>978-3-428-48568-0</t>
  </si>
  <si>
    <t>978-3-428-08568-2</t>
  </si>
  <si>
    <t>https://elibrary.duncker-humblot.com/9783428485680</t>
  </si>
  <si>
    <t>https://mediaserver.cloudpublish.co.uk/9783428485680/cover/9783428485680.png</t>
  </si>
  <si>
    <t>Püls, Joachim</t>
  </si>
  <si>
    <t>Parteiautonomie.</t>
  </si>
  <si>
    <t>Die Bedeutung des Parteiwillens und die Entwicklung seiner Schranken bei Schuldverträgen im deutschen Rechtsanwendungsrecht des 19. und 20. Jahrhunderts.</t>
  </si>
  <si>
    <t>978-3-428-48569-7</t>
  </si>
  <si>
    <t>978-3-428-08569-9</t>
  </si>
  <si>
    <t>https://elibrary.duncker-humblot.com/9783428485697</t>
  </si>
  <si>
    <t>https://mediaserver.cloudpublish.co.uk/9783428485697/cover/9783428485697.png</t>
  </si>
  <si>
    <t>Barth, Rainer</t>
  </si>
  <si>
    <t>Richterliche Rechtsfortbildung im Steuerrecht.</t>
  </si>
  <si>
    <t>978-3-428-48570-3</t>
  </si>
  <si>
    <t>978-3-428-08570-5</t>
  </si>
  <si>
    <t>https://elibrary.duncker-humblot.com/9783428485703</t>
  </si>
  <si>
    <t>https://mediaserver.cloudpublish.co.uk/9783428485703/cover/9783428485703.png</t>
  </si>
  <si>
    <t>Bingel, Diane</t>
  </si>
  <si>
    <t>Neue Politische Ökonomie des internationalen Subventionsabbaus.</t>
  </si>
  <si>
    <t>978-3-428-48571-0</t>
  </si>
  <si>
    <t>978-3-428-08571-2</t>
  </si>
  <si>
    <t>https://elibrary.duncker-humblot.com/9783428485710</t>
  </si>
  <si>
    <t>https://mediaserver.cloudpublish.co.uk/9783428485710/cover/9783428485710.png</t>
  </si>
  <si>
    <t>Nierhaus, Michael</t>
  </si>
  <si>
    <t>Kommunale Selbstverwaltung.</t>
  </si>
  <si>
    <t>Europäische und nationale Aspekte.</t>
  </si>
  <si>
    <t>Schriftenreihe des Kommunalwissenschaftlichen Instituts der Universität Potsdam</t>
  </si>
  <si>
    <t>KWIS</t>
  </si>
  <si>
    <t>978-3-428-48572-7</t>
  </si>
  <si>
    <t>978-3-428-08572-9</t>
  </si>
  <si>
    <t>https://elibrary.duncker-humblot.com/9783428485727</t>
  </si>
  <si>
    <t>https://mediaserver.cloudpublish.co.uk/9783428485727/cover/9783428485727.png</t>
  </si>
  <si>
    <t>Kingreen, Thorsten</t>
  </si>
  <si>
    <t>Die verfassungsrechtliche Stellung der nichtehelichen Lebensgemeinschaft im Spannungsfeld zwischen Freiheits- und Gleichheitsrechten.</t>
  </si>
  <si>
    <t>978-3-428-48573-4</t>
  </si>
  <si>
    <t>978-3-428-08573-6</t>
  </si>
  <si>
    <t>https://elibrary.duncker-humblot.com/9783428485734</t>
  </si>
  <si>
    <t>https://mediaserver.cloudpublish.co.uk/9783428485734/cover/9783428485734.png</t>
  </si>
  <si>
    <t>Döring, Matthias</t>
  </si>
  <si>
    <t>Frauenquoten und Verfassungsrecht.</t>
  </si>
  <si>
    <t>Die Rechtmäßigkeit »umgekehrter Diskriminierung« nach US-amerikanischem Verfassungsrecht und ihre Bedeutung für die Verfassungsmäßigkeit gesetzlicher Frauenquoten auf dem Arbeitsmarkt der deutschen Privatwirtschaft.</t>
  </si>
  <si>
    <t>978-3-428-48574-1</t>
  </si>
  <si>
    <t>978-3-428-08574-3</t>
  </si>
  <si>
    <t>https://elibrary.duncker-humblot.com/9783428485741</t>
  </si>
  <si>
    <t>https://mediaserver.cloudpublish.co.uk/9783428485741/cover/9783428485741.png</t>
  </si>
  <si>
    <t>Krieger, Ralf</t>
  </si>
  <si>
    <t>Betriebsindividuelle Gestaltung der Kostenrechnung.</t>
  </si>
  <si>
    <t>Ein Beitrag zur Weiterentwicklung der situativen Kostenrechnungstheorie unter besonderer Berücksichtigung der Industriebetriebe.</t>
  </si>
  <si>
    <t>978-3-428-48575-8</t>
  </si>
  <si>
    <t>978-3-428-08575-0</t>
  </si>
  <si>
    <t>https://elibrary.duncker-humblot.com/9783428485758</t>
  </si>
  <si>
    <t>https://mediaserver.cloudpublish.co.uk/9783428485758/cover/9783428485758.png</t>
  </si>
  <si>
    <t>Henriksen, Axel</t>
  </si>
  <si>
    <t>Seeunfalluntersuchung und Berechtigungsentzug.</t>
  </si>
  <si>
    <t>Die Entziehung von Befähigungszeugnissen, Lotsenzulassungen und Sportbootfahrerlaubnissen im seeamtlichen Untersuchungsverfahren.</t>
  </si>
  <si>
    <t>978-3-428-48576-5</t>
  </si>
  <si>
    <t>978-3-428-08576-7</t>
  </si>
  <si>
    <t>https://elibrary.duncker-humblot.com/9783428485765</t>
  </si>
  <si>
    <t>https://mediaserver.cloudpublish.co.uk/9783428485765/cover/9783428485765.png</t>
  </si>
  <si>
    <t>Demonstrationszentren für Faserverbundkunststoffe.</t>
  </si>
  <si>
    <t>Ergebnisse der Begleitforschung.</t>
  </si>
  <si>
    <t>978-3-428-48577-2</t>
  </si>
  <si>
    <t>978-3-428-08577-4</t>
  </si>
  <si>
    <t>https://elibrary.duncker-humblot.com/9783428485772</t>
  </si>
  <si>
    <t>https://mediaserver.cloudpublish.co.uk/9783428485772/cover/9783428485772.png</t>
  </si>
  <si>
    <t>Selmer, Peter / Gersdorf, Hubertus</t>
  </si>
  <si>
    <t>Verwaltungsvollstreckungsverfahren.</t>
  </si>
  <si>
    <t>Typologie und Einzelfragen des Vollstreckungsrechts des Bundes und der Länder bei der Durchführung ordnungs- und polizeirechtlicher Maßnahmen.</t>
  </si>
  <si>
    <t>978-3-428-48578-9</t>
  </si>
  <si>
    <t>978-3-428-08578-1</t>
  </si>
  <si>
    <t>https://elibrary.duncker-humblot.com/9783428485789</t>
  </si>
  <si>
    <t>https://mediaserver.cloudpublish.co.uk/9783428485789/cover/9783428485789.png</t>
  </si>
  <si>
    <t>Jung, Mathias</t>
  </si>
  <si>
    <t>Einkommensteuerliche Abgrenzung des gewerblichen Grundstückhandels.</t>
  </si>
  <si>
    <t>978-3-428-48579-6</t>
  </si>
  <si>
    <t>978-3-428-08579-8</t>
  </si>
  <si>
    <t>https://elibrary.duncker-humblot.com/9783428485796</t>
  </si>
  <si>
    <t>https://mediaserver.cloudpublish.co.uk/9783428485796/cover/9783428485796.png</t>
  </si>
  <si>
    <t>Dreier, Johannes</t>
  </si>
  <si>
    <t>Die normative Steuerung der planerischen Abwägung.</t>
  </si>
  <si>
    <t>Strikte Normen, generelle Planungsleitbegriffe, Planungsleitlinien und Optimierungsgebote.</t>
  </si>
  <si>
    <t>978-3-428-48581-9</t>
  </si>
  <si>
    <t>978-3-428-08581-1</t>
  </si>
  <si>
    <t>https://elibrary.duncker-humblot.com/9783428485819</t>
  </si>
  <si>
    <t>https://mediaserver.cloudpublish.co.uk/9783428485819/cover/9783428485819.png</t>
  </si>
  <si>
    <t>Die Verwirklichung des Verursacherprinzips im Abfallrecht.</t>
  </si>
  <si>
    <t>978-3-428-48582-6</t>
  </si>
  <si>
    <t>978-3-428-08582-8</t>
  </si>
  <si>
    <t>https://elibrary.duncker-humblot.com/9783428485826</t>
  </si>
  <si>
    <t>https://mediaserver.cloudpublish.co.uk/9783428485826/cover/9783428485826.png</t>
  </si>
  <si>
    <t>Eckart, Karl</t>
  </si>
  <si>
    <t>Ökologische, ökonomische und raumstrukturelle Prozesse in den neuen Bundesländern.</t>
  </si>
  <si>
    <t>Das Beispiel Sachsen-Anhalt.</t>
  </si>
  <si>
    <t>978-3-428-48583-3</t>
  </si>
  <si>
    <t>978-3-428-08583-5</t>
  </si>
  <si>
    <t>https://elibrary.duncker-humblot.com/9783428485833</t>
  </si>
  <si>
    <t>https://mediaserver.cloudpublish.co.uk/9783428485833/cover/9783428485833.png</t>
  </si>
  <si>
    <t>Plaßmeier, Heiko</t>
  </si>
  <si>
    <t>Ungerechtfertigte Bereicherung im Internationalen Privatrecht und aus rechtsvergleichender Sicht.</t>
  </si>
  <si>
    <t>978-3-428-48584-0</t>
  </si>
  <si>
    <t>978-3-428-08584-2</t>
  </si>
  <si>
    <t>https://elibrary.duncker-humblot.com/9783428485840</t>
  </si>
  <si>
    <t>https://mediaserver.cloudpublish.co.uk/9783428485840/cover/9783428485840.png</t>
  </si>
  <si>
    <t>Grub, Henning</t>
  </si>
  <si>
    <t>Die Parlamentsausschüsse in den Kammern des italienischen Parlaments und ihre Funktionen im Gesetzgebungsverfahren.</t>
  </si>
  <si>
    <t>978-3-428-48585-7</t>
  </si>
  <si>
    <t>978-3-428-08585-9</t>
  </si>
  <si>
    <t>https://elibrary.duncker-humblot.com/9783428485857</t>
  </si>
  <si>
    <t>https://mediaserver.cloudpublish.co.uk/9783428485857/cover/9783428485857.png</t>
  </si>
  <si>
    <t>Dicke, Klaus / Hobe, Stephan / Meyn, Klaus-Ulrich / Riedel, Eibe / Schütz, Hans-Joachim</t>
  </si>
  <si>
    <t>Die Konstitution des Friedens als Rechtsordnung.</t>
  </si>
  <si>
    <t>Zum Verständnis rechtlicher und politischer Bedingungen der Friedenssicherung im internationalen System der Gegenwart. Hrsg. von Klaus Dicke / Stephan Hobe / Karl-Ulrich Meyn / Eibe Riedel / Hans-Joachim Schütz.</t>
  </si>
  <si>
    <t>978-3-428-48586-4</t>
  </si>
  <si>
    <t>978-3-428-08586-6</t>
  </si>
  <si>
    <t>https://elibrary.duncker-humblot.com/9783428485864</t>
  </si>
  <si>
    <t>https://mediaserver.cloudpublish.co.uk/9783428485864/cover/9783428485864.png</t>
  </si>
  <si>
    <t>Schimmel, Roland</t>
  </si>
  <si>
    <t>Eheschließungen gleichgeschlechtlicher Paare?</t>
  </si>
  <si>
    <t>978-3-428-48588-8</t>
  </si>
  <si>
    <t>978-3-428-08588-0</t>
  </si>
  <si>
    <t>https://elibrary.duncker-humblot.com/9783428485888</t>
  </si>
  <si>
    <t>https://mediaserver.cloudpublish.co.uk/9783428485888/cover/9783428485888.png</t>
  </si>
  <si>
    <t>Die deutsche verfassungsgeschichtliche Forschung im 19. Jahrhundert.</t>
  </si>
  <si>
    <t>Zeitgebundene Fragestellungen und Leitbilder.</t>
  </si>
  <si>
    <t>978-3-428-48589-5</t>
  </si>
  <si>
    <t>978-3-428-08589-7</t>
  </si>
  <si>
    <t>https://elibrary.duncker-humblot.com/9783428485895</t>
  </si>
  <si>
    <t>https://mediaserver.cloudpublish.co.uk/9783428485895/cover/9783428485895.png</t>
  </si>
  <si>
    <t>Miseré, Christof W.</t>
  </si>
  <si>
    <t>Die Grundprobleme der Delikte mit strafbegründender besonderer Folge.</t>
  </si>
  <si>
    <t>978-3-428-48590-1</t>
  </si>
  <si>
    <t>978-3-428-08590-3</t>
  </si>
  <si>
    <t>https://elibrary.duncker-humblot.com/9783428485901</t>
  </si>
  <si>
    <t>https://mediaserver.cloudpublish.co.uk/9783428485901/cover/9783428485901.png</t>
  </si>
  <si>
    <t>Bucher, Annegret</t>
  </si>
  <si>
    <t>Privatisierung von Bundesfernstraßen.</t>
  </si>
  <si>
    <t>978-3-428-48591-8</t>
  </si>
  <si>
    <t>978-3-428-08591-0</t>
  </si>
  <si>
    <t>https://elibrary.duncker-humblot.com/9783428485918</t>
  </si>
  <si>
    <t>https://mediaserver.cloudpublish.co.uk/9783428485918/cover/9783428485918.png</t>
  </si>
  <si>
    <t>Jungmittag, Andre</t>
  </si>
  <si>
    <t>Langfristige Zusammenhänge und kurzfristige Dynamiken zwischen Direktinvestitionen und Exporten.</t>
  </si>
  <si>
    <t>Eine mehrstufige Modellierung dynamischer simultaner Mehrgleichungssysteme bei kointegrierten Zeitreihen.</t>
  </si>
  <si>
    <t>978-3-428-48592-5</t>
  </si>
  <si>
    <t>978-3-428-08592-7</t>
  </si>
  <si>
    <t>https://elibrary.duncker-humblot.com/9783428485925</t>
  </si>
  <si>
    <t>https://mediaserver.cloudpublish.co.uk/9783428485925/cover/9783428485925.png</t>
  </si>
  <si>
    <t>Europäisches Energierecht.</t>
  </si>
  <si>
    <t>Bestand - Fortentwicklung - Umweltschutz.</t>
  </si>
  <si>
    <t>978-3-428-48593-2</t>
  </si>
  <si>
    <t>978-3-428-08593-4</t>
  </si>
  <si>
    <t>https://elibrary.duncker-humblot.com/9783428485932</t>
  </si>
  <si>
    <t>https://mediaserver.cloudpublish.co.uk/9783428485932/cover/9783428485932.png</t>
  </si>
  <si>
    <t>Lang, Ruth</t>
  </si>
  <si>
    <t>Die Mitwirkungsrechte des Bundesrates und des Bundestages in Angelegenheiten der Europäischen Union gemäß Artikel 23 Abs. 2 bis 7 GG.</t>
  </si>
  <si>
    <t>978-3-428-48594-9</t>
  </si>
  <si>
    <t>978-3-428-08594-1</t>
  </si>
  <si>
    <t>https://elibrary.duncker-humblot.com/9783428485949</t>
  </si>
  <si>
    <t>https://mediaserver.cloudpublish.co.uk/9783428485949/cover/9783428485949.png</t>
  </si>
  <si>
    <t>Zagel, Gudrun</t>
  </si>
  <si>
    <t>Auslandsinvestitionen in Lateinamerika.</t>
  </si>
  <si>
    <t>Völkerrechtliche und staatliche Regelungen zwischen Protektionismus und Neoliberalismus.</t>
  </si>
  <si>
    <t>978-3-428-48595-6</t>
  </si>
  <si>
    <t>978-3-428-08595-8</t>
  </si>
  <si>
    <t>https://elibrary.duncker-humblot.com/9783428485956</t>
  </si>
  <si>
    <t>https://mediaserver.cloudpublish.co.uk/9783428485956/cover/9783428485956.png</t>
  </si>
  <si>
    <t>Stark, Ralf</t>
  </si>
  <si>
    <t>Ehrenschutz in Deutschland.</t>
  </si>
  <si>
    <t>978-3-428-48596-3</t>
  </si>
  <si>
    <t>978-3-428-08596-5</t>
  </si>
  <si>
    <t>https://elibrary.duncker-humblot.com/9783428485963</t>
  </si>
  <si>
    <t>https://mediaserver.cloudpublish.co.uk/9783428485963/cover/9783428485963.png</t>
  </si>
  <si>
    <t>Althoff, Frank</t>
  </si>
  <si>
    <t>Untersuchungen zum Gleichgewicht der Mächte in der Außenpolitik Friedrichs des Großen nach dem Siebenjährigen Krieg (1763 - 1786).</t>
  </si>
  <si>
    <t>978-3-428-48597-0</t>
  </si>
  <si>
    <t>978-3-428-08597-2</t>
  </si>
  <si>
    <t>https://elibrary.duncker-humblot.com/9783428485970</t>
  </si>
  <si>
    <t>https://mediaserver.cloudpublish.co.uk/9783428485970/cover/9783428485970.png</t>
  </si>
  <si>
    <t>Wulffen, Katrin von</t>
  </si>
  <si>
    <t>Politikberatung in der Demokratie.</t>
  </si>
  <si>
    <t>Zur Anwendung institutionenökonomischer Konzepte auf die Gesellschafts- und Unternehmenspolitik.</t>
  </si>
  <si>
    <t>978-3-428-48598-7</t>
  </si>
  <si>
    <t>978-3-428-08598-9</t>
  </si>
  <si>
    <t>https://elibrary.duncker-humblot.com/9783428485987</t>
  </si>
  <si>
    <t>https://mediaserver.cloudpublish.co.uk/9783428485987/cover/9783428485987.png</t>
  </si>
  <si>
    <t>Krüger, Timothy</t>
  </si>
  <si>
    <t>Die Zulässigkeit vergleichender Werbung aufgrund gemeinschaftsrechtlicher Vorgaben.</t>
  </si>
  <si>
    <t>Das Leitbild des mündigen Verbrauchers und die Öffnung der nationalen Märkte.</t>
  </si>
  <si>
    <t>978-3-428-48599-4</t>
  </si>
  <si>
    <t>978-3-428-08599-6</t>
  </si>
  <si>
    <t>https://elibrary.duncker-humblot.com/9783428485994</t>
  </si>
  <si>
    <t>https://mediaserver.cloudpublish.co.uk/9783428485994/cover/9783428485994.png</t>
  </si>
  <si>
    <t>Schwonberg, Alexander</t>
  </si>
  <si>
    <t>Die einstweilige Verfügung des Arbeitgebers in Mitbestimmungsangelegenheiten im Rechtsschutzsystem der Betriebsverfassung.</t>
  </si>
  <si>
    <t>978-3-428-48600-7</t>
  </si>
  <si>
    <t>978-3-428-08600-9</t>
  </si>
  <si>
    <t>https://elibrary.duncker-humblot.com/9783428486007</t>
  </si>
  <si>
    <t>https://mediaserver.cloudpublish.co.uk/9783428486007/cover/9783428486007.png</t>
  </si>
  <si>
    <t>Franke, Reiner</t>
  </si>
  <si>
    <t>Die Entwicklung des (Darlehens-)Zinses in Frankreich.</t>
  </si>
  <si>
    <t>Eine rechts- und wirtschaftsgeschichtliche Untersuchung von der kanonischen Usuralehre des 13. Jahrhunderts bis zur Französischen Revolution.</t>
  </si>
  <si>
    <t>978-3-428-48601-4</t>
  </si>
  <si>
    <t>978-3-428-08601-6</t>
  </si>
  <si>
    <t>https://elibrary.duncker-humblot.com/9783428486014</t>
  </si>
  <si>
    <t>https://mediaserver.cloudpublish.co.uk/9783428486014/cover/9783428486014.png</t>
  </si>
  <si>
    <t>Ringel, Hans-Jürgen</t>
  </si>
  <si>
    <t>Die Plangenehmigung im Fachplanungsrecht.</t>
  </si>
  <si>
    <t>Anwendungsbereich, Verfahren und Rechtswirkungen.</t>
  </si>
  <si>
    <t>978-3-428-48602-1</t>
  </si>
  <si>
    <t>978-3-428-08602-3</t>
  </si>
  <si>
    <t>https://elibrary.duncker-humblot.com/9783428486021</t>
  </si>
  <si>
    <t>https://mediaserver.cloudpublish.co.uk/9783428486021/cover/9783428486021.png</t>
  </si>
  <si>
    <t>Beck, Thomas</t>
  </si>
  <si>
    <t>Die Projektorganisation und ihre Gestaltung.</t>
  </si>
  <si>
    <t>978-3-428-48603-8</t>
  </si>
  <si>
    <t>978-3-428-08603-0</t>
  </si>
  <si>
    <t>https://elibrary.duncker-humblot.com/9783428486038</t>
  </si>
  <si>
    <t>https://mediaserver.cloudpublish.co.uk/9783428486038/cover/9783428486038.png</t>
  </si>
  <si>
    <t>Köhler, Marc</t>
  </si>
  <si>
    <t>Umfang und Grenzen des parlamentarischen Untersuchungsrechts gegenüber Privaten im nichtöffentlichen Bereich.</t>
  </si>
  <si>
    <t>978-3-428-48604-5</t>
  </si>
  <si>
    <t>978-3-428-08604-7</t>
  </si>
  <si>
    <t>https://elibrary.duncker-humblot.com/9783428486045</t>
  </si>
  <si>
    <t>https://mediaserver.cloudpublish.co.uk/9783428486045/cover/9783428486045.png</t>
  </si>
  <si>
    <t>Wink, Rüdiger</t>
  </si>
  <si>
    <t>Verkehrsinfrastrukturpolitik in der Marktwirtschaft.</t>
  </si>
  <si>
    <t>Eine institutionenökonomische Analyse.</t>
  </si>
  <si>
    <t>978-3-428-48605-2</t>
  </si>
  <si>
    <t>978-3-428-08605-4</t>
  </si>
  <si>
    <t>https://elibrary.duncker-humblot.com/9783428486052</t>
  </si>
  <si>
    <t>https://mediaserver.cloudpublish.co.uk/9783428486052/cover/9783428486052.png</t>
  </si>
  <si>
    <t>Mampel, Siegfried</t>
  </si>
  <si>
    <t>Das Ministerium für Staatssicherheit der ehemaligen DDR als Ideologiepolizei.</t>
  </si>
  <si>
    <t>Zur Bedeutung einer Heilslehre als Mittel zum Griff auf das Bewußtsein für das Totalitarismusmodell.</t>
  </si>
  <si>
    <t>978-3-428-48606-9</t>
  </si>
  <si>
    <t>978-3-428-08606-1</t>
  </si>
  <si>
    <t>https://elibrary.duncker-humblot.com/9783428486069</t>
  </si>
  <si>
    <t>https://mediaserver.cloudpublish.co.uk/9783428486069/cover/9783428486069.png</t>
  </si>
  <si>
    <t>Burmester, Christian</t>
  </si>
  <si>
    <t>Existenzsicherung von Unternehmen bei unsicheren Erwartungen.</t>
  </si>
  <si>
    <t>Literaturanalyse sowie Entwicklung und Anwendung eines Simulationsmodells zur Formulierung flexibler Investitions- und Finanzierungsstrategien.</t>
  </si>
  <si>
    <t>978-3-428-48607-6</t>
  </si>
  <si>
    <t>978-3-428-08607-8</t>
  </si>
  <si>
    <t>https://elibrary.duncker-humblot.com/9783428486076</t>
  </si>
  <si>
    <t>https://mediaserver.cloudpublish.co.uk/9783428486076/cover/9783428486076.png</t>
  </si>
  <si>
    <t>Dohm, Christian</t>
  </si>
  <si>
    <t>Die Einrede ausländischer Rechtshängigkeit im deutschen internationalen Zivilprozeßrecht.</t>
  </si>
  <si>
    <t>978-3-428-48608-3</t>
  </si>
  <si>
    <t>978-3-428-08608-5</t>
  </si>
  <si>
    <t>https://elibrary.duncker-humblot.com/9783428486083</t>
  </si>
  <si>
    <t>https://mediaserver.cloudpublish.co.uk/9783428486083/cover/9783428486083.png</t>
  </si>
  <si>
    <t>Schneider, Willy</t>
  </si>
  <si>
    <t>Die Akquisition von Spenden als eine Herausforderung für das Marketing.</t>
  </si>
  <si>
    <t>978-3-428-48610-6</t>
  </si>
  <si>
    <t>978-3-428-08610-8</t>
  </si>
  <si>
    <t>https://elibrary.duncker-humblot.com/9783428486106</t>
  </si>
  <si>
    <t>https://mediaserver.cloudpublish.co.uk/9783428486106/cover/9783428486106.png</t>
  </si>
  <si>
    <t>Dencker, Friedrich</t>
  </si>
  <si>
    <t>Kausalität und Gesamttat.</t>
  </si>
  <si>
    <t>978-3-428-48611-3</t>
  </si>
  <si>
    <t>978-3-428-08611-5</t>
  </si>
  <si>
    <t>https://elibrary.duncker-humblot.com/9783428486113</t>
  </si>
  <si>
    <t>https://mediaserver.cloudpublish.co.uk/9783428486113/cover/9783428486113.png</t>
  </si>
  <si>
    <t>Beiträge zu Leben und Werk Carl Schmitts. Band V (1996).</t>
  </si>
  <si>
    <t>978-3-428-48612-0</t>
  </si>
  <si>
    <t>978-3-428-08612-2</t>
  </si>
  <si>
    <t>https://elibrary.duncker-humblot.com/9783428486120</t>
  </si>
  <si>
    <t>https://mediaserver.cloudpublish.co.uk/9783428486120/cover/9783428486120.png</t>
  </si>
  <si>
    <t>Ullrich, Norbert</t>
  </si>
  <si>
    <t>Gesetzgebungsverfahren und Reichstag in der Bismarck-Zeit</t>
  </si>
  <si>
    <t>unter besonderer Berücksichtigung der Rolle der Fraktionen.</t>
  </si>
  <si>
    <t>978-3-428-48613-7</t>
  </si>
  <si>
    <t>978-3-428-08613-9</t>
  </si>
  <si>
    <t>https://elibrary.duncker-humblot.com/9783428486137</t>
  </si>
  <si>
    <t>https://mediaserver.cloudpublish.co.uk/9783428486137/cover/9783428486137.png</t>
  </si>
  <si>
    <t>Zohlnhöfer, Werner</t>
  </si>
  <si>
    <t>Zukunftsprobleme der Weltwirtschaftsordnung.</t>
  </si>
  <si>
    <t>978-3-428-48614-4</t>
  </si>
  <si>
    <t>978-3-428-08614-6</t>
  </si>
  <si>
    <t>https://elibrary.duncker-humblot.com/9783428486144</t>
  </si>
  <si>
    <t>https://mediaserver.cloudpublish.co.uk/9783428486144/cover/9783428486144.png</t>
  </si>
  <si>
    <t>Die Tarifautonomie auf dem Prüfstand.</t>
  </si>
  <si>
    <t>978-3-428-48615-1</t>
  </si>
  <si>
    <t>978-3-428-08615-3</t>
  </si>
  <si>
    <t>https://elibrary.duncker-humblot.com/9783428486151</t>
  </si>
  <si>
    <t>https://mediaserver.cloudpublish.co.uk/9783428486151/cover/9783428486151.png</t>
  </si>
  <si>
    <t>Wirtschaftsethische Perspektiven III.</t>
  </si>
  <si>
    <t>Unternehmensethik, Verteilungsprobleme, methodische Ansätze.</t>
  </si>
  <si>
    <t>978-3-428-48616-8</t>
  </si>
  <si>
    <t>978-3-428-08616-0</t>
  </si>
  <si>
    <t>https://elibrary.duncker-humblot.com/9783428486168</t>
  </si>
  <si>
    <t>https://mediaserver.cloudpublish.co.uk/9783428486168/cover/9783428486168.png</t>
  </si>
  <si>
    <t>Götz, Georg</t>
  </si>
  <si>
    <t>Technischer Fortschritt bei monopolistischem Wettbewerb.</t>
  </si>
  <si>
    <t>Eine theoretische Analyse des Innovationsverhaltens im Chamberlinschen Modell des monopolistischen Wettbewerbs bei differenzierten Gütern.</t>
  </si>
  <si>
    <t>978-3-428-48617-5</t>
  </si>
  <si>
    <t>978-3-428-08617-7</t>
  </si>
  <si>
    <t>https://elibrary.duncker-humblot.com/9783428486175</t>
  </si>
  <si>
    <t>https://mediaserver.cloudpublish.co.uk/9783428486175/cover/9783428486175.png</t>
  </si>
  <si>
    <t>Hufnagel, Frank-Erich</t>
  </si>
  <si>
    <t>UN-Friedensoperationen der zweiten Generation.</t>
  </si>
  <si>
    <t>Vom Puffer zur Neuen Treuhand.</t>
  </si>
  <si>
    <t>978-3-428-48618-2</t>
  </si>
  <si>
    <t>978-3-428-08618-4</t>
  </si>
  <si>
    <t>https://elibrary.duncker-humblot.com/9783428486182</t>
  </si>
  <si>
    <t>https://mediaserver.cloudpublish.co.uk/9783428486182/cover/9783428486182.png</t>
  </si>
  <si>
    <t>Hunger, Kai-Uwe</t>
  </si>
  <si>
    <t>Das Rechtsgut des § 189 StGB.</t>
  </si>
  <si>
    <t>978-3-428-48619-9</t>
  </si>
  <si>
    <t>978-3-428-08619-1</t>
  </si>
  <si>
    <t>https://elibrary.duncker-humblot.com/9783428486199</t>
  </si>
  <si>
    <t>https://mediaserver.cloudpublish.co.uk/9783428486199/cover/9783428486199.png</t>
  </si>
  <si>
    <t>Lockowandt, Peter</t>
  </si>
  <si>
    <t>Stimmrechtsbeschränkungen im Recht der Personengesellschaften, Kernbereichslehre und Stimmrechtsausschluß.</t>
  </si>
  <si>
    <t>978-3-428-48620-5</t>
  </si>
  <si>
    <t>978-3-428-08620-7</t>
  </si>
  <si>
    <t>https://elibrary.duncker-humblot.com/9783428486205</t>
  </si>
  <si>
    <t>https://mediaserver.cloudpublish.co.uk/9783428486205/cover/9783428486205.png</t>
  </si>
  <si>
    <t>Plümper, Thomas</t>
  </si>
  <si>
    <t>Der Wandel weltwirtschaftlicher Institutionen.</t>
  </si>
  <si>
    <t>Regimedynamik durch ökonomische Prozesse.</t>
  </si>
  <si>
    <t>978-3-428-48621-2</t>
  </si>
  <si>
    <t>978-3-428-08621-4</t>
  </si>
  <si>
    <t>https://elibrary.duncker-humblot.com/9783428486212</t>
  </si>
  <si>
    <t>https://mediaserver.cloudpublish.co.uk/9783428486212/cover/9783428486212.png</t>
  </si>
  <si>
    <t>Semmelmayer, Johann</t>
  </si>
  <si>
    <t>Der Berufungsgegenstand.</t>
  </si>
  <si>
    <t>978-3-428-48622-9</t>
  </si>
  <si>
    <t>978-3-428-08622-1</t>
  </si>
  <si>
    <t>https://elibrary.duncker-humblot.com/9783428486229</t>
  </si>
  <si>
    <t>https://mediaserver.cloudpublish.co.uk/9783428486229/cover/9783428486229.png</t>
  </si>
  <si>
    <t>Stapf, Heinz</t>
  </si>
  <si>
    <t>Döring, Diether / Hauser, Richard</t>
  </si>
  <si>
    <t>Alterssicherung in der Europäischen Union I.</t>
  </si>
  <si>
    <t>Alterssicherung in Spanien. Eine institutionelle, theoretische und empirische Analyse. Hrsg. von Diether Döring / Richard Hauser.</t>
  </si>
  <si>
    <t>978-3-428-48623-6</t>
  </si>
  <si>
    <t>978-3-428-08623-8</t>
  </si>
  <si>
    <t>https://elibrary.duncker-humblot.com/9783428486236</t>
  </si>
  <si>
    <t>https://mediaserver.cloudpublish.co.uk/9783428486236/cover/9783428486236.png</t>
  </si>
  <si>
    <t>Steinau-Steinrück, Robert von</t>
  </si>
  <si>
    <t>Haftungsrechtlicher Arbeitnehmerschutz bei der Betriebsaufspaltung.</t>
  </si>
  <si>
    <t>978-3-428-48624-3</t>
  </si>
  <si>
    <t>978-3-428-08624-5</t>
  </si>
  <si>
    <t>https://elibrary.duncker-humblot.com/9783428486243</t>
  </si>
  <si>
    <t>https://mediaserver.cloudpublish.co.uk/9783428486243/cover/9783428486243.png</t>
  </si>
  <si>
    <t>Weiß, Regina</t>
  </si>
  <si>
    <t>Das Gesetz im Sinne der Europäischen Menschenrechtskonvention.</t>
  </si>
  <si>
    <t>978-3-428-48625-0</t>
  </si>
  <si>
    <t>978-3-428-08625-2</t>
  </si>
  <si>
    <t>https://elibrary.duncker-humblot.com/9783428486250</t>
  </si>
  <si>
    <t>https://mediaserver.cloudpublish.co.uk/9783428486250/cover/9783428486250.png</t>
  </si>
  <si>
    <t>Wellenhofer, Thomas</t>
  </si>
  <si>
    <t>Der Beitrag der EG-Regionalpolitik zur Verringerung der Einkommensdisparitäten in der Europäischen Union.</t>
  </si>
  <si>
    <t>Eine empirische Analyse.</t>
  </si>
  <si>
    <t>978-3-428-48626-7</t>
  </si>
  <si>
    <t>978-3-428-08626-9</t>
  </si>
  <si>
    <t>https://elibrary.duncker-humblot.com/9783428486267</t>
  </si>
  <si>
    <t>https://mediaserver.cloudpublish.co.uk/9783428486267/cover/9783428486267.png</t>
  </si>
  <si>
    <t>Dreher, Christiane</t>
  </si>
  <si>
    <t>Karrieren in der Bundesverwaltung.</t>
  </si>
  <si>
    <t>Voraussetzungen, Merkmale und Etappen von Aufstiegsprozessen im öffentlichen Dienst.</t>
  </si>
  <si>
    <t>978-3-428-48627-4</t>
  </si>
  <si>
    <t>978-3-428-08627-6</t>
  </si>
  <si>
    <t>https://elibrary.duncker-humblot.com/9783428486274</t>
  </si>
  <si>
    <t>https://mediaserver.cloudpublish.co.uk/9783428486274/cover/9783428486274.png</t>
  </si>
  <si>
    <t>Hildt, Elisabeth</t>
  </si>
  <si>
    <t>Hirngewebetransplantation und personale Identität.</t>
  </si>
  <si>
    <t>978-3-428-48628-1</t>
  </si>
  <si>
    <t>978-3-428-08628-3</t>
  </si>
  <si>
    <t>https://elibrary.duncker-humblot.com/9783428486281</t>
  </si>
  <si>
    <t>https://mediaserver.cloudpublish.co.uk/9783428486281/cover/9783428486281.png</t>
  </si>
  <si>
    <t>Huba, Hermann</t>
  </si>
  <si>
    <t>Theorie der Verfassungskritik</t>
  </si>
  <si>
    <t>am Beispiel der Verfassungsdiskussion anläßlich der Wiedervereinigung.</t>
  </si>
  <si>
    <t>978-3-428-48629-8</t>
  </si>
  <si>
    <t>978-3-428-08629-0</t>
  </si>
  <si>
    <t>https://elibrary.duncker-humblot.com/9783428486298</t>
  </si>
  <si>
    <t>https://mediaserver.cloudpublish.co.uk/9783428486298/cover/9783428486298.png</t>
  </si>
  <si>
    <t>Grzeszick, Bernd</t>
  </si>
  <si>
    <t>Vom Reich zur Bundesstaatsidee.</t>
  </si>
  <si>
    <t>Zur Herausbildung der Föderalismusidee als Element des modernen deutschen Staatsrechts.</t>
  </si>
  <si>
    <t>978-3-428-48631-1</t>
  </si>
  <si>
    <t>978-3-428-08631-3</t>
  </si>
  <si>
    <t>https://elibrary.duncker-humblot.com/9783428486311</t>
  </si>
  <si>
    <t>https://mediaserver.cloudpublish.co.uk/9783428486311/cover/9783428486311.png</t>
  </si>
  <si>
    <t>Kulturen und Innovationen.</t>
  </si>
  <si>
    <t>Festschrift für Wolfgang Rudolph.</t>
  </si>
  <si>
    <t>978-3-428-48632-8</t>
  </si>
  <si>
    <t>978-3-428-08632-0</t>
  </si>
  <si>
    <t>https://elibrary.duncker-humblot.com/9783428486328</t>
  </si>
  <si>
    <t>https://mediaserver.cloudpublish.co.uk/9783428486328/cover/9783428486328.png</t>
  </si>
  <si>
    <t>Mulert, Martin</t>
  </si>
  <si>
    <t>Die deutschen Bundesländer vor dem Europäischen Gerichtshof.</t>
  </si>
  <si>
    <t>978-3-428-48633-5</t>
  </si>
  <si>
    <t>978-3-428-08633-7</t>
  </si>
  <si>
    <t>https://elibrary.duncker-humblot.com/9783428486335</t>
  </si>
  <si>
    <t>https://mediaserver.cloudpublish.co.uk/9783428486335/cover/9783428486335.png</t>
  </si>
  <si>
    <t>Schobeß, Eva Kristine</t>
  </si>
  <si>
    <t>Barter- und Gegengeschäftsverträge im deutsch-russischen Handels- und Rechtsverkehr.</t>
  </si>
  <si>
    <t>Anwendbares Recht und streitentscheidende Instanzen.</t>
  </si>
  <si>
    <t>978-3-428-48634-2</t>
  </si>
  <si>
    <t>978-3-428-08634-4</t>
  </si>
  <si>
    <t>https://elibrary.duncker-humblot.com/9783428486342</t>
  </si>
  <si>
    <t>https://mediaserver.cloudpublish.co.uk/9783428486342/cover/9783428486342.png</t>
  </si>
  <si>
    <t>Vlachopoulos, Spyridon</t>
  </si>
  <si>
    <t>Kunstfreiheit und Jugendschutz.</t>
  </si>
  <si>
    <t>978-3-428-48635-9</t>
  </si>
  <si>
    <t>978-3-428-08635-1</t>
  </si>
  <si>
    <t>https://elibrary.duncker-humblot.com/9783428486359</t>
  </si>
  <si>
    <t>https://mediaserver.cloudpublish.co.uk/9783428486359/cover/9783428486359.png</t>
  </si>
  <si>
    <t>Egli, Urs</t>
  </si>
  <si>
    <t>Vergleichsdruck im Zivilprozeß.</t>
  </si>
  <si>
    <t>Eine rechtstatsächliche Untersuchung.</t>
  </si>
  <si>
    <t>978-3-428-48636-6</t>
  </si>
  <si>
    <t>978-3-428-08636-8</t>
  </si>
  <si>
    <t>https://elibrary.duncker-humblot.com/9783428486366</t>
  </si>
  <si>
    <t>https://mediaserver.cloudpublish.co.uk/9783428486366/cover/9783428486366.png</t>
  </si>
  <si>
    <t>Köveker, Dietmar</t>
  </si>
  <si>
    <t>Grenzverhältnisse.</t>
  </si>
  <si>
    <t>Kant und das »Regulative Prinzip« in Wissenschaft und Philosophie.</t>
  </si>
  <si>
    <t>978-3-428-48637-3</t>
  </si>
  <si>
    <t>978-3-428-08637-5</t>
  </si>
  <si>
    <t>https://elibrary.duncker-humblot.com/9783428486373</t>
  </si>
  <si>
    <t>https://mediaserver.cloudpublish.co.uk/9783428486373/cover/9783428486373.png</t>
  </si>
  <si>
    <t>Römhild, Wolfram</t>
  </si>
  <si>
    <t>Preisstrategien bei Ausschreibungen.</t>
  </si>
  <si>
    <t>978-3-428-48638-0</t>
  </si>
  <si>
    <t>978-3-428-08638-2</t>
  </si>
  <si>
    <t>https://elibrary.duncker-humblot.com/9783428486380</t>
  </si>
  <si>
    <t>https://mediaserver.cloudpublish.co.uk/9783428486380/cover/9783428486380.png</t>
  </si>
  <si>
    <t>Kapitza, Martin</t>
  </si>
  <si>
    <t>Die Rechtsstellung der Treugeber in geschlossenen Immobilienfonds in der Form der kupierten Publikumskommanditgesellschaft.</t>
  </si>
  <si>
    <t>978-3-428-48639-7</t>
  </si>
  <si>
    <t>978-3-428-08639-9</t>
  </si>
  <si>
    <t>https://elibrary.duncker-humblot.com/9783428486397</t>
  </si>
  <si>
    <t>https://mediaserver.cloudpublish.co.uk/9783428486397/cover/9783428486397.png</t>
  </si>
  <si>
    <t>Boehm, Laetitia</t>
  </si>
  <si>
    <t>Geschichtsdenken, Bildungsgeschichte, Wissenschaftsorganisation.</t>
  </si>
  <si>
    <t>Ausgewählte Aufsätze anläßlich ihres 65. Geburtstages hrsg. von Gert Melville / Rainer A. Müller / Winfried Müller.</t>
  </si>
  <si>
    <t>978-3-428-48640-3</t>
  </si>
  <si>
    <t>978-3-428-08640-5</t>
  </si>
  <si>
    <t>https://elibrary.duncker-humblot.com/9783428486403</t>
  </si>
  <si>
    <t>https://mediaserver.cloudpublish.co.uk/9783428486403/cover/9783428486403.png</t>
  </si>
  <si>
    <t>Meyer, Friedrich-Wilhelm</t>
  </si>
  <si>
    <t>Unternehmensbewertung im Zugewinnausgleich bei freiberuflicher Praxis.</t>
  </si>
  <si>
    <t>978-3-428-48641-0</t>
  </si>
  <si>
    <t>978-3-428-08641-2</t>
  </si>
  <si>
    <t>https://elibrary.duncker-humblot.com/9783428486410</t>
  </si>
  <si>
    <t>https://mediaserver.cloudpublish.co.uk/9783428486410/cover/9783428486410.png</t>
  </si>
  <si>
    <t>Janzen, Dietmar</t>
  </si>
  <si>
    <t>Der neue Artikel 88 Satz 2 des Grundgesetzes.</t>
  </si>
  <si>
    <t>Verfassungsrechtliche Anforderungen an die Übertragung der Währungshoheit auf die Europäische Zentralbank.</t>
  </si>
  <si>
    <t>978-3-428-48642-7</t>
  </si>
  <si>
    <t>978-3-428-08642-9</t>
  </si>
  <si>
    <t>https://elibrary.duncker-humblot.com/9783428486427</t>
  </si>
  <si>
    <t>https://mediaserver.cloudpublish.co.uk/9783428486427/cover/9783428486427.png</t>
  </si>
  <si>
    <t>Held-Daab, Ulla</t>
  </si>
  <si>
    <t>Das freie Ermessen.</t>
  </si>
  <si>
    <t>Von den vorkonstitutionellen Wurzeln zur positivistischen Auflösung der Ermessenslehre.</t>
  </si>
  <si>
    <t>978-3-428-48643-4</t>
  </si>
  <si>
    <t>978-3-428-08643-6</t>
  </si>
  <si>
    <t>https://elibrary.duncker-humblot.com/9783428486434</t>
  </si>
  <si>
    <t>https://mediaserver.cloudpublish.co.uk/9783428486434/cover/9783428486434.png</t>
  </si>
  <si>
    <t>Ethik des Geldes.</t>
  </si>
  <si>
    <t>Eine theologische und ökonomische Verhältnisbestimmung.</t>
  </si>
  <si>
    <t>978-3-428-48644-1</t>
  </si>
  <si>
    <t>978-3-428-08644-3</t>
  </si>
  <si>
    <t>https://elibrary.duncker-humblot.com/9783428486441</t>
  </si>
  <si>
    <t>https://mediaserver.cloudpublish.co.uk/9783428486441/cover/9783428486441.png</t>
  </si>
  <si>
    <t>Jahn, Gabriele</t>
  </si>
  <si>
    <t>Die gemeinschaftlich handelnden Mitglieder einer deutschen Europäischen wirtschaftlichen Interessenvereinigung (EWIV).</t>
  </si>
  <si>
    <t>978-3-428-48645-8</t>
  </si>
  <si>
    <t>978-3-428-08645-0</t>
  </si>
  <si>
    <t>https://elibrary.duncker-humblot.com/9783428486458</t>
  </si>
  <si>
    <t>https://mediaserver.cloudpublish.co.uk/9783428486458/cover/9783428486458.png</t>
  </si>
  <si>
    <t>Vonessen, Benjamin</t>
  </si>
  <si>
    <t>Europäische Entwicklungshilfe und Umweltschutz.</t>
  </si>
  <si>
    <t>Rechtliche Grundlagen für eine umweltgerechte Entwicklungshilfe der Europäischen Gemeinschaft.</t>
  </si>
  <si>
    <t>978-3-428-48646-5</t>
  </si>
  <si>
    <t>978-3-428-08646-7</t>
  </si>
  <si>
    <t>https://elibrary.duncker-humblot.com/9783428486465</t>
  </si>
  <si>
    <t>https://mediaserver.cloudpublish.co.uk/9783428486465/cover/9783428486465.png</t>
  </si>
  <si>
    <t>Gading, Heike</t>
  </si>
  <si>
    <t>Der Schutz grundlegender Menschenrechte durch militärische Maßnahmen des Sicherheitsrates - das Ende staatlicher Souveränität?</t>
  </si>
  <si>
    <t>978-3-428-48647-2</t>
  </si>
  <si>
    <t>978-3-428-08647-4</t>
  </si>
  <si>
    <t>https://elibrary.duncker-humblot.com/9783428486472</t>
  </si>
  <si>
    <t>https://mediaserver.cloudpublish.co.uk/9783428486472/cover/9783428486472.png</t>
  </si>
  <si>
    <t>Hüdepohl, Astrid</t>
  </si>
  <si>
    <t>Organisationen der Wohlfahrtspflege.</t>
  </si>
  <si>
    <t>Eine ökonomische Analyse ausgewählter nationaler und internationaler Institutionen.</t>
  </si>
  <si>
    <t>978-3-428-48648-9</t>
  </si>
  <si>
    <t>978-3-428-08648-1</t>
  </si>
  <si>
    <t>https://elibrary.duncker-humblot.com/9783428486489</t>
  </si>
  <si>
    <t>https://mediaserver.cloudpublish.co.uk/9783428486489/cover/9783428486489.png</t>
  </si>
  <si>
    <t>Ingelfinger, Helmar</t>
  </si>
  <si>
    <t>Arbeitsplatzgestaltung durch Betriebsnormen.</t>
  </si>
  <si>
    <t>978-3-428-48650-2</t>
  </si>
  <si>
    <t>978-3-428-08650-4</t>
  </si>
  <si>
    <t>https://elibrary.duncker-humblot.com/9783428486502</t>
  </si>
  <si>
    <t>https://mediaserver.cloudpublish.co.uk/9783428486502/cover/9783428486502.png</t>
  </si>
  <si>
    <t>Schnorpfeil, Willi</t>
  </si>
  <si>
    <t>Sozialpolitische Entscheidungen der Europäischen Union.</t>
  </si>
  <si>
    <t>Modellierung und empirische Analyse kollektiver Entscheidungen des europäischen Verhandlungssystems.</t>
  </si>
  <si>
    <t>978-3-428-48651-9</t>
  </si>
  <si>
    <t>978-3-428-08651-1</t>
  </si>
  <si>
    <t>https://elibrary.duncker-humblot.com/9783428486519</t>
  </si>
  <si>
    <t>https://mediaserver.cloudpublish.co.uk/9783428486519/cover/9783428486519.png</t>
  </si>
  <si>
    <t>Kodifikation des Landesumweltrechts.</t>
  </si>
  <si>
    <t>Zur »Möglichkeit« und zum »Aussehen« eines Landesumweltgesetzes.</t>
  </si>
  <si>
    <t>978-3-428-48652-6</t>
  </si>
  <si>
    <t>978-3-428-08652-8</t>
  </si>
  <si>
    <t>https://elibrary.duncker-humblot.com/9783428486526</t>
  </si>
  <si>
    <t>https://mediaserver.cloudpublish.co.uk/9783428486526/cover/9783428486526.png</t>
  </si>
  <si>
    <t>Goerke, Laszlo</t>
  </si>
  <si>
    <t>Streiks und private Informationen.</t>
  </si>
  <si>
    <t>978-3-428-48653-3</t>
  </si>
  <si>
    <t>978-3-428-08653-5</t>
  </si>
  <si>
    <t>https://elibrary.duncker-humblot.com/9783428486533</t>
  </si>
  <si>
    <t>https://mediaserver.cloudpublish.co.uk/9783428486533/cover/9783428486533.png</t>
  </si>
  <si>
    <t>Wieske, Thomas</t>
  </si>
  <si>
    <t>Bedarf der Erste Bürgermeister der Freien und Hansestadt Hamburg einer in der Verfassung verankerten Richtlinienkompetenz?</t>
  </si>
  <si>
    <t>978-3-428-48654-0</t>
  </si>
  <si>
    <t>978-3-428-08654-2</t>
  </si>
  <si>
    <t>https://elibrary.duncker-humblot.com/9783428486540</t>
  </si>
  <si>
    <t>https://mediaserver.cloudpublish.co.uk/9783428486540/cover/9783428486540.png</t>
  </si>
  <si>
    <t>Fenchel, Jörg</t>
  </si>
  <si>
    <t>Negative Informationsfreiheit.</t>
  </si>
  <si>
    <t>Zugleich ein Beitrag zur negativen Grundrechtsfreiheit.</t>
  </si>
  <si>
    <t>978-3-428-48655-7</t>
  </si>
  <si>
    <t>978-3-428-08655-9</t>
  </si>
  <si>
    <t>https://elibrary.duncker-humblot.com/9783428486557</t>
  </si>
  <si>
    <t>https://mediaserver.cloudpublish.co.uk/9783428486557/cover/9783428486557.png</t>
  </si>
  <si>
    <t>Elles, Bettina C.</t>
  </si>
  <si>
    <t>Die Grundrechtsbindung des Haushaltsgesetzgebers.</t>
  </si>
  <si>
    <t>Haushaltsbegleitgesetzgebung und Haushaltsgesetze.</t>
  </si>
  <si>
    <t>978-3-428-48656-4</t>
  </si>
  <si>
    <t>978-3-428-08656-6</t>
  </si>
  <si>
    <t>https://elibrary.duncker-humblot.com/9783428486564</t>
  </si>
  <si>
    <t>https://mediaserver.cloudpublish.co.uk/9783428486564/cover/9783428486564.png</t>
  </si>
  <si>
    <t>Ennuschat, Jörg</t>
  </si>
  <si>
    <t>Militärseelsorge.</t>
  </si>
  <si>
    <t>Verfassungs- und beamtenrechtliche Fragen der Kooperation von Staat und Kirche.</t>
  </si>
  <si>
    <t>978-3-428-48657-1</t>
  </si>
  <si>
    <t>978-3-428-08657-3</t>
  </si>
  <si>
    <t>https://elibrary.duncker-humblot.com/9783428486571</t>
  </si>
  <si>
    <t>https://mediaserver.cloudpublish.co.uk/9783428486571/cover/9783428486571.png</t>
  </si>
  <si>
    <t>Muchlinski, Elke</t>
  </si>
  <si>
    <t>Keynes als Philosoph.</t>
  </si>
  <si>
    <t>978-3-428-48659-5</t>
  </si>
  <si>
    <t>978-3-428-08659-7</t>
  </si>
  <si>
    <t>https://elibrary.duncker-humblot.com/9783428486595</t>
  </si>
  <si>
    <t>https://mediaserver.cloudpublish.co.uk/9783428486595/cover/9783428486595.png</t>
  </si>
  <si>
    <t>Ringel, Sabine</t>
  </si>
  <si>
    <t>Das deutsche und gemeinschaftliche Lebensmittelrecht als Sicherheitsrecht.</t>
  </si>
  <si>
    <t>Lebensmittelrechtliche Aspekte innerhalb der Europäischen Union.</t>
  </si>
  <si>
    <t>978-3-428-48660-1</t>
  </si>
  <si>
    <t>978-3-428-08660-3</t>
  </si>
  <si>
    <t>https://elibrary.duncker-humblot.com/9783428486601</t>
  </si>
  <si>
    <t>https://mediaserver.cloudpublish.co.uk/9783428486601/cover/9783428486601.png</t>
  </si>
  <si>
    <t>Zippelius, Reinhold</t>
  </si>
  <si>
    <t>Recht und Gerechtigkeit in der offenen Gesellschaft.</t>
  </si>
  <si>
    <t>978-3-428-48661-8</t>
  </si>
  <si>
    <t>978-3-428-08661-0</t>
  </si>
  <si>
    <t>https://elibrary.duncker-humblot.com/9783428486618</t>
  </si>
  <si>
    <t>https://mediaserver.cloudpublish.co.uk/9783428486618/cover/9783428486618.png</t>
  </si>
  <si>
    <t>Sautter, Andreas Konstantin</t>
  </si>
  <si>
    <t>Beweiserleichterungen und Auskunftsansprüche im Umwelthaftungsrecht.</t>
  </si>
  <si>
    <t>978-3-428-48662-5</t>
  </si>
  <si>
    <t>978-3-428-08662-7</t>
  </si>
  <si>
    <t>https://elibrary.duncker-humblot.com/9783428486625</t>
  </si>
  <si>
    <t>https://mediaserver.cloudpublish.co.uk/9783428486625/cover/9783428486625.png</t>
  </si>
  <si>
    <t>Maydell, Bernd Baron von / Nußberger, Angelika</t>
  </si>
  <si>
    <t>Social Protection by Way of International Law.</t>
  </si>
  <si>
    <t>Appraisal, Deficits and Further Development.</t>
  </si>
  <si>
    <t>978-3-428-48663-2</t>
  </si>
  <si>
    <t>978-3-428-08663-4</t>
  </si>
  <si>
    <t>https://elibrary.duncker-humblot.com/9783428486632</t>
  </si>
  <si>
    <t>https://mediaserver.cloudpublish.co.uk/9783428486632/cover/9783428486632.png</t>
  </si>
  <si>
    <t>Hippchen, Jürgen</t>
  </si>
  <si>
    <t>Stickstoffausgasungen aus der Agrarproduktion als Umweltproblem.</t>
  </si>
  <si>
    <t>978-3-428-48664-9</t>
  </si>
  <si>
    <t>978-3-428-08664-1</t>
  </si>
  <si>
    <t>https://elibrary.duncker-humblot.com/9783428486649</t>
  </si>
  <si>
    <t>https://mediaserver.cloudpublish.co.uk/9783428486649/cover/9783428486649.png</t>
  </si>
  <si>
    <t>Baumeister, Peter</t>
  </si>
  <si>
    <t>Das Rechtswidrigwerden von Normen.</t>
  </si>
  <si>
    <t>Eine rechtsdogmatische Untersuchung zu den Grenzen der Wirksamkeit und Anwendbarkeit von Normen - Probleme des Spannungsverhältnisses von Recht und Zeit.</t>
  </si>
  <si>
    <t>978-3-428-48665-6</t>
  </si>
  <si>
    <t>978-3-428-08665-8</t>
  </si>
  <si>
    <t>https://elibrary.duncker-humblot.com/9783428486656</t>
  </si>
  <si>
    <t>https://mediaserver.cloudpublish.co.uk/9783428486656/cover/9783428486656.png</t>
  </si>
  <si>
    <t>Die Aufgabe der Juristenfakultäten.</t>
  </si>
  <si>
    <t>Festgabe für Otto Theisen. Hrsg. von der Juristischen Fakultät der Universität Trier.</t>
  </si>
  <si>
    <t>978-3-428-48666-3</t>
  </si>
  <si>
    <t>978-3-428-08666-5</t>
  </si>
  <si>
    <t>https://elibrary.duncker-humblot.com/9783428486663</t>
  </si>
  <si>
    <t>https://mediaserver.cloudpublish.co.uk/9783428486663/cover/9783428486663.png</t>
  </si>
  <si>
    <t>Eßer, Raingard</t>
  </si>
  <si>
    <t>Niederländische Exulanten im England des 16. und frühen 17. Jahrhunderts.</t>
  </si>
  <si>
    <t>978-3-428-48667-0</t>
  </si>
  <si>
    <t>978-3-428-08667-2</t>
  </si>
  <si>
    <t>https://elibrary.duncker-humblot.com/9783428486670</t>
  </si>
  <si>
    <t>https://mediaserver.cloudpublish.co.uk/9783428486670/cover/9783428486670.png</t>
  </si>
  <si>
    <t>Determann, Lothar</t>
  </si>
  <si>
    <t>Neue, gefahrverdächtige Technologien als Rechtsproblem.</t>
  </si>
  <si>
    <t>Beispiel: Mobilfunk-Sendeanlagen.</t>
  </si>
  <si>
    <t>978-3-428-48668-7</t>
  </si>
  <si>
    <t>978-3-428-08668-9</t>
  </si>
  <si>
    <t>https://elibrary.duncker-humblot.com/9783428486687</t>
  </si>
  <si>
    <t>https://mediaserver.cloudpublish.co.uk/9783428486687/cover/9783428486687.png</t>
  </si>
  <si>
    <t>Burghart, Axel</t>
  </si>
  <si>
    <t>Die Pflicht zum guten Gesetz.</t>
  </si>
  <si>
    <t>978-3-428-48669-4</t>
  </si>
  <si>
    <t>978-3-428-08669-6</t>
  </si>
  <si>
    <t>https://elibrary.duncker-humblot.com/9783428486694</t>
  </si>
  <si>
    <t>https://mediaserver.cloudpublish.co.uk/9783428486694/cover/9783428486694.png</t>
  </si>
  <si>
    <t>Sozialistische Schulden nach der Revolution.</t>
  </si>
  <si>
    <t>Kritik der Altschuldenpolitik. Ein Beitrag zur Lehre von Recht und Unrecht.</t>
  </si>
  <si>
    <t>978-3-428-48670-0</t>
  </si>
  <si>
    <t>978-3-428-08670-2</t>
  </si>
  <si>
    <t>https://elibrary.duncker-humblot.com/9783428486700</t>
  </si>
  <si>
    <t>https://mediaserver.cloudpublish.co.uk/9783428486700/cover/9783428486700.png</t>
  </si>
  <si>
    <t>Weyhe, Lothar</t>
  </si>
  <si>
    <t>Levin Goldschmidt.</t>
  </si>
  <si>
    <t>Ein Gelehrtenleben in Deutschland. Grundfragen des Handelsrechts und der Zivilrechtswissenschaft in der zweiten Hälfte des 19. Jahrhunderts.</t>
  </si>
  <si>
    <t>978-3-428-48671-7</t>
  </si>
  <si>
    <t>978-3-428-08671-9</t>
  </si>
  <si>
    <t>https://elibrary.duncker-humblot.com/9783428486717</t>
  </si>
  <si>
    <t>https://mediaserver.cloudpublish.co.uk/9783428486717/cover/9783428486717.png</t>
  </si>
  <si>
    <t>Ries, Franz Xaver</t>
  </si>
  <si>
    <t>Zeitkritik bei Joseph von Eichendorff.</t>
  </si>
  <si>
    <t>978-3-428-48673-1</t>
  </si>
  <si>
    <t>978-3-428-08673-3</t>
  </si>
  <si>
    <t>https://elibrary.duncker-humblot.com/9783428486731</t>
  </si>
  <si>
    <t>https://mediaserver.cloudpublish.co.uk/9783428486731/cover/9783428486731.png</t>
  </si>
  <si>
    <t>Sing, Achim</t>
  </si>
  <si>
    <t>Die Wissenschaftspolitik Maximilians II. von Bayern (1848 - 1864).</t>
  </si>
  <si>
    <t>Nordlichterstreit und gelehrtes Leben in München.</t>
  </si>
  <si>
    <t>978-3-428-48674-8</t>
  </si>
  <si>
    <t>978-3-428-08674-0</t>
  </si>
  <si>
    <t>https://elibrary.duncker-humblot.com/9783428486748</t>
  </si>
  <si>
    <t>https://mediaserver.cloudpublish.co.uk/9783428486748/cover/9783428486748.png</t>
  </si>
  <si>
    <t>Morsey, Rudolf / Quaritsch, Helmut / Siedentopf, Heinrich</t>
  </si>
  <si>
    <t>Staat, Politik, Verwaltung in Europa.</t>
  </si>
  <si>
    <t>Gedächtnisschrift für Roman Schnur.</t>
  </si>
  <si>
    <t>978-3-428-48675-5</t>
  </si>
  <si>
    <t>978-3-428-08675-7</t>
  </si>
  <si>
    <t>https://elibrary.duncker-humblot.com/9783428486755</t>
  </si>
  <si>
    <t>https://mediaserver.cloudpublish.co.uk/9783428486755/cover/9783428486755.png</t>
  </si>
  <si>
    <t>Jung-Walpert, Kerstin</t>
  </si>
  <si>
    <t>Renaissance des Verschuldensprinzips?</t>
  </si>
  <si>
    <t>Eine Analyse zum Schuldaspekt im nachehelichen Unterhaltsrecht der Bundesrepublik Deutschland im Vergleich mit dem Recht des US-Staates New York.</t>
  </si>
  <si>
    <t>978-3-428-48676-2</t>
  </si>
  <si>
    <t>978-3-428-08676-4</t>
  </si>
  <si>
    <t>https://elibrary.duncker-humblot.com/9783428486762</t>
  </si>
  <si>
    <t>https://mediaserver.cloudpublish.co.uk/9783428486762/cover/9783428486762.png</t>
  </si>
  <si>
    <t>Tsai, Tzung-Jen</t>
  </si>
  <si>
    <t>Die verfassungsrechtliche Umweltschutzpflicht des Staates.</t>
  </si>
  <si>
    <t>Zugleich ein Beitrag zur Umweltschutzklausel des Art. 20 a GG.</t>
  </si>
  <si>
    <t>978-3-428-48677-9</t>
  </si>
  <si>
    <t>978-3-428-08677-1</t>
  </si>
  <si>
    <t>https://elibrary.duncker-humblot.com/9783428486779</t>
  </si>
  <si>
    <t>https://mediaserver.cloudpublish.co.uk/9783428486779/cover/9783428486779.png</t>
  </si>
  <si>
    <t>Lotmar, Philipp</t>
  </si>
  <si>
    <t>Der Arbeitsvertrag.</t>
  </si>
  <si>
    <t>978-3-428-48678-6</t>
  </si>
  <si>
    <t>978-3-428-08678-8</t>
  </si>
  <si>
    <t>https://elibrary.duncker-humblot.com/9783428486786</t>
  </si>
  <si>
    <t>https://mediaserver.cloudpublish.co.uk/9783428486786/cover/9783428486786.png</t>
  </si>
  <si>
    <t>Nitsch, Harald</t>
  </si>
  <si>
    <t>Wechselkurswirkungen auf den japanischen Arbeitsmarkt.</t>
  </si>
  <si>
    <t>978-3-428-48679-3</t>
  </si>
  <si>
    <t>978-3-428-08679-5</t>
  </si>
  <si>
    <t>https://elibrary.duncker-humblot.com/9783428486793</t>
  </si>
  <si>
    <t>https://mediaserver.cloudpublish.co.uk/9783428486793/cover/9783428486793.png</t>
  </si>
  <si>
    <t>Fleischhauer, Jens</t>
  </si>
  <si>
    <t>Inlandszustellung an Ausländer.</t>
  </si>
  <si>
    <t>Eine rechtsvergleichende Untersuchung des deutschen, US-amerikanischen und französischen Zivilprozeßrechts unter verfassungs- und völkerrechtlichen Aspekten.</t>
  </si>
  <si>
    <t>978-3-428-48680-9</t>
  </si>
  <si>
    <t>978-3-428-08680-1</t>
  </si>
  <si>
    <t>https://elibrary.duncker-humblot.com/9783428486809</t>
  </si>
  <si>
    <t>https://mediaserver.cloudpublish.co.uk/9783428486809/cover/9783428486809.png</t>
  </si>
  <si>
    <t>Becker, Mathias</t>
  </si>
  <si>
    <t>Natur, Herrschaft, Recht.</t>
  </si>
  <si>
    <t>Das Recht der ersten Natur in der zweiten: Zum Begriff eines negativen Naturrechts bei Theodor Wiesengrund Adorno.</t>
  </si>
  <si>
    <t>978-3-428-48681-6</t>
  </si>
  <si>
    <t>978-3-428-08681-8</t>
  </si>
  <si>
    <t>https://elibrary.duncker-humblot.com/9783428486816</t>
  </si>
  <si>
    <t>https://mediaserver.cloudpublish.co.uk/9783428486816/cover/9783428486816.png</t>
  </si>
  <si>
    <t>Die Haftung der Staaten für Privatpersonen nach Völkerrecht.</t>
  </si>
  <si>
    <t>978-3-428-48682-3</t>
  </si>
  <si>
    <t>978-3-428-08682-5</t>
  </si>
  <si>
    <t>https://elibrary.duncker-humblot.com/9783428486823</t>
  </si>
  <si>
    <t>https://mediaserver.cloudpublish.co.uk/9783428486823/cover/9783428486823.png</t>
  </si>
  <si>
    <t>Bd. 4 (1996). Themenschwerpunkt: Bioethik und Medizinrecht / Bioethics and the Law.</t>
  </si>
  <si>
    <t>978-3-428-48684-7</t>
  </si>
  <si>
    <t>978-3-428-08684-9</t>
  </si>
  <si>
    <t>https://elibrary.duncker-humblot.com/9783428486847</t>
  </si>
  <si>
    <t>https://mediaserver.cloudpublish.co.uk/9783428486847/cover/9783428486847.png</t>
  </si>
  <si>
    <t>Godt, Christine</t>
  </si>
  <si>
    <t>Haftung für Ökologische Schäden.</t>
  </si>
  <si>
    <t>Verantwortung für Beeinträchtigungen des Allgemeingutes Umwelt durch individualisierbare Verletzungshandlungen.</t>
  </si>
  <si>
    <t>978-3-428-48685-4</t>
  </si>
  <si>
    <t>978-3-428-08685-6</t>
  </si>
  <si>
    <t>https://elibrary.duncker-humblot.com/9783428486854</t>
  </si>
  <si>
    <t>https://mediaserver.cloudpublish.co.uk/9783428486854/cover/9783428486854.png</t>
  </si>
  <si>
    <t>Müller, Rolf</t>
  </si>
  <si>
    <t>Die kommerzielle Nutzung menschlicher Körpersubstanzen.</t>
  </si>
  <si>
    <t>Rechtliche Grundlagen und Grenzen.</t>
  </si>
  <si>
    <t>978-3-428-48686-1</t>
  </si>
  <si>
    <t>978-3-428-08686-3</t>
  </si>
  <si>
    <t>https://elibrary.duncker-humblot.com/9783428486861</t>
  </si>
  <si>
    <t>https://mediaserver.cloudpublish.co.uk/9783428486861/cover/9783428486861.png</t>
  </si>
  <si>
    <t>Tubbesing, Gerrit</t>
  </si>
  <si>
    <t>Vögte, Froner, Silberberge.</t>
  </si>
  <si>
    <t>Herrschaft und Recht des mittelalterlichen Bergbaus im Südschwarzwald.</t>
  </si>
  <si>
    <t>978-3-428-48687-8</t>
  </si>
  <si>
    <t>978-3-428-08687-0</t>
  </si>
  <si>
    <t>https://elibrary.duncker-humblot.com/9783428486878</t>
  </si>
  <si>
    <t>https://mediaserver.cloudpublish.co.uk/9783428486878/cover/9783428486878.png</t>
  </si>
  <si>
    <t>Ott, Jürgen</t>
  </si>
  <si>
    <t>Theorien zur Entstehung der Institution »Holding« und zur Gestaltung ihrer Ordnungen.</t>
  </si>
  <si>
    <t>Darstellung und Kritik auf der Grundlage der Einzelwirtschaftstheorie der Institutionen nach Dieter Schneider.</t>
  </si>
  <si>
    <t>978-3-428-48688-5</t>
  </si>
  <si>
    <t>978-3-428-08688-7</t>
  </si>
  <si>
    <t>https://elibrary.duncker-humblot.com/9783428486885</t>
  </si>
  <si>
    <t>https://mediaserver.cloudpublish.co.uk/9783428486885/cover/9783428486885.png</t>
  </si>
  <si>
    <t>Brinkmann, Bernhard</t>
  </si>
  <si>
    <t>Der Vertrauensgrundsatz als eine Regel der Erfahrung.</t>
  </si>
  <si>
    <t>Eine Untersuchung am Beispiel des Lebensmittelstrafrechts.</t>
  </si>
  <si>
    <t>978-3-428-48689-2</t>
  </si>
  <si>
    <t>978-3-428-08689-4</t>
  </si>
  <si>
    <t>https://elibrary.duncker-humblot.com/9783428486892</t>
  </si>
  <si>
    <t>https://mediaserver.cloudpublish.co.uk/9783428486892/cover/9783428486892.png</t>
  </si>
  <si>
    <t>Wolf, Stefan</t>
  </si>
  <si>
    <t>»Hauptstadtregion Stuttgart« - alte und neue Wege im Kommunalrecht.</t>
  </si>
  <si>
    <t>Historische Entwicklung der Stadt-Umland-Problematik in der Region Stuttgart und kritische Betrachtungen zum »Gesetz über die Stärkung der Zusammenarbeit in der Region Stuttgart«.</t>
  </si>
  <si>
    <t>978-3-428-48690-8</t>
  </si>
  <si>
    <t>978-3-428-08690-0</t>
  </si>
  <si>
    <t>https://elibrary.duncker-humblot.com/9783428486908</t>
  </si>
  <si>
    <t>https://mediaserver.cloudpublish.co.uk/9783428486908/cover/9783428486908.png</t>
  </si>
  <si>
    <t>Kubink, Michael</t>
  </si>
  <si>
    <t>Fremdenfeindliche Straftaten.</t>
  </si>
  <si>
    <t>Polizeiliche Registrierung und justizielle Erledigung - am Beispiel Köln und Wuppertal.</t>
  </si>
  <si>
    <t>978-3-428-48692-2</t>
  </si>
  <si>
    <t>978-3-428-08692-4</t>
  </si>
  <si>
    <t>https://elibrary.duncker-humblot.com/9783428486922</t>
  </si>
  <si>
    <t>https://mediaserver.cloudpublish.co.uk/9783428486922/cover/9783428486922.png</t>
  </si>
  <si>
    <t>Kulla, Bernd</t>
  </si>
  <si>
    <t>Die Anfänge der empirischen Konjunkturforschung in Deutschland 1925-1933.</t>
  </si>
  <si>
    <t>978-3-428-48693-9</t>
  </si>
  <si>
    <t>978-3-428-08693-1</t>
  </si>
  <si>
    <t>https://elibrary.duncker-humblot.com/9783428486939</t>
  </si>
  <si>
    <t>https://mediaserver.cloudpublish.co.uk/9783428486939/cover/9783428486939.png</t>
  </si>
  <si>
    <t>Unterschriftenquoren zwischen Parteienstaat und Selbstverwaltung.</t>
  </si>
  <si>
    <t>Die Rechtsprechung zum kommunalen Wahlvorschlagsrecht.</t>
  </si>
  <si>
    <t>978-3-428-48694-6</t>
  </si>
  <si>
    <t>978-3-428-08694-8</t>
  </si>
  <si>
    <t>https://elibrary.duncker-humblot.com/9783428486946</t>
  </si>
  <si>
    <t>https://mediaserver.cloudpublish.co.uk/9783428486946/cover/9783428486946.png</t>
  </si>
  <si>
    <t>Ellenbeck, Frank</t>
  </si>
  <si>
    <t>Die Grundrechtsfähigkeit des Betriebsrats.</t>
  </si>
  <si>
    <t>978-3-428-48695-3</t>
  </si>
  <si>
    <t>978-3-428-08695-5</t>
  </si>
  <si>
    <t>https://elibrary.duncker-humblot.com/9783428486953</t>
  </si>
  <si>
    <t>https://mediaserver.cloudpublish.co.uk/9783428486953/cover/9783428486953.png</t>
  </si>
  <si>
    <t>Schulte, Norbert</t>
  </si>
  <si>
    <t>Die anderweitige (ausländische) Rechtshängigkeit im U.S.-amerikanischen Zivilprozeßrecht.</t>
  </si>
  <si>
    <t>978-3-428-48696-0</t>
  </si>
  <si>
    <t>978-3-428-08696-2</t>
  </si>
  <si>
    <t>https://elibrary.duncker-humblot.com/9783428486960</t>
  </si>
  <si>
    <t>https://mediaserver.cloudpublish.co.uk/9783428486960/cover/9783428486960.png</t>
  </si>
  <si>
    <t>Schlitt, Michael</t>
  </si>
  <si>
    <t>Die Informationsrechte des stillen Gesellschafters</t>
  </si>
  <si>
    <t>in der typischen stillen Gesellschaft und in der stillen Publikumspersonengesellschaft.</t>
  </si>
  <si>
    <t>978-3-428-48697-7</t>
  </si>
  <si>
    <t>978-3-428-08697-9</t>
  </si>
  <si>
    <t>https://elibrary.duncker-humblot.com/9783428486977</t>
  </si>
  <si>
    <t>https://mediaserver.cloudpublish.co.uk/9783428486977/cover/9783428486977.png</t>
  </si>
  <si>
    <t>Treber, Jürgen</t>
  </si>
  <si>
    <t>Aktiv produktionsbehindernde Maßnahmen.</t>
  </si>
  <si>
    <t>Zur Zulässigkeit von Betriebsbesetzungen und Betriebsblockaden unter Berücksichtigung des Funktionszusammenhangs von Privatautonomie, Tarifautonomie und Arbeitskampfrecht.</t>
  </si>
  <si>
    <t>978-3-428-48698-4</t>
  </si>
  <si>
    <t>978-3-428-08698-6</t>
  </si>
  <si>
    <t>https://elibrary.duncker-humblot.com/9783428486984</t>
  </si>
  <si>
    <t>https://mediaserver.cloudpublish.co.uk/9783428486984/cover/9783428486984.png</t>
  </si>
  <si>
    <t>Lange-Enzmann, Birgit</t>
  </si>
  <si>
    <t>Franz Borkenau als politischer Denker.</t>
  </si>
  <si>
    <t>978-3-428-48699-1</t>
  </si>
  <si>
    <t>978-3-428-08699-3</t>
  </si>
  <si>
    <t>https://elibrary.duncker-humblot.com/9783428486991</t>
  </si>
  <si>
    <t>https://mediaserver.cloudpublish.co.uk/9783428486991/cover/9783428486991.png</t>
  </si>
  <si>
    <t>Grünendieck, Martin</t>
  </si>
  <si>
    <t>Die Finanzierung des Öffentlichen Personennahverkehrs.</t>
  </si>
  <si>
    <t>Eine betriebswirtschaftliche Analyse unter besonderer Berücksichtigung der gesetzlichen Vorschriften.</t>
  </si>
  <si>
    <t>978-3-428-48700-4</t>
  </si>
  <si>
    <t>978-3-428-08700-6</t>
  </si>
  <si>
    <t>https://elibrary.duncker-humblot.com/9783428487004</t>
  </si>
  <si>
    <t>https://mediaserver.cloudpublish.co.uk/9783428487004/cover/9783428487004.png</t>
  </si>
  <si>
    <t>Wöckener, Holger</t>
  </si>
  <si>
    <t>Politischer Willensbildungsprozeß und Verteidigungsanstrengungen in der Bundesrepublik Deutschland.</t>
  </si>
  <si>
    <t>978-3-428-48701-1</t>
  </si>
  <si>
    <t>978-3-428-08701-3</t>
  </si>
  <si>
    <t>https://elibrary.duncker-humblot.com/9783428487011</t>
  </si>
  <si>
    <t>https://mediaserver.cloudpublish.co.uk/9783428487011/cover/9783428487011.png</t>
  </si>
  <si>
    <t>Schmid, Christoph</t>
  </si>
  <si>
    <t>Das Zusammenspiel von Einheitlichem UN-Kaufrecht und nationalem Recht: Lückenfüllung und Normenkonkurrenz.</t>
  </si>
  <si>
    <t>Zugleich ein Beitrag zur Rechtsvergleichung auf dem Gebiet von Willensmängeln sowie vor- und nebenvertraglichen Pflichten und ihren Äquivalenten im deutschen und amerikanischen Recht sowie im UN-Kaufrecht.</t>
  </si>
  <si>
    <t>978-3-428-48702-8</t>
  </si>
  <si>
    <t>978-3-428-08702-0</t>
  </si>
  <si>
    <t>https://elibrary.duncker-humblot.com/9783428487028</t>
  </si>
  <si>
    <t>https://mediaserver.cloudpublish.co.uk/9783428487028/cover/9783428487028.png</t>
  </si>
  <si>
    <t>Klinkhammer, Frank</t>
  </si>
  <si>
    <t>Der Besitz als Gegenstand des Bereicherungsanspruchs.</t>
  </si>
  <si>
    <t>978-3-428-48703-5</t>
  </si>
  <si>
    <t>978-3-428-08703-7</t>
  </si>
  <si>
    <t>https://elibrary.duncker-humblot.com/9783428487035</t>
  </si>
  <si>
    <t>https://mediaserver.cloudpublish.co.uk/9783428487035/cover/9783428487035.png</t>
  </si>
  <si>
    <t>Wenig, Marcus</t>
  </si>
  <si>
    <t>Möglichkeiten und Grenzen der Streitbeilegung ethnischer Konflikte durch die OSZE,</t>
  </si>
  <si>
    <t>dargestellt am Konflikt im ehemaligen Jugoslawien.</t>
  </si>
  <si>
    <t>978-3-428-48704-2</t>
  </si>
  <si>
    <t>978-3-428-08704-4</t>
  </si>
  <si>
    <t>https://elibrary.duncker-humblot.com/9783428487042</t>
  </si>
  <si>
    <t>https://mediaserver.cloudpublish.co.uk/9783428487042/cover/9783428487042.png</t>
  </si>
  <si>
    <t>Koch, Stefan</t>
  </si>
  <si>
    <t>Rechtliche und ökonomische Aspekte des Schutzes von Gläubigern konzernverbundener GmbH.</t>
  </si>
  <si>
    <t>978-3-428-48705-9</t>
  </si>
  <si>
    <t>978-3-428-08705-1</t>
  </si>
  <si>
    <t>https://elibrary.duncker-humblot.com/9783428487059</t>
  </si>
  <si>
    <t>https://mediaserver.cloudpublish.co.uk/9783428487059/cover/9783428487059.png</t>
  </si>
  <si>
    <t>Ballestrem, Karl Graf / Ottmann, Henning</t>
  </si>
  <si>
    <t>Theorie und Praxis.</t>
  </si>
  <si>
    <t>Festschrift für Nikolaus Lobkowicz zum 65. Geburtstag.</t>
  </si>
  <si>
    <t>978-3-428-48706-6</t>
  </si>
  <si>
    <t>978-3-428-08706-8</t>
  </si>
  <si>
    <t>https://elibrary.duncker-humblot.com/9783428487066</t>
  </si>
  <si>
    <t>https://mediaserver.cloudpublish.co.uk/9783428487066/cover/9783428487066.png</t>
  </si>
  <si>
    <t>Nicklaus, Antje</t>
  </si>
  <si>
    <t>Die Kollision von verlängertem Eigentumsvorbehalt und Factoringzession im deutschen und englischen Recht.</t>
  </si>
  <si>
    <t>978-3-428-48707-3</t>
  </si>
  <si>
    <t>978-3-428-08707-5</t>
  </si>
  <si>
    <t>https://elibrary.duncker-humblot.com/9783428487073</t>
  </si>
  <si>
    <t>https://mediaserver.cloudpublish.co.uk/9783428487073/cover/9783428487073.png</t>
  </si>
  <si>
    <t>Jungk, Rolf-Dieter</t>
  </si>
  <si>
    <t>Die Ausübung wirtschaftlicher Macht als unlauterer Wettbewerb?</t>
  </si>
  <si>
    <t>978-3-428-48708-0</t>
  </si>
  <si>
    <t>978-3-428-08708-2</t>
  </si>
  <si>
    <t>https://elibrary.duncker-humblot.com/9783428487080</t>
  </si>
  <si>
    <t>https://mediaserver.cloudpublish.co.uk/9783428487080/cover/9783428487080.png</t>
  </si>
  <si>
    <t>Roth, Regina</t>
  </si>
  <si>
    <t>Staat und Wirtschaft im Ersten Weltkrieg.</t>
  </si>
  <si>
    <t>Kriegsgesellschaften als kriegswirtschaftliche Steuerungsinstrumente.</t>
  </si>
  <si>
    <t>978-3-428-48709-7</t>
  </si>
  <si>
    <t>978-3-428-08709-9</t>
  </si>
  <si>
    <t>https://elibrary.duncker-humblot.com/9783428487097</t>
  </si>
  <si>
    <t>https://mediaserver.cloudpublish.co.uk/9783428487097/cover/9783428487097.png</t>
  </si>
  <si>
    <t>Kim, Hak-Ie</t>
  </si>
  <si>
    <t>Industrie, Staat und Wirtschaftspolitik.</t>
  </si>
  <si>
    <t>Die konjunkturpolitische Diskussion in der Endphase der Weimarer Republik 1930-1932/33.</t>
  </si>
  <si>
    <t>978-3-428-48710-3</t>
  </si>
  <si>
    <t>978-3-428-08710-5</t>
  </si>
  <si>
    <t>https://elibrary.duncker-humblot.com/9783428487103</t>
  </si>
  <si>
    <t>https://mediaserver.cloudpublish.co.uk/9783428487103/cover/9783428487103.png</t>
  </si>
  <si>
    <t>Fahl, Christian</t>
  </si>
  <si>
    <t>Zur Bedeutung des Regeltatbildes bei der Bemessung der Strafe.</t>
  </si>
  <si>
    <t>978-3-428-48711-0</t>
  </si>
  <si>
    <t>978-3-428-08711-2</t>
  </si>
  <si>
    <t>https://elibrary.duncker-humblot.com/9783428487110</t>
  </si>
  <si>
    <t>https://mediaserver.cloudpublish.co.uk/9783428487110/cover/9783428487110.png</t>
  </si>
  <si>
    <t>Krieger, Georg</t>
  </si>
  <si>
    <t>Ökonomie und Kunst.</t>
  </si>
  <si>
    <t>Wechselseitige Beziehungen und regionale Aspekte.</t>
  </si>
  <si>
    <t>978-3-428-48712-7</t>
  </si>
  <si>
    <t>978-3-428-08712-9</t>
  </si>
  <si>
    <t>https://elibrary.duncker-humblot.com/9783428487127</t>
  </si>
  <si>
    <t>https://mediaserver.cloudpublish.co.uk/9783428487127/cover/9783428487127.png</t>
  </si>
  <si>
    <t>Verwaltungsverfahren und Verwaltungsprozeß im Wandel der Staatsfunktionen.</t>
  </si>
  <si>
    <t>Vorträge und Diskussionsbeiträge der Verwaltungswissenschaftlichen Arbeitstagung 1994 des Forschungsinstituts für öffentliche Verwaltung bei der Hochschule für Verwaltungswissenschaften Speyer.</t>
  </si>
  <si>
    <t>978-3-428-48713-4</t>
  </si>
  <si>
    <t>978-3-428-08713-6</t>
  </si>
  <si>
    <t>https://elibrary.duncker-humblot.com/9783428487134</t>
  </si>
  <si>
    <t>https://mediaserver.cloudpublish.co.uk/9783428487134/cover/9783428487134.png</t>
  </si>
  <si>
    <t>Wolff, Heinrich Amadeus</t>
  </si>
  <si>
    <t>Selbstbelastung und Verfahrenstrennung.</t>
  </si>
  <si>
    <t>Das Verbot des Zwangs zur aktiven Mitwirkung am eigenen Strafverfahren und seine Ausstrahlungswirkung auf die gesetzlichen Mitwirkungspflichten des Verwaltungsrechts.</t>
  </si>
  <si>
    <t>978-3-428-48714-1</t>
  </si>
  <si>
    <t>978-3-428-08714-3</t>
  </si>
  <si>
    <t>https://elibrary.duncker-humblot.com/9783428487141</t>
  </si>
  <si>
    <t>https://mediaserver.cloudpublish.co.uk/9783428487141/cover/9783428487141.png</t>
  </si>
  <si>
    <t>Regionale Strukturpolitik unter den veränderten Rahmenbedingungen der 90er Jahre.</t>
  </si>
  <si>
    <t>978-3-428-48715-8</t>
  </si>
  <si>
    <t>978-3-428-08715-0</t>
  </si>
  <si>
    <t>https://elibrary.duncker-humblot.com/9783428487158</t>
  </si>
  <si>
    <t>https://mediaserver.cloudpublish.co.uk/9783428487158/cover/9783428487158.png</t>
  </si>
  <si>
    <t>Mehl, Peter</t>
  </si>
  <si>
    <t>Reformansätze und Reformwiderstände in der Agrarsozialpolitik der Bundesrepublik Deutschland.</t>
  </si>
  <si>
    <t>Politikinhalte und ihre Bestimmungsgründe 1976-1990.</t>
  </si>
  <si>
    <t>978-3-428-48716-5</t>
  </si>
  <si>
    <t>978-3-428-08716-7</t>
  </si>
  <si>
    <t>https://elibrary.duncker-humblot.com/9783428487165</t>
  </si>
  <si>
    <t>https://mediaserver.cloudpublish.co.uk/9783428487165/cover/9783428487165.png</t>
  </si>
  <si>
    <t>Thüsing, Gregor</t>
  </si>
  <si>
    <t>Der Außenseiter im Arbeitskampf.</t>
  </si>
  <si>
    <t>Zur Rechtsstellung des nicht und des anders organisierten Arbeitnehmers und Arbeitgebers bei Streik und Aussperrung.</t>
  </si>
  <si>
    <t>978-3-428-48717-2</t>
  </si>
  <si>
    <t>978-3-428-08717-4</t>
  </si>
  <si>
    <t>https://elibrary.duncker-humblot.com/9783428487172</t>
  </si>
  <si>
    <t>https://mediaserver.cloudpublish.co.uk/9783428487172/cover/9783428487172.png</t>
  </si>
  <si>
    <t>Walthes, Frank</t>
  </si>
  <si>
    <t>Europäischer Finanzausgleich.</t>
  </si>
  <si>
    <t>978-3-428-48718-9</t>
  </si>
  <si>
    <t>978-3-428-08718-1</t>
  </si>
  <si>
    <t>https://elibrary.duncker-humblot.com/9783428487189</t>
  </si>
  <si>
    <t>https://mediaserver.cloudpublish.co.uk/9783428487189/cover/9783428487189.png</t>
  </si>
  <si>
    <t>Technologietransfer in Deutschland.</t>
  </si>
  <si>
    <t>Stand und Reformbedarf.</t>
  </si>
  <si>
    <t>978-3-428-48720-2</t>
  </si>
  <si>
    <t>978-3-428-08720-4</t>
  </si>
  <si>
    <t>https://elibrary.duncker-humblot.com/9783428487202</t>
  </si>
  <si>
    <t>https://mediaserver.cloudpublish.co.uk/9783428487202/cover/9783428487202.png</t>
  </si>
  <si>
    <t>Bellin, Stephan</t>
  </si>
  <si>
    <t>Der Teilwert bei uneinbringlichen und zweifelhaften Geldforderungen im Bilanzsteuerrecht.</t>
  </si>
  <si>
    <t>978-3-428-48721-9</t>
  </si>
  <si>
    <t>978-3-428-08721-1</t>
  </si>
  <si>
    <t>https://elibrary.duncker-humblot.com/9783428487219</t>
  </si>
  <si>
    <t>https://mediaserver.cloudpublish.co.uk/9783428487219/cover/9783428487219.png</t>
  </si>
  <si>
    <t>Looschelders, Dirk / Roth, Wolfgang</t>
  </si>
  <si>
    <t>Juristische Methodik im Prozeß der Rechtsanwendung.</t>
  </si>
  <si>
    <t>Zugleich ein Beitrag zu den verfassungsrechtlichen Grundlagen von Gesetzesauslegung und Rechtsfortbildung.</t>
  </si>
  <si>
    <t>978-3-428-48722-6</t>
  </si>
  <si>
    <t>978-3-428-08722-8</t>
  </si>
  <si>
    <t>https://elibrary.duncker-humblot.com/9783428487226</t>
  </si>
  <si>
    <t>https://mediaserver.cloudpublish.co.uk/9783428487226/cover/9783428487226.png</t>
  </si>
  <si>
    <t>Klein, Eckart / Eckart, Karl</t>
  </si>
  <si>
    <t>Deutschland in der Weltordnung 1945 - 1995.</t>
  </si>
  <si>
    <t>978-3-428-48723-3</t>
  </si>
  <si>
    <t>978-3-428-08723-5</t>
  </si>
  <si>
    <t>https://elibrary.duncker-humblot.com/9783428487233</t>
  </si>
  <si>
    <t>https://mediaserver.cloudpublish.co.uk/9783428487233/cover/9783428487233.png</t>
  </si>
  <si>
    <t>Ozankom, Claude</t>
  </si>
  <si>
    <t>Herkunft bleibt Zukunft.</t>
  </si>
  <si>
    <t>Das Traditionsverständnis in der Philosophie Marcien Towas und Elungu Pene Elungus im Lichte einer These Martin Heideggers.</t>
  </si>
  <si>
    <t>978-3-428-48724-0</t>
  </si>
  <si>
    <t>978-3-428-08724-2</t>
  </si>
  <si>
    <t>https://elibrary.duncker-humblot.com/9783428487240</t>
  </si>
  <si>
    <t>https://mediaserver.cloudpublish.co.uk/9783428487240/cover/9783428487240.png</t>
  </si>
  <si>
    <t>Schefer, Markus</t>
  </si>
  <si>
    <t>Konkretisierung von Grundrechten durch den U.S.-Supreme Court.</t>
  </si>
  <si>
    <t>Zur sprachlichen, historischen und demokratischen Argumentation im Verfassungsrecht.</t>
  </si>
  <si>
    <t>978-3-428-48727-1</t>
  </si>
  <si>
    <t>978-3-428-08727-3</t>
  </si>
  <si>
    <t>https://elibrary.duncker-humblot.com/9783428487271</t>
  </si>
  <si>
    <t>https://mediaserver.cloudpublish.co.uk/9783428487271/cover/9783428487271.png</t>
  </si>
  <si>
    <t>Schwinges, Rainer Christoph</t>
  </si>
  <si>
    <t>Gelehrte im Reich.</t>
  </si>
  <si>
    <t>Zur Sozial- und Wirkungsgeschichte akademischer Eliten des 14. bis 16. Jahrhunderts.</t>
  </si>
  <si>
    <t>978-3-428-48728-8</t>
  </si>
  <si>
    <t>978-3-428-08728-0</t>
  </si>
  <si>
    <t>https://elibrary.duncker-humblot.com/9783428487288</t>
  </si>
  <si>
    <t>https://mediaserver.cloudpublish.co.uk/9783428487288/cover/9783428487288.png</t>
  </si>
  <si>
    <t>Kurtsiefer, Jörn</t>
  </si>
  <si>
    <t>Die Deregulierung der Mobilfunkmärkte Deutschlands.</t>
  </si>
  <si>
    <t>Geschichtliche Entwicklung und erste Wirkungsanalyse auf der Basis der Kollektivgütertheorie und des Koordinationsmängel-Diagnosekonzeptes.</t>
  </si>
  <si>
    <t>978-3-428-48729-5</t>
  </si>
  <si>
    <t>978-3-428-08729-7</t>
  </si>
  <si>
    <t>https://elibrary.duncker-humblot.com/9783428487295</t>
  </si>
  <si>
    <t>https://mediaserver.cloudpublish.co.uk/9783428487295/cover/9783428487295.png</t>
  </si>
  <si>
    <t>Bauer, Andreas F.</t>
  </si>
  <si>
    <t>Effektivität und Legitimität.</t>
  </si>
  <si>
    <t>Die Entwicklung der Friedenssicherung durch Zwang nach Kapitel VII der Charta der Vereinten Nationen unter besonderer Berücksichtigung der neueren Praxis des Sicherheitsrats.</t>
  </si>
  <si>
    <t>978-3-428-48730-1</t>
  </si>
  <si>
    <t>978-3-428-08730-3</t>
  </si>
  <si>
    <t>https://elibrary.duncker-humblot.com/9783428487301</t>
  </si>
  <si>
    <t>https://mediaserver.cloudpublish.co.uk/9783428487301/cover/9783428487301.png</t>
  </si>
  <si>
    <t>Becker, Astrid</t>
  </si>
  <si>
    <t>Der Tatbestand des Verbrechens gegen die Menschlichkeit.</t>
  </si>
  <si>
    <t>Überlegungen zur Problematik eines völkerrechtlichen Strafrechts.</t>
  </si>
  <si>
    <t>978-3-428-48731-8</t>
  </si>
  <si>
    <t>978-3-428-08731-0</t>
  </si>
  <si>
    <t>https://elibrary.duncker-humblot.com/9783428487318</t>
  </si>
  <si>
    <t>https://mediaserver.cloudpublish.co.uk/9783428487318/cover/9783428487318.png</t>
  </si>
  <si>
    <t>Siebrecht, Michael</t>
  </si>
  <si>
    <t>Rasterfahndung.</t>
  </si>
  <si>
    <t>Eine EDV-gestützte Massenfahndungsmethode im Spannungsfeld zwischen einer effektiven Strafverfolgung und dem Recht auf informationelle Selbstbestimmung.</t>
  </si>
  <si>
    <t>978-3-428-48732-5</t>
  </si>
  <si>
    <t>978-3-428-08732-7</t>
  </si>
  <si>
    <t>https://elibrary.duncker-humblot.com/9783428487325</t>
  </si>
  <si>
    <t>https://mediaserver.cloudpublish.co.uk/9783428487325/cover/9783428487325.png</t>
  </si>
  <si>
    <t>Vol. 12 (1996). Thinking in the Crossing Toward the Arrival of »Be-ing«.</t>
  </si>
  <si>
    <t>978-3-428-48733-2</t>
  </si>
  <si>
    <t>978-3-428-08733-4</t>
  </si>
  <si>
    <t>https://elibrary.duncker-humblot.com/9783428487332</t>
  </si>
  <si>
    <t>https://mediaserver.cloudpublish.co.uk/9783428487332/cover/9783428487332.png</t>
  </si>
  <si>
    <t>Steuerlastgestaltung der Aktiengesellschaften und Veranlagung zur Körperschaftsteuer im Deutschen Reich und den USA von 1918 bis 1936.</t>
  </si>
  <si>
    <t>Ein Beitrag zum Problem der Besteuerung in der Demokratie.</t>
  </si>
  <si>
    <t>978-3-428-48735-6</t>
  </si>
  <si>
    <t>978-3-428-08735-8</t>
  </si>
  <si>
    <t>https://elibrary.duncker-humblot.com/9783428487356</t>
  </si>
  <si>
    <t>https://mediaserver.cloudpublish.co.uk/9783428487356/cover/9783428487356.png</t>
  </si>
  <si>
    <t>Zeileissen, Christian</t>
  </si>
  <si>
    <t>Der völkerrechtliche Schutz vor militärischen Angriffen auf Kernkraftwerke.</t>
  </si>
  <si>
    <t>Protection under International Law against Military Attacks on Nuclear Power Stations (English Summary).</t>
  </si>
  <si>
    <t>978-3-428-48736-3</t>
  </si>
  <si>
    <t>978-3-428-08736-5</t>
  </si>
  <si>
    <t>https://elibrary.duncker-humblot.com/9783428487363</t>
  </si>
  <si>
    <t>https://mediaserver.cloudpublish.co.uk/9783428487363/cover/9783428487363.png</t>
  </si>
  <si>
    <t>Neu, Daniela</t>
  </si>
  <si>
    <t>Die Notwendigkeit der Gründung im Zeitalter der Dekonstruktion.</t>
  </si>
  <si>
    <t>Zur Gründung in Heideggers »Beiträgen zur Philosophie« unter Hinzuziehung der Derridaschen Dekonstruktion.</t>
  </si>
  <si>
    <t>978-3-428-48737-0</t>
  </si>
  <si>
    <t>978-3-428-08737-2</t>
  </si>
  <si>
    <t>https://elibrary.duncker-humblot.com/9783428487370</t>
  </si>
  <si>
    <t>https://mediaserver.cloudpublish.co.uk/9783428487370/cover/9783428487370.png</t>
  </si>
  <si>
    <t>Küpper, Hans-Ulrich / Troßmann, Ernst</t>
  </si>
  <si>
    <t>Das Rechnungswesen im Spannungsfeld zwischen strategischem und operativem Management.</t>
  </si>
  <si>
    <t>Festschrift für Marcell Schweitzer zum 65. Geburtstag.</t>
  </si>
  <si>
    <t>978-3-428-48738-7</t>
  </si>
  <si>
    <t>978-3-428-08738-9</t>
  </si>
  <si>
    <t>https://elibrary.duncker-humblot.com/9783428487387</t>
  </si>
  <si>
    <t>https://mediaserver.cloudpublish.co.uk/9783428487387/cover/9783428487387.png</t>
  </si>
  <si>
    <t>Kühnreich, Mathias</t>
  </si>
  <si>
    <t>Das Selbstorganisationsrecht des Deutschen Bundestages unter besonderer Berücksichtigung des Hauptstadtbeschlusses.</t>
  </si>
  <si>
    <t>978-3-428-48739-4</t>
  </si>
  <si>
    <t>978-3-428-08739-6</t>
  </si>
  <si>
    <t>https://elibrary.duncker-humblot.com/9783428487394</t>
  </si>
  <si>
    <t>https://mediaserver.cloudpublish.co.uk/9783428487394/cover/9783428487394.png</t>
  </si>
  <si>
    <t>Die verfassungsrechtliche Belastungsgrenze der Unternehmen,</t>
  </si>
  <si>
    <t>dargestellt am Beispiel der Personalzusatzkosten.</t>
  </si>
  <si>
    <t>978-3-428-48740-0</t>
  </si>
  <si>
    <t>978-3-428-08740-2</t>
  </si>
  <si>
    <t>https://elibrary.duncker-humblot.com/9783428487400</t>
  </si>
  <si>
    <t>https://mediaserver.cloudpublish.co.uk/9783428487400/cover/9783428487400.png</t>
  </si>
  <si>
    <t>37. Band (1996).</t>
  </si>
  <si>
    <t>978-3-428-48742-4</t>
  </si>
  <si>
    <t>978-3-428-08742-6</t>
  </si>
  <si>
    <t>https://elibrary.duncker-humblot.com/9783428487424</t>
  </si>
  <si>
    <t>https://mediaserver.cloudpublish.co.uk/9783428487424/cover/9783428487424.png</t>
  </si>
  <si>
    <t>Selmer, Peter</t>
  </si>
  <si>
    <t>Sonderabfallabgaben und Verfassungsrecht.</t>
  </si>
  <si>
    <t>Ein Beitrag zum Umweltschutz durch Sonderabgaben und Steuern.</t>
  </si>
  <si>
    <t>978-3-428-48745-5</t>
  </si>
  <si>
    <t>978-3-428-08745-7</t>
  </si>
  <si>
    <t>https://elibrary.duncker-humblot.com/9783428487455</t>
  </si>
  <si>
    <t>https://mediaserver.cloudpublish.co.uk/9783428487455/cover/9783428487455.png</t>
  </si>
  <si>
    <t>Szwarc, Andrzej J.</t>
  </si>
  <si>
    <t>AIDS und Strafrecht.</t>
  </si>
  <si>
    <t>978-3-428-48746-2</t>
  </si>
  <si>
    <t>978-3-428-08746-4</t>
  </si>
  <si>
    <t>https://elibrary.duncker-humblot.com/9783428487462</t>
  </si>
  <si>
    <t>https://mediaserver.cloudpublish.co.uk/9783428487462/cover/9783428487462.png</t>
  </si>
  <si>
    <t>Studien zum Recht der städtebaulichen Umlegung.</t>
  </si>
  <si>
    <t>Eigentumsgarantie, naturschutzrechtliche Eingriffsregelung und Flächenbeiträge.</t>
  </si>
  <si>
    <t>978-3-428-48747-9</t>
  </si>
  <si>
    <t>978-3-428-08747-1</t>
  </si>
  <si>
    <t>https://elibrary.duncker-humblot.com/9783428487479</t>
  </si>
  <si>
    <t>https://mediaserver.cloudpublish.co.uk/9783428487479/cover/9783428487479.png</t>
  </si>
  <si>
    <t>Maiwald, Kai-Olaf</t>
  </si>
  <si>
    <t>Die Herstellung von Recht.</t>
  </si>
  <si>
    <t>Eine exemplarische Untersuchung zur Professionalisierungsgeschichte der Rechtsprechung am Beispiel Preußens im Ausgang des 18. Jahrhunderts.</t>
  </si>
  <si>
    <t>978-3-428-48748-6</t>
  </si>
  <si>
    <t>978-3-428-08748-8</t>
  </si>
  <si>
    <t>https://elibrary.duncker-humblot.com/9783428487486</t>
  </si>
  <si>
    <t>https://mediaserver.cloudpublish.co.uk/9783428487486/cover/9783428487486.png</t>
  </si>
  <si>
    <t>Lenenbach, Markus</t>
  </si>
  <si>
    <t>Die Behandlung von Unvereinbarkeiten zwischen rechtskräftigen Zivilurteilen nach deutschem und europäischem Zivilprozeßrecht.</t>
  </si>
  <si>
    <t>978-3-428-48749-3</t>
  </si>
  <si>
    <t>978-3-428-08749-5</t>
  </si>
  <si>
    <t>https://elibrary.duncker-humblot.com/9783428487493</t>
  </si>
  <si>
    <t>https://mediaserver.cloudpublish.co.uk/9783428487493/cover/9783428487493.png</t>
  </si>
  <si>
    <t>Impulse für Europa.</t>
  </si>
  <si>
    <t>Politische Bildung und Wissenschaft an der Saar. In memoriam Hedi Krause (1939 - 1993).</t>
  </si>
  <si>
    <t>978-3-428-48750-9</t>
  </si>
  <si>
    <t>978-3-428-08750-1</t>
  </si>
  <si>
    <t>https://elibrary.duncker-humblot.com/9783428487509</t>
  </si>
  <si>
    <t>https://mediaserver.cloudpublish.co.uk/9783428487509/cover/9783428487509.png</t>
  </si>
  <si>
    <t>Marschik, Axel</t>
  </si>
  <si>
    <t>Subsysteme im Völkerrecht.</t>
  </si>
  <si>
    <t>Ist die Europäische Union ein »Self-Contained Regime«?</t>
  </si>
  <si>
    <t>978-3-428-48751-6</t>
  </si>
  <si>
    <t>978-3-428-08751-8</t>
  </si>
  <si>
    <t>https://elibrary.duncker-humblot.com/9783428487516</t>
  </si>
  <si>
    <t>https://mediaserver.cloudpublish.co.uk/9783428487516/cover/9783428487516.png</t>
  </si>
  <si>
    <t>Helmert, Gundula</t>
  </si>
  <si>
    <t>Der Staatsbegriff im petrinischen Rußland.</t>
  </si>
  <si>
    <t>978-3-428-48752-3</t>
  </si>
  <si>
    <t>978-3-428-08752-5</t>
  </si>
  <si>
    <t>https://elibrary.duncker-humblot.com/9783428487523</t>
  </si>
  <si>
    <t>https://mediaserver.cloudpublish.co.uk/9783428487523/cover/9783428487523.png</t>
  </si>
  <si>
    <t>Priebe, Christoph F.</t>
  </si>
  <si>
    <t>Die vorzeitige Beendigung des aktiven Beamtenstatus bei politischen Beamten und kommunalen Wahlbeamten.</t>
  </si>
  <si>
    <t>978-3-428-48753-0</t>
  </si>
  <si>
    <t>978-3-428-08753-2</t>
  </si>
  <si>
    <t>https://elibrary.duncker-humblot.com/9783428487530</t>
  </si>
  <si>
    <t>https://mediaserver.cloudpublish.co.uk/9783428487530/cover/9783428487530.png</t>
  </si>
  <si>
    <t>Schröder, Kerstin</t>
  </si>
  <si>
    <t>Konzeption eines planungsunterstützenden Informationssystems für das Dienstleistungsunternehmen Kommune.</t>
  </si>
  <si>
    <t>Gezeigt an ausgewählten Beispielen der kommunalen Sozialplanung und Sozialpolitik.</t>
  </si>
  <si>
    <t>978-3-428-48756-1</t>
  </si>
  <si>
    <t>978-3-428-08756-3</t>
  </si>
  <si>
    <t>https://elibrary.duncker-humblot.com/9783428487561</t>
  </si>
  <si>
    <t>https://mediaserver.cloudpublish.co.uk/9783428487561/cover/9783428487561.png</t>
  </si>
  <si>
    <t>Kopke, Alexander</t>
  </si>
  <si>
    <t>Rechtsbeachtung und -durchsetzung in GATT und WTO.</t>
  </si>
  <si>
    <t>Der Erklärungsbeitrag der Ökonomik zu internationalen Rechts- und Politikprozessen. Eine neue Synthese mit der Theorie des kommunikativen Handelns von Habermas.</t>
  </si>
  <si>
    <t>978-3-428-48757-8</t>
  </si>
  <si>
    <t>978-3-428-08757-0</t>
  </si>
  <si>
    <t>https://elibrary.duncker-humblot.com/9783428487578</t>
  </si>
  <si>
    <t>https://mediaserver.cloudpublish.co.uk/9783428487578/cover/9783428487578.png</t>
  </si>
  <si>
    <t>Möller, Christian</t>
  </si>
  <si>
    <t>Die wirtschaftliche Betrachtungsweise im Privatrecht.</t>
  </si>
  <si>
    <t>Dargestellt an den Kapitalaufbringungs- und -erhaltungsvorschriften im Recht der GmbH.</t>
  </si>
  <si>
    <t>978-3-428-48758-5</t>
  </si>
  <si>
    <t>978-3-428-08758-7</t>
  </si>
  <si>
    <t>https://elibrary.duncker-humblot.com/9783428487585</t>
  </si>
  <si>
    <t>https://mediaserver.cloudpublish.co.uk/9783428487585/cover/9783428487585.png</t>
  </si>
  <si>
    <t>Jacoby, Sigrid</t>
  </si>
  <si>
    <t>Allgemeine Rechtsgrundsätze.</t>
  </si>
  <si>
    <t>Begriffsentwicklung und Funktion in der Europäischen Rechtsgeschichte.</t>
  </si>
  <si>
    <t>978-3-428-48759-2</t>
  </si>
  <si>
    <t>978-3-428-08759-4</t>
  </si>
  <si>
    <t>https://elibrary.duncker-humblot.com/9783428487592</t>
  </si>
  <si>
    <t>https://mediaserver.cloudpublish.co.uk/9783428487592/cover/9783428487592.png</t>
  </si>
  <si>
    <t>Gugger, Rudolf</t>
  </si>
  <si>
    <t>Preußische Werbungen in der Eidgenossenschaft im 18. Jahrhundert.</t>
  </si>
  <si>
    <t>978-3-428-48760-8</t>
  </si>
  <si>
    <t>978-3-428-08760-0</t>
  </si>
  <si>
    <t>https://elibrary.duncker-humblot.com/9783428487608</t>
  </si>
  <si>
    <t>https://mediaserver.cloudpublish.co.uk/9783428487608/cover/9783428487608.png</t>
  </si>
  <si>
    <t>Gestaltungskraft des Politischen.</t>
  </si>
  <si>
    <t>Festschrift für Eberhard Kolb.</t>
  </si>
  <si>
    <t>978-3-428-48761-5</t>
  </si>
  <si>
    <t>978-3-428-08761-7</t>
  </si>
  <si>
    <t>https://elibrary.duncker-humblot.com/9783428487615</t>
  </si>
  <si>
    <t>https://mediaserver.cloudpublish.co.uk/9783428487615/cover/9783428487615.png</t>
  </si>
  <si>
    <t>Voßkamp, Rainer</t>
  </si>
  <si>
    <t>Innovationen, Heterogenität und Struktur in Mikro-Makro-Modellen.</t>
  </si>
  <si>
    <t>Von der Kritik an den bekannten Ansätzen hin zu einem neuen Modell.</t>
  </si>
  <si>
    <t>978-3-428-48762-2</t>
  </si>
  <si>
    <t>978-3-428-08762-4</t>
  </si>
  <si>
    <t>https://elibrary.duncker-humblot.com/9783428487622</t>
  </si>
  <si>
    <t>https://mediaserver.cloudpublish.co.uk/9783428487622/cover/9783428487622.png</t>
  </si>
  <si>
    <t>Keßler, Klaus Ulrich</t>
  </si>
  <si>
    <t>Sparkassenfusionen.</t>
  </si>
  <si>
    <t>Eine Konzeption für die systemorientierte Analyse von Betriebsgrößeneffekten in der Bankwirtschaft.</t>
  </si>
  <si>
    <t>978-3-428-48763-9</t>
  </si>
  <si>
    <t>978-3-428-08763-1</t>
  </si>
  <si>
    <t>https://elibrary.duncker-humblot.com/9783428487639</t>
  </si>
  <si>
    <t>https://mediaserver.cloudpublish.co.uk/9783428487639/cover/9783428487639.png</t>
  </si>
  <si>
    <t>Lebenssituationen älterer Menschen.</t>
  </si>
  <si>
    <t>Beschreibung und Prognose aus interdisziplinärer Sicht.</t>
  </si>
  <si>
    <t>978-3-428-48764-6</t>
  </si>
  <si>
    <t>978-3-428-08764-8</t>
  </si>
  <si>
    <t>https://elibrary.duncker-humblot.com/9783428487646</t>
  </si>
  <si>
    <t>https://mediaserver.cloudpublish.co.uk/9783428487646/cover/9783428487646.png</t>
  </si>
  <si>
    <t>Law, Life and the Images of Man.</t>
  </si>
  <si>
    <t>Modes of Thought in Modern Legal Theory. Festschrift for Jan M. Broekman.</t>
  </si>
  <si>
    <t>978-3-428-48765-3</t>
  </si>
  <si>
    <t>978-3-428-08765-5</t>
  </si>
  <si>
    <t>https://elibrary.duncker-humblot.com/9783428487653</t>
  </si>
  <si>
    <t>https://mediaserver.cloudpublish.co.uk/9783428487653/cover/9783428487653.png</t>
  </si>
  <si>
    <t>Guntz, Peter</t>
  </si>
  <si>
    <t>Treubindungen von Minderheitsaktionären.</t>
  </si>
  <si>
    <t>Eine vergleichende Analyse im deutschen und US-amerikanischen Recht, dargestellt am Phänomen der treuwidrigen Aktionärsklage.</t>
  </si>
  <si>
    <t>978-3-428-48767-7</t>
  </si>
  <si>
    <t>978-3-428-08767-9</t>
  </si>
  <si>
    <t>https://elibrary.duncker-humblot.com/9783428487677</t>
  </si>
  <si>
    <t>https://mediaserver.cloudpublish.co.uk/9783428487677/cover/9783428487677.png</t>
  </si>
  <si>
    <t>Polen und die Osterweiterung der Europäischen Union.</t>
  </si>
  <si>
    <t>Beiträge und Diskussionsberichte zu einer Tagung des Deutschen Instituts für Wirtschaftsforschung, des Arbeitskreises Europäische Integration e. V. und der Warsaw School of Economics in Berlin vom 8. bis 10. Juni 1995.</t>
  </si>
  <si>
    <t>978-3-428-48768-4</t>
  </si>
  <si>
    <t>978-3-428-08768-6</t>
  </si>
  <si>
    <t>https://elibrary.duncker-humblot.com/9783428487684</t>
  </si>
  <si>
    <t>https://mediaserver.cloudpublish.co.uk/9783428487684/cover/9783428487684.png</t>
  </si>
  <si>
    <t>Rabe, Thomas</t>
  </si>
  <si>
    <t>Liberalisierung und Deregulierung im Europäischen Binnenmarkt für Versicherungen.</t>
  </si>
  <si>
    <t>978-3-428-48769-1</t>
  </si>
  <si>
    <t>978-3-428-08769-3</t>
  </si>
  <si>
    <t>https://elibrary.duncker-humblot.com/9783428487691</t>
  </si>
  <si>
    <t>https://mediaserver.cloudpublish.co.uk/9783428487691/cover/9783428487691.png</t>
  </si>
  <si>
    <t>Tóth, Ferenc-Stephan</t>
  </si>
  <si>
    <t>Kriminologische Forschungen in Ungarn zwischen 1956 und 1981.</t>
  </si>
  <si>
    <t>Ein Beitrag zur Eigenständigkeit der Kriminologie.</t>
  </si>
  <si>
    <t>978-3-428-48770-7</t>
  </si>
  <si>
    <t>978-3-428-08770-9</t>
  </si>
  <si>
    <t>https://elibrary.duncker-humblot.com/9783428487707</t>
  </si>
  <si>
    <t>https://mediaserver.cloudpublish.co.uk/9783428487707/cover/9783428487707.png</t>
  </si>
  <si>
    <t>Dimoulis, Dimitri</t>
  </si>
  <si>
    <t>Die Begnadigung in vergleichender Perspektive.</t>
  </si>
  <si>
    <t>Rechtsphilosophische, verfassungs- und strafrechtliche Probleme.</t>
  </si>
  <si>
    <t>978-3-428-48771-4</t>
  </si>
  <si>
    <t>978-3-428-08771-6</t>
  </si>
  <si>
    <t>https://elibrary.duncker-humblot.com/9783428487714</t>
  </si>
  <si>
    <t>https://mediaserver.cloudpublish.co.uk/9783428487714/cover/9783428487714.png</t>
  </si>
  <si>
    <t>Matsugi, Takashi / Oberhauser, Alois / Schober, Franz</t>
  </si>
  <si>
    <t>Integration and Adjustment of Global Economies.</t>
  </si>
  <si>
    <t>Direct Investment, Financial Institutions, and International Business Policies.</t>
  </si>
  <si>
    <t>978-3-428-48772-1</t>
  </si>
  <si>
    <t>978-3-428-08772-3</t>
  </si>
  <si>
    <t>https://elibrary.duncker-humblot.com/9783428487721</t>
  </si>
  <si>
    <t>https://mediaserver.cloudpublish.co.uk/9783428487721/cover/9783428487721.png</t>
  </si>
  <si>
    <t>Wenzel, Peter</t>
  </si>
  <si>
    <t>Unternehmensseitige Berücksichtigung von Verbraucherinteressen.</t>
  </si>
  <si>
    <t>Customer Care und das Fallbeispiel Migros.</t>
  </si>
  <si>
    <t>978-3-428-48773-8</t>
  </si>
  <si>
    <t>978-3-428-08773-0</t>
  </si>
  <si>
    <t>https://elibrary.duncker-humblot.com/9783428487738</t>
  </si>
  <si>
    <t>https://mediaserver.cloudpublish.co.uk/9783428487738/cover/9783428487738.png</t>
  </si>
  <si>
    <t>Maaß, Roland</t>
  </si>
  <si>
    <t>Der Wettbewerb im örtlichen Personenbeförderungswesen.</t>
  </si>
  <si>
    <t>Möglichkeiten und Notwendigkeiten im Bereich straßengebundener Beförderung.</t>
  </si>
  <si>
    <t>978-3-428-48774-5</t>
  </si>
  <si>
    <t>978-3-428-08774-7</t>
  </si>
  <si>
    <t>https://elibrary.duncker-humblot.com/9783428487745</t>
  </si>
  <si>
    <t>https://mediaserver.cloudpublish.co.uk/9783428487745/cover/9783428487745.png</t>
  </si>
  <si>
    <t>Aspekte der Transformation in Ostdeutschland.</t>
  </si>
  <si>
    <t>IEW-Tagungsband anläßlich eines Symposiums in Leipzig im September 1995.</t>
  </si>
  <si>
    <t>978-3-428-48775-2</t>
  </si>
  <si>
    <t>978-3-428-08775-4</t>
  </si>
  <si>
    <t>https://elibrary.duncker-humblot.com/9783428487752</t>
  </si>
  <si>
    <t>https://mediaserver.cloudpublish.co.uk/9783428487752/cover/9783428487752.png</t>
  </si>
  <si>
    <t>Schmitt, Thomas</t>
  </si>
  <si>
    <t>Richtervorlagen in Eilverfahren?</t>
  </si>
  <si>
    <t>Ein Beitrag zum Verhältnis verfassungsgerichtlicher konkreter Normenkontrollverfahren und »Vorabentscheidungsverfahren« nach Art. 177 EG-Vertrag zu Verfahren des vorläufigen verwaltungsgerichtlichen Rechtsschutzes nach der VwGO.</t>
  </si>
  <si>
    <t>978-3-428-48776-9</t>
  </si>
  <si>
    <t>978-3-428-08776-1</t>
  </si>
  <si>
    <t>https://elibrary.duncker-humblot.com/9783428487769</t>
  </si>
  <si>
    <t>https://mediaserver.cloudpublish.co.uk/9783428487769/cover/9783428487769.png</t>
  </si>
  <si>
    <t>Döhmel, Doris</t>
  </si>
  <si>
    <t>Der Leistungsort bei Rückabwicklung von Verträgen.</t>
  </si>
  <si>
    <t>978-3-428-48777-6</t>
  </si>
  <si>
    <t>978-3-428-08777-8</t>
  </si>
  <si>
    <t>https://elibrary.duncker-humblot.com/9783428487776</t>
  </si>
  <si>
    <t>https://mediaserver.cloudpublish.co.uk/9783428487776/cover/9783428487776.png</t>
  </si>
  <si>
    <t>Grimminger, Michael</t>
  </si>
  <si>
    <t>Revolution und Resignation.</t>
  </si>
  <si>
    <t>Sozialphilosophie und die geschichtliche Krise im 20. Jahrhundert bei Max Horkheimer und Hans Freyer.</t>
  </si>
  <si>
    <t>978-3-428-48778-3</t>
  </si>
  <si>
    <t>978-3-428-08778-5</t>
  </si>
  <si>
    <t>https://elibrary.duncker-humblot.com/9783428487783</t>
  </si>
  <si>
    <t>https://mediaserver.cloudpublish.co.uk/9783428487783/cover/9783428487783.png</t>
  </si>
  <si>
    <t>Friehe, Sabine</t>
  </si>
  <si>
    <t>Der Verzicht auf Entschädigung für Strafverfolgungsmaßnahmen.</t>
  </si>
  <si>
    <t>Zugleich ein Beitrag zur Problematik strafprozessualer Absprachen.</t>
  </si>
  <si>
    <t>978-3-428-48779-0</t>
  </si>
  <si>
    <t>978-3-428-08779-2</t>
  </si>
  <si>
    <t>https://elibrary.duncker-humblot.com/9783428487790</t>
  </si>
  <si>
    <t>https://mediaserver.cloudpublish.co.uk/9783428487790/cover/9783428487790.png</t>
  </si>
  <si>
    <t>George, Gert</t>
  </si>
  <si>
    <t>Internationalisierung im Einzelhandel.</t>
  </si>
  <si>
    <t>Strategische Optionen und Erzielung von Wettbewerbsvorteilen.</t>
  </si>
  <si>
    <t>978-3-428-48780-6</t>
  </si>
  <si>
    <t>978-3-428-08780-8</t>
  </si>
  <si>
    <t>https://elibrary.duncker-humblot.com/9783428487806</t>
  </si>
  <si>
    <t>https://mediaserver.cloudpublish.co.uk/9783428487806/cover/9783428487806.png</t>
  </si>
  <si>
    <t>Scheele, Martin</t>
  </si>
  <si>
    <t>Institutionelle und ökonomische Grundlagen des Natur- und Ressourcenschutzes.</t>
  </si>
  <si>
    <t>978-3-428-48781-3</t>
  </si>
  <si>
    <t>978-3-428-08781-5</t>
  </si>
  <si>
    <t>https://elibrary.duncker-humblot.com/9783428487813</t>
  </si>
  <si>
    <t>https://mediaserver.cloudpublish.co.uk/9783428487813/cover/9783428487813.png</t>
  </si>
  <si>
    <t>Martínez Soria, José</t>
  </si>
  <si>
    <t>Die Garantie des Rechtsschutzes gegen die öffentliche Gewalt in Spanien.</t>
  </si>
  <si>
    <t>978-3-428-48782-0</t>
  </si>
  <si>
    <t>978-3-428-08782-2</t>
  </si>
  <si>
    <t>https://elibrary.duncker-humblot.com/9783428487820</t>
  </si>
  <si>
    <t>https://mediaserver.cloudpublish.co.uk/9783428487820/cover/9783428487820.png</t>
  </si>
  <si>
    <t>Meyer, Thomas</t>
  </si>
  <si>
    <t>Verjährung und Verursacherprinzip.</t>
  </si>
  <si>
    <t>Die Anwendung kurzer Verjährungsfristen bei umweltbezogenen Vertrags- und Rechtsverletzungen.</t>
  </si>
  <si>
    <t>978-3-428-48783-7</t>
  </si>
  <si>
    <t>978-3-428-08783-9</t>
  </si>
  <si>
    <t>https://elibrary.duncker-humblot.com/9783428487837</t>
  </si>
  <si>
    <t>https://mediaserver.cloudpublish.co.uk/9783428487837/cover/9783428487837.png</t>
  </si>
  <si>
    <t>Schlösser, Julia</t>
  </si>
  <si>
    <t>Die Währungsumrechnung im Jahresabschluß von Kreditinstituten.</t>
  </si>
  <si>
    <t>Eine Auslegung der Rechtsvorschrift des § 340 h HGB.</t>
  </si>
  <si>
    <t>978-3-428-48784-4</t>
  </si>
  <si>
    <t>978-3-428-08784-6</t>
  </si>
  <si>
    <t>https://elibrary.duncker-humblot.com/9783428487844</t>
  </si>
  <si>
    <t>https://mediaserver.cloudpublish.co.uk/9783428487844/cover/9783428487844.png</t>
  </si>
  <si>
    <t>Thiele, Gereon</t>
  </si>
  <si>
    <t>Das Recht der Gemeinsamen Agrarpolitik der EG</t>
  </si>
  <si>
    <t>dargestellt am Beispiel des Gemeinsamen Milchmarktes mit Bezügen zum Durchführungsrecht in der Bundesrepublik Deutschland.</t>
  </si>
  <si>
    <t>978-3-428-48786-8</t>
  </si>
  <si>
    <t>978-3-428-08786-0</t>
  </si>
  <si>
    <t>https://elibrary.duncker-humblot.com/9783428487868</t>
  </si>
  <si>
    <t>https://mediaserver.cloudpublish.co.uk/9783428487868/cover/9783428487868.png</t>
  </si>
  <si>
    <t>Wilms, Günter</t>
  </si>
  <si>
    <t>Das Europäische Gemeinschaftsrecht und die öffentlichen Unternehmen.</t>
  </si>
  <si>
    <t>Die Kompetenz der Kommission aus Art. 90 Abs. 3 EG-Vertrag und ihre Anwendung auf die Elektrizitätswirtschaft.</t>
  </si>
  <si>
    <t>978-3-428-48787-5</t>
  </si>
  <si>
    <t>978-3-428-08787-7</t>
  </si>
  <si>
    <t>https://elibrary.duncker-humblot.com/9783428487875</t>
  </si>
  <si>
    <t>https://mediaserver.cloudpublish.co.uk/9783428487875/cover/9783428487875.png</t>
  </si>
  <si>
    <t>Gelinsky, Katja</t>
  </si>
  <si>
    <t>Der Schutz des Eigentums gemäß Art. 1 des Ersten Zusatzprotokolls zur Europäischen Menschenrechtskonvention.</t>
  </si>
  <si>
    <t>Eine Analyse der Rechtsprechung der Straßburger Organe.</t>
  </si>
  <si>
    <t>978-3-428-48788-2</t>
  </si>
  <si>
    <t>978-3-428-08788-4</t>
  </si>
  <si>
    <t>https://elibrary.duncker-humblot.com/9783428487882</t>
  </si>
  <si>
    <t>https://mediaserver.cloudpublish.co.uk/9783428487882/cover/9783428487882.png</t>
  </si>
  <si>
    <t>Klammer, Ute</t>
  </si>
  <si>
    <t>Alterssicherung in der Europäischen Union II.</t>
  </si>
  <si>
    <t>Alterssicherung in Italien. Eine institutionelle, theoretische und empirische Analyse. Hrsg. von Diether Döring / Richard Hauser.</t>
  </si>
  <si>
    <t>978-3-428-48789-9</t>
  </si>
  <si>
    <t>978-3-428-08789-1</t>
  </si>
  <si>
    <t>https://elibrary.duncker-humblot.com/9783428487899</t>
  </si>
  <si>
    <t>https://mediaserver.cloudpublish.co.uk/9783428487899/cover/9783428487899.png</t>
  </si>
  <si>
    <t>Unruh, Peter</t>
  </si>
  <si>
    <t>Zur Dogmatik der grundrechtlichen Schutzpflichten.</t>
  </si>
  <si>
    <t>978-3-428-48790-5</t>
  </si>
  <si>
    <t>978-3-428-08790-7</t>
  </si>
  <si>
    <t>https://elibrary.duncker-humblot.com/9783428487905</t>
  </si>
  <si>
    <t>https://mediaserver.cloudpublish.co.uk/9783428487905/cover/9783428487905.png</t>
  </si>
  <si>
    <t>Schiller, Christof</t>
  </si>
  <si>
    <t>Das Oberlandesgericht Karlsruhe im Dritten Reich.</t>
  </si>
  <si>
    <t>978-3-428-48791-2</t>
  </si>
  <si>
    <t>978-3-428-08791-4</t>
  </si>
  <si>
    <t>https://elibrary.duncker-humblot.com/9783428487912</t>
  </si>
  <si>
    <t>https://mediaserver.cloudpublish.co.uk/9783428487912/cover/9783428487912.png</t>
  </si>
  <si>
    <t>»Innere Pressefreiheit« und Tendenzschutz im Lichte des Artikels 10 der Europäischen Konvention zum Schutze der Menschenrechte und Grundfreiheiten.</t>
  </si>
  <si>
    <t>978-3-428-48792-9</t>
  </si>
  <si>
    <t>978-3-428-08792-1</t>
  </si>
  <si>
    <t>https://elibrary.duncker-humblot.com/9783428487929</t>
  </si>
  <si>
    <t>https://mediaserver.cloudpublish.co.uk/9783428487929/cover/9783428487929.png</t>
  </si>
  <si>
    <t>Vierling, Michael</t>
  </si>
  <si>
    <t>Lohnsubvention und negative Einkommensteuer.</t>
  </si>
  <si>
    <t>Wirkungen auf Arbeitsangebot und Wohlfahrt.</t>
  </si>
  <si>
    <t>978-3-428-48793-6</t>
  </si>
  <si>
    <t>978-3-428-08793-8</t>
  </si>
  <si>
    <t>https://elibrary.duncker-humblot.com/9783428487936</t>
  </si>
  <si>
    <t>https://mediaserver.cloudpublish.co.uk/9783428487936/cover/9783428487936.png</t>
  </si>
  <si>
    <t>Weißer, Bettina</t>
  </si>
  <si>
    <t>Kausalitäts- und Täterschaftsprobleme bei der strafrechtlichen Würdigung pflichtwidriger Kollegialentscheidungen.</t>
  </si>
  <si>
    <t>978-3-428-48794-3</t>
  </si>
  <si>
    <t>978-3-428-08794-5</t>
  </si>
  <si>
    <t>https://elibrary.duncker-humblot.com/9783428487943</t>
  </si>
  <si>
    <t>https://mediaserver.cloudpublish.co.uk/9783428487943/cover/9783428487943.png</t>
  </si>
  <si>
    <t>Brandi, Tim</t>
  </si>
  <si>
    <t>Das Haager Abkommen von 1989 über das auf die Erbfolge anzuwendende Recht.</t>
  </si>
  <si>
    <t>978-3-428-48795-0</t>
  </si>
  <si>
    <t>978-3-428-08795-2</t>
  </si>
  <si>
    <t>https://elibrary.duncker-humblot.com/9783428487950</t>
  </si>
  <si>
    <t>https://mediaserver.cloudpublish.co.uk/9783428487950/cover/9783428487950.png</t>
  </si>
  <si>
    <t>Neoklassische Wachstumstheorie, Freihandel und internationaler Kapitalverkehr.</t>
  </si>
  <si>
    <t>978-3-428-48796-7</t>
  </si>
  <si>
    <t>978-3-428-08796-9</t>
  </si>
  <si>
    <t>https://elibrary.duncker-humblot.com/9783428487967</t>
  </si>
  <si>
    <t>https://mediaserver.cloudpublish.co.uk/9783428487967/cover/9783428487967.png</t>
  </si>
  <si>
    <t>Stadt, Krankheit und Tod.</t>
  </si>
  <si>
    <t>Geschichte der städtischen Gesundheitsverhältnisse während der Epidemiologischen Transition (vom 18. bis ins frühe 20. Jahrhundert).</t>
  </si>
  <si>
    <t>978-3-428-48797-4</t>
  </si>
  <si>
    <t>978-3-428-08797-6</t>
  </si>
  <si>
    <t>https://elibrary.duncker-humblot.com/9783428487974</t>
  </si>
  <si>
    <t>https://mediaserver.cloudpublish.co.uk/9783428487974/cover/9783428487974.png</t>
  </si>
  <si>
    <t>Weiß, Dietmar</t>
  </si>
  <si>
    <t>Die Problematik der Verdeckungsabsicht im Mordtatbestand.</t>
  </si>
  <si>
    <t>Eine Untersuchung insbesondere aus historischer und rechtsvergleichender Sicht.</t>
  </si>
  <si>
    <t>978-3-428-48798-1</t>
  </si>
  <si>
    <t>978-3-428-08798-3</t>
  </si>
  <si>
    <t>https://elibrary.duncker-humblot.com/9783428487981</t>
  </si>
  <si>
    <t>https://mediaserver.cloudpublish.co.uk/9783428487981/cover/9783428487981.png</t>
  </si>
  <si>
    <t>Primetshofer, Bruno</t>
  </si>
  <si>
    <t>Ars boni et aequi.</t>
  </si>
  <si>
    <t>Gesammelte Schriften. Hrsg. von Josef Kremsmair / Helmuth Pree.</t>
  </si>
  <si>
    <t>978-3-428-48799-8</t>
  </si>
  <si>
    <t>978-3-428-08799-0</t>
  </si>
  <si>
    <t>https://elibrary.duncker-humblot.com/9783428487998</t>
  </si>
  <si>
    <t>https://mediaserver.cloudpublish.co.uk/9783428487998/cover/9783428487998.png</t>
  </si>
  <si>
    <t>Carstens, Uwe / Schlüter-Knauer, Carsten</t>
  </si>
  <si>
    <t>Der Wille zur Demokratie.</t>
  </si>
  <si>
    <t>Traditionslinien und Perspektiven.</t>
  </si>
  <si>
    <t>978-3-428-48801-8</t>
  </si>
  <si>
    <t>978-3-428-08801-0</t>
  </si>
  <si>
    <t>https://elibrary.duncker-humblot.com/9783428488018</t>
  </si>
  <si>
    <t>https://mediaserver.cloudpublish.co.uk/9783428488018/cover/9783428488018.png</t>
  </si>
  <si>
    <t>Ehringfeld, Klaus</t>
  </si>
  <si>
    <t>Eltern-Kind-Konflikte in Ausländerfamilien.</t>
  </si>
  <si>
    <t>Untersuchung der kulturellen Divergenzen zwischen erster und zweiter Ausländergeneration und der rechtlichen Steuerung durch das nationale und internationale Familienrecht.</t>
  </si>
  <si>
    <t>978-3-428-48802-5</t>
  </si>
  <si>
    <t>978-3-428-08802-7</t>
  </si>
  <si>
    <t>https://elibrary.duncker-humblot.com/9783428488025</t>
  </si>
  <si>
    <t>https://mediaserver.cloudpublish.co.uk/9783428488025/cover/9783428488025.png</t>
  </si>
  <si>
    <t>Braczyk, Boris Alexander</t>
  </si>
  <si>
    <t>Rechtsgrund und Grundrecht.</t>
  </si>
  <si>
    <t>Grundlegung einer systematischen Grundrechtstheorie.</t>
  </si>
  <si>
    <t>978-3-428-48803-2</t>
  </si>
  <si>
    <t>978-3-428-08803-4</t>
  </si>
  <si>
    <t>https://elibrary.duncker-humblot.com/9783428488032</t>
  </si>
  <si>
    <t>https://mediaserver.cloudpublish.co.uk/9783428488032/cover/9783428488032.png</t>
  </si>
  <si>
    <t>Straße und Energieversorgung im Konflikt.</t>
  </si>
  <si>
    <t>Ein Beitrag zur rechtlichen Problematik der Folgekosten.</t>
  </si>
  <si>
    <t>978-3-428-48804-9</t>
  </si>
  <si>
    <t>978-3-428-08804-1</t>
  </si>
  <si>
    <t>https://elibrary.duncker-humblot.com/9783428488049</t>
  </si>
  <si>
    <t>https://mediaserver.cloudpublish.co.uk/9783428488049/cover/9783428488049.png</t>
  </si>
  <si>
    <t>Böttcher, Siegfried</t>
  </si>
  <si>
    <t>Ostasien denkt und handelt anders: Konsequenzen für Deutschland.</t>
  </si>
  <si>
    <t>978-3-428-48806-3</t>
  </si>
  <si>
    <t>978-3-428-08806-5</t>
  </si>
  <si>
    <t>https://elibrary.duncker-humblot.com/9783428488063</t>
  </si>
  <si>
    <t>https://mediaserver.cloudpublish.co.uk/9783428488063/cover/9783428488063.png</t>
  </si>
  <si>
    <t>Zunckel, Julia</t>
  </si>
  <si>
    <t>Rüstungsgeschäfte im Dreißigjährigen Krieg.</t>
  </si>
  <si>
    <t>Unternehmerkräfte, Militärgüter und Marktstrategien im Handel zwischen Genua, Amsterdam und Hamburg.</t>
  </si>
  <si>
    <t>978-3-428-48807-0</t>
  </si>
  <si>
    <t>978-3-428-08807-2</t>
  </si>
  <si>
    <t>https://elibrary.duncker-humblot.com/9783428488070</t>
  </si>
  <si>
    <t>https://mediaserver.cloudpublish.co.uk/9783428488070/cover/9783428488070.png</t>
  </si>
  <si>
    <t>Subsidiarität und Föderalismus in der Europäischen Union.</t>
  </si>
  <si>
    <t>978-3-428-48808-7</t>
  </si>
  <si>
    <t>978-3-428-08808-9</t>
  </si>
  <si>
    <t>https://elibrary.duncker-humblot.com/9783428488087</t>
  </si>
  <si>
    <t>https://mediaserver.cloudpublish.co.uk/9783428488087/cover/9783428488087.png</t>
  </si>
  <si>
    <t>Die Idee Europa in Geschichte, Politik und Wirtschaft.</t>
  </si>
  <si>
    <t>978-3-428-48809-4</t>
  </si>
  <si>
    <t>978-3-428-08809-6</t>
  </si>
  <si>
    <t>https://elibrary.duncker-humblot.com/9783428488094</t>
  </si>
  <si>
    <t>https://mediaserver.cloudpublish.co.uk/9783428488094/cover/9783428488094.png</t>
  </si>
  <si>
    <t>Wagner, Franz</t>
  </si>
  <si>
    <t>Der Grundsatz der Selbstentscheidung bei Errichtung letztwilliger Verfügungen - eine gesetzgeberische Unentschlossenheit?</t>
  </si>
  <si>
    <t>978-3-428-48810-0</t>
  </si>
  <si>
    <t>978-3-428-08810-2</t>
  </si>
  <si>
    <t>https://elibrary.duncker-humblot.com/9783428488100</t>
  </si>
  <si>
    <t>https://mediaserver.cloudpublish.co.uk/9783428488100/cover/9783428488100.png</t>
  </si>
  <si>
    <t>Eifert, Steffen</t>
  </si>
  <si>
    <t>Kapital-Lebensversicherungen aus Verbrauchersicht.</t>
  </si>
  <si>
    <t>978-3-428-48811-7</t>
  </si>
  <si>
    <t>978-3-428-08811-9</t>
  </si>
  <si>
    <t>https://elibrary.duncker-humblot.com/9783428488117</t>
  </si>
  <si>
    <t>https://mediaserver.cloudpublish.co.uk/9783428488117/cover/9783428488117.png</t>
  </si>
  <si>
    <t>Rußig, Volker / Deutsch, Susanne / Spillner, Andreas</t>
  </si>
  <si>
    <t>Branchenbild Bauwirtschaft.</t>
  </si>
  <si>
    <t>Entwicklung und Lage des Baugewerbes sowie Einflußgrößen und Perspektiven der Bautätigkeit in Deutschland.</t>
  </si>
  <si>
    <t>978-3-428-48812-4</t>
  </si>
  <si>
    <t>978-3-428-08812-6</t>
  </si>
  <si>
    <t>https://elibrary.duncker-humblot.com/9783428488124</t>
  </si>
  <si>
    <t>https://mediaserver.cloudpublish.co.uk/9783428488124/cover/9783428488124.png</t>
  </si>
  <si>
    <t>EIGENTUM.</t>
  </si>
  <si>
    <t>Schriften zu Eigentumsgrundrecht und Wirtschaftsverfassung 1970 - 1996. Hrsg. von Josef Isensee.</t>
  </si>
  <si>
    <t>978-3-428-48813-1</t>
  </si>
  <si>
    <t>978-3-428-08813-3</t>
  </si>
  <si>
    <t>https://elibrary.duncker-humblot.com/9783428488131</t>
  </si>
  <si>
    <t>https://mediaserver.cloudpublish.co.uk/9783428488131/cover/9783428488131.png</t>
  </si>
  <si>
    <t>Finanzierungsprobleme der deutschen Einheit IV.</t>
  </si>
  <si>
    <t>Spezielle Finanzierungsaspekte im Zeitablauf.</t>
  </si>
  <si>
    <t>978-3-428-48814-8</t>
  </si>
  <si>
    <t>978-3-428-08814-0</t>
  </si>
  <si>
    <t>https://elibrary.duncker-humblot.com/9783428488148</t>
  </si>
  <si>
    <t>https://mediaserver.cloudpublish.co.uk/9783428488148/cover/9783428488148.png</t>
  </si>
  <si>
    <t>Die Entwicklungsländer im Zeitalter der Globalisierung.</t>
  </si>
  <si>
    <t>978-3-428-48815-5</t>
  </si>
  <si>
    <t>978-3-428-08815-7</t>
  </si>
  <si>
    <t>https://elibrary.duncker-humblot.com/9783428488155</t>
  </si>
  <si>
    <t>https://mediaserver.cloudpublish.co.uk/9783428488155/cover/9783428488155.png</t>
  </si>
  <si>
    <t>Kindl, Manfred</t>
  </si>
  <si>
    <t>Philosophische Bewertungsmöglichkeiten der Abtreibung.</t>
  </si>
  <si>
    <t>978-3-428-48816-2</t>
  </si>
  <si>
    <t>978-3-428-08816-4</t>
  </si>
  <si>
    <t>https://elibrary.duncker-humblot.com/9783428488162</t>
  </si>
  <si>
    <t>https://mediaserver.cloudpublish.co.uk/9783428488162/cover/9783428488162.png</t>
  </si>
  <si>
    <t>Branchenuntersuchung Ernährungsindustrie.</t>
  </si>
  <si>
    <t>Mit Beiträgen von Klaus Grefermann / Susanne Nassua / Luitpold Uhlmann.</t>
  </si>
  <si>
    <t>978-3-428-48818-6</t>
  </si>
  <si>
    <t>978-3-428-08818-8</t>
  </si>
  <si>
    <t>https://elibrary.duncker-humblot.com/9783428488186</t>
  </si>
  <si>
    <t>https://mediaserver.cloudpublish.co.uk/9783428488186/cover/9783428488186.png</t>
  </si>
  <si>
    <t>Bedeutung der Haushaltsziele für die Zins-, Zahlungsbilanz- (Wechselkurs-) und Einkommensentwicklung.</t>
  </si>
  <si>
    <t>Konsequenzen für die privaten Haushalte und die Wirtschaftspolitik.</t>
  </si>
  <si>
    <t>978-3-428-48819-3</t>
  </si>
  <si>
    <t>978-3-428-08819-5</t>
  </si>
  <si>
    <t>https://elibrary.duncker-humblot.com/9783428488193</t>
  </si>
  <si>
    <t>https://mediaserver.cloudpublish.co.uk/9783428488193/cover/9783428488193.png</t>
  </si>
  <si>
    <t>Ackemann, Ulrike</t>
  </si>
  <si>
    <t>Rechtmäßigkeit und Verwertbarkeit heimlicher Stimmvergleiche im Strafverfahren.</t>
  </si>
  <si>
    <t>978-3-428-48820-9</t>
  </si>
  <si>
    <t>978-3-428-08820-1</t>
  </si>
  <si>
    <t>https://elibrary.duncker-humblot.com/9783428488209</t>
  </si>
  <si>
    <t>https://mediaserver.cloudpublish.co.uk/9783428488209/cover/9783428488209.png</t>
  </si>
  <si>
    <t>Martenczuk, Bernd</t>
  </si>
  <si>
    <t>Rechtsbindung und Rechtskontrolle des Weltsicherheitsrats.</t>
  </si>
  <si>
    <t>Die Überprüfung nichtmilitärischer Zwangsmaßnahmen durch den Internationalen Gerichtshof.</t>
  </si>
  <si>
    <t>978-3-428-48821-6</t>
  </si>
  <si>
    <t>978-3-428-08821-8</t>
  </si>
  <si>
    <t>https://elibrary.duncker-humblot.com/9783428488216</t>
  </si>
  <si>
    <t>https://mediaserver.cloudpublish.co.uk/9783428488216/cover/9783428488216.png</t>
  </si>
  <si>
    <t>Braun, Bettina</t>
  </si>
  <si>
    <t>Die Eidgenossen, das Reich und das politische System Karls V.</t>
  </si>
  <si>
    <t>978-3-428-48822-3</t>
  </si>
  <si>
    <t>978-3-428-08822-5</t>
  </si>
  <si>
    <t>https://elibrary.duncker-humblot.com/9783428488223</t>
  </si>
  <si>
    <t>https://mediaserver.cloudpublish.co.uk/9783428488223/cover/9783428488223.png</t>
  </si>
  <si>
    <t>Hirsch, Alexander</t>
  </si>
  <si>
    <t>Die Kontrolle der Nachrichtendienste.</t>
  </si>
  <si>
    <t>Vergleichende Bestandsaufnahme, Praxis und Reform.</t>
  </si>
  <si>
    <t>978-3-428-48823-0</t>
  </si>
  <si>
    <t>978-3-428-08823-2</t>
  </si>
  <si>
    <t>https://elibrary.duncker-humblot.com/9783428488230</t>
  </si>
  <si>
    <t>https://mediaserver.cloudpublish.co.uk/9783428488230/cover/9783428488230.png</t>
  </si>
  <si>
    <t>Jachmann, Monika</t>
  </si>
  <si>
    <t>Die Fiktion im öffentlichen Recht.</t>
  </si>
  <si>
    <t>978-3-428-48824-7</t>
  </si>
  <si>
    <t>978-3-428-08824-9</t>
  </si>
  <si>
    <t>https://elibrary.duncker-humblot.com/9783428488247</t>
  </si>
  <si>
    <t>https://mediaserver.cloudpublish.co.uk/9783428488247/cover/9783428488247.png</t>
  </si>
  <si>
    <t>Stünzner, Lilia</t>
  </si>
  <si>
    <t>Systemtheorie und betriebswirtschaftliche Organisationsforschung.</t>
  </si>
  <si>
    <t>Eine Nutzenanalyse der Theorien autopoietischer und selbstreferentieller Systeme.</t>
  </si>
  <si>
    <t>978-3-428-48825-4</t>
  </si>
  <si>
    <t>978-3-428-08825-6</t>
  </si>
  <si>
    <t>https://elibrary.duncker-humblot.com/9783428488254</t>
  </si>
  <si>
    <t>https://mediaserver.cloudpublish.co.uk/9783428488254/cover/9783428488254.png</t>
  </si>
  <si>
    <t>Heemann, Manfred</t>
  </si>
  <si>
    <t>Action for money had and received.</t>
  </si>
  <si>
    <t>Zur Geschichte des englischen Bereicherungsrechts.</t>
  </si>
  <si>
    <t>978-3-428-48826-1</t>
  </si>
  <si>
    <t>978-3-428-08826-3</t>
  </si>
  <si>
    <t>https://elibrary.duncker-humblot.com/9783428488261</t>
  </si>
  <si>
    <t>https://mediaserver.cloudpublish.co.uk/9783428488261/cover/9783428488261.png</t>
  </si>
  <si>
    <t>Bergmann, Susanne</t>
  </si>
  <si>
    <t>Der Schutz der Umwelt im französischen Recht.</t>
  </si>
  <si>
    <t>Eine Darstellung von Grundstrukturen privatrechtlichen, verwaltungsrechtlichen und strafrechtlichen Umweltschutzes unter besonderer Berücksichtigung der Rechtsverfolgungschancen Privater.</t>
  </si>
  <si>
    <t>978-3-428-48827-8</t>
  </si>
  <si>
    <t>978-3-428-08827-0</t>
  </si>
  <si>
    <t>https://elibrary.duncker-humblot.com/9783428488278</t>
  </si>
  <si>
    <t>https://mediaserver.cloudpublish.co.uk/9783428488278/cover/9783428488278.png</t>
  </si>
  <si>
    <t>Eschenbach, Jürgen</t>
  </si>
  <si>
    <t>Der verfassungsrechtliche Schutz des Eigentums.</t>
  </si>
  <si>
    <t>978-3-428-48828-5</t>
  </si>
  <si>
    <t>978-3-428-08828-7</t>
  </si>
  <si>
    <t>https://elibrary.duncker-humblot.com/9783428488285</t>
  </si>
  <si>
    <t>https://mediaserver.cloudpublish.co.uk/9783428488285/cover/9783428488285.png</t>
  </si>
  <si>
    <t>Scheffler, Arndt</t>
  </si>
  <si>
    <t>Die Bewältigung hoheitlich begangenen Unrechts durch fremde Zivilgerichte.</t>
  </si>
  <si>
    <t>978-3-428-48829-2</t>
  </si>
  <si>
    <t>978-3-428-08829-4</t>
  </si>
  <si>
    <t>https://elibrary.duncker-humblot.com/9783428488292</t>
  </si>
  <si>
    <t>https://mediaserver.cloudpublish.co.uk/9783428488292/cover/9783428488292.png</t>
  </si>
  <si>
    <t>Klawitter, Uta Karen</t>
  </si>
  <si>
    <t>Die GmbH &amp; Co. KG im U.S.-amerikanischen Recht.</t>
  </si>
  <si>
    <t>(Limited Partnership with a Corporate General Partner).</t>
  </si>
  <si>
    <t>978-3-428-48830-8</t>
  </si>
  <si>
    <t>978-3-428-08830-0</t>
  </si>
  <si>
    <t>https://elibrary.duncker-humblot.com/9783428488308</t>
  </si>
  <si>
    <t>https://mediaserver.cloudpublish.co.uk/9783428488308/cover/9783428488308.png</t>
  </si>
  <si>
    <t>Streit, Georg</t>
  </si>
  <si>
    <t>Kartenzahlung und Verbraucherverschuldung aus rechtlicher Sicht.</t>
  </si>
  <si>
    <t>978-3-428-48831-5</t>
  </si>
  <si>
    <t>978-3-428-08831-7</t>
  </si>
  <si>
    <t>https://elibrary.duncker-humblot.com/9783428488315</t>
  </si>
  <si>
    <t>https://mediaserver.cloudpublish.co.uk/9783428488315/cover/9783428488315.png</t>
  </si>
  <si>
    <t>Guckelberger, Annette</t>
  </si>
  <si>
    <t>Vorwirkung von Gesetzen im Tätigkeitsbereich der Verwaltung.</t>
  </si>
  <si>
    <t>Eine rechtsvergleichende Studie des deutschen und schweizerischen Rechts.</t>
  </si>
  <si>
    <t>978-3-428-48832-2</t>
  </si>
  <si>
    <t>978-3-428-08832-4</t>
  </si>
  <si>
    <t>https://elibrary.duncker-humblot.com/9783428488322</t>
  </si>
  <si>
    <t>https://mediaserver.cloudpublish.co.uk/9783428488322/cover/9783428488322.png</t>
  </si>
  <si>
    <t>Die Internationalisierung im europäischen Einzelhandel.</t>
  </si>
  <si>
    <t>Ursachen, Formen und Wirkungen im Lichte einer theoretischen Analyse und empirischen Bestandsaufnahme.</t>
  </si>
  <si>
    <t>978-3-428-48833-9</t>
  </si>
  <si>
    <t>978-3-428-08833-1</t>
  </si>
  <si>
    <t>https://elibrary.duncker-humblot.com/9783428488339</t>
  </si>
  <si>
    <t>https://mediaserver.cloudpublish.co.uk/9783428488339/cover/9783428488339.png</t>
  </si>
  <si>
    <t>Arbeits- und Sozialrecht im vereinigten Deutschland gestern, heute und morgen.</t>
  </si>
  <si>
    <t>978-3-428-48834-6</t>
  </si>
  <si>
    <t>978-3-428-08834-8</t>
  </si>
  <si>
    <t>https://elibrary.duncker-humblot.com/9783428488346</t>
  </si>
  <si>
    <t>https://mediaserver.cloudpublish.co.uk/9783428488346/cover/9783428488346.png</t>
  </si>
  <si>
    <t>Theissen, Robert</t>
  </si>
  <si>
    <t>Der Ausschuß der Regionen (Artikel 198 a - c EG-Vertrag).</t>
  </si>
  <si>
    <t>Einstieg der Europäischen Union in einen kooperativen Regionalismus?</t>
  </si>
  <si>
    <t>978-3-428-48835-3</t>
  </si>
  <si>
    <t>978-3-428-08835-5</t>
  </si>
  <si>
    <t>https://elibrary.duncker-humblot.com/9783428488353</t>
  </si>
  <si>
    <t>https://mediaserver.cloudpublish.co.uk/9783428488353/cover/9783428488353.png</t>
  </si>
  <si>
    <t>Staat und Verwaltung.</t>
  </si>
  <si>
    <t>Fünfzig Jahre Hochschule für Verwaltungswissenschaften Speyer.</t>
  </si>
  <si>
    <t>978-3-428-48836-0</t>
  </si>
  <si>
    <t>978-3-428-08836-2</t>
  </si>
  <si>
    <t>https://elibrary.duncker-humblot.com/9783428488360</t>
  </si>
  <si>
    <t>https://mediaserver.cloudpublish.co.uk/9783428488360/cover/9783428488360.png</t>
  </si>
  <si>
    <t>Stadler, Klaus</t>
  </si>
  <si>
    <t>Naturschutz und Erholung.</t>
  </si>
  <si>
    <t>Rechtsprobleme im Spannungsfeld zwischen Naturschutz und Erholung unter besonderer Berücksichtigung der bayerischen Rechtslage.</t>
  </si>
  <si>
    <t>978-3-428-48837-7</t>
  </si>
  <si>
    <t>978-3-428-08837-9</t>
  </si>
  <si>
    <t>https://elibrary.duncker-humblot.com/9783428488377</t>
  </si>
  <si>
    <t>https://mediaserver.cloudpublish.co.uk/9783428488377/cover/9783428488377.png</t>
  </si>
  <si>
    <t>Veen, Thomas</t>
  </si>
  <si>
    <t>Die Vereinbarkeit von Regierungsamt und Aufsichtsratsmandat in Wirtschaftsunternehmen.</t>
  </si>
  <si>
    <t>978-3-428-48838-4</t>
  </si>
  <si>
    <t>978-3-428-08838-6</t>
  </si>
  <si>
    <t>https://elibrary.duncker-humblot.com/9783428488384</t>
  </si>
  <si>
    <t>https://mediaserver.cloudpublish.co.uk/9783428488384/cover/9783428488384.png</t>
  </si>
  <si>
    <t>Bähr, Johannes / Petzina, Dietmar</t>
  </si>
  <si>
    <t>Innovationsverhalten und Entscheidungsstrukturen.</t>
  </si>
  <si>
    <t>Vergleichende Studien zur wirtschaftlichen Entwicklung im geteilten Deutschland 1945-1990.</t>
  </si>
  <si>
    <t>978-3-428-48840-7</t>
  </si>
  <si>
    <t>978-3-428-08840-9</t>
  </si>
  <si>
    <t>https://elibrary.duncker-humblot.com/9783428488407</t>
  </si>
  <si>
    <t>https://mediaserver.cloudpublish.co.uk/9783428488407/cover/9783428488407.png</t>
  </si>
  <si>
    <t>Andres, Ingrid</t>
  </si>
  <si>
    <t>Der Erbrechtsentwurf von Friedrich Mommsen.</t>
  </si>
  <si>
    <t>Ein Beitrag zur Entstehung des BGB.</t>
  </si>
  <si>
    <t>978-3-428-48841-4</t>
  </si>
  <si>
    <t>978-3-428-08841-6</t>
  </si>
  <si>
    <t>https://elibrary.duncker-humblot.com/9783428488414</t>
  </si>
  <si>
    <t>https://mediaserver.cloudpublish.co.uk/9783428488414/cover/9783428488414.png</t>
  </si>
  <si>
    <t>Froböse, Michael / Kaapke, Andreas</t>
  </si>
  <si>
    <t>Marketing als Schnittstellenwissenschaft und Transfertechnologie.</t>
  </si>
  <si>
    <t>Festschrift zum 60. Geburtstag von Hans Hörschgen.</t>
  </si>
  <si>
    <t>978-3-428-48842-1</t>
  </si>
  <si>
    <t>978-3-428-08842-3</t>
  </si>
  <si>
    <t>https://elibrary.duncker-humblot.com/9783428488421</t>
  </si>
  <si>
    <t>https://mediaserver.cloudpublish.co.uk/9783428488421/cover/9783428488421.png</t>
  </si>
  <si>
    <t>Wolter, Claudia E.</t>
  </si>
  <si>
    <t>Gesellschafterfremdfinanzierung -</t>
  </si>
  <si>
    <t>verdeckte Einlagen, verdecktes Stammkapital, Drittaufwandseinlage.</t>
  </si>
  <si>
    <t>978-3-428-48843-8</t>
  </si>
  <si>
    <t>978-3-428-08843-0</t>
  </si>
  <si>
    <t>https://elibrary.duncker-humblot.com/9783428488438</t>
  </si>
  <si>
    <t>https://mediaserver.cloudpublish.co.uk/9783428488438/cover/9783428488438.png</t>
  </si>
  <si>
    <t>Schmidt-Rögnitz, Andreas</t>
  </si>
  <si>
    <t>Die Gewährung von alternativen sowie neuen Behandlungs- und Heilmethoden durch die gesetzliche Krankenversicherung.</t>
  </si>
  <si>
    <t>978-3-428-48844-5</t>
  </si>
  <si>
    <t>978-3-428-08844-7</t>
  </si>
  <si>
    <t>https://elibrary.duncker-humblot.com/9783428488445</t>
  </si>
  <si>
    <t>https://mediaserver.cloudpublish.co.uk/9783428488445/cover/9783428488445.png</t>
  </si>
  <si>
    <t>Müller, Dirk</t>
  </si>
  <si>
    <t>Struktur, Entwicklung und Begriff der Verbrauchsteuern.</t>
  </si>
  <si>
    <t>978-3-428-48845-2</t>
  </si>
  <si>
    <t>978-3-428-08845-4</t>
  </si>
  <si>
    <t>https://elibrary.duncker-humblot.com/9783428488452</t>
  </si>
  <si>
    <t>https://mediaserver.cloudpublish.co.uk/9783428488452/cover/9783428488452.png</t>
  </si>
  <si>
    <t>Theodossis, Gerassimos</t>
  </si>
  <si>
    <t>Gerichtskontrolle der parlamentarischen Geschäftsordnungen in Griechenland, Frankreich und der Bundesrepublik Deutschland.</t>
  </si>
  <si>
    <t>Kontrollverfahren und Verfassungsrechtsprechung. Zugleich eine Untersuchung über die parlamentarische Geschäftsordnung.</t>
  </si>
  <si>
    <t>978-3-428-48846-9</t>
  </si>
  <si>
    <t>978-3-428-08846-1</t>
  </si>
  <si>
    <t>https://elibrary.duncker-humblot.com/9783428488469</t>
  </si>
  <si>
    <t>https://mediaserver.cloudpublish.co.uk/9783428488469/cover/9783428488469.png</t>
  </si>
  <si>
    <t>Kommunen vor neuen Herausforderungen.</t>
  </si>
  <si>
    <t>Festschrift für Werner Noll zum 65. Geburtstag.</t>
  </si>
  <si>
    <t>978-3-428-48847-6</t>
  </si>
  <si>
    <t>978-3-428-08847-8</t>
  </si>
  <si>
    <t>https://elibrary.duncker-humblot.com/9783428488476</t>
  </si>
  <si>
    <t>https://mediaserver.cloudpublish.co.uk/9783428488476/cover/9783428488476.png</t>
  </si>
  <si>
    <t>Walden, Marcus</t>
  </si>
  <si>
    <t>Zweckbindung und -änderung präventiv und repressiv erhobener Daten im Bereich der Polizei.</t>
  </si>
  <si>
    <t>978-3-428-48848-3</t>
  </si>
  <si>
    <t>978-3-428-08848-5</t>
  </si>
  <si>
    <t>https://elibrary.duncker-humblot.com/9783428488483</t>
  </si>
  <si>
    <t>https://mediaserver.cloudpublish.co.uk/9783428488483/cover/9783428488483.png</t>
  </si>
  <si>
    <t>Stemeseder, Heinrich</t>
  </si>
  <si>
    <t>Der politische Mythus des Antichristen.</t>
  </si>
  <si>
    <t>Eine prinzipielle Untersuchung zum Widerstandsrecht und Carl Schmitt.</t>
  </si>
  <si>
    <t>978-3-428-48850-6</t>
  </si>
  <si>
    <t>978-3-428-08850-8</t>
  </si>
  <si>
    <t>https://elibrary.duncker-humblot.com/9783428488506</t>
  </si>
  <si>
    <t>https://mediaserver.cloudpublish.co.uk/9783428488506/cover/9783428488506.png</t>
  </si>
  <si>
    <t>Reischl, Klaus</t>
  </si>
  <si>
    <t>Zur Schenkung von Todes wegen</t>
  </si>
  <si>
    <t>unter besonderer Berücksichtigung der legislativen Zielsetzung.</t>
  </si>
  <si>
    <t>978-3-428-48851-3</t>
  </si>
  <si>
    <t>978-3-428-08851-5</t>
  </si>
  <si>
    <t>https://elibrary.duncker-humblot.com/9783428488513</t>
  </si>
  <si>
    <t>https://mediaserver.cloudpublish.co.uk/9783428488513/cover/9783428488513.png</t>
  </si>
  <si>
    <t>Paraskewopoulos, Spiridon</t>
  </si>
  <si>
    <t>Das Beschäftigungsproblem im vereinten Deutschland.</t>
  </si>
  <si>
    <t>978-3-428-48852-0</t>
  </si>
  <si>
    <t>978-3-428-08852-2</t>
  </si>
  <si>
    <t>https://elibrary.duncker-humblot.com/9783428488520</t>
  </si>
  <si>
    <t>https://mediaserver.cloudpublish.co.uk/9783428488520/cover/9783428488520.png</t>
  </si>
  <si>
    <t>Das ›Menschenbild des Grundgesetzes‹ in der Rechtsprechung des Bundesverfassungsgerichts.</t>
  </si>
  <si>
    <t>978-3-428-48853-7</t>
  </si>
  <si>
    <t>978-3-428-08853-9</t>
  </si>
  <si>
    <t>https://elibrary.duncker-humblot.com/9783428488537</t>
  </si>
  <si>
    <t>https://mediaserver.cloudpublish.co.uk/9783428488537/cover/9783428488537.png</t>
  </si>
  <si>
    <t>Krallmann, Hermann</t>
  </si>
  <si>
    <t>Herausforderung Umweltmanagement.</t>
  </si>
  <si>
    <t>Zur Harmonisierung des Spannungsfeldes zwischen Ökonomie und Ökologie. Festgabe für Gert von Kortzfleisch zum 75. Geburtstag.</t>
  </si>
  <si>
    <t>978-3-428-48854-4</t>
  </si>
  <si>
    <t>978-3-428-08854-6</t>
  </si>
  <si>
    <t>https://elibrary.duncker-humblot.com/9783428488544</t>
  </si>
  <si>
    <t>https://mediaserver.cloudpublish.co.uk/9783428488544/cover/9783428488544.png</t>
  </si>
  <si>
    <t>Müller, Richard</t>
  </si>
  <si>
    <t>Der Bestandsschutz des Unterhaltsrechts der Beamten im Grundgesetz.</t>
  </si>
  <si>
    <t>Zugleich ein Beitrag zu den beamtenrechtlichen Treuepflichten.</t>
  </si>
  <si>
    <t>978-3-428-48855-1</t>
  </si>
  <si>
    <t>978-3-428-08855-3</t>
  </si>
  <si>
    <t>https://elibrary.duncker-humblot.com/9783428488551</t>
  </si>
  <si>
    <t>https://mediaserver.cloudpublish.co.uk/9783428488551/cover/9783428488551.png</t>
  </si>
  <si>
    <t>Wieberneit, Bernd</t>
  </si>
  <si>
    <t>Europarechtlicher Ordnungsrahmen für Umweltsubventionen.</t>
  </si>
  <si>
    <t>Grundlagen, Bestand und Perspektiven.</t>
  </si>
  <si>
    <t>978-3-428-48856-8</t>
  </si>
  <si>
    <t>978-3-428-08856-0</t>
  </si>
  <si>
    <t>https://elibrary.duncker-humblot.com/9783428488568</t>
  </si>
  <si>
    <t>https://mediaserver.cloudpublish.co.uk/9783428488568/cover/9783428488568.png</t>
  </si>
  <si>
    <t>Schmitt Glaeser, Alexander</t>
  </si>
  <si>
    <t>Grundgesetz und Europarecht als Elemente Europäischen Verfassungsrechts.</t>
  </si>
  <si>
    <t>978-3-428-48857-5</t>
  </si>
  <si>
    <t>978-3-428-08857-7</t>
  </si>
  <si>
    <t>https://elibrary.duncker-humblot.com/9783428488575</t>
  </si>
  <si>
    <t>https://mediaserver.cloudpublish.co.uk/9783428488575/cover/9783428488575.png</t>
  </si>
  <si>
    <t>Steinhauer, Bettina M.</t>
  </si>
  <si>
    <t>Die Auslegung, Kontrolle und Durchsetzung mitgliedstaatlicher Pflichten im Recht des Internationalen Währungsfonds und der Europäischen Gemeinschaft.</t>
  </si>
  <si>
    <t>978-3-428-48858-2</t>
  </si>
  <si>
    <t>978-3-428-08858-4</t>
  </si>
  <si>
    <t>https://elibrary.duncker-humblot.com/9783428488582</t>
  </si>
  <si>
    <t>https://mediaserver.cloudpublish.co.uk/9783428488582/cover/9783428488582.png</t>
  </si>
  <si>
    <t>Stiens, Andrea</t>
  </si>
  <si>
    <t>Chancen und Grenzen der Landesverfassungen im deutschen Bundesstaat der Gegenwart.</t>
  </si>
  <si>
    <t>978-3-428-48859-9</t>
  </si>
  <si>
    <t>978-3-428-08859-1</t>
  </si>
  <si>
    <t>https://elibrary.duncker-humblot.com/9783428488599</t>
  </si>
  <si>
    <t>https://mediaserver.cloudpublish.co.uk/9783428488599/cover/9783428488599.png</t>
  </si>
  <si>
    <t>Entwicklung der Nationalbewegungen in Europa 1850-1914.</t>
  </si>
  <si>
    <t>978-3-428-48860-5</t>
  </si>
  <si>
    <t>978-3-428-08860-7</t>
  </si>
  <si>
    <t>https://elibrary.duncker-humblot.com/9783428488605</t>
  </si>
  <si>
    <t>https://mediaserver.cloudpublish.co.uk/9783428488605/cover/9783428488605.png</t>
  </si>
  <si>
    <t>Rau, Christian</t>
  </si>
  <si>
    <t>Selbst entwickelte Grenzen in der Rechtsprechung des United States Supreme Court und des Bundesverfassungsgerichts.</t>
  </si>
  <si>
    <t>978-3-428-48861-2</t>
  </si>
  <si>
    <t>978-3-428-08861-4</t>
  </si>
  <si>
    <t>https://elibrary.duncker-humblot.com/9783428488612</t>
  </si>
  <si>
    <t>https://mediaserver.cloudpublish.co.uk/9783428488612/cover/9783428488612.png</t>
  </si>
  <si>
    <t>Schweizer, Thilo</t>
  </si>
  <si>
    <t>Insiderverbote, Interessenkonflikte und Compliance.</t>
  </si>
  <si>
    <t>Auswirkungen der Insiderregulierung auf deutsche Banken.</t>
  </si>
  <si>
    <t>978-3-428-48862-9</t>
  </si>
  <si>
    <t>978-3-428-08862-1</t>
  </si>
  <si>
    <t>https://elibrary.duncker-humblot.com/9783428488629</t>
  </si>
  <si>
    <t>https://mediaserver.cloudpublish.co.uk/9783428488629/cover/9783428488629.png</t>
  </si>
  <si>
    <t>Cassel, Dieter</t>
  </si>
  <si>
    <t>Entstehung und Wettbewerb von Systemen.</t>
  </si>
  <si>
    <t>978-3-428-48863-6</t>
  </si>
  <si>
    <t>978-3-428-08863-8</t>
  </si>
  <si>
    <t>https://elibrary.duncker-humblot.com/9783428488636</t>
  </si>
  <si>
    <t>https://mediaserver.cloudpublish.co.uk/9783428488636/cover/9783428488636.png</t>
  </si>
  <si>
    <t>Niewerth, Johannes</t>
  </si>
  <si>
    <t>Der kollektive und der positive Schutz von Minderheiten und ihre Durchsetzung im Völkerrecht.</t>
  </si>
  <si>
    <t>978-3-428-48865-0</t>
  </si>
  <si>
    <t>978-3-428-08865-2</t>
  </si>
  <si>
    <t>https://elibrary.duncker-humblot.com/9783428488650</t>
  </si>
  <si>
    <t>https://mediaserver.cloudpublish.co.uk/9783428488650/cover/9783428488650.png</t>
  </si>
  <si>
    <t>Europa auf dem Wege zur Politischen Union?</t>
  </si>
  <si>
    <t>Probleme und Perspektiven der europäischen Integration vor »Maastricht II«.</t>
  </si>
  <si>
    <t>978-3-428-48866-7</t>
  </si>
  <si>
    <t>978-3-428-08866-9</t>
  </si>
  <si>
    <t>https://elibrary.duncker-humblot.com/9783428488667</t>
  </si>
  <si>
    <t>https://mediaserver.cloudpublish.co.uk/9783428488667/cover/9783428488667.png</t>
  </si>
  <si>
    <t>Rickert, Beate</t>
  </si>
  <si>
    <t>Grundrechtsgeltung bei der Umsetzung europäischer Richtlinien in innerstaatliches Recht.</t>
  </si>
  <si>
    <t>978-3-428-48867-4</t>
  </si>
  <si>
    <t>978-3-428-08867-6</t>
  </si>
  <si>
    <t>https://elibrary.duncker-humblot.com/9783428488674</t>
  </si>
  <si>
    <t>https://mediaserver.cloudpublish.co.uk/9783428488674/cover/9783428488674.png</t>
  </si>
  <si>
    <t>Rensmann, Thilo</t>
  </si>
  <si>
    <t>Anationale Schiedssprüche.</t>
  </si>
  <si>
    <t>Eine Untersuchung zu den Wirkungen anationaler Schiedssprüche im nationalen Recht.</t>
  </si>
  <si>
    <t>978-3-428-48868-1</t>
  </si>
  <si>
    <t>978-3-428-08868-3</t>
  </si>
  <si>
    <t>https://elibrary.duncker-humblot.com/9783428488681</t>
  </si>
  <si>
    <t>https://mediaserver.cloudpublish.co.uk/9783428488681/cover/9783428488681.png</t>
  </si>
  <si>
    <t>Rohlfs, Angelo O.</t>
  </si>
  <si>
    <t>Hermann von Mangoldt (1895–1953).</t>
  </si>
  <si>
    <t>Das Leben des Staatsrechtlers vom Kaiserreich bis zur Bonner Republik.</t>
  </si>
  <si>
    <t>978-3-428-48869-8</t>
  </si>
  <si>
    <t>978-3-428-08869-0</t>
  </si>
  <si>
    <t>https://elibrary.duncker-humblot.com/9783428488698</t>
  </si>
  <si>
    <t>https://mediaserver.cloudpublish.co.uk/9783428488698/cover/9783428488698.png</t>
  </si>
  <si>
    <t>Toepel, Kathleen</t>
  </si>
  <si>
    <t>Zwischenbilanz der Strukturfondsinterventionen und anderer EU-Programme in den neuen Bundesländern.</t>
  </si>
  <si>
    <t>Gemeinsamkeiten und Unterschiede.</t>
  </si>
  <si>
    <t>978-3-428-48870-4</t>
  </si>
  <si>
    <t>978-3-428-08870-6</t>
  </si>
  <si>
    <t>https://elibrary.duncker-humblot.com/9783428488704</t>
  </si>
  <si>
    <t>https://mediaserver.cloudpublish.co.uk/9783428488704/cover/9783428488704.png</t>
  </si>
  <si>
    <t>Ling, Michael A.</t>
  </si>
  <si>
    <t>Die Unterbrechung des Kausalzusammenhanges durch willentliches Dazwischentreten eines Dritten.</t>
  </si>
  <si>
    <t>Eine dogmengeschichtliche Untersuchung.</t>
  </si>
  <si>
    <t>978-3-428-48871-1</t>
  </si>
  <si>
    <t>978-3-428-08871-3</t>
  </si>
  <si>
    <t>https://elibrary.duncker-humblot.com/9783428488711</t>
  </si>
  <si>
    <t>https://mediaserver.cloudpublish.co.uk/9783428488711/cover/9783428488711.png</t>
  </si>
  <si>
    <t>Walter, Helge</t>
  </si>
  <si>
    <t>Actio iniuriarum.</t>
  </si>
  <si>
    <t>Der Schutz der Persönlichkeit im südafrikanischen Privatrecht.</t>
  </si>
  <si>
    <t>978-3-428-48872-8</t>
  </si>
  <si>
    <t>978-3-428-08872-0</t>
  </si>
  <si>
    <t>https://elibrary.duncker-humblot.com/9783428488728</t>
  </si>
  <si>
    <t>https://mediaserver.cloudpublish.co.uk/9783428488728/cover/9783428488728.png</t>
  </si>
  <si>
    <t>Brechenmacher, Thomas</t>
  </si>
  <si>
    <t>Großdeutsche Geschichtsschreibung im neunzehnten Jahrhundert.</t>
  </si>
  <si>
    <t>Die erste Generation (1830-48).</t>
  </si>
  <si>
    <t>978-3-428-48874-2</t>
  </si>
  <si>
    <t>978-3-428-08874-4</t>
  </si>
  <si>
    <t>https://elibrary.duncker-humblot.com/9783428488742</t>
  </si>
  <si>
    <t>https://mediaserver.cloudpublish.co.uk/9783428488742/cover/9783428488742.png</t>
  </si>
  <si>
    <t>Trupia, Piero</t>
  </si>
  <si>
    <t>Die Semantik der Kommunikation.</t>
  </si>
  <si>
    <t>Die Schaffung von Sinninhalten in Kunst, Wissenschaft und bei der Ausübung einer unternehmerischen Tätigkeit.</t>
  </si>
  <si>
    <t>978-3-428-48875-9</t>
  </si>
  <si>
    <t>978-3-428-08875-1</t>
  </si>
  <si>
    <t>https://elibrary.duncker-humblot.com/9783428488759</t>
  </si>
  <si>
    <t>https://mediaserver.cloudpublish.co.uk/9783428488759/cover/9783428488759.png</t>
  </si>
  <si>
    <t>Potsdam 1945.</t>
  </si>
  <si>
    <t>Konzept, Taktik, Irrtum?</t>
  </si>
  <si>
    <t>978-3-428-48876-6</t>
  </si>
  <si>
    <t>978-3-428-08876-8</t>
  </si>
  <si>
    <t>https://elibrary.duncker-humblot.com/9783428488766</t>
  </si>
  <si>
    <t>https://mediaserver.cloudpublish.co.uk/9783428488766/cover/9783428488766.png</t>
  </si>
  <si>
    <t>Fechner, Rolf / Claas, Herbert</t>
  </si>
  <si>
    <t>Verschüttete Soziologie.</t>
  </si>
  <si>
    <t>Zum Beispiel: Max Graf zu Solms.</t>
  </si>
  <si>
    <t>978-3-428-48877-3</t>
  </si>
  <si>
    <t>978-3-428-08877-5</t>
  </si>
  <si>
    <t>https://elibrary.duncker-humblot.com/9783428488773</t>
  </si>
  <si>
    <t>https://mediaserver.cloudpublish.co.uk/9783428488773/cover/9783428488773.png</t>
  </si>
  <si>
    <t>Knott, Ursula</t>
  </si>
  <si>
    <t>Die fehlerhafte Ehe im internationalen Privatrecht.</t>
  </si>
  <si>
    <t>978-3-428-48878-0</t>
  </si>
  <si>
    <t>978-3-428-08878-2</t>
  </si>
  <si>
    <t>https://elibrary.duncker-humblot.com/9783428488780</t>
  </si>
  <si>
    <t>https://mediaserver.cloudpublish.co.uk/9783428488780/cover/9783428488780.png</t>
  </si>
  <si>
    <t>Verflechtungsanalysen für die Volkswirtschaft der DDR am Vorabend der deutschen Vereinigung.</t>
  </si>
  <si>
    <t>978-3-428-48879-7</t>
  </si>
  <si>
    <t>978-3-428-08879-9</t>
  </si>
  <si>
    <t>https://elibrary.duncker-humblot.com/9783428488797</t>
  </si>
  <si>
    <t>https://mediaserver.cloudpublish.co.uk/9783428488797/cover/9783428488797.png</t>
  </si>
  <si>
    <t>Wiese, Wolfgang</t>
  </si>
  <si>
    <t>Grenzüberschreitende Landrohrleitungen und seeverlegte Rohrleitungen im Völkerrecht.</t>
  </si>
  <si>
    <t>978-3-428-48880-3</t>
  </si>
  <si>
    <t>978-3-428-08880-5</t>
  </si>
  <si>
    <t>https://elibrary.duncker-humblot.com/9783428488803</t>
  </si>
  <si>
    <t>https://mediaserver.cloudpublish.co.uk/9783428488803/cover/9783428488803.png</t>
  </si>
  <si>
    <t>Rußland und die Ukraine nach dem Zerfall der Sowjetunion.</t>
  </si>
  <si>
    <t>978-3-428-48881-0</t>
  </si>
  <si>
    <t>978-3-428-08881-2</t>
  </si>
  <si>
    <t>https://elibrary.duncker-humblot.com/9783428488810</t>
  </si>
  <si>
    <t>https://mediaserver.cloudpublish.co.uk/9783428488810/cover/9783428488810.png</t>
  </si>
  <si>
    <t>Ivo, Malte</t>
  </si>
  <si>
    <t>Die Folgenbeseitigungslast.</t>
  </si>
  <si>
    <t>978-3-428-48883-4</t>
  </si>
  <si>
    <t>978-3-428-08883-6</t>
  </si>
  <si>
    <t>https://elibrary.duncker-humblot.com/9783428488834</t>
  </si>
  <si>
    <t>https://mediaserver.cloudpublish.co.uk/9783428488834/cover/9783428488834.png</t>
  </si>
  <si>
    <t>Stippler, Irmgard</t>
  </si>
  <si>
    <t>Die Rolle der Wechselkurspolitik während des Übergangs von der Plan- zur Marktwirtschaft.</t>
  </si>
  <si>
    <t>Eine theoretische und empirische Analyse am Beispiel der Visegrád-Länder.</t>
  </si>
  <si>
    <t>978-3-428-48884-1</t>
  </si>
  <si>
    <t>978-3-428-08884-3</t>
  </si>
  <si>
    <t>https://elibrary.duncker-humblot.com/9783428488841</t>
  </si>
  <si>
    <t>https://mediaserver.cloudpublish.co.uk/9783428488841/cover/9783428488841.png</t>
  </si>
  <si>
    <t>Bley, Andreas</t>
  </si>
  <si>
    <t>Bestimmungsgründe von Arbeitsfluktuation und Arbeitslosigkeit.</t>
  </si>
  <si>
    <t>978-3-428-48885-8</t>
  </si>
  <si>
    <t>978-3-428-08885-0</t>
  </si>
  <si>
    <t>https://elibrary.duncker-humblot.com/9783428488858</t>
  </si>
  <si>
    <t>https://mediaserver.cloudpublish.co.uk/9783428488858/cover/9783428488858.png</t>
  </si>
  <si>
    <t>Haas, Günter</t>
  </si>
  <si>
    <t>Die Untreue (§ 266 StGB).</t>
  </si>
  <si>
    <t>Vorschläge de lege ferenda und geltendes Recht.</t>
  </si>
  <si>
    <t>978-3-428-48886-5</t>
  </si>
  <si>
    <t>978-3-428-08886-7</t>
  </si>
  <si>
    <t>https://elibrary.duncker-humblot.com/9783428488865</t>
  </si>
  <si>
    <t>https://mediaserver.cloudpublish.co.uk/9783428488865/cover/9783428488865.png</t>
  </si>
  <si>
    <t>Bücker, Andreas</t>
  </si>
  <si>
    <t>Von der Gefahrenabwehr zu Risikovorsorge und Risikomanagement im Arbeitsschutzrecht.</t>
  </si>
  <si>
    <t>Eine Untersuchung am Beispiel der rechtlichen Regulierung der Sicherheit von Maschinen unter dem Einfluß der Europäischen Rechtsangleichung.</t>
  </si>
  <si>
    <t>978-3-428-48887-2</t>
  </si>
  <si>
    <t>978-3-428-08887-4</t>
  </si>
  <si>
    <t>https://elibrary.duncker-humblot.com/9783428488872</t>
  </si>
  <si>
    <t>https://mediaserver.cloudpublish.co.uk/9783428488872/cover/9783428488872.png</t>
  </si>
  <si>
    <t>Otto, Frank</t>
  </si>
  <si>
    <t>Die Keynesianische Revolution in Großbritannien (1929-1948).</t>
  </si>
  <si>
    <t>Zur Entwicklung der Finanzpolitik im Spannungsfeld von wirtschaftswissenschaftlicher Herausforderung, politischem Reformwillen und institutioneller Beharrungskraft.</t>
  </si>
  <si>
    <t>978-3-428-48888-9</t>
  </si>
  <si>
    <t>978-3-428-08888-1</t>
  </si>
  <si>
    <t>https://elibrary.duncker-humblot.com/9783428488889</t>
  </si>
  <si>
    <t>https://mediaserver.cloudpublish.co.uk/9783428488889/cover/9783428488889.png</t>
  </si>
  <si>
    <t>Klaas, Reiner</t>
  </si>
  <si>
    <t>Die gewerkschaftliche Betätigungsfreiheit des Berufsrichters der Arbeitsgerichtsbarkeit.</t>
  </si>
  <si>
    <t>978-3-428-48889-6</t>
  </si>
  <si>
    <t>978-3-428-08889-8</t>
  </si>
  <si>
    <t>https://elibrary.duncker-humblot.com/9783428488896</t>
  </si>
  <si>
    <t>https://mediaserver.cloudpublish.co.uk/9783428488896/cover/9783428488896.png</t>
  </si>
  <si>
    <t>Arnoldi, Reinhold</t>
  </si>
  <si>
    <t>Die Haftung der juristischen Person für ihre Organe nach deutschem und koreanischem Recht.</t>
  </si>
  <si>
    <t>Kritischer Beitrag zu den Problemen der Rezeption von Gesetzen im ostasiatischen Kulturkreis.</t>
  </si>
  <si>
    <t>978-3-428-48890-2</t>
  </si>
  <si>
    <t>978-3-428-08890-4</t>
  </si>
  <si>
    <t>https://elibrary.duncker-humblot.com/9783428488902</t>
  </si>
  <si>
    <t>https://mediaserver.cloudpublish.co.uk/9783428488902/cover/9783428488902.png</t>
  </si>
  <si>
    <t>Heimlich, Jörn</t>
  </si>
  <si>
    <t>Die Verleihungsgebühr als Umweltabgabe.</t>
  </si>
  <si>
    <t>Zugleich ein Beitrag zur Dogmatik des allgemeinen Gebührenrechts.</t>
  </si>
  <si>
    <t>978-3-428-48891-9</t>
  </si>
  <si>
    <t>978-3-428-08891-1</t>
  </si>
  <si>
    <t>https://elibrary.duncker-humblot.com/9783428488919</t>
  </si>
  <si>
    <t>https://mediaserver.cloudpublish.co.uk/9783428488919/cover/9783428488919.png</t>
  </si>
  <si>
    <t>Schnieders, Michael</t>
  </si>
  <si>
    <t>Sonntagsarbeit nach dem Arbeitszeitgesetz und tarifliche Regelung der Sonntagsarbeit.</t>
  </si>
  <si>
    <t>978-3-428-48892-6</t>
  </si>
  <si>
    <t>978-3-428-08892-8</t>
  </si>
  <si>
    <t>https://elibrary.duncker-humblot.com/9783428488926</t>
  </si>
  <si>
    <t>https://mediaserver.cloudpublish.co.uk/9783428488926/cover/9783428488926.png</t>
  </si>
  <si>
    <t>Saal, Martin</t>
  </si>
  <si>
    <t>Das Vortäuschen einer Straftat (§ 145 d StGB) als abstraktes Gefährdungsdelikt.</t>
  </si>
  <si>
    <t>978-3-428-48893-3</t>
  </si>
  <si>
    <t>978-3-428-08893-5</t>
  </si>
  <si>
    <t>https://elibrary.duncker-humblot.com/9783428488933</t>
  </si>
  <si>
    <t>https://mediaserver.cloudpublish.co.uk/9783428488933/cover/9783428488933.png</t>
  </si>
  <si>
    <t>Hufeld, Ulrich</t>
  </si>
  <si>
    <t>Die Verfassungsdurchbrechung.</t>
  </si>
  <si>
    <t>Rechtsproblem der Deutschen Einheit und der europäischen Einigung. Ein Beitrag zur Dogmatik der Verfassungsänderung.</t>
  </si>
  <si>
    <t>978-3-428-48894-0</t>
  </si>
  <si>
    <t>978-3-428-08894-2</t>
  </si>
  <si>
    <t>https://elibrary.duncker-humblot.com/9783428488940</t>
  </si>
  <si>
    <t>https://mediaserver.cloudpublish.co.uk/9783428488940/cover/9783428488940.png</t>
  </si>
  <si>
    <t>Olivet, Peter</t>
  </si>
  <si>
    <t>Der verantwortungsbezogene Rechtswidrigkeitsbegriff im öffentlichen und bürgerlichen Recht.</t>
  </si>
  <si>
    <t>Neuorientierung und Fortführung der Rechtswidrigkeitsdiskussion über die Antithetik von Erfolgsunrechtslehre und Handlungsunrechtslehre hinaus.</t>
  </si>
  <si>
    <t>978-3-428-48895-7</t>
  </si>
  <si>
    <t>978-3-428-08895-9</t>
  </si>
  <si>
    <t>https://elibrary.duncker-humblot.com/9783428488957</t>
  </si>
  <si>
    <t>https://mediaserver.cloudpublish.co.uk/9783428488957/cover/9783428488957.png</t>
  </si>
  <si>
    <t>978-3-428-48896-4</t>
  </si>
  <si>
    <t>978-3-428-08896-6</t>
  </si>
  <si>
    <t>https://elibrary.duncker-humblot.com/9783428488964</t>
  </si>
  <si>
    <t>https://mediaserver.cloudpublish.co.uk/9783428488964/cover/9783428488964.png</t>
  </si>
  <si>
    <t>Lüpfert, Johanna Adelheid</t>
  </si>
  <si>
    <t>Konnexität im EuGVÜ.</t>
  </si>
  <si>
    <t>Rechtsvergleichende Studie mit einem Vorschlag zur Weiterentwicklung des deutschen Rechts.</t>
  </si>
  <si>
    <t>978-3-428-48897-1</t>
  </si>
  <si>
    <t>978-3-428-08897-3</t>
  </si>
  <si>
    <t>https://elibrary.duncker-humblot.com/9783428488971</t>
  </si>
  <si>
    <t>https://mediaserver.cloudpublish.co.uk/9783428488971/cover/9783428488971.png</t>
  </si>
  <si>
    <t>Oehler, Christiane</t>
  </si>
  <si>
    <t>Die Rechtsprechung des Sondergerichts Mannheim 1933-1945.</t>
  </si>
  <si>
    <t>978-3-428-48898-8</t>
  </si>
  <si>
    <t>978-3-428-08898-0</t>
  </si>
  <si>
    <t>https://elibrary.duncker-humblot.com/9783428488988</t>
  </si>
  <si>
    <t>https://mediaserver.cloudpublish.co.uk/9783428488988/cover/9783428488988.png</t>
  </si>
  <si>
    <t>Recht der Persönlichkeit.</t>
  </si>
  <si>
    <t>978-3-428-48899-5</t>
  </si>
  <si>
    <t>978-3-428-08899-7</t>
  </si>
  <si>
    <t>https://elibrary.duncker-humblot.com/9783428488995</t>
  </si>
  <si>
    <t>https://mediaserver.cloudpublish.co.uk/9783428488995/cover/9783428488995.png</t>
  </si>
  <si>
    <t>Sinnaeve, Adinda</t>
  </si>
  <si>
    <t>Die Rückforderung gemeinschaftsrechtswidriger nationaler Beihilfen.</t>
  </si>
  <si>
    <t>Kollisionen im Spannungsverhältnis zwischen Gemeinschafts- und nationalem Recht.</t>
  </si>
  <si>
    <t>978-3-428-48900-8</t>
  </si>
  <si>
    <t>978-3-428-08900-0</t>
  </si>
  <si>
    <t>https://elibrary.duncker-humblot.com/9783428489008</t>
  </si>
  <si>
    <t>https://mediaserver.cloudpublish.co.uk/9783428489008/cover/9783428489008.png</t>
  </si>
  <si>
    <t>Sauerland, Dirk</t>
  </si>
  <si>
    <t>Föderalismus zwischen Freiheit und Effizienz.</t>
  </si>
  <si>
    <t>Der Beitrag der ökonomischen Theorie zur Gestaltung dezentralisierter politischer Systeme.</t>
  </si>
  <si>
    <t>978-3-428-48901-5</t>
  </si>
  <si>
    <t>978-3-428-08901-7</t>
  </si>
  <si>
    <t>https://elibrary.duncker-humblot.com/9783428489015</t>
  </si>
  <si>
    <t>https://mediaserver.cloudpublish.co.uk/9783428489015/cover/9783428489015.png</t>
  </si>
  <si>
    <t>Lessat, Vera</t>
  </si>
  <si>
    <t>Expertise über die Anstoßwirkungen öffentlicher Mittel in der Städtebauförderung.</t>
  </si>
  <si>
    <t>978-3-428-48902-2</t>
  </si>
  <si>
    <t>978-3-428-08902-4</t>
  </si>
  <si>
    <t>https://elibrary.duncker-humblot.com/9783428489022</t>
  </si>
  <si>
    <t>https://mediaserver.cloudpublish.co.uk/9783428489022/cover/9783428489022.png</t>
  </si>
  <si>
    <t>Jaschinski, Martin</t>
  </si>
  <si>
    <t>Der Fortbestand des Anspruchs aus enteignendem Eingriff.</t>
  </si>
  <si>
    <t>978-3-428-48903-9</t>
  </si>
  <si>
    <t>978-3-428-08903-1</t>
  </si>
  <si>
    <t>https://elibrary.duncker-humblot.com/9783428489039</t>
  </si>
  <si>
    <t>https://mediaserver.cloudpublish.co.uk/9783428489039/cover/9783428489039.png</t>
  </si>
  <si>
    <t>Kreis, Winfried</t>
  </si>
  <si>
    <t>Die wirtschaftsethischen Anschauungen in der deutschen Ökonomie des 19. Jahrhunderts unter besonderer Berücksichtigung des Unternehmerbildes.</t>
  </si>
  <si>
    <t>Eine dogmengeschichtliche Untersuchung am Beispiel von Adam Müller und Gustav Schmoller.</t>
  </si>
  <si>
    <t>978-3-428-48904-6</t>
  </si>
  <si>
    <t>978-3-428-08904-8</t>
  </si>
  <si>
    <t>https://elibrary.duncker-humblot.com/9783428489046</t>
  </si>
  <si>
    <t>https://mediaserver.cloudpublish.co.uk/9783428489046/cover/9783428489046.png</t>
  </si>
  <si>
    <t>Krauß, Michael</t>
  </si>
  <si>
    <t>Widerruf von Arbeitgeberleistungen.</t>
  </si>
  <si>
    <t>978-3-428-48905-3</t>
  </si>
  <si>
    <t>978-3-428-08905-5</t>
  </si>
  <si>
    <t>https://elibrary.duncker-humblot.com/9783428489053</t>
  </si>
  <si>
    <t>https://mediaserver.cloudpublish.co.uk/9783428489053/cover/9783428489053.png</t>
  </si>
  <si>
    <t>Goecke, Klaus</t>
  </si>
  <si>
    <t>Die unbegrenzte Haftung Minderjähriger im Deliktsrecht.</t>
  </si>
  <si>
    <t>Bewertung, Änderungsmöglichkeiten und Änderungsvorschlag auf der Grundlage einer rechtsvergleichenden Untersuchung.</t>
  </si>
  <si>
    <t>978-3-428-48906-0</t>
  </si>
  <si>
    <t>978-3-428-08906-2</t>
  </si>
  <si>
    <t>https://elibrary.duncker-humblot.com/9783428489060</t>
  </si>
  <si>
    <t>https://mediaserver.cloudpublish.co.uk/9783428489060/cover/9783428489060.png</t>
  </si>
  <si>
    <t>Der Rundfunkbegriff im Wandel der Medien.</t>
  </si>
  <si>
    <t>Symposion zum 65. Geburtstag von Professor Dr. iur. Dr. h. c. Thomas Oppermann.</t>
  </si>
  <si>
    <t>978-3-428-48907-7</t>
  </si>
  <si>
    <t>978-3-428-08907-9</t>
  </si>
  <si>
    <t>https://elibrary.duncker-humblot.com/9783428489077</t>
  </si>
  <si>
    <t>https://mediaserver.cloudpublish.co.uk/9783428489077/cover/9783428489077.png</t>
  </si>
  <si>
    <t>Göbel, Stefan</t>
  </si>
  <si>
    <t>Risikoorientierte Datenprüfung bei unscharfen Informationen.</t>
  </si>
  <si>
    <t>978-3-428-48909-1</t>
  </si>
  <si>
    <t>978-3-428-08909-3</t>
  </si>
  <si>
    <t>https://elibrary.duncker-humblot.com/9783428489091</t>
  </si>
  <si>
    <t>https://mediaserver.cloudpublish.co.uk/9783428489091/cover/9783428489091.png</t>
  </si>
  <si>
    <t>Czychowski, Christian</t>
  </si>
  <si>
    <t>Das Urhebervertragsrecht als wesentlicher Bestandteil des Urheberrechts in den Staaten Zentral- und Osteuropas.</t>
  </si>
  <si>
    <t>Eine Untersuchung der neuen Urheberrechtsgesetze in den Staaten Polen, Rußland, Bulgarien und Slowenien.</t>
  </si>
  <si>
    <t>978-3-428-48910-7</t>
  </si>
  <si>
    <t>978-3-428-08910-9</t>
  </si>
  <si>
    <t>https://elibrary.duncker-humblot.com/9783428489107</t>
  </si>
  <si>
    <t>https://mediaserver.cloudpublish.co.uk/9783428489107/cover/9783428489107.png</t>
  </si>
  <si>
    <t>Müller-Michaels, Olaf</t>
  </si>
  <si>
    <t>Grundrechtlicher Eigentumsschutz in der Europäischen Union.</t>
  </si>
  <si>
    <t>Das Eigentumsgrundrecht in der Rechtsordnung der EU, in der EMRK und in den Verfassungen Deutschlands, Italiens und Irlands.</t>
  </si>
  <si>
    <t>978-3-428-48911-4</t>
  </si>
  <si>
    <t>978-3-428-08911-6</t>
  </si>
  <si>
    <t>https://elibrary.duncker-humblot.com/9783428489114</t>
  </si>
  <si>
    <t>https://mediaserver.cloudpublish.co.uk/9783428489114/cover/9783428489114.png</t>
  </si>
  <si>
    <t>Lang, Matthias K.</t>
  </si>
  <si>
    <t>Die Zuverlässigkeit von Personen- und Kapitalgesellschaften im Umweltrecht.</t>
  </si>
  <si>
    <t>Dargestellt unter besonderer Berücksichtigung der Entstehungsgeschichte und des Regelungsgehalts von § 35 der Gewerbeordnung.</t>
  </si>
  <si>
    <t>978-3-428-48912-1</t>
  </si>
  <si>
    <t>978-3-428-08912-3</t>
  </si>
  <si>
    <t>https://elibrary.duncker-humblot.com/9783428489121</t>
  </si>
  <si>
    <t>https://mediaserver.cloudpublish.co.uk/9783428489121/cover/9783428489121.png</t>
  </si>
  <si>
    <t>Havemann, Nils</t>
  </si>
  <si>
    <t>Spanien im Kalkül der deutschen Außenpolitik</t>
  </si>
  <si>
    <t>von den letzten Jahren der Ära Bismarck bis zum Beginn der Wilhelminischen Weltpolitik (1883-1899).</t>
  </si>
  <si>
    <t>978-3-428-48913-8</t>
  </si>
  <si>
    <t>978-3-428-08913-0</t>
  </si>
  <si>
    <t>https://elibrary.duncker-humblot.com/9783428489138</t>
  </si>
  <si>
    <t>https://mediaserver.cloudpublish.co.uk/9783428489138/cover/9783428489138.png</t>
  </si>
  <si>
    <t>Unermüdlicher Kämpfer für Frieden und Menschenrechte.</t>
  </si>
  <si>
    <t>Leben und Wirken von Kurt R. Grossmann.</t>
  </si>
  <si>
    <t>978-3-428-48914-5</t>
  </si>
  <si>
    <t>978-3-428-08914-7</t>
  </si>
  <si>
    <t>https://elibrary.duncker-humblot.com/9783428489145</t>
  </si>
  <si>
    <t>https://mediaserver.cloudpublish.co.uk/9783428489145/cover/9783428489145.png</t>
  </si>
  <si>
    <t>Sozialverwaltung im Reformprozeß.</t>
  </si>
  <si>
    <t>Verfassungsrechtliche und verwaltungswissenschaftliche Studie zur Modernisierung der Sozialverwaltung am Beispiel Nordrhein-Westfalens.</t>
  </si>
  <si>
    <t>978-3-428-48915-2</t>
  </si>
  <si>
    <t>978-3-428-08915-4</t>
  </si>
  <si>
    <t>https://elibrary.duncker-humblot.com/9783428489152</t>
  </si>
  <si>
    <t>https://mediaserver.cloudpublish.co.uk/9783428489152/cover/9783428489152.png</t>
  </si>
  <si>
    <t>Rosenfeld, Martin</t>
  </si>
  <si>
    <t>Evolution öffentlicher Aufgaben und Ökonomische Theorie des Institutionellen Wandels.</t>
  </si>
  <si>
    <t>978-3-428-48917-6</t>
  </si>
  <si>
    <t>978-3-428-08917-8</t>
  </si>
  <si>
    <t>https://elibrary.duncker-humblot.com/9783428489176</t>
  </si>
  <si>
    <t>https://mediaserver.cloudpublish.co.uk/9783428489176/cover/9783428489176.png</t>
  </si>
  <si>
    <t>Kroeschell, Karl / Cordes, Albrecht</t>
  </si>
  <si>
    <t>Funktion und Form.</t>
  </si>
  <si>
    <t>Quellen- und Methodenprobleme der mittelalterlichen Rechtsgeschichte.</t>
  </si>
  <si>
    <t>978-3-428-48919-0</t>
  </si>
  <si>
    <t>978-3-428-08919-2</t>
  </si>
  <si>
    <t>https://elibrary.duncker-humblot.com/9783428489190</t>
  </si>
  <si>
    <t>https://mediaserver.cloudpublish.co.uk/9783428489190/cover/9783428489190.png</t>
  </si>
  <si>
    <t>FuE-Aktivitäten, Außenhandel und Wirtschaftsstrukturen: Die technologische Leistungsfähigkeit der deutschen Wirtschaft im internationalen Vergleich.</t>
  </si>
  <si>
    <t>978-3-428-48920-6</t>
  </si>
  <si>
    <t>978-3-428-08920-8</t>
  </si>
  <si>
    <t>https://elibrary.duncker-humblot.com/9783428489206</t>
  </si>
  <si>
    <t>https://mediaserver.cloudpublish.co.uk/9783428489206/cover/9783428489206.png</t>
  </si>
  <si>
    <t>Gröschler, Peter</t>
  </si>
  <si>
    <t>Die »tabellae«-Urkunden aus den pompejanischen und herkulanensischen Urkundenfunden.</t>
  </si>
  <si>
    <t>978-3-428-48921-3</t>
  </si>
  <si>
    <t>978-3-428-08921-5</t>
  </si>
  <si>
    <t>https://elibrary.duncker-humblot.com/9783428489213</t>
  </si>
  <si>
    <t>https://mediaserver.cloudpublish.co.uk/9783428489213/cover/9783428489213.png</t>
  </si>
  <si>
    <t>Die demokratische Weltrevolution und andere Beiträge.</t>
  </si>
  <si>
    <t>978-3-428-48922-0</t>
  </si>
  <si>
    <t>978-3-428-08922-2</t>
  </si>
  <si>
    <t>https://elibrary.duncker-humblot.com/9783428489220</t>
  </si>
  <si>
    <t>https://mediaserver.cloudpublish.co.uk/9783428489220/cover/9783428489220.png</t>
  </si>
  <si>
    <t>Kühn, Wolfgang</t>
  </si>
  <si>
    <t>Die Amtshaftung der Gemeinden wegen der Überplanung von Altlasten.</t>
  </si>
  <si>
    <t>978-3-428-48923-7</t>
  </si>
  <si>
    <t>978-3-428-08923-9</t>
  </si>
  <si>
    <t>https://elibrary.duncker-humblot.com/9783428489237</t>
  </si>
  <si>
    <t>https://mediaserver.cloudpublish.co.uk/9783428489237/cover/9783428489237.png</t>
  </si>
  <si>
    <t>Zacharias, Klaus</t>
  </si>
  <si>
    <t>Der gefährdete Zeuge im Strafverfahren.</t>
  </si>
  <si>
    <t>978-3-428-48924-4</t>
  </si>
  <si>
    <t>978-3-428-08924-6</t>
  </si>
  <si>
    <t>https://elibrary.duncker-humblot.com/9783428489244</t>
  </si>
  <si>
    <t>https://mediaserver.cloudpublish.co.uk/9783428489244/cover/9783428489244.png</t>
  </si>
  <si>
    <t>Keller, Robert</t>
  </si>
  <si>
    <t>Vorvertragliche Schuldverhältnisse im Verwaltungsrecht.</t>
  </si>
  <si>
    <t>Zugleich ein Beitrag zur Rechtsverhältnislehre.</t>
  </si>
  <si>
    <t>978-3-428-48925-1</t>
  </si>
  <si>
    <t>978-3-428-08925-3</t>
  </si>
  <si>
    <t>https://elibrary.duncker-humblot.com/9783428489251</t>
  </si>
  <si>
    <t>https://mediaserver.cloudpublish.co.uk/9783428489251/cover/9783428489251.png</t>
  </si>
  <si>
    <t>Religion und Politik.</t>
  </si>
  <si>
    <t>Wechselwirkungen und Dissonanzen.</t>
  </si>
  <si>
    <t>978-3-428-48926-8</t>
  </si>
  <si>
    <t>978-3-428-08926-0</t>
  </si>
  <si>
    <t>https://elibrary.duncker-humblot.com/9783428489268</t>
  </si>
  <si>
    <t>https://mediaserver.cloudpublish.co.uk/9783428489268/cover/9783428489268.png</t>
  </si>
  <si>
    <t>Gaiser, Anja Sofia</t>
  </si>
  <si>
    <t>Die rechtliche Problematik der Erstbemusterungspraxis in der Automobilindustrie.</t>
  </si>
  <si>
    <t>978-3-428-48927-5</t>
  </si>
  <si>
    <t>978-3-428-08927-7</t>
  </si>
  <si>
    <t>https://elibrary.duncker-humblot.com/9783428489275</t>
  </si>
  <si>
    <t>https://mediaserver.cloudpublish.co.uk/9783428489275/cover/9783428489275.png</t>
  </si>
  <si>
    <t>Masing, Johannes</t>
  </si>
  <si>
    <t>Die Mobilisierung des Bürgers für die Durchsetzung des Rechts.</t>
  </si>
  <si>
    <t>Europäische Impulse für eine Revision der Lehre vom subjektiv-öffentlichen Recht.</t>
  </si>
  <si>
    <t>978-3-428-48928-2</t>
  </si>
  <si>
    <t>978-3-428-08928-4</t>
  </si>
  <si>
    <t>https://elibrary.duncker-humblot.com/9783428489282</t>
  </si>
  <si>
    <t>https://mediaserver.cloudpublish.co.uk/9783428489282/cover/9783428489282.png</t>
  </si>
  <si>
    <t>Wolgast, Michael</t>
  </si>
  <si>
    <t>Deviseneigenhandel der Geschäftsbanken, Devisenspekulation und nichtfundamentale Wechselkursbewegungen.</t>
  </si>
  <si>
    <t>978-3-428-48930-5</t>
  </si>
  <si>
    <t>978-3-428-08930-7</t>
  </si>
  <si>
    <t>https://elibrary.duncker-humblot.com/9783428489305</t>
  </si>
  <si>
    <t>https://mediaserver.cloudpublish.co.uk/9783428489305/cover/9783428489305.png</t>
  </si>
  <si>
    <t>Hammerl, Christoph</t>
  </si>
  <si>
    <t>Inländerdiskriminierung.</t>
  </si>
  <si>
    <t>978-3-428-48931-2</t>
  </si>
  <si>
    <t>978-3-428-08931-4</t>
  </si>
  <si>
    <t>https://elibrary.duncker-humblot.com/9783428489312</t>
  </si>
  <si>
    <t>https://mediaserver.cloudpublish.co.uk/9783428489312/cover/9783428489312.png</t>
  </si>
  <si>
    <t>Zattler, Bernd A.</t>
  </si>
  <si>
    <t>Institutionalistische Theorie der Entwicklungsfinanzierung.</t>
  </si>
  <si>
    <t>Eine kritische Rekonstruktion und Erweiterung neoinstitutionalistischer Argumente.</t>
  </si>
  <si>
    <t>978-3-428-48932-9</t>
  </si>
  <si>
    <t>978-3-428-08932-1</t>
  </si>
  <si>
    <t>https://elibrary.duncker-humblot.com/9783428489329</t>
  </si>
  <si>
    <t>https://mediaserver.cloudpublish.co.uk/9783428489329/cover/9783428489329.png</t>
  </si>
  <si>
    <t>Schneider, Christoph</t>
  </si>
  <si>
    <t>Präferenzbildung bei Qualitätsunsicherheit.</t>
  </si>
  <si>
    <t>Das Beispiel Wein.</t>
  </si>
  <si>
    <t>978-3-428-48933-6</t>
  </si>
  <si>
    <t>978-3-428-08933-8</t>
  </si>
  <si>
    <t>https://elibrary.duncker-humblot.com/9783428489336</t>
  </si>
  <si>
    <t>https://mediaserver.cloudpublish.co.uk/9783428489336/cover/9783428489336.png</t>
  </si>
  <si>
    <t>Edenfeld, Stefan</t>
  </si>
  <si>
    <t>Die Rechtsbeziehungen des bürgerlich-rechtlichen Vereins zu Nichtmitgliedern.</t>
  </si>
  <si>
    <t>978-3-428-48934-3</t>
  </si>
  <si>
    <t>978-3-428-08934-5</t>
  </si>
  <si>
    <t>https://elibrary.duncker-humblot.com/9783428489343</t>
  </si>
  <si>
    <t>https://mediaserver.cloudpublish.co.uk/9783428489343/cover/9783428489343.png</t>
  </si>
  <si>
    <t>Röthel, Anne</t>
  </si>
  <si>
    <t>Grundrechte in der mobilen Gesellschaft.</t>
  </si>
  <si>
    <t>978-3-428-48935-0</t>
  </si>
  <si>
    <t>978-3-428-08935-2</t>
  </si>
  <si>
    <t>https://elibrary.duncker-humblot.com/9783428489350</t>
  </si>
  <si>
    <t>https://mediaserver.cloudpublish.co.uk/9783428489350/cover/9783428489350.png</t>
  </si>
  <si>
    <t>Michael, Lothar</t>
  </si>
  <si>
    <t>Der allgemeine Gleichheitssatz als Methodennorm komparativer Systeme.</t>
  </si>
  <si>
    <t>Methodenrechtliche Analyse und Fortentwicklung der Theorie der »beweglichen Systeme« (Wilburg).</t>
  </si>
  <si>
    <t>978-3-428-48936-7</t>
  </si>
  <si>
    <t>978-3-428-08936-9</t>
  </si>
  <si>
    <t>https://elibrary.duncker-humblot.com/9783428489367</t>
  </si>
  <si>
    <t>https://mediaserver.cloudpublish.co.uk/9783428489367/cover/9783428489367.png</t>
  </si>
  <si>
    <t>Leutner, Gerd</t>
  </si>
  <si>
    <t>Die vollstreckbare Urkunde im europäischen Rechtsverkehr.</t>
  </si>
  <si>
    <t>978-3-428-48937-4</t>
  </si>
  <si>
    <t>978-3-428-08937-6</t>
  </si>
  <si>
    <t>https://elibrary.duncker-humblot.com/9783428489374</t>
  </si>
  <si>
    <t>https://mediaserver.cloudpublish.co.uk/9783428489374/cover/9783428489374.png</t>
  </si>
  <si>
    <t>Scheurer, Steffen</t>
  </si>
  <si>
    <t>Bausteine einer Theorie der strategischen Steuerung von Unternehmen.</t>
  </si>
  <si>
    <t>978-3-428-48938-1</t>
  </si>
  <si>
    <t>978-3-428-08938-3</t>
  </si>
  <si>
    <t>https://elibrary.duncker-humblot.com/9783428489381</t>
  </si>
  <si>
    <t>https://mediaserver.cloudpublish.co.uk/9783428489381/cover/9783428489381.png</t>
  </si>
  <si>
    <t>Langthaler, Rudolf</t>
  </si>
  <si>
    <t>Nachmetaphysisches Denken?</t>
  </si>
  <si>
    <t>Kritische Anfragen an Jürgen Habermas.</t>
  </si>
  <si>
    <t>978-3-428-48939-8</t>
  </si>
  <si>
    <t>978-3-428-08939-0</t>
  </si>
  <si>
    <t>https://elibrary.duncker-humblot.com/9783428489398</t>
  </si>
  <si>
    <t>https://mediaserver.cloudpublish.co.uk/9783428489398/cover/9783428489398.png</t>
  </si>
  <si>
    <t>Reichel, Marc</t>
  </si>
  <si>
    <t>Das demokratische Offenheitsprinzip und seine Anwendung im Recht der politischen Parteien.</t>
  </si>
  <si>
    <t>978-3-428-48942-8</t>
  </si>
  <si>
    <t>978-3-428-08942-0</t>
  </si>
  <si>
    <t>https://elibrary.duncker-humblot.com/9783428489428</t>
  </si>
  <si>
    <t>https://mediaserver.cloudpublish.co.uk/9783428489428/cover/9783428489428.png</t>
  </si>
  <si>
    <t>Traugott, Rainer</t>
  </si>
  <si>
    <t>Das Verhältnis von Drittschadensliquidation und vertraglichem Drittschutz.</t>
  </si>
  <si>
    <t>Zugleich eine Lanze für die Liquidation im Drittinteresse.</t>
  </si>
  <si>
    <t>978-3-428-48943-5</t>
  </si>
  <si>
    <t>978-3-428-08943-7</t>
  </si>
  <si>
    <t>https://elibrary.duncker-humblot.com/9783428489435</t>
  </si>
  <si>
    <t>https://mediaserver.cloudpublish.co.uk/9783428489435/cover/9783428489435.png</t>
  </si>
  <si>
    <t>Pabst, Heinz-Joachim</t>
  </si>
  <si>
    <t>Verfassungsrechtliche Grenzen der Privatisierung im Fernstraßenbau.</t>
  </si>
  <si>
    <t>978-3-428-48944-2</t>
  </si>
  <si>
    <t>978-3-428-08944-4</t>
  </si>
  <si>
    <t>https://elibrary.duncker-humblot.com/9783428489442</t>
  </si>
  <si>
    <t>https://mediaserver.cloudpublish.co.uk/9783428489442/cover/9783428489442.png</t>
  </si>
  <si>
    <t>Müller-Franken, Sebastian</t>
  </si>
  <si>
    <t>Die Befugnis zu Eingriffen in die Rechtsstellung des einzelnen durch Betriebsvereinbarungen.</t>
  </si>
  <si>
    <t>978-3-428-48945-9</t>
  </si>
  <si>
    <t>978-3-428-08945-1</t>
  </si>
  <si>
    <t>https://elibrary.duncker-humblot.com/9783428489459</t>
  </si>
  <si>
    <t>https://mediaserver.cloudpublish.co.uk/9783428489459/cover/9783428489459.png</t>
  </si>
  <si>
    <t>Giel, Robert</t>
  </si>
  <si>
    <t>Politische Öffentlichkeit im spätmittelalterlich-frühneuzeitlichen Köln (1450-1550).</t>
  </si>
  <si>
    <t>978-3-428-48946-6</t>
  </si>
  <si>
    <t>978-3-428-08946-8</t>
  </si>
  <si>
    <t>https://elibrary.duncker-humblot.com/9783428489466</t>
  </si>
  <si>
    <t>https://mediaserver.cloudpublish.co.uk/9783428489466/cover/9783428489466.png</t>
  </si>
  <si>
    <t>Glatz, Christian</t>
  </si>
  <si>
    <t>Der Arzt zwischen Aufklärung und Beratung.</t>
  </si>
  <si>
    <t>Eine Untersuchung über ärztliche Hinweispflichten in Deutschland und den Vereinigten Staaten.</t>
  </si>
  <si>
    <t>978-3-428-48947-3</t>
  </si>
  <si>
    <t>978-3-428-08947-5</t>
  </si>
  <si>
    <t>https://elibrary.duncker-humblot.com/9783428489473</t>
  </si>
  <si>
    <t>https://mediaserver.cloudpublish.co.uk/9783428489473/cover/9783428489473.png</t>
  </si>
  <si>
    <t>Mihm, Asmus</t>
  </si>
  <si>
    <t>Strafrechtliche Konsequenzen verdeckter Gewinnausschüttungen.</t>
  </si>
  <si>
    <t>978-3-428-48948-0</t>
  </si>
  <si>
    <t>978-3-428-08948-2</t>
  </si>
  <si>
    <t>https://elibrary.duncker-humblot.com/9783428489480</t>
  </si>
  <si>
    <t>https://mediaserver.cloudpublish.co.uk/9783428489480/cover/9783428489480.png</t>
  </si>
  <si>
    <t>Herz, Harald</t>
  </si>
  <si>
    <t>Die Einordnung grenzüberschreitender Kapitalgesellschaften in das geltende System der Einkommensbesteuerung von Gesellschaften.</t>
  </si>
  <si>
    <t>978-3-428-48949-7</t>
  </si>
  <si>
    <t>978-3-428-08949-9</t>
  </si>
  <si>
    <t>https://elibrary.duncker-humblot.com/9783428489497</t>
  </si>
  <si>
    <t>https://mediaserver.cloudpublish.co.uk/9783428489497/cover/9783428489497.png</t>
  </si>
  <si>
    <t>Menschenrechte und Entwicklung.</t>
  </si>
  <si>
    <t>978-3-428-48950-3</t>
  </si>
  <si>
    <t>978-3-428-08950-5</t>
  </si>
  <si>
    <t>https://elibrary.duncker-humblot.com/9783428489503</t>
  </si>
  <si>
    <t>https://mediaserver.cloudpublish.co.uk/9783428489503/cover/9783428489503.png</t>
  </si>
  <si>
    <t>Schubel, Britta</t>
  </si>
  <si>
    <t>Geschichte und Gegenwart außergerichtlicher Erledigung von Strafsachen durch ehrenamtliche Schiedsinstanzen in den neuen Bundesländern.</t>
  </si>
  <si>
    <t>978-3-428-48953-4</t>
  </si>
  <si>
    <t>978-3-428-08953-6</t>
  </si>
  <si>
    <t>https://elibrary.duncker-humblot.com/9783428489534</t>
  </si>
  <si>
    <t>https://mediaserver.cloudpublish.co.uk/9783428489534/cover/9783428489534.png</t>
  </si>
  <si>
    <t>Entstehen und Wandel verfassungsrechtlichen Denkens.</t>
  </si>
  <si>
    <t>Tagung der Vereinigung für Verfassungsgeschichte in Hofgeismar vom 15.3.–17.3.1993. Red.: Reinhard Mußgnug.</t>
  </si>
  <si>
    <t>978-3-428-48954-1</t>
  </si>
  <si>
    <t>978-3-428-08954-3</t>
  </si>
  <si>
    <t>https://elibrary.duncker-humblot.com/9783428489541</t>
  </si>
  <si>
    <t>https://mediaserver.cloudpublish.co.uk/9783428489541/cover/9783428489541.png</t>
  </si>
  <si>
    <t>Timmermann, Dieter</t>
  </si>
  <si>
    <t>Bildung und Arbeit in Ostdeutschland.</t>
  </si>
  <si>
    <t>978-3-428-48955-8</t>
  </si>
  <si>
    <t>978-3-428-08955-0</t>
  </si>
  <si>
    <t>https://elibrary.duncker-humblot.com/9783428489558</t>
  </si>
  <si>
    <t>https://mediaserver.cloudpublish.co.uk/9783428489558/cover/9783428489558.png</t>
  </si>
  <si>
    <t>Utz, Richard</t>
  </si>
  <si>
    <t>Soziologie der Intrige.</t>
  </si>
  <si>
    <t>Der geheime Streit in der Triade, empirisch untersucht an drei historischen Fällen.</t>
  </si>
  <si>
    <t>978-3-428-48956-5</t>
  </si>
  <si>
    <t>978-3-428-08956-7</t>
  </si>
  <si>
    <t>https://elibrary.duncker-humblot.com/9783428489565</t>
  </si>
  <si>
    <t>https://mediaserver.cloudpublish.co.uk/9783428489565/cover/9783428489565.png</t>
  </si>
  <si>
    <t>Diktaturen in Europa im 20. Jahrhundert - der Fall DDR.</t>
  </si>
  <si>
    <t>978-3-428-48957-2</t>
  </si>
  <si>
    <t>978-3-428-08957-4</t>
  </si>
  <si>
    <t>https://elibrary.duncker-humblot.com/9783428489572</t>
  </si>
  <si>
    <t>https://mediaserver.cloudpublish.co.uk/9783428489572/cover/9783428489572.png</t>
  </si>
  <si>
    <t>Hein, Eckhard</t>
  </si>
  <si>
    <t>Geld, effektive Nachfrage und Kapitalakkumulation.</t>
  </si>
  <si>
    <t>Eine Betrachtung aus Marxscher, Keynesscher und post-keynesianischer Perspektive.</t>
  </si>
  <si>
    <t>978-3-428-48958-9</t>
  </si>
  <si>
    <t>978-3-428-08958-1</t>
  </si>
  <si>
    <t>https://elibrary.duncker-humblot.com/9783428489589</t>
  </si>
  <si>
    <t>https://mediaserver.cloudpublish.co.uk/9783428489589/cover/9783428489589.png</t>
  </si>
  <si>
    <t>Kniesel, Barbara</t>
  </si>
  <si>
    <t>Rechtsprobleme beim Bruch des psychotherapeutischen Abstinenzgebots.</t>
  </si>
  <si>
    <t>978-3-428-48959-6</t>
  </si>
  <si>
    <t>978-3-428-08959-8</t>
  </si>
  <si>
    <t>https://elibrary.duncker-humblot.com/9783428489596</t>
  </si>
  <si>
    <t>https://mediaserver.cloudpublish.co.uk/9783428489596/cover/9783428489596.png</t>
  </si>
  <si>
    <t>Szenarien der Europäischen Währungsunion und der Bankenregulierung.</t>
  </si>
  <si>
    <t>978-3-428-48960-2</t>
  </si>
  <si>
    <t>978-3-428-08960-4</t>
  </si>
  <si>
    <t>https://elibrary.duncker-humblot.com/9783428489602</t>
  </si>
  <si>
    <t>https://mediaserver.cloudpublish.co.uk/9783428489602/cover/9783428489602.png</t>
  </si>
  <si>
    <t>Bildungschancen und Bildungswege von Frauen.</t>
  </si>
  <si>
    <t>Eine bildungssoziologische Untersuchung über den Zusammenhang von sozialer Herkunft und Bildungsbeteiligung.</t>
  </si>
  <si>
    <t>978-3-428-48961-9</t>
  </si>
  <si>
    <t>978-3-428-08961-1</t>
  </si>
  <si>
    <t>https://elibrary.duncker-humblot.com/9783428489619</t>
  </si>
  <si>
    <t>https://mediaserver.cloudpublish.co.uk/9783428489619/cover/9783428489619.png</t>
  </si>
  <si>
    <t>Regierung und Kontrolle in Österreich.</t>
  </si>
  <si>
    <t>978-3-428-48962-6</t>
  </si>
  <si>
    <t>978-3-428-08962-8</t>
  </si>
  <si>
    <t>https://elibrary.duncker-humblot.com/9783428489626</t>
  </si>
  <si>
    <t>https://mediaserver.cloudpublish.co.uk/9783428489626/cover/9783428489626.png</t>
  </si>
  <si>
    <t>Heidenescher, Mathias</t>
  </si>
  <si>
    <t>Die Beobachtung des Risikos.</t>
  </si>
  <si>
    <t>Zur Konstruktion technisch-ökologischer Risiken in Gesellschaft und Politik.</t>
  </si>
  <si>
    <t>978-3-428-48963-3</t>
  </si>
  <si>
    <t>978-3-428-08963-5</t>
  </si>
  <si>
    <t>https://elibrary.duncker-humblot.com/9783428489633</t>
  </si>
  <si>
    <t>https://mediaserver.cloudpublish.co.uk/9783428489633/cover/9783428489633.png</t>
  </si>
  <si>
    <t>Wagner, Peter M.</t>
  </si>
  <si>
    <t>NPD-Hochburgen in Baden-Württemberg.</t>
  </si>
  <si>
    <t>Erklärungsfaktoren für die Wahlerfolge einer rechtsextremistischen Partei in ländlichen Regionen 1972-1994.</t>
  </si>
  <si>
    <t>978-3-428-48964-0</t>
  </si>
  <si>
    <t>978-3-428-08964-2</t>
  </si>
  <si>
    <t>https://elibrary.duncker-humblot.com/9783428489640</t>
  </si>
  <si>
    <t>https://mediaserver.cloudpublish.co.uk/9783428489640/cover/9783428489640.png</t>
  </si>
  <si>
    <t>Oermann, Carsten</t>
  </si>
  <si>
    <t>Rundfunkfreiheit und Funkanlagenmonopol.</t>
  </si>
  <si>
    <t>Eine Untersuchung der Fernmeldeordnung im Lichte der Rundfunkfreiheit (Art. 5 GG).</t>
  </si>
  <si>
    <t>978-3-428-48965-7</t>
  </si>
  <si>
    <t>978-3-428-08965-9</t>
  </si>
  <si>
    <t>https://elibrary.duncker-humblot.com/9783428489657</t>
  </si>
  <si>
    <t>https://mediaserver.cloudpublish.co.uk/9783428489657/cover/9783428489657.png</t>
  </si>
  <si>
    <t>Slabschi, Peter</t>
  </si>
  <si>
    <t>Die sogenannte rechtsmißbräuchliche Anfechtungsklage.</t>
  </si>
  <si>
    <t>978-3-428-48966-4</t>
  </si>
  <si>
    <t>978-3-428-08966-6</t>
  </si>
  <si>
    <t>https://elibrary.duncker-humblot.com/9783428489664</t>
  </si>
  <si>
    <t>https://mediaserver.cloudpublish.co.uk/9783428489664/cover/9783428489664.png</t>
  </si>
  <si>
    <t>Lohkemper, Wolfgang</t>
  </si>
  <si>
    <t>Die Erwerberhaftung für Ruhegeldanwartschaften bei der übertragenden Sanierung.</t>
  </si>
  <si>
    <t>978-3-428-48967-1</t>
  </si>
  <si>
    <t>978-3-428-08967-3</t>
  </si>
  <si>
    <t>https://elibrary.duncker-humblot.com/9783428489671</t>
  </si>
  <si>
    <t>https://mediaserver.cloudpublish.co.uk/9783428489671/cover/9783428489671.png</t>
  </si>
  <si>
    <t>Wetzler, Christoph F.</t>
  </si>
  <si>
    <t>Rechtsstaat und Absolutismus.</t>
  </si>
  <si>
    <t>Überlegungen zur Verfassung des spätantiken Kaiserreichs anhand von CJ 1.14.8.</t>
  </si>
  <si>
    <t>978-3-428-48968-8</t>
  </si>
  <si>
    <t>978-3-428-08968-0</t>
  </si>
  <si>
    <t>https://elibrary.duncker-humblot.com/9783428489688</t>
  </si>
  <si>
    <t>https://mediaserver.cloudpublish.co.uk/9783428489688/cover/9783428489688.png</t>
  </si>
  <si>
    <t>Schuldei, Marcus</t>
  </si>
  <si>
    <t>Die Pairing-Vereinbarung.</t>
  </si>
  <si>
    <t>978-3-428-48969-5</t>
  </si>
  <si>
    <t>978-3-428-08969-7</t>
  </si>
  <si>
    <t>https://elibrary.duncker-humblot.com/9783428489695</t>
  </si>
  <si>
    <t>https://mediaserver.cloudpublish.co.uk/9783428489695/cover/9783428489695.png</t>
  </si>
  <si>
    <t>Llano Sánchez, Rafael</t>
  </si>
  <si>
    <t>Max Webers Kulturphilosophie der Moderne.</t>
  </si>
  <si>
    <t>Eine Untersuchung des Berufsmenschentums.</t>
  </si>
  <si>
    <t>978-3-428-48970-1</t>
  </si>
  <si>
    <t>978-3-428-08970-3</t>
  </si>
  <si>
    <t>https://elibrary.duncker-humblot.com/9783428489701</t>
  </si>
  <si>
    <t>https://mediaserver.cloudpublish.co.uk/9783428489701/cover/9783428489701.png</t>
  </si>
  <si>
    <t>Jatzke, Harald</t>
  </si>
  <si>
    <t>Das System des deutschen Verbrauchsteuerrechts</t>
  </si>
  <si>
    <t>unter Berücksichtigung der Ergebnisse der Verbrauchsteuerharmonisierung in der Europäischen Union. Zugleich ein Beitrag für einen Allgemeinen Teil des deutschen Verbrauchsteuerrechts.</t>
  </si>
  <si>
    <t>978-3-428-48971-8</t>
  </si>
  <si>
    <t>978-3-428-08971-0</t>
  </si>
  <si>
    <t>https://elibrary.duncker-humblot.com/9783428489718</t>
  </si>
  <si>
    <t>https://mediaserver.cloudpublish.co.uk/9783428489718/cover/9783428489718.png</t>
  </si>
  <si>
    <t>Himmelsbach, Rainer</t>
  </si>
  <si>
    <t>Die Rechtsstellung der Theologischen Fakultäten Trier, Paderborn, Frankfurt St. Georgen und Fulda.</t>
  </si>
  <si>
    <t>978-3-428-48972-5</t>
  </si>
  <si>
    <t>978-3-428-08972-7</t>
  </si>
  <si>
    <t>https://elibrary.duncker-humblot.com/9783428489725</t>
  </si>
  <si>
    <t>https://mediaserver.cloudpublish.co.uk/9783428489725/cover/9783428489725.png</t>
  </si>
  <si>
    <t>Ridinger, Rudolf</t>
  </si>
  <si>
    <t>Gesamtwirtschaftliche Funktionen des Mittelstandes.</t>
  </si>
  <si>
    <t>Veröffentlichungen des Round Table Mittelstand</t>
  </si>
  <si>
    <t>RTM</t>
  </si>
  <si>
    <t>978-3-428-48973-2</t>
  </si>
  <si>
    <t>978-3-428-08973-4</t>
  </si>
  <si>
    <t>https://elibrary.duncker-humblot.com/9783428489732</t>
  </si>
  <si>
    <t>https://mediaserver.cloudpublish.co.uk/9783428489732/cover/9783428489732.png</t>
  </si>
  <si>
    <t>Kemke, Andreas H. E.</t>
  </si>
  <si>
    <t>Privatautonome Rechtsgestaltung im modernen Staat: Stiftungen in Ägypten, Deutschland und der Schweiz.</t>
  </si>
  <si>
    <t>978-3-428-48974-9</t>
  </si>
  <si>
    <t>978-3-428-08974-1</t>
  </si>
  <si>
    <t>https://elibrary.duncker-humblot.com/9783428489749</t>
  </si>
  <si>
    <t>https://mediaserver.cloudpublish.co.uk/9783428489749/cover/9783428489749.png</t>
  </si>
  <si>
    <t>Eckart, Karl / Klüter, Helmut</t>
  </si>
  <si>
    <t>Aktuelle sozialökonomische Strukturen, Probleme und Entwicklungsprozesse in Mecklenburg-Vorpommern.</t>
  </si>
  <si>
    <t>978-3-428-48975-6</t>
  </si>
  <si>
    <t>978-3-428-08975-8</t>
  </si>
  <si>
    <t>https://elibrary.duncker-humblot.com/9783428489756</t>
  </si>
  <si>
    <t>https://mediaserver.cloudpublish.co.uk/9783428489756/cover/9783428489756.png</t>
  </si>
  <si>
    <t>Lenz, Gerhard</t>
  </si>
  <si>
    <t>Die Europäische wirtschaftliche Interessenvereinigung mit dem Sitz in der Bundesrepublik Deutschland vor Eintragung.</t>
  </si>
  <si>
    <t>978-3-428-48976-3</t>
  </si>
  <si>
    <t>978-3-428-08976-5</t>
  </si>
  <si>
    <t>https://elibrary.duncker-humblot.com/9783428489763</t>
  </si>
  <si>
    <t>https://mediaserver.cloudpublish.co.uk/9783428489763/cover/9783428489763.png</t>
  </si>
  <si>
    <t>Kollmann, Andreas</t>
  </si>
  <si>
    <t>Begriffs- und Problemgeschichte des Verhältnisses von formellem und materiellem Recht.</t>
  </si>
  <si>
    <t>978-3-428-48977-0</t>
  </si>
  <si>
    <t>978-3-428-08977-2</t>
  </si>
  <si>
    <t>https://elibrary.duncker-humblot.com/9783428489770</t>
  </si>
  <si>
    <t>https://mediaserver.cloudpublish.co.uk/9783428489770/cover/9783428489770.png</t>
  </si>
  <si>
    <t>Binder, Klaus Georg</t>
  </si>
  <si>
    <t>Entwicklungspolitik und Umwelt.</t>
  </si>
  <si>
    <t>Analyse entwicklungs- und umweltpolitischer Strategien mit Blick auf Lateinamerika.</t>
  </si>
  <si>
    <t>978-3-428-48978-7</t>
  </si>
  <si>
    <t>978-3-428-08978-9</t>
  </si>
  <si>
    <t>https://elibrary.duncker-humblot.com/9783428489787</t>
  </si>
  <si>
    <t>https://mediaserver.cloudpublish.co.uk/9783428489787/cover/9783428489787.png</t>
  </si>
  <si>
    <t>Büchel, Felix / Weißhuhn, Gernot</t>
  </si>
  <si>
    <t>Ausbildungsinadäquate Beschäftigung der Absolventen des Bildungssystems.</t>
  </si>
  <si>
    <t>Berichterstattung zu Struktur und Entwicklung unterwertiger Beschäftigung in West- und Ostdeutschland.</t>
  </si>
  <si>
    <t>978-3-428-48979-4</t>
  </si>
  <si>
    <t>978-3-428-08979-6</t>
  </si>
  <si>
    <t>https://elibrary.duncker-humblot.com/9783428489794</t>
  </si>
  <si>
    <t>https://mediaserver.cloudpublish.co.uk/9783428489794/cover/9783428489794.png</t>
  </si>
  <si>
    <t>Dümpelmann, Matthias</t>
  </si>
  <si>
    <t>Zeitordnung.</t>
  </si>
  <si>
    <t>Aufklärung, Geschichte und die Konstruktion nationaler Semantik in Deutschland 1770-1815.</t>
  </si>
  <si>
    <t>978-3-428-48980-0</t>
  </si>
  <si>
    <t>978-3-428-08980-2</t>
  </si>
  <si>
    <t>https://elibrary.duncker-humblot.com/9783428489800</t>
  </si>
  <si>
    <t>https://mediaserver.cloudpublish.co.uk/9783428489800/cover/9783428489800.png</t>
  </si>
  <si>
    <t>Balayan, Oxana M.</t>
  </si>
  <si>
    <t>Institutionelle Struktur der Wirtschaftsintegration in der Gemeinschaft Unabhängiger Staaten (GUS).</t>
  </si>
  <si>
    <t>Eine rechtliche Untersuchung der Organstruktur der GUS im Vergleich zur Europäischen Gemeinschaft.</t>
  </si>
  <si>
    <t>978-3-428-48982-4</t>
  </si>
  <si>
    <t>978-3-428-08982-6</t>
  </si>
  <si>
    <t>https://elibrary.duncker-humblot.com/9783428489824</t>
  </si>
  <si>
    <t>https://mediaserver.cloudpublish.co.uk/9783428489824/cover/9783428489824.png</t>
  </si>
  <si>
    <t>Der Nomos der Erde</t>
  </si>
  <si>
    <t>im Völkerrecht des Jus Publicum Europaeum.</t>
  </si>
  <si>
    <t>978-3-428-48983-1</t>
  </si>
  <si>
    <t>978-3-428-08983-3</t>
  </si>
  <si>
    <t>https://elibrary.duncker-humblot.com/9783428489831</t>
  </si>
  <si>
    <t>https://mediaserver.cloudpublish.co.uk/9783428489831/cover/9783428489831.png</t>
  </si>
  <si>
    <t>Huda, Armin</t>
  </si>
  <si>
    <t>Freiheit und Rechtsgeschäft</t>
  </si>
  <si>
    <t>978-3-428-48984-8</t>
  </si>
  <si>
    <t>978-3-428-08984-0</t>
  </si>
  <si>
    <t>https://elibrary.duncker-humblot.com/9783428489848</t>
  </si>
  <si>
    <t>https://mediaserver.cloudpublish.co.uk/9783428489848/cover/9783428489848.png</t>
  </si>
  <si>
    <t>Jann, Werner</t>
  </si>
  <si>
    <t>Berlin-Brandenburg.</t>
  </si>
  <si>
    <t>Chance der Erneuerung von Landesverwaltungen.</t>
  </si>
  <si>
    <t>978-3-428-48985-5</t>
  </si>
  <si>
    <t>978-3-428-08985-7</t>
  </si>
  <si>
    <t>https://elibrary.duncker-humblot.com/9783428489855</t>
  </si>
  <si>
    <t>https://mediaserver.cloudpublish.co.uk/9783428489855/cover/9783428489855.png</t>
  </si>
  <si>
    <t>Brors, Christiane</t>
  </si>
  <si>
    <t>Interessengemeinschaft als Strukturelement funktionsfähiger betrieblicher Interessenvertretung.</t>
  </si>
  <si>
    <t>978-3-428-48986-2</t>
  </si>
  <si>
    <t>978-3-428-08986-4</t>
  </si>
  <si>
    <t>https://elibrary.duncker-humblot.com/9783428489862</t>
  </si>
  <si>
    <t>https://mediaserver.cloudpublish.co.uk/9783428489862/cover/9783428489862.png</t>
  </si>
  <si>
    <t>Gätsch, Andreas</t>
  </si>
  <si>
    <t>Gläubigerschutz im qualifizierten faktischen GmbH-Konzern.</t>
  </si>
  <si>
    <t>978-3-428-48987-9</t>
  </si>
  <si>
    <t>978-3-428-08987-1</t>
  </si>
  <si>
    <t>https://elibrary.duncker-humblot.com/9783428489879</t>
  </si>
  <si>
    <t>https://mediaserver.cloudpublish.co.uk/9783428489879/cover/9783428489879.png</t>
  </si>
  <si>
    <t>Holtzmann, Hans-Dieter</t>
  </si>
  <si>
    <t>Regionalpolitik der Europäischen Union.</t>
  </si>
  <si>
    <t>Eine Erfolgskontrolle in theoretischer und empirischer Sicht.</t>
  </si>
  <si>
    <t>978-3-428-48988-6</t>
  </si>
  <si>
    <t>978-3-428-08988-8</t>
  </si>
  <si>
    <t>https://elibrary.duncker-humblot.com/9783428489886</t>
  </si>
  <si>
    <t>https://mediaserver.cloudpublish.co.uk/9783428489886/cover/9783428489886.png</t>
  </si>
  <si>
    <t>Breutz, Iris</t>
  </si>
  <si>
    <t>Der Protest im Völkerrecht.</t>
  </si>
  <si>
    <t>978-3-428-48989-3</t>
  </si>
  <si>
    <t>978-3-428-08989-5</t>
  </si>
  <si>
    <t>https://elibrary.duncker-humblot.com/9783428489893</t>
  </si>
  <si>
    <t>https://mediaserver.cloudpublish.co.uk/9783428489893/cover/9783428489893.png</t>
  </si>
  <si>
    <t>Gedinat, Jürgen</t>
  </si>
  <si>
    <t>Werk oder Produkt.</t>
  </si>
  <si>
    <t>Zur Frage nach dem Seienden der Kunst.</t>
  </si>
  <si>
    <t>978-3-428-48990-9</t>
  </si>
  <si>
    <t>978-3-428-08990-1</t>
  </si>
  <si>
    <t>https://elibrary.duncker-humblot.com/9783428489909</t>
  </si>
  <si>
    <t>https://mediaserver.cloudpublish.co.uk/9783428489909/cover/9783428489909.png</t>
  </si>
  <si>
    <t>Maastricht II - Entwicklungschancen und Risiken der EU: Erweiterung, Vertiefung oder Stagnation?</t>
  </si>
  <si>
    <t>Tagungsband zur Jahresversammlung der Arbeitsgemeinschaft deutscher wirtschaftswissenschaftlicher Forschungsinstitute e. V. im Mai 1996 in Bonn.</t>
  </si>
  <si>
    <t>978-3-428-48991-6</t>
  </si>
  <si>
    <t>978-3-428-08991-8</t>
  </si>
  <si>
    <t>https://elibrary.duncker-humblot.com/9783428489916</t>
  </si>
  <si>
    <t>https://mediaserver.cloudpublish.co.uk/9783428489916/cover/9783428489916.png</t>
  </si>
  <si>
    <t>Ellins, Julia</t>
  </si>
  <si>
    <t>Copyright Law, Urheberrecht und ihre Harmonisierung in der Europäischen Gemeinschaft.</t>
  </si>
  <si>
    <t>Von den Anfängen bis ins Informationszeitalter.</t>
  </si>
  <si>
    <t>978-3-428-48992-3</t>
  </si>
  <si>
    <t>978-3-428-08992-5</t>
  </si>
  <si>
    <t>https://elibrary.duncker-humblot.com/9783428489923</t>
  </si>
  <si>
    <t>https://mediaserver.cloudpublish.co.uk/9783428489923/cover/9783428489923.png</t>
  </si>
  <si>
    <t>Wege zur Ganzheit.</t>
  </si>
  <si>
    <t>Festschrift für J. Hanns Pichler zum 60. Geburtstag.</t>
  </si>
  <si>
    <t>978-3-428-48993-0</t>
  </si>
  <si>
    <t>978-3-428-08993-2</t>
  </si>
  <si>
    <t>https://elibrary.duncker-humblot.com/9783428489930</t>
  </si>
  <si>
    <t>https://mediaserver.cloudpublish.co.uk/9783428489930/cover/9783428489930.png</t>
  </si>
  <si>
    <t>Die unterlassene Mitwirkung des Gläubigers.</t>
  </si>
  <si>
    <t>Ein Beitrag zum Recht der Leistungsstörungen.</t>
  </si>
  <si>
    <t>978-3-428-48994-7</t>
  </si>
  <si>
    <t>978-3-428-08994-9</t>
  </si>
  <si>
    <t>https://elibrary.duncker-humblot.com/9783428489947</t>
  </si>
  <si>
    <t>https://mediaserver.cloudpublish.co.uk/9783428489947/cover/9783428489947.png</t>
  </si>
  <si>
    <t>Trapp, Georg</t>
  </si>
  <si>
    <t>Das Veranlassungsprinzip in der Finanzverfassung der Bundesrepublik Deutschland.</t>
  </si>
  <si>
    <t>978-3-428-48995-4</t>
  </si>
  <si>
    <t>978-3-428-08995-6</t>
  </si>
  <si>
    <t>https://elibrary.duncker-humblot.com/9783428489954</t>
  </si>
  <si>
    <t>https://mediaserver.cloudpublish.co.uk/9783428489954/cover/9783428489954.png</t>
  </si>
  <si>
    <t>Rothgang, Michael</t>
  </si>
  <si>
    <t>Ökonomische Perspektiven des Naturschutzes.</t>
  </si>
  <si>
    <t>Analyse naturschutzpolitischer Ansätze im Hinblick auf das Zusammenwirken von ökologischen Begrenzungen, institutionellen Strukturen und ökonomischen Erfordernissen.</t>
  </si>
  <si>
    <t>978-3-428-48996-1</t>
  </si>
  <si>
    <t>978-3-428-08996-3</t>
  </si>
  <si>
    <t>https://elibrary.duncker-humblot.com/9783428489961</t>
  </si>
  <si>
    <t>https://mediaserver.cloudpublish.co.uk/9783428489961/cover/9783428489961.png</t>
  </si>
  <si>
    <t>Schack, Axel</t>
  </si>
  <si>
    <t>Gruppenarbeit, Mitarbeitsverhältnis und die Arbeitsrechtsordnung.</t>
  </si>
  <si>
    <t>Auswirkungen der Einführung von Gruppenarbeit unter besonderer Berücksichtigung eines Mitarbeitsverhältnisses und gesellschaftlicher Elemente im Arbeitsverhältnis.</t>
  </si>
  <si>
    <t>978-3-428-48997-8</t>
  </si>
  <si>
    <t>978-3-428-08997-0</t>
  </si>
  <si>
    <t>https://elibrary.duncker-humblot.com/9783428489978</t>
  </si>
  <si>
    <t>https://mediaserver.cloudpublish.co.uk/9783428489978/cover/9783428489978.png</t>
  </si>
  <si>
    <t>Feitosa de Oliveira, Roberto Charles</t>
  </si>
  <si>
    <t>Das Denken der Endlichkeit und die Endlichkeit des Denkens.</t>
  </si>
  <si>
    <t>Untersuchungen zu Hegel und Heidegger.</t>
  </si>
  <si>
    <t>978-3-428-48998-5</t>
  </si>
  <si>
    <t>978-3-428-08998-7</t>
  </si>
  <si>
    <t>https://elibrary.duncker-humblot.com/9783428489985</t>
  </si>
  <si>
    <t>https://mediaserver.cloudpublish.co.uk/9783428489985/cover/9783428489985.png</t>
  </si>
  <si>
    <t>Niquet, Marcel</t>
  </si>
  <si>
    <t>Nichthintergehbarkeit und Diskurs.</t>
  </si>
  <si>
    <t>Prolegomena zu einer Diskurstheorie des Transzendentalen.</t>
  </si>
  <si>
    <t>978-3-428-48999-2</t>
  </si>
  <si>
    <t>978-3-428-08999-4</t>
  </si>
  <si>
    <t>https://elibrary.duncker-humblot.com/9783428489992</t>
  </si>
  <si>
    <t>https://mediaserver.cloudpublish.co.uk/9783428489992/cover/9783428489992.png</t>
  </si>
  <si>
    <t>Zacker, Christian</t>
  </si>
  <si>
    <t>Abfall im gemeinschaftlichen Umweltrecht.</t>
  </si>
  <si>
    <t>Eine dogmatische Untersuchung ausgewählter Rechtsprobleme.</t>
  </si>
  <si>
    <t>978-3-428-49000-4</t>
  </si>
  <si>
    <t>978-3-428-09000-6</t>
  </si>
  <si>
    <t>https://elibrary.duncker-humblot.com/9783428490004</t>
  </si>
  <si>
    <t>https://mediaserver.cloudpublish.co.uk/9783428490004/cover/9783428490004.png</t>
  </si>
  <si>
    <t>Kloer, Heiko</t>
  </si>
  <si>
    <t>Gestaltung und Bemessung der Entschädigung bei dem Ausschluß einer Rückübertragung von Eigentumsrechten wegen investiver Zwecke.</t>
  </si>
  <si>
    <t>(Art. 41 Abs. 2 Einigungsvertrag).</t>
  </si>
  <si>
    <t>978-3-428-49001-1</t>
  </si>
  <si>
    <t>978-3-428-09001-3</t>
  </si>
  <si>
    <t>https://elibrary.duncker-humblot.com/9783428490011</t>
  </si>
  <si>
    <t>https://mediaserver.cloudpublish.co.uk/9783428490011/cover/9783428490011.png</t>
  </si>
  <si>
    <t>Sommer, Marcus</t>
  </si>
  <si>
    <t>Die Kündigung von Betriebsvereinbarungen über betriebliche Sozialleistungen.</t>
  </si>
  <si>
    <t>978-3-428-49002-8</t>
  </si>
  <si>
    <t>978-3-428-09002-0</t>
  </si>
  <si>
    <t>https://elibrary.duncker-humblot.com/9783428490028</t>
  </si>
  <si>
    <t>https://mediaserver.cloudpublish.co.uk/9783428490028/cover/9783428490028.png</t>
  </si>
  <si>
    <t>Die Präambel der UN-Charta im Lichte der aktuellen Völkerrechtsentwicklung.</t>
  </si>
  <si>
    <t>978-3-428-49003-5</t>
  </si>
  <si>
    <t>978-3-428-09003-7</t>
  </si>
  <si>
    <t>https://elibrary.duncker-humblot.com/9783428490035</t>
  </si>
  <si>
    <t>https://mediaserver.cloudpublish.co.uk/9783428490035/cover/9783428490035.png</t>
  </si>
  <si>
    <t>Gruber, Markus</t>
  </si>
  <si>
    <t>Freiheitsschutz als ein Zweck des Deliktsrechts.</t>
  </si>
  <si>
    <t>Versuch einer methodengerechten Begründung.</t>
  </si>
  <si>
    <t>978-3-428-49005-9</t>
  </si>
  <si>
    <t>978-3-428-09005-1</t>
  </si>
  <si>
    <t>https://elibrary.duncker-humblot.com/9783428490059</t>
  </si>
  <si>
    <t>https://mediaserver.cloudpublish.co.uk/9783428490059/cover/9783428490059.png</t>
  </si>
  <si>
    <t>Schaeferdiek, Sascha</t>
  </si>
  <si>
    <t>Die kurze Freiheitsstrafe im schwedischen und deutschen Strafrecht.</t>
  </si>
  <si>
    <t>978-3-428-49006-6</t>
  </si>
  <si>
    <t>978-3-428-09006-8</t>
  </si>
  <si>
    <t>https://elibrary.duncker-humblot.com/9783428490066</t>
  </si>
  <si>
    <t>https://mediaserver.cloudpublish.co.uk/9783428490066/cover/9783428490066.png</t>
  </si>
  <si>
    <t>Der Abwägungsstaat.</t>
  </si>
  <si>
    <t>Verhältnismäßigkeit als Gerechtigkeit?</t>
  </si>
  <si>
    <t>978-3-428-49007-3</t>
  </si>
  <si>
    <t>978-3-428-09007-5</t>
  </si>
  <si>
    <t>https://elibrary.duncker-humblot.com/9783428490073</t>
  </si>
  <si>
    <t>https://mediaserver.cloudpublish.co.uk/9783428490073/cover/9783428490073.png</t>
  </si>
  <si>
    <t>Jacobi, Rainer-M. E.</t>
  </si>
  <si>
    <t>Jahrbuch für Komplexität in den Natur-, Sozial- und Geisteswissenschaften. Bd. 7 (1996). Zwischen Kultur und Natur. Neue Konturen medizinischen Denkens.</t>
  </si>
  <si>
    <t>978-3-428-49008-0</t>
  </si>
  <si>
    <t>978-3-428-09008-2</t>
  </si>
  <si>
    <t>https://elibrary.duncker-humblot.com/9783428490080</t>
  </si>
  <si>
    <t>https://mediaserver.cloudpublish.co.uk/9783428490080/cover/9783428490080.png</t>
  </si>
  <si>
    <t>Eith, Ulrich</t>
  </si>
  <si>
    <t>Wählerverhalten in Sachsen-Anhalt.</t>
  </si>
  <si>
    <t>Zur Bedeutung sozialstruktureller Einflußfaktoren auf die Wahlentscheidungen 1990 und 1994.</t>
  </si>
  <si>
    <t>978-3-428-49009-7</t>
  </si>
  <si>
    <t>978-3-428-09009-9</t>
  </si>
  <si>
    <t>https://elibrary.duncker-humblot.com/9783428490097</t>
  </si>
  <si>
    <t>https://mediaserver.cloudpublish.co.uk/9783428490097/cover/9783428490097.png</t>
  </si>
  <si>
    <t>Schön, Helmut</t>
  </si>
  <si>
    <t>Regionalpolitische Konzepte und Strukturwandel ländlicher Räume.</t>
  </si>
  <si>
    <t>Eine Analyse am Beispiel des oberen Altmühltals.</t>
  </si>
  <si>
    <t>978-3-428-49010-3</t>
  </si>
  <si>
    <t>978-3-428-09010-5</t>
  </si>
  <si>
    <t>https://elibrary.duncker-humblot.com/9783428490103</t>
  </si>
  <si>
    <t>https://mediaserver.cloudpublish.co.uk/9783428490103/cover/9783428490103.png</t>
  </si>
  <si>
    <t>Carey Miller, David L. / Zimmermann, Reinhard</t>
  </si>
  <si>
    <t>The Civilian Tradition and Scots Law.</t>
  </si>
  <si>
    <t>Aberdeen Quincentenary Essays.</t>
  </si>
  <si>
    <t>978-3-428-49011-0</t>
  </si>
  <si>
    <t>978-3-428-09011-2</t>
  </si>
  <si>
    <t>https://elibrary.duncker-humblot.com/9783428490110</t>
  </si>
  <si>
    <t>https://mediaserver.cloudpublish.co.uk/9783428490110/cover/9783428490110.png</t>
  </si>
  <si>
    <t>Nitis, Sotirios</t>
  </si>
  <si>
    <t>Alterssicherung in der Europäischen Union III.</t>
  </si>
  <si>
    <t>Alterssicherung in Griechenland. Eine institutionelle, empirische und sozio-ökonomische Analyse. Hrsg. von Diether Döring / Richard Hauser.</t>
  </si>
  <si>
    <t>978-3-428-49012-7</t>
  </si>
  <si>
    <t>978-3-428-09012-9</t>
  </si>
  <si>
    <t>https://elibrary.duncker-humblot.com/9783428490127</t>
  </si>
  <si>
    <t>https://mediaserver.cloudpublish.co.uk/9783428490127/cover/9783428490127.png</t>
  </si>
  <si>
    <t>Helstelä, Pekka</t>
  </si>
  <si>
    <t>Risikominderung durch wirtschaftliche Integration.</t>
  </si>
  <si>
    <t>Freihandelsabkommen in Nordamerika.</t>
  </si>
  <si>
    <t>978-3-428-49014-1</t>
  </si>
  <si>
    <t>978-3-428-09014-3</t>
  </si>
  <si>
    <t>https://elibrary.duncker-humblot.com/9783428490141</t>
  </si>
  <si>
    <t>https://mediaserver.cloudpublish.co.uk/9783428490141/cover/9783428490141.png</t>
  </si>
  <si>
    <t>Beyer, Thomas C. W.</t>
  </si>
  <si>
    <t>Rechtsnormanerkennung im Binnenmarkt.</t>
  </si>
  <si>
    <t>Zur Interpretation von Art. 100 b des Vertrages zur Gründung der Europäischen Gemeinschaft im Spannungsfeld von Äquivalenzgrundsatz, Prinzip des gemeinschaftsrechtlichen Mindestrechtsgüterschutzes und mitgliedstaatlicher Regelungskompetenz.</t>
  </si>
  <si>
    <t>978-3-428-49015-8</t>
  </si>
  <si>
    <t>978-3-428-09015-0</t>
  </si>
  <si>
    <t>https://elibrary.duncker-humblot.com/9783428490158</t>
  </si>
  <si>
    <t>https://mediaserver.cloudpublish.co.uk/9783428490158/cover/9783428490158.png</t>
  </si>
  <si>
    <t>Fortun, Steffen</t>
  </si>
  <si>
    <t>Die behördliche Genehmigung im strafrechtlichen Deliktsaufbau.</t>
  </si>
  <si>
    <t>978-3-428-49016-5</t>
  </si>
  <si>
    <t>978-3-428-09016-7</t>
  </si>
  <si>
    <t>https://elibrary.duncker-humblot.com/9783428490165</t>
  </si>
  <si>
    <t>https://mediaserver.cloudpublish.co.uk/9783428490165/cover/9783428490165.png</t>
  </si>
  <si>
    <t>Stärken und Schwächen Deutschlands im internationalen Wettbewerb um Einkommen und Arbeitsplätze.</t>
  </si>
  <si>
    <t>Strukturberichterstattung 1995.</t>
  </si>
  <si>
    <t>978-3-428-49017-2</t>
  </si>
  <si>
    <t>978-3-428-09017-4</t>
  </si>
  <si>
    <t>https://elibrary.duncker-humblot.com/9783428490172</t>
  </si>
  <si>
    <t>https://mediaserver.cloudpublish.co.uk/9783428490172/cover/9783428490172.png</t>
  </si>
  <si>
    <t>Bender, Albrecht W.</t>
  </si>
  <si>
    <t>Das postmortale Einsichtsrecht in Krankenunterlagen.</t>
  </si>
  <si>
    <t>Ein zivilrechtliches Spannungsverhältnis zwischen ärztlicher Dokumentations- und Schweigepflicht.</t>
  </si>
  <si>
    <t>978-3-428-49018-9</t>
  </si>
  <si>
    <t>978-3-428-09018-1</t>
  </si>
  <si>
    <t>https://elibrary.duncker-humblot.com/9783428490189</t>
  </si>
  <si>
    <t>https://mediaserver.cloudpublish.co.uk/9783428490189/cover/9783428490189.png</t>
  </si>
  <si>
    <t>Priorität für die Familie.</t>
  </si>
  <si>
    <t>Plädoyer für eine rationale Familienpolitik.</t>
  </si>
  <si>
    <t>978-3-428-49019-6</t>
  </si>
  <si>
    <t>978-3-428-09019-8</t>
  </si>
  <si>
    <t>https://elibrary.duncker-humblot.com/9783428490196</t>
  </si>
  <si>
    <t>https://mediaserver.cloudpublish.co.uk/9783428490196/cover/9783428490196.png</t>
  </si>
  <si>
    <t>Gries, Sabine / Gries, Sabine</t>
  </si>
  <si>
    <t>Arbeit, Sport und DDR-Gesellschaft.</t>
  </si>
  <si>
    <t>Festschrift für Dieter Voigt zum 60. Geburtstag.</t>
  </si>
  <si>
    <t>978-3-428-49020-2</t>
  </si>
  <si>
    <t>978-3-428-09020-4</t>
  </si>
  <si>
    <t>https://elibrary.duncker-humblot.com/9783428490202</t>
  </si>
  <si>
    <t>https://mediaserver.cloudpublish.co.uk/9783428490202/cover/9783428490202.png</t>
  </si>
  <si>
    <t>Ruppert, Karsten</t>
  </si>
  <si>
    <t>Bürgertum und staatliche Macht in Deutschland zwischen Französischer und deutscher Revolution.</t>
  </si>
  <si>
    <t>978-3-428-49021-9</t>
  </si>
  <si>
    <t>978-3-428-09021-1</t>
  </si>
  <si>
    <t>https://elibrary.duncker-humblot.com/9783428490219</t>
  </si>
  <si>
    <t>https://mediaserver.cloudpublish.co.uk/9783428490219/cover/9783428490219.png</t>
  </si>
  <si>
    <t>Beiträge zur angewandten Wirtschaftsforschung.</t>
  </si>
  <si>
    <t>Festschrift für Karl Heinrich Oppenländer.</t>
  </si>
  <si>
    <t>978-3-428-49022-6</t>
  </si>
  <si>
    <t>978-3-428-09022-8</t>
  </si>
  <si>
    <t>https://elibrary.duncker-humblot.com/9783428490226</t>
  </si>
  <si>
    <t>https://mediaserver.cloudpublish.co.uk/9783428490226/cover/9783428490226.png</t>
  </si>
  <si>
    <t>Klein, Andreas</t>
  </si>
  <si>
    <t>Konkurrenz und Auslegung.</t>
  </si>
  <si>
    <t>Der deliktsrechtliche Gehalt vertragsrechtlicher Normen.</t>
  </si>
  <si>
    <t>978-3-428-49023-3</t>
  </si>
  <si>
    <t>978-3-428-09023-5</t>
  </si>
  <si>
    <t>https://elibrary.duncker-humblot.com/9783428490233</t>
  </si>
  <si>
    <t>https://mediaserver.cloudpublish.co.uk/9783428490233/cover/9783428490233.png</t>
  </si>
  <si>
    <t>Voit, Betina</t>
  </si>
  <si>
    <t>»Heilung durch Statutenwechsel« im internationalen Eheschließungsrecht.</t>
  </si>
  <si>
    <t>978-3-428-49024-0</t>
  </si>
  <si>
    <t>978-3-428-09024-2</t>
  </si>
  <si>
    <t>https://elibrary.duncker-humblot.com/9783428490240</t>
  </si>
  <si>
    <t>https://mediaserver.cloudpublish.co.uk/9783428490240/cover/9783428490240.png</t>
  </si>
  <si>
    <t>Büring, Elke</t>
  </si>
  <si>
    <t>Anspruch und Realität computerintegrierter Produktionssysteme und Fertigungssteuerungskonzepte.</t>
  </si>
  <si>
    <t>978-3-428-49026-4</t>
  </si>
  <si>
    <t>978-3-428-09026-6</t>
  </si>
  <si>
    <t>https://elibrary.duncker-humblot.com/9783428490264</t>
  </si>
  <si>
    <t>https://mediaserver.cloudpublish.co.uk/9783428490264/cover/9783428490264.png</t>
  </si>
  <si>
    <t>Park, Tido</t>
  </si>
  <si>
    <t>Vermögensstrafe und »modernes« Strafrecht.</t>
  </si>
  <si>
    <t>Eine verfassungsrechtliche, strafrechtsdogmatische und kriminalpolitische Untersuchung zu § 43 a StGB.</t>
  </si>
  <si>
    <t>978-3-428-49027-1</t>
  </si>
  <si>
    <t>978-3-428-09027-3</t>
  </si>
  <si>
    <t>https://elibrary.duncker-humblot.com/9783428490271</t>
  </si>
  <si>
    <t>https://mediaserver.cloudpublish.co.uk/9783428490271/cover/9783428490271.png</t>
  </si>
  <si>
    <t>Völker, Christian</t>
  </si>
  <si>
    <t>Zur Dogmatik des ordre public.</t>
  </si>
  <si>
    <t>Die Vorbehaltsklauseln bei der Anerkennung fremder gerichtlicher Entscheidungen und ihr Verhältnis zum ordre public des Kollisionsrechts.</t>
  </si>
  <si>
    <t>978-3-428-49028-8</t>
  </si>
  <si>
    <t>978-3-428-09028-0</t>
  </si>
  <si>
    <t>https://elibrary.duncker-humblot.com/9783428490288</t>
  </si>
  <si>
    <t>https://mediaserver.cloudpublish.co.uk/9783428490288/cover/9783428490288.png</t>
  </si>
  <si>
    <t>Pühs, Wolfgang</t>
  </si>
  <si>
    <t>Der Vollzug von Gemeinschaftsrecht.</t>
  </si>
  <si>
    <t>Formen und Grenzen eines effektiven Gemeinschaftsrechtsvollzugs und Überlegungen zu seiner Effektuierung.</t>
  </si>
  <si>
    <t>978-3-428-49029-5</t>
  </si>
  <si>
    <t>978-3-428-09029-7</t>
  </si>
  <si>
    <t>https://elibrary.duncker-humblot.com/9783428490295</t>
  </si>
  <si>
    <t>https://mediaserver.cloudpublish.co.uk/9783428490295/cover/9783428490295.png</t>
  </si>
  <si>
    <t>Lang, Heinrich</t>
  </si>
  <si>
    <t>Subjektiver Rechtsschutz im Wahlprüfungsverfahren.</t>
  </si>
  <si>
    <t>978-3-428-49030-1</t>
  </si>
  <si>
    <t>978-3-428-09030-3</t>
  </si>
  <si>
    <t>https://elibrary.duncker-humblot.com/9783428490301</t>
  </si>
  <si>
    <t>https://mediaserver.cloudpublish.co.uk/9783428490301/cover/9783428490301.png</t>
  </si>
  <si>
    <t>Pichler, Rupert</t>
  </si>
  <si>
    <t>Die Wirtschaft der Lombardei als Teil Österreichs.</t>
  </si>
  <si>
    <t>Wirtschaftspolitik, Außenhandel und industrielle Interessen 1815-1859.</t>
  </si>
  <si>
    <t>978-3-428-49031-8</t>
  </si>
  <si>
    <t>978-3-428-09031-0</t>
  </si>
  <si>
    <t>https://elibrary.duncker-humblot.com/9783428490318</t>
  </si>
  <si>
    <t>https://mediaserver.cloudpublish.co.uk/9783428490318/cover/9783428490318.png</t>
  </si>
  <si>
    <t>Müller, Karl-Dieter</t>
  </si>
  <si>
    <t>Die Bestellung des Geschäftsführers im Gesellschaftsvertrag der GmbH als materieller Satzungsbestandteil.</t>
  </si>
  <si>
    <t>978-3-428-49033-2</t>
  </si>
  <si>
    <t>978-3-428-09033-4</t>
  </si>
  <si>
    <t>https://elibrary.duncker-humblot.com/9783428490332</t>
  </si>
  <si>
    <t>https://mediaserver.cloudpublish.co.uk/9783428490332/cover/9783428490332.png</t>
  </si>
  <si>
    <t>Schmidt, Michael</t>
  </si>
  <si>
    <t>Die Problematik der objektiven Beweislast im Steuerrecht.</t>
  </si>
  <si>
    <t>978-3-428-49034-9</t>
  </si>
  <si>
    <t>978-3-428-09034-1</t>
  </si>
  <si>
    <t>https://elibrary.duncker-humblot.com/9783428490349</t>
  </si>
  <si>
    <t>https://mediaserver.cloudpublish.co.uk/9783428490349/cover/9783428490349.png</t>
  </si>
  <si>
    <t>Zander, Oliver</t>
  </si>
  <si>
    <t>Rundfunkfreiheit und Rundfunkkontrolle durch den Conseil supérieur de l'audiovisuel in Frankreich.</t>
  </si>
  <si>
    <t>978-3-428-49036-3</t>
  </si>
  <si>
    <t>978-3-428-09036-5</t>
  </si>
  <si>
    <t>https://elibrary.duncker-humblot.com/9783428490363</t>
  </si>
  <si>
    <t>https://mediaserver.cloudpublish.co.uk/9783428490363/cover/9783428490363.png</t>
  </si>
  <si>
    <t>Reitmaier, Andrea</t>
  </si>
  <si>
    <t>Die objektive Erfolgszurechnung im österreichischen Strafrecht</t>
  </si>
  <si>
    <t>unter besonderer Berücksichtigung des fahrlässigen Erfolgsdeliktes.</t>
  </si>
  <si>
    <t>978-3-428-49037-0</t>
  </si>
  <si>
    <t>978-3-428-09037-2</t>
  </si>
  <si>
    <t>https://elibrary.duncker-humblot.com/9783428490370</t>
  </si>
  <si>
    <t>https://mediaserver.cloudpublish.co.uk/9783428490370/cover/9783428490370.png</t>
  </si>
  <si>
    <t>Raab, Gerhard</t>
  </si>
  <si>
    <t>Kartengestützte Zahlungssysteme und Konsumentenverhalten.</t>
  </si>
  <si>
    <t>978-3-428-49038-7</t>
  </si>
  <si>
    <t>978-3-428-09038-9</t>
  </si>
  <si>
    <t>https://elibrary.duncker-humblot.com/9783428490387</t>
  </si>
  <si>
    <t>https://mediaserver.cloudpublish.co.uk/9783428490387/cover/9783428490387.png</t>
  </si>
  <si>
    <t>Der Streit um die EG-Bananenmarktordnung.</t>
  </si>
  <si>
    <t>The EC banana organization dispute (English Summary).</t>
  </si>
  <si>
    <t>978-3-428-49039-4</t>
  </si>
  <si>
    <t>978-3-428-09039-6</t>
  </si>
  <si>
    <t>https://elibrary.duncker-humblot.com/9783428490394</t>
  </si>
  <si>
    <t>https://mediaserver.cloudpublish.co.uk/9783428490394/cover/9783428490394.png</t>
  </si>
  <si>
    <t>Ruff, Gerhard</t>
  </si>
  <si>
    <t>Am Ursprung der Zeit.</t>
  </si>
  <si>
    <t>Studie zu Martin Heideggers phänomenologischem Zugang zur christlichen Religion in den ersten »Freiburger Vorlesungen«.</t>
  </si>
  <si>
    <t>978-3-428-49040-0</t>
  </si>
  <si>
    <t>978-3-428-09040-2</t>
  </si>
  <si>
    <t>https://elibrary.duncker-humblot.com/9783428490400</t>
  </si>
  <si>
    <t>https://mediaserver.cloudpublish.co.uk/9783428490400/cover/9783428490400.png</t>
  </si>
  <si>
    <t>Amberg, Irmgard</t>
  </si>
  <si>
    <t>Divergierende höchstrichterliche Rechtsprechung.</t>
  </si>
  <si>
    <t>978-3-428-49041-7</t>
  </si>
  <si>
    <t>978-3-428-09041-9</t>
  </si>
  <si>
    <t>https://elibrary.duncker-humblot.com/9783428490417</t>
  </si>
  <si>
    <t>https://mediaserver.cloudpublish.co.uk/9783428490417/cover/9783428490417.png</t>
  </si>
  <si>
    <t>Zweiter Band: Verfassungsrecht – Völkerrecht. Erster Teilband. Hrsg. von Dorothea Mayer-Maly / Herbert Schambeck / Wolf-Dietrich Grussmann.</t>
  </si>
  <si>
    <t>978-3-428-49042-4</t>
  </si>
  <si>
    <t>978-3-428-09042-6</t>
  </si>
  <si>
    <t>https://elibrary.duncker-humblot.com/9783428490424</t>
  </si>
  <si>
    <t>https://mediaserver.cloudpublish.co.uk/9783428490424/cover/9783428490424.png</t>
  </si>
  <si>
    <t>Schmidt, Frank</t>
  </si>
  <si>
    <t>Institutionelle Markteintrittsschranken, potentielle Konkurrenz und Unternehmensverhalten.</t>
  </si>
  <si>
    <t>Ein Beitrag zur Endogenisierung der Marktstruktur.</t>
  </si>
  <si>
    <t>978-3-428-49043-1</t>
  </si>
  <si>
    <t>978-3-428-09043-3</t>
  </si>
  <si>
    <t>https://elibrary.duncker-humblot.com/9783428490431</t>
  </si>
  <si>
    <t>https://mediaserver.cloudpublish.co.uk/9783428490431/cover/9783428490431.png</t>
  </si>
  <si>
    <t>Öffentliche Verwaltung der Zukunft.</t>
  </si>
  <si>
    <t>Vorträge der 65. Staatswissenschaftlichen Fortbildungstagung 1997 der Hochschule für Verwaltungswissenschaften Speyer.</t>
  </si>
  <si>
    <t>978-3-428-49044-8</t>
  </si>
  <si>
    <t>978-3-428-09044-0</t>
  </si>
  <si>
    <t>https://elibrary.duncker-humblot.com/9783428490448</t>
  </si>
  <si>
    <t>https://mediaserver.cloudpublish.co.uk/9783428490448/cover/9783428490448.png</t>
  </si>
  <si>
    <t>Brüning, Sybille</t>
  </si>
  <si>
    <t>Die Beachtlichkeit des fremden ordre public.</t>
  </si>
  <si>
    <t>978-3-428-49045-5</t>
  </si>
  <si>
    <t>978-3-428-09045-7</t>
  </si>
  <si>
    <t>https://elibrary.duncker-humblot.com/9783428490455</t>
  </si>
  <si>
    <t>https://mediaserver.cloudpublish.co.uk/9783428490455/cover/9783428490455.png</t>
  </si>
  <si>
    <t>Hüning, Dieter</t>
  </si>
  <si>
    <t>Freiheit und Herrschaft in der Rechtsphilosophie des Thomas Hobbes.</t>
  </si>
  <si>
    <t>978-3-428-49046-2</t>
  </si>
  <si>
    <t>978-3-428-09046-4</t>
  </si>
  <si>
    <t>https://elibrary.duncker-humblot.com/9783428490462</t>
  </si>
  <si>
    <t>https://mediaserver.cloudpublish.co.uk/9783428490462/cover/9783428490462.png</t>
  </si>
  <si>
    <t>Moors, Christiane</t>
  </si>
  <si>
    <t>Die Rolle von Verfassung und Verfassungsgerichtsbarkeit in der politischen Auseinandersetzung in den USA und Kanada am Beispiel des Schwangerschaftsabbruchs.</t>
  </si>
  <si>
    <t>978-3-428-49047-9</t>
  </si>
  <si>
    <t>978-3-428-09047-1</t>
  </si>
  <si>
    <t>https://elibrary.duncker-humblot.com/9783428490479</t>
  </si>
  <si>
    <t>https://mediaserver.cloudpublish.co.uk/9783428490479/cover/9783428490479.png</t>
  </si>
  <si>
    <t>Boehl, Henner Jörg</t>
  </si>
  <si>
    <t>Verfassunggebung im Bundesstaat.</t>
  </si>
  <si>
    <t>Ein Beitrag zur Verfassungslehre des Bundesstaates und der konstitutionellen Demokratie.</t>
  </si>
  <si>
    <t>978-3-428-49048-6</t>
  </si>
  <si>
    <t>978-3-428-09048-8</t>
  </si>
  <si>
    <t>https://elibrary.duncker-humblot.com/9783428490486</t>
  </si>
  <si>
    <t>https://mediaserver.cloudpublish.co.uk/9783428490486/cover/9783428490486.png</t>
  </si>
  <si>
    <t>Fleerackers, Frank</t>
  </si>
  <si>
    <t>Affective Legal Analysis.</t>
  </si>
  <si>
    <t>On the Resolution of Conflict.</t>
  </si>
  <si>
    <t>978-3-428-49049-3</t>
  </si>
  <si>
    <t>978-3-428-09049-5</t>
  </si>
  <si>
    <t>https://elibrary.duncker-humblot.com/9783428490493</t>
  </si>
  <si>
    <t>https://mediaserver.cloudpublish.co.uk/9783428490493/cover/9783428490493.png</t>
  </si>
  <si>
    <t>Mitropoulos, Stefan</t>
  </si>
  <si>
    <t>Verbraucherpolitik in der Marktwirtschaft.</t>
  </si>
  <si>
    <t>Konzeptionen und internationale Erfahrungen.</t>
  </si>
  <si>
    <t>978-3-428-49052-3</t>
  </si>
  <si>
    <t>978-3-428-09052-5</t>
  </si>
  <si>
    <t>https://elibrary.duncker-humblot.com/9783428490523</t>
  </si>
  <si>
    <t>https://mediaserver.cloudpublish.co.uk/9783428490523/cover/9783428490523.png</t>
  </si>
  <si>
    <t>Halldorn, Sven</t>
  </si>
  <si>
    <t>Der Unternehmer als Erfüllungsgehilfe des Staates.</t>
  </si>
  <si>
    <t>Einsparpotentiale im internationalen Vergleich.</t>
  </si>
  <si>
    <t>978-3-428-49053-0</t>
  </si>
  <si>
    <t>978-3-428-09053-2</t>
  </si>
  <si>
    <t>https://elibrary.duncker-humblot.com/9783428490530</t>
  </si>
  <si>
    <t>https://mediaserver.cloudpublish.co.uk/9783428490530/cover/9783428490530.png</t>
  </si>
  <si>
    <t>Wahl, Friedrich</t>
  </si>
  <si>
    <t>Schuldnerverzug.</t>
  </si>
  <si>
    <t>Bürgerliches Gesetzbuch, Rechtssystematik und Schuldrechtsreform.</t>
  </si>
  <si>
    <t>978-3-428-49054-7</t>
  </si>
  <si>
    <t>978-3-428-09054-9</t>
  </si>
  <si>
    <t>https://elibrary.duncker-humblot.com/9783428490547</t>
  </si>
  <si>
    <t>https://mediaserver.cloudpublish.co.uk/9783428490547/cover/9783428490547.png</t>
  </si>
  <si>
    <t>Die Zukunft der Europäischen Union.</t>
  </si>
  <si>
    <t>Integration, Koordination, Dezentralisierung. Tagungsbeiträge der 64. Staatswissenschaftlichen Fortbildungstagung der Hochschule für Verwaltungswissenschaften Speyer vom 20. bis 22. März 1996.</t>
  </si>
  <si>
    <t>978-3-428-49055-4</t>
  </si>
  <si>
    <t>978-3-428-09055-6</t>
  </si>
  <si>
    <t>https://elibrary.duncker-humblot.com/9783428490554</t>
  </si>
  <si>
    <t>https://mediaserver.cloudpublish.co.uk/9783428490554/cover/9783428490554.png</t>
  </si>
  <si>
    <t>Vergessene Dimensionen der Außenwirtschaft: Raum, technischer Fortschritt und Entwicklung.</t>
  </si>
  <si>
    <t>Festschrift für Detlef Lorenz.</t>
  </si>
  <si>
    <t>978-3-428-49056-1</t>
  </si>
  <si>
    <t>978-3-428-09056-3</t>
  </si>
  <si>
    <t>https://elibrary.duncker-humblot.com/9783428490561</t>
  </si>
  <si>
    <t>https://mediaserver.cloudpublish.co.uk/9783428490561/cover/9783428490561.png</t>
  </si>
  <si>
    <t>Der Bayerische Reichskreis (1500 bis 1803).</t>
  </si>
  <si>
    <t>Strukturen, Geschichte und Bedeutung im Rahmen der Kreisverfassung und der allgemeinen institutionellen Entwicklung des Heiligen Römischen Reiches.</t>
  </si>
  <si>
    <t>978-3-428-49057-8</t>
  </si>
  <si>
    <t>978-3-428-09057-0</t>
  </si>
  <si>
    <t>https://elibrary.duncker-humblot.com/9783428490578</t>
  </si>
  <si>
    <t>https://mediaserver.cloudpublish.co.uk/9783428490578/cover/9783428490578.png</t>
  </si>
  <si>
    <t>Aulehner, Josef</t>
  </si>
  <si>
    <t>Polizeiliche Gefahren- und Informationsvorsorge.</t>
  </si>
  <si>
    <t>Grundlagen, Rechts- und Vollzugsstrukturen, dargestellt auch im Hinblick auf die deutsche Beteiligung an einem Europäischen Polizeiamt (EUROPOL).</t>
  </si>
  <si>
    <t>978-3-428-49058-5</t>
  </si>
  <si>
    <t>978-3-428-09058-7</t>
  </si>
  <si>
    <t>https://elibrary.duncker-humblot.com/9783428490585</t>
  </si>
  <si>
    <t>https://mediaserver.cloudpublish.co.uk/9783428490585/cover/9783428490585.png</t>
  </si>
  <si>
    <t>Hellbrück, Reiner P.</t>
  </si>
  <si>
    <t>Qualität und Ausgaben in der medizinischen Versorgung.</t>
  </si>
  <si>
    <t>Von Qualitätssicherung und Kosteneffizienz zu Konkurrenz im Gesundheitswesen?</t>
  </si>
  <si>
    <t>978-3-428-49059-2</t>
  </si>
  <si>
    <t>978-3-428-09059-4</t>
  </si>
  <si>
    <t>https://elibrary.duncker-humblot.com/9783428490592</t>
  </si>
  <si>
    <t>https://mediaserver.cloudpublish.co.uk/9783428490592/cover/9783428490592.png</t>
  </si>
  <si>
    <t>Gundel, Jörg</t>
  </si>
  <si>
    <t>Die Einordnung des Gemeinschaftsrechts in die französische Rechtsordnung.</t>
  </si>
  <si>
    <t>978-3-428-49061-5</t>
  </si>
  <si>
    <t>978-3-428-09061-7</t>
  </si>
  <si>
    <t>https://elibrary.duncker-humblot.com/9783428490615</t>
  </si>
  <si>
    <t>https://mediaserver.cloudpublish.co.uk/9783428490615/cover/9783428490615.png</t>
  </si>
  <si>
    <t>Reinkenhof, Michaela</t>
  </si>
  <si>
    <t>Die Anwendung von ius commune in der Republik San Marino.</t>
  </si>
  <si>
    <t>Einführung in die Grundlagen und Erbrecht.</t>
  </si>
  <si>
    <t>978-3-428-49063-9</t>
  </si>
  <si>
    <t>978-3-428-09063-1</t>
  </si>
  <si>
    <t>https://elibrary.duncker-humblot.com/9783428490639</t>
  </si>
  <si>
    <t>https://mediaserver.cloudpublish.co.uk/9783428490639/cover/9783428490639.png</t>
  </si>
  <si>
    <t>Oppermann, Thomas</t>
  </si>
  <si>
    <t>Deutsche Rundfunkgebühren und europäisches Beihilferecht.</t>
  </si>
  <si>
    <t>978-3-428-49064-6</t>
  </si>
  <si>
    <t>978-3-428-09064-8</t>
  </si>
  <si>
    <t>https://elibrary.duncker-humblot.com/9783428490646</t>
  </si>
  <si>
    <t>https://mediaserver.cloudpublish.co.uk/9783428490646/cover/9783428490646.png</t>
  </si>
  <si>
    <t>Jochum, Georg</t>
  </si>
  <si>
    <t>Materielle Anforderungen an das Entscheidungsverfahren in der Demokratie.</t>
  </si>
  <si>
    <t>978-3-428-49065-3</t>
  </si>
  <si>
    <t>978-3-428-09065-5</t>
  </si>
  <si>
    <t>https://elibrary.duncker-humblot.com/9783428490653</t>
  </si>
  <si>
    <t>https://mediaserver.cloudpublish.co.uk/9783428490653/cover/9783428490653.png</t>
  </si>
  <si>
    <t>Gehde, Björn</t>
  </si>
  <si>
    <t>Eigenkapitalersetzende Gesellschafterleistungen in Deutschland und den USA.</t>
  </si>
  <si>
    <t>Zugleich ein Beitrag zur marktkonformen Schutzkonzeption des Eigenkapitalersatzrechts.</t>
  </si>
  <si>
    <t>978-3-428-49066-0</t>
  </si>
  <si>
    <t>978-3-428-09066-2</t>
  </si>
  <si>
    <t>https://elibrary.duncker-humblot.com/9783428490660</t>
  </si>
  <si>
    <t>https://mediaserver.cloudpublish.co.uk/9783428490660/cover/9783428490660.png</t>
  </si>
  <si>
    <t>50 Jahre Max-Planck-Gesellschaft zur Förderung der Wissenschaften. (Im Auftrage des Präsidenten Hubert Markl bearb. im Archiv zur Geschichte der MPG). 2 Bände.</t>
  </si>
  <si>
    <t>Teil I: Chronik der MPG 1948 - 1998. Mit einem Geleitwort von Hubert Markl. Teil II: Wissenschaftliche Mitglieder der MPG im Bild. Zusammengestellt von Eckart Henning / Dirk Ullmann. Mit einem Geleitwort von Wolf Singer.</t>
  </si>
  <si>
    <t>978-3-428-49068-4</t>
  </si>
  <si>
    <t>978-3-428-09068-6</t>
  </si>
  <si>
    <t>https://elibrary.duncker-humblot.com/9783428490684</t>
  </si>
  <si>
    <t>https://mediaserver.cloudpublish.co.uk/9783428490684/cover/9783428490684.png</t>
  </si>
  <si>
    <t>Haß, Matthias</t>
  </si>
  <si>
    <t>Der Erwerb der Kirchenmitgliedschaft nach evangelischem und katholischem Kirchenrecht.</t>
  </si>
  <si>
    <t>Eine Untersuchung der staatskirchenrechtlichen, kirchenrechtlichen und rechtstheologischen Bezüge der Kirchenmitgliedschaft.</t>
  </si>
  <si>
    <t>978-3-428-49069-1</t>
  </si>
  <si>
    <t>978-3-428-09069-3</t>
  </si>
  <si>
    <t>https://elibrary.duncker-humblot.com/9783428490691</t>
  </si>
  <si>
    <t>https://mediaserver.cloudpublish.co.uk/9783428490691/cover/9783428490691.png</t>
  </si>
  <si>
    <t>Krawietz, Werner / Pattaro, Enrico / Erh-Soon Tay, Alice</t>
  </si>
  <si>
    <t>Rule of Law.</t>
  </si>
  <si>
    <t>Political and Legal Systems in Transition. Preface by Ota Weinberger.</t>
  </si>
  <si>
    <t>978-3-428-49070-7</t>
  </si>
  <si>
    <t>978-3-428-09070-9</t>
  </si>
  <si>
    <t>https://elibrary.duncker-humblot.com/9783428490707</t>
  </si>
  <si>
    <t>https://mediaserver.cloudpublish.co.uk/9783428490707/cover/9783428490707.png</t>
  </si>
  <si>
    <t>Meimeth, Michael</t>
  </si>
  <si>
    <t>Die Europäische Union auf dem Weg zu einer Gemeinsamen Sicherheits- und Verteidigungspolitik.</t>
  </si>
  <si>
    <t>Forum Europa 1995 vom 22. und 23. September 1995 im Europäischen Bildungszentrum Otzenhausen.</t>
  </si>
  <si>
    <t>978-3-428-49071-4</t>
  </si>
  <si>
    <t>978-3-428-09071-6</t>
  </si>
  <si>
    <t>https://elibrary.duncker-humblot.com/9783428490714</t>
  </si>
  <si>
    <t>https://mediaserver.cloudpublish.co.uk/9783428490714/cover/9783428490714.png</t>
  </si>
  <si>
    <t>Stihler, Ariane</t>
  </si>
  <si>
    <t>Die Entstehung des modernen Konsums.</t>
  </si>
  <si>
    <t>Darstellung und Erklärungsansätze.</t>
  </si>
  <si>
    <t>978-3-428-49072-1</t>
  </si>
  <si>
    <t>978-3-428-09072-3</t>
  </si>
  <si>
    <t>https://elibrary.duncker-humblot.com/9783428490721</t>
  </si>
  <si>
    <t>https://mediaserver.cloudpublish.co.uk/9783428490721/cover/9783428490721.png</t>
  </si>
  <si>
    <t>Demokratie und Verwaltung.</t>
  </si>
  <si>
    <t>25 Jahre Hochschule für Verwaltungswissenschaften Speyer.</t>
  </si>
  <si>
    <t>978-3-428-49073-8</t>
  </si>
  <si>
    <t>978-3-428-09073-0</t>
  </si>
  <si>
    <t>https://elibrary.duncker-humblot.com/9783428490738</t>
  </si>
  <si>
    <t>https://mediaserver.cloudpublish.co.uk/9783428490738/cover/9783428490738.png</t>
  </si>
  <si>
    <t>Laut, Thomas</t>
  </si>
  <si>
    <t>Universalität und Sanierung im internationalen Insolvenzrecht.</t>
  </si>
  <si>
    <t>978-3-428-49074-5</t>
  </si>
  <si>
    <t>978-3-428-09074-7</t>
  </si>
  <si>
    <t>https://elibrary.duncker-humblot.com/9783428490745</t>
  </si>
  <si>
    <t>https://mediaserver.cloudpublish.co.uk/9783428490745/cover/9783428490745.png</t>
  </si>
  <si>
    <t>Wijffels, Alain</t>
  </si>
  <si>
    <t>Case Law in the Making.</t>
  </si>
  <si>
    <t>The Techniques and Methods of Judicial Records and Law Reports. Vol. 1: Essays.</t>
  </si>
  <si>
    <t>978-3-428-49075-2</t>
  </si>
  <si>
    <t>978-3-428-09075-4</t>
  </si>
  <si>
    <t>https://elibrary.duncker-humblot.com/9783428490752</t>
  </si>
  <si>
    <t>https://mediaserver.cloudpublish.co.uk/9783428490752/cover/9783428490752.png</t>
  </si>
  <si>
    <t>The Techniques and Methods of Judicial Records and Law Reports. Vol. 2: Documents.</t>
  </si>
  <si>
    <t>978-3-428-49076-9</t>
  </si>
  <si>
    <t>978-3-428-09076-1</t>
  </si>
  <si>
    <t>https://elibrary.duncker-humblot.com/9783428490769</t>
  </si>
  <si>
    <t>https://mediaserver.cloudpublish.co.uk/9783428490769/cover/9783428490769.png</t>
  </si>
  <si>
    <t>Religiöse Freiheit und staatliche Letztentscheidung.</t>
  </si>
  <si>
    <t>Die verfassungsrechtlichen Garantien religiöser Freiheit unter veränderten gesellschaftlichen Verhältnissen.</t>
  </si>
  <si>
    <t>978-3-428-49077-6</t>
  </si>
  <si>
    <t>978-3-428-09077-8</t>
  </si>
  <si>
    <t>https://elibrary.duncker-humblot.com/9783428490776</t>
  </si>
  <si>
    <t>https://mediaserver.cloudpublish.co.uk/9783428490776/cover/9783428490776.png</t>
  </si>
  <si>
    <t>Oppenländer, Karl Heinrich</t>
  </si>
  <si>
    <t>Wiedervereinigung nach sechs Jahren: Erfolge, Defizite, Zukunftsperspektiven im Transformationsprozeß.</t>
  </si>
  <si>
    <t>978-3-428-49078-3</t>
  </si>
  <si>
    <t>978-3-428-09078-5</t>
  </si>
  <si>
    <t>https://elibrary.duncker-humblot.com/9783428490783</t>
  </si>
  <si>
    <t>https://mediaserver.cloudpublish.co.uk/9783428490783/cover/9783428490783.png</t>
  </si>
  <si>
    <t>Wang, Rongfen</t>
  </si>
  <si>
    <t>Cäsarismus und Machtpolitik.</t>
  </si>
  <si>
    <t>Eine historisch-biobibliographische Analyse von Max Webers Charismakonzept.</t>
  </si>
  <si>
    <t>978-3-428-49079-0</t>
  </si>
  <si>
    <t>978-3-428-09079-2</t>
  </si>
  <si>
    <t>https://elibrary.duncker-humblot.com/9783428490790</t>
  </si>
  <si>
    <t>https://mediaserver.cloudpublish.co.uk/9783428490790/cover/9783428490790.png</t>
  </si>
  <si>
    <t>Schlüter-Knauer, Carsten</t>
  </si>
  <si>
    <t>Die Demokratie überdenken.</t>
  </si>
  <si>
    <t>Festschrift für Wilfried Röhrich.</t>
  </si>
  <si>
    <t>978-3-428-49080-6</t>
  </si>
  <si>
    <t>978-3-428-09080-8</t>
  </si>
  <si>
    <t>https://elibrary.duncker-humblot.com/9783428490806</t>
  </si>
  <si>
    <t>https://mediaserver.cloudpublish.co.uk/9783428490806/cover/9783428490806.png</t>
  </si>
  <si>
    <t>Kayßer, Marijon</t>
  </si>
  <si>
    <t>Abtreibung und die Grenzen des Strafrechts.</t>
  </si>
  <si>
    <t>978-3-428-49081-3</t>
  </si>
  <si>
    <t>978-3-428-09081-5</t>
  </si>
  <si>
    <t>https://elibrary.duncker-humblot.com/9783428490813</t>
  </si>
  <si>
    <t>https://mediaserver.cloudpublish.co.uk/9783428490813/cover/9783428490813.png</t>
  </si>
  <si>
    <t>Helting, Holger</t>
  </si>
  <si>
    <t>Heidegger und Meister Eckehart.</t>
  </si>
  <si>
    <t>Vorbereitende Überlegungen zu ihrem Gottesdenken.</t>
  </si>
  <si>
    <t>978-3-428-49082-0</t>
  </si>
  <si>
    <t>978-3-428-09082-2</t>
  </si>
  <si>
    <t>https://elibrary.duncker-humblot.com/9783428490820</t>
  </si>
  <si>
    <t>https://mediaserver.cloudpublish.co.uk/9783428490820/cover/9783428490820.png</t>
  </si>
  <si>
    <t>Koch, Arnd</t>
  </si>
  <si>
    <t>Die Entkriminalisierung im Bereich der fahrlässigen Körperverletzung und Tötung.</t>
  </si>
  <si>
    <t>978-3-428-49083-7</t>
  </si>
  <si>
    <t>978-3-428-09083-9</t>
  </si>
  <si>
    <t>https://elibrary.duncker-humblot.com/9783428490837</t>
  </si>
  <si>
    <t>https://mediaserver.cloudpublish.co.uk/9783428490837/cover/9783428490837.png</t>
  </si>
  <si>
    <t>Schimanek, Peter</t>
  </si>
  <si>
    <t>Die abfallwirtschaftsrechtliche Zielhierarchie nach dem neuen Kreislaufwirtschafts- und Abfallgesetz.</t>
  </si>
  <si>
    <t>978-3-428-49084-4</t>
  </si>
  <si>
    <t>978-3-428-09084-6</t>
  </si>
  <si>
    <t>https://elibrary.duncker-humblot.com/9783428490844</t>
  </si>
  <si>
    <t>https://mediaserver.cloudpublish.co.uk/9783428490844/cover/9783428490844.png</t>
  </si>
  <si>
    <t>Schmid, Dieter</t>
  </si>
  <si>
    <t>Der Europäische Fernsehkulturkanal ARTE.</t>
  </si>
  <si>
    <t>Idee und Rechtsgestalt nach deutschem und europäischem Recht.</t>
  </si>
  <si>
    <t>978-3-428-49085-1</t>
  </si>
  <si>
    <t>978-3-428-09085-3</t>
  </si>
  <si>
    <t>https://elibrary.duncker-humblot.com/9783428490851</t>
  </si>
  <si>
    <t>https://mediaserver.cloudpublish.co.uk/9783428490851/cover/9783428490851.png</t>
  </si>
  <si>
    <t>Eumann, Marc</t>
  </si>
  <si>
    <t>Organisationsrechtliche Probleme kommunaler Daseinsvorsorge in den Vereinigten Staaten von Amerika.</t>
  </si>
  <si>
    <t>978-3-428-49086-8</t>
  </si>
  <si>
    <t>978-3-428-09086-0</t>
  </si>
  <si>
    <t>https://elibrary.duncker-humblot.com/9783428490868</t>
  </si>
  <si>
    <t>https://mediaserver.cloudpublish.co.uk/9783428490868/cover/9783428490868.png</t>
  </si>
  <si>
    <t>Demographischer Wandel in der europäischen Dimension und Perspektive.</t>
  </si>
  <si>
    <t>978-3-428-49087-5</t>
  </si>
  <si>
    <t>978-3-428-09087-7</t>
  </si>
  <si>
    <t>https://elibrary.duncker-humblot.com/9783428490875</t>
  </si>
  <si>
    <t>https://mediaserver.cloudpublish.co.uk/9783428490875/cover/9783428490875.png</t>
  </si>
  <si>
    <t>Break-even-Analysen.</t>
  </si>
  <si>
    <t>Methodik und Einsatz.</t>
  </si>
  <si>
    <t>978-3-428-49088-2</t>
  </si>
  <si>
    <t>978-3-428-09088-4</t>
  </si>
  <si>
    <t>https://elibrary.duncker-humblot.com/9783428490882</t>
  </si>
  <si>
    <t>https://mediaserver.cloudpublish.co.uk/9783428490882/cover/9783428490882.png</t>
  </si>
  <si>
    <t>Nau, Heino Heinrich</t>
  </si>
  <si>
    <t>Eine »Wissenschaft vom Menschen«.</t>
  </si>
  <si>
    <t>Max Weber und die Begründung der Sozialökonomik in der deutschsprachigen Ökonomie 1871 bis 1914.</t>
  </si>
  <si>
    <t>978-3-428-49089-9</t>
  </si>
  <si>
    <t>978-3-428-09089-1</t>
  </si>
  <si>
    <t>https://elibrary.duncker-humblot.com/9783428490899</t>
  </si>
  <si>
    <t>https://mediaserver.cloudpublish.co.uk/9783428490899/cover/9783428490899.png</t>
  </si>
  <si>
    <t>Jost, Ekkehard</t>
  </si>
  <si>
    <t>Staatsschutzgesetzgebung im Zeitalter des Absolutismus,</t>
  </si>
  <si>
    <t>dargestellt am Beispiel Brandenburg-Preußens in der Zeit von 1640 bis 1786.</t>
  </si>
  <si>
    <t>978-3-428-49090-5</t>
  </si>
  <si>
    <t>978-3-428-09090-7</t>
  </si>
  <si>
    <t>https://elibrary.duncker-humblot.com/9783428490905</t>
  </si>
  <si>
    <t>https://mediaserver.cloudpublish.co.uk/9783428490905/cover/9783428490905.png</t>
  </si>
  <si>
    <t>Winkler, Michael</t>
  </si>
  <si>
    <t>Die Parlamentsfraktionen im deutsch-spanischen Rechtsvergleich.</t>
  </si>
  <si>
    <t>978-3-428-49091-2</t>
  </si>
  <si>
    <t>978-3-428-09091-4</t>
  </si>
  <si>
    <t>https://elibrary.duncker-humblot.com/9783428490912</t>
  </si>
  <si>
    <t>https://mediaserver.cloudpublish.co.uk/9783428490912/cover/9783428490912.png</t>
  </si>
  <si>
    <t>Streissler, Erich W.</t>
  </si>
  <si>
    <t>Die Umsetzung wirtschaftspolitischer Grundkonzeptionen in die kontinentaleuropäische Praxis des 19. und 20. Jahrhunderts, I. Teil.</t>
  </si>
  <si>
    <t>Studien zur Entwicklung der ökonomischen Theorie XVI.</t>
  </si>
  <si>
    <t>978-3-428-49092-9</t>
  </si>
  <si>
    <t>978-3-428-09092-1</t>
  </si>
  <si>
    <t>https://elibrary.duncker-humblot.com/9783428490929</t>
  </si>
  <si>
    <t>https://mediaserver.cloudpublish.co.uk/9783428490929/cover/9783428490929.png</t>
  </si>
  <si>
    <t>Entwicklungen des Staats- und Verwaltungsrechts in Südkorea und Deutschland / Developments of Constitutional and Administrative Law in South Korea and Germany.</t>
  </si>
  <si>
    <t>Vorträge und Berichte auf dem Vierten Speyerer Forum zur Rechts- und Verwaltungszusammenarbeit der Hochschule für Verwaltungswissenschaften Speyer 1995.</t>
  </si>
  <si>
    <t>978-3-428-49093-6</t>
  </si>
  <si>
    <t>978-3-428-09093-8</t>
  </si>
  <si>
    <t>https://elibrary.duncker-humblot.com/9783428490936</t>
  </si>
  <si>
    <t>https://mediaserver.cloudpublish.co.uk/9783428490936/cover/9783428490936.png</t>
  </si>
  <si>
    <t>Begriff des Rechts.</t>
  </si>
  <si>
    <t>978-3-428-49094-3</t>
  </si>
  <si>
    <t>978-3-428-09094-5</t>
  </si>
  <si>
    <t>https://elibrary.duncker-humblot.com/9783428490943</t>
  </si>
  <si>
    <t>https://mediaserver.cloudpublish.co.uk/9783428490943/cover/9783428490943.png</t>
  </si>
  <si>
    <t>Kasperzak, Rainer</t>
  </si>
  <si>
    <t>Aktienkursbildung.</t>
  </si>
  <si>
    <t>Eine handlungstheoretisch fundierte »Erklärung des Prinzips«.</t>
  </si>
  <si>
    <t>978-3-428-49095-0</t>
  </si>
  <si>
    <t>978-3-428-09095-2</t>
  </si>
  <si>
    <t>https://elibrary.duncker-humblot.com/9783428490950</t>
  </si>
  <si>
    <t>https://mediaserver.cloudpublish.co.uk/9783428490950/cover/9783428490950.png</t>
  </si>
  <si>
    <t>Neue Studien zur frühneuzeitlichen Reichsgeschichte.</t>
  </si>
  <si>
    <t>978-3-428-49096-7</t>
  </si>
  <si>
    <t>978-3-428-09096-9</t>
  </si>
  <si>
    <t>https://elibrary.duncker-humblot.com/9783428490967</t>
  </si>
  <si>
    <t>https://mediaserver.cloudpublish.co.uk/9783428490967/cover/9783428490967.png</t>
  </si>
  <si>
    <t>Stückrath, Birgitta</t>
  </si>
  <si>
    <t>Art. 146 GG: Verfassungsablösung zwischen Legalität und Legitimität.</t>
  </si>
  <si>
    <t>978-3-428-49097-4</t>
  </si>
  <si>
    <t>978-3-428-09097-6</t>
  </si>
  <si>
    <t>https://elibrary.duncker-humblot.com/9783428490974</t>
  </si>
  <si>
    <t>https://mediaserver.cloudpublish.co.uk/9783428490974/cover/9783428490974.png</t>
  </si>
  <si>
    <t>Ein Verhaltensmodell zur Steuerhinterziehung.</t>
  </si>
  <si>
    <t>978-3-428-49099-8</t>
  </si>
  <si>
    <t>978-3-428-09099-0</t>
  </si>
  <si>
    <t>https://elibrary.duncker-humblot.com/9783428490998</t>
  </si>
  <si>
    <t>https://mediaserver.cloudpublish.co.uk/9783428490998/cover/9783428490998.png</t>
  </si>
  <si>
    <t>Boecken, Tobias Heinrich</t>
  </si>
  <si>
    <t>Die Haftung der Stiftung Warentest für Schäden der Verbraucher aufgrund irreführender Testinformationen.</t>
  </si>
  <si>
    <t>Zugleich ein Beitrag zur Dogmatik der außervertraglichen Auskunftshaftung.</t>
  </si>
  <si>
    <t>978-3-428-49100-1</t>
  </si>
  <si>
    <t>978-3-428-09100-3</t>
  </si>
  <si>
    <t>https://elibrary.duncker-humblot.com/9783428491001</t>
  </si>
  <si>
    <t>https://mediaserver.cloudpublish.co.uk/9783428491001/cover/9783428491001.png</t>
  </si>
  <si>
    <t>Corsini, Umberto / Zaffi, Davide</t>
  </si>
  <si>
    <t>Die Minderheiten zwischen den beiden Weltkriegen.</t>
  </si>
  <si>
    <t>Mit einer Einführung von Manfred Alexander.</t>
  </si>
  <si>
    <t>978-3-428-49101-8</t>
  </si>
  <si>
    <t>978-3-428-09101-0</t>
  </si>
  <si>
    <t>https://elibrary.duncker-humblot.com/9783428491018</t>
  </si>
  <si>
    <t>https://mediaserver.cloudpublish.co.uk/9783428491018/cover/9783428491018.png</t>
  </si>
  <si>
    <t>Reform des Sozialstaats I.</t>
  </si>
  <si>
    <t>Arbeitsmarkt, soziale Sicherung und soziale Dienstleistungen.</t>
  </si>
  <si>
    <t>978-3-428-49102-5</t>
  </si>
  <si>
    <t>978-3-428-09102-7</t>
  </si>
  <si>
    <t>https://elibrary.duncker-humblot.com/9783428491025</t>
  </si>
  <si>
    <t>https://mediaserver.cloudpublish.co.uk/9783428491025/cover/9783428491025.png</t>
  </si>
  <si>
    <t>Bd. 5 (1997). Themenschwerpunkt: 200 Jahre Kants »Metaphysik der Sitten« / 200th Anniversary of Kant's »Metaphysics of Morals«.</t>
  </si>
  <si>
    <t>978-3-428-49103-2</t>
  </si>
  <si>
    <t>978-3-428-09103-4</t>
  </si>
  <si>
    <t>https://elibrary.duncker-humblot.com/9783428491032</t>
  </si>
  <si>
    <t>https://mediaserver.cloudpublish.co.uk/9783428491032/cover/9783428491032.png</t>
  </si>
  <si>
    <t>Herausforderung Medien: Zwischen Freiheit und Zwang.</t>
  </si>
  <si>
    <t>978-3-428-49104-9</t>
  </si>
  <si>
    <t>978-3-428-09104-1</t>
  </si>
  <si>
    <t>https://elibrary.duncker-humblot.com/9783428491049</t>
  </si>
  <si>
    <t>https://mediaserver.cloudpublish.co.uk/9783428491049/cover/9783428491049.png</t>
  </si>
  <si>
    <t>Vosgerau, Hans-Jürgen</t>
  </si>
  <si>
    <t>Zentrum und Peripherie - Zur Entwicklung der Arbeitsteilung in Europa.</t>
  </si>
  <si>
    <t>Johann-Heinrich-von-Thünen-Vorlesung: Heinz König: Innovation und Beschäftigung. Jahrestagung des Vereins für Socialpolitik, Gesellschaft für Wirtschafts- und Sozialwissenschaften, in Linz 1995.</t>
  </si>
  <si>
    <t>978-3-428-49105-6</t>
  </si>
  <si>
    <t>978-3-428-09105-8</t>
  </si>
  <si>
    <t>https://elibrary.duncker-humblot.com/9783428491056</t>
  </si>
  <si>
    <t>https://mediaserver.cloudpublish.co.uk/9783428491056/cover/9783428491056.png</t>
  </si>
  <si>
    <t>Strafrechtsdogmatik nach Armin Kaufmann.</t>
  </si>
  <si>
    <t>Lebendiges und Totes in Armin Kaufmanns Normentheorie.</t>
  </si>
  <si>
    <t>978-3-428-49106-3</t>
  </si>
  <si>
    <t>978-3-428-09106-5</t>
  </si>
  <si>
    <t>https://elibrary.duncker-humblot.com/9783428491063</t>
  </si>
  <si>
    <t>https://mediaserver.cloudpublish.co.uk/9783428491063/cover/9783428491063.png</t>
  </si>
  <si>
    <t>Transition in Eastern Europe: Current Issues and Perspectives.</t>
  </si>
  <si>
    <t>978-3-428-49107-0</t>
  </si>
  <si>
    <t>978-3-428-09107-2</t>
  </si>
  <si>
    <t>https://elibrary.duncker-humblot.com/9783428491070</t>
  </si>
  <si>
    <t>https://mediaserver.cloudpublish.co.uk/9783428491070/cover/9783428491070.png</t>
  </si>
  <si>
    <t>Schoch, Daniel</t>
  </si>
  <si>
    <t>Topologische Axiomatisierung methodologischer Konzepte der Theorienentwicklung.</t>
  </si>
  <si>
    <t>978-3-428-49110-0</t>
  </si>
  <si>
    <t>978-3-428-09110-2</t>
  </si>
  <si>
    <t>https://elibrary.duncker-humblot.com/9783428491100</t>
  </si>
  <si>
    <t>https://mediaserver.cloudpublish.co.uk/9783428491100/cover/9783428491100.png</t>
  </si>
  <si>
    <t>Ökonomie in gesellschaftlicher Verantwortung.</t>
  </si>
  <si>
    <t>Sozialökonomik und Gesellschaftsreform heute. Festschrift zum 65. Geburtstag von Siegfried Katterle.</t>
  </si>
  <si>
    <t>978-3-428-49112-4</t>
  </si>
  <si>
    <t>978-3-428-09112-6</t>
  </si>
  <si>
    <t>https://elibrary.duncker-humblot.com/9783428491124</t>
  </si>
  <si>
    <t>https://mediaserver.cloudpublish.co.uk/9783428491124/cover/9783428491124.png</t>
  </si>
  <si>
    <t>Krämer, Andrea</t>
  </si>
  <si>
    <t>Der Widerruf im Arbeitsrecht.</t>
  </si>
  <si>
    <t>978-3-428-49113-1</t>
  </si>
  <si>
    <t>978-3-428-09113-3</t>
  </si>
  <si>
    <t>https://elibrary.duncker-humblot.com/9783428491131</t>
  </si>
  <si>
    <t>https://mediaserver.cloudpublish.co.uk/9783428491131/cover/9783428491131.png</t>
  </si>
  <si>
    <t>Friedrich, Manfred</t>
  </si>
  <si>
    <t>Geschichte der deutschen Staatsrechtswissenschaft.</t>
  </si>
  <si>
    <t>978-3-428-49114-8</t>
  </si>
  <si>
    <t>978-3-428-09114-0</t>
  </si>
  <si>
    <t>https://elibrary.duncker-humblot.com/9783428491148</t>
  </si>
  <si>
    <t>https://mediaserver.cloudpublish.co.uk/9783428491148/cover/9783428491148.png</t>
  </si>
  <si>
    <t>Pfeiffer, Rolf</t>
  </si>
  <si>
    <t>Systemdenken und Globalisierung.</t>
  </si>
  <si>
    <t>Folgerungen für die lernende Organisation im internationalen Umfeld. Wissenschaftliche Jahrestagung der Gesellschaft für Wirtschafts- und Sozialkybernetik am 27. und 28. Oktober 1995 in Reutlingen.</t>
  </si>
  <si>
    <t>978-3-428-49116-2</t>
  </si>
  <si>
    <t>978-3-428-09116-4</t>
  </si>
  <si>
    <t>https://elibrary.duncker-humblot.com/9783428491162</t>
  </si>
  <si>
    <t>https://mediaserver.cloudpublish.co.uk/9783428491162/cover/9783428491162.png</t>
  </si>
  <si>
    <t>Schulz, Carsten</t>
  </si>
  <si>
    <t>Die Subsumtion ausländischer Rechtstatsachen -</t>
  </si>
  <si>
    <t>unter besonderer Berücksichtigung der Erfüllbarkeit der deutschen Geschäftsform im Ausland sowie der Substitution gerichtlicher Rechtsverfolgungsmaßnahmen und Erbscheine bei deutscher lex causae.</t>
  </si>
  <si>
    <t>978-3-428-49117-9</t>
  </si>
  <si>
    <t>978-3-428-09117-1</t>
  </si>
  <si>
    <t>https://elibrary.duncker-humblot.com/9783428491179</t>
  </si>
  <si>
    <t>https://mediaserver.cloudpublish.co.uk/9783428491179/cover/9783428491179.png</t>
  </si>
  <si>
    <t>Neumüller, Alexander</t>
  </si>
  <si>
    <t>Umwelthaftung in Rußland.</t>
  </si>
  <si>
    <t>Die materielle Verantwortlichkeit für Umweltschäden (Umwelthaftung) nach dem Umwelt- und Zivilrecht der Russischen Föderation unter Berücksichtigung der Rechtslage in anderen Nachfolgestaaten der UdSSR.</t>
  </si>
  <si>
    <t>978-3-428-49118-6</t>
  </si>
  <si>
    <t>978-3-428-09118-8</t>
  </si>
  <si>
    <t>https://elibrary.duncker-humblot.com/9783428491186</t>
  </si>
  <si>
    <t>https://mediaserver.cloudpublish.co.uk/9783428491186/cover/9783428491186.png</t>
  </si>
  <si>
    <t>Stehlin, Volker</t>
  </si>
  <si>
    <t>Einschaltung privatrechtlich organisierter Verwaltungseinrichtungen in die Verkehrswegeplanung.</t>
  </si>
  <si>
    <t>978-3-428-49119-3</t>
  </si>
  <si>
    <t>978-3-428-09119-5</t>
  </si>
  <si>
    <t>https://elibrary.duncker-humblot.com/9783428491193</t>
  </si>
  <si>
    <t>https://mediaserver.cloudpublish.co.uk/9783428491193/cover/9783428491193.png</t>
  </si>
  <si>
    <t>Zieger, Sebastian</t>
  </si>
  <si>
    <t>Verfahrensevaluation im Rahmen der Förderung innovativer Entwicklungsvorhaben kleiner und mittlerer Unternehmen.</t>
  </si>
  <si>
    <t>978-3-428-49120-9</t>
  </si>
  <si>
    <t>978-3-428-09120-1</t>
  </si>
  <si>
    <t>https://elibrary.duncker-humblot.com/9783428491209</t>
  </si>
  <si>
    <t>https://mediaserver.cloudpublish.co.uk/9783428491209/cover/9783428491209.png</t>
  </si>
  <si>
    <t>Tun und Unterlassen beim Abbruch lebenserhaltender medizinischer Behandlung.</t>
  </si>
  <si>
    <t>978-3-428-49121-6</t>
  </si>
  <si>
    <t>978-3-428-09121-8</t>
  </si>
  <si>
    <t>https://elibrary.duncker-humblot.com/9783428491216</t>
  </si>
  <si>
    <t>https://mediaserver.cloudpublish.co.uk/9783428491216/cover/9783428491216.png</t>
  </si>
  <si>
    <t>Buhck, Henner</t>
  </si>
  <si>
    <t>Überwachungsgemeinschaften im Umweltrecht.</t>
  </si>
  <si>
    <t>Eine insbesondere verfassungsrechtliche Untersuchung der Einsatzmöglichkeiten von Überwachungsgemeinschaften im Bereich des Umweltrechts.</t>
  </si>
  <si>
    <t>978-3-428-49122-3</t>
  </si>
  <si>
    <t>978-3-428-09122-5</t>
  </si>
  <si>
    <t>https://elibrary.duncker-humblot.com/9783428491223</t>
  </si>
  <si>
    <t>https://mediaserver.cloudpublish.co.uk/9783428491223/cover/9783428491223.png</t>
  </si>
  <si>
    <t>Brüning, Christoph</t>
  </si>
  <si>
    <t>Der Private bei der Erledigung kommunaler Aufgaben</t>
  </si>
  <si>
    <t>insbesondere der Abwasserbeseitigung und der Wasserversorgung.</t>
  </si>
  <si>
    <t>978-3-428-49123-0</t>
  </si>
  <si>
    <t>978-3-428-09123-2</t>
  </si>
  <si>
    <t>https://elibrary.duncker-humblot.com/9783428491230</t>
  </si>
  <si>
    <t>https://mediaserver.cloudpublish.co.uk/9783428491230/cover/9783428491230.png</t>
  </si>
  <si>
    <t>Piekenbrock, Andreas</t>
  </si>
  <si>
    <t>Der italienische Zivilprozeß im europäischen Umfeld.</t>
  </si>
  <si>
    <t>Eine rechtsvergleichende Studie unter Hervorhebung der richterlichen Verfahrensleitung.</t>
  </si>
  <si>
    <t>978-3-428-49124-7</t>
  </si>
  <si>
    <t>978-3-428-09124-9</t>
  </si>
  <si>
    <t>https://elibrary.duncker-humblot.com/9783428491247</t>
  </si>
  <si>
    <t>https://mediaserver.cloudpublish.co.uk/9783428491247/cover/9783428491247.png</t>
  </si>
  <si>
    <t>Aufderheide, Detlef / Dabrowski, Martin</t>
  </si>
  <si>
    <t>Wirtschaftsethik und Moralökonomik.</t>
  </si>
  <si>
    <t>Normen, soziale Ordnung und der Beitrag der Ökonomik.</t>
  </si>
  <si>
    <t>978-3-428-49125-4</t>
  </si>
  <si>
    <t>978-3-428-09125-6</t>
  </si>
  <si>
    <t>https://elibrary.duncker-humblot.com/9783428491254</t>
  </si>
  <si>
    <t>https://mediaserver.cloudpublish.co.uk/9783428491254/cover/9783428491254.png</t>
  </si>
  <si>
    <t>Gornig, Martin / Görzig, Bernd / Schmidt-Faber, Claudius / Schulz, Erika</t>
  </si>
  <si>
    <t>Entwicklung von Bevölkerung und Wirtschaft in Deutschland bis zum Jahr 2010.</t>
  </si>
  <si>
    <t>Ergebnisse quantitativer Szenarien.</t>
  </si>
  <si>
    <t>978-3-428-49126-1</t>
  </si>
  <si>
    <t>978-3-428-09126-3</t>
  </si>
  <si>
    <t>https://elibrary.duncker-humblot.com/9783428491261</t>
  </si>
  <si>
    <t>https://mediaserver.cloudpublish.co.uk/9783428491261/cover/9783428491261.png</t>
  </si>
  <si>
    <t>Ollinger, Thomas</t>
  </si>
  <si>
    <t>Die Entwicklung des Richtervorbehalts im Verhaftungsrecht</t>
  </si>
  <si>
    <t>von den Anfängen bis zur Paulskirchenverfassung.</t>
  </si>
  <si>
    <t>978-3-428-49127-8</t>
  </si>
  <si>
    <t>978-3-428-09127-0</t>
  </si>
  <si>
    <t>https://elibrary.duncker-humblot.com/9783428491278</t>
  </si>
  <si>
    <t>https://mediaserver.cloudpublish.co.uk/9783428491278/cover/9783428491278.png</t>
  </si>
  <si>
    <t>Bracht, Klaus</t>
  </si>
  <si>
    <t>Der Bau der ersten Eisenbahnen in Preußen.</t>
  </si>
  <si>
    <t>Eine Untersuchung der rechtlichen Grundlagen und der bei der Gründung und dem Grunderwerb aufgetretenen Rechtsprobleme.</t>
  </si>
  <si>
    <t>978-3-428-49128-5</t>
  </si>
  <si>
    <t>978-3-428-09128-7</t>
  </si>
  <si>
    <t>https://elibrary.duncker-humblot.com/9783428491285</t>
  </si>
  <si>
    <t>https://mediaserver.cloudpublish.co.uk/9783428491285/cover/9783428491285.png</t>
  </si>
  <si>
    <t>Schliesky, Utz</t>
  </si>
  <si>
    <t>Öffentliches Wettbewerbsrecht.</t>
  </si>
  <si>
    <t>Verhaltensrechtliche Determinanten von wirtschaftsbezogenem Staatshandeln.</t>
  </si>
  <si>
    <t>978-3-428-49129-2</t>
  </si>
  <si>
    <t>978-3-428-09129-4</t>
  </si>
  <si>
    <t>https://elibrary.duncker-humblot.com/9783428491292</t>
  </si>
  <si>
    <t>https://mediaserver.cloudpublish.co.uk/9783428491292/cover/9783428491292.png</t>
  </si>
  <si>
    <t>Rust, Ulrich</t>
  </si>
  <si>
    <t>Das kaufrechtliche Gewährleistungsrecht.</t>
  </si>
  <si>
    <t>Eine kritische Untersuchung der Reformvorschläge der Schuldrechtskommission.</t>
  </si>
  <si>
    <t>978-3-428-49130-8</t>
  </si>
  <si>
    <t>978-3-428-09130-0</t>
  </si>
  <si>
    <t>https://elibrary.duncker-humblot.com/9783428491308</t>
  </si>
  <si>
    <t>https://mediaserver.cloudpublish.co.uk/9783428491308/cover/9783428491308.png</t>
  </si>
  <si>
    <t>Hoppe, Bernd</t>
  </si>
  <si>
    <t>Von der parlamentarischen Demokratie zum Präsidialstaat.</t>
  </si>
  <si>
    <t>Verfassungsentwicklung am Beispiel der Kabinettsbildung in der Weimarer Republik.</t>
  </si>
  <si>
    <t>978-3-428-49131-5</t>
  </si>
  <si>
    <t>978-3-428-09131-7</t>
  </si>
  <si>
    <t>https://elibrary.duncker-humblot.com/9783428491315</t>
  </si>
  <si>
    <t>https://mediaserver.cloudpublish.co.uk/9783428491315/cover/9783428491315.png</t>
  </si>
  <si>
    <t>Rechtstext und Textarbeit.</t>
  </si>
  <si>
    <t>978-3-428-49132-2</t>
  </si>
  <si>
    <t>978-3-428-09132-4</t>
  </si>
  <si>
    <t>https://elibrary.duncker-humblot.com/9783428491322</t>
  </si>
  <si>
    <t>https://mediaserver.cloudpublish.co.uk/9783428491322/cover/9783428491322.png</t>
  </si>
  <si>
    <t>Ostmitteleuropa auf dem Weg in die EU -</t>
  </si>
  <si>
    <t>Transformation, Verflechtung, Reformbedarf.</t>
  </si>
  <si>
    <t>978-3-428-49133-9</t>
  </si>
  <si>
    <t>978-3-428-09133-1</t>
  </si>
  <si>
    <t>https://elibrary.duncker-humblot.com/9783428491339</t>
  </si>
  <si>
    <t>https://mediaserver.cloudpublish.co.uk/9783428491339/cover/9783428491339.png</t>
  </si>
  <si>
    <t>Königer, Ursula</t>
  </si>
  <si>
    <t>Die Bestimmung der gesetzlichen Zinshöhe nach dem deutschen Internationalen Privatrecht.</t>
  </si>
  <si>
    <t>Eine Untersuchung unter besonderer Berücksichtigung der Artt. 78 und 84 I UN-Kaufrecht (CISG).</t>
  </si>
  <si>
    <t>978-3-428-49134-6</t>
  </si>
  <si>
    <t>978-3-428-09134-8</t>
  </si>
  <si>
    <t>https://elibrary.duncker-humblot.com/9783428491346</t>
  </si>
  <si>
    <t>https://mediaserver.cloudpublish.co.uk/9783428491346/cover/9783428491346.png</t>
  </si>
  <si>
    <t>Kirschnek, Oliver</t>
  </si>
  <si>
    <t>Landesmediengesetz Baden-Württemberg.</t>
  </si>
  <si>
    <t>Verfassungsrechtliche Grundprinzipien und Probleme.</t>
  </si>
  <si>
    <t>978-3-428-49135-3</t>
  </si>
  <si>
    <t>978-3-428-09135-5</t>
  </si>
  <si>
    <t>https://elibrary.duncker-humblot.com/9783428491353</t>
  </si>
  <si>
    <t>https://mediaserver.cloudpublish.co.uk/9783428491353/cover/9783428491353.png</t>
  </si>
  <si>
    <t>Gogos, Konstantinos</t>
  </si>
  <si>
    <t>Verselbständigte Verwaltungseinheiten als Adressaten staatlicher Sonderbindungen.</t>
  </si>
  <si>
    <t>Eine rechtsvergleichende Untersuchung am Beispiel der Grundrechte.</t>
  </si>
  <si>
    <t>978-3-428-49136-0</t>
  </si>
  <si>
    <t>978-3-428-09136-2</t>
  </si>
  <si>
    <t>https://elibrary.duncker-humblot.com/9783428491360</t>
  </si>
  <si>
    <t>https://mediaserver.cloudpublish.co.uk/9783428491360/cover/9783428491360.png</t>
  </si>
  <si>
    <t>Langer, Thomas</t>
  </si>
  <si>
    <t>Monopole als Handlungsinstrumente der öffentlichen Hand.</t>
  </si>
  <si>
    <t>978-3-428-49137-7</t>
  </si>
  <si>
    <t>978-3-428-09137-9</t>
  </si>
  <si>
    <t>https://elibrary.duncker-humblot.com/9783428491377</t>
  </si>
  <si>
    <t>https://mediaserver.cloudpublish.co.uk/9783428491377/cover/9783428491377.png</t>
  </si>
  <si>
    <t>Press, Volker</t>
  </si>
  <si>
    <t>Das Alte Reich.</t>
  </si>
  <si>
    <t>Ausgewählte Aufsätze. In Verbindung mit Stephanie Blankenhorn / Horst Carl / Gabriele Haug-Moritz / Michael Kaiser hrsg. von Johannes Kunisch.</t>
  </si>
  <si>
    <t>978-3-428-49138-4</t>
  </si>
  <si>
    <t>978-3-428-09138-6</t>
  </si>
  <si>
    <t>https://elibrary.duncker-humblot.com/9783428491384</t>
  </si>
  <si>
    <t>https://mediaserver.cloudpublish.co.uk/9783428491384/cover/9783428491384.png</t>
  </si>
  <si>
    <t>Plesser, Markus Alexander</t>
  </si>
  <si>
    <t>Jean Etienne Marie Portalis und der Code civil.</t>
  </si>
  <si>
    <t>978-3-428-49139-1</t>
  </si>
  <si>
    <t>978-3-428-09139-3</t>
  </si>
  <si>
    <t>https://elibrary.duncker-humblot.com/9783428491391</t>
  </si>
  <si>
    <t>https://mediaserver.cloudpublish.co.uk/9783428491391/cover/9783428491391.png</t>
  </si>
  <si>
    <t>New Trends in International Lawmaking - International 'Legislation' in the Public Interest.</t>
  </si>
  <si>
    <t>Proceedings of an International Symposium of the Kiel Walther-Schücking-Institute of International Law, March 6 to 8, 1996.</t>
  </si>
  <si>
    <t>978-3-428-49140-7</t>
  </si>
  <si>
    <t>978-3-428-09140-9</t>
  </si>
  <si>
    <t>https://elibrary.duncker-humblot.com/9783428491407</t>
  </si>
  <si>
    <t>https://mediaserver.cloudpublish.co.uk/9783428491407/cover/9783428491407.png</t>
  </si>
  <si>
    <t>Hopf, Rainer / Kuhfeld, Hartmut / Link, Heike / Weiß, Jörg-Peter / Wessels, Hans</t>
  </si>
  <si>
    <t>Lage und Perspektiven der deutschen Schienenfahrzeugindustrie.</t>
  </si>
  <si>
    <t>978-3-428-49141-4</t>
  </si>
  <si>
    <t>978-3-428-09141-6</t>
  </si>
  <si>
    <t>https://elibrary.duncker-humblot.com/9783428491414</t>
  </si>
  <si>
    <t>https://mediaserver.cloudpublish.co.uk/9783428491414/cover/9783428491414.png</t>
  </si>
  <si>
    <t>Zimmermann-Wienhues, Sigrid von</t>
  </si>
  <si>
    <t>Kommunale Selbstverwaltung in einer Europäischen Union.</t>
  </si>
  <si>
    <t>Deutsche Gemeinden und spanische 'municipios' im europäischen Integrationsprozeß. Con un resumen en español.</t>
  </si>
  <si>
    <t>978-3-428-49142-1</t>
  </si>
  <si>
    <t>978-3-428-09142-3</t>
  </si>
  <si>
    <t>https://elibrary.duncker-humblot.com/9783428491421</t>
  </si>
  <si>
    <t>https://mediaserver.cloudpublish.co.uk/9783428491421/cover/9783428491421.png</t>
  </si>
  <si>
    <t>Röper, Erich</t>
  </si>
  <si>
    <t>Parlamentarier und Parlament.</t>
  </si>
  <si>
    <t>Konflikte in modernen Volksvertretungen.</t>
  </si>
  <si>
    <t>978-3-428-49143-8</t>
  </si>
  <si>
    <t>978-3-428-09143-0</t>
  </si>
  <si>
    <t>https://elibrary.duncker-humblot.com/9783428491438</t>
  </si>
  <si>
    <t>https://mediaserver.cloudpublish.co.uk/9783428491438/cover/9783428491438.png</t>
  </si>
  <si>
    <t>Das Verursacherprinzip im Öffentlichen Recht.</t>
  </si>
  <si>
    <t>Zur Verteilung von individueller und staatlicher Verantwortung.</t>
  </si>
  <si>
    <t>978-3-428-49144-5</t>
  </si>
  <si>
    <t>978-3-428-09144-7</t>
  </si>
  <si>
    <t>https://elibrary.duncker-humblot.com/9783428491445</t>
  </si>
  <si>
    <t>https://mediaserver.cloudpublish.co.uk/9783428491445/cover/9783428491445.png</t>
  </si>
  <si>
    <t>Frisch, Burkhard</t>
  </si>
  <si>
    <t>Haftungserleichterung für GmbH-Geschäftsführer nach dem Vorbild des Arbeitsrechts.</t>
  </si>
  <si>
    <t>978-3-428-49146-9</t>
  </si>
  <si>
    <t>978-3-428-09146-1</t>
  </si>
  <si>
    <t>https://elibrary.duncker-humblot.com/9783428491469</t>
  </si>
  <si>
    <t>https://mediaserver.cloudpublish.co.uk/9783428491469/cover/9783428491469.png</t>
  </si>
  <si>
    <t>Changing Structures in Modern Legal Systems and the Legal State Ideology.</t>
  </si>
  <si>
    <t>Preface by Aulis Aarnio.</t>
  </si>
  <si>
    <t>978-3-428-49147-6</t>
  </si>
  <si>
    <t>978-3-428-09147-8</t>
  </si>
  <si>
    <t>https://elibrary.duncker-humblot.com/9783428491476</t>
  </si>
  <si>
    <t>https://mediaserver.cloudpublish.co.uk/9783428491476/cover/9783428491476.png</t>
  </si>
  <si>
    <t>Meyer, Uwe</t>
  </si>
  <si>
    <t>Die Kündigung des Arbeitsverhältnisses wegen Sicherheitsbedenken.</t>
  </si>
  <si>
    <t>978-3-428-49148-3</t>
  </si>
  <si>
    <t>978-3-428-09148-5</t>
  </si>
  <si>
    <t>https://elibrary.duncker-humblot.com/9783428491483</t>
  </si>
  <si>
    <t>https://mediaserver.cloudpublish.co.uk/9783428491483/cover/9783428491483.png</t>
  </si>
  <si>
    <t>Xenides, Lazarus F.</t>
  </si>
  <si>
    <t>Die Einheitlichkeit der Bewertung im Konzernabschluß.</t>
  </si>
  <si>
    <t>978-3-428-49149-0</t>
  </si>
  <si>
    <t>978-3-428-09149-2</t>
  </si>
  <si>
    <t>https://elibrary.duncker-humblot.com/9783428491490</t>
  </si>
  <si>
    <t>https://mediaserver.cloudpublish.co.uk/9783428491490/cover/9783428491490.png</t>
  </si>
  <si>
    <t>Keßler, Axel</t>
  </si>
  <si>
    <t>Die Vollstreckbarkeit und ihr Beweis gem. Art. 31 und 47 Nr. 1 EuGVÜ.</t>
  </si>
  <si>
    <t>978-3-428-49150-6</t>
  </si>
  <si>
    <t>978-3-428-09150-8</t>
  </si>
  <si>
    <t>https://elibrary.duncker-humblot.com/9783428491506</t>
  </si>
  <si>
    <t>https://mediaserver.cloudpublish.co.uk/9783428491506/cover/9783428491506.png</t>
  </si>
  <si>
    <t>Lechner, Tonio</t>
  </si>
  <si>
    <t>Die Seehäfen im Recht der EU.</t>
  </si>
  <si>
    <t>978-3-428-49151-3</t>
  </si>
  <si>
    <t>978-3-428-09151-5</t>
  </si>
  <si>
    <t>https://elibrary.duncker-humblot.com/9783428491513</t>
  </si>
  <si>
    <t>https://mediaserver.cloudpublish.co.uk/9783428491513/cover/9783428491513.png</t>
  </si>
  <si>
    <t>Mishra, Robin</t>
  </si>
  <si>
    <t>Zulässigkeit und Grenzen der Urteilsschelte.</t>
  </si>
  <si>
    <t>978-3-428-49152-0</t>
  </si>
  <si>
    <t>978-3-428-09152-2</t>
  </si>
  <si>
    <t>https://elibrary.duncker-humblot.com/9783428491520</t>
  </si>
  <si>
    <t>https://mediaserver.cloudpublish.co.uk/9783428491520/cover/9783428491520.png</t>
  </si>
  <si>
    <t>Engelsberger, Christian</t>
  </si>
  <si>
    <t>Der Vollzug europarechtlicher Vorschriften auf dem Gebiet des Umweltschutzes.</t>
  </si>
  <si>
    <t>Rechtliche Vorgaben und Verwaltungspraxis anhand einer empirischen Umfrage bei Behörden und Umweltschutzverbänden in Deutschland.</t>
  </si>
  <si>
    <t>978-3-428-49153-7</t>
  </si>
  <si>
    <t>978-3-428-09153-9</t>
  </si>
  <si>
    <t>https://elibrary.duncker-humblot.com/9783428491537</t>
  </si>
  <si>
    <t>https://mediaserver.cloudpublish.co.uk/9783428491537/cover/9783428491537.png</t>
  </si>
  <si>
    <t>Bermanseder, Markus</t>
  </si>
  <si>
    <t>Die europäische Idee im Parlamentarischen Rat.</t>
  </si>
  <si>
    <t>978-3-428-49154-4</t>
  </si>
  <si>
    <t>978-3-428-09154-6</t>
  </si>
  <si>
    <t>https://elibrary.duncker-humblot.com/9783428491544</t>
  </si>
  <si>
    <t>https://mediaserver.cloudpublish.co.uk/9783428491544/cover/9783428491544.png</t>
  </si>
  <si>
    <t>Ratz, Ursula</t>
  </si>
  <si>
    <t>Arbeiteremanzipation zwischen Karl Marx und Lujo Brentano.</t>
  </si>
  <si>
    <t>Studien zur Geschichte der Arbeiterbewegung und der Bürgerlichen Sozialreform in Deutschland.</t>
  </si>
  <si>
    <t>978-3-428-49155-1</t>
  </si>
  <si>
    <t>978-3-428-09155-3</t>
  </si>
  <si>
    <t>https://elibrary.duncker-humblot.com/9783428491551</t>
  </si>
  <si>
    <t>https://mediaserver.cloudpublish.co.uk/9783428491551/cover/9783428491551.png</t>
  </si>
  <si>
    <t>Ahrens, Ulrike</t>
  </si>
  <si>
    <t>Alterssicherung in der Europäischen Union IV.</t>
  </si>
  <si>
    <t>Alterssicherung in Portugal. Eine institutionelle und empirische Analyse. Hrsg. von Diether Döring / Richard Hauser.</t>
  </si>
  <si>
    <t>978-3-428-49156-8</t>
  </si>
  <si>
    <t>978-3-428-09156-0</t>
  </si>
  <si>
    <t>https://elibrary.duncker-humblot.com/9783428491568</t>
  </si>
  <si>
    <t>https://mediaserver.cloudpublish.co.uk/9783428491568/cover/9783428491568.png</t>
  </si>
  <si>
    <t>Suerbaum, Joachim</t>
  </si>
  <si>
    <t>Die Kompetenzverteilung beim Verwaltungsvollzug des Europäischen Gemeinschaftsrechts in Deutschland.</t>
  </si>
  <si>
    <t>978-3-428-49157-5</t>
  </si>
  <si>
    <t>978-3-428-09157-7</t>
  </si>
  <si>
    <t>https://elibrary.duncker-humblot.com/9783428491575</t>
  </si>
  <si>
    <t>https://mediaserver.cloudpublish.co.uk/9783428491575/cover/9783428491575.png</t>
  </si>
  <si>
    <t>Lin, Duan</t>
  </si>
  <si>
    <t>Konfuzianische Ethik und Legitimation der Herrschaft im alten China.</t>
  </si>
  <si>
    <t>Eine Auseinandersetzung mit der vergleichenden Soziologie Max Webers.</t>
  </si>
  <si>
    <t>978-3-428-49158-2</t>
  </si>
  <si>
    <t>978-3-428-09158-4</t>
  </si>
  <si>
    <t>https://elibrary.duncker-humblot.com/9783428491582</t>
  </si>
  <si>
    <t>https://mediaserver.cloudpublish.co.uk/9783428491582/cover/9783428491582.png</t>
  </si>
  <si>
    <t>Kamanabrou, Sudabeh</t>
  </si>
  <si>
    <t>Die Auslegung und Fortbildung des normativen Teils von Tarifverträgen</t>
  </si>
  <si>
    <t>auf der Grundlage eines Vergleichs der Auslegung und Fortbildung von Gesetzen mit der Auslegung und Ergänzung von Rechtsgeschäften.</t>
  </si>
  <si>
    <t>978-3-428-49159-9</t>
  </si>
  <si>
    <t>978-3-428-09159-1</t>
  </si>
  <si>
    <t>https://elibrary.duncker-humblot.com/9783428491599</t>
  </si>
  <si>
    <t>https://mediaserver.cloudpublish.co.uk/9783428491599/cover/9783428491599.png</t>
  </si>
  <si>
    <t>Menke, Thomas</t>
  </si>
  <si>
    <t>Die wirtschaftliche Betätigung nichtwirtschaftlicher Vereine.</t>
  </si>
  <si>
    <t>978-3-428-49160-5</t>
  </si>
  <si>
    <t>978-3-428-09160-7</t>
  </si>
  <si>
    <t>https://elibrary.duncker-humblot.com/9783428491605</t>
  </si>
  <si>
    <t>https://mediaserver.cloudpublish.co.uk/9783428491605/cover/9783428491605.png</t>
  </si>
  <si>
    <t>Buxbaum, Carmen</t>
  </si>
  <si>
    <t>Anlegerschutz zwischen Bankbedingungen und Rechtsnormen.</t>
  </si>
  <si>
    <t>Eine Untersuchung zu dem Depotgesetz von 1896.</t>
  </si>
  <si>
    <t>978-3-428-49161-2</t>
  </si>
  <si>
    <t>978-3-428-09161-4</t>
  </si>
  <si>
    <t>https://elibrary.duncker-humblot.com/9783428491612</t>
  </si>
  <si>
    <t>https://mediaserver.cloudpublish.co.uk/9783428491612/cover/9783428491612.png</t>
  </si>
  <si>
    <t>Geißler, Kirsten</t>
  </si>
  <si>
    <t>Die öffentliche Wasserversorgung im römischen Recht.</t>
  </si>
  <si>
    <t>978-3-428-49162-9</t>
  </si>
  <si>
    <t>978-3-428-09162-1</t>
  </si>
  <si>
    <t>https://elibrary.duncker-humblot.com/9783428491629</t>
  </si>
  <si>
    <t>https://mediaserver.cloudpublish.co.uk/9783428491629/cover/9783428491629.png</t>
  </si>
  <si>
    <t>Riesenhuber, Karl</t>
  </si>
  <si>
    <t>Die Rechtsbeziehungen zwischen Nebenparteien.</t>
  </si>
  <si>
    <t>Dargestellt anhand der Rechtsbeziehungen zwischen Mietnachbarn und zwischen Arbeitskollegen.</t>
  </si>
  <si>
    <t>978-3-428-49163-6</t>
  </si>
  <si>
    <t>978-3-428-09163-8</t>
  </si>
  <si>
    <t>https://elibrary.duncker-humblot.com/9783428491636</t>
  </si>
  <si>
    <t>https://mediaserver.cloudpublish.co.uk/9783428491636/cover/9783428491636.png</t>
  </si>
  <si>
    <t>Dörrwächter, Jan Christoph</t>
  </si>
  <si>
    <t>Tendenzschutz im Tarifrecht.</t>
  </si>
  <si>
    <t>978-3-428-49164-3</t>
  </si>
  <si>
    <t>978-3-428-09164-5</t>
  </si>
  <si>
    <t>https://elibrary.duncker-humblot.com/9783428491643</t>
  </si>
  <si>
    <t>https://mediaserver.cloudpublish.co.uk/9783428491643/cover/9783428491643.png</t>
  </si>
  <si>
    <t>Sterr, Martin</t>
  </si>
  <si>
    <t>Lobbyisten Gottes - Die Christian Right in den USA von 1980 bis 1996.</t>
  </si>
  <si>
    <t>Zwischen Aktion, Reaktion und Wandel.</t>
  </si>
  <si>
    <t>978-3-428-49165-0</t>
  </si>
  <si>
    <t>978-3-428-09165-2</t>
  </si>
  <si>
    <t>https://elibrary.duncker-humblot.com/9783428491650</t>
  </si>
  <si>
    <t>https://mediaserver.cloudpublish.co.uk/9783428491650/cover/9783428491650.png</t>
  </si>
  <si>
    <t>Umweltstrategien im Verpackungsrecht.</t>
  </si>
  <si>
    <t>Mehrwegquote, Zwangspfand oder Lizenzierung?</t>
  </si>
  <si>
    <t>978-3-428-49166-7</t>
  </si>
  <si>
    <t>978-3-428-09166-9</t>
  </si>
  <si>
    <t>https://elibrary.duncker-humblot.com/9783428491667</t>
  </si>
  <si>
    <t>https://mediaserver.cloudpublish.co.uk/9783428491667/cover/9783428491667.png</t>
  </si>
  <si>
    <t>Strauß, Rainer</t>
  </si>
  <si>
    <t>Kinderschutzklauseln zur Begrenzung der Zerrüttungsscheidung im Rechtskreis der Bundesrepublik Deutschland und der ehemaligen DDR.</t>
  </si>
  <si>
    <t>978-3-428-49167-4</t>
  </si>
  <si>
    <t>978-3-428-09167-6</t>
  </si>
  <si>
    <t>https://elibrary.duncker-humblot.com/9783428491674</t>
  </si>
  <si>
    <t>https://mediaserver.cloudpublish.co.uk/9783428491674/cover/9783428491674.png</t>
  </si>
  <si>
    <t>Steinmetz, Jan</t>
  </si>
  <si>
    <t>Sachentscheidungskompetenzen des Revisionsgerichts in Strafsachen (§ 354 Abs. 1 StPO).</t>
  </si>
  <si>
    <t>978-3-428-49168-1</t>
  </si>
  <si>
    <t>978-3-428-09168-3</t>
  </si>
  <si>
    <t>https://elibrary.duncker-humblot.com/9783428491681</t>
  </si>
  <si>
    <t>https://mediaserver.cloudpublish.co.uk/9783428491681/cover/9783428491681.png</t>
  </si>
  <si>
    <t>Franke, Nikolaus</t>
  </si>
  <si>
    <t>Das Herstellerimage im Handel.</t>
  </si>
  <si>
    <t>Eine empirische Untersuchung zum vertikalen Marketing.</t>
  </si>
  <si>
    <t>978-3-428-49169-8</t>
  </si>
  <si>
    <t>978-3-428-09169-0</t>
  </si>
  <si>
    <t>https://elibrary.duncker-humblot.com/9783428491698</t>
  </si>
  <si>
    <t>https://mediaserver.cloudpublish.co.uk/9783428491698/cover/9783428491698.png</t>
  </si>
  <si>
    <t>Reinhardt, Wilhelm</t>
  </si>
  <si>
    <t>Die Gefahrtragung beim Kauf</t>
  </si>
  <si>
    <t>unter besonderer Berücksichtigung der Regelungsvorschläge des Schuldrechtsreformentwurfs.</t>
  </si>
  <si>
    <t>978-3-428-49170-4</t>
  </si>
  <si>
    <t>978-3-428-09170-6</t>
  </si>
  <si>
    <t>https://elibrary.duncker-humblot.com/9783428491704</t>
  </si>
  <si>
    <t>https://mediaserver.cloudpublish.co.uk/9783428491704/cover/9783428491704.png</t>
  </si>
  <si>
    <t>Wiedemann, Ina</t>
  </si>
  <si>
    <t>Das internationale Privatrecht der Arzneimittelhaftung.</t>
  </si>
  <si>
    <t>978-3-428-49171-1</t>
  </si>
  <si>
    <t>978-3-428-09171-3</t>
  </si>
  <si>
    <t>https://elibrary.duncker-humblot.com/9783428491711</t>
  </si>
  <si>
    <t>https://mediaserver.cloudpublish.co.uk/9783428491711/cover/9783428491711.png</t>
  </si>
  <si>
    <t>Brauneder, Wilhelm</t>
  </si>
  <si>
    <t>Staatliche Vereinigung: Fördernde und hemmende Elemente in der deutschen Geschichte.</t>
  </si>
  <si>
    <t>Tagung der Vereinigung für Verfassungsgeschichte in Hofgeismar vom 13.3.–15.3.1995. (Red.: Gerald Kohl).</t>
  </si>
  <si>
    <t>978-3-428-49172-8</t>
  </si>
  <si>
    <t>978-3-428-09172-0</t>
  </si>
  <si>
    <t>https://elibrary.duncker-humblot.com/9783428491728</t>
  </si>
  <si>
    <t>https://mediaserver.cloudpublish.co.uk/9783428491728/cover/9783428491728.png</t>
  </si>
  <si>
    <t>Poganietz, Witold-Roger</t>
  </si>
  <si>
    <t>Die Transformation einer Volkswirtschaft aus Sicht der Haushalte.</t>
  </si>
  <si>
    <t>Eine theoretische Diskussion unter besonderer Berücksichtigung der Produktqualität.</t>
  </si>
  <si>
    <t>978-3-428-49173-5</t>
  </si>
  <si>
    <t>978-3-428-09173-7</t>
  </si>
  <si>
    <t>https://elibrary.duncker-humblot.com/9783428491735</t>
  </si>
  <si>
    <t>https://mediaserver.cloudpublish.co.uk/9783428491735/cover/9783428491735.png</t>
  </si>
  <si>
    <t>Frankenberger, Anke</t>
  </si>
  <si>
    <t>Umweltschutz durch Rechtsverordnung.</t>
  </si>
  <si>
    <t>Eine rechtsvergleichende Untersuchung der Beteiligung an der Umweltschutz-Verordnungsgebung in Deutschland und Kanada.</t>
  </si>
  <si>
    <t>978-3-428-49174-2</t>
  </si>
  <si>
    <t>978-3-428-09174-4</t>
  </si>
  <si>
    <t>https://elibrary.duncker-humblot.com/9783428491742</t>
  </si>
  <si>
    <t>https://mediaserver.cloudpublish.co.uk/9783428491742/cover/9783428491742.png</t>
  </si>
  <si>
    <t>Heß, Johannes</t>
  </si>
  <si>
    <t>Unternehmensverkäufe der Treuhandanstalt.</t>
  </si>
  <si>
    <t>Verträge im Spannungsfeld zwischen Arbeitsplatzsicherung und Alteigentümerschutz.</t>
  </si>
  <si>
    <t>978-3-428-49175-9</t>
  </si>
  <si>
    <t>978-3-428-09175-1</t>
  </si>
  <si>
    <t>https://elibrary.duncker-humblot.com/9783428491759</t>
  </si>
  <si>
    <t>https://mediaserver.cloudpublish.co.uk/9783428491759/cover/9783428491759.png</t>
  </si>
  <si>
    <t>Klug, Andrea</t>
  </si>
  <si>
    <t>Neue Regelungen im Bereich der Gerichtsstände der ZPO.</t>
  </si>
  <si>
    <t>978-3-428-49176-6</t>
  </si>
  <si>
    <t>978-3-428-09176-8</t>
  </si>
  <si>
    <t>https://elibrary.duncker-humblot.com/9783428491766</t>
  </si>
  <si>
    <t>https://mediaserver.cloudpublish.co.uk/9783428491766/cover/9783428491766.png</t>
  </si>
  <si>
    <t>Der Wirtschaftsstandort Deutschland.</t>
  </si>
  <si>
    <t>978-3-428-49178-0</t>
  </si>
  <si>
    <t>978-3-428-09178-2</t>
  </si>
  <si>
    <t>https://elibrary.duncker-humblot.com/9783428491780</t>
  </si>
  <si>
    <t>https://mediaserver.cloudpublish.co.uk/9783428491780/cover/9783428491780.png</t>
  </si>
  <si>
    <t>Vol. 39 (1996).</t>
  </si>
  <si>
    <t>978-3-428-49179-7</t>
  </si>
  <si>
    <t>978-3-428-09179-9</t>
  </si>
  <si>
    <t>https://elibrary.duncker-humblot.com/9783428491797</t>
  </si>
  <si>
    <t>https://mediaserver.cloudpublish.co.uk/9783428491797/cover/9783428491797.png</t>
  </si>
  <si>
    <t>Erkens, Franz-Reiner</t>
  </si>
  <si>
    <t>Europa und die osmanische Expansion im ausgehenden Mittelalter.</t>
  </si>
  <si>
    <t>978-3-428-49180-3</t>
  </si>
  <si>
    <t>978-3-428-09180-5</t>
  </si>
  <si>
    <t>https://elibrary.duncker-humblot.com/9783428491803</t>
  </si>
  <si>
    <t>https://mediaserver.cloudpublish.co.uk/9783428491803/cover/9783428491803.png</t>
  </si>
  <si>
    <t>Jesse, Eckhard / Löw, Konrad</t>
  </si>
  <si>
    <t>Vergangenheitsbewältigung.</t>
  </si>
  <si>
    <t>978-3-428-49183-4</t>
  </si>
  <si>
    <t>978-3-428-09183-6</t>
  </si>
  <si>
    <t>https://elibrary.duncker-humblot.com/9783428491834</t>
  </si>
  <si>
    <t>https://mediaserver.cloudpublish.co.uk/9783428491834/cover/9783428491834.png</t>
  </si>
  <si>
    <t>Jost, Peter-J.</t>
  </si>
  <si>
    <t>Effektivität von Recht aus ökonomischer Sicht.</t>
  </si>
  <si>
    <t>978-3-428-49184-1</t>
  </si>
  <si>
    <t>978-3-428-09184-3</t>
  </si>
  <si>
    <t>https://elibrary.duncker-humblot.com/9783428491841</t>
  </si>
  <si>
    <t>https://mediaserver.cloudpublish.co.uk/9783428491841/cover/9783428491841.png</t>
  </si>
  <si>
    <t>Banse, Martin</t>
  </si>
  <si>
    <t>Die Analyse der Transformation der ungarischen Volkswirtschaft.</t>
  </si>
  <si>
    <t>Eine Empirische Allgemeine Gleichgewichtsanalyse unter besonderer Berücksichtigung des Agrarsektors und der Ernährungsindustrie.</t>
  </si>
  <si>
    <t>978-3-428-49185-8</t>
  </si>
  <si>
    <t>978-3-428-09185-0</t>
  </si>
  <si>
    <t>https://elibrary.duncker-humblot.com/9783428491858</t>
  </si>
  <si>
    <t>https://mediaserver.cloudpublish.co.uk/9783428491858/cover/9783428491858.png</t>
  </si>
  <si>
    <t>Geiter, Helmut</t>
  </si>
  <si>
    <t>Untersuchungshaft in Nordrhein-Westfalen.</t>
  </si>
  <si>
    <t>Eine empirische Bestandsaufnahme zur Beurteilung der Chancen einer Haftvermeidung durch Sozialarbeit.</t>
  </si>
  <si>
    <t>978-3-428-49186-5</t>
  </si>
  <si>
    <t>978-3-428-09186-7</t>
  </si>
  <si>
    <t>https://elibrary.duncker-humblot.com/9783428491865</t>
  </si>
  <si>
    <t>https://mediaserver.cloudpublish.co.uk/9783428491865/cover/9783428491865.png</t>
  </si>
  <si>
    <t>Ochsenfeld, Frank</t>
  </si>
  <si>
    <t>Direkthaftung von Konzernobergesellschaften in den USA.</t>
  </si>
  <si>
    <t>Die Rechtsprechung zum Altlasten-Superfund als Modell für das deutsche Konzernhaftungsrecht?</t>
  </si>
  <si>
    <t>978-3-428-49188-9</t>
  </si>
  <si>
    <t>978-3-428-09188-1</t>
  </si>
  <si>
    <t>https://elibrary.duncker-humblot.com/9783428491889</t>
  </si>
  <si>
    <t>https://mediaserver.cloudpublish.co.uk/9783428491889/cover/9783428491889.png</t>
  </si>
  <si>
    <t>Wer ist das Volk?</t>
  </si>
  <si>
    <t>Die Grundfrage der Demokratie - Elemente einer Verfassungstheorie VI. Hrsg. von Ralph Christensen.</t>
  </si>
  <si>
    <t>978-3-428-49189-6</t>
  </si>
  <si>
    <t>978-3-428-09189-8</t>
  </si>
  <si>
    <t>https://elibrary.duncker-humblot.com/9783428491896</t>
  </si>
  <si>
    <t>https://mediaserver.cloudpublish.co.uk/9783428491896/cover/9783428491896.png</t>
  </si>
  <si>
    <t>Kellermann, Kersten</t>
  </si>
  <si>
    <t>Die interregionale Konvergenz der Arbeitsproduktivitäten.</t>
  </si>
  <si>
    <t>Eine Analyse unter besonderer Berücksichtigung von öffentlichen Inputfaktoren und des Finanzausgleichs.</t>
  </si>
  <si>
    <t>978-3-428-49191-9</t>
  </si>
  <si>
    <t>978-3-428-09191-1</t>
  </si>
  <si>
    <t>https://elibrary.duncker-humblot.com/9783428491919</t>
  </si>
  <si>
    <t>https://mediaserver.cloudpublish.co.uk/9783428491919/cover/9783428491919.png</t>
  </si>
  <si>
    <t>Weberndörfer, Jörg</t>
  </si>
  <si>
    <t>Rechtsvergleich Deutschland - Vereinigtes Königreich: Auswirkungen der Umsetzung der EG-Markenrichtlinie auf den erweiterten Schutz »bekannter« Marken.</t>
  </si>
  <si>
    <t>978-3-428-49192-6</t>
  </si>
  <si>
    <t>978-3-428-09192-8</t>
  </si>
  <si>
    <t>https://elibrary.duncker-humblot.com/9783428491926</t>
  </si>
  <si>
    <t>https://mediaserver.cloudpublish.co.uk/9783428491926/cover/9783428491926.png</t>
  </si>
  <si>
    <t>Erfolgsfaktoren technologieorientierter Wettbewerbsstrategien.</t>
  </si>
  <si>
    <t>Eine modellbasierte Analyse der Wettbewerbswirkungen forschungsintensiver Produktinnovationen.</t>
  </si>
  <si>
    <t>978-3-428-49193-3</t>
  </si>
  <si>
    <t>978-3-428-09193-5</t>
  </si>
  <si>
    <t>https://elibrary.duncker-humblot.com/9783428491933</t>
  </si>
  <si>
    <t>https://mediaserver.cloudpublish.co.uk/9783428491933/cover/9783428491933.png</t>
  </si>
  <si>
    <t>Schneider, Georg Christoph</t>
  </si>
  <si>
    <t>Die Finanzierung der Parlamentsfraktionen als staatliche Aufgabe.</t>
  </si>
  <si>
    <t>Eine verfassungsrechtliche Untersuchung unter besonderer Berücksichtigung der aktuellen Fraktionsgesetzgebung.</t>
  </si>
  <si>
    <t>978-3-428-49194-0</t>
  </si>
  <si>
    <t>978-3-428-09194-2</t>
  </si>
  <si>
    <t>https://elibrary.duncker-humblot.com/9783428491940</t>
  </si>
  <si>
    <t>https://mediaserver.cloudpublish.co.uk/9783428491940/cover/9783428491940.png</t>
  </si>
  <si>
    <t>»Freedom within the press« and »Tendency protection« under Art. 10 of the European Convention on Human Rights.</t>
  </si>
  <si>
    <t>(This publication is an English summary of »'Innere Pressefreiheit' und Tendenzschutz im Lichte des Art. 10 der Europäischen Konvention zum Schutze der Menschenrechte und Grundfreiheiten« published in 1996 in »Schriften zum Europäischen Recht«, vol. 27).</t>
  </si>
  <si>
    <t>978-3-428-49196-4</t>
  </si>
  <si>
    <t>978-3-428-09196-6</t>
  </si>
  <si>
    <t>https://elibrary.duncker-humblot.com/9783428491964</t>
  </si>
  <si>
    <t>https://mediaserver.cloudpublish.co.uk/9783428491964/cover/9783428491964.png</t>
  </si>
  <si>
    <t>Hepp-Schwab, Hermann</t>
  </si>
  <si>
    <t>Die Mitgliedschaft des Personengesellschafters und der Nießbrauch an seinem Gesellschaftsanteil.</t>
  </si>
  <si>
    <t>Zur Abgrenzung von Personen- und Vermögensrecht im Recht der Personengesellschaften.</t>
  </si>
  <si>
    <t>978-3-428-49197-1</t>
  </si>
  <si>
    <t>978-3-428-09197-3</t>
  </si>
  <si>
    <t>https://elibrary.duncker-humblot.com/9783428491971</t>
  </si>
  <si>
    <t>https://mediaserver.cloudpublish.co.uk/9783428491971/cover/9783428491971.png</t>
  </si>
  <si>
    <t>Macnair, Michael R. T.</t>
  </si>
  <si>
    <t>The Law of Proof in Early Modern Equity.</t>
  </si>
  <si>
    <t>978-3-428-49198-8</t>
  </si>
  <si>
    <t>978-3-428-09198-0</t>
  </si>
  <si>
    <t>https://elibrary.duncker-humblot.com/9783428491988</t>
  </si>
  <si>
    <t>https://mediaserver.cloudpublish.co.uk/9783428491988/cover/9783428491988.png</t>
  </si>
  <si>
    <t>Trantas, Georgios</t>
  </si>
  <si>
    <t>Akteneinsicht und Geheimhaltung im Verwaltungsrecht.</t>
  </si>
  <si>
    <t>Eine vergleichende Untersuchung zum deutschen und französischen Verwaltungsverfahrensrecht.</t>
  </si>
  <si>
    <t>978-3-428-49199-5</t>
  </si>
  <si>
    <t>978-3-428-09199-7</t>
  </si>
  <si>
    <t>https://elibrary.duncker-humblot.com/9783428491995</t>
  </si>
  <si>
    <t>https://mediaserver.cloudpublish.co.uk/9783428491995/cover/9783428491995.png</t>
  </si>
  <si>
    <t>Becker, Werner</t>
  </si>
  <si>
    <t>Briefe an Carl Schmitt.</t>
  </si>
  <si>
    <t>Hrsg. und mit Anmerkungen versehen von Piet Tommissen.</t>
  </si>
  <si>
    <t>978-3-428-49200-8</t>
  </si>
  <si>
    <t>978-3-428-09200-0</t>
  </si>
  <si>
    <t>https://elibrary.duncker-humblot.com/9783428492008</t>
  </si>
  <si>
    <t>https://mediaserver.cloudpublish.co.uk/9783428492008/cover/9783428492008.png</t>
  </si>
  <si>
    <t>Baumann, Helmut</t>
  </si>
  <si>
    <t>Die Dienstleistungsfreiheit auf dem Gebiet der audiovisuellen Medien</t>
  </si>
  <si>
    <t>im Rahmen des GATS im Spannungsfeld von Marktfreiheit und kultureller Selbstbestimmung der Staaten der Europäischen Union.</t>
  </si>
  <si>
    <t>978-3-428-49201-5</t>
  </si>
  <si>
    <t>978-3-428-09201-7</t>
  </si>
  <si>
    <t>https://elibrary.duncker-humblot.com/9783428492015</t>
  </si>
  <si>
    <t>https://mediaserver.cloudpublish.co.uk/9783428492015/cover/9783428492015.png</t>
  </si>
  <si>
    <t>978-3-428-49202-2</t>
  </si>
  <si>
    <t>978-3-428-09202-4</t>
  </si>
  <si>
    <t>https://elibrary.duncker-humblot.com/9783428492022</t>
  </si>
  <si>
    <t>https://mediaserver.cloudpublish.co.uk/9783428492022/cover/9783428492022.png</t>
  </si>
  <si>
    <t>Zielke, Thomas</t>
  </si>
  <si>
    <t>Verkehrsaufteilung in Flughafensystemen.</t>
  </si>
  <si>
    <t>Rechtliche Möglichkeiten zur Nachfragelenkung bei öffentlichen Leistungen am Beispiel von Flughäfen.</t>
  </si>
  <si>
    <t>978-3-428-49204-6</t>
  </si>
  <si>
    <t>978-3-428-09204-8</t>
  </si>
  <si>
    <t>https://elibrary.duncker-humblot.com/9783428492046</t>
  </si>
  <si>
    <t>https://mediaserver.cloudpublish.co.uk/9783428492046/cover/9783428492046.png</t>
  </si>
  <si>
    <t>Münch, Lars</t>
  </si>
  <si>
    <t>Die gemeinsame Aktion als Mittel der Gemeinsamen Außen- und Sicherheitspolitik.</t>
  </si>
  <si>
    <t>978-3-428-49205-3</t>
  </si>
  <si>
    <t>978-3-428-09205-5</t>
  </si>
  <si>
    <t>https://elibrary.duncker-humblot.com/9783428492053</t>
  </si>
  <si>
    <t>https://mediaserver.cloudpublish.co.uk/9783428492053/cover/9783428492053.png</t>
  </si>
  <si>
    <t>Die materielle Präklusion im raumbezogenen Verwaltungsrecht.</t>
  </si>
  <si>
    <t>Verfassungs- und gemeinschaftsrechtliche Vorgaben / Verwaltungsrechtsdogmatische Einordnung.</t>
  </si>
  <si>
    <t>978-3-428-49206-0</t>
  </si>
  <si>
    <t>978-3-428-09206-2</t>
  </si>
  <si>
    <t>https://elibrary.duncker-humblot.com/9783428492060</t>
  </si>
  <si>
    <t>https://mediaserver.cloudpublish.co.uk/9783428492060/cover/9783428492060.png</t>
  </si>
  <si>
    <t>Müller, Rolf-Georg</t>
  </si>
  <si>
    <t>Polizeiliche Datenerhebung durch Befragung.</t>
  </si>
  <si>
    <t>Zugleich eine Analyse des § 9 nw. PolG.</t>
  </si>
  <si>
    <t>978-3-428-49207-7</t>
  </si>
  <si>
    <t>978-3-428-09207-9</t>
  </si>
  <si>
    <t>https://elibrary.duncker-humblot.com/9783428492077</t>
  </si>
  <si>
    <t>https://mediaserver.cloudpublish.co.uk/9783428492077/cover/9783428492077.png</t>
  </si>
  <si>
    <t>Präuer, Andreas</t>
  </si>
  <si>
    <t>Zwischen Schicksal und Chance.</t>
  </si>
  <si>
    <t>Arbeit und Arbeitsbegriff in Großbritannien im 17. und 18. Jahrhundert auf dem Hintergrund der »Utopia« des Thomas More.</t>
  </si>
  <si>
    <t>978-3-428-49208-4</t>
  </si>
  <si>
    <t>978-3-428-09208-6</t>
  </si>
  <si>
    <t>https://elibrary.duncker-humblot.com/9783428492084</t>
  </si>
  <si>
    <t>https://mediaserver.cloudpublish.co.uk/9783428492084/cover/9783428492084.png</t>
  </si>
  <si>
    <t>Stille, Frank / Zwiener, Rudolf</t>
  </si>
  <si>
    <t>Arbeits- und Betriebszeiten in Deutschland: Analysen zu Wettbewerbsfähigkeit und Beschäftigung.</t>
  </si>
  <si>
    <t>978-3-428-49209-1</t>
  </si>
  <si>
    <t>978-3-428-09209-3</t>
  </si>
  <si>
    <t>https://elibrary.duncker-humblot.com/9783428492091</t>
  </si>
  <si>
    <t>https://mediaserver.cloudpublish.co.uk/9783428492091/cover/9783428492091.png</t>
  </si>
  <si>
    <t>Mangoldt, Hans v.</t>
  </si>
  <si>
    <t>Die Verfassungen der neuen Bundesländer.</t>
  </si>
  <si>
    <t>Einführung und synoptische Darstellung. Sachsen, Brandenburg, Sachsen-Anhalt, Mecklenburg-Vorpommern, Thüringen.</t>
  </si>
  <si>
    <t>978-3-428-49210-7</t>
  </si>
  <si>
    <t>978-3-428-09210-9</t>
  </si>
  <si>
    <t>https://elibrary.duncker-humblot.com/9783428492107</t>
  </si>
  <si>
    <t>https://mediaserver.cloudpublish.co.uk/9783428492107/cover/9783428492107.png</t>
  </si>
  <si>
    <t>Halm, Christian</t>
  </si>
  <si>
    <t>Die Errichtung des Erzbistums und der Kirchenprovinz Hamburg durch Vertrag vom 22. September 1994.</t>
  </si>
  <si>
    <t>Ein Beitrag zur Rechtsgeschichte des Staatskirchenrechts.</t>
  </si>
  <si>
    <t>978-3-428-49211-4</t>
  </si>
  <si>
    <t>978-3-428-09211-6</t>
  </si>
  <si>
    <t>https://elibrary.duncker-humblot.com/9783428492114</t>
  </si>
  <si>
    <t>https://mediaserver.cloudpublish.co.uk/9783428492114/cover/9783428492114.png</t>
  </si>
  <si>
    <t>Appel, Ivo</t>
  </si>
  <si>
    <t>Verfassung und Strafe.</t>
  </si>
  <si>
    <t>Zu den verfassungsrechtlichen Grenzen staatlichen Strafens.</t>
  </si>
  <si>
    <t>978-3-428-49212-1</t>
  </si>
  <si>
    <t>978-3-428-09212-3</t>
  </si>
  <si>
    <t>https://elibrary.duncker-humblot.com/9783428492121</t>
  </si>
  <si>
    <t>https://mediaserver.cloudpublish.co.uk/9783428492121/cover/9783428492121.png</t>
  </si>
  <si>
    <t>Bardarsky, Alexander</t>
  </si>
  <si>
    <t>Objektive Marktzugangsbeschränkungen im Taxengewerbe aus verfassungs- und europarechtlicher Sicht.</t>
  </si>
  <si>
    <t>Eine rechtliche Untersuchung auf der Grundlage wirtschaftswissenschaftlicher, empirischer und historischer Erkenntnisse.</t>
  </si>
  <si>
    <t>978-3-428-49213-8</t>
  </si>
  <si>
    <t>978-3-428-09213-0</t>
  </si>
  <si>
    <t>https://elibrary.duncker-humblot.com/9783428492138</t>
  </si>
  <si>
    <t>https://mediaserver.cloudpublish.co.uk/9783428492138/cover/9783428492138.png</t>
  </si>
  <si>
    <t>Eckart, Karl / Kowalke, Hartmut</t>
  </si>
  <si>
    <t>Die Euroregionen im Osten Deutschlands.</t>
  </si>
  <si>
    <t>978-3-428-49214-5</t>
  </si>
  <si>
    <t>978-3-428-09214-7</t>
  </si>
  <si>
    <t>https://elibrary.duncker-humblot.com/9783428492145</t>
  </si>
  <si>
    <t>https://mediaserver.cloudpublish.co.uk/9783428492145/cover/9783428492145.png</t>
  </si>
  <si>
    <t>Vol. 13 (1997). The Critical Threshold for Thinking at the End of Philosophy.</t>
  </si>
  <si>
    <t>978-3-428-49215-2</t>
  </si>
  <si>
    <t>978-3-428-09215-4</t>
  </si>
  <si>
    <t>https://elibrary.duncker-humblot.com/9783428492152</t>
  </si>
  <si>
    <t>https://mediaserver.cloudpublish.co.uk/9783428492152/cover/9783428492152.png</t>
  </si>
  <si>
    <t>Heinrich Triepel.</t>
  </si>
  <si>
    <t>978-3-428-49216-9</t>
  </si>
  <si>
    <t>978-3-428-09216-1</t>
  </si>
  <si>
    <t>https://elibrary.duncker-humblot.com/9783428492169</t>
  </si>
  <si>
    <t>https://mediaserver.cloudpublish.co.uk/9783428492169/cover/9783428492169.png</t>
  </si>
  <si>
    <t>Kressel, Dietrich</t>
  </si>
  <si>
    <t>Parteigerichtsbarkeit und Staatsgerichtsbarkeit.</t>
  </si>
  <si>
    <t>978-3-428-49217-6</t>
  </si>
  <si>
    <t>978-3-428-09217-8</t>
  </si>
  <si>
    <t>https://elibrary.duncker-humblot.com/9783428492176</t>
  </si>
  <si>
    <t>https://mediaserver.cloudpublish.co.uk/9783428492176/cover/9783428492176.png</t>
  </si>
  <si>
    <t>Mollenkopf, Claus</t>
  </si>
  <si>
    <t>Faktische Einwirkungen auf vormerkungsbetroffene Grundstücke.</t>
  </si>
  <si>
    <t>Gleichzeitig ein Beitrag zum Unwirksamkeitsbegriff der §§ 883 Abs. 2, 888 Abs. 1 BGB.</t>
  </si>
  <si>
    <t>978-3-428-49218-3</t>
  </si>
  <si>
    <t>978-3-428-09218-5</t>
  </si>
  <si>
    <t>https://elibrary.duncker-humblot.com/9783428492183</t>
  </si>
  <si>
    <t>https://mediaserver.cloudpublish.co.uk/9783428492183/cover/9783428492183.png</t>
  </si>
  <si>
    <t>Brosius-Gersdorf, Frauke</t>
  </si>
  <si>
    <t>Deutsche Bundesbank und Demokratieprinzip.</t>
  </si>
  <si>
    <t>Eine verfassungsrechtliche Studie zur Bundesbankautonomie vor und nach der dritten Stufe der Europäischen Währungsunion.</t>
  </si>
  <si>
    <t>978-3-428-49219-0</t>
  </si>
  <si>
    <t>978-3-428-09219-2</t>
  </si>
  <si>
    <t>https://elibrary.duncker-humblot.com/9783428492190</t>
  </si>
  <si>
    <t>https://mediaserver.cloudpublish.co.uk/9783428492190/cover/9783428492190.png</t>
  </si>
  <si>
    <t>Leder, Matthias</t>
  </si>
  <si>
    <t>Die sichtbare und die unsichtbare Hand in der Evolution des Rechts.</t>
  </si>
  <si>
    <t>978-3-428-49220-6</t>
  </si>
  <si>
    <t>978-3-428-09220-8</t>
  </si>
  <si>
    <t>https://elibrary.duncker-humblot.com/9783428492206</t>
  </si>
  <si>
    <t>https://mediaserver.cloudpublish.co.uk/9783428492206/cover/9783428492206.png</t>
  </si>
  <si>
    <t>Kleindiek, Ralf</t>
  </si>
  <si>
    <t>Wissenschaft und Freiheit in der Risikogesellschaft.</t>
  </si>
  <si>
    <t>Eine grundrechtsdogmatische Untersuchung zum Normbereich von Art. 5 Abs. 3 Satz 1 des Grundgesetzes.</t>
  </si>
  <si>
    <t>978-3-428-49221-3</t>
  </si>
  <si>
    <t>978-3-428-09221-5</t>
  </si>
  <si>
    <t>https://elibrary.duncker-humblot.com/9783428492213</t>
  </si>
  <si>
    <t>https://mediaserver.cloudpublish.co.uk/9783428492213/cover/9783428492213.png</t>
  </si>
  <si>
    <t>Hartung, Frank</t>
  </si>
  <si>
    <t>Besitz und Sachherrschaft.</t>
  </si>
  <si>
    <t>978-3-428-49222-0</t>
  </si>
  <si>
    <t>978-3-428-09222-2</t>
  </si>
  <si>
    <t>https://elibrary.duncker-humblot.com/9783428492220</t>
  </si>
  <si>
    <t>https://mediaserver.cloudpublish.co.uk/9783428492220/cover/9783428492220.png</t>
  </si>
  <si>
    <t>Kaltenborn, Markus</t>
  </si>
  <si>
    <t>Entwicklungsvölkerrecht und Neugestaltung der internationalen Ordnung.</t>
  </si>
  <si>
    <t>Rechtstheoretische und rechtspolitische Aspekte des Nord-Süd-Konflikts.</t>
  </si>
  <si>
    <t>978-3-428-49223-7</t>
  </si>
  <si>
    <t>978-3-428-09223-9</t>
  </si>
  <si>
    <t>https://elibrary.duncker-humblot.com/9783428492237</t>
  </si>
  <si>
    <t>https://mediaserver.cloudpublish.co.uk/9783428492237/cover/9783428492237.png</t>
  </si>
  <si>
    <t>Becker, Florian</t>
  </si>
  <si>
    <t>Die Vernetzung der Landesbanken.</t>
  </si>
  <si>
    <t>Eine Untersuchung über verfassungsrechtliche Bedingungen und Grenzen der Kapitalisierung und partiellen Übernahme von Landesbanken/Girozentralen sowie der Einrichtung länderübergreifender Institute.</t>
  </si>
  <si>
    <t>978-3-428-49224-4</t>
  </si>
  <si>
    <t>978-3-428-09224-6</t>
  </si>
  <si>
    <t>https://elibrary.duncker-humblot.com/9783428492244</t>
  </si>
  <si>
    <t>https://mediaserver.cloudpublish.co.uk/9783428492244/cover/9783428492244.png</t>
  </si>
  <si>
    <t>Lailach, Martin</t>
  </si>
  <si>
    <t>Die Wahrung des Weltfriedens und der internationalen Sicherheit als Aufgabe des Sicherheitsrates der Vereinten Nationen.</t>
  </si>
  <si>
    <t>The Jurisdiction of the United Nations Security Council With Regard to the Maintenance of International Peace and Security (English Summary).</t>
  </si>
  <si>
    <t>978-3-428-49225-1</t>
  </si>
  <si>
    <t>978-3-428-09225-3</t>
  </si>
  <si>
    <t>https://elibrary.duncker-humblot.com/9783428492251</t>
  </si>
  <si>
    <t>https://mediaserver.cloudpublish.co.uk/9783428492251/cover/9783428492251.png</t>
  </si>
  <si>
    <t>Umweltgesetzbuch (UGB-KomE).</t>
  </si>
  <si>
    <t>Entwurf der Unabhängigen Sachverständigenkommission zum Umweltgesetzbuch beim Bundesministerium für Umwelt, Naturschutz und Reaktorsicherheit. Hrsg. vom Bundesministerium für Umwelt, Naturschutz und Reaktorsicherheit.</t>
  </si>
  <si>
    <t>978-3-428-49226-8</t>
  </si>
  <si>
    <t>978-3-428-09226-0</t>
  </si>
  <si>
    <t>https://elibrary.duncker-humblot.com/9783428492268</t>
  </si>
  <si>
    <t>https://mediaserver.cloudpublish.co.uk/9783428492268/cover/9783428492268.png</t>
  </si>
  <si>
    <t>Environmental Code.</t>
  </si>
  <si>
    <t>(Umweltgesetzbuch - UGB). Draft. Prepared by the Independent Expert Commission on the Environmental Code at the Ministry for the Environment, Nature Conservation and Nuclear Safety of the Federal Republic of Germany.</t>
  </si>
  <si>
    <t>978-3-428-49227-5</t>
  </si>
  <si>
    <t>978-3-428-09227-7</t>
  </si>
  <si>
    <t>https://elibrary.duncker-humblot.com/9783428492275</t>
  </si>
  <si>
    <t>https://mediaserver.cloudpublish.co.uk/9783428492275/cover/9783428492275.png</t>
  </si>
  <si>
    <t>Bartels-Ishikawa, Anna</t>
  </si>
  <si>
    <t>Theodor Sternberg –</t>
  </si>
  <si>
    <t>einer der Begründer des Freirechts in Deutschland und Japan.</t>
  </si>
  <si>
    <t>978-3-428-49228-2</t>
  </si>
  <si>
    <t>978-3-428-09228-4</t>
  </si>
  <si>
    <t>https://elibrary.duncker-humblot.com/9783428492282</t>
  </si>
  <si>
    <t>https://mediaserver.cloudpublish.co.uk/9783428492282/cover/9783428492282.png</t>
  </si>
  <si>
    <t>Zickgraf, Stefan</t>
  </si>
  <si>
    <t>Simulationsbasierte Wirtschaftlichkeitsanalyse dezentraler Kraft-Wärme-Kopplung.</t>
  </si>
  <si>
    <t>978-3-428-49230-5</t>
  </si>
  <si>
    <t>978-3-428-09230-7</t>
  </si>
  <si>
    <t>https://elibrary.duncker-humblot.com/9783428492305</t>
  </si>
  <si>
    <t>https://mediaserver.cloudpublish.co.uk/9783428492305/cover/9783428492305.png</t>
  </si>
  <si>
    <t>Reemts, Stephan</t>
  </si>
  <si>
    <t>Umwelthaftpflichtversicherung und Rettungskostenersatz.</t>
  </si>
  <si>
    <t>978-3-428-49231-2</t>
  </si>
  <si>
    <t>978-3-428-09231-4</t>
  </si>
  <si>
    <t>https://elibrary.duncker-humblot.com/9783428492312</t>
  </si>
  <si>
    <t>https://mediaserver.cloudpublish.co.uk/9783428492312/cover/9783428492312.png</t>
  </si>
  <si>
    <t>Schwerin, Thomas</t>
  </si>
  <si>
    <t>Der Deutsche Bundestag als Geschäftsordnungsgeber.</t>
  </si>
  <si>
    <t>Reichweite, Form und Funktion des Selbstorganisationsrechts nach Art. 40 Abs. 1 S. 2 GG.</t>
  </si>
  <si>
    <t>978-3-428-49232-9</t>
  </si>
  <si>
    <t>978-3-428-09232-1</t>
  </si>
  <si>
    <t>https://elibrary.duncker-humblot.com/9783428492329</t>
  </si>
  <si>
    <t>https://mediaserver.cloudpublish.co.uk/9783428492329/cover/9783428492329.png</t>
  </si>
  <si>
    <t>Gillessen, Benedikt</t>
  </si>
  <si>
    <t>Lockerung des Freistellungsmonopols zugunsten der EU-Staaten.</t>
  </si>
  <si>
    <t>Ein Beitrag zur Fortentwicklung des Europäischen Kartellrechts.</t>
  </si>
  <si>
    <t>978-3-428-49233-6</t>
  </si>
  <si>
    <t>978-3-428-09233-8</t>
  </si>
  <si>
    <t>https://elibrary.duncker-humblot.com/9783428492336</t>
  </si>
  <si>
    <t>https://mediaserver.cloudpublish.co.uk/9783428492336/cover/9783428492336.png</t>
  </si>
  <si>
    <t>Laux, Frank</t>
  </si>
  <si>
    <t>Die Lehre vom Unternehmen an sich.</t>
  </si>
  <si>
    <t>Walther Rathenau und die aktienrechtliche Diskussion in der Weimarer Republik.</t>
  </si>
  <si>
    <t>978-3-428-49234-3</t>
  </si>
  <si>
    <t>978-3-428-09234-5</t>
  </si>
  <si>
    <t>https://elibrary.duncker-humblot.com/9783428492343</t>
  </si>
  <si>
    <t>https://mediaserver.cloudpublish.co.uk/9783428492343/cover/9783428492343.png</t>
  </si>
  <si>
    <t>Rüther, Andreas</t>
  </si>
  <si>
    <t>Bettelorden in Stadt und Land.</t>
  </si>
  <si>
    <t>Die Straßburger Mendikantenkonvente und das Elsaß im Spätmittelalter. (Ordensstudien XI).</t>
  </si>
  <si>
    <t>978-3-428-49235-0</t>
  </si>
  <si>
    <t>978-3-428-09235-2</t>
  </si>
  <si>
    <t>https://elibrary.duncker-humblot.com/9783428492350</t>
  </si>
  <si>
    <t>https://mediaserver.cloudpublish.co.uk/9783428492350/cover/9783428492350.png</t>
  </si>
  <si>
    <t>Vom Sinn und Zweck des Demokratieprinzips.</t>
  </si>
  <si>
    <t>Ein Beitrag zur teleologischen Auslegung des Staatsorganisationsrechts.</t>
  </si>
  <si>
    <t>978-3-428-49236-7</t>
  </si>
  <si>
    <t>978-3-428-09236-9</t>
  </si>
  <si>
    <t>https://elibrary.duncker-humblot.com/9783428492367</t>
  </si>
  <si>
    <t>https://mediaserver.cloudpublish.co.uk/9783428492367/cover/9783428492367.png</t>
  </si>
  <si>
    <t>Herr, Mathias Josef</t>
  </si>
  <si>
    <t>Sportanlagen in Wohnnachbarschaft.</t>
  </si>
  <si>
    <t>Schutz der Wohnnachbarschaft gegen Geräuschimmissionen beim Betrieb von Sportanlagen nach den Vorschriften des öffentlichen Bundesimmissionsschutzrechts.</t>
  </si>
  <si>
    <t>978-3-428-49237-4</t>
  </si>
  <si>
    <t>978-3-428-09237-6</t>
  </si>
  <si>
    <t>https://elibrary.duncker-humblot.com/9783428492374</t>
  </si>
  <si>
    <t>https://mediaserver.cloudpublish.co.uk/9783428492374/cover/9783428492374.png</t>
  </si>
  <si>
    <t>König, Volker</t>
  </si>
  <si>
    <t>Die grobe Fahrlässigkeit.</t>
  </si>
  <si>
    <t>978-3-428-49238-1</t>
  </si>
  <si>
    <t>978-3-428-09238-3</t>
  </si>
  <si>
    <t>https://elibrary.duncker-humblot.com/9783428492381</t>
  </si>
  <si>
    <t>https://mediaserver.cloudpublish.co.uk/9783428492381/cover/9783428492381.png</t>
  </si>
  <si>
    <t>Transformation des Wirtschaftssystems in den mittel- und osteuropäischen Ländern: Außenwirtschaftliche Bedingungen und Auswirkungen.</t>
  </si>
  <si>
    <t>978-3-428-49239-8</t>
  </si>
  <si>
    <t>978-3-428-09239-0</t>
  </si>
  <si>
    <t>https://elibrary.duncker-humblot.com/9783428492398</t>
  </si>
  <si>
    <t>https://mediaserver.cloudpublish.co.uk/9783428492398/cover/9783428492398.png</t>
  </si>
  <si>
    <t>Consequences of Modernity in Contemporary Legal Theory.</t>
  </si>
  <si>
    <t>Preface by Dieter Wyduckel.</t>
  </si>
  <si>
    <t>978-3-428-49240-4</t>
  </si>
  <si>
    <t>978-3-428-09240-6</t>
  </si>
  <si>
    <t>https://elibrary.duncker-humblot.com/9783428492404</t>
  </si>
  <si>
    <t>https://mediaserver.cloudpublish.co.uk/9783428492404/cover/9783428492404.png</t>
  </si>
  <si>
    <t>Sander, Jürgen H. A.</t>
  </si>
  <si>
    <t>Normtatsachen im Zivilprozeß.</t>
  </si>
  <si>
    <t>978-3-428-49241-1</t>
  </si>
  <si>
    <t>978-3-428-09241-3</t>
  </si>
  <si>
    <t>https://elibrary.duncker-humblot.com/9783428492411</t>
  </si>
  <si>
    <t>https://mediaserver.cloudpublish.co.uk/9783428492411/cover/9783428492411.png</t>
  </si>
  <si>
    <t>Eisele, Jörg</t>
  </si>
  <si>
    <t>Haftungsfreistellung von Vereinsmitgliedern und Vereinsorganen in nichtwirtschaftlichen Vereinen.</t>
  </si>
  <si>
    <t>978-3-428-49242-8</t>
  </si>
  <si>
    <t>978-3-428-09242-0</t>
  </si>
  <si>
    <t>https://elibrary.duncker-humblot.com/9783428492428</t>
  </si>
  <si>
    <t>https://mediaserver.cloudpublish.co.uk/9783428492428/cover/9783428492428.png</t>
  </si>
  <si>
    <t>Indikatoren einer nachhaltigen Entwicklung.</t>
  </si>
  <si>
    <t>Elemente ihrer wirtschaftstheoretischen Fundierung.</t>
  </si>
  <si>
    <t>978-3-428-49243-5</t>
  </si>
  <si>
    <t>978-3-428-09243-7</t>
  </si>
  <si>
    <t>https://elibrary.duncker-humblot.com/9783428492435</t>
  </si>
  <si>
    <t>https://mediaserver.cloudpublish.co.uk/9783428492435/cover/9783428492435.png</t>
  </si>
  <si>
    <t>Frank, Martin</t>
  </si>
  <si>
    <t>Das verfahrenseinleitende Schriftstück in Art. 27 Nr. 2 EuGVÜ, Lugano-Übereinkommen und in Art. 6 Haager Unterhaltsübereinkommen 1973.</t>
  </si>
  <si>
    <t>Begriffsbestimmung auf der Grundlage einer rechtsvergleichenden Untersuchung zu Verfahrensänderungen und deren Mitteilung an den abwesenden Beklagten im Recht der Mitgliedstaaten.</t>
  </si>
  <si>
    <t>978-3-428-49244-2</t>
  </si>
  <si>
    <t>978-3-428-09244-4</t>
  </si>
  <si>
    <t>https://elibrary.duncker-humblot.com/9783428492442</t>
  </si>
  <si>
    <t>https://mediaserver.cloudpublish.co.uk/9783428492442/cover/9783428492442.png</t>
  </si>
  <si>
    <t>Prodi, Paolo</t>
  </si>
  <si>
    <t>Das Sakrament der Herrschaft.</t>
  </si>
  <si>
    <t>Der politische Eid in der Verfassungsgeschichte des Okzidents. Aus dem Italienischen von Judith Elze.</t>
  </si>
  <si>
    <t>978-3-428-49245-9</t>
  </si>
  <si>
    <t>978-3-428-09245-1</t>
  </si>
  <si>
    <t>https://elibrary.duncker-humblot.com/9783428492459</t>
  </si>
  <si>
    <t>https://mediaserver.cloudpublish.co.uk/9783428492459/cover/9783428492459.png</t>
  </si>
  <si>
    <t>Wätzold, Frank</t>
  </si>
  <si>
    <t>Umweltökonomische Konzeptionen bei ökologischer Unsicherheit.</t>
  </si>
  <si>
    <t>Studien zu Umweltökonomie und Umweltpolitik</t>
  </si>
  <si>
    <t>SUM</t>
  </si>
  <si>
    <t>978-3-428-49246-6</t>
  </si>
  <si>
    <t>978-3-428-09246-8</t>
  </si>
  <si>
    <t>https://elibrary.duncker-humblot.com/9783428492466</t>
  </si>
  <si>
    <t>https://mediaserver.cloudpublish.co.uk/9783428492466/cover/9783428492466.png</t>
  </si>
  <si>
    <t>Schleusener, Axel Aino</t>
  </si>
  <si>
    <t>Die Zulässigkeit qualitativer Besetzungsregelungen in Tarifverträgen.</t>
  </si>
  <si>
    <t>978-3-428-49247-3</t>
  </si>
  <si>
    <t>978-3-428-09247-5</t>
  </si>
  <si>
    <t>https://elibrary.duncker-humblot.com/9783428492473</t>
  </si>
  <si>
    <t>https://mediaserver.cloudpublish.co.uk/9783428492473/cover/9783428492473.png</t>
  </si>
  <si>
    <t>Minthe, Eric</t>
  </si>
  <si>
    <t>Die Übertragung des Anwartschaftsrechts durch einen Nichtberechtigten.</t>
  </si>
  <si>
    <t>978-3-428-49248-0</t>
  </si>
  <si>
    <t>978-3-428-09248-2</t>
  </si>
  <si>
    <t>https://elibrary.duncker-humblot.com/9783428492480</t>
  </si>
  <si>
    <t>https://mediaserver.cloudpublish.co.uk/9783428492480/cover/9783428492480.png</t>
  </si>
  <si>
    <t>Trauzettel, Volker</t>
  </si>
  <si>
    <t>Dynamische Koordinationsmechanismen für das Controlling.</t>
  </si>
  <si>
    <t>Agencytheoretische Gestaltung von Berichts-, Budgetierungs- und Zielvorgabesystemen.</t>
  </si>
  <si>
    <t>978-3-428-49249-7</t>
  </si>
  <si>
    <t>978-3-428-09249-9</t>
  </si>
  <si>
    <t>https://elibrary.duncker-humblot.com/9783428492497</t>
  </si>
  <si>
    <t>https://mediaserver.cloudpublish.co.uk/9783428492497/cover/9783428492497.png</t>
  </si>
  <si>
    <t>Feldotto, Petra</t>
  </si>
  <si>
    <t>Regionales Innovationsmanagement unter den Bedingungen einer regionalisierten Strukturpolitik.</t>
  </si>
  <si>
    <t>Das Beispiel der altindustriellen Regionen Nord-Pas-de-Calais und Emscher-Lippe.</t>
  </si>
  <si>
    <t>978-3-428-49250-3</t>
  </si>
  <si>
    <t>978-3-428-09250-5</t>
  </si>
  <si>
    <t>https://elibrary.duncker-humblot.com/9783428492503</t>
  </si>
  <si>
    <t>https://mediaserver.cloudpublish.co.uk/9783428492503/cover/9783428492503.png</t>
  </si>
  <si>
    <t>Hecker, Jan</t>
  </si>
  <si>
    <t>Europäische Integration als Verfassungsproblem in Frankreich.</t>
  </si>
  <si>
    <t>Verfassungsrechtliche Infiltrationshindernisse und Übertragungsschranken in der Europajudikatur französischer Gerichte.</t>
  </si>
  <si>
    <t>978-3-428-49251-0</t>
  </si>
  <si>
    <t>978-3-428-09251-2</t>
  </si>
  <si>
    <t>https://elibrary.duncker-humblot.com/9783428492510</t>
  </si>
  <si>
    <t>https://mediaserver.cloudpublish.co.uk/9783428492510/cover/9783428492510.png</t>
  </si>
  <si>
    <t>Tillmanns, Reiner</t>
  </si>
  <si>
    <t>Der Bund der Deutschen Katholischen Jugend und seine Mitgliedsverbände.</t>
  </si>
  <si>
    <t>Erster Teilband: Der BDKJ in historischer und kirchenrechtlicher Betrachtung. Zweiter Teilband: Rechts- und Grundlagentexte zur katholischen Jugendverbandsarbeit.</t>
  </si>
  <si>
    <t>978-3-428-49252-7</t>
  </si>
  <si>
    <t>978-3-428-09252-9</t>
  </si>
  <si>
    <t>https://elibrary.duncker-humblot.com/9783428492527</t>
  </si>
  <si>
    <t>https://mediaserver.cloudpublish.co.uk/9783428492527/cover/9783428492527.png</t>
  </si>
  <si>
    <t>Fenske, Antje</t>
  </si>
  <si>
    <t>Das Verbot der Altersdiskriminierung im US-amerikanischen Arbeitsrecht.</t>
  </si>
  <si>
    <t>978-3-428-49253-4</t>
  </si>
  <si>
    <t>978-3-428-09253-6</t>
  </si>
  <si>
    <t>https://elibrary.duncker-humblot.com/9783428492534</t>
  </si>
  <si>
    <t>https://mediaserver.cloudpublish.co.uk/9783428492534/cover/9783428492534.png</t>
  </si>
  <si>
    <t>Fiskalföderalismus in Europa.</t>
  </si>
  <si>
    <t>978-3-428-49254-1</t>
  </si>
  <si>
    <t>978-3-428-09254-3</t>
  </si>
  <si>
    <t>https://elibrary.duncker-humblot.com/9783428492541</t>
  </si>
  <si>
    <t>https://mediaserver.cloudpublish.co.uk/9783428492541/cover/9783428492541.png</t>
  </si>
  <si>
    <t>Breuer, Barbara</t>
  </si>
  <si>
    <t>Der Im- und Export von Abfällen innerhalb der Europäischen Union aus umweltstrafrechtlicher Sicht.</t>
  </si>
  <si>
    <t>978-3-428-49255-8</t>
  </si>
  <si>
    <t>978-3-428-09255-0</t>
  </si>
  <si>
    <t>https://elibrary.duncker-humblot.com/9783428492558</t>
  </si>
  <si>
    <t>https://mediaserver.cloudpublish.co.uk/9783428492558/cover/9783428492558.png</t>
  </si>
  <si>
    <t>Planung - Recht - Rechtsschutz.</t>
  </si>
  <si>
    <t>Festschrift für Willi Blümel zum 70. Geburtstag am 6. Januar 1999.</t>
  </si>
  <si>
    <t>978-3-428-49256-5</t>
  </si>
  <si>
    <t>978-3-428-09256-7</t>
  </si>
  <si>
    <t>https://elibrary.duncker-humblot.com/9783428492565</t>
  </si>
  <si>
    <t>https://mediaserver.cloudpublish.co.uk/9783428492565/cover/9783428492565.png</t>
  </si>
  <si>
    <t>Jakob, Oliver</t>
  </si>
  <si>
    <t>Ersatz fiktiver Kosten nach Allgemeinem Schadensrecht?</t>
  </si>
  <si>
    <t>Eine Untersuchung zu § 249 Satz 2 BGB.</t>
  </si>
  <si>
    <t>978-3-428-49257-2</t>
  </si>
  <si>
    <t>978-3-428-09257-4</t>
  </si>
  <si>
    <t>https://elibrary.duncker-humblot.com/9783428492572</t>
  </si>
  <si>
    <t>https://mediaserver.cloudpublish.co.uk/9783428492572/cover/9783428492572.png</t>
  </si>
  <si>
    <t>Geisler, Markus</t>
  </si>
  <si>
    <t>Die Ausgestaltung des Anklageprinzips nach amerikanischem Strafverfahrens- und Verfassungsrecht.</t>
  </si>
  <si>
    <t>978-3-428-49258-9</t>
  </si>
  <si>
    <t>978-3-428-09258-1</t>
  </si>
  <si>
    <t>https://elibrary.duncker-humblot.com/9783428492589</t>
  </si>
  <si>
    <t>https://mediaserver.cloudpublish.co.uk/9783428492589/cover/9783428492589.png</t>
  </si>
  <si>
    <t>Gril, Peter</t>
  </si>
  <si>
    <t>Die Möglichkeit praktischer Erkenntnis aus Sicht der Diskurstheorie.</t>
  </si>
  <si>
    <t>Eine Untersuchung zu Jürgen Habermas und Robert Alexy.</t>
  </si>
  <si>
    <t>978-3-428-49259-6</t>
  </si>
  <si>
    <t>978-3-428-09259-8</t>
  </si>
  <si>
    <t>https://elibrary.duncker-humblot.com/9783428492596</t>
  </si>
  <si>
    <t>https://mediaserver.cloudpublish.co.uk/9783428492596/cover/9783428492596.png</t>
  </si>
  <si>
    <t>Leibbrand, Frank</t>
  </si>
  <si>
    <t>Theoretische Diskussion und abstrakte Handlungstheorie.</t>
  </si>
  <si>
    <t>Ein methodologisches Abstraktionsstufenmodell und seine Anwendung in der Handlungsökonomik.</t>
  </si>
  <si>
    <t>978-3-428-49260-2</t>
  </si>
  <si>
    <t>978-3-428-09260-4</t>
  </si>
  <si>
    <t>https://elibrary.duncker-humblot.com/9783428492602</t>
  </si>
  <si>
    <t>https://mediaserver.cloudpublish.co.uk/9783428492602/cover/9783428492602.png</t>
  </si>
  <si>
    <t>Seyfarth, Georg</t>
  </si>
  <si>
    <t>Die Änderung der Rechtsprechung durch das Bundesverfassungsgericht.</t>
  </si>
  <si>
    <t>978-3-428-49262-6</t>
  </si>
  <si>
    <t>978-3-428-09262-8</t>
  </si>
  <si>
    <t>https://elibrary.duncker-humblot.com/9783428492626</t>
  </si>
  <si>
    <t>https://mediaserver.cloudpublish.co.uk/9783428492626/cover/9783428492626.png</t>
  </si>
  <si>
    <t>Institutionelle Probleme der Systemtransformation.</t>
  </si>
  <si>
    <t>978-3-428-49263-3</t>
  </si>
  <si>
    <t>978-3-428-09263-5</t>
  </si>
  <si>
    <t>https://elibrary.duncker-humblot.com/9783428492633</t>
  </si>
  <si>
    <t>https://mediaserver.cloudpublish.co.uk/9783428492633/cover/9783428492633.png</t>
  </si>
  <si>
    <t>Koehler, Matthias</t>
  </si>
  <si>
    <t>Das Allgemeine Übereinkommen über den Handel mit Dienstleistungen (GATS).</t>
  </si>
  <si>
    <t>Rahmenregelung zur Liberalisierung des internationalen Dienstleistungsverkehrs unter besonderer Berücksichtigung des grenzüberschreitenden Personenverkehrs von Dienstleistungsanbietern.</t>
  </si>
  <si>
    <t>978-3-428-49264-0</t>
  </si>
  <si>
    <t>978-3-428-09264-2</t>
  </si>
  <si>
    <t>https://elibrary.duncker-humblot.com/9783428492640</t>
  </si>
  <si>
    <t>https://mediaserver.cloudpublish.co.uk/9783428492640/cover/9783428492640.png</t>
  </si>
  <si>
    <t>The Reasonable as Rational?</t>
  </si>
  <si>
    <t>On Legal Argumentation and Justification. »Festschrift« for Aulis Aarnio.</t>
  </si>
  <si>
    <t>978-3-428-49265-7</t>
  </si>
  <si>
    <t>978-3-428-09265-9</t>
  </si>
  <si>
    <t>https://elibrary.duncker-humblot.com/9783428492657</t>
  </si>
  <si>
    <t>https://mediaserver.cloudpublish.co.uk/9783428492657/cover/9783428492657.png</t>
  </si>
  <si>
    <t>Butting, Johann</t>
  </si>
  <si>
    <t>Die Stabilisierung des Rubels und die Transformation des russischen Geldwesens.</t>
  </si>
  <si>
    <t>978-3-428-49266-4</t>
  </si>
  <si>
    <t>978-3-428-09266-6</t>
  </si>
  <si>
    <t>https://elibrary.duncker-humblot.com/9783428492664</t>
  </si>
  <si>
    <t>https://mediaserver.cloudpublish.co.uk/9783428492664/cover/9783428492664.png</t>
  </si>
  <si>
    <t>Biographisches Lexikon der Ludwig-Maximilians-Universität München.</t>
  </si>
  <si>
    <t>Teil I: Ingolstadt-Landshut 1472–1826. Mit einem Beitrag von Christoph Schöner: Die »magistri regentes« der Artistenfakultät 1472–1526. Redaktionelle Bearb.: Winfried Müller / Michael Schaich.</t>
  </si>
  <si>
    <t>978-3-428-49267-1</t>
  </si>
  <si>
    <t>978-3-428-09267-3</t>
  </si>
  <si>
    <t>https://elibrary.duncker-humblot.com/9783428492671</t>
  </si>
  <si>
    <t>https://mediaserver.cloudpublish.co.uk/9783428492671/cover/9783428492671.png</t>
  </si>
  <si>
    <t>Ausbildungsinadäquate Beschäftigung der Absolventen des Bildungssystems II.</t>
  </si>
  <si>
    <t>Fortsetzung der Berichterstattung zu Struktur und Entwicklung unterwertiger Beschäftigung in West- und Ostdeutschland (1993-1995).</t>
  </si>
  <si>
    <t>978-3-428-49268-8</t>
  </si>
  <si>
    <t>978-3-428-09268-0</t>
  </si>
  <si>
    <t>https://elibrary.duncker-humblot.com/9783428492688</t>
  </si>
  <si>
    <t>https://mediaserver.cloudpublish.co.uk/9783428492688/cover/9783428492688.png</t>
  </si>
  <si>
    <t>Schwiete, Mark</t>
  </si>
  <si>
    <t>Finanzsysteme und wirtschaftliche Entwicklung.</t>
  </si>
  <si>
    <t>Theoretische Aspekte, Vergleich westlicher Finanzsysteme und Systemtransformation in Osteuropa.</t>
  </si>
  <si>
    <t>978-3-428-49269-5</t>
  </si>
  <si>
    <t>978-3-428-09269-7</t>
  </si>
  <si>
    <t>https://elibrary.duncker-humblot.com/9783428492695</t>
  </si>
  <si>
    <t>https://mediaserver.cloudpublish.co.uk/9783428492695/cover/9783428492695.png</t>
  </si>
  <si>
    <t>Krause-Junk, Gerold</t>
  </si>
  <si>
    <t>Steuersysteme der Zukunft.</t>
  </si>
  <si>
    <t>Johann-Heinrich-von-Thünen-Vorlesung: Rudolf Richter: Neue Institutionenökonomik - Ideen und Möglichkeiten. Jahrestagung des Vereins für Socialpolitik, Gesellschaft für Wirtschafts- und Sozialwissenschaften, in Kassel 1996.</t>
  </si>
  <si>
    <t>978-3-428-49270-1</t>
  </si>
  <si>
    <t>978-3-428-09270-3</t>
  </si>
  <si>
    <t>https://elibrary.duncker-humblot.com/9783428492701</t>
  </si>
  <si>
    <t>https://mediaserver.cloudpublish.co.uk/9783428492701/cover/9783428492701.png</t>
  </si>
  <si>
    <t>38. Band (1997).</t>
  </si>
  <si>
    <t>978-3-428-49271-8</t>
  </si>
  <si>
    <t>978-3-428-09271-0</t>
  </si>
  <si>
    <t>https://elibrary.duncker-humblot.com/9783428492718</t>
  </si>
  <si>
    <t>https://mediaserver.cloudpublish.co.uk/9783428492718/cover/9783428492718.png</t>
  </si>
  <si>
    <t>Niederstadt, Frank</t>
  </si>
  <si>
    <t>Ökosystemschutz durch Regelungen des öffentlichen Umweltrechts.</t>
  </si>
  <si>
    <t>978-3-428-49272-5</t>
  </si>
  <si>
    <t>978-3-428-09272-7</t>
  </si>
  <si>
    <t>https://elibrary.duncker-humblot.com/9783428492725</t>
  </si>
  <si>
    <t>https://mediaserver.cloudpublish.co.uk/9783428492725/cover/9783428492725.png</t>
  </si>
  <si>
    <t>Inhester, Michael</t>
  </si>
  <si>
    <t>Kommunaler Finanzausgleich im Rahmen der Staatsverfassung.</t>
  </si>
  <si>
    <t>978-3-428-49273-2</t>
  </si>
  <si>
    <t>978-3-428-09273-4</t>
  </si>
  <si>
    <t>https://elibrary.duncker-humblot.com/9783428492732</t>
  </si>
  <si>
    <t>https://mediaserver.cloudpublish.co.uk/9783428492732/cover/9783428492732.png</t>
  </si>
  <si>
    <t>Richter, Wolfgang</t>
  </si>
  <si>
    <t>Tatsächliche Einwirkungen auf das Kaufgrundstück und Vormerkungsschutz.</t>
  </si>
  <si>
    <t>Zur Rechtsstellung des geschützten Käufers und des Erwerbers bei vormerkungswidrigem Zweitverkauf.</t>
  </si>
  <si>
    <t>978-3-428-49274-9</t>
  </si>
  <si>
    <t>978-3-428-09274-1</t>
  </si>
  <si>
    <t>https://elibrary.duncker-humblot.com/9783428492749</t>
  </si>
  <si>
    <t>https://mediaserver.cloudpublish.co.uk/9783428492749/cover/9783428492749.png</t>
  </si>
  <si>
    <t>Birtsch, Günter / Willoweit, Dietmar</t>
  </si>
  <si>
    <t>Reformabsolutismus und ständische Gesellschaft.</t>
  </si>
  <si>
    <t>Zweihundert Jahre Preußisches Allgemeines Landrecht.</t>
  </si>
  <si>
    <t>978-3-428-49275-6</t>
  </si>
  <si>
    <t>978-3-428-09275-8</t>
  </si>
  <si>
    <t>https://elibrary.duncker-humblot.com/9783428492756</t>
  </si>
  <si>
    <t>https://mediaserver.cloudpublish.co.uk/9783428492756/cover/9783428492756.png</t>
  </si>
  <si>
    <t>Hohaus, Benedikt</t>
  </si>
  <si>
    <t>Notwendige Erwerbsaufwendungen im britischen, US-amerikanischen und deutschen Steuerrecht.</t>
  </si>
  <si>
    <t>978-3-428-49276-3</t>
  </si>
  <si>
    <t>978-3-428-09276-5</t>
  </si>
  <si>
    <t>https://elibrary.duncker-humblot.com/9783428492763</t>
  </si>
  <si>
    <t>https://mediaserver.cloudpublish.co.uk/9783428492763/cover/9783428492763.png</t>
  </si>
  <si>
    <t>Methodik, Theorie, Linguistik des Rechts.</t>
  </si>
  <si>
    <t>Neue Aufsätze (1995 - 1997). Hrsg. von Ralph Christensen.</t>
  </si>
  <si>
    <t>978-3-428-49277-0</t>
  </si>
  <si>
    <t>978-3-428-09277-2</t>
  </si>
  <si>
    <t>https://elibrary.duncker-humblot.com/9783428492770</t>
  </si>
  <si>
    <t>https://mediaserver.cloudpublish.co.uk/9783428492770/cover/9783428492770.png</t>
  </si>
  <si>
    <t>Simma, Bruno / Weiler, J. H. H. / Zöckler, Markus C.</t>
  </si>
  <si>
    <t>Kompetenzen und Grundrechte.</t>
  </si>
  <si>
    <t>Beschränkungen der Tabakwerbung aus der Sicht des Europarechts.</t>
  </si>
  <si>
    <t>978-3-428-49278-7</t>
  </si>
  <si>
    <t>978-3-428-09278-9</t>
  </si>
  <si>
    <t>https://elibrary.duncker-humblot.com/9783428492787</t>
  </si>
  <si>
    <t>https://mediaserver.cloudpublish.co.uk/9783428492787/cover/9783428492787.png</t>
  </si>
  <si>
    <t>Rolle, Carsten / Suntum, Ulrich van</t>
  </si>
  <si>
    <t>Langzeitarbeitslosigkeit im Ländervergleich.</t>
  </si>
  <si>
    <t>Zum Einfluß von sozialen Sicherungssystemen und Tariffindungssystemen auf die Beschäftigung in Deutschland, Österreich, Schweiz und USA.</t>
  </si>
  <si>
    <t>978-3-428-49279-4</t>
  </si>
  <si>
    <t>978-3-428-09279-6</t>
  </si>
  <si>
    <t>https://elibrary.duncker-humblot.com/9783428492794</t>
  </si>
  <si>
    <t>https://mediaserver.cloudpublish.co.uk/9783428492794/cover/9783428492794.png</t>
  </si>
  <si>
    <t>Personelle Zusammenarbeit in der Verwaltungspartnerschaft mit dem Süden / Personnel Co-Operation in the Field of Administrative Partnership with the South / Coopération Personnelle dans le Partenariat Administratif avec les Pays de Sud.</t>
  </si>
  <si>
    <t>Vorträge und Berichte auf dem Dritten Speyerer Forum zur Rechts- und Verwaltungszusammenarbeit der Hochschule für Verwaltungswissenschaften Speyer 1994.</t>
  </si>
  <si>
    <t>978-3-428-49280-0</t>
  </si>
  <si>
    <t>978-3-428-09280-2</t>
  </si>
  <si>
    <t>https://elibrary.duncker-humblot.com/9783428492800</t>
  </si>
  <si>
    <t>https://mediaserver.cloudpublish.co.uk/9783428492800/cover/9783428492800.png</t>
  </si>
  <si>
    <t>Schütz, Alexander</t>
  </si>
  <si>
    <t>Das neue argentinische Scheckrecht.</t>
  </si>
  <si>
    <t>978-3-428-49281-7</t>
  </si>
  <si>
    <t>978-3-428-09281-9</t>
  </si>
  <si>
    <t>https://elibrary.duncker-humblot.com/9783428492817</t>
  </si>
  <si>
    <t>https://mediaserver.cloudpublish.co.uk/9783428492817/cover/9783428492817.png</t>
  </si>
  <si>
    <t>Perspektiven der Osterweiterung und Reformbedarf der Europäischen Union.</t>
  </si>
  <si>
    <t>978-3-428-49283-1</t>
  </si>
  <si>
    <t>978-3-428-09283-3</t>
  </si>
  <si>
    <t>https://elibrary.duncker-humblot.com/9783428492831</t>
  </si>
  <si>
    <t>https://mediaserver.cloudpublish.co.uk/9783428492831/cover/9783428492831.png</t>
  </si>
  <si>
    <t>Küsell, Felix</t>
  </si>
  <si>
    <t>Die Beteiligung an Gesellschaften in China.</t>
  </si>
  <si>
    <t>Analyse, Planung und Beurteilung aus der Sicht deutscher Investoren unter besonderer Beachtung steuerlicher Aspekte.</t>
  </si>
  <si>
    <t>978-3-428-49285-5</t>
  </si>
  <si>
    <t>978-3-428-09285-7</t>
  </si>
  <si>
    <t>https://elibrary.duncker-humblot.com/9783428492855</t>
  </si>
  <si>
    <t>https://mediaserver.cloudpublish.co.uk/9783428492855/cover/9783428492855.png</t>
  </si>
  <si>
    <t>Ittner, Dirk</t>
  </si>
  <si>
    <t>Die Vermutungen des GWB.</t>
  </si>
  <si>
    <t>978-3-428-49286-2</t>
  </si>
  <si>
    <t>978-3-428-09286-4</t>
  </si>
  <si>
    <t>https://elibrary.duncker-humblot.com/9783428492862</t>
  </si>
  <si>
    <t>https://mediaserver.cloudpublish.co.uk/9783428492862/cover/9783428492862.png</t>
  </si>
  <si>
    <t>Park, Jeong Hoon</t>
  </si>
  <si>
    <t>Rechtsfindung im Verwaltungsrecht.</t>
  </si>
  <si>
    <t>Grundlegung einer Prinzipientheorie des Verwaltungsrechts als Methode der Verwaltungsrechtsdogmatik.</t>
  </si>
  <si>
    <t>978-3-428-49287-9</t>
  </si>
  <si>
    <t>978-3-428-09287-1</t>
  </si>
  <si>
    <t>https://elibrary.duncker-humblot.com/9783428492879</t>
  </si>
  <si>
    <t>https://mediaserver.cloudpublish.co.uk/9783428492879/cover/9783428492879.png</t>
  </si>
  <si>
    <t>Demokratie. Betrachtungen zur Entwicklung einer gefährdeten Staatsform. (Der Band enthält die folgenden vier, bereits veröffentlichten Bücher: Demokratie. Selbstzerstörung einer Staatsform? (1979);</t>
  </si>
  <si>
    <t>Der Gleichheitsstaat. Macht durch Nivellierung (1980); Die Demokratische Anarchie. Verlust der Ordnung als Staatsprinzip? (1982); Der Führer. Persönliche Gewalt - Staatsrettung oder Staatsdämmerung? (1983)).</t>
  </si>
  <si>
    <t>978-3-428-49288-6</t>
  </si>
  <si>
    <t>978-3-428-09288-8</t>
  </si>
  <si>
    <t>https://elibrary.duncker-humblot.com/9783428492886</t>
  </si>
  <si>
    <t>https://mediaserver.cloudpublish.co.uk/9783428492886/cover/9783428492886.png</t>
  </si>
  <si>
    <t>Johlen, Monika</t>
  </si>
  <si>
    <t>Die vermögensrechtliche Stellung der weströmischen Frau in der Spätantike.</t>
  </si>
  <si>
    <t>Zur Fortgeltung des römischen Rechts in den Gotenreichen und im Burgunderreich.</t>
  </si>
  <si>
    <t>978-3-428-49289-3</t>
  </si>
  <si>
    <t>978-3-428-09289-5</t>
  </si>
  <si>
    <t>https://elibrary.duncker-humblot.com/9783428492893</t>
  </si>
  <si>
    <t>https://mediaserver.cloudpublish.co.uk/9783428492893/cover/9783428492893.png</t>
  </si>
  <si>
    <t>Erklärung von Gruppenphänomenen in der Wirtschaftspolitik.</t>
  </si>
  <si>
    <t>Politologische und volkswirtschaftliche Theorien sowie Analyseansätze.</t>
  </si>
  <si>
    <t>978-3-428-49290-9</t>
  </si>
  <si>
    <t>978-3-428-09290-1</t>
  </si>
  <si>
    <t>https://elibrary.duncker-humblot.com/9783428492909</t>
  </si>
  <si>
    <t>https://mediaserver.cloudpublish.co.uk/9783428492909/cover/9783428492909.png</t>
  </si>
  <si>
    <t>Schneider, Henning C.</t>
  </si>
  <si>
    <t>Wirtschaftssanktionen.</t>
  </si>
  <si>
    <t>Die VN, EG und Bundesrepublik Deutschland als konkurrierende Normgeber beim Erlaß paralleler Wirtschaftssanktionen.</t>
  </si>
  <si>
    <t>978-3-428-49291-6</t>
  </si>
  <si>
    <t>978-3-428-09291-8</t>
  </si>
  <si>
    <t>https://elibrary.duncker-humblot.com/9783428492916</t>
  </si>
  <si>
    <t>https://mediaserver.cloudpublish.co.uk/9783428492916/cover/9783428492916.png</t>
  </si>
  <si>
    <t>Palm, Wolfgang</t>
  </si>
  <si>
    <t>Öffentliche Kunstförderung zwischen Kunstfreiheitsgarantie und Kulturstaat.</t>
  </si>
  <si>
    <t>978-3-428-49292-3</t>
  </si>
  <si>
    <t>978-3-428-09292-5</t>
  </si>
  <si>
    <t>https://elibrary.duncker-humblot.com/9783428492923</t>
  </si>
  <si>
    <t>https://mediaserver.cloudpublish.co.uk/9783428492923/cover/9783428492923.png</t>
  </si>
  <si>
    <t>Jach, Frank-Rüdiger / Jenkner, Siegfried</t>
  </si>
  <si>
    <t>Autonomie der staatlichen Schule und freies Schulwesen.</t>
  </si>
  <si>
    <t>Festschrift zum 65. Geburtstag von J. P. Vogel.</t>
  </si>
  <si>
    <t>Abhandlungen zu Bildungsforschung und Bildungsrecht</t>
  </si>
  <si>
    <t>ABB</t>
  </si>
  <si>
    <t>978-3-428-49293-0</t>
  </si>
  <si>
    <t>978-3-428-09293-2</t>
  </si>
  <si>
    <t>https://elibrary.duncker-humblot.com/9783428492930</t>
  </si>
  <si>
    <t>https://mediaserver.cloudpublish.co.uk/9783428492930/cover/9783428492930.png</t>
  </si>
  <si>
    <t>Rauscher, Anton</t>
  </si>
  <si>
    <t>Zukunftsfähige Gesellschaft.</t>
  </si>
  <si>
    <t>Beiträge zu Grundfragen der Wirtschafts- und Sozialpolitik.</t>
  </si>
  <si>
    <t>978-3-428-49294-7</t>
  </si>
  <si>
    <t>978-3-428-09294-9</t>
  </si>
  <si>
    <t>https://elibrary.duncker-humblot.com/9783428492947</t>
  </si>
  <si>
    <t>https://mediaserver.cloudpublish.co.uk/9783428492947/cover/9783428492947.png</t>
  </si>
  <si>
    <t>Selb, Wolf</t>
  </si>
  <si>
    <t>Die verwaltungsgerichtliche Feststellungsklage.</t>
  </si>
  <si>
    <t>978-3-428-49295-4</t>
  </si>
  <si>
    <t>978-3-428-09295-6</t>
  </si>
  <si>
    <t>https://elibrary.duncker-humblot.com/9783428492954</t>
  </si>
  <si>
    <t>https://mediaserver.cloudpublish.co.uk/9783428492954/cover/9783428492954.png</t>
  </si>
  <si>
    <t>Cristin, Renato</t>
  </si>
  <si>
    <t>Edmund Husserl - Martin Heidegger: Phänomenologie (1927).</t>
  </si>
  <si>
    <t>978-3-428-49296-1</t>
  </si>
  <si>
    <t>978-3-428-09296-3</t>
  </si>
  <si>
    <t>https://elibrary.duncker-humblot.com/9783428492961</t>
  </si>
  <si>
    <t>https://mediaserver.cloudpublish.co.uk/9783428492961/cover/9783428492961.png</t>
  </si>
  <si>
    <t>Bosch, Nikolaus</t>
  </si>
  <si>
    <t>Aspekte des nemo-tenetur-Prinzips aus verfassungsrechtlicher und strafprozessualer Sicht.</t>
  </si>
  <si>
    <t>Ein Beitrag zur funktionsorientierten Auslegung des Grundsatzes »nemo tenetur seipsum accusare«.</t>
  </si>
  <si>
    <t>978-3-428-49297-8</t>
  </si>
  <si>
    <t>978-3-428-09297-0</t>
  </si>
  <si>
    <t>https://elibrary.duncker-humblot.com/9783428492978</t>
  </si>
  <si>
    <t>https://mediaserver.cloudpublish.co.uk/9783428492978/cover/9783428492978.png</t>
  </si>
  <si>
    <t>Lüdemann, Peter</t>
  </si>
  <si>
    <t>Verluste bei beschränkter Haftung.</t>
  </si>
  <si>
    <t>Eine steuer- und verfassungsrechtliche Studie am Beispiel des § 15a EStG.</t>
  </si>
  <si>
    <t>978-3-428-49298-5</t>
  </si>
  <si>
    <t>978-3-428-09298-7</t>
  </si>
  <si>
    <t>https://elibrary.duncker-humblot.com/9783428492985</t>
  </si>
  <si>
    <t>https://mediaserver.cloudpublish.co.uk/9783428492985/cover/9783428492985.png</t>
  </si>
  <si>
    <t>Blüggel, Jens</t>
  </si>
  <si>
    <t>Unvereinbarerklärung statt Normkassation durch das Bundesverfassungsgericht.</t>
  </si>
  <si>
    <t>978-3-428-49299-2</t>
  </si>
  <si>
    <t>978-3-428-09299-4</t>
  </si>
  <si>
    <t>https://elibrary.duncker-humblot.com/9783428492992</t>
  </si>
  <si>
    <t>https://mediaserver.cloudpublish.co.uk/9783428492992/cover/9783428492992.png</t>
  </si>
  <si>
    <t>Windthorst, Kay</t>
  </si>
  <si>
    <t>Der Universaldienst im Bereich der Telekommunikation.</t>
  </si>
  <si>
    <t>Eine öffentlichrechtliche Betrachtung unter Einbezug des amerikanischen Rechts.</t>
  </si>
  <si>
    <t>978-3-428-49300-5</t>
  </si>
  <si>
    <t>978-3-428-09300-7</t>
  </si>
  <si>
    <t>https://elibrary.duncker-humblot.com/9783428493005</t>
  </si>
  <si>
    <t>https://mediaserver.cloudpublish.co.uk/9783428493005/cover/9783428493005.png</t>
  </si>
  <si>
    <t>Weiblen, Dieter</t>
  </si>
  <si>
    <t>Gemeindliche Bauleitplanung und naturschutzrechtlicher Flächen- und Objektschutz.</t>
  </si>
  <si>
    <t>Zur Bewältigung der aus einem räumlichen Aufeinandertreffen von Bauleitplänen und naturschutzrechtlichen Schutzgebietsverordnungen sowie dem gesetzlichen Biotopschutz resultierenden Nutzungskonflikte.</t>
  </si>
  <si>
    <t>978-3-428-49301-2</t>
  </si>
  <si>
    <t>978-3-428-09301-4</t>
  </si>
  <si>
    <t>https://elibrary.duncker-humblot.com/9783428493012</t>
  </si>
  <si>
    <t>https://mediaserver.cloudpublish.co.uk/9783428493012/cover/9783428493012.png</t>
  </si>
  <si>
    <t>Neuner, Michael / Reisch, Lucia A.</t>
  </si>
  <si>
    <t>Konsumperspektiven.</t>
  </si>
  <si>
    <t>Verhaltensaspekte und Infrastruktur. Gerhard Scherhorn zur Emeritierung.</t>
  </si>
  <si>
    <t>978-3-428-49302-9</t>
  </si>
  <si>
    <t>978-3-428-09302-1</t>
  </si>
  <si>
    <t>https://elibrary.duncker-humblot.com/9783428493029</t>
  </si>
  <si>
    <t>https://mediaserver.cloudpublish.co.uk/9783428493029/cover/9783428493029.png</t>
  </si>
  <si>
    <t>Kreuzer, Christine</t>
  </si>
  <si>
    <t>Staatsangehörigkeit und Staatensukzession.</t>
  </si>
  <si>
    <t>Die Bedeutung der Staatensukzession für die staatsangehörigkeitsrechtlichen Regelungen in den Staaten der ehemaligen Sowjetunion, Jugoslawiens und der Tschechoslowakei.</t>
  </si>
  <si>
    <t>978-3-428-49303-6</t>
  </si>
  <si>
    <t>978-3-428-09303-8</t>
  </si>
  <si>
    <t>https://elibrary.duncker-humblot.com/9783428493036</t>
  </si>
  <si>
    <t>https://mediaserver.cloudpublish.co.uk/9783428493036/cover/9783428493036.png</t>
  </si>
  <si>
    <t>Knapp, Frank D.</t>
  </si>
  <si>
    <t>Determinanten der Verkehrsmittelwahl.</t>
  </si>
  <si>
    <t>978-3-428-49304-3</t>
  </si>
  <si>
    <t>978-3-428-09304-5</t>
  </si>
  <si>
    <t>https://elibrary.duncker-humblot.com/9783428493043</t>
  </si>
  <si>
    <t>https://mediaserver.cloudpublish.co.uk/9783428493043/cover/9783428493043.png</t>
  </si>
  <si>
    <t>Lühle, Stefan</t>
  </si>
  <si>
    <t>Beschränkungen und Verbote des Kraftfahrzeugverkehrs zur Verminderung der Luftbelastung.</t>
  </si>
  <si>
    <t>Das deutsche Immissionsschutzrecht in seinem verfassungs-, europa- und völkerrechtlichen Rahmen.</t>
  </si>
  <si>
    <t>978-3-428-49305-0</t>
  </si>
  <si>
    <t>978-3-428-09305-2</t>
  </si>
  <si>
    <t>https://elibrary.duncker-humblot.com/9783428493050</t>
  </si>
  <si>
    <t>https://mediaserver.cloudpublish.co.uk/9783428493050/cover/9783428493050.png</t>
  </si>
  <si>
    <t>Wappler, Petra</t>
  </si>
  <si>
    <t>Der Erfolg der Strafvereitelung</t>
  </si>
  <si>
    <t>(§ 258 Abs. 1 StGB).</t>
  </si>
  <si>
    <t>978-3-428-49306-7</t>
  </si>
  <si>
    <t>978-3-428-09306-9</t>
  </si>
  <si>
    <t>https://elibrary.duncker-humblot.com/9783428493067</t>
  </si>
  <si>
    <t>https://mediaserver.cloudpublish.co.uk/9783428493067/cover/9783428493067.png</t>
  </si>
  <si>
    <t>Edzard, Lutz</t>
  </si>
  <si>
    <t>Language as a Medium of Legal Norms.</t>
  </si>
  <si>
    <t>Implications of the Use of Arabic as a Language in the United Nations System.</t>
  </si>
  <si>
    <t>978-3-428-49307-4</t>
  </si>
  <si>
    <t>978-3-428-09307-6</t>
  </si>
  <si>
    <t>https://elibrary.duncker-humblot.com/9783428493074</t>
  </si>
  <si>
    <t>https://mediaserver.cloudpublish.co.uk/9783428493074/cover/9783428493074.png</t>
  </si>
  <si>
    <t>Koch, Johannes</t>
  </si>
  <si>
    <t>Verwaltungsrechtsschutz in Frankreich.</t>
  </si>
  <si>
    <t>Eine rechtsvergleichende Untersuchung zu den verwaltungsinternen und verwaltungsgerichtlichen Rechtsbehelfen des Bürgers gegenüber der Verwaltung.</t>
  </si>
  <si>
    <t>978-3-428-49308-1</t>
  </si>
  <si>
    <t>978-3-428-09308-3</t>
  </si>
  <si>
    <t>https://elibrary.duncker-humblot.com/9783428493081</t>
  </si>
  <si>
    <t>https://mediaserver.cloudpublish.co.uk/9783428493081/cover/9783428493081.png</t>
  </si>
  <si>
    <t>Gottschewski, Martina</t>
  </si>
  <si>
    <t>Zur rechtlichen Durchsetzung von europäischen Straßen.</t>
  </si>
  <si>
    <t>978-3-428-49309-8</t>
  </si>
  <si>
    <t>978-3-428-09309-0</t>
  </si>
  <si>
    <t>https://elibrary.duncker-humblot.com/9783428493098</t>
  </si>
  <si>
    <t>https://mediaserver.cloudpublish.co.uk/9783428493098/cover/9783428493098.png</t>
  </si>
  <si>
    <t>Simons, Cornelius</t>
  </si>
  <si>
    <t>Grundrechte und Gestaltungsspielraum.</t>
  </si>
  <si>
    <t>Eine rechtsvergleichende Untersuchung zum Prüfungsinstrumentarium von Bundesverfassungsgericht und US-amerikanischem Supreme Court bei der Normenkontrolle.</t>
  </si>
  <si>
    <t>978-3-428-49310-4</t>
  </si>
  <si>
    <t>978-3-428-09310-6</t>
  </si>
  <si>
    <t>https://elibrary.duncker-humblot.com/9783428493104</t>
  </si>
  <si>
    <t>https://mediaserver.cloudpublish.co.uk/9783428493104/cover/9783428493104.png</t>
  </si>
  <si>
    <t>Umwelt, Wirtschaft und Technik.</t>
  </si>
  <si>
    <t>Sozialethische Überlegungen.</t>
  </si>
  <si>
    <t>978-3-428-49311-1</t>
  </si>
  <si>
    <t>978-3-428-09311-3</t>
  </si>
  <si>
    <t>https://elibrary.duncker-humblot.com/9783428493111</t>
  </si>
  <si>
    <t>https://mediaserver.cloudpublish.co.uk/9783428493111/cover/9783428493111.png</t>
  </si>
  <si>
    <t>Lindemann, Gerhard</t>
  </si>
  <si>
    <t>»Typisch jüdisch«.</t>
  </si>
  <si>
    <t>Die Stellung der Ev.-luth. Landeskirche Hannovers zu Antijudaismus, Judenfeindschaft und Antisemitismus 1919 - 1949.</t>
  </si>
  <si>
    <t>978-3-428-49312-8</t>
  </si>
  <si>
    <t>978-3-428-09312-0</t>
  </si>
  <si>
    <t>https://elibrary.duncker-humblot.com/9783428493128</t>
  </si>
  <si>
    <t>https://mediaserver.cloudpublish.co.uk/9783428493128/cover/9783428493128.png</t>
  </si>
  <si>
    <t>Ochtendung, Bernd</t>
  </si>
  <si>
    <t>Die Zulassung des vorzeitigen Beginns im Umweltrecht.</t>
  </si>
  <si>
    <t>Eine Studie zu den §§ 9a WHG, 33 KrW-/AbfG, 57b Abs. 1 BBergG und 8a BImSchG.</t>
  </si>
  <si>
    <t>978-3-428-49313-5</t>
  </si>
  <si>
    <t>978-3-428-09313-7</t>
  </si>
  <si>
    <t>https://elibrary.duncker-humblot.com/9783428493135</t>
  </si>
  <si>
    <t>https://mediaserver.cloudpublish.co.uk/9783428493135/cover/9783428493135.png</t>
  </si>
  <si>
    <t>Neumayer-Wagner, Eva-Maria</t>
  </si>
  <si>
    <t>Die Verwarnung mit Strafvorbehalt.</t>
  </si>
  <si>
    <t>Ihre Entstehung, gegenwärtige rechtliche Gestaltung, praktische Handhabung und ihr Entwicklungspotential.</t>
  </si>
  <si>
    <t>978-3-428-49314-2</t>
  </si>
  <si>
    <t>978-3-428-09314-4</t>
  </si>
  <si>
    <t>https://elibrary.duncker-humblot.com/9783428493142</t>
  </si>
  <si>
    <t>https://mediaserver.cloudpublish.co.uk/9783428493142/cover/9783428493142.png</t>
  </si>
  <si>
    <t>Hecht, Martin</t>
  </si>
  <si>
    <t>Modernität und Bürgerlichkeit.</t>
  </si>
  <si>
    <t>Max Webers Freiheitslehre im Vergleich mit den politischen Ideen von Alexis de Tocqueville und Jean-Jacques Rousseau.</t>
  </si>
  <si>
    <t>978-3-428-49315-9</t>
  </si>
  <si>
    <t>978-3-428-09315-1</t>
  </si>
  <si>
    <t>https://elibrary.duncker-humblot.com/9783428493159</t>
  </si>
  <si>
    <t>https://mediaserver.cloudpublish.co.uk/9783428493159/cover/9783428493159.png</t>
  </si>
  <si>
    <t>Schellack, Dirk</t>
  </si>
  <si>
    <t>Selbstermittlung oder ausländische Auskunft unter dem europäischen Rechtsauskunftsübereinkommen.</t>
  </si>
  <si>
    <t>978-3-428-49316-6</t>
  </si>
  <si>
    <t>978-3-428-09316-8</t>
  </si>
  <si>
    <t>https://elibrary.duncker-humblot.com/9783428493166</t>
  </si>
  <si>
    <t>https://mediaserver.cloudpublish.co.uk/9783428493166/cover/9783428493166.png</t>
  </si>
  <si>
    <t>Schieferdecker, Bernd</t>
  </si>
  <si>
    <t>Die Entfernung von Kraftfahrzeugen als Maßnahme staatlicher Gefahrenabwehr.</t>
  </si>
  <si>
    <t>Rechtliche Qualifikation und Zulässigkeit, Verwahrung und Zurückbehaltungsrecht, Kostentragungs- und Haftungsprobleme.</t>
  </si>
  <si>
    <t>978-3-428-49317-3</t>
  </si>
  <si>
    <t>978-3-428-09317-5</t>
  </si>
  <si>
    <t>https://elibrary.duncker-humblot.com/9783428493173</t>
  </si>
  <si>
    <t>https://mediaserver.cloudpublish.co.uk/9783428493173/cover/9783428493173.png</t>
  </si>
  <si>
    <t>Kirste, Stephan</t>
  </si>
  <si>
    <t>Die Zeitlichkeit des positiven Rechts und die Geschichtlichkeit des Rechtsbewußtseins.</t>
  </si>
  <si>
    <t>Momente der Ideengeschichte und Grundzüge einer systematischen Begründung.</t>
  </si>
  <si>
    <t>978-3-428-49318-0</t>
  </si>
  <si>
    <t>978-3-428-09318-2</t>
  </si>
  <si>
    <t>https://elibrary.duncker-humblot.com/9783428493180</t>
  </si>
  <si>
    <t>https://mediaserver.cloudpublish.co.uk/9783428493180/cover/9783428493180.png</t>
  </si>
  <si>
    <t>Dreßler, Marc</t>
  </si>
  <si>
    <t>Kooperationen von Krankenhäusern.</t>
  </si>
  <si>
    <t>Eine Fallstudienanalyse von Kooperationsprojekten.</t>
  </si>
  <si>
    <t>978-3-428-49319-7</t>
  </si>
  <si>
    <t>978-3-428-09319-9</t>
  </si>
  <si>
    <t>https://elibrary.duncker-humblot.com/9783428493197</t>
  </si>
  <si>
    <t>https://mediaserver.cloudpublish.co.uk/9783428493197/cover/9783428493197.png</t>
  </si>
  <si>
    <t>Heckel, Katharina</t>
  </si>
  <si>
    <t>Der Föderalismus als Prinzip überstaatlicher Gemeinschaftsbildung.</t>
  </si>
  <si>
    <t>978-3-428-49320-3</t>
  </si>
  <si>
    <t>978-3-428-09320-5</t>
  </si>
  <si>
    <t>https://elibrary.duncker-humblot.com/9783428493203</t>
  </si>
  <si>
    <t>https://mediaserver.cloudpublish.co.uk/9783428493203/cover/9783428493203.png</t>
  </si>
  <si>
    <t>Qualitäts- und erfolgsorientiertes Verwaltungsmanagement.</t>
  </si>
  <si>
    <t>Aktuelle Tendenzen und Entwürfe. Vorträge und Diskussionsbeiträge der 61. Staatswissenschaftlichen Fortbildungstagung 1993 der Hochschule für Verwaltungswissenschaften Speyer.</t>
  </si>
  <si>
    <t>978-3-428-49321-0</t>
  </si>
  <si>
    <t>978-3-428-09321-2</t>
  </si>
  <si>
    <t>https://elibrary.duncker-humblot.com/9783428493210</t>
  </si>
  <si>
    <t>https://mediaserver.cloudpublish.co.uk/9783428493210/cover/9783428493210.png</t>
  </si>
  <si>
    <t>Wanke, Benedikt</t>
  </si>
  <si>
    <t>Schadensersatz für Kindesunterhalt.</t>
  </si>
  <si>
    <t>Zur familien- und schadensrechtlichen Verantwortlichkeit der Mutter in Ehe und nichtehelicher Lebensgemeinschaft.</t>
  </si>
  <si>
    <t>978-3-428-49322-7</t>
  </si>
  <si>
    <t>978-3-428-09322-9</t>
  </si>
  <si>
    <t>https://elibrary.duncker-humblot.com/9783428493227</t>
  </si>
  <si>
    <t>https://mediaserver.cloudpublish.co.uk/9783428493227/cover/9783428493227.png</t>
  </si>
  <si>
    <t>Kind, Sandra</t>
  </si>
  <si>
    <t>Die Grenzen des Verbraucherschutzes durch Information - aufgezeigt am Teilzeitwohnrechtegesetz.</t>
  </si>
  <si>
    <t>978-3-428-49323-4</t>
  </si>
  <si>
    <t>978-3-428-09323-6</t>
  </si>
  <si>
    <t>https://elibrary.duncker-humblot.com/9783428493234</t>
  </si>
  <si>
    <t>https://mediaserver.cloudpublish.co.uk/9783428493234/cover/9783428493234.png</t>
  </si>
  <si>
    <t>Graf, Gerda</t>
  </si>
  <si>
    <t>Der Verfassungsentwurf aus dem Jahr 1787 des Granduca Pietro Leopoldo di Toscana.</t>
  </si>
  <si>
    <t>Edition &amp; Übersetzung - Das Verfassungsprojekt.</t>
  </si>
  <si>
    <t>978-3-428-49325-8</t>
  </si>
  <si>
    <t>978-3-428-09325-0</t>
  </si>
  <si>
    <t>https://elibrary.duncker-humblot.com/9783428493258</t>
  </si>
  <si>
    <t>https://mediaserver.cloudpublish.co.uk/9783428493258/cover/9783428493258.png</t>
  </si>
  <si>
    <t>Günther, Uwe</t>
  </si>
  <si>
    <t>Das Unrecht der Strafvereitelung (§ 258 StGB).</t>
  </si>
  <si>
    <t>978-3-428-49326-5</t>
  </si>
  <si>
    <t>978-3-428-09326-7</t>
  </si>
  <si>
    <t>https://elibrary.duncker-humblot.com/9783428493265</t>
  </si>
  <si>
    <t>https://mediaserver.cloudpublish.co.uk/9783428493265/cover/9783428493265.png</t>
  </si>
  <si>
    <t>Buchwald, Katja</t>
  </si>
  <si>
    <t>Der verwaltungsgerichtliche Organstreit.</t>
  </si>
  <si>
    <t>Eine verwaltungsprozessuale und normtheoretische Studie.</t>
  </si>
  <si>
    <t>978-3-428-49328-9</t>
  </si>
  <si>
    <t>978-3-428-09328-1</t>
  </si>
  <si>
    <t>https://elibrary.duncker-humblot.com/9783428493289</t>
  </si>
  <si>
    <t>https://mediaserver.cloudpublish.co.uk/9783428493289/cover/9783428493289.png</t>
  </si>
  <si>
    <t>Jürgensen, Thomas</t>
  </si>
  <si>
    <t>Gemeinschaftlicher und nationaler Grundrechtsschutz bei der Realisierung transeuropäischer Verkehrsnetze.</t>
  </si>
  <si>
    <t>978-3-428-49329-6</t>
  </si>
  <si>
    <t>978-3-428-09329-8</t>
  </si>
  <si>
    <t>https://elibrary.duncker-humblot.com/9783428493296</t>
  </si>
  <si>
    <t>https://mediaserver.cloudpublish.co.uk/9783428493296/cover/9783428493296.png</t>
  </si>
  <si>
    <t>Lindemann, Thomas</t>
  </si>
  <si>
    <t>Die Macht der Perzeptionen und Perzeptionen von Mächten.</t>
  </si>
  <si>
    <t>978-3-428-49330-2</t>
  </si>
  <si>
    <t>978-3-428-09330-4</t>
  </si>
  <si>
    <t>https://elibrary.duncker-humblot.com/9783428493302</t>
  </si>
  <si>
    <t>https://mediaserver.cloudpublish.co.uk/9783428493302/cover/9783428493302.png</t>
  </si>
  <si>
    <t>Dunkhase, Dirk</t>
  </si>
  <si>
    <t>Das Pressegeheimnis.</t>
  </si>
  <si>
    <t>Wandel und Perspektiven gesetzlicher Sicherungen der Pressefreiheit gegen strafprozessuale Zwangsmaßnahmen.</t>
  </si>
  <si>
    <t>978-3-428-49331-9</t>
  </si>
  <si>
    <t>978-3-428-09331-1</t>
  </si>
  <si>
    <t>https://elibrary.duncker-humblot.com/9783428493319</t>
  </si>
  <si>
    <t>https://mediaserver.cloudpublish.co.uk/9783428493319/cover/9783428493319.png</t>
  </si>
  <si>
    <t>Pöhler, Kay</t>
  </si>
  <si>
    <t>Alterssicherung in der Europäischen Union V.</t>
  </si>
  <si>
    <t>Alterssicherung in den Niederlanden. Eine institutionelle und empirische Analyse. Hrsg. von Diether Döring / Richard Hauser.</t>
  </si>
  <si>
    <t>978-3-428-49332-6</t>
  </si>
  <si>
    <t>978-3-428-09332-8</t>
  </si>
  <si>
    <t>https://elibrary.duncker-humblot.com/9783428493326</t>
  </si>
  <si>
    <t>https://mediaserver.cloudpublish.co.uk/9783428493326/cover/9783428493326.png</t>
  </si>
  <si>
    <t>Diekmann, Jochen / Horn, Manfred / Ziesing, Hans-Joachim</t>
  </si>
  <si>
    <t>Energiepreise als Standortfaktor für die deutsche Wirtschaft.</t>
  </si>
  <si>
    <t>978-3-428-49333-3</t>
  </si>
  <si>
    <t>978-3-428-09333-5</t>
  </si>
  <si>
    <t>https://elibrary.duncker-humblot.com/9783428493333</t>
  </si>
  <si>
    <t>https://mediaserver.cloudpublish.co.uk/9783428493333/cover/9783428493333.png</t>
  </si>
  <si>
    <t>Sander, Gerald G.</t>
  </si>
  <si>
    <t>Der Europäische Gerichtshof als Förderer und Hüter der Integration.</t>
  </si>
  <si>
    <t>Eine Darstellung anhand seiner Einwirkungsmöglichkeiten auf die einzelnen Dimensionen des Einigungsprozesses.</t>
  </si>
  <si>
    <t>978-3-428-49335-7</t>
  </si>
  <si>
    <t>978-3-428-09335-9</t>
  </si>
  <si>
    <t>https://elibrary.duncker-humblot.com/9783428493357</t>
  </si>
  <si>
    <t>https://mediaserver.cloudpublish.co.uk/9783428493357/cover/9783428493357.png</t>
  </si>
  <si>
    <t>Utz, Arthur F.</t>
  </si>
  <si>
    <t>Die massive Arbeitslosigkeit und die Wirtschaftsordnung.</t>
  </si>
  <si>
    <t>Hrsg. unter Mitarbeit von H. Ehmann / R. Hickel / C. Köhler / J. Kromphardt / A. Oberhauser / E. Scheunemann / A. Schüller / R. L. Weber im Auftrag der Internationalen Stiftung Humanum.</t>
  </si>
  <si>
    <t>978-3-428-49336-4</t>
  </si>
  <si>
    <t>978-3-428-09336-6</t>
  </si>
  <si>
    <t>https://elibrary.duncker-humblot.com/9783428493364</t>
  </si>
  <si>
    <t>https://mediaserver.cloudpublish.co.uk/9783428493364/cover/9783428493364.png</t>
  </si>
  <si>
    <t>Knödler, Alfred</t>
  </si>
  <si>
    <t>Das Denken des Festes: Das Fest des Denkens.</t>
  </si>
  <si>
    <t>Heideggers seinsgeschichtliche Wesensbestimmung des Festes im Ausgang und Abstoß von der Tradition</t>
  </si>
  <si>
    <t>978-3-428-49337-1</t>
  </si>
  <si>
    <t>978-3-428-09337-3</t>
  </si>
  <si>
    <t>https://elibrary.duncker-humblot.com/9783428493371</t>
  </si>
  <si>
    <t>https://mediaserver.cloudpublish.co.uk/9783428493371/cover/9783428493371.png</t>
  </si>
  <si>
    <t>Kreienbaum, Birgit</t>
  </si>
  <si>
    <t>Transparenz und AGB-Gesetz.</t>
  </si>
  <si>
    <t>Eine Untersuchung des Inhalts und der Schranken des Transparenzgebotes.</t>
  </si>
  <si>
    <t>978-3-428-49338-8</t>
  </si>
  <si>
    <t>978-3-428-09338-0</t>
  </si>
  <si>
    <t>https://elibrary.duncker-humblot.com/9783428493388</t>
  </si>
  <si>
    <t>https://mediaserver.cloudpublish.co.uk/9783428493388/cover/9783428493388.png</t>
  </si>
  <si>
    <t>Wüstemann, Jens</t>
  </si>
  <si>
    <t>Generally Accepted Accounting Principles.</t>
  </si>
  <si>
    <t>Zur Bedeutung und Systembildung der Rechnungslegungsregeln der USA.</t>
  </si>
  <si>
    <t>978-3-428-49339-5</t>
  </si>
  <si>
    <t>978-3-428-09339-7</t>
  </si>
  <si>
    <t>https://elibrary.duncker-humblot.com/9783428493395</t>
  </si>
  <si>
    <t>https://mediaserver.cloudpublish.co.uk/9783428493395/cover/9783428493395.png</t>
  </si>
  <si>
    <t>Krogmann, Mario</t>
  </si>
  <si>
    <t>Grundrechte im Sport.</t>
  </si>
  <si>
    <t>Beiträge zum Sportrecht</t>
  </si>
  <si>
    <t>BSR</t>
  </si>
  <si>
    <t>978-3-428-49340-1</t>
  </si>
  <si>
    <t>978-3-428-09340-3</t>
  </si>
  <si>
    <t>https://elibrary.duncker-humblot.com/9783428493401</t>
  </si>
  <si>
    <t>https://mediaserver.cloudpublish.co.uk/9783428493401/cover/9783428493401.png</t>
  </si>
  <si>
    <t>Kühn, Hermann Christoph</t>
  </si>
  <si>
    <t>Die Motivationslösung.</t>
  </si>
  <si>
    <t>Neue Wege im Recht der Organtransplantation.</t>
  </si>
  <si>
    <t>978-3-428-49341-8</t>
  </si>
  <si>
    <t>978-3-428-09341-0</t>
  </si>
  <si>
    <t>https://elibrary.duncker-humblot.com/9783428493418</t>
  </si>
  <si>
    <t>https://mediaserver.cloudpublish.co.uk/9783428493418/cover/9783428493418.png</t>
  </si>
  <si>
    <t>Klein, Michael B.</t>
  </si>
  <si>
    <t>Das Institut für Internationale Politik und Wirtschaft der DDR in seiner Gründungsphase 1971 bis 1974.</t>
  </si>
  <si>
    <t>978-3-428-49342-5</t>
  </si>
  <si>
    <t>978-3-428-09342-7</t>
  </si>
  <si>
    <t>https://elibrary.duncker-humblot.com/9783428493425</t>
  </si>
  <si>
    <t>https://mediaserver.cloudpublish.co.uk/9783428493425/cover/9783428493425.png</t>
  </si>
  <si>
    <t>Schröck, Jörg</t>
  </si>
  <si>
    <t>Steuersystem und Formwechsel.</t>
  </si>
  <si>
    <t>Eine Systemanalyse des ertragsteuerneutralen Wechsels zwischen Kapital- und Personenhandelsgesellschaftsformen auf der Grundlage des Übertragungsmodells nach §§ 14, 25 UmwStG.</t>
  </si>
  <si>
    <t>978-3-428-49343-2</t>
  </si>
  <si>
    <t>978-3-428-09343-4</t>
  </si>
  <si>
    <t>https://elibrary.duncker-humblot.com/9783428493432</t>
  </si>
  <si>
    <t>https://mediaserver.cloudpublish.co.uk/9783428493432/cover/9783428493432.png</t>
  </si>
  <si>
    <t>Wirtschaftliche Verflechtung zwischen EU und GUS -</t>
  </si>
  <si>
    <t>Niedriges Niveau, großes Potential, vage Perspektiven.</t>
  </si>
  <si>
    <t>978-3-428-49344-9</t>
  </si>
  <si>
    <t>978-3-428-09344-1</t>
  </si>
  <si>
    <t>https://elibrary.duncker-humblot.com/9783428493449</t>
  </si>
  <si>
    <t>https://mediaserver.cloudpublish.co.uk/9783428493449/cover/9783428493449.png</t>
  </si>
  <si>
    <t>Hartwig, Henning</t>
  </si>
  <si>
    <t>Das Verhältnis von Werbung und Umwelt und seine wettbewerbsrechtlichen Grenzen.</t>
  </si>
  <si>
    <t>978-3-428-49345-6</t>
  </si>
  <si>
    <t>978-3-428-09345-8</t>
  </si>
  <si>
    <t>https://elibrary.duncker-humblot.com/9783428493456</t>
  </si>
  <si>
    <t>https://mediaserver.cloudpublish.co.uk/9783428493456/cover/9783428493456.png</t>
  </si>
  <si>
    <t>Hense, Ansgar</t>
  </si>
  <si>
    <t>Glockenläuten und Uhrenschlag.</t>
  </si>
  <si>
    <t>Der Gebrauch von Kirchenglocken in der kirchlichen und staatlichen Rechtsordnung.</t>
  </si>
  <si>
    <t>978-3-428-49346-3</t>
  </si>
  <si>
    <t>978-3-428-09346-5</t>
  </si>
  <si>
    <t>https://elibrary.duncker-humblot.com/9783428493463</t>
  </si>
  <si>
    <t>https://mediaserver.cloudpublish.co.uk/9783428493463/cover/9783428493463.png</t>
  </si>
  <si>
    <t>Wie sicher ist unsere Zukunft?</t>
  </si>
  <si>
    <t>Entwicklungsperspektiven der sozialen Sicherung. Tagungsband zur Jahresversammlung der Arbeitsgemeinschaft deutscher wirtschaftswissenschaftlicher Forschungsinstitute e. V. im April 1997 in Bonn.</t>
  </si>
  <si>
    <t>978-3-428-49348-7</t>
  </si>
  <si>
    <t>978-3-428-09348-9</t>
  </si>
  <si>
    <t>https://elibrary.duncker-humblot.com/9783428493487</t>
  </si>
  <si>
    <t>https://mediaserver.cloudpublish.co.uk/9783428493487/cover/9783428493487.png</t>
  </si>
  <si>
    <t>Verantwortung für die Forschung.</t>
  </si>
  <si>
    <t>Vorträge anläßlich des Festaktes zum 20jährigen Bestehen des Forschungsinstituts für öffentliche Verwaltung bei der Hochschule für Verwaltungswissenschaften Speyer am 23. September 1996.</t>
  </si>
  <si>
    <t>978-3-428-49349-4</t>
  </si>
  <si>
    <t>978-3-428-09349-6</t>
  </si>
  <si>
    <t>https://elibrary.duncker-humblot.com/9783428493494</t>
  </si>
  <si>
    <t>https://mediaserver.cloudpublish.co.uk/9783428493494/cover/9783428493494.png</t>
  </si>
  <si>
    <t>Grupp, Klaus / Weth, Stephan</t>
  </si>
  <si>
    <t>Arbeitnehmerinteressen und Verfassung.</t>
  </si>
  <si>
    <t>978-3-428-49350-0</t>
  </si>
  <si>
    <t>978-3-428-09350-2</t>
  </si>
  <si>
    <t>https://elibrary.duncker-humblot.com/9783428493500</t>
  </si>
  <si>
    <t>https://mediaserver.cloudpublish.co.uk/9783428493500/cover/9783428493500.png</t>
  </si>
  <si>
    <t>Das Recht des Rechts, das Recht der Herrschaft und die Einheit der Verfassung.</t>
  </si>
  <si>
    <t>978-3-428-49351-7</t>
  </si>
  <si>
    <t>978-3-428-09351-9</t>
  </si>
  <si>
    <t>https://elibrary.duncker-humblot.com/9783428493517</t>
  </si>
  <si>
    <t>https://mediaserver.cloudpublish.co.uk/9783428493517/cover/9783428493517.png</t>
  </si>
  <si>
    <t>Thomsen, Kai</t>
  </si>
  <si>
    <t>Modernisierung von preisfreiem Wohnraum durch den Vermieter.</t>
  </si>
  <si>
    <t>Zur Duldungspflicht des Mieters und zum Mieterhöhungsrecht des Vermieters. Historische Entwicklung, heutige Rechtslage, Reformvorschläge.</t>
  </si>
  <si>
    <t>978-3-428-49352-4</t>
  </si>
  <si>
    <t>978-3-428-09352-6</t>
  </si>
  <si>
    <t>https://elibrary.duncker-humblot.com/9783428493524</t>
  </si>
  <si>
    <t>https://mediaserver.cloudpublish.co.uk/9783428493524/cover/9783428493524.png</t>
  </si>
  <si>
    <t>Schweizer, Kerstin</t>
  </si>
  <si>
    <t>Der Gleichberechtigungssatz - neue Form, alter Inhalt?</t>
  </si>
  <si>
    <t>Untersuchung zu Gehalt und Bedeutung des neugefaßten Art. 3 Abs. 2 GG unter Einbeziehung Europäischen Gemeinschaftsrechts.</t>
  </si>
  <si>
    <t>978-3-428-49353-1</t>
  </si>
  <si>
    <t>978-3-428-09353-3</t>
  </si>
  <si>
    <t>https://elibrary.duncker-humblot.com/9783428493531</t>
  </si>
  <si>
    <t>https://mediaserver.cloudpublish.co.uk/9783428493531/cover/9783428493531.png</t>
  </si>
  <si>
    <t>Malinka, Hartmut</t>
  </si>
  <si>
    <t>Leistung und Verfassung.</t>
  </si>
  <si>
    <t>Das Leistungsprinzip in der Rechtsprechung des Bundesverfassungsgerichts.</t>
  </si>
  <si>
    <t>978-3-428-49354-8</t>
  </si>
  <si>
    <t>978-3-428-09354-0</t>
  </si>
  <si>
    <t>https://elibrary.duncker-humblot.com/9783428493548</t>
  </si>
  <si>
    <t>https://mediaserver.cloudpublish.co.uk/9783428493548/cover/9783428493548.png</t>
  </si>
  <si>
    <t>Malitz, Kirsten</t>
  </si>
  <si>
    <t>Der untaugliche Versuch beim unechten Unterlassungsdelikt.</t>
  </si>
  <si>
    <t>Zum Strafgrund des Versuchs.</t>
  </si>
  <si>
    <t>978-3-428-49355-5</t>
  </si>
  <si>
    <t>978-3-428-09355-7</t>
  </si>
  <si>
    <t>https://elibrary.duncker-humblot.com/9783428493555</t>
  </si>
  <si>
    <t>https://mediaserver.cloudpublish.co.uk/9783428493555/cover/9783428493555.png</t>
  </si>
  <si>
    <t>Verfassung - Philosophie - Kirche.</t>
  </si>
  <si>
    <t>Festschrift für Alexander Hollerbach zum 70. Geburtstag.</t>
  </si>
  <si>
    <t>978-3-428-49356-2</t>
  </si>
  <si>
    <t>978-3-428-09356-4</t>
  </si>
  <si>
    <t>https://elibrary.duncker-humblot.com/9783428493562</t>
  </si>
  <si>
    <t>https://mediaserver.cloudpublish.co.uk/9783428493562/cover/9783428493562.png</t>
  </si>
  <si>
    <t>Pfeifer, Bernd</t>
  </si>
  <si>
    <t>Probleme des spanischen Föderalismus.</t>
  </si>
  <si>
    <t>978-3-428-49357-9</t>
  </si>
  <si>
    <t>978-3-428-09357-1</t>
  </si>
  <si>
    <t>https://elibrary.duncker-humblot.com/9783428493579</t>
  </si>
  <si>
    <t>https://mediaserver.cloudpublish.co.uk/9783428493579/cover/9783428493579.png</t>
  </si>
  <si>
    <t>Deecke, Carsten</t>
  </si>
  <si>
    <t>Verfassungsrechtliche Anforderungen an die Stimmenverteilung im Bundesrat.</t>
  </si>
  <si>
    <t>978-3-428-49358-6</t>
  </si>
  <si>
    <t>978-3-428-09358-8</t>
  </si>
  <si>
    <t>https://elibrary.duncker-humblot.com/9783428493586</t>
  </si>
  <si>
    <t>https://mediaserver.cloudpublish.co.uk/9783428493586/cover/9783428493586.png</t>
  </si>
  <si>
    <t>Lage und Perspektiven der Unternehmen in Ostdeutschland.</t>
  </si>
  <si>
    <t>Ergebnisse einer Umfrage.</t>
  </si>
  <si>
    <t>978-3-428-49361-6</t>
  </si>
  <si>
    <t>978-3-428-09361-8</t>
  </si>
  <si>
    <t>https://elibrary.duncker-humblot.com/9783428493616</t>
  </si>
  <si>
    <t>https://mediaserver.cloudpublish.co.uk/9783428493616/cover/9783428493616.png</t>
  </si>
  <si>
    <t>Odendahl, Kerstin</t>
  </si>
  <si>
    <t>Die Umweltpflichtigkeit der Souveränität.</t>
  </si>
  <si>
    <t>Reichweite und Schranken territorialer Souveränitätsrechte über die Umwelt und die Notwendigkeit eines veränderten Verständnisses staatlicher Souveränität.</t>
  </si>
  <si>
    <t>978-3-428-49364-7</t>
  </si>
  <si>
    <t>978-3-428-09364-9</t>
  </si>
  <si>
    <t>https://elibrary.duncker-humblot.com/9783428493647</t>
  </si>
  <si>
    <t>https://mediaserver.cloudpublish.co.uk/9783428493647/cover/9783428493647.png</t>
  </si>
  <si>
    <t>Schwaninger, Markus</t>
  </si>
  <si>
    <t>Intelligente Organisationen.</t>
  </si>
  <si>
    <t>Konzepte für turbulente Zeiten auf der Grundlage von Systemtheorie und Kybernetik. Wissenschaftliche Jahrestagung der Gesellschaft für Wirtschafts- und Sozialkybernetik vom 2.-4. Oktober 1997 in St. Gallen, Schweiz.</t>
  </si>
  <si>
    <t>978-3-428-49365-4</t>
  </si>
  <si>
    <t>978-3-428-09365-6</t>
  </si>
  <si>
    <t>https://elibrary.duncker-humblot.com/9783428493654</t>
  </si>
  <si>
    <t>https://mediaserver.cloudpublish.co.uk/9783428493654/cover/9783428493654.png</t>
  </si>
  <si>
    <t>Jakobs, Annemarie</t>
  </si>
  <si>
    <t>Die Revisionszulassung wegen Divergenz im arbeitsgerichtlichen Verfahren.</t>
  </si>
  <si>
    <t>978-3-428-49366-1</t>
  </si>
  <si>
    <t>978-3-428-09366-3</t>
  </si>
  <si>
    <t>https://elibrary.duncker-humblot.com/9783428493661</t>
  </si>
  <si>
    <t>https://mediaserver.cloudpublish.co.uk/9783428493661/cover/9783428493661.png</t>
  </si>
  <si>
    <t>Baum, Marcus</t>
  </si>
  <si>
    <t>Die Wissenszurechnung.</t>
  </si>
  <si>
    <t>978-3-428-49367-8</t>
  </si>
  <si>
    <t>978-3-428-09367-0</t>
  </si>
  <si>
    <t>https://elibrary.duncker-humblot.com/9783428493678</t>
  </si>
  <si>
    <t>https://mediaserver.cloudpublish.co.uk/9783428493678/cover/9783428493678.png</t>
  </si>
  <si>
    <t>Rechtstheorie und Rechtsdogmatik im Austausch.</t>
  </si>
  <si>
    <t>Gedächtnisschrift für Bernd Jeand'Heur.</t>
  </si>
  <si>
    <t>978-3-428-49368-5</t>
  </si>
  <si>
    <t>978-3-428-09368-7</t>
  </si>
  <si>
    <t>https://elibrary.duncker-humblot.com/9783428493685</t>
  </si>
  <si>
    <t>https://mediaserver.cloudpublish.co.uk/9783428493685/cover/9783428493685.png</t>
  </si>
  <si>
    <t>Soziale Gerontologie.</t>
  </si>
  <si>
    <t>Ein interdisziplinäres Fach - Grundlagen, Entwicklungen und aktuelle Fragestellungen. Gedenkschrift für Margret Dieck.</t>
  </si>
  <si>
    <t>978-3-428-49369-2</t>
  </si>
  <si>
    <t>978-3-428-09369-4</t>
  </si>
  <si>
    <t>https://elibrary.duncker-humblot.com/9783428493692</t>
  </si>
  <si>
    <t>https://mediaserver.cloudpublish.co.uk/9783428493692/cover/9783428493692.png</t>
  </si>
  <si>
    <t>Chung, Wing Hin</t>
  </si>
  <si>
    <t>Spezifität und Unternehmungskooperation.</t>
  </si>
  <si>
    <t>Eine institutionenökonomische Analyse unter besonderer Berücksichtigung dynamischer Aspekte.</t>
  </si>
  <si>
    <t>978-3-428-49370-8</t>
  </si>
  <si>
    <t>978-3-428-09370-0</t>
  </si>
  <si>
    <t>https://elibrary.duncker-humblot.com/9783428493708</t>
  </si>
  <si>
    <t>https://mediaserver.cloudpublish.co.uk/9783428493708/cover/9783428493708.png</t>
  </si>
  <si>
    <t>Gleußner, Irmgard</t>
  </si>
  <si>
    <t>Die Vollziehung von Arrest und einstweiliger Verfügung in ihren zeitlichen Grenzen.</t>
  </si>
  <si>
    <t>978-3-428-49371-5</t>
  </si>
  <si>
    <t>978-3-428-09371-7</t>
  </si>
  <si>
    <t>https://elibrary.duncker-humblot.com/9783428493715</t>
  </si>
  <si>
    <t>https://mediaserver.cloudpublish.co.uk/9783428493715/cover/9783428493715.png</t>
  </si>
  <si>
    <t>Okruch, Stefan</t>
  </si>
  <si>
    <t>Innovation und Diffusion von Normen.</t>
  </si>
  <si>
    <t>Grundlagen und Elemente einer evolutorischen Theorie des Institutionenwandels.</t>
  </si>
  <si>
    <t>978-3-428-49372-2</t>
  </si>
  <si>
    <t>978-3-428-09372-4</t>
  </si>
  <si>
    <t>https://elibrary.duncker-humblot.com/9783428493722</t>
  </si>
  <si>
    <t>https://mediaserver.cloudpublish.co.uk/9783428493722/cover/9783428493722.png</t>
  </si>
  <si>
    <t>Zubke-von Thünen, Thomas</t>
  </si>
  <si>
    <t>Technische Normung in Europa.</t>
  </si>
  <si>
    <t>Mit einem Ausblick auf grundlegende Reformen der Legislative.</t>
  </si>
  <si>
    <t>978-3-428-49373-9</t>
  </si>
  <si>
    <t>978-3-428-09373-1</t>
  </si>
  <si>
    <t>https://elibrary.duncker-humblot.com/9783428493739</t>
  </si>
  <si>
    <t>https://mediaserver.cloudpublish.co.uk/9783428493739/cover/9783428493739.png</t>
  </si>
  <si>
    <t>Der offene Verfassungsstaat zwischen Souveränität und Interdependenz.</t>
  </si>
  <si>
    <t>Eine Studie zur Wandlung des Staatsbegriffs der deutschsprachigen Staatslehre im Kontext internationaler institutionalisierter Kooperation.</t>
  </si>
  <si>
    <t>978-3-428-49375-3</t>
  </si>
  <si>
    <t>978-3-428-09375-5</t>
  </si>
  <si>
    <t>https://elibrary.duncker-humblot.com/9783428493753</t>
  </si>
  <si>
    <t>https://mediaserver.cloudpublish.co.uk/9783428493753/cover/9783428493753.png</t>
  </si>
  <si>
    <t>Baltensperger, Ernst</t>
  </si>
  <si>
    <t>Spekulation, Preisbildung und Volatilität auf Finanz- und Devisenmärkten.</t>
  </si>
  <si>
    <t>978-3-428-49377-7</t>
  </si>
  <si>
    <t>978-3-428-09377-9</t>
  </si>
  <si>
    <t>https://elibrary.duncker-humblot.com/9783428493777</t>
  </si>
  <si>
    <t>https://mediaserver.cloudpublish.co.uk/9783428493777/cover/9783428493777.png</t>
  </si>
  <si>
    <t>Sonderregelungen zur Vermeidung von unerwünschten Wettbewerbsnachteilen bei energieintensiven Produktionsbereichen im Rahmen einer Energiebesteuerung mit Kompensation.</t>
  </si>
  <si>
    <t>Einschließlich einer Expertise von Martin Sättler / Konrad Eckerle (Prognos AG, Basel).</t>
  </si>
  <si>
    <t>978-3-428-49378-4</t>
  </si>
  <si>
    <t>978-3-428-09378-6</t>
  </si>
  <si>
    <t>https://elibrary.duncker-humblot.com/9783428493784</t>
  </si>
  <si>
    <t>https://mediaserver.cloudpublish.co.uk/9783428493784/cover/9783428493784.png</t>
  </si>
  <si>
    <t>Verwaltungsgerichtlicher Rechtsschutz in Konkurrenzsituationen.</t>
  </si>
  <si>
    <t>978-3-428-49379-1</t>
  </si>
  <si>
    <t>978-3-428-09379-3</t>
  </si>
  <si>
    <t>https://elibrary.duncker-humblot.com/9783428493791</t>
  </si>
  <si>
    <t>https://mediaserver.cloudpublish.co.uk/9783428493791/cover/9783428493791.png</t>
  </si>
  <si>
    <t>Selbst-Beherrschung im technischen und ökologischen Bereich.</t>
  </si>
  <si>
    <t>Selbststeuerung und Selbstregulierung in der Technikentwicklung und im Umweltschutz. Erstes Berliner Kolloquium der Gottlieb Daimler- und Karl Benz-Stiftung.</t>
  </si>
  <si>
    <t>978-3-428-49380-7</t>
  </si>
  <si>
    <t>978-3-428-09380-9</t>
  </si>
  <si>
    <t>https://elibrary.duncker-humblot.com/9783428493807</t>
  </si>
  <si>
    <t>https://mediaserver.cloudpublish.co.uk/9783428493807/cover/9783428493807.png</t>
  </si>
  <si>
    <t>Arndt, Marcus</t>
  </si>
  <si>
    <t>Rücknahme und Widerruf von Verwaltungsakten - Aufhebung und Änderung von Steuerbescheiden.</t>
  </si>
  <si>
    <t>Unterschiede und Möglichkeiten zur Vereinheitlichung zweier Korrektursysteme.</t>
  </si>
  <si>
    <t>978-3-428-49382-1</t>
  </si>
  <si>
    <t>978-3-428-09382-3</t>
  </si>
  <si>
    <t>https://elibrary.duncker-humblot.com/9783428493821</t>
  </si>
  <si>
    <t>https://mediaserver.cloudpublish.co.uk/9783428493821/cover/9783428493821.png</t>
  </si>
  <si>
    <t>Haratsch, Andreas</t>
  </si>
  <si>
    <t>Die Befreiung von Verbindlichkeiten nach Art. 135a Abs. 2 GG.</t>
  </si>
  <si>
    <t>978-3-428-49383-8</t>
  </si>
  <si>
    <t>978-3-428-09383-0</t>
  </si>
  <si>
    <t>https://elibrary.duncker-humblot.com/9783428493838</t>
  </si>
  <si>
    <t>https://mediaserver.cloudpublish.co.uk/9783428493838/cover/9783428493838.png</t>
  </si>
  <si>
    <t>Kick, Karl G. / Weingarz, Stephan / Bartosch, Ulrich</t>
  </si>
  <si>
    <t>Wandel durch Beständigkeit.</t>
  </si>
  <si>
    <t>Studien zur deutschen und internationalen Politik. Jens Hacker zum 65. Geburtstag.</t>
  </si>
  <si>
    <t>978-3-428-49385-2</t>
  </si>
  <si>
    <t>978-3-428-09385-4</t>
  </si>
  <si>
    <t>https://elibrary.duncker-humblot.com/9783428493852</t>
  </si>
  <si>
    <t>https://mediaserver.cloudpublish.co.uk/9783428493852/cover/9783428493852.png</t>
  </si>
  <si>
    <t>Vollbeschäftigung und Tertiarisierung</t>
  </si>
  <si>
    <t>(Drei-Sektoren-Hypothese).</t>
  </si>
  <si>
    <t>978-3-428-49386-9</t>
  </si>
  <si>
    <t>978-3-428-09386-1</t>
  </si>
  <si>
    <t>https://elibrary.duncker-humblot.com/9783428493869</t>
  </si>
  <si>
    <t>https://mediaserver.cloudpublish.co.uk/9783428493869/cover/9783428493869.png</t>
  </si>
  <si>
    <t>Coriando, Paola-Ludovika</t>
  </si>
  <si>
    <t>Vom Rätsel des Begriffs.</t>
  </si>
  <si>
    <t>Festschrift für Friedrich-Wilhelm v. Herrmann zum 65. Geburtstag.</t>
  </si>
  <si>
    <t>978-3-428-49387-6</t>
  </si>
  <si>
    <t>978-3-428-09387-8</t>
  </si>
  <si>
    <t>https://elibrary.duncker-humblot.com/9783428493876</t>
  </si>
  <si>
    <t>https://mediaserver.cloudpublish.co.uk/9783428493876/cover/9783428493876.png</t>
  </si>
  <si>
    <t>Ludwig, Frank</t>
  </si>
  <si>
    <t>Privatisierung staatlicher Aufgaben im Umweltschutz.</t>
  </si>
  <si>
    <t>Eine Untersuchung am Beispiel des anlagenbezogenen Immissionsschutzes nach dem Bundes-Immissionsschutzgesetz.</t>
  </si>
  <si>
    <t>978-3-428-49388-3</t>
  </si>
  <si>
    <t>978-3-428-09388-5</t>
  </si>
  <si>
    <t>https://elibrary.duncker-humblot.com/9783428493883</t>
  </si>
  <si>
    <t>https://mediaserver.cloudpublish.co.uk/9783428493883/cover/9783428493883.png</t>
  </si>
  <si>
    <t>Hagen, Kornelia / Toepel, Kathleen</t>
  </si>
  <si>
    <t>Europäische Strukturfonds in Sachsen: Zwischenevaluierung für die Jahre 1994 bis 1996.</t>
  </si>
  <si>
    <t>978-3-428-49389-0</t>
  </si>
  <si>
    <t>978-3-428-09389-2</t>
  </si>
  <si>
    <t>https://elibrary.duncker-humblot.com/9783428493890</t>
  </si>
  <si>
    <t>https://mediaserver.cloudpublish.co.uk/9783428493890/cover/9783428493890.png</t>
  </si>
  <si>
    <t>Wolff, Lutz-Christian</t>
  </si>
  <si>
    <t>Zuwendungsrisiko und Restitutionsinteresse.</t>
  </si>
  <si>
    <t>Struktur und Rückabwicklung von Zuwendungen, dargestellt am Beispiel von Synallagma und Leistungskondiktion.</t>
  </si>
  <si>
    <t>978-3-428-49390-6</t>
  </si>
  <si>
    <t>978-3-428-09390-8</t>
  </si>
  <si>
    <t>https://elibrary.duncker-humblot.com/9783428493906</t>
  </si>
  <si>
    <t>https://mediaserver.cloudpublish.co.uk/9783428493906/cover/9783428493906.png</t>
  </si>
  <si>
    <t>Henkel, Michael</t>
  </si>
  <si>
    <t>Frieden und Politik.</t>
  </si>
  <si>
    <t>Eine interaktionistische Theorie.</t>
  </si>
  <si>
    <t>978-3-428-49391-3</t>
  </si>
  <si>
    <t>978-3-428-09391-5</t>
  </si>
  <si>
    <t>https://elibrary.duncker-humblot.com/9783428493913</t>
  </si>
  <si>
    <t>https://mediaserver.cloudpublish.co.uk/9783428493913/cover/9783428493913.png</t>
  </si>
  <si>
    <t>Westerdijk, Arjen S.</t>
  </si>
  <si>
    <t>Die GmbH &amp; Co. KG im niederländischen Gesellschaftsrecht.</t>
  </si>
  <si>
    <t>978-3-428-49392-0</t>
  </si>
  <si>
    <t>978-3-428-09392-2</t>
  </si>
  <si>
    <t>https://elibrary.duncker-humblot.com/9783428493920</t>
  </si>
  <si>
    <t>https://mediaserver.cloudpublish.co.uk/9783428493920/cover/9783428493920.png</t>
  </si>
  <si>
    <t>Wiedervereinigung Deutschlands.</t>
  </si>
  <si>
    <t>Festschrift zum 20jährigen Bestehen der Gesellschaft für Deutschlandforschung.</t>
  </si>
  <si>
    <t>978-3-428-49393-7</t>
  </si>
  <si>
    <t>978-3-428-09393-9</t>
  </si>
  <si>
    <t>https://elibrary.duncker-humblot.com/9783428493937</t>
  </si>
  <si>
    <t>https://mediaserver.cloudpublish.co.uk/9783428493937/cover/9783428493937.png</t>
  </si>
  <si>
    <t>Gräns, Minna</t>
  </si>
  <si>
    <t>Das Risiko materiell fehlerhafter Urteile.</t>
  </si>
  <si>
    <t>978-3-428-49394-4</t>
  </si>
  <si>
    <t>978-3-428-09394-6</t>
  </si>
  <si>
    <t>https://elibrary.duncker-humblot.com/9783428493944</t>
  </si>
  <si>
    <t>https://mediaserver.cloudpublish.co.uk/9783428493944/cover/9783428493944.png</t>
  </si>
  <si>
    <t>Europäische Währungsunion.</t>
  </si>
  <si>
    <t>Von der Konzeption zur Gestaltung.</t>
  </si>
  <si>
    <t>978-3-428-49395-1</t>
  </si>
  <si>
    <t>978-3-428-09395-3</t>
  </si>
  <si>
    <t>https://elibrary.duncker-humblot.com/9783428493951</t>
  </si>
  <si>
    <t>https://mediaserver.cloudpublish.co.uk/9783428493951/cover/9783428493951.png</t>
  </si>
  <si>
    <t>Spranger, Tade Matthias</t>
  </si>
  <si>
    <t>Die Beschränkungen des kommunalen Satzungsgebers beim Erlaß von Vorschriften zur Grabgestaltung.</t>
  </si>
  <si>
    <t>978-3-428-49397-5</t>
  </si>
  <si>
    <t>978-3-428-09397-7</t>
  </si>
  <si>
    <t>https://elibrary.duncker-humblot.com/9783428493975</t>
  </si>
  <si>
    <t>https://mediaserver.cloudpublish.co.uk/9783428493975/cover/9783428493975.png</t>
  </si>
  <si>
    <t>Förderpraxis des sozialen Wohnungsbaus.</t>
  </si>
  <si>
    <t>Untersuchung der praktizierten Förderung und Analyse ihrer Effizienz.</t>
  </si>
  <si>
    <t>978-3-428-49398-2</t>
  </si>
  <si>
    <t>978-3-428-09398-4</t>
  </si>
  <si>
    <t>https://elibrary.duncker-humblot.com/9783428493982</t>
  </si>
  <si>
    <t>https://mediaserver.cloudpublish.co.uk/9783428493982/cover/9783428493982.png</t>
  </si>
  <si>
    <t>Stukenborg, Gabriela</t>
  </si>
  <si>
    <t>Kirchenasyl in den Vereinigten Staaten von Amerika.</t>
  </si>
  <si>
    <t>Die Sanctuary-Bewegung in tatsächlicher und normativer Hinsicht.</t>
  </si>
  <si>
    <t>978-3-428-49399-9</t>
  </si>
  <si>
    <t>978-3-428-09399-1</t>
  </si>
  <si>
    <t>https://elibrary.duncker-humblot.com/9783428493999</t>
  </si>
  <si>
    <t>https://mediaserver.cloudpublish.co.uk/9783428493999/cover/9783428493999.png</t>
  </si>
  <si>
    <t>Reform des Sozialstaats II.</t>
  </si>
  <si>
    <t>Theoretische, institutionelle und empirische Aspekte.</t>
  </si>
  <si>
    <t>978-3-428-49400-2</t>
  </si>
  <si>
    <t>978-3-428-09400-4</t>
  </si>
  <si>
    <t>https://elibrary.duncker-humblot.com/9783428494002</t>
  </si>
  <si>
    <t>https://mediaserver.cloudpublish.co.uk/9783428494002/cover/9783428494002.png</t>
  </si>
  <si>
    <t>Verfassungsrechtliche Fragen der Richterwahl.</t>
  </si>
  <si>
    <t>Zu den Möglichkeiten und Grenzen der Bildung von Richterwahlausschüssen.</t>
  </si>
  <si>
    <t>978-3-428-49401-9</t>
  </si>
  <si>
    <t>978-3-428-09401-1</t>
  </si>
  <si>
    <t>https://elibrary.duncker-humblot.com/9783428494019</t>
  </si>
  <si>
    <t>https://mediaserver.cloudpublish.co.uk/9783428494019/cover/9783428494019.png</t>
  </si>
  <si>
    <t>Der Unternehmensverbund im Europäischen Kartellrecht.</t>
  </si>
  <si>
    <t>978-3-428-49402-6</t>
  </si>
  <si>
    <t>978-3-428-09402-8</t>
  </si>
  <si>
    <t>https://elibrary.duncker-humblot.com/9783428494026</t>
  </si>
  <si>
    <t>https://mediaserver.cloudpublish.co.uk/9783428494026/cover/9783428494026.png</t>
  </si>
  <si>
    <t>Welti, Felix</t>
  </si>
  <si>
    <t>Die soziale Sicherung der Abgeordneten des Deutschen Bundestages, der Landtage und der deutschen Abgeordneten im Europäischen Parlament.</t>
  </si>
  <si>
    <t>978-3-428-49403-3</t>
  </si>
  <si>
    <t>978-3-428-09403-5</t>
  </si>
  <si>
    <t>https://elibrary.duncker-humblot.com/9783428494033</t>
  </si>
  <si>
    <t>https://mediaserver.cloudpublish.co.uk/9783428494033/cover/9783428494033.png</t>
  </si>
  <si>
    <t>Irrtum und Täuschung als Grundlage von Willensmängeln bei der Einwilligung des Verletzten.</t>
  </si>
  <si>
    <t>978-3-428-49404-0</t>
  </si>
  <si>
    <t>978-3-428-09404-2</t>
  </si>
  <si>
    <t>https://elibrary.duncker-humblot.com/9783428494040</t>
  </si>
  <si>
    <t>https://mediaserver.cloudpublish.co.uk/9783428494040/cover/9783428494040.png</t>
  </si>
  <si>
    <t>Stribrny, Wolfgang</t>
  </si>
  <si>
    <t>Die Könige von Preußen als Fürsten von Neuenburg-Neuchâtel (1707-1848).</t>
  </si>
  <si>
    <t>Geschichte einer Personalunion.</t>
  </si>
  <si>
    <t>978-3-428-49405-7</t>
  </si>
  <si>
    <t>978-3-428-09405-9</t>
  </si>
  <si>
    <t>https://elibrary.duncker-humblot.com/9783428494057</t>
  </si>
  <si>
    <t>https://mediaserver.cloudpublish.co.uk/9783428494057/cover/9783428494057.png</t>
  </si>
  <si>
    <t>Labor Market Issues in Japan and Germany.</t>
  </si>
  <si>
    <t>978-3-428-49406-4</t>
  </si>
  <si>
    <t>978-3-428-09406-6</t>
  </si>
  <si>
    <t>https://elibrary.duncker-humblot.com/9783428494064</t>
  </si>
  <si>
    <t>https://mediaserver.cloudpublish.co.uk/9783428494064/cover/9783428494064.png</t>
  </si>
  <si>
    <t>Neubäumer, Renate</t>
  </si>
  <si>
    <t>Der Ausbildungsstellenmarkt der Bundesrepublik Deutschland.</t>
  </si>
  <si>
    <t>978-3-428-49407-1</t>
  </si>
  <si>
    <t>978-3-428-09407-3</t>
  </si>
  <si>
    <t>https://elibrary.duncker-humblot.com/9783428494071</t>
  </si>
  <si>
    <t>https://mediaserver.cloudpublish.co.uk/9783428494071/cover/9783428494071.png</t>
  </si>
  <si>
    <t>Kern, Hans-Günther</t>
  </si>
  <si>
    <t>Die Unbestimmtheit des selbständigen Konzernhaftungstatbestandes.</t>
  </si>
  <si>
    <t>Rechtstatsächliche und dogmatische Grundlagen.</t>
  </si>
  <si>
    <t>978-3-428-49409-5</t>
  </si>
  <si>
    <t>978-3-428-09409-7</t>
  </si>
  <si>
    <t>https://elibrary.duncker-humblot.com/9783428494095</t>
  </si>
  <si>
    <t>https://mediaserver.cloudpublish.co.uk/9783428494095/cover/9783428494095.png</t>
  </si>
  <si>
    <t>Barley, Katarina</t>
  </si>
  <si>
    <t>Das Kommunalwahlrecht für Ausländer nach der Neuordnung des Art. 28 Abs. 1 S. 3 GG.</t>
  </si>
  <si>
    <t>978-3-428-49410-1</t>
  </si>
  <si>
    <t>978-3-428-09410-3</t>
  </si>
  <si>
    <t>https://elibrary.duncker-humblot.com/9783428494101</t>
  </si>
  <si>
    <t>https://mediaserver.cloudpublish.co.uk/9783428494101/cover/9783428494101.png</t>
  </si>
  <si>
    <t>Dannert, Michaela A. M.</t>
  </si>
  <si>
    <t>Die verfassungsrechtliche Zulässigkeit von Eigentumsentziehungen zur Verfolgung und Verhinderung von Straftaten.</t>
  </si>
  <si>
    <t>978-3-428-49411-8</t>
  </si>
  <si>
    <t>978-3-428-09411-0</t>
  </si>
  <si>
    <t>https://elibrary.duncker-humblot.com/9783428494118</t>
  </si>
  <si>
    <t>https://mediaserver.cloudpublish.co.uk/9783428494118/cover/9783428494118.png</t>
  </si>
  <si>
    <t>Paul, Carsten</t>
  </si>
  <si>
    <t>Zusammengesetztes Delikt und Einwilligung.</t>
  </si>
  <si>
    <t>978-3-428-49412-5</t>
  </si>
  <si>
    <t>978-3-428-09412-7</t>
  </si>
  <si>
    <t>https://elibrary.duncker-humblot.com/9783428494125</t>
  </si>
  <si>
    <t>https://mediaserver.cloudpublish.co.uk/9783428494125/cover/9783428494125.png</t>
  </si>
  <si>
    <t>Quin, Eckehard</t>
  </si>
  <si>
    <t>Personenrechte und Widerstandsrecht in der katholischen Widerstandslehre Frankreichs und Spaniens um 1600.</t>
  </si>
  <si>
    <t>978-3-428-49413-2</t>
  </si>
  <si>
    <t>978-3-428-09413-4</t>
  </si>
  <si>
    <t>https://elibrary.duncker-humblot.com/9783428494132</t>
  </si>
  <si>
    <t>https://mediaserver.cloudpublish.co.uk/9783428494132/cover/9783428494132.png</t>
  </si>
  <si>
    <t>Martínez-Torrón, Javier</t>
  </si>
  <si>
    <t>Anglo-American Law and Canon Law.</t>
  </si>
  <si>
    <t>Canonical Roots of the Common Law Tradition.</t>
  </si>
  <si>
    <t>978-3-428-49414-9</t>
  </si>
  <si>
    <t>978-3-428-09414-1</t>
  </si>
  <si>
    <t>https://elibrary.duncker-humblot.com/9783428494149</t>
  </si>
  <si>
    <t>https://mediaserver.cloudpublish.co.uk/9783428494149/cover/9783428494149.png</t>
  </si>
  <si>
    <t>Haltern, Ulrich R.</t>
  </si>
  <si>
    <t>Verfassungsgerichtsbarkeit, Demokratie und Mißtrauen.</t>
  </si>
  <si>
    <t>Das Bundesverfassungsgericht in einer Verfassungstheorie zwischen Populismus und Progressivismus.</t>
  </si>
  <si>
    <t>978-3-428-49415-6</t>
  </si>
  <si>
    <t>978-3-428-09415-8</t>
  </si>
  <si>
    <t>https://elibrary.duncker-humblot.com/9783428494156</t>
  </si>
  <si>
    <t>https://mediaserver.cloudpublish.co.uk/9783428494156/cover/9783428494156.png</t>
  </si>
  <si>
    <t>Gaertner, Wulf</t>
  </si>
  <si>
    <t>Wirtschaftsethische Perspektiven IV.</t>
  </si>
  <si>
    <t>Methodische Grundsatzfragen, Unternehmensethik, Kooperations- und Verteilungsprobleme.</t>
  </si>
  <si>
    <t>978-3-428-49416-3</t>
  </si>
  <si>
    <t>978-3-428-09416-5</t>
  </si>
  <si>
    <t>https://elibrary.duncker-humblot.com/9783428494163</t>
  </si>
  <si>
    <t>https://mediaserver.cloudpublish.co.uk/9783428494163/cover/9783428494163.png</t>
  </si>
  <si>
    <t>Zillmann, Gunnar</t>
  </si>
  <si>
    <t>Die Haftung der Erben im internationalen Erbrecht.</t>
  </si>
  <si>
    <t>978-3-428-49417-0</t>
  </si>
  <si>
    <t>978-3-428-09417-2</t>
  </si>
  <si>
    <t>https://elibrary.duncker-humblot.com/9783428494170</t>
  </si>
  <si>
    <t>https://mediaserver.cloudpublish.co.uk/9783428494170/cover/9783428494170.png</t>
  </si>
  <si>
    <t>Religionsunterricht in Brandenburg.</t>
  </si>
  <si>
    <t>Zur Regelung des Religionsunterrichtes und des Faches Lebensgestaltung-Ethik-Religionskunde (LER).</t>
  </si>
  <si>
    <t>978-3-428-49419-4</t>
  </si>
  <si>
    <t>978-3-428-09419-6</t>
  </si>
  <si>
    <t>https://elibrary.duncker-humblot.com/9783428494194</t>
  </si>
  <si>
    <t>https://mediaserver.cloudpublish.co.uk/9783428494194/cover/9783428494194.png</t>
  </si>
  <si>
    <t>Seidel, Wolfgang</t>
  </si>
  <si>
    <t>Die mangelnde Bedeutung mitgliedschaftlicher Treupflichten im Willensbildungsprozeß der GmbH.</t>
  </si>
  <si>
    <t>978-3-428-49420-0</t>
  </si>
  <si>
    <t>978-3-428-09420-2</t>
  </si>
  <si>
    <t>https://elibrary.duncker-humblot.com/9783428494200</t>
  </si>
  <si>
    <t>https://mediaserver.cloudpublish.co.uk/9783428494200/cover/9783428494200.png</t>
  </si>
  <si>
    <t>Bock-Pünder, Stephanie</t>
  </si>
  <si>
    <t>Rechtsanspruch auf Besuch eines Kindergartens.</t>
  </si>
  <si>
    <t>Voraussetzungen daseinsvorsorgender Verwaltung im sozialen Rechtsstaat.</t>
  </si>
  <si>
    <t>978-3-428-49421-7</t>
  </si>
  <si>
    <t>978-3-428-09421-9</t>
  </si>
  <si>
    <t>https://elibrary.duncker-humblot.com/9783428494217</t>
  </si>
  <si>
    <t>https://mediaserver.cloudpublish.co.uk/9783428494217/cover/9783428494217.png</t>
  </si>
  <si>
    <t>Mertens, Lothar / Voigt, Dieter</t>
  </si>
  <si>
    <t>Opfer und Täter im SED-Staat.</t>
  </si>
  <si>
    <t>978-3-428-49422-4</t>
  </si>
  <si>
    <t>978-3-428-09422-6</t>
  </si>
  <si>
    <t>https://elibrary.duncker-humblot.com/9783428494224</t>
  </si>
  <si>
    <t>https://mediaserver.cloudpublish.co.uk/9783428494224/cover/9783428494224.png</t>
  </si>
  <si>
    <t>Raumplanung und Raumforschung in der DDR.</t>
  </si>
  <si>
    <t>978-3-428-49423-1</t>
  </si>
  <si>
    <t>978-3-428-09423-3</t>
  </si>
  <si>
    <t>https://elibrary.duncker-humblot.com/9783428494231</t>
  </si>
  <si>
    <t>https://mediaserver.cloudpublish.co.uk/9783428494231/cover/9783428494231.png</t>
  </si>
  <si>
    <t>Schäfer, Hans-Peter / Sroka, Wendelin</t>
  </si>
  <si>
    <t>Übergangsprobleme von der Schule in die Arbeitswelt.</t>
  </si>
  <si>
    <t>Zur Situation in den neuen und alten Bundesländern.</t>
  </si>
  <si>
    <t>978-3-428-49424-8</t>
  </si>
  <si>
    <t>978-3-428-09424-0</t>
  </si>
  <si>
    <t>https://elibrary.duncker-humblot.com/9783428494248</t>
  </si>
  <si>
    <t>https://mediaserver.cloudpublish.co.uk/9783428494248/cover/9783428494248.png</t>
  </si>
  <si>
    <t>Bücking, Hans-Jörg</t>
  </si>
  <si>
    <t>Entwicklungspolitische Zusammenarbeit in der Bundesrepublik Deutschland und der DDR.</t>
  </si>
  <si>
    <t>978-3-428-49425-5</t>
  </si>
  <si>
    <t>978-3-428-09425-7</t>
  </si>
  <si>
    <t>https://elibrary.duncker-humblot.com/9783428494255</t>
  </si>
  <si>
    <t>https://mediaserver.cloudpublish.co.uk/9783428494255/cover/9783428494255.png</t>
  </si>
  <si>
    <t>Burkhardt, Irene</t>
  </si>
  <si>
    <t>Das Verhältnis von Wirtschaft und Verwaltung in Bayern während der Anfänge der Industrialisierung (1834-1868).</t>
  </si>
  <si>
    <t>978-3-428-49427-9</t>
  </si>
  <si>
    <t>978-3-428-09427-1</t>
  </si>
  <si>
    <t>https://elibrary.duncker-humblot.com/9783428494279</t>
  </si>
  <si>
    <t>https://mediaserver.cloudpublish.co.uk/9783428494279/cover/9783428494279.png</t>
  </si>
  <si>
    <t>Bayer, Bernhard</t>
  </si>
  <si>
    <t>Sukzession und Freiheit.</t>
  </si>
  <si>
    <t>Historische Voraussetzungen der rechtstheoretischen und rechtsphilosophischen Auseinandersetzungen um das Institut der Familienfideikommisse im 18. und 19. Jahrhundert.</t>
  </si>
  <si>
    <t>978-3-428-49428-6</t>
  </si>
  <si>
    <t>978-3-428-09428-8</t>
  </si>
  <si>
    <t>https://elibrary.duncker-humblot.com/9783428494286</t>
  </si>
  <si>
    <t>https://mediaserver.cloudpublish.co.uk/9783428494286/cover/9783428494286.png</t>
  </si>
  <si>
    <t>Die Rolle des Bundesrates und der Länder im Prozeß der deutschen Einheit.</t>
  </si>
  <si>
    <t>978-3-428-49429-3</t>
  </si>
  <si>
    <t>978-3-428-09429-5</t>
  </si>
  <si>
    <t>https://elibrary.duncker-humblot.com/9783428494293</t>
  </si>
  <si>
    <t>https://mediaserver.cloudpublish.co.uk/9783428494293/cover/9783428494293.png</t>
  </si>
  <si>
    <t>Eckart, Karl / Wilke, Manfred</t>
  </si>
  <si>
    <t>Berlin.</t>
  </si>
  <si>
    <t>978-3-428-49430-9</t>
  </si>
  <si>
    <t>978-3-428-09430-1</t>
  </si>
  <si>
    <t>https://elibrary.duncker-humblot.com/9783428494309</t>
  </si>
  <si>
    <t>https://mediaserver.cloudpublish.co.uk/9783428494309/cover/9783428494309.png</t>
  </si>
  <si>
    <t>Radtke, Henning</t>
  </si>
  <si>
    <t>Die Dogmatik der Brandstiftungsdelikte.</t>
  </si>
  <si>
    <t>Zugleich ein Beitrag zur Lehre von den gemeingefährlichen Delikten.</t>
  </si>
  <si>
    <t>978-3-428-49431-6</t>
  </si>
  <si>
    <t>978-3-428-09431-8</t>
  </si>
  <si>
    <t>https://elibrary.duncker-humblot.com/9783428494316</t>
  </si>
  <si>
    <t>https://mediaserver.cloudpublish.co.uk/9783428494316/cover/9783428494316.png</t>
  </si>
  <si>
    <t>Volkert, Jürgen</t>
  </si>
  <si>
    <t>Soziale Dienste und Umverteilung in Deutschland.</t>
  </si>
  <si>
    <t>978-3-428-49432-3</t>
  </si>
  <si>
    <t>978-3-428-09432-5</t>
  </si>
  <si>
    <t>https://elibrary.duncker-humblot.com/9783428494323</t>
  </si>
  <si>
    <t>https://mediaserver.cloudpublish.co.uk/9783428494323/cover/9783428494323.png</t>
  </si>
  <si>
    <t>Rosenthal, Michael</t>
  </si>
  <si>
    <t>Die Kompetenz der Europäischen Gemeinschaft für den rechtlichen Rahmen der Informationsgesellschaft.</t>
  </si>
  <si>
    <t>978-3-428-49433-0</t>
  </si>
  <si>
    <t>978-3-428-09433-2</t>
  </si>
  <si>
    <t>https://elibrary.duncker-humblot.com/9783428494330</t>
  </si>
  <si>
    <t>https://mediaserver.cloudpublish.co.uk/9783428494330/cover/9783428494330.png</t>
  </si>
  <si>
    <t>Theorie und Gestaltung der Selbstorganisation.</t>
  </si>
  <si>
    <t>978-3-428-49434-7</t>
  </si>
  <si>
    <t>978-3-428-09434-9</t>
  </si>
  <si>
    <t>https://elibrary.duncker-humblot.com/9783428494347</t>
  </si>
  <si>
    <t>https://mediaserver.cloudpublish.co.uk/9783428494347/cover/9783428494347.png</t>
  </si>
  <si>
    <t>Waldherr, Klaus</t>
  </si>
  <si>
    <t>Der Begriff der »ordnungsmäßigen Verwaltung« im BGB.</t>
  </si>
  <si>
    <t>978-3-428-49435-4</t>
  </si>
  <si>
    <t>978-3-428-09435-6</t>
  </si>
  <si>
    <t>https://elibrary.duncker-humblot.com/9783428494354</t>
  </si>
  <si>
    <t>https://mediaserver.cloudpublish.co.uk/9783428494354/cover/9783428494354.png</t>
  </si>
  <si>
    <t>Siegel, Manfred</t>
  </si>
  <si>
    <t>978-3-428-49436-1</t>
  </si>
  <si>
    <t>978-3-428-09436-3</t>
  </si>
  <si>
    <t>https://elibrary.duncker-humblot.com/9783428494361</t>
  </si>
  <si>
    <t>https://mediaserver.cloudpublish.co.uk/9783428494361/cover/9783428494361.png</t>
  </si>
  <si>
    <t>Huf, Stefan</t>
  </si>
  <si>
    <t>Sozialstaat und Moderne.</t>
  </si>
  <si>
    <t>Modernisierungseffekte staatlicher Sozialpolitik.</t>
  </si>
  <si>
    <t>978-3-428-49437-8</t>
  </si>
  <si>
    <t>978-3-428-09437-0</t>
  </si>
  <si>
    <t>https://elibrary.duncker-humblot.com/9783428494378</t>
  </si>
  <si>
    <t>https://mediaserver.cloudpublish.co.uk/9783428494378/cover/9783428494378.png</t>
  </si>
  <si>
    <t>Harings, Lothar</t>
  </si>
  <si>
    <t>Grenzüberschreitende Zusammenarbeit der Polizei- und Zollverwaltungen und Rechtsschutz in Deutschland.</t>
  </si>
  <si>
    <t>978-3-428-49438-5</t>
  </si>
  <si>
    <t>978-3-428-09438-7</t>
  </si>
  <si>
    <t>https://elibrary.duncker-humblot.com/9783428494385</t>
  </si>
  <si>
    <t>https://mediaserver.cloudpublish.co.uk/9783428494385/cover/9783428494385.png</t>
  </si>
  <si>
    <t>Ott, Kai-Peter</t>
  </si>
  <si>
    <t>Geld- und Geldwerttheorien im Privatrecht der Industrialisierung (1815–1914).</t>
  </si>
  <si>
    <t>Ökonomische Wechsellagen in der sogenannten Begriffsjurisprudenz.</t>
  </si>
  <si>
    <t>978-3-428-49439-2</t>
  </si>
  <si>
    <t>978-3-428-09439-4</t>
  </si>
  <si>
    <t>https://elibrary.duncker-humblot.com/9783428494392</t>
  </si>
  <si>
    <t>https://mediaserver.cloudpublish.co.uk/9783428494392/cover/9783428494392.png</t>
  </si>
  <si>
    <t>Wieland, Bernhard / Mahmood, Talat / Röller, Lars-Hendrik / Hornschild, Kurt</t>
  </si>
  <si>
    <t>Situation und Perspektiven der deutschen Raumfahrtindustrie.</t>
  </si>
  <si>
    <t>Eine ordnungspolitische Analyse.</t>
  </si>
  <si>
    <t>978-3-428-49440-8</t>
  </si>
  <si>
    <t>978-3-428-09440-0</t>
  </si>
  <si>
    <t>https://elibrary.duncker-humblot.com/9783428494408</t>
  </si>
  <si>
    <t>https://mediaserver.cloudpublish.co.uk/9783428494408/cover/9783428494408.png</t>
  </si>
  <si>
    <t>Jahrbuch für Komplexität in den Natur-, Sozial- und Geisteswissenschaften. Band 8 (1997). Evolution und Irreversibilität.</t>
  </si>
  <si>
    <t>978-3-428-49441-5</t>
  </si>
  <si>
    <t>978-3-428-09441-7</t>
  </si>
  <si>
    <t>https://elibrary.duncker-humblot.com/9783428494415</t>
  </si>
  <si>
    <t>https://mediaserver.cloudpublish.co.uk/9783428494415/cover/9783428494415.png</t>
  </si>
  <si>
    <t>Funk-Rüffert, Petra</t>
  </si>
  <si>
    <t>Kooperation von Europäischem Gerichtshof und Bundesverfassungsgericht im Bereich des Grundrechtsschutzes.</t>
  </si>
  <si>
    <t>978-3-428-49443-9</t>
  </si>
  <si>
    <t>978-3-428-09443-1</t>
  </si>
  <si>
    <t>https://elibrary.duncker-humblot.com/9783428494439</t>
  </si>
  <si>
    <t>https://mediaserver.cloudpublish.co.uk/9783428494439/cover/9783428494439.png</t>
  </si>
  <si>
    <t>Pieper, Stefan Ulrich</t>
  </si>
  <si>
    <t>Verfassungsrichterwahlen.</t>
  </si>
  <si>
    <t>Die Besetzung der Richterbank des Bundesverfassungsgerichts und die Besetzung des Europäischen Gerichtshofes sowie des Europäischen Gerichtshofes für Menschenrechte und des Internationalen Gerichtshofes mit deutschen Kandidaten.</t>
  </si>
  <si>
    <t>978-3-428-49444-6</t>
  </si>
  <si>
    <t>978-3-428-09444-8</t>
  </si>
  <si>
    <t>https://elibrary.duncker-humblot.com/9783428494446</t>
  </si>
  <si>
    <t>https://mediaserver.cloudpublish.co.uk/9783428494446/cover/9783428494446.png</t>
  </si>
  <si>
    <t>Drosdowski, Thomas</t>
  </si>
  <si>
    <t>Das Verhältnis von actio pro socio und actio communi dividundo im klassischen römischen Recht.</t>
  </si>
  <si>
    <t>978-3-428-49445-3</t>
  </si>
  <si>
    <t>978-3-428-09445-5</t>
  </si>
  <si>
    <t>https://elibrary.duncker-humblot.com/9783428494453</t>
  </si>
  <si>
    <t>https://mediaserver.cloudpublish.co.uk/9783428494453/cover/9783428494453.png</t>
  </si>
  <si>
    <t>Probleme der Besteuerung I.</t>
  </si>
  <si>
    <t>978-3-428-49446-0</t>
  </si>
  <si>
    <t>978-3-428-09446-2</t>
  </si>
  <si>
    <t>https://elibrary.duncker-humblot.com/9783428494460</t>
  </si>
  <si>
    <t>https://mediaserver.cloudpublish.co.uk/9783428494460/cover/9783428494460.png</t>
  </si>
  <si>
    <t>Kranz, Nicolai</t>
  </si>
  <si>
    <t>Die Bundeszuschüsse zur Sozialversicherung.</t>
  </si>
  <si>
    <t>978-3-428-49447-7</t>
  </si>
  <si>
    <t>978-3-428-09447-9</t>
  </si>
  <si>
    <t>https://elibrary.duncker-humblot.com/9783428494477</t>
  </si>
  <si>
    <t>https://mediaserver.cloudpublish.co.uk/9783428494477/cover/9783428494477.png</t>
  </si>
  <si>
    <t>Geimer, Gregor</t>
  </si>
  <si>
    <t>Neuordnung des internationalen Zustellungsrechts.</t>
  </si>
  <si>
    <t>Vorschläge für eine neue Zustellungskonvention.</t>
  </si>
  <si>
    <t>978-3-428-49448-4</t>
  </si>
  <si>
    <t>978-3-428-09448-6</t>
  </si>
  <si>
    <t>https://elibrary.duncker-humblot.com/9783428494484</t>
  </si>
  <si>
    <t>https://mediaserver.cloudpublish.co.uk/9783428494484/cover/9783428494484.png</t>
  </si>
  <si>
    <t>Kühne, Hans-Heiner / Miyazawa, Koichi</t>
  </si>
  <si>
    <t>Alte Strafrechtsstrukturen und neue gesellschaftliche Herausforderungen in Japan und Deutschland.</t>
  </si>
  <si>
    <t>978-3-428-49449-1</t>
  </si>
  <si>
    <t>978-3-428-09449-3</t>
  </si>
  <si>
    <t>https://elibrary.duncker-humblot.com/9783428494491</t>
  </si>
  <si>
    <t>https://mediaserver.cloudpublish.co.uk/9783428494491/cover/9783428494491.png</t>
  </si>
  <si>
    <t>Gesamtwirtschaftliche und regionale Effekte von Bau und Betrieb eines Halbleiterwerkes in Dresden.</t>
  </si>
  <si>
    <t>978-3-428-49450-7</t>
  </si>
  <si>
    <t>978-3-428-09450-9</t>
  </si>
  <si>
    <t>https://elibrary.duncker-humblot.com/9783428494507</t>
  </si>
  <si>
    <t>https://mediaserver.cloudpublish.co.uk/9783428494507/cover/9783428494507.png</t>
  </si>
  <si>
    <t>Stelkens, Ulrich</t>
  </si>
  <si>
    <t>Verwaltungshaftungsrecht.</t>
  </si>
  <si>
    <t>Schadensersatzhaftung zwischen Bund, Ländern, Gemeinden, Sozialversicherungsträgern und sonstigen juristischen Personen des öffentlichen Rechts.</t>
  </si>
  <si>
    <t>978-3-428-49451-4</t>
  </si>
  <si>
    <t>978-3-428-09451-6</t>
  </si>
  <si>
    <t>https://elibrary.duncker-humblot.com/9783428494514</t>
  </si>
  <si>
    <t>https://mediaserver.cloudpublish.co.uk/9783428494514/cover/9783428494514.png</t>
  </si>
  <si>
    <t>Rinne, Burkhard</t>
  </si>
  <si>
    <t>Zweigniederlassungen ausländischer Unternehmen im deutschen Kollisions- und Sachrecht.</t>
  </si>
  <si>
    <t>978-3-428-49452-1</t>
  </si>
  <si>
    <t>978-3-428-09452-3</t>
  </si>
  <si>
    <t>https://elibrary.duncker-humblot.com/9783428494521</t>
  </si>
  <si>
    <t>https://mediaserver.cloudpublish.co.uk/9783428494521/cover/9783428494521.png</t>
  </si>
  <si>
    <t>Hanke, Christian</t>
  </si>
  <si>
    <t>Die Deutschlandpolitik der Evangelischen Kirche in Deutschland von 1945 bis 1990.</t>
  </si>
  <si>
    <t>Eine politikwissenschaftliche Untersuchung unter besonderer Berücksichtigung des kirchlichen Demokratie-, Gesellschafts- und Staatsverständnisses.</t>
  </si>
  <si>
    <t>978-3-428-49453-8</t>
  </si>
  <si>
    <t>978-3-428-09453-0</t>
  </si>
  <si>
    <t>https://elibrary.duncker-humblot.com/9783428494538</t>
  </si>
  <si>
    <t>https://mediaserver.cloudpublish.co.uk/9783428494538/cover/9783428494538.png</t>
  </si>
  <si>
    <t>Limbach, Benjamin</t>
  </si>
  <si>
    <t>Der drohende Tod als Strafverfahrenshindernis.</t>
  </si>
  <si>
    <t>978-3-428-49455-2</t>
  </si>
  <si>
    <t>978-3-428-09455-4</t>
  </si>
  <si>
    <t>https://elibrary.duncker-humblot.com/9783428494552</t>
  </si>
  <si>
    <t>https://mediaserver.cloudpublish.co.uk/9783428494552/cover/9783428494552.png</t>
  </si>
  <si>
    <t>Stächelin, Gregor</t>
  </si>
  <si>
    <t>Strafgesetzgebung im Verfassungsstaat.</t>
  </si>
  <si>
    <t>Normative und empirische, materielle und prozedurale Aspekte der Legitimation unter Berücksichtigung neuerer Strafgesetzgebungspraxis.</t>
  </si>
  <si>
    <t>978-3-428-49456-9</t>
  </si>
  <si>
    <t>978-3-428-09456-1</t>
  </si>
  <si>
    <t>https://elibrary.duncker-humblot.com/9783428494569</t>
  </si>
  <si>
    <t>https://mediaserver.cloudpublish.co.uk/9783428494569/cover/9783428494569.png</t>
  </si>
  <si>
    <t>Schupp, Jürgen / Wagner, Gert</t>
  </si>
  <si>
    <t>Umwelt und empirische Sozial- und Wirtschaftsforschung.</t>
  </si>
  <si>
    <t>Beiträge und Diskussionsberichte zu einer Tagung der Projektgruppe »Das Sozio-oekonomische Panel« am Deutschen Institut für Wirtschaftsforschung.</t>
  </si>
  <si>
    <t>978-3-428-49457-6</t>
  </si>
  <si>
    <t>978-3-428-09457-8</t>
  </si>
  <si>
    <t>https://elibrary.duncker-humblot.com/9783428494576</t>
  </si>
  <si>
    <t>https://mediaserver.cloudpublish.co.uk/9783428494576/cover/9783428494576.png</t>
  </si>
  <si>
    <t>Ara, Angelo / Kolb, Eberhard</t>
  </si>
  <si>
    <t>Grenzregionen im Zeitalter der Nationalismen.</t>
  </si>
  <si>
    <t>Elsaß-Lothringen / Trient-Triest, 1870-1914.</t>
  </si>
  <si>
    <t>978-3-428-49458-3</t>
  </si>
  <si>
    <t>978-3-428-09458-5</t>
  </si>
  <si>
    <t>https://elibrary.duncker-humblot.com/9783428494583</t>
  </si>
  <si>
    <t>https://mediaserver.cloudpublish.co.uk/9783428494583/cover/9783428494583.png</t>
  </si>
  <si>
    <t>Tietje, Christian</t>
  </si>
  <si>
    <t>Normative Grundstrukturen der Behandlung nichttarifärer Handelshemmnisse in der WTO/GATT-Rechtsordnung.</t>
  </si>
  <si>
    <t>Eine Untersuchung unter besonderer Berücksichtigung des Countertrade.</t>
  </si>
  <si>
    <t>978-3-428-49459-0</t>
  </si>
  <si>
    <t>978-3-428-09459-2</t>
  </si>
  <si>
    <t>https://elibrary.duncker-humblot.com/9783428494590</t>
  </si>
  <si>
    <t>https://mediaserver.cloudpublish.co.uk/9783428494590/cover/9783428494590.png</t>
  </si>
  <si>
    <t>Lutz, Christian</t>
  </si>
  <si>
    <t>Umweltpolitik und die Emissionen von Luftschadstoffen.</t>
  </si>
  <si>
    <t>Eine empirische Analyse für Westdeutschland.</t>
  </si>
  <si>
    <t>978-3-428-49460-6</t>
  </si>
  <si>
    <t>978-3-428-09460-8</t>
  </si>
  <si>
    <t>https://elibrary.duncker-humblot.com/9783428494606</t>
  </si>
  <si>
    <t>https://mediaserver.cloudpublish.co.uk/9783428494606/cover/9783428494606.png</t>
  </si>
  <si>
    <t>Weizsäcker, Robert K. von</t>
  </si>
  <si>
    <t>Bildung und Wirtschaftswachstum.</t>
  </si>
  <si>
    <t>978-3-428-49461-3</t>
  </si>
  <si>
    <t>978-3-428-09461-5</t>
  </si>
  <si>
    <t>https://elibrary.duncker-humblot.com/9783428494613</t>
  </si>
  <si>
    <t>https://mediaserver.cloudpublish.co.uk/9783428494613/cover/9783428494613.png</t>
  </si>
  <si>
    <t>Soziale Leistungen und ihre Finanzierung.</t>
  </si>
  <si>
    <t>Länderstudien zu Frankreich, Italien und den Niederlanden.</t>
  </si>
  <si>
    <t>978-3-428-49463-7</t>
  </si>
  <si>
    <t>978-3-428-09463-9</t>
  </si>
  <si>
    <t>https://elibrary.duncker-humblot.com/9783428494637</t>
  </si>
  <si>
    <t>https://mediaserver.cloudpublish.co.uk/9783428494637/cover/9783428494637.png</t>
  </si>
  <si>
    <t>Wilske, Stephan</t>
  </si>
  <si>
    <t>Die völkerrechtswidrige Entführung und ihre Rechtsfolgen.</t>
  </si>
  <si>
    <t>978-3-428-49464-4</t>
  </si>
  <si>
    <t>978-3-428-09464-6</t>
  </si>
  <si>
    <t>https://elibrary.duncker-humblot.com/9783428494644</t>
  </si>
  <si>
    <t>https://mediaserver.cloudpublish.co.uk/9783428494644/cover/9783428494644.png</t>
  </si>
  <si>
    <t>Glück, Ulrike</t>
  </si>
  <si>
    <t>Das Dian.</t>
  </si>
  <si>
    <t>Ein traditionelles chinesisches Rechtsinstitut in Gegenwart und Vergangenheit.</t>
  </si>
  <si>
    <t>978-3-428-49465-1</t>
  </si>
  <si>
    <t>978-3-428-09465-3</t>
  </si>
  <si>
    <t>https://elibrary.duncker-humblot.com/9783428494651</t>
  </si>
  <si>
    <t>https://mediaserver.cloudpublish.co.uk/9783428494651/cover/9783428494651.png</t>
  </si>
  <si>
    <t>Gleß, Sabine</t>
  </si>
  <si>
    <t>Die Reglementierung von Prostitution in Deutschland.</t>
  </si>
  <si>
    <t>978-3-428-49466-8</t>
  </si>
  <si>
    <t>978-3-428-09466-0</t>
  </si>
  <si>
    <t>https://elibrary.duncker-humblot.com/9783428494668</t>
  </si>
  <si>
    <t>https://mediaserver.cloudpublish.co.uk/9783428494668/cover/9783428494668.png</t>
  </si>
  <si>
    <t>Gröner, Kerstin</t>
  </si>
  <si>
    <t>Strafverteidiger und Sitzungspolizei.</t>
  </si>
  <si>
    <t>978-3-428-49467-5</t>
  </si>
  <si>
    <t>978-3-428-09467-7</t>
  </si>
  <si>
    <t>https://elibrary.duncker-humblot.com/9783428494675</t>
  </si>
  <si>
    <t>https://mediaserver.cloudpublish.co.uk/9783428494675/cover/9783428494675.png</t>
  </si>
  <si>
    <t>Monetäre Integration, Liberalisierung und Umwelt als Herausforderungen der Wirtschaftspolitik.</t>
  </si>
  <si>
    <t>Mit Beiträgen von Hansjörg Klausinger / Alfred Sitz / Ferry Stocker / Gert Wehinger.</t>
  </si>
  <si>
    <t>978-3-428-49468-2</t>
  </si>
  <si>
    <t>978-3-428-09468-4</t>
  </si>
  <si>
    <t>https://elibrary.duncker-humblot.com/9783428494682</t>
  </si>
  <si>
    <t>https://mediaserver.cloudpublish.co.uk/9783428494682/cover/9783428494682.png</t>
  </si>
  <si>
    <t>Buser, Torsten</t>
  </si>
  <si>
    <t>Zurechnungsfragen beim mittäterschaftlichen Versuch.</t>
  </si>
  <si>
    <t>978-3-428-49469-9</t>
  </si>
  <si>
    <t>978-3-428-09469-1</t>
  </si>
  <si>
    <t>https://elibrary.duncker-humblot.com/9783428494699</t>
  </si>
  <si>
    <t>https://mediaserver.cloudpublish.co.uk/9783428494699/cover/9783428494699.png</t>
  </si>
  <si>
    <t>Vormünder des Volkes?</t>
  </si>
  <si>
    <t>Konzepte landständischer Repräsentation in der Spätphase des Alten Reiches.</t>
  </si>
  <si>
    <t>978-3-428-49470-5</t>
  </si>
  <si>
    <t>978-3-428-09470-7</t>
  </si>
  <si>
    <t>https://elibrary.duncker-humblot.com/9783428494705</t>
  </si>
  <si>
    <t>https://mediaserver.cloudpublish.co.uk/9783428494705/cover/9783428494705.png</t>
  </si>
  <si>
    <t>Jansen, Guido</t>
  </si>
  <si>
    <t>Die betriebliche Mitbestimmung im Arbeitskampf.</t>
  </si>
  <si>
    <t>Zugleich ein Beitrag zum arbeitskampfrechtlichen Paritätsprinzip.</t>
  </si>
  <si>
    <t>978-3-428-49471-2</t>
  </si>
  <si>
    <t>978-3-428-09471-4</t>
  </si>
  <si>
    <t>https://elibrary.duncker-humblot.com/9783428494712</t>
  </si>
  <si>
    <t>https://mediaserver.cloudpublish.co.uk/9783428494712/cover/9783428494712.png</t>
  </si>
  <si>
    <t>Tatsachenaussagen und Werturteile im Strafrecht</t>
  </si>
  <si>
    <t>entwickelt am Beispiel des Betruges und der Beleidigung.</t>
  </si>
  <si>
    <t>978-3-428-49473-6</t>
  </si>
  <si>
    <t>978-3-428-09473-8</t>
  </si>
  <si>
    <t>https://elibrary.duncker-humblot.com/9783428494736</t>
  </si>
  <si>
    <t>https://mediaserver.cloudpublish.co.uk/9783428494736/cover/9783428494736.png</t>
  </si>
  <si>
    <t>Flitsch, Michael</t>
  </si>
  <si>
    <t>Die Funktionalisierung der Kommunikationsgrundrechte.</t>
  </si>
  <si>
    <t>978-3-428-49474-3</t>
  </si>
  <si>
    <t>978-3-428-09474-5</t>
  </si>
  <si>
    <t>https://elibrary.duncker-humblot.com/9783428494743</t>
  </si>
  <si>
    <t>https://mediaserver.cloudpublish.co.uk/9783428494743/cover/9783428494743.png</t>
  </si>
  <si>
    <t>Strohhecker, Jürgen</t>
  </si>
  <si>
    <t>System- und objektorientierte Simulation betriebswirtschaftlicher Entscheidungen.</t>
  </si>
  <si>
    <t>978-3-428-49475-0</t>
  </si>
  <si>
    <t>978-3-428-09475-2</t>
  </si>
  <si>
    <t>https://elibrary.duncker-humblot.com/9783428494750</t>
  </si>
  <si>
    <t>https://mediaserver.cloudpublish.co.uk/9783428494750/cover/9783428494750.png</t>
  </si>
  <si>
    <t>Die Gefährdungsdelikte.</t>
  </si>
  <si>
    <t>978-3-428-49476-7</t>
  </si>
  <si>
    <t>978-3-428-09476-9</t>
  </si>
  <si>
    <t>https://elibrary.duncker-humblot.com/9783428494767</t>
  </si>
  <si>
    <t>https://mediaserver.cloudpublish.co.uk/9783428494767/cover/9783428494767.png</t>
  </si>
  <si>
    <t>Gornig, Martin / Toepel, Kathleen</t>
  </si>
  <si>
    <t>Evaluierung wettbewerbsorientierter Fördermodelle.</t>
  </si>
  <si>
    <t>Das Regionalprogramm für strukturschwache ländliche Räume in Schleswig-Holstein.</t>
  </si>
  <si>
    <t>978-3-428-49477-4</t>
  </si>
  <si>
    <t>978-3-428-09477-6</t>
  </si>
  <si>
    <t>https://elibrary.duncker-humblot.com/9783428494774</t>
  </si>
  <si>
    <t>https://mediaserver.cloudpublish.co.uk/9783428494774/cover/9783428494774.png</t>
  </si>
  <si>
    <t>Würtenberger, Loretta</t>
  </si>
  <si>
    <t>Der Schutz der Filmurheber und Filmhersteller im französischen und europäischen Recht.</t>
  </si>
  <si>
    <t>978-3-428-49478-1</t>
  </si>
  <si>
    <t>978-3-428-09478-3</t>
  </si>
  <si>
    <t>https://elibrary.duncker-humblot.com/9783428494781</t>
  </si>
  <si>
    <t>https://mediaserver.cloudpublish.co.uk/9783428494781/cover/9783428494781.png</t>
  </si>
  <si>
    <t>Delbanco, Heike</t>
  </si>
  <si>
    <t>Die Änderung von Verkehrsflughäfen.</t>
  </si>
  <si>
    <t>978-3-428-49479-8</t>
  </si>
  <si>
    <t>978-3-428-09479-0</t>
  </si>
  <si>
    <t>https://elibrary.duncker-humblot.com/9783428494798</t>
  </si>
  <si>
    <t>https://mediaserver.cloudpublish.co.uk/9783428494798/cover/9783428494798.png</t>
  </si>
  <si>
    <t>Produktwerbung in der Europäischen Union zwischen gemeinschaftlichen Kompetenzschranken und europäischem Grundrechtsschutz.</t>
  </si>
  <si>
    <t>Zum Rechtsschutz gegen das vorgeschlagene Verbot direkter und indirekter Tabakwerbung in Europa.</t>
  </si>
  <si>
    <t>978-3-428-49480-4</t>
  </si>
  <si>
    <t>978-3-428-09480-6</t>
  </si>
  <si>
    <t>https://elibrary.duncker-humblot.com/9783428494804</t>
  </si>
  <si>
    <t>https://mediaserver.cloudpublish.co.uk/9783428494804/cover/9783428494804.png</t>
  </si>
  <si>
    <t>Bedau, Klaus-Dietrich</t>
  </si>
  <si>
    <t>Auswertung von Statistiken über die Vermögensverteilung in Deutschland.</t>
  </si>
  <si>
    <t>978-3-428-49481-1</t>
  </si>
  <si>
    <t>978-3-428-09481-3</t>
  </si>
  <si>
    <t>https://elibrary.duncker-humblot.com/9783428494811</t>
  </si>
  <si>
    <t>https://mediaserver.cloudpublish.co.uk/9783428494811/cover/9783428494811.png</t>
  </si>
  <si>
    <t>Effizienz von Maßnahmen zur Verbrauchseinschränkung bei Mineralölversorgungsstörungen.</t>
  </si>
  <si>
    <t>978-3-428-49482-8</t>
  </si>
  <si>
    <t>978-3-428-09482-0</t>
  </si>
  <si>
    <t>https://elibrary.duncker-humblot.com/9783428494828</t>
  </si>
  <si>
    <t>https://mediaserver.cloudpublish.co.uk/9783428494828/cover/9783428494828.png</t>
  </si>
  <si>
    <t>Scheil, Stefan</t>
  </si>
  <si>
    <t>Die Entwicklung des politischen Antisemitismus in Deutschland zwischen 1881 und 1912.</t>
  </si>
  <si>
    <t>Eine wahlgeschichtliche Untersuchung.</t>
  </si>
  <si>
    <t>978-3-428-49483-5</t>
  </si>
  <si>
    <t>978-3-428-09483-7</t>
  </si>
  <si>
    <t>https://elibrary.duncker-humblot.com/9783428494835</t>
  </si>
  <si>
    <t>https://mediaserver.cloudpublish.co.uk/9783428494835/cover/9783428494835.png</t>
  </si>
  <si>
    <t>Rheinisches Recht und Europäische Rechtsgeschichte.</t>
  </si>
  <si>
    <t>Beilage: CD-Rom: Datenbank zur rheinischen Judikatur im frühen 19. Jahrhundert. Die Rechtsprechung der Appellationsgerichte Trier, Köln und Düsseldorf 1803 - 1819. Hrsg. von Reiner Schulze / Hans Schulte-Nölke.</t>
  </si>
  <si>
    <t>978-3-428-49484-2</t>
  </si>
  <si>
    <t>978-3-428-09484-4</t>
  </si>
  <si>
    <t>https://elibrary.duncker-humblot.com/9783428494842</t>
  </si>
  <si>
    <t>https://mediaserver.cloudpublish.co.uk/9783428494842/cover/9783428494842.png</t>
  </si>
  <si>
    <t>Bayer, Thomas</t>
  </si>
  <si>
    <t>Auswirkungen eines zertifizierten Qualitätsmanagementsystems nach DIN EN ISO 9000ff. auf die Haftungssituation im Unternehmen.</t>
  </si>
  <si>
    <t>978-3-428-49485-9</t>
  </si>
  <si>
    <t>978-3-428-09485-1</t>
  </si>
  <si>
    <t>https://elibrary.duncker-humblot.com/9783428494859</t>
  </si>
  <si>
    <t>https://mediaserver.cloudpublish.co.uk/9783428494859/cover/9783428494859.png</t>
  </si>
  <si>
    <t>Beaumart, Markus</t>
  </si>
  <si>
    <t>Haftung in Absatzketten im französischen Recht und im europäischen Zuständigkeitsrecht.</t>
  </si>
  <si>
    <t>978-3-428-49486-6</t>
  </si>
  <si>
    <t>978-3-428-09486-8</t>
  </si>
  <si>
    <t>https://elibrary.duncker-humblot.com/9783428494866</t>
  </si>
  <si>
    <t>https://mediaserver.cloudpublish.co.uk/9783428494866/cover/9783428494866.png</t>
  </si>
  <si>
    <t>Mayer, Annette</t>
  </si>
  <si>
    <t>Theorie und Politik des Wohnungsmarktes.</t>
  </si>
  <si>
    <t>Eine Analyse der Wohnungspolitik in Deutschland unter besonderer Berücksichtigung der ökonomischen Theorie der Politik.</t>
  </si>
  <si>
    <t>978-3-428-49487-3</t>
  </si>
  <si>
    <t>978-3-428-09487-5</t>
  </si>
  <si>
    <t>https://elibrary.duncker-humblot.com/9783428494873</t>
  </si>
  <si>
    <t>https://mediaserver.cloudpublish.co.uk/9783428494873/cover/9783428494873.png</t>
  </si>
  <si>
    <t>Stoevesandt, Martin</t>
  </si>
  <si>
    <t>Aktivismus und Zurückhaltung im United States Supreme Court.</t>
  </si>
  <si>
    <t>Eine Studie zur Rechtsprechung des amerikanischen Supreme Court im System der Gewaltenteilung zwischen Judikative und Legislative.</t>
  </si>
  <si>
    <t>978-3-428-49488-0</t>
  </si>
  <si>
    <t>978-3-428-09488-2</t>
  </si>
  <si>
    <t>https://elibrary.duncker-humblot.com/9783428494880</t>
  </si>
  <si>
    <t>https://mediaserver.cloudpublish.co.uk/9783428494880/cover/9783428494880.png</t>
  </si>
  <si>
    <t>Neumeyer, Christoph</t>
  </si>
  <si>
    <t>Der Weg zur neuen Erforderlichkeitsklausel für die konkurrierende Gesetzgebung des Bundes (Art. 72 Abs. 2 GG).</t>
  </si>
  <si>
    <t>Renaissance alliierter Verfassungspolitik.</t>
  </si>
  <si>
    <t>978-3-428-49489-7</t>
  </si>
  <si>
    <t>978-3-428-09489-9</t>
  </si>
  <si>
    <t>https://elibrary.duncker-humblot.com/9783428494897</t>
  </si>
  <si>
    <t>https://mediaserver.cloudpublish.co.uk/9783428494897/cover/9783428494897.png</t>
  </si>
  <si>
    <t>Müller, Christoph Markus</t>
  </si>
  <si>
    <t>Anscheinsbeweis im Strafprozeß</t>
  </si>
  <si>
    <t>am Beispiel der Feststellung von Kausalität und von Dispositionsprädikaten.</t>
  </si>
  <si>
    <t>978-3-428-49490-3</t>
  </si>
  <si>
    <t>978-3-428-09490-5</t>
  </si>
  <si>
    <t>https://elibrary.duncker-humblot.com/9783428494903</t>
  </si>
  <si>
    <t>https://mediaserver.cloudpublish.co.uk/9783428494903/cover/9783428494903.png</t>
  </si>
  <si>
    <t>Sofos, Themistoklis I.</t>
  </si>
  <si>
    <t>Mehrfachkausalität beim Tun und Unterlassen.</t>
  </si>
  <si>
    <t>978-3-428-49491-0</t>
  </si>
  <si>
    <t>978-3-428-09491-2</t>
  </si>
  <si>
    <t>https://elibrary.duncker-humblot.com/9783428494910</t>
  </si>
  <si>
    <t>https://mediaserver.cloudpublish.co.uk/9783428494910/cover/9783428494910.png</t>
  </si>
  <si>
    <t>Schofer, Bernd</t>
  </si>
  <si>
    <t>Das Relativismusproblem in der neueren Wissenssoziologie.</t>
  </si>
  <si>
    <t>Wissenschaftsphilosophische Ausgangspunkte und wissenssoziologische Lösungsansätze.</t>
  </si>
  <si>
    <t>978-3-428-49492-7</t>
  </si>
  <si>
    <t>978-3-428-09492-9</t>
  </si>
  <si>
    <t>https://elibrary.duncker-humblot.com/9783428494927</t>
  </si>
  <si>
    <t>https://mediaserver.cloudpublish.co.uk/9783428494927/cover/9783428494927.png</t>
  </si>
  <si>
    <t>Knothe, Benedikt</t>
  </si>
  <si>
    <t>Einstweiliger Rechtsschutz im spanischen und deutschen Zivilprozeß.</t>
  </si>
  <si>
    <t>Eine rechtsvergleichende Darstellung am Beispiel von Arrest und einstweiliger Verfügung unter besonderer Berücksichtigung des Wettbewerbsverfahrens.</t>
  </si>
  <si>
    <t>978-3-428-49493-4</t>
  </si>
  <si>
    <t>978-3-428-09493-6</t>
  </si>
  <si>
    <t>https://elibrary.duncker-humblot.com/9783428494934</t>
  </si>
  <si>
    <t>https://mediaserver.cloudpublish.co.uk/9783428494934/cover/9783428494934.png</t>
  </si>
  <si>
    <t>Siegert, Anja</t>
  </si>
  <si>
    <t>Minderheitenschutz in der Bundesrepublik Deutschland.</t>
  </si>
  <si>
    <t>Erforderlichkeit einer Verfassungsänderung.</t>
  </si>
  <si>
    <t>978-3-428-49494-1</t>
  </si>
  <si>
    <t>978-3-428-09494-3</t>
  </si>
  <si>
    <t>https://elibrary.duncker-humblot.com/9783428494941</t>
  </si>
  <si>
    <t>https://mediaserver.cloudpublish.co.uk/9783428494941/cover/9783428494941.png</t>
  </si>
  <si>
    <t>Lehmann, Jens</t>
  </si>
  <si>
    <t>Die Konkursfähigkeit juristischer Personen des öffentlichen Rechts.</t>
  </si>
  <si>
    <t>978-3-428-49495-8</t>
  </si>
  <si>
    <t>978-3-428-09495-0</t>
  </si>
  <si>
    <t>https://elibrary.duncker-humblot.com/9783428494958</t>
  </si>
  <si>
    <t>https://mediaserver.cloudpublish.co.uk/9783428494958/cover/9783428494958.png</t>
  </si>
  <si>
    <t>Bauer, Martin</t>
  </si>
  <si>
    <t>Periculum emptoris.</t>
  </si>
  <si>
    <t>Eine dogmengeschichtliche Untersuchung zur Gefahrtragung beim Kauf.</t>
  </si>
  <si>
    <t>978-3-428-49496-5</t>
  </si>
  <si>
    <t>978-3-428-09496-7</t>
  </si>
  <si>
    <t>https://elibrary.duncker-humblot.com/9783428494965</t>
  </si>
  <si>
    <t>https://mediaserver.cloudpublish.co.uk/9783428494965/cover/9783428494965.png</t>
  </si>
  <si>
    <t>Rohrschneider, Michael</t>
  </si>
  <si>
    <t>Johann Georg II. von Anhalt-Dessau (1627–1693).</t>
  </si>
  <si>
    <t>Eine politische Biographie.</t>
  </si>
  <si>
    <t>978-3-428-49497-2</t>
  </si>
  <si>
    <t>978-3-428-09497-4</t>
  </si>
  <si>
    <t>https://elibrary.duncker-humblot.com/9783428494972</t>
  </si>
  <si>
    <t>https://mediaserver.cloudpublish.co.uk/9783428494972/cover/9783428494972.png</t>
  </si>
  <si>
    <t>Internationale Perspektiven in Kriminologie und Strafrecht.</t>
  </si>
  <si>
    <t>Festschrift für Günther Kaiser zum 70. Geburtstag.</t>
  </si>
  <si>
    <t>978-3-428-49498-9</t>
  </si>
  <si>
    <t>978-3-428-09498-1</t>
  </si>
  <si>
    <t>https://elibrary.duncker-humblot.com/9783428494989</t>
  </si>
  <si>
    <t>https://mediaserver.cloudpublish.co.uk/9783428494989/cover/9783428494989.png</t>
  </si>
  <si>
    <t>Anders, Ralf Peter</t>
  </si>
  <si>
    <t>Beweiserhebungskontrollen des Tatgerichts und Autonomie der Verteidigung durch Präsentation von Entlastungsbeweisen in der Hauptverhandlung des Strafprozesses.</t>
  </si>
  <si>
    <t>978-3-428-49499-6</t>
  </si>
  <si>
    <t>978-3-428-09499-8</t>
  </si>
  <si>
    <t>https://elibrary.duncker-humblot.com/9783428494996</t>
  </si>
  <si>
    <t>https://mediaserver.cloudpublish.co.uk/9783428494996/cover/9783428494996.png</t>
  </si>
  <si>
    <t>Wiech, Tilo</t>
  </si>
  <si>
    <t>Der Nacherbenschutz gem. § 823 BGB.</t>
  </si>
  <si>
    <t>978-3-428-49501-6</t>
  </si>
  <si>
    <t>978-3-428-09501-8</t>
  </si>
  <si>
    <t>https://elibrary.duncker-humblot.com/9783428495016</t>
  </si>
  <si>
    <t>https://mediaserver.cloudpublish.co.uk/9783428495016/cover/9783428495016.png</t>
  </si>
  <si>
    <t>Wehr, Matthias</t>
  </si>
  <si>
    <t>Inzidente Normverwerfung durch die Exekutive.</t>
  </si>
  <si>
    <t>Zum kompetentiellen Verhältnis von Normsetzung und Normanwendung.</t>
  </si>
  <si>
    <t>978-3-428-49502-3</t>
  </si>
  <si>
    <t>978-3-428-09502-5</t>
  </si>
  <si>
    <t>https://elibrary.duncker-humblot.com/9783428495023</t>
  </si>
  <si>
    <t>https://mediaserver.cloudpublish.co.uk/9783428495023/cover/9783428495023.png</t>
  </si>
  <si>
    <t>Reich, Dietmar O.</t>
  </si>
  <si>
    <t>Rechte des Europäischen Parlaments in Gegenwart und Zukunft.</t>
  </si>
  <si>
    <t>978-3-428-49503-0</t>
  </si>
  <si>
    <t>978-3-428-09503-2</t>
  </si>
  <si>
    <t>https://elibrary.duncker-humblot.com/9783428495030</t>
  </si>
  <si>
    <t>https://mediaserver.cloudpublish.co.uk/9783428495030/cover/9783428495030.png</t>
  </si>
  <si>
    <t>Seisreiner, Ralf</t>
  </si>
  <si>
    <t>Das Corporate-Ecological-Performance-Modell zur Unterstützung einer umweltorientierten Unternehmensführung.</t>
  </si>
  <si>
    <t>978-3-428-49504-7</t>
  </si>
  <si>
    <t>978-3-428-09504-9</t>
  </si>
  <si>
    <t>https://elibrary.duncker-humblot.com/9783428495047</t>
  </si>
  <si>
    <t>https://mediaserver.cloudpublish.co.uk/9783428495047/cover/9783428495047.png</t>
  </si>
  <si>
    <t>Leisner, Anna</t>
  </si>
  <si>
    <t>Die Leistungsfähigkeit des Staates.</t>
  </si>
  <si>
    <t>Verfassungsrechtliche Grenze der Staatsleistungen?</t>
  </si>
  <si>
    <t>978-3-428-49505-4</t>
  </si>
  <si>
    <t>978-3-428-09505-6</t>
  </si>
  <si>
    <t>https://elibrary.duncker-humblot.com/9783428495054</t>
  </si>
  <si>
    <t>https://mediaserver.cloudpublish.co.uk/9783428495054/cover/9783428495054.png</t>
  </si>
  <si>
    <t>Freier, Friedrich v.</t>
  </si>
  <si>
    <t>Kritik der Verbandsstrafe.</t>
  </si>
  <si>
    <t>978-3-428-49506-1</t>
  </si>
  <si>
    <t>978-3-428-09506-3</t>
  </si>
  <si>
    <t>https://elibrary.duncker-humblot.com/9783428495061</t>
  </si>
  <si>
    <t>https://mediaserver.cloudpublish.co.uk/9783428495061/cover/9783428495061.png</t>
  </si>
  <si>
    <t>Lippert, Christian</t>
  </si>
  <si>
    <t>Perspektiven der landwirtschaftlichen Entwicklung Nordost-Sachsens.</t>
  </si>
  <si>
    <t>Untersuchung anhand eines für die Agrarstruktur Ostdeutschlands entwickelten Modells.</t>
  </si>
  <si>
    <t>978-3-428-49507-8</t>
  </si>
  <si>
    <t>978-3-428-09507-0</t>
  </si>
  <si>
    <t>https://elibrary.duncker-humblot.com/9783428495078</t>
  </si>
  <si>
    <t>https://mediaserver.cloudpublish.co.uk/9783428495078/cover/9783428495078.png</t>
  </si>
  <si>
    <t>Stein, Katrin</t>
  </si>
  <si>
    <t>Parteiverbote in der Weimarer Republik.</t>
  </si>
  <si>
    <t>978-3-428-49508-5</t>
  </si>
  <si>
    <t>978-3-428-09508-7</t>
  </si>
  <si>
    <t>https://elibrary.duncker-humblot.com/9783428495085</t>
  </si>
  <si>
    <t>https://mediaserver.cloudpublish.co.uk/9783428495085/cover/9783428495085.png</t>
  </si>
  <si>
    <t>Reeg, Marcus</t>
  </si>
  <si>
    <t>Liefer- und Leistungsbeziehungen in der deutschen Automobilindustrie.</t>
  </si>
  <si>
    <t>Strukturelle Veränderungen aus unternehmerischer und wirtschaftspolitischer Sicht.</t>
  </si>
  <si>
    <t>978-3-428-49509-2</t>
  </si>
  <si>
    <t>978-3-428-09509-4</t>
  </si>
  <si>
    <t>https://elibrary.duncker-humblot.com/9783428495092</t>
  </si>
  <si>
    <t>https://mediaserver.cloudpublish.co.uk/9783428495092/cover/9783428495092.png</t>
  </si>
  <si>
    <t>Pfeifer, Bruno</t>
  </si>
  <si>
    <t>Fernsehordnung in Italien.</t>
  </si>
  <si>
    <t>Status Quo und Reform.</t>
  </si>
  <si>
    <t>978-3-428-49510-8</t>
  </si>
  <si>
    <t>978-3-428-09510-0</t>
  </si>
  <si>
    <t>https://elibrary.duncker-humblot.com/9783428495108</t>
  </si>
  <si>
    <t>https://mediaserver.cloudpublish.co.uk/9783428495108/cover/9783428495108.png</t>
  </si>
  <si>
    <t>Reichert, Christoph</t>
  </si>
  <si>
    <t>Intersubjektivität durch Strafzumessungsrichtlinien.</t>
  </si>
  <si>
    <t>Eine Untersuchung mit Bezug auf die »sentencing guidelines« in den USA.</t>
  </si>
  <si>
    <t>978-3-428-49512-2</t>
  </si>
  <si>
    <t>978-3-428-09512-4</t>
  </si>
  <si>
    <t>https://elibrary.duncker-humblot.com/9783428495122</t>
  </si>
  <si>
    <t>https://mediaserver.cloudpublish.co.uk/9783428495122/cover/9783428495122.png</t>
  </si>
  <si>
    <t>Olsen, Torbjørn</t>
  </si>
  <si>
    <t>Die Natur des Militärordinariats.</t>
  </si>
  <si>
    <t>Eine geschichtlich-juridische Untersuchung mit Blick auf die Apostolische Konstitution »Spirituali Militum Curae«.</t>
  </si>
  <si>
    <t>978-3-428-49513-9</t>
  </si>
  <si>
    <t>978-3-428-09513-1</t>
  </si>
  <si>
    <t>https://elibrary.duncker-humblot.com/9783428495139</t>
  </si>
  <si>
    <t>https://mediaserver.cloudpublish.co.uk/9783428495139/cover/9783428495139.png</t>
  </si>
  <si>
    <t>Reinhard, Thorsten</t>
  </si>
  <si>
    <t>Die beiderseits zu vertretende Unmöglichkeit im Synallagma.</t>
  </si>
  <si>
    <t>978-3-428-49514-6</t>
  </si>
  <si>
    <t>978-3-428-09514-8</t>
  </si>
  <si>
    <t>https://elibrary.duncker-humblot.com/9783428495146</t>
  </si>
  <si>
    <t>https://mediaserver.cloudpublish.co.uk/9783428495146/cover/9783428495146.png</t>
  </si>
  <si>
    <t>Stäbler, Samuel</t>
  </si>
  <si>
    <t>Die Personalentwicklung der »Lernenden Organisation«.</t>
  </si>
  <si>
    <t>Konzeptionelle Untersuchung zur Initiierung und Förderung von Lernprozessen.</t>
  </si>
  <si>
    <t>978-3-428-49515-3</t>
  </si>
  <si>
    <t>978-3-428-09515-5</t>
  </si>
  <si>
    <t>https://elibrary.duncker-humblot.com/9783428495153</t>
  </si>
  <si>
    <t>https://mediaserver.cloudpublish.co.uk/9783428495153/cover/9783428495153.png</t>
  </si>
  <si>
    <t>Legalität und Opportunität.</t>
  </si>
  <si>
    <t>Gegensätzliche Prinzipien der Anwendung von Strafrechtsnormen im Spiegel rechtstheoretischer, rechtsstaatlicher und rechtspolitischer Überlegungen.</t>
  </si>
  <si>
    <t>978-3-428-49517-7</t>
  </si>
  <si>
    <t>978-3-428-09517-9</t>
  </si>
  <si>
    <t>https://elibrary.duncker-humblot.com/9783428495177</t>
  </si>
  <si>
    <t>https://mediaserver.cloudpublish.co.uk/9783428495177/cover/9783428495177.png</t>
  </si>
  <si>
    <t>Fiedler, Christoph</t>
  </si>
  <si>
    <t>Die formale Seite der Äußerungsfreiheit.</t>
  </si>
  <si>
    <t>Zensurverbot und Äußerungsgrundrechte.</t>
  </si>
  <si>
    <t>978-3-428-49518-4</t>
  </si>
  <si>
    <t>978-3-428-09518-6</t>
  </si>
  <si>
    <t>https://elibrary.duncker-humblot.com/9783428495184</t>
  </si>
  <si>
    <t>https://mediaserver.cloudpublish.co.uk/9783428495184/cover/9783428495184.png</t>
  </si>
  <si>
    <t>Biermann, Rainer</t>
  </si>
  <si>
    <t>Die Gleichbehandlung von Teilzeitbeschäftigten bei entgeltlichen Ansprüchen.</t>
  </si>
  <si>
    <t>978-3-428-49519-1</t>
  </si>
  <si>
    <t>978-3-428-09519-3</t>
  </si>
  <si>
    <t>https://elibrary.duncker-humblot.com/9783428495191</t>
  </si>
  <si>
    <t>https://mediaserver.cloudpublish.co.uk/9783428495191/cover/9783428495191.png</t>
  </si>
  <si>
    <t>Hennig, Michael</t>
  </si>
  <si>
    <t>Die lex Falcidia und das Erbrecht des BGB.</t>
  </si>
  <si>
    <t>Eine kritische Würdigung der Entscheidung des historischen Gesetzgebers, das Rechtsinstitut der falcidischen Quart aufzugeben.</t>
  </si>
  <si>
    <t>978-3-428-49520-7</t>
  </si>
  <si>
    <t>978-3-428-09520-9</t>
  </si>
  <si>
    <t>https://elibrary.duncker-humblot.com/9783428495207</t>
  </si>
  <si>
    <t>https://mediaserver.cloudpublish.co.uk/9783428495207/cover/9783428495207.png</t>
  </si>
  <si>
    <t>Wolff, Hans Julius</t>
  </si>
  <si>
    <t>Wolf, Joseph Georg</t>
  </si>
  <si>
    <t>Vorlesungen über Juristische Papyruskunde</t>
  </si>
  <si>
    <t>gehalten an der Rechtswissenschaftlichen Fakultät der Albert-Ludwigs-Universität Freiburg im Wintersemester 1967/68 und Sommersemester 1968. Mit einem Vorwort und einer Würdigung hrsg. von Joseph Georg Wolf.</t>
  </si>
  <si>
    <t>978-3-428-49521-4</t>
  </si>
  <si>
    <t>978-3-428-09521-6</t>
  </si>
  <si>
    <t>https://elibrary.duncker-humblot.com/9783428495214</t>
  </si>
  <si>
    <t>https://mediaserver.cloudpublish.co.uk/9783428495214/cover/9783428495214.png</t>
  </si>
  <si>
    <t>Beiträge zum Strafrecht 1980 - 1998.</t>
  </si>
  <si>
    <t>Hrsg. von Theo Vogler.</t>
  </si>
  <si>
    <t>978-3-428-49522-1</t>
  </si>
  <si>
    <t>978-3-428-09522-3</t>
  </si>
  <si>
    <t>https://elibrary.duncker-humblot.com/9783428495221</t>
  </si>
  <si>
    <t>https://mediaserver.cloudpublish.co.uk/9783428495221/cover/9783428495221.png</t>
  </si>
  <si>
    <t>Vol. 14 (1998). Politics, Violence, Reticence and the Hint of Be-ing.</t>
  </si>
  <si>
    <t>978-3-428-49524-5</t>
  </si>
  <si>
    <t>978-3-428-09524-7</t>
  </si>
  <si>
    <t>https://elibrary.duncker-humblot.com/9783428495245</t>
  </si>
  <si>
    <t>https://mediaserver.cloudpublish.co.uk/9783428495245/cover/9783428495245.png</t>
  </si>
  <si>
    <t>Haas, Hendrik</t>
  </si>
  <si>
    <t>Dienstleistungsqualität aus Kundensicht.</t>
  </si>
  <si>
    <t>Eine empirische und theoretische Untersuchung über den Nutzen von Zertifikaten nach DIN EN ISO 9000 ff. für Verbraucher.</t>
  </si>
  <si>
    <t>978-3-428-49525-2</t>
  </si>
  <si>
    <t>978-3-428-09525-4</t>
  </si>
  <si>
    <t>https://elibrary.duncker-humblot.com/9783428495252</t>
  </si>
  <si>
    <t>https://mediaserver.cloudpublish.co.uk/9783428495252/cover/9783428495252.png</t>
  </si>
  <si>
    <t>Huber, Joseph</t>
  </si>
  <si>
    <t>Vollgeld.</t>
  </si>
  <si>
    <t>Beschäftigung, Grundsicherung und weniger Staatsquote durch eine modernisierte Geldordnung.</t>
  </si>
  <si>
    <t>978-3-428-49526-9</t>
  </si>
  <si>
    <t>978-3-428-09526-1</t>
  </si>
  <si>
    <t>https://elibrary.duncker-humblot.com/9783428495269</t>
  </si>
  <si>
    <t>https://mediaserver.cloudpublish.co.uk/9783428495269/cover/9783428495269.png</t>
  </si>
  <si>
    <t>Kudlich, Hans</t>
  </si>
  <si>
    <t>Strafprozeß und allgemeines Mißbrauchsverbot.</t>
  </si>
  <si>
    <t>Anwendbarkeit und Konsequenzen eines ungeschriebenen Mißbrauchsverbots für die Ausübung strafprozessualer Verteidigungsbefugnisse.</t>
  </si>
  <si>
    <t>978-3-428-49527-6</t>
  </si>
  <si>
    <t>978-3-428-09527-8</t>
  </si>
  <si>
    <t>https://elibrary.duncker-humblot.com/9783428495276</t>
  </si>
  <si>
    <t>https://mediaserver.cloudpublish.co.uk/9783428495276/cover/9783428495276.png</t>
  </si>
  <si>
    <t>Maurer, Torsten</t>
  </si>
  <si>
    <t>Die Besteuerung von Anleger-Kommanditgesellschaften.</t>
  </si>
  <si>
    <t>Zugleich ein Grundlagenbeitrag zum dualistischen System des Gesellschafts-, Bilanz- und Steuerrechts.</t>
  </si>
  <si>
    <t>978-3-428-49528-3</t>
  </si>
  <si>
    <t>978-3-428-09528-5</t>
  </si>
  <si>
    <t>https://elibrary.duncker-humblot.com/9783428495283</t>
  </si>
  <si>
    <t>https://mediaserver.cloudpublish.co.uk/9783428495283/cover/9783428495283.png</t>
  </si>
  <si>
    <t>Schröer, Eike</t>
  </si>
  <si>
    <t>Das beschleunigte Strafverfahren gem. §§ 417 ff. StPO.</t>
  </si>
  <si>
    <t>978-3-428-49529-0</t>
  </si>
  <si>
    <t>978-3-428-09529-2</t>
  </si>
  <si>
    <t>https://elibrary.duncker-humblot.com/9783428495290</t>
  </si>
  <si>
    <t>https://mediaserver.cloudpublish.co.uk/9783428495290/cover/9783428495290.png</t>
  </si>
  <si>
    <t>Reuschle, Fabian</t>
  </si>
  <si>
    <t>Das Nacheinander von Entscheidungen.</t>
  </si>
  <si>
    <t>Eine Untersuchung über die Auswirkungen einer späteren Entscheidung auf den Geltungsanspruch eines vorausgegangenen rechtskräftigen Zivilurteils.</t>
  </si>
  <si>
    <t>978-3-428-49530-6</t>
  </si>
  <si>
    <t>978-3-428-09530-8</t>
  </si>
  <si>
    <t>https://elibrary.duncker-humblot.com/9783428495306</t>
  </si>
  <si>
    <t>https://mediaserver.cloudpublish.co.uk/9783428495306/cover/9783428495306.png</t>
  </si>
  <si>
    <t>Backsmeier, Petra</t>
  </si>
  <si>
    <t>Das »Minus« beim unterlassungsrechtlichen Globalantrag.</t>
  </si>
  <si>
    <t>978-3-428-49531-3</t>
  </si>
  <si>
    <t>978-3-428-09531-5</t>
  </si>
  <si>
    <t>https://elibrary.duncker-humblot.com/9783428495313</t>
  </si>
  <si>
    <t>https://mediaserver.cloudpublish.co.uk/9783428495313/cover/9783428495313.png</t>
  </si>
  <si>
    <t>Scholl, Thilo</t>
  </si>
  <si>
    <t>Die Rezeption des kontinental-europäischen Privatrechts in Lateinamerika</t>
  </si>
  <si>
    <t>am Beispiel der allgemeinen Vertragslehre in Costa Rica.</t>
  </si>
  <si>
    <t>978-3-428-49532-0</t>
  </si>
  <si>
    <t>978-3-428-09532-2</t>
  </si>
  <si>
    <t>https://elibrary.duncker-humblot.com/9783428495320</t>
  </si>
  <si>
    <t>https://mediaserver.cloudpublish.co.uk/9783428495320/cover/9783428495320.png</t>
  </si>
  <si>
    <t>Behr, Andreas</t>
  </si>
  <si>
    <t>Der intraindustrielle Außenhandel Deutschlands.</t>
  </si>
  <si>
    <t>978-3-428-49533-7</t>
  </si>
  <si>
    <t>978-3-428-09533-9</t>
  </si>
  <si>
    <t>https://elibrary.duncker-humblot.com/9783428495337</t>
  </si>
  <si>
    <t>https://mediaserver.cloudpublish.co.uk/9783428495337/cover/9783428495337.png</t>
  </si>
  <si>
    <t>Gottschalk, Ingrid</t>
  </si>
  <si>
    <t>Ökologische Verbraucherinformation.</t>
  </si>
  <si>
    <t>Grundlagen, Methoden und Wirkungschancen.</t>
  </si>
  <si>
    <t>978-3-428-49534-4</t>
  </si>
  <si>
    <t>978-3-428-09534-6</t>
  </si>
  <si>
    <t>https://elibrary.duncker-humblot.com/9783428495344</t>
  </si>
  <si>
    <t>https://mediaserver.cloudpublish.co.uk/9783428495344/cover/9783428495344.png</t>
  </si>
  <si>
    <t>Roos, Christoph</t>
  </si>
  <si>
    <t>Die Vermeidbarkeit des Verbotsirrtums nach § 17 StGB im Spiegel der BGH-Rechtsprechung.</t>
  </si>
  <si>
    <t>Zugleich ein Beitrag zur Analyse latenter richterlicher Wertungen in Entscheidungsgründen.</t>
  </si>
  <si>
    <t>978-3-428-49535-1</t>
  </si>
  <si>
    <t>978-3-428-09535-3</t>
  </si>
  <si>
    <t>https://elibrary.duncker-humblot.com/9783428495351</t>
  </si>
  <si>
    <t>https://mediaserver.cloudpublish.co.uk/9783428495351/cover/9783428495351.png</t>
  </si>
  <si>
    <t>Terlau, Matthias</t>
  </si>
  <si>
    <t>Das Internationale Privatrecht der Gesellschaft bürgerlichen Rechts.</t>
  </si>
  <si>
    <t>Rechtsvergleichung - Europarecht - Anknüpfung.</t>
  </si>
  <si>
    <t>978-3-428-49536-8</t>
  </si>
  <si>
    <t>978-3-428-09536-0</t>
  </si>
  <si>
    <t>https://elibrary.duncker-humblot.com/9783428495368</t>
  </si>
  <si>
    <t>https://mediaserver.cloudpublish.co.uk/9783428495368/cover/9783428495368.png</t>
  </si>
  <si>
    <t>Sandte, Holger</t>
  </si>
  <si>
    <t>Moderate Inflation, Wirtschaftswachstum und Geldpolitik.</t>
  </si>
  <si>
    <t>978-3-428-49537-5</t>
  </si>
  <si>
    <t>978-3-428-09537-7</t>
  </si>
  <si>
    <t>https://elibrary.duncker-humblot.com/9783428495375</t>
  </si>
  <si>
    <t>https://mediaserver.cloudpublish.co.uk/9783428495375/cover/9783428495375.png</t>
  </si>
  <si>
    <t>Burmeister, Frank</t>
  </si>
  <si>
    <t>Gutachten des Bundesverfassungsgerichts zu völkerrechtlichen Verträgen.</t>
  </si>
  <si>
    <t>978-3-428-49540-5</t>
  </si>
  <si>
    <t>978-3-428-09540-7</t>
  </si>
  <si>
    <t>https://elibrary.duncker-humblot.com/9783428495405</t>
  </si>
  <si>
    <t>https://mediaserver.cloudpublish.co.uk/9783428495405/cover/9783428495405.png</t>
  </si>
  <si>
    <t>Ewert, Jonas</t>
  </si>
  <si>
    <t>Wettbewerbsrechtliche Beurteilung von Umweltwerbung ohne Produktqualitätsbezug nach deutschem Recht und europäischem Gemeinschaftsrecht.</t>
  </si>
  <si>
    <t>978-3-428-49541-2</t>
  </si>
  <si>
    <t>978-3-428-09541-4</t>
  </si>
  <si>
    <t>https://elibrary.duncker-humblot.com/9783428495412</t>
  </si>
  <si>
    <t>https://mediaserver.cloudpublish.co.uk/9783428495412/cover/9783428495412.png</t>
  </si>
  <si>
    <t>Beisenwenger, Rainer</t>
  </si>
  <si>
    <t>Der nichtwettbewerbliche Boykott.</t>
  </si>
  <si>
    <t>Rechtliche Aspekte des gesellschaftlichen Einflusses auf den Marktverkehr.</t>
  </si>
  <si>
    <t>978-3-428-49542-9</t>
  </si>
  <si>
    <t>978-3-428-09542-1</t>
  </si>
  <si>
    <t>https://elibrary.duncker-humblot.com/9783428495429</t>
  </si>
  <si>
    <t>https://mediaserver.cloudpublish.co.uk/9783428495429/cover/9783428495429.png</t>
  </si>
  <si>
    <t>Orth, Ulrich</t>
  </si>
  <si>
    <t>Der Produktionsfaktor Umwelt für die Erzeugung von Pflanzen.</t>
  </si>
  <si>
    <t>Ein betriebswirtschaftlicher Ansatz dargestellt am Beispiel der knappen natürlichen Ressource Wasser.</t>
  </si>
  <si>
    <t>978-3-428-49544-3</t>
  </si>
  <si>
    <t>978-3-428-09544-5</t>
  </si>
  <si>
    <t>https://elibrary.duncker-humblot.com/9783428495443</t>
  </si>
  <si>
    <t>https://mediaserver.cloudpublish.co.uk/9783428495443/cover/9783428495443.png</t>
  </si>
  <si>
    <t>Lichter, Jörg</t>
  </si>
  <si>
    <t>Preußische Notenbankpolitik in der Formationsphase des Zentralbanksystems 1844 bis 1857.</t>
  </si>
  <si>
    <t>978-3-428-49545-0</t>
  </si>
  <si>
    <t>978-3-428-09545-2</t>
  </si>
  <si>
    <t>https://elibrary.duncker-humblot.com/9783428495450</t>
  </si>
  <si>
    <t>https://mediaserver.cloudpublish.co.uk/9783428495450/cover/9783428495450.png</t>
  </si>
  <si>
    <t>Buchberger, Markus</t>
  </si>
  <si>
    <t>Die Überprüfbarkeit sportverbandsrechtlicher Entscheidungen durch die ordentliche Gerichtsbarkeit.</t>
  </si>
  <si>
    <t>Ein Vergleich der Rechtslage in der Bundesrepublik Deutschland und den Vereinigten Staaten von Amerika.</t>
  </si>
  <si>
    <t>978-3-428-49546-7</t>
  </si>
  <si>
    <t>978-3-428-09546-9</t>
  </si>
  <si>
    <t>https://elibrary.duncker-humblot.com/9783428495467</t>
  </si>
  <si>
    <t>https://mediaserver.cloudpublish.co.uk/9783428495467/cover/9783428495467.png</t>
  </si>
  <si>
    <t>Wettich, Götz</t>
  </si>
  <si>
    <t>Die überobligationsmäßige Abwehr des Verdienstausfallschadens.</t>
  </si>
  <si>
    <t>978-3-428-49547-4</t>
  </si>
  <si>
    <t>978-3-428-09547-6</t>
  </si>
  <si>
    <t>https://elibrary.duncker-humblot.com/9783428495474</t>
  </si>
  <si>
    <t>https://mediaserver.cloudpublish.co.uk/9783428495474/cover/9783428495474.png</t>
  </si>
  <si>
    <t>Ökonomie und Ökologie.</t>
  </si>
  <si>
    <t>Festschrift für Joachim Klaus zum 65. Geburtstag.</t>
  </si>
  <si>
    <t>978-3-428-49548-1</t>
  </si>
  <si>
    <t>978-3-428-09548-3</t>
  </si>
  <si>
    <t>https://elibrary.duncker-humblot.com/9783428495481</t>
  </si>
  <si>
    <t>https://mediaserver.cloudpublish.co.uk/9783428495481/cover/9783428495481.png</t>
  </si>
  <si>
    <t>Schulverfassung und Bürgergesellschaft in Europa.</t>
  </si>
  <si>
    <t>978-3-428-49549-8</t>
  </si>
  <si>
    <t>978-3-428-09549-0</t>
  </si>
  <si>
    <t>https://elibrary.duncker-humblot.com/9783428495498</t>
  </si>
  <si>
    <t>https://mediaserver.cloudpublish.co.uk/9783428495498/cover/9783428495498.png</t>
  </si>
  <si>
    <t>Weckwerth, Joachim</t>
  </si>
  <si>
    <t>Eine nachfrageorientierte Innovationstheorie.</t>
  </si>
  <si>
    <t>978-3-428-49550-4</t>
  </si>
  <si>
    <t>978-3-428-09550-6</t>
  </si>
  <si>
    <t>https://elibrary.duncker-humblot.com/9783428495504</t>
  </si>
  <si>
    <t>https://mediaserver.cloudpublish.co.uk/9783428495504/cover/9783428495504.png</t>
  </si>
  <si>
    <t>Logik der Mächte.</t>
  </si>
  <si>
    <t>Europas Problem mit der Globalisierung der Politik. Überlegungen zur Vorgeschichte des Zweiten Weltkrieges.</t>
  </si>
  <si>
    <t>978-3-428-49551-1</t>
  </si>
  <si>
    <t>978-3-428-09551-3</t>
  </si>
  <si>
    <t>https://elibrary.duncker-humblot.com/9783428495511</t>
  </si>
  <si>
    <t>https://mediaserver.cloudpublish.co.uk/9783428495511/cover/9783428495511.png</t>
  </si>
  <si>
    <t>Die doppelte Rechtsordnung.</t>
  </si>
  <si>
    <t>Gedanken und Einsichten zur Übereinstimmung des Rechts mit dem gerichtlichen Urteil.</t>
  </si>
  <si>
    <t>978-3-428-49552-8</t>
  </si>
  <si>
    <t>978-3-428-09552-0</t>
  </si>
  <si>
    <t>https://elibrary.duncker-humblot.com/9783428495528</t>
  </si>
  <si>
    <t>https://mediaserver.cloudpublish.co.uk/9783428495528/cover/9783428495528.png</t>
  </si>
  <si>
    <t>Die DDR - Politik und Ideologie als Instrument.</t>
  </si>
  <si>
    <t>978-3-428-49553-5</t>
  </si>
  <si>
    <t>978-3-428-09553-7</t>
  </si>
  <si>
    <t>https://elibrary.duncker-humblot.com/9783428495535</t>
  </si>
  <si>
    <t>https://mediaserver.cloudpublish.co.uk/9783428495535/cover/9783428495535.png</t>
  </si>
  <si>
    <t>Weiler, Rudolf / Mizunami, Akira</t>
  </si>
  <si>
    <t>Gerechtigkeit in der sozialen Ordnung.</t>
  </si>
  <si>
    <t>Die Tugend der Gerechtigkeit im Zeitalter der Globalisierung.</t>
  </si>
  <si>
    <t>978-3-428-49554-2</t>
  </si>
  <si>
    <t>978-3-428-09554-4</t>
  </si>
  <si>
    <t>https://elibrary.duncker-humblot.com/9783428495542</t>
  </si>
  <si>
    <t>https://mediaserver.cloudpublish.co.uk/9783428495542/cover/9783428495542.png</t>
  </si>
  <si>
    <t>Klinger, Stefanie</t>
  </si>
  <si>
    <t>Die Implementationssicherungsmechanismen der UN-Drogenkonventionen von 1961, 1971 und 1988.</t>
  </si>
  <si>
    <t>978-3-428-49555-9</t>
  </si>
  <si>
    <t>978-3-428-09555-1</t>
  </si>
  <si>
    <t>https://elibrary.duncker-humblot.com/9783428495559</t>
  </si>
  <si>
    <t>https://mediaserver.cloudpublish.co.uk/9783428495559/cover/9783428495559.png</t>
  </si>
  <si>
    <t>Weisert, Daniel</t>
  </si>
  <si>
    <t>Der Hilfeleistungsbegriff bei der Begünstigung.</t>
  </si>
  <si>
    <t>978-3-428-49556-6</t>
  </si>
  <si>
    <t>978-3-428-09556-8</t>
  </si>
  <si>
    <t>https://elibrary.duncker-humblot.com/9783428495566</t>
  </si>
  <si>
    <t>https://mediaserver.cloudpublish.co.uk/9783428495566/cover/9783428495566.png</t>
  </si>
  <si>
    <t>Drescher, Angelika</t>
  </si>
  <si>
    <t>Naturrecht als utilitaristische Pflichtenethik?</t>
  </si>
  <si>
    <t>978-3-428-49557-3</t>
  </si>
  <si>
    <t>978-3-428-09557-5</t>
  </si>
  <si>
    <t>https://elibrary.duncker-humblot.com/9783428495573</t>
  </si>
  <si>
    <t>https://mediaserver.cloudpublish.co.uk/9783428495573/cover/9783428495573.png</t>
  </si>
  <si>
    <t>Stoermer, Christian</t>
  </si>
  <si>
    <t>Der polizeirechtliche Gewahrsam</t>
  </si>
  <si>
    <t>unter besonderer Berücksichtigung des Unterbindungsgewahrsams.</t>
  </si>
  <si>
    <t>978-3-428-49558-0</t>
  </si>
  <si>
    <t>978-3-428-09558-2</t>
  </si>
  <si>
    <t>https://elibrary.duncker-humblot.com/9783428495580</t>
  </si>
  <si>
    <t>https://mediaserver.cloudpublish.co.uk/9783428495580/cover/9783428495580.png</t>
  </si>
  <si>
    <t>Adolf, Jörg</t>
  </si>
  <si>
    <t>Kohäsionspolitik und Gemeinwohlorientierung der Europäischen Gemeinschaft.</t>
  </si>
  <si>
    <t>Eine konstitutionenökonomische Analyse.</t>
  </si>
  <si>
    <t>978-3-428-49560-3</t>
  </si>
  <si>
    <t>978-3-428-09560-5</t>
  </si>
  <si>
    <t>https://elibrary.duncker-humblot.com/9783428495603</t>
  </si>
  <si>
    <t>https://mediaserver.cloudpublish.co.uk/9783428495603/cover/9783428495603.png</t>
  </si>
  <si>
    <t>Günther, Hans-Christian</t>
  </si>
  <si>
    <t>Aletheia und Doxa.</t>
  </si>
  <si>
    <t>Das Proömium des Gedichts des Parmenides.</t>
  </si>
  <si>
    <t>978-3-428-49561-0</t>
  </si>
  <si>
    <t>978-3-428-09561-2</t>
  </si>
  <si>
    <t>https://elibrary.duncker-humblot.com/9783428495610</t>
  </si>
  <si>
    <t>https://mediaserver.cloudpublish.co.uk/9783428495610/cover/9783428495610.png</t>
  </si>
  <si>
    <t>Gros, Jürgen</t>
  </si>
  <si>
    <t>Politikgestaltung im Machtdreieck Partei, Fraktion, Regierung.</t>
  </si>
  <si>
    <t>Zum Verhältnis von CDU-Parteiführungsgremien, Unionsfraktion und Bundesregierung 1982-1989 an den Beispielen der Finanz-, Deutschland- und Umweltpolitik.</t>
  </si>
  <si>
    <t>978-3-428-49562-7</t>
  </si>
  <si>
    <t>978-3-428-09562-9</t>
  </si>
  <si>
    <t>https://elibrary.duncker-humblot.com/9783428495627</t>
  </si>
  <si>
    <t>https://mediaserver.cloudpublish.co.uk/9783428495627/cover/9783428495627.png</t>
  </si>
  <si>
    <t>Beck, Markus</t>
  </si>
  <si>
    <t>Die Haftung der Gesellschafter bei der BGB-Erwerbsgesellschaft.</t>
  </si>
  <si>
    <t>978-3-428-49563-4</t>
  </si>
  <si>
    <t>978-3-428-09563-6</t>
  </si>
  <si>
    <t>https://elibrary.duncker-humblot.com/9783428495634</t>
  </si>
  <si>
    <t>https://mediaserver.cloudpublish.co.uk/9783428495634/cover/9783428495634.png</t>
  </si>
  <si>
    <t>Volkmer, Jochen</t>
  </si>
  <si>
    <t>Das Markenrecht im Zwangsvollstreckungsverfahren.</t>
  </si>
  <si>
    <t>978-3-428-49565-8</t>
  </si>
  <si>
    <t>978-3-428-09565-0</t>
  </si>
  <si>
    <t>https://elibrary.duncker-humblot.com/9783428495658</t>
  </si>
  <si>
    <t>https://mediaserver.cloudpublish.co.uk/9783428495658/cover/9783428495658.png</t>
  </si>
  <si>
    <t>Simmler, Christiane</t>
  </si>
  <si>
    <t>Das uti possidetis-Prinzip.</t>
  </si>
  <si>
    <t>Zur Grenzziehung zwischen neu entstandenen Staaten.</t>
  </si>
  <si>
    <t>978-3-428-49566-5</t>
  </si>
  <si>
    <t>978-3-428-09566-7</t>
  </si>
  <si>
    <t>https://elibrary.duncker-humblot.com/9783428495665</t>
  </si>
  <si>
    <t>https://mediaserver.cloudpublish.co.uk/9783428495665/cover/9783428495665.png</t>
  </si>
  <si>
    <t>Monetäre Aspekte der europäischen Integration.</t>
  </si>
  <si>
    <t>(Friedrich Geigant gewidmet zum 65. Geburtstag).</t>
  </si>
  <si>
    <t>978-3-428-49567-2</t>
  </si>
  <si>
    <t>978-3-428-09567-4</t>
  </si>
  <si>
    <t>https://elibrary.duncker-humblot.com/9783428495672</t>
  </si>
  <si>
    <t>https://mediaserver.cloudpublish.co.uk/9783428495672/cover/9783428495672.png</t>
  </si>
  <si>
    <t>Steiner, Helmut</t>
  </si>
  <si>
    <t>Der Kurzschluß der Marktwirtschaft.</t>
  </si>
  <si>
    <t>Instrumentalisierung und Emanzipation des Konsumenten.</t>
  </si>
  <si>
    <t>Beiträge zur ganzheitlichen Wirtschafts- und Gesellschaftslehre</t>
  </si>
  <si>
    <t>GWGL</t>
  </si>
  <si>
    <t>978-3-428-49568-9</t>
  </si>
  <si>
    <t>978-3-428-09568-1</t>
  </si>
  <si>
    <t>https://elibrary.duncker-humblot.com/9783428495689</t>
  </si>
  <si>
    <t>https://mediaserver.cloudpublish.co.uk/9783428495689/cover/9783428495689.png</t>
  </si>
  <si>
    <t>Symbolische Konstitutionalisierung.</t>
  </si>
  <si>
    <t>978-3-428-49569-6</t>
  </si>
  <si>
    <t>978-3-428-09569-8</t>
  </si>
  <si>
    <t>https://elibrary.duncker-humblot.com/9783428495696</t>
  </si>
  <si>
    <t>https://mediaserver.cloudpublish.co.uk/9783428495696/cover/9783428495696.png</t>
  </si>
  <si>
    <t>Blomeyer, Peter</t>
  </si>
  <si>
    <t>Der Notstand in den letzten Jahren von Weimar.</t>
  </si>
  <si>
    <t>Die Bedeutung von Recht, Lehre und Praxis der Notstandsgewalt für den Untergang der Weimarer Republik und die Machtübernahme durch die Nationalsozialisten. Eine Studie zum Verhältnis von Macht und Recht.</t>
  </si>
  <si>
    <t>978-3-428-49571-9</t>
  </si>
  <si>
    <t>978-3-428-09571-1</t>
  </si>
  <si>
    <t>https://elibrary.duncker-humblot.com/9783428495719</t>
  </si>
  <si>
    <t>https://mediaserver.cloudpublish.co.uk/9783428495719/cover/9783428495719.png</t>
  </si>
  <si>
    <t>Gesamtwirtschaftliche Modelle in der Bundesrepublik Deutschland: Erfahrungen und Perspektiven.</t>
  </si>
  <si>
    <t>978-3-428-49572-6</t>
  </si>
  <si>
    <t>978-3-428-09572-8</t>
  </si>
  <si>
    <t>https://elibrary.duncker-humblot.com/9783428495726</t>
  </si>
  <si>
    <t>https://mediaserver.cloudpublish.co.uk/9783428495726/cover/9783428495726.png</t>
  </si>
  <si>
    <t>Tagungsband zum 9. Leutherheider Forum der Adalbert-Stiftung-Krefeld in Zusammenarbeit mit dem Rheinisch-Westfälischen Institut für Wirtschaftsforschung Essen vom 16. bis 19. Januar 1997.</t>
  </si>
  <si>
    <t>978-3-428-49573-3</t>
  </si>
  <si>
    <t>978-3-428-09573-5</t>
  </si>
  <si>
    <t>https://elibrary.duncker-humblot.com/9783428495733</t>
  </si>
  <si>
    <t>https://mediaserver.cloudpublish.co.uk/9783428495733/cover/9783428495733.png</t>
  </si>
  <si>
    <t>Tillner, Wolf-Dietrich</t>
  </si>
  <si>
    <t>Die öffentliche Förderung des Musiktheaters in Deutschland.</t>
  </si>
  <si>
    <t>978-3-428-49574-0</t>
  </si>
  <si>
    <t>978-3-428-09574-2</t>
  </si>
  <si>
    <t>https://elibrary.duncker-humblot.com/9783428495740</t>
  </si>
  <si>
    <t>https://mediaserver.cloudpublish.co.uk/9783428495740/cover/9783428495740.png</t>
  </si>
  <si>
    <t>Die Wiedergeburt des Krieges aus dem Geist der Revolution.</t>
  </si>
  <si>
    <t>Studien zum bellizistischen Diskurs des ausgehenden 18. und beginnenden 19. Jahrhunderts.</t>
  </si>
  <si>
    <t>978-3-428-49577-1</t>
  </si>
  <si>
    <t>978-3-428-09577-3</t>
  </si>
  <si>
    <t>https://elibrary.duncker-humblot.com/9783428495771</t>
  </si>
  <si>
    <t>https://mediaserver.cloudpublish.co.uk/9783428495771/cover/9783428495771.png</t>
  </si>
  <si>
    <t>Engberding, Antonius</t>
  </si>
  <si>
    <t>Unternehmenskrisen, Sanierung und Industriepolitik.</t>
  </si>
  <si>
    <t>Einzelwirtschaftliche und strukturpolitische Handlungsspielräume beim Wandel von Unternehmen in der Krise.</t>
  </si>
  <si>
    <t>978-3-428-49578-8</t>
  </si>
  <si>
    <t>978-3-428-09578-0</t>
  </si>
  <si>
    <t>https://elibrary.duncker-humblot.com/9783428495788</t>
  </si>
  <si>
    <t>https://mediaserver.cloudpublish.co.uk/9783428495788/cover/9783428495788.png</t>
  </si>
  <si>
    <t>Wirkung und Wirksamkeit der EU-Binnenmarktmaßnahmen.</t>
  </si>
  <si>
    <t>Evaluierung des Studienprogramms der Europäischen Kommission.</t>
  </si>
  <si>
    <t>978-3-428-49579-5</t>
  </si>
  <si>
    <t>978-3-428-09579-7</t>
  </si>
  <si>
    <t>https://elibrary.duncker-humblot.com/9783428495795</t>
  </si>
  <si>
    <t>https://mediaserver.cloudpublish.co.uk/9783428495795/cover/9783428495795.png</t>
  </si>
  <si>
    <t>Görzig, Bernd / Scheremet, Wolfgang / Stille, Frank</t>
  </si>
  <si>
    <t>Zum Einfluß betrieblicher und sektoraler Differenzierung der Arbeitskosten und sonstiger Regelungen auf die Beschäftigung im Strukturwandel.</t>
  </si>
  <si>
    <t>978-3-428-49580-1</t>
  </si>
  <si>
    <t>978-3-428-09580-3</t>
  </si>
  <si>
    <t>https://elibrary.duncker-humblot.com/9783428495801</t>
  </si>
  <si>
    <t>https://mediaserver.cloudpublish.co.uk/9783428495801/cover/9783428495801.png</t>
  </si>
  <si>
    <t>Die Einrichtung von Bürgerämtern in Gemeinden und Kreisen.</t>
  </si>
  <si>
    <t>Rechtsfragen einer neuen Binnenstruktur kommunaler Verwaltung.</t>
  </si>
  <si>
    <t>978-3-428-49582-5</t>
  </si>
  <si>
    <t>978-3-428-09582-7</t>
  </si>
  <si>
    <t>https://elibrary.duncker-humblot.com/9783428495825</t>
  </si>
  <si>
    <t>https://mediaserver.cloudpublish.co.uk/9783428495825/cover/9783428495825.png</t>
  </si>
  <si>
    <t>Der integrierte Staat.</t>
  </si>
  <si>
    <t>Verfassungs- und europarechtliche Betrachtungen aus italienischer und deutscher Perspektive.</t>
  </si>
  <si>
    <t>978-3-428-49584-9</t>
  </si>
  <si>
    <t>978-3-428-09584-1</t>
  </si>
  <si>
    <t>https://elibrary.duncker-humblot.com/9783428495849</t>
  </si>
  <si>
    <t>https://mediaserver.cloudpublish.co.uk/9783428495849/cover/9783428495849.png</t>
  </si>
  <si>
    <t>Hoppe, Jeannine</t>
  </si>
  <si>
    <t>Die Entsendung von Arbeitnehmern ins Ausland.</t>
  </si>
  <si>
    <t>Kollisionsrechtliche Probleme und internationale Zuständigkeit. Eine Untersuchung anhand praktischer Vertragsgestaltungen.</t>
  </si>
  <si>
    <t>978-3-428-49585-6</t>
  </si>
  <si>
    <t>978-3-428-09585-8</t>
  </si>
  <si>
    <t>https://elibrary.duncker-humblot.com/9783428495856</t>
  </si>
  <si>
    <t>https://mediaserver.cloudpublish.co.uk/9783428495856/cover/9783428495856.png</t>
  </si>
  <si>
    <t>Lindner, Nicola</t>
  </si>
  <si>
    <t>Der Begleitfund.</t>
  </si>
  <si>
    <t>Zu den Grenzen strafverfahrensrechtlicher Informationsverwertung beiläufig erlangter Informationen im Rahmen präventiv-polizeilicher Tätigkeit.</t>
  </si>
  <si>
    <t>978-3-428-49586-3</t>
  </si>
  <si>
    <t>978-3-428-09586-5</t>
  </si>
  <si>
    <t>https://elibrary.duncker-humblot.com/9783428495863</t>
  </si>
  <si>
    <t>https://mediaserver.cloudpublish.co.uk/9783428495863/cover/9783428495863.png</t>
  </si>
  <si>
    <t>Repkewitz, Ulrich</t>
  </si>
  <si>
    <t>Bundeswehr und Umweltschutz.</t>
  </si>
  <si>
    <t>Das Umweltsonderrecht als Teil des Verwaltungssonderrechts der Bundeswehr.</t>
  </si>
  <si>
    <t>978-3-428-49587-0</t>
  </si>
  <si>
    <t>978-3-428-09587-2</t>
  </si>
  <si>
    <t>https://elibrary.duncker-humblot.com/9783428495870</t>
  </si>
  <si>
    <t>https://mediaserver.cloudpublish.co.uk/9783428495870/cover/9783428495870.png</t>
  </si>
  <si>
    <t>Plath, Kai-Uwe</t>
  </si>
  <si>
    <t>Individualrechtsbeschränkungen im Berufsfußball.</t>
  </si>
  <si>
    <t>Eine Untersuchung unter besonderer Berücksichtigung der Bosman-Entscheidung des EuGH.</t>
  </si>
  <si>
    <t>978-3-428-49588-7</t>
  </si>
  <si>
    <t>978-3-428-09588-9</t>
  </si>
  <si>
    <t>https://elibrary.duncker-humblot.com/9783428495887</t>
  </si>
  <si>
    <t>https://mediaserver.cloudpublish.co.uk/9783428495887/cover/9783428495887.png</t>
  </si>
  <si>
    <t>Hilpert, Hanns Günther</t>
  </si>
  <si>
    <t>Wirtschaftliche Integration in Ostasien in raumwirtschaftlicher Analyse.</t>
  </si>
  <si>
    <t>978-3-428-49589-4</t>
  </si>
  <si>
    <t>978-3-428-09589-6</t>
  </si>
  <si>
    <t>https://elibrary.duncker-humblot.com/9783428495894</t>
  </si>
  <si>
    <t>https://mediaserver.cloudpublish.co.uk/9783428495894/cover/9783428495894.png</t>
  </si>
  <si>
    <t>Vol. 40 (1997).</t>
  </si>
  <si>
    <t>978-3-428-49590-0</t>
  </si>
  <si>
    <t>978-3-428-09590-2</t>
  </si>
  <si>
    <t>https://elibrary.duncker-humblot.com/9783428495900</t>
  </si>
  <si>
    <t>https://mediaserver.cloudpublish.co.uk/9783428495900/cover/9783428495900.png</t>
  </si>
  <si>
    <t>Wagner, Dieter</t>
  </si>
  <si>
    <t>Personal und Personalmanagement in der modernen Verwaltung.</t>
  </si>
  <si>
    <t>978-3-428-49591-7</t>
  </si>
  <si>
    <t>978-3-428-09591-9</t>
  </si>
  <si>
    <t>https://elibrary.duncker-humblot.com/9783428495917</t>
  </si>
  <si>
    <t>https://mediaserver.cloudpublish.co.uk/9783428495917/cover/9783428495917.png</t>
  </si>
  <si>
    <t>Eichele, Hans</t>
  </si>
  <si>
    <t>Die Reichweite des Kapitalerhaltungsgrundsatzes aus § 30 Abs. 1 GmbHG, die Finanzierungsverantwortung des Gesellschafters und das Eigenkapitalersatzrecht in der GmbH.</t>
  </si>
  <si>
    <t>978-3-428-49592-4</t>
  </si>
  <si>
    <t>978-3-428-09592-6</t>
  </si>
  <si>
    <t>https://elibrary.duncker-humblot.com/9783428495924</t>
  </si>
  <si>
    <t>https://mediaserver.cloudpublish.co.uk/9783428495924/cover/9783428495924.png</t>
  </si>
  <si>
    <t>Willkür oder Gerechtigkeit.</t>
  </si>
  <si>
    <t>Studien zur Rechtspolitik.</t>
  </si>
  <si>
    <t>978-3-428-49595-5</t>
  </si>
  <si>
    <t>978-3-428-09595-7</t>
  </si>
  <si>
    <t>https://elibrary.duncker-humblot.com/9783428495955</t>
  </si>
  <si>
    <t>https://mediaserver.cloudpublish.co.uk/9783428495955/cover/9783428495955.png</t>
  </si>
  <si>
    <t>Fichert, Frank</t>
  </si>
  <si>
    <t>Umweltschutz im zivilen Luftverkehr.</t>
  </si>
  <si>
    <t>Ökonomische Analyse von Zielen und Instrumenten.</t>
  </si>
  <si>
    <t>978-3-428-49596-2</t>
  </si>
  <si>
    <t>978-3-428-09596-4</t>
  </si>
  <si>
    <t>https://elibrary.duncker-humblot.com/9783428495962</t>
  </si>
  <si>
    <t>https://mediaserver.cloudpublish.co.uk/9783428495962/cover/9783428495962.png</t>
  </si>
  <si>
    <t>Müller, Christian</t>
  </si>
  <si>
    <t>Der Tod als Wandlungsmitte.</t>
  </si>
  <si>
    <t>Zur Frage nach Entscheidung, Tod und letztem Gott in Heideggers »Beiträgen zur Philosophie«.</t>
  </si>
  <si>
    <t>978-3-428-49597-9</t>
  </si>
  <si>
    <t>978-3-428-09597-1</t>
  </si>
  <si>
    <t>https://elibrary.duncker-humblot.com/9783428495979</t>
  </si>
  <si>
    <t>https://mediaserver.cloudpublish.co.uk/9783428495979/cover/9783428495979.png</t>
  </si>
  <si>
    <t>Makrutzki, Patric</t>
  </si>
  <si>
    <t>Rechtswissenschaftliche Analyse - Rechtsvergleichende Studie mit dem U.S.-amerikanischen Prozeßrecht.</t>
  </si>
  <si>
    <t>978-3-428-49598-6</t>
  </si>
  <si>
    <t>978-3-428-09598-8</t>
  </si>
  <si>
    <t>https://elibrary.duncker-humblot.com/9783428495986</t>
  </si>
  <si>
    <t>https://mediaserver.cloudpublish.co.uk/9783428495986/cover/9783428495986.png</t>
  </si>
  <si>
    <t>Perschau, Oliver D.</t>
  </si>
  <si>
    <t>Positive Theorien der öffentlichen Verschuldung unter rationalen Erwartungen.</t>
  </si>
  <si>
    <t>978-3-428-49599-3</t>
  </si>
  <si>
    <t>978-3-428-09599-5</t>
  </si>
  <si>
    <t>https://elibrary.duncker-humblot.com/9783428495993</t>
  </si>
  <si>
    <t>https://mediaserver.cloudpublish.co.uk/9783428495993/cover/9783428495993.png</t>
  </si>
  <si>
    <t>Flint, Thomas</t>
  </si>
  <si>
    <t>Die Übertragung von Hoheitsrechten.</t>
  </si>
  <si>
    <t>Zur Auslegung der Art. 23 Abs. 1 Satz 2 und Art. 24 Abs. 1 GG.</t>
  </si>
  <si>
    <t>978-3-428-49601-3</t>
  </si>
  <si>
    <t>978-3-428-09601-5</t>
  </si>
  <si>
    <t>https://elibrary.duncker-humblot.com/9783428496013</t>
  </si>
  <si>
    <t>https://mediaserver.cloudpublish.co.uk/9783428496013/cover/9783428496013.png</t>
  </si>
  <si>
    <t>Recht, Staat und Völkerrecht bei Immanuel Kant.</t>
  </si>
  <si>
    <t>Marburger Tagung zu Kants 'Metaphysischen Anfangsgründen der Rechtslehre'.</t>
  </si>
  <si>
    <t>978-3-428-49602-0</t>
  </si>
  <si>
    <t>978-3-428-09602-2</t>
  </si>
  <si>
    <t>https://elibrary.duncker-humblot.com/9783428496020</t>
  </si>
  <si>
    <t>https://mediaserver.cloudpublish.co.uk/9783428496020/cover/9783428496020.png</t>
  </si>
  <si>
    <t>Bango, Jenö</t>
  </si>
  <si>
    <t>Auf dem Weg zur postglobalen Gesellschaft.</t>
  </si>
  <si>
    <t>Verlorenes Zentrum, abgebaute Peripherie, »erfundene« Region.</t>
  </si>
  <si>
    <t>978-3-428-49603-7</t>
  </si>
  <si>
    <t>978-3-428-09603-9</t>
  </si>
  <si>
    <t>https://elibrary.duncker-humblot.com/9783428496037</t>
  </si>
  <si>
    <t>https://mediaserver.cloudpublish.co.uk/9783428496037/cover/9783428496037.png</t>
  </si>
  <si>
    <t>Kappel, Christian</t>
  </si>
  <si>
    <t>Die Klageabweisung »zur Zeit«.</t>
  </si>
  <si>
    <t>978-3-428-49604-4</t>
  </si>
  <si>
    <t>978-3-428-09604-6</t>
  </si>
  <si>
    <t>https://elibrary.duncker-humblot.com/9783428496044</t>
  </si>
  <si>
    <t>https://mediaserver.cloudpublish.co.uk/9783428496044/cover/9783428496044.png</t>
  </si>
  <si>
    <t>Weitzel, Christian</t>
  </si>
  <si>
    <t>Justitiabilität des Rechtsetzungsermessens.</t>
  </si>
  <si>
    <t>Zugleich ein Beitrag zur Theorie des Ermessens.</t>
  </si>
  <si>
    <t>978-3-428-49605-1</t>
  </si>
  <si>
    <t>978-3-428-09605-3</t>
  </si>
  <si>
    <t>https://elibrary.duncker-humblot.com/9783428496051</t>
  </si>
  <si>
    <t>https://mediaserver.cloudpublish.co.uk/9783428496051/cover/9783428496051.png</t>
  </si>
  <si>
    <t>Wullkopf, Birte</t>
  </si>
  <si>
    <t>Die Beschränkung der Meinungsfreiheit der Angestellten im öffentlichen Dienst.</t>
  </si>
  <si>
    <t>Eine Analyse der Rechtsprechung des Bundesarbeitsgerichts zu § 8 Abs. 1 BAT.</t>
  </si>
  <si>
    <t>978-3-428-49606-8</t>
  </si>
  <si>
    <t>978-3-428-09606-0</t>
  </si>
  <si>
    <t>https://elibrary.duncker-humblot.com/9783428496068</t>
  </si>
  <si>
    <t>https://mediaserver.cloudpublish.co.uk/9783428496068/cover/9783428496068.png</t>
  </si>
  <si>
    <t>Kube, Hanno</t>
  </si>
  <si>
    <t>Eigentum an Naturgütern.</t>
  </si>
  <si>
    <t>Zuordnung und Unverfügbarkeit.</t>
  </si>
  <si>
    <t>978-3-428-49607-5</t>
  </si>
  <si>
    <t>978-3-428-09607-7</t>
  </si>
  <si>
    <t>https://elibrary.duncker-humblot.com/9783428496075</t>
  </si>
  <si>
    <t>https://mediaserver.cloudpublish.co.uk/9783428496075/cover/9783428496075.png</t>
  </si>
  <si>
    <t>Jahrbuch für Komplexität in den Natur-, Sozial- und Geisteswissenschaften. Band 9 (1998). Evolution und Selbstorganisation in der Ökonomie / Evolution and Self-Organization in Economics.</t>
  </si>
  <si>
    <t>978-3-428-49608-2</t>
  </si>
  <si>
    <t>978-3-428-09608-4</t>
  </si>
  <si>
    <t>https://elibrary.duncker-humblot.com/9783428496082</t>
  </si>
  <si>
    <t>https://mediaserver.cloudpublish.co.uk/9783428496082/cover/9783428496082.png</t>
  </si>
  <si>
    <t>Kamm, Simone</t>
  </si>
  <si>
    <t>Die fahrlässige Mittäterschaft.</t>
  </si>
  <si>
    <t>978-3-428-49609-9</t>
  </si>
  <si>
    <t>978-3-428-09609-1</t>
  </si>
  <si>
    <t>https://elibrary.duncker-humblot.com/9783428496099</t>
  </si>
  <si>
    <t>https://mediaserver.cloudpublish.co.uk/9783428496099/cover/9783428496099.png</t>
  </si>
  <si>
    <t>Die Umsetzung wirtschaftspolitischer Grundkonzeptionen in die kontinentaleuropäische Praxis des 19. und 20. Jahrhunderts, II. Teil.</t>
  </si>
  <si>
    <t>Studien zur Entwicklung der ökonomischen Theorie XVII.</t>
  </si>
  <si>
    <t>978-3-428-49610-5</t>
  </si>
  <si>
    <t>978-3-428-09610-7</t>
  </si>
  <si>
    <t>https://elibrary.duncker-humblot.com/9783428496105</t>
  </si>
  <si>
    <t>https://mediaserver.cloudpublish.co.uk/9783428496105/cover/9783428496105.png</t>
  </si>
  <si>
    <t>Knut Wicksell als Ökonom.</t>
  </si>
  <si>
    <t>Studien zur Entwicklung der ökonomischen Theorie XVIII.</t>
  </si>
  <si>
    <t>978-3-428-49611-2</t>
  </si>
  <si>
    <t>978-3-428-09611-4</t>
  </si>
  <si>
    <t>https://elibrary.duncker-humblot.com/9783428496112</t>
  </si>
  <si>
    <t>https://mediaserver.cloudpublish.co.uk/9783428496112/cover/9783428496112.png</t>
  </si>
  <si>
    <t>Sánchez-Vera, Javier</t>
  </si>
  <si>
    <t>Pflichtdelikt und Beteiligung.</t>
  </si>
  <si>
    <t>Zugleich ein Beitrag zur Einheitlichkeit der Zurechnung bei Tun und Unterlassen.</t>
  </si>
  <si>
    <t>978-3-428-49612-9</t>
  </si>
  <si>
    <t>978-3-428-09612-1</t>
  </si>
  <si>
    <t>https://elibrary.duncker-humblot.com/9783428496129</t>
  </si>
  <si>
    <t>https://mediaserver.cloudpublish.co.uk/9783428496129/cover/9783428496129.png</t>
  </si>
  <si>
    <t>Kauffmann, Clemens</t>
  </si>
  <si>
    <t>Strauss und Rawls.</t>
  </si>
  <si>
    <t>Das philosophische Dilemma der Politik.</t>
  </si>
  <si>
    <t>978-3-428-49613-6</t>
  </si>
  <si>
    <t>978-3-428-09613-8</t>
  </si>
  <si>
    <t>https://elibrary.duncker-humblot.com/9783428496136</t>
  </si>
  <si>
    <t>https://mediaserver.cloudpublish.co.uk/9783428496136/cover/9783428496136.png</t>
  </si>
  <si>
    <t>Itinera Fiduciae.</t>
  </si>
  <si>
    <t>Trust and Treuhand in Historical Perspective.</t>
  </si>
  <si>
    <t>978-3-428-49614-3</t>
  </si>
  <si>
    <t>978-3-428-09614-5</t>
  </si>
  <si>
    <t>https://elibrary.duncker-humblot.com/9783428496143</t>
  </si>
  <si>
    <t>https://mediaserver.cloudpublish.co.uk/9783428496143/cover/9783428496143.png</t>
  </si>
  <si>
    <t>Meyer, Dirk</t>
  </si>
  <si>
    <t>Wettbewerbliche Neuorientierung der Freien Wohlfahrtspflege.</t>
  </si>
  <si>
    <t>978-3-428-49615-0</t>
  </si>
  <si>
    <t>978-3-428-09615-2</t>
  </si>
  <si>
    <t>https://elibrary.duncker-humblot.com/9783428496150</t>
  </si>
  <si>
    <t>https://mediaserver.cloudpublish.co.uk/9783428496150/cover/9783428496150.png</t>
  </si>
  <si>
    <t>Wahlen in Deutschland.</t>
  </si>
  <si>
    <t>978-3-428-49616-7</t>
  </si>
  <si>
    <t>978-3-428-09616-9</t>
  </si>
  <si>
    <t>https://elibrary.duncker-humblot.com/9783428496167</t>
  </si>
  <si>
    <t>https://mediaserver.cloudpublish.co.uk/9783428496167/cover/9783428496167.png</t>
  </si>
  <si>
    <t>Heun, Stefanie</t>
  </si>
  <si>
    <t>Gleichgeschlechtliche Ehen in rechtsvergleichender Sicht</t>
  </si>
  <si>
    <t>unter besonderer Berücksichtigung der Rechtslage in den USA, in Kanada und in Australien.</t>
  </si>
  <si>
    <t>978-3-428-49617-4</t>
  </si>
  <si>
    <t>978-3-428-09617-6</t>
  </si>
  <si>
    <t>https://elibrary.duncker-humblot.com/9783428496174</t>
  </si>
  <si>
    <t>https://mediaserver.cloudpublish.co.uk/9783428496174/cover/9783428496174.png</t>
  </si>
  <si>
    <t>Bora, Alfons</t>
  </si>
  <si>
    <t>Rechtliches Risikomanagement.</t>
  </si>
  <si>
    <t>Form, Funktion und Leistungsfähigkeit des Rechts in der Risikogesellschaft.</t>
  </si>
  <si>
    <t>978-3-428-49618-1</t>
  </si>
  <si>
    <t>978-3-428-09618-3</t>
  </si>
  <si>
    <t>https://elibrary.duncker-humblot.com/9783428496181</t>
  </si>
  <si>
    <t>https://mediaserver.cloudpublish.co.uk/9783428496181/cover/9783428496181.png</t>
  </si>
  <si>
    <t>Drechsler, Wolfgang</t>
  </si>
  <si>
    <t>Die selbstverwaltete Gemeinde.</t>
  </si>
  <si>
    <t>Beiträge zu ihrer Vergangenheit, Gegenwart und Zukunft in Estland, Deutschland und Europa. Anläßlich des 750jährigen Jubiläums der Verleihung Lübischen Rechts an Reval (Tallin).</t>
  </si>
  <si>
    <t>978-3-428-49619-8</t>
  </si>
  <si>
    <t>978-3-428-09619-0</t>
  </si>
  <si>
    <t>https://elibrary.duncker-humblot.com/9783428496198</t>
  </si>
  <si>
    <t>https://mediaserver.cloudpublish.co.uk/9783428496198/cover/9783428496198.png</t>
  </si>
  <si>
    <t>Graumann, Matthias</t>
  </si>
  <si>
    <t>Organisationstheoretische Untersuchung der Rückversicherungsunternehmung.</t>
  </si>
  <si>
    <t>Ein entscheidungslogisch orientierter Ansatz.</t>
  </si>
  <si>
    <t>978-3-428-49620-4</t>
  </si>
  <si>
    <t>978-3-428-09620-6</t>
  </si>
  <si>
    <t>https://elibrary.duncker-humblot.com/9783428496204</t>
  </si>
  <si>
    <t>https://mediaserver.cloudpublish.co.uk/9783428496204/cover/9783428496204.png</t>
  </si>
  <si>
    <t>Seel, Stefan</t>
  </si>
  <si>
    <t>Begünstigung und Strafvereitelung durch Vortäter und Vortatteilnehmer.</t>
  </si>
  <si>
    <t>978-3-428-49621-1</t>
  </si>
  <si>
    <t>978-3-428-09621-3</t>
  </si>
  <si>
    <t>https://elibrary.duncker-humblot.com/9783428496211</t>
  </si>
  <si>
    <t>https://mediaserver.cloudpublish.co.uk/9783428496211/cover/9783428496211.png</t>
  </si>
  <si>
    <t>Koppenfels, Katharina von</t>
  </si>
  <si>
    <t>Die außerordentliche arbeitgeberseitige Kündigung bei einzel- und tarifvertraglich unkündbaren Arbeitnehmern.</t>
  </si>
  <si>
    <t>978-3-428-49622-8</t>
  </si>
  <si>
    <t>978-3-428-09622-0</t>
  </si>
  <si>
    <t>https://elibrary.duncker-humblot.com/9783428496228</t>
  </si>
  <si>
    <t>https://mediaserver.cloudpublish.co.uk/9783428496228/cover/9783428496228.png</t>
  </si>
  <si>
    <t>Staat - Souveränität - Verfassung.</t>
  </si>
  <si>
    <t>Festschrift für Helmut Quaritsch zum 70. Geburtstag.</t>
  </si>
  <si>
    <t>978-3-428-49623-5</t>
  </si>
  <si>
    <t>978-3-428-09623-7</t>
  </si>
  <si>
    <t>https://elibrary.duncker-humblot.com/9783428496235</t>
  </si>
  <si>
    <t>https://mediaserver.cloudpublish.co.uk/9783428496235/cover/9783428496235.png</t>
  </si>
  <si>
    <t>Schneller, Christian</t>
  </si>
  <si>
    <t>Objektbezogene Legalplanung.</t>
  </si>
  <si>
    <t>Zur Zulässigkeit von Investitionsmaßnahmengesetzen.</t>
  </si>
  <si>
    <t>978-3-428-49624-2</t>
  </si>
  <si>
    <t>978-3-428-09624-4</t>
  </si>
  <si>
    <t>https://elibrary.duncker-humblot.com/9783428496242</t>
  </si>
  <si>
    <t>https://mediaserver.cloudpublish.co.uk/9783428496242/cover/9783428496242.png</t>
  </si>
  <si>
    <t>Funktionsbedingungen der Währungsunion.</t>
  </si>
  <si>
    <t>Tagungsband zur Jahresversammlung der Arbeitsgemeinschaft deutscher wirtschaftswissenschaftlicher Forschungsinstitute e. V. im April 1998 in Bonn.</t>
  </si>
  <si>
    <t>978-3-428-49625-9</t>
  </si>
  <si>
    <t>978-3-428-09625-1</t>
  </si>
  <si>
    <t>https://elibrary.duncker-humblot.com/9783428496259</t>
  </si>
  <si>
    <t>https://mediaserver.cloudpublish.co.uk/9783428496259/cover/9783428496259.png</t>
  </si>
  <si>
    <t>Entgrenzung als Erkenntnis- und Gestaltungsaufgabe.</t>
  </si>
  <si>
    <t>Festschrift für Reimut Jochimsen zum 65. Geburtstag.</t>
  </si>
  <si>
    <t>978-3-428-49626-6</t>
  </si>
  <si>
    <t>978-3-428-09626-8</t>
  </si>
  <si>
    <t>https://elibrary.duncker-humblot.com/9783428496266</t>
  </si>
  <si>
    <t>https://mediaserver.cloudpublish.co.uk/9783428496266/cover/9783428496266.png</t>
  </si>
  <si>
    <t>Harke, Jan Dirk</t>
  </si>
  <si>
    <t>Argumenta Iuventiana.</t>
  </si>
  <si>
    <t>Entscheidungsbegründungen eines hochklassischen Juristen</t>
  </si>
  <si>
    <t>978-3-428-49627-3</t>
  </si>
  <si>
    <t>978-3-428-09627-5</t>
  </si>
  <si>
    <t>https://elibrary.duncker-humblot.com/9783428496273</t>
  </si>
  <si>
    <t>https://mediaserver.cloudpublish.co.uk/9783428496273/cover/9783428496273.png</t>
  </si>
  <si>
    <t>Druschel, Christoph</t>
  </si>
  <si>
    <t>Die Verwaltungsaktbefugnis.</t>
  </si>
  <si>
    <t>978-3-428-49628-0</t>
  </si>
  <si>
    <t>978-3-428-09628-2</t>
  </si>
  <si>
    <t>https://elibrary.duncker-humblot.com/9783428496280</t>
  </si>
  <si>
    <t>https://mediaserver.cloudpublish.co.uk/9783428496280/cover/9783428496280.png</t>
  </si>
  <si>
    <t>Rechtsforschung, Rechtspolitik und Unternehmertum.</t>
  </si>
  <si>
    <t>Gedächtnisschrift für Prof. Edgar Michael Wenz.</t>
  </si>
  <si>
    <t>978-3-428-49629-7</t>
  </si>
  <si>
    <t>978-3-428-09629-9</t>
  </si>
  <si>
    <t>https://elibrary.duncker-humblot.com/9783428496297</t>
  </si>
  <si>
    <t>https://mediaserver.cloudpublish.co.uk/9783428496297/cover/9783428496297.png</t>
  </si>
  <si>
    <t>Nettesheim, Martin</t>
  </si>
  <si>
    <t>Die mitgliedstaatliche Durchführung von EG-Richtlinien.</t>
  </si>
  <si>
    <t>Eine Untersuchung am Beispiel der Luftqualitätsrahmenrichtlinie. Hrsg. vom Umweltbundesamt.</t>
  </si>
  <si>
    <t>978-3-428-49630-3</t>
  </si>
  <si>
    <t>978-3-428-09630-5</t>
  </si>
  <si>
    <t>https://elibrary.duncker-humblot.com/9783428496303</t>
  </si>
  <si>
    <t>https://mediaserver.cloudpublish.co.uk/9783428496303/cover/9783428496303.png</t>
  </si>
  <si>
    <t>Europäische Integration als ordnungspolitische Gestaltungsaufgabe.</t>
  </si>
  <si>
    <t>Probleme der Vertiefung und Erweiterung der Europäischen Union.</t>
  </si>
  <si>
    <t>978-3-428-49631-0</t>
  </si>
  <si>
    <t>978-3-428-09631-2</t>
  </si>
  <si>
    <t>https://elibrary.duncker-humblot.com/9783428496310</t>
  </si>
  <si>
    <t>https://mediaserver.cloudpublish.co.uk/9783428496310/cover/9783428496310.png</t>
  </si>
  <si>
    <t>Finanzmärkte im Spannungsfeld von Globalisierung, Regulierung und Geldpolitik. Johann-Heinrich-von-Thünen-Vorlesung:</t>
  </si>
  <si>
    <t>Werner Hildenbrand: Zur Relevanz mikroökonomischer Verhaltenshypothesen für die Modellierung der zeitlichen Entwicklung von Aggregaten. Jahrestagung des Vereins für Socialpolitik, Gesellschaft für Wirtschafts- und Sozialwissenschaften, in Bern 1997.</t>
  </si>
  <si>
    <t>978-3-428-49632-7</t>
  </si>
  <si>
    <t>978-3-428-09632-9</t>
  </si>
  <si>
    <t>https://elibrary.duncker-humblot.com/9783428496327</t>
  </si>
  <si>
    <t>https://mediaserver.cloudpublish.co.uk/9783428496327/cover/9783428496327.png</t>
  </si>
  <si>
    <t>Ritter, Jörg</t>
  </si>
  <si>
    <t>Der Konflikt zwischen einer erbrechtlichen Bindung aus erster Ehe und einer Verfügung des überlebenden Ehegatten zugunsten eines neuen Lebenspartners.</t>
  </si>
  <si>
    <t>978-3-428-49633-4</t>
  </si>
  <si>
    <t>978-3-428-09633-6</t>
  </si>
  <si>
    <t>https://elibrary.duncker-humblot.com/9783428496334</t>
  </si>
  <si>
    <t>https://mediaserver.cloudpublish.co.uk/9783428496334/cover/9783428496334.png</t>
  </si>
  <si>
    <t>Musik und Recht.</t>
  </si>
  <si>
    <t>Symposion aus Anlaß des 60. Geburtstages von Prof. DDr. Detlef Merten.</t>
  </si>
  <si>
    <t>978-3-428-49634-1</t>
  </si>
  <si>
    <t>978-3-428-09634-3</t>
  </si>
  <si>
    <t>https://elibrary.duncker-humblot.com/9783428496341</t>
  </si>
  <si>
    <t>https://mediaserver.cloudpublish.co.uk/9783428496341/cover/9783428496341.png</t>
  </si>
  <si>
    <t>Ländliche Unternehmen in der Volksrepublik China.</t>
  </si>
  <si>
    <t>978-3-428-49635-8</t>
  </si>
  <si>
    <t>978-3-428-09635-0</t>
  </si>
  <si>
    <t>https://elibrary.duncker-humblot.com/9783428496358</t>
  </si>
  <si>
    <t>https://mediaserver.cloudpublish.co.uk/9783428496358/cover/9783428496358.png</t>
  </si>
  <si>
    <t>Kramer, Philipp</t>
  </si>
  <si>
    <t>True and Fair View in der Konzernrechnungslegung.</t>
  </si>
  <si>
    <t>Zur Geltung der Ansatz- und Bewertungswahlrechte im Recht des Konzernabschlusses.</t>
  </si>
  <si>
    <t>978-3-428-49636-5</t>
  </si>
  <si>
    <t>978-3-428-09636-7</t>
  </si>
  <si>
    <t>https://elibrary.duncker-humblot.com/9783428496365</t>
  </si>
  <si>
    <t>https://mediaserver.cloudpublish.co.uk/9783428496365/cover/9783428496365.png</t>
  </si>
  <si>
    <t>Tsiliotis, Charalambos</t>
  </si>
  <si>
    <t>Der verfassungsrechtliche Schutz der Wettbewerbsfreiheit und seine Einwirkung auf die privatrechtlichen Beziehungen.</t>
  </si>
  <si>
    <t>Eine grundrechtliche Untersuchung im deutschen Wirtschaftsverfassungsrecht mit einer Erweiterung im Wirtschaftsverfassungsrecht der EG/EU.</t>
  </si>
  <si>
    <t>978-3-428-49637-2</t>
  </si>
  <si>
    <t>978-3-428-09637-4</t>
  </si>
  <si>
    <t>https://elibrary.duncker-humblot.com/9783428496372</t>
  </si>
  <si>
    <t>https://mediaserver.cloudpublish.co.uk/9783428496372/cover/9783428496372.png</t>
  </si>
  <si>
    <t>DER STAAT.</t>
  </si>
  <si>
    <t>Register der Jahrgänge 1–35 (1962–1996).</t>
  </si>
  <si>
    <t>978-3-428-49638-9</t>
  </si>
  <si>
    <t>978-3-428-09638-1</t>
  </si>
  <si>
    <t>https://elibrary.duncker-humblot.com/9783428496389</t>
  </si>
  <si>
    <t>https://mediaserver.cloudpublish.co.uk/9783428496389/cover/9783428496389.png</t>
  </si>
  <si>
    <t>Tieck, Klaus-Peter</t>
  </si>
  <si>
    <t>Staatsräson und Eigennutz.</t>
  </si>
  <si>
    <t>Drei Studien zur Geschichte des 18. Jahrhunderts.</t>
  </si>
  <si>
    <t>978-3-428-49639-6</t>
  </si>
  <si>
    <t>978-3-428-09639-8</t>
  </si>
  <si>
    <t>https://elibrary.duncker-humblot.com/9783428496396</t>
  </si>
  <si>
    <t>https://mediaserver.cloudpublish.co.uk/9783428496396/cover/9783428496396.png</t>
  </si>
  <si>
    <t>39. Band (1998).</t>
  </si>
  <si>
    <t>978-3-428-49640-2</t>
  </si>
  <si>
    <t>978-3-428-09640-4</t>
  </si>
  <si>
    <t>https://elibrary.duncker-humblot.com/9783428496402</t>
  </si>
  <si>
    <t>https://mediaserver.cloudpublish.co.uk/9783428496402/cover/9783428496402.png</t>
  </si>
  <si>
    <t>Beiträge zu Leben und Werk Carl Schmitts. Band VI (1998).</t>
  </si>
  <si>
    <t>978-3-428-49642-6</t>
  </si>
  <si>
    <t>978-3-428-09642-8</t>
  </si>
  <si>
    <t>https://elibrary.duncker-humblot.com/9783428496426</t>
  </si>
  <si>
    <t>https://mediaserver.cloudpublish.co.uk/9783428496426/cover/9783428496426.png</t>
  </si>
  <si>
    <t>Schubert, Vera</t>
  </si>
  <si>
    <t>Asymmetrische Information und Finanzierungsstruktur.</t>
  </si>
  <si>
    <t>Rationierung auf dem Kapitalmarkt: Empirische Befunde, informationsökonomische Mikrofundierung und makroökonomische Modellierung.</t>
  </si>
  <si>
    <t>978-3-428-49645-7</t>
  </si>
  <si>
    <t>978-3-428-09645-9</t>
  </si>
  <si>
    <t>https://elibrary.duncker-humblot.com/9783428496457</t>
  </si>
  <si>
    <t>https://mediaserver.cloudpublish.co.uk/9783428496457/cover/9783428496457.png</t>
  </si>
  <si>
    <t>Beathalter, André</t>
  </si>
  <si>
    <t>Einseitige Gestaltungsmöglichkeiten der Arbeitgeberseite zur Einwirkung auf Gesamtvereinbarungen im Rahmen wirtschaftlicher Krisen.</t>
  </si>
  <si>
    <t>978-3-428-49646-4</t>
  </si>
  <si>
    <t>978-3-428-09646-6</t>
  </si>
  <si>
    <t>https://elibrary.duncker-humblot.com/9783428496464</t>
  </si>
  <si>
    <t>https://mediaserver.cloudpublish.co.uk/9783428496464/cover/9783428496464.png</t>
  </si>
  <si>
    <t>Bayer, Natascha</t>
  </si>
  <si>
    <t>Der Start in die Marktwirtschaft - das tschechische Modell.</t>
  </si>
  <si>
    <t>Historische, politische und gesellschaftliche Rahmenbedingungen eines Systemwandels.</t>
  </si>
  <si>
    <t>978-3-428-49647-1</t>
  </si>
  <si>
    <t>978-3-428-09647-3</t>
  </si>
  <si>
    <t>https://elibrary.duncker-humblot.com/9783428496471</t>
  </si>
  <si>
    <t>https://mediaserver.cloudpublish.co.uk/9783428496471/cover/9783428496471.png</t>
  </si>
  <si>
    <t>Hempel, Michael</t>
  </si>
  <si>
    <t>Die Völkerrechtssubjektivität internationaler nichtstaatlicher Organisationen.</t>
  </si>
  <si>
    <t>978-3-428-49648-8</t>
  </si>
  <si>
    <t>978-3-428-09648-0</t>
  </si>
  <si>
    <t>https://elibrary.duncker-humblot.com/9783428496488</t>
  </si>
  <si>
    <t>https://mediaserver.cloudpublish.co.uk/9783428496488/cover/9783428496488.png</t>
  </si>
  <si>
    <t>Chanos, Antonis</t>
  </si>
  <si>
    <t>Möglichkeiten und Grenzen der Befristung parlamentarischer Gesetzgebung.</t>
  </si>
  <si>
    <t>978-3-428-49649-5</t>
  </si>
  <si>
    <t>978-3-428-09649-7</t>
  </si>
  <si>
    <t>https://elibrary.duncker-humblot.com/9783428496495</t>
  </si>
  <si>
    <t>https://mediaserver.cloudpublish.co.uk/9783428496495/cover/9783428496495.png</t>
  </si>
  <si>
    <t>Schmitz, Ralf</t>
  </si>
  <si>
    <t>Besteuerung wiederkehrender Bezüge.</t>
  </si>
  <si>
    <t>978-3-428-49650-1</t>
  </si>
  <si>
    <t>978-3-428-09650-3</t>
  </si>
  <si>
    <t>https://elibrary.duncker-humblot.com/9783428496501</t>
  </si>
  <si>
    <t>https://mediaserver.cloudpublish.co.uk/9783428496501/cover/9783428496501.png</t>
  </si>
  <si>
    <t>Baunack, Martina</t>
  </si>
  <si>
    <t>Grenzfragen der strafrechtlichen Beihilfe</t>
  </si>
  <si>
    <t>unter besonderer Berücksichtigung der sogenannten psychischen Beihilfe.</t>
  </si>
  <si>
    <t>978-3-428-49651-8</t>
  </si>
  <si>
    <t>978-3-428-09651-0</t>
  </si>
  <si>
    <t>https://elibrary.duncker-humblot.com/9783428496518</t>
  </si>
  <si>
    <t>https://mediaserver.cloudpublish.co.uk/9783428496518/cover/9783428496518.png</t>
  </si>
  <si>
    <t>Atorf, Lars</t>
  </si>
  <si>
    <t>Der König und das Korn.</t>
  </si>
  <si>
    <t>Die Getreidehandelspolitik als Fundament des brandenburgisch-preußischen Aufstiegs zur europäischen Großmacht.</t>
  </si>
  <si>
    <t>978-3-428-49652-5</t>
  </si>
  <si>
    <t>978-3-428-09652-7</t>
  </si>
  <si>
    <t>https://elibrary.duncker-humblot.com/9783428496525</t>
  </si>
  <si>
    <t>https://mediaserver.cloudpublish.co.uk/9783428496525/cover/9783428496525.png</t>
  </si>
  <si>
    <t>Lieberum, Uta</t>
  </si>
  <si>
    <t>Die Zusammenarbeit von deutschen und polnischen Führungskräften.</t>
  </si>
  <si>
    <t>Eine empirische Untersuchung von deutsch-polnischen Unternehmen in Polen.</t>
  </si>
  <si>
    <t>978-3-428-49653-2</t>
  </si>
  <si>
    <t>978-3-428-09653-4</t>
  </si>
  <si>
    <t>https://elibrary.duncker-humblot.com/9783428496532</t>
  </si>
  <si>
    <t>https://mediaserver.cloudpublish.co.uk/9783428496532/cover/9783428496532.png</t>
  </si>
  <si>
    <t>Krisis und Geltung.</t>
  </si>
  <si>
    <t>Phänomenologische Probleme des Anfangs.</t>
  </si>
  <si>
    <t>978-3-428-49654-9</t>
  </si>
  <si>
    <t>978-3-428-09654-1</t>
  </si>
  <si>
    <t>https://elibrary.duncker-humblot.com/9783428496549</t>
  </si>
  <si>
    <t>https://mediaserver.cloudpublish.co.uk/9783428496549/cover/9783428496549.png</t>
  </si>
  <si>
    <t>Volkswirtschaftlicher Kurzkommentar: Vertragliche Grundlagen der Europäischen Währungsunion.</t>
  </si>
  <si>
    <t>978-3-428-49655-6</t>
  </si>
  <si>
    <t>978-3-428-09655-8</t>
  </si>
  <si>
    <t>https://elibrary.duncker-humblot.com/9783428496556</t>
  </si>
  <si>
    <t>https://mediaserver.cloudpublish.co.uk/9783428496556/cover/9783428496556.png</t>
  </si>
  <si>
    <t>Ossenbühl, Imke</t>
  </si>
  <si>
    <t>Umweltgefährdungshaftung im Konzern.</t>
  </si>
  <si>
    <t>978-3-428-49656-3</t>
  </si>
  <si>
    <t>978-3-428-09656-5</t>
  </si>
  <si>
    <t>https://elibrary.duncker-humblot.com/9783428496563</t>
  </si>
  <si>
    <t>https://mediaserver.cloudpublish.co.uk/9783428496563/cover/9783428496563.png</t>
  </si>
  <si>
    <t>Existenzgründungen und dynamische Wirtschaftsentwicklung.</t>
  </si>
  <si>
    <t>978-3-428-49657-0</t>
  </si>
  <si>
    <t>978-3-428-09657-2</t>
  </si>
  <si>
    <t>https://elibrary.duncker-humblot.com/9783428496570</t>
  </si>
  <si>
    <t>https://mediaserver.cloudpublish.co.uk/9783428496570/cover/9783428496570.png</t>
  </si>
  <si>
    <t>Gnatzy, Thomas</t>
  </si>
  <si>
    <t>Verfahrensliberalisierung im Bauordnungsrecht der Länder.</t>
  </si>
  <si>
    <t>Dogmengeschichtliche Entwicklung und Neuausrichtung bauaufsichtlicher Präventivverfahren in Korrelation zu der Risikoverteilung zwischen Staat und privaten Rechtssubjekten.</t>
  </si>
  <si>
    <t>978-3-428-49658-7</t>
  </si>
  <si>
    <t>978-3-428-09658-9</t>
  </si>
  <si>
    <t>https://elibrary.duncker-humblot.com/9783428496587</t>
  </si>
  <si>
    <t>https://mediaserver.cloudpublish.co.uk/9783428496587/cover/9783428496587.png</t>
  </si>
  <si>
    <t>Veddeler, Klaus</t>
  </si>
  <si>
    <t>Rechtsnorm und Rechtssystem in René Königs Normen- und Kulturtheorie.</t>
  </si>
  <si>
    <t>978-3-428-49659-4</t>
  </si>
  <si>
    <t>978-3-428-09659-6</t>
  </si>
  <si>
    <t>https://elibrary.duncker-humblot.com/9783428496594</t>
  </si>
  <si>
    <t>https://mediaserver.cloudpublish.co.uk/9783428496594/cover/9783428496594.png</t>
  </si>
  <si>
    <t>Innenansichten Utopias.</t>
  </si>
  <si>
    <t>Wirkungen, Entwürfe und Chancen des utopischen Denkens.</t>
  </si>
  <si>
    <t>978-3-428-49660-0</t>
  </si>
  <si>
    <t>978-3-428-09660-2</t>
  </si>
  <si>
    <t>https://elibrary.duncker-humblot.com/9783428496600</t>
  </si>
  <si>
    <t>https://mediaserver.cloudpublish.co.uk/9783428496600/cover/9783428496600.png</t>
  </si>
  <si>
    <t>Sutschet, Holger</t>
  </si>
  <si>
    <t>Der Schutzanspruch zugunsten Dritter.</t>
  </si>
  <si>
    <t>Unter Berücksichtigung der Pflichtenlehre des Kommissionsentwurfs.</t>
  </si>
  <si>
    <t>978-3-428-49661-7</t>
  </si>
  <si>
    <t>978-3-428-09661-9</t>
  </si>
  <si>
    <t>https://elibrary.duncker-humblot.com/9783428496617</t>
  </si>
  <si>
    <t>https://mediaserver.cloudpublish.co.uk/9783428496617/cover/9783428496617.png</t>
  </si>
  <si>
    <t>Elliott, Brian</t>
  </si>
  <si>
    <t>Anfang und Ende in der Philosophie.</t>
  </si>
  <si>
    <t>Eine Untersuchung zu Heideggers Aneignung der aristotelischen Philosophie und der Dynamik des hermeneutischen Denkens.</t>
  </si>
  <si>
    <t>978-3-428-49662-4</t>
  </si>
  <si>
    <t>978-3-428-09662-6</t>
  </si>
  <si>
    <t>https://elibrary.duncker-humblot.com/9783428496624</t>
  </si>
  <si>
    <t>https://mediaserver.cloudpublish.co.uk/9783428496624/cover/9783428496624.png</t>
  </si>
  <si>
    <t>Schwanengel, Wito</t>
  </si>
  <si>
    <t>Die Wiedereinführung des Berufsbeamtentums in den neuen Ländern.</t>
  </si>
  <si>
    <t>978-3-428-49663-1</t>
  </si>
  <si>
    <t>978-3-428-09663-3</t>
  </si>
  <si>
    <t>https://elibrary.duncker-humblot.com/9783428496631</t>
  </si>
  <si>
    <t>https://mediaserver.cloudpublish.co.uk/9783428496631/cover/9783428496631.png</t>
  </si>
  <si>
    <t>Wolf, Christoph</t>
  </si>
  <si>
    <t>Die Staatshaftung der Bundesrepublik Deutschland und der Französischen Republik für Verstöße gegen das Europäische Gemeinschaftsrecht (EGV).</t>
  </si>
  <si>
    <t>978-3-428-49664-8</t>
  </si>
  <si>
    <t>978-3-428-09664-0</t>
  </si>
  <si>
    <t>https://elibrary.duncker-humblot.com/9783428496648</t>
  </si>
  <si>
    <t>https://mediaserver.cloudpublish.co.uk/9783428496648/cover/9783428496648.png</t>
  </si>
  <si>
    <t>Renner, Yvonne</t>
  </si>
  <si>
    <t>Familienlasten- oder Familienleistungsausgleich?</t>
  </si>
  <si>
    <t>978-3-428-49665-5</t>
  </si>
  <si>
    <t>978-3-428-09665-7</t>
  </si>
  <si>
    <t>https://elibrary.duncker-humblot.com/9783428496655</t>
  </si>
  <si>
    <t>https://mediaserver.cloudpublish.co.uk/9783428496655/cover/9783428496655.png</t>
  </si>
  <si>
    <t>Die Strafrechtsjustiz der DDR im Systemwechsel.</t>
  </si>
  <si>
    <t>Partei und Justiz, Mauerschützen und Rechtsbeugung.</t>
  </si>
  <si>
    <t>978-3-428-49666-2</t>
  </si>
  <si>
    <t>978-3-428-09666-4</t>
  </si>
  <si>
    <t>https://elibrary.duncker-humblot.com/9783428496662</t>
  </si>
  <si>
    <t>https://mediaserver.cloudpublish.co.uk/9783428496662/cover/9783428496662.png</t>
  </si>
  <si>
    <t>Wittgruber, Frank</t>
  </si>
  <si>
    <t>Die Abkehr des Arbeitsrechts von der Vertragsfreiheit</t>
  </si>
  <si>
    <t>am Beispiel betrieblicher Mitbestimmung bei übertariflichen Zulagen.</t>
  </si>
  <si>
    <t>978-3-428-49667-9</t>
  </si>
  <si>
    <t>978-3-428-09667-1</t>
  </si>
  <si>
    <t>https://elibrary.duncker-humblot.com/9783428496679</t>
  </si>
  <si>
    <t>https://mediaserver.cloudpublish.co.uk/9783428496679/cover/9783428496679.png</t>
  </si>
  <si>
    <t>Schüler, Wolfgang</t>
  </si>
  <si>
    <t>Die Wissenszurechnung im Konzern.</t>
  </si>
  <si>
    <t>978-3-428-49668-6</t>
  </si>
  <si>
    <t>978-3-428-09668-8</t>
  </si>
  <si>
    <t>https://elibrary.duncker-humblot.com/9783428496686</t>
  </si>
  <si>
    <t>https://mediaserver.cloudpublish.co.uk/9783428496686/cover/9783428496686.png</t>
  </si>
  <si>
    <t>Raab, Paul D. H.</t>
  </si>
  <si>
    <t>Zur analogen Anwendung der §§ 79 Abs. 2 S. 3 BVerfGG, 767 ZPO bei verfassungswidrig ausgelegten Normen, insbesondere bei Bürgschaften vermögensloser Familienangehöriger.</t>
  </si>
  <si>
    <t>978-3-428-49669-3</t>
  </si>
  <si>
    <t>978-3-428-09669-5</t>
  </si>
  <si>
    <t>https://elibrary.duncker-humblot.com/9783428496693</t>
  </si>
  <si>
    <t>https://mediaserver.cloudpublish.co.uk/9783428496693/cover/9783428496693.png</t>
  </si>
  <si>
    <t>Kißling, Volker</t>
  </si>
  <si>
    <t>Beschaffung professioneller Dienstleistungen.</t>
  </si>
  <si>
    <t>Eine empirische Untersuchung zum Transaktionsverhalten.</t>
  </si>
  <si>
    <t>978-3-428-49670-9</t>
  </si>
  <si>
    <t>978-3-428-09670-1</t>
  </si>
  <si>
    <t>https://elibrary.duncker-humblot.com/9783428496709</t>
  </si>
  <si>
    <t>https://mediaserver.cloudpublish.co.uk/9783428496709/cover/9783428496709.png</t>
  </si>
  <si>
    <t>Pyka, Andreas</t>
  </si>
  <si>
    <t>Der kollektive Innovationsprozeß.</t>
  </si>
  <si>
    <t>Eine theoretische Analyse informeller Netzwerke und absorptiver Fähigkeiten.</t>
  </si>
  <si>
    <t>978-3-428-49671-6</t>
  </si>
  <si>
    <t>978-3-428-09671-8</t>
  </si>
  <si>
    <t>https://elibrary.duncker-humblot.com/9783428496716</t>
  </si>
  <si>
    <t>https://mediaserver.cloudpublish.co.uk/9783428496716/cover/9783428496716.png</t>
  </si>
  <si>
    <t>Willingmann, Armin</t>
  </si>
  <si>
    <t>Rechtsentscheid - Geschichte, Dogmatik und Rechtspolitik eines zivilprozessualen Vorlagemodells.</t>
  </si>
  <si>
    <t>Eine Untersuchung zu Struktur und Reform des § 541 ZPO.</t>
  </si>
  <si>
    <t>978-3-428-49672-3</t>
  </si>
  <si>
    <t>978-3-428-09672-5</t>
  </si>
  <si>
    <t>https://elibrary.duncker-humblot.com/9783428496723</t>
  </si>
  <si>
    <t>https://mediaserver.cloudpublish.co.uk/9783428496723/cover/9783428496723.png</t>
  </si>
  <si>
    <t>Kasten, Gabriele</t>
  </si>
  <si>
    <t>Untersuchungen zu Verschuldung und Deflation.</t>
  </si>
  <si>
    <t>978-3-428-49673-0</t>
  </si>
  <si>
    <t>978-3-428-09673-2</t>
  </si>
  <si>
    <t>https://elibrary.duncker-humblot.com/9783428496730</t>
  </si>
  <si>
    <t>https://mediaserver.cloudpublish.co.uk/9783428496730/cover/9783428496730.png</t>
  </si>
  <si>
    <t>Weidemann, Jürgen</t>
  </si>
  <si>
    <t>Die Stellung der Beschwerde im funktionalen Zusammenhang der Rechtsmittel des Strafprozesses.</t>
  </si>
  <si>
    <t>978-3-428-49674-7</t>
  </si>
  <si>
    <t>978-3-428-09674-9</t>
  </si>
  <si>
    <t>https://elibrary.duncker-humblot.com/9783428496747</t>
  </si>
  <si>
    <t>https://mediaserver.cloudpublish.co.uk/9783428496747/cover/9783428496747.png</t>
  </si>
  <si>
    <t>Vorndran, Oliver</t>
  </si>
  <si>
    <t>Die Entstehung der ukrainischen Verfassung.</t>
  </si>
  <si>
    <t>978-3-428-49676-1</t>
  </si>
  <si>
    <t>978-3-428-09676-3</t>
  </si>
  <si>
    <t>https://elibrary.duncker-humblot.com/9783428496761</t>
  </si>
  <si>
    <t>https://mediaserver.cloudpublish.co.uk/9783428496761/cover/9783428496761.png</t>
  </si>
  <si>
    <t>Inhalte und Wirkungen der TA Siedlungsabfall.</t>
  </si>
  <si>
    <t>Zugleich ein Beitrag zu den rechtlichen Wirkungen von Verwaltungsvorschriften.</t>
  </si>
  <si>
    <t>978-3-428-49677-8</t>
  </si>
  <si>
    <t>978-3-428-09677-0</t>
  </si>
  <si>
    <t>https://elibrary.duncker-humblot.com/9783428496778</t>
  </si>
  <si>
    <t>https://mediaserver.cloudpublish.co.uk/9783428496778/cover/9783428496778.png</t>
  </si>
  <si>
    <t>Unterlassungsansprüche aus mietvertraglichen Verboten.</t>
  </si>
  <si>
    <t>Dogmatische Grundlagen mit Beispielen aus Deutschland und Österreich im Vergleich mit den USA.</t>
  </si>
  <si>
    <t>978-3-428-49678-5</t>
  </si>
  <si>
    <t>978-3-428-09678-7</t>
  </si>
  <si>
    <t>https://elibrary.duncker-humblot.com/9783428496785</t>
  </si>
  <si>
    <t>https://mediaserver.cloudpublish.co.uk/9783428496785/cover/9783428496785.png</t>
  </si>
  <si>
    <t>Heideggers Auslegung von Hölderlins Dichtung des Heiligen.</t>
  </si>
  <si>
    <t>Ein Beitrag zur Grundlagenforschung der Daseinsanalyse.</t>
  </si>
  <si>
    <t>978-3-428-49679-2</t>
  </si>
  <si>
    <t>978-3-428-09679-4</t>
  </si>
  <si>
    <t>https://elibrary.duncker-humblot.com/9783428496792</t>
  </si>
  <si>
    <t>https://mediaserver.cloudpublish.co.uk/9783428496792/cover/9783428496792.png</t>
  </si>
  <si>
    <t>Locher, Matthias</t>
  </si>
  <si>
    <t>Produktionsverantwortung.</t>
  </si>
  <si>
    <t>Die Pflichten zur Vermeidung und Verwertung von Abfällen bei der industriellen und gewerblichen Produktion.</t>
  </si>
  <si>
    <t>978-3-428-49680-8</t>
  </si>
  <si>
    <t>978-3-428-09680-0</t>
  </si>
  <si>
    <t>https://elibrary.duncker-humblot.com/9783428496808</t>
  </si>
  <si>
    <t>https://mediaserver.cloudpublish.co.uk/9783428496808/cover/9783428496808.png</t>
  </si>
  <si>
    <t>Kübbeler, Michael / Langer, Christian</t>
  </si>
  <si>
    <t>Wirtschafts- und Finanzpolitik nach ordoliberalen Prinzipien.</t>
  </si>
  <si>
    <t>Ausgewählte Beiträge zur theoretischen Fundierung und praktischen Umsetzung. (Professor Dr. Heinz Grossekettler zum 60. Geburtstag).</t>
  </si>
  <si>
    <t>978-3-428-49681-5</t>
  </si>
  <si>
    <t>978-3-428-09681-7</t>
  </si>
  <si>
    <t>https://elibrary.duncker-humblot.com/9783428496815</t>
  </si>
  <si>
    <t>https://mediaserver.cloudpublish.co.uk/9783428496815/cover/9783428496815.png</t>
  </si>
  <si>
    <t>Eggert, Peter / Häusser, Ilse / Kruse, Bernd-Michael / Parchmann, Jochen / Thede, Sighelm / Wettig, Eberhard</t>
  </si>
  <si>
    <t>Zur internationalen Wettbewerbsfähigkeit der Metallhütten in der Gemeinschaft Unabhängiger Staaten (GUS).</t>
  </si>
  <si>
    <t>978-3-428-49682-2</t>
  </si>
  <si>
    <t>978-3-428-09682-4</t>
  </si>
  <si>
    <t>https://elibrary.duncker-humblot.com/9783428496822</t>
  </si>
  <si>
    <t>https://mediaserver.cloudpublish.co.uk/9783428496822/cover/9783428496822.png</t>
  </si>
  <si>
    <t>Drüen, Klaus-Dieter</t>
  </si>
  <si>
    <t>Periodengewinn und Totalgewinn.</t>
  </si>
  <si>
    <t>Zum Einfluß des Totalgewinngedankens auf die steuerrechtliche Gewinnermittlung.</t>
  </si>
  <si>
    <t>978-3-428-49683-9</t>
  </si>
  <si>
    <t>978-3-428-09683-1</t>
  </si>
  <si>
    <t>https://elibrary.duncker-humblot.com/9783428496839</t>
  </si>
  <si>
    <t>https://mediaserver.cloudpublish.co.uk/9783428496839/cover/9783428496839.png</t>
  </si>
  <si>
    <t>Macht, Klaus</t>
  </si>
  <si>
    <t>Verwertungsverbote bei rechtswidriger Informationserlangung im Verwaltungsverfahren.</t>
  </si>
  <si>
    <t>978-3-428-49684-6</t>
  </si>
  <si>
    <t>978-3-428-09684-8</t>
  </si>
  <si>
    <t>https://elibrary.duncker-humblot.com/9783428496846</t>
  </si>
  <si>
    <t>https://mediaserver.cloudpublish.co.uk/9783428496846/cover/9783428496846.png</t>
  </si>
  <si>
    <t>Spenrath, Christof J.</t>
  </si>
  <si>
    <t>Die Vertragsgestaltung bei der Beteiligung deutscher Investoren an Unternehmen in Entwicklungsländern.</t>
  </si>
  <si>
    <t>978-3-428-49685-3</t>
  </si>
  <si>
    <t>978-3-428-09685-5</t>
  </si>
  <si>
    <t>https://elibrary.duncker-humblot.com/9783428496853</t>
  </si>
  <si>
    <t>https://mediaserver.cloudpublish.co.uk/9783428496853/cover/9783428496853.png</t>
  </si>
  <si>
    <t>Berger, Ulrike E.</t>
  </si>
  <si>
    <t>Engpässe bei Verkehrs-Infrastrukturen.</t>
  </si>
  <si>
    <t>978-3-428-49686-0</t>
  </si>
  <si>
    <t>978-3-428-09686-2</t>
  </si>
  <si>
    <t>https://elibrary.duncker-humblot.com/9783428496860</t>
  </si>
  <si>
    <t>https://mediaserver.cloudpublish.co.uk/9783428496860/cover/9783428496860.png</t>
  </si>
  <si>
    <t>Pernice, Ina Maria</t>
  </si>
  <si>
    <t>Öffentlichkeit und Medienöffentlichkeit.</t>
  </si>
  <si>
    <t>Die Fernsehberichterstattung über öffentliche staatliche Sitzungen am Beispiel von Bundestag und Bundesrat, Gerichten und Gemeinderäten.</t>
  </si>
  <si>
    <t>978-3-428-49687-7</t>
  </si>
  <si>
    <t>978-3-428-09687-9</t>
  </si>
  <si>
    <t>https://elibrary.duncker-humblot.com/9783428496877</t>
  </si>
  <si>
    <t>https://mediaserver.cloudpublish.co.uk/9783428496877/cover/9783428496877.png</t>
  </si>
  <si>
    <t>Rüfner, Thomas</t>
  </si>
  <si>
    <t>Vertretbare Sachen?</t>
  </si>
  <si>
    <t>Die Geschichte der res, quae pondere numero mensura constant.</t>
  </si>
  <si>
    <t>978-3-428-49688-4</t>
  </si>
  <si>
    <t>978-3-428-09688-6</t>
  </si>
  <si>
    <t>https://elibrary.duncker-humblot.com/9783428496884</t>
  </si>
  <si>
    <t>https://mediaserver.cloudpublish.co.uk/9783428496884/cover/9783428496884.png</t>
  </si>
  <si>
    <t>Oudemans, Theodorus Christiaan Wouter</t>
  </si>
  <si>
    <t>Ernüchterung des Denkens oder der Abschied der Onto-Theologie.</t>
  </si>
  <si>
    <t>978-3-428-49689-1</t>
  </si>
  <si>
    <t>978-3-428-09689-3</t>
  </si>
  <si>
    <t>https://elibrary.duncker-humblot.com/9783428496891</t>
  </si>
  <si>
    <t>https://mediaserver.cloudpublish.co.uk/9783428496891/cover/9783428496891.png</t>
  </si>
  <si>
    <t>Neumann, Günther</t>
  </si>
  <si>
    <t>Die phänomenologische Frage nach dem Ursprung der mathematisch-naturwissenschaftlichen Raumauffassung bei Husserl und Heidegger.</t>
  </si>
  <si>
    <t>978-3-428-49690-7</t>
  </si>
  <si>
    <t>978-3-428-09690-9</t>
  </si>
  <si>
    <t>https://elibrary.duncker-humblot.com/9783428496907</t>
  </si>
  <si>
    <t>https://mediaserver.cloudpublish.co.uk/9783428496907/cover/9783428496907.png</t>
  </si>
  <si>
    <t>Römpp, Georg</t>
  </si>
  <si>
    <t>Ethik des Selbstbewußtseins.</t>
  </si>
  <si>
    <t>Der Andere in der idealistischen Grundlegung der Philosophie: Kant, Fichte, Schelling, Hegel.</t>
  </si>
  <si>
    <t>978-3-428-49691-4</t>
  </si>
  <si>
    <t>978-3-428-09691-6</t>
  </si>
  <si>
    <t>https://elibrary.duncker-humblot.com/9783428496914</t>
  </si>
  <si>
    <t>https://mediaserver.cloudpublish.co.uk/9783428496914/cover/9783428496914.png</t>
  </si>
  <si>
    <t>Fischer-Appelt, Dorothee</t>
  </si>
  <si>
    <t>Agenturen der Europäischen Gemeinschaft.</t>
  </si>
  <si>
    <t>Eine Studie zu Rechtsproblemen, Legitimation und Kontrolle europäischer Agenturen mit interdisziplinären und rechtsvergleichenden Bezügen.</t>
  </si>
  <si>
    <t>978-3-428-49692-1</t>
  </si>
  <si>
    <t>978-3-428-09692-3</t>
  </si>
  <si>
    <t>https://elibrary.duncker-humblot.com/9783428496921</t>
  </si>
  <si>
    <t>https://mediaserver.cloudpublish.co.uk/9783428496921/cover/9783428496921.png</t>
  </si>
  <si>
    <t>Demokratie vor neuen Herausforderungen.</t>
  </si>
  <si>
    <t>Vorträge und Diskussionsbeiträge auf dem 1. Speyerer Demokratie-Forum vom 29. bis 31. Oktober 1997 an der Deutschen Hochschule für Verwaltungswissenschaften Speyer.</t>
  </si>
  <si>
    <t>978-3-428-49693-8</t>
  </si>
  <si>
    <t>978-3-428-09693-0</t>
  </si>
  <si>
    <t>https://elibrary.duncker-humblot.com/9783428496938</t>
  </si>
  <si>
    <t>https://mediaserver.cloudpublish.co.uk/9783428496938/cover/9783428496938.png</t>
  </si>
  <si>
    <t>Engelhard, Peter</t>
  </si>
  <si>
    <t>Paradigmata des Konsumentenverhaltens: Die Rolle der Nachfrage im Innovationsprozeß.</t>
  </si>
  <si>
    <t>Ein sozialökonomischer Beitrag zur subjektivistischen Theorie der Wahlhandlungen von Konsumenten.</t>
  </si>
  <si>
    <t>978-3-428-49694-5</t>
  </si>
  <si>
    <t>978-3-428-09694-7</t>
  </si>
  <si>
    <t>https://elibrary.duncker-humblot.com/9783428496945</t>
  </si>
  <si>
    <t>https://mediaserver.cloudpublish.co.uk/9783428496945/cover/9783428496945.png</t>
  </si>
  <si>
    <t>Kalariparambil, Tomy S.</t>
  </si>
  <si>
    <t>Das befindliche Verstehen und die Seinsfrage.</t>
  </si>
  <si>
    <t>978-3-428-49695-2</t>
  </si>
  <si>
    <t>978-3-428-09695-4</t>
  </si>
  <si>
    <t>https://elibrary.duncker-humblot.com/9783428496952</t>
  </si>
  <si>
    <t>https://mediaserver.cloudpublish.co.uk/9783428496952/cover/9783428496952.png</t>
  </si>
  <si>
    <t>Die Wissenschaft vom Verwaltungsrecht.</t>
  </si>
  <si>
    <t>Werkstattgespräch aus Anlaß des 60. Geburtstages von Prof. Dr. Eberhard Schmidt-Aßmann.</t>
  </si>
  <si>
    <t>978-3-428-49696-9</t>
  </si>
  <si>
    <t>978-3-428-09696-1</t>
  </si>
  <si>
    <t>https://elibrary.duncker-humblot.com/9783428496969</t>
  </si>
  <si>
    <t>https://mediaserver.cloudpublish.co.uk/9783428496969/cover/9783428496969.png</t>
  </si>
  <si>
    <t>Chelidonis, Apostolos</t>
  </si>
  <si>
    <t>Die erkennbar untaugliche Bürgschaft.</t>
  </si>
  <si>
    <t>Rechtstheoretische Überlegungen zu einer im letzten Jahrzehnt in den Vordergrund getretenen strittigen Erscheinung des Bankrechts.</t>
  </si>
  <si>
    <t>978-3-428-49697-6</t>
  </si>
  <si>
    <t>978-3-428-09697-8</t>
  </si>
  <si>
    <t>https://elibrary.duncker-humblot.com/9783428496976</t>
  </si>
  <si>
    <t>https://mediaserver.cloudpublish.co.uk/9783428496976/cover/9783428496976.png</t>
  </si>
  <si>
    <t>Hertel, Wolfram</t>
  </si>
  <si>
    <t>Supranationalität als Verfassungsprinzip.</t>
  </si>
  <si>
    <t>Normativität und Legitimation als Elemente des Europäischen Verfassungsrechts.</t>
  </si>
  <si>
    <t>978-3-428-49698-3</t>
  </si>
  <si>
    <t>978-3-428-09698-5</t>
  </si>
  <si>
    <t>https://elibrary.duncker-humblot.com/9783428496983</t>
  </si>
  <si>
    <t>https://mediaserver.cloudpublish.co.uk/9783428496983/cover/9783428496983.png</t>
  </si>
  <si>
    <t>Ebert, Bertram</t>
  </si>
  <si>
    <t>Die Geschäftsanmaßung.</t>
  </si>
  <si>
    <t>Zur Funktion des § 687 Abs. 2 BGB im privatrechtlichen Anspruchssystem.</t>
  </si>
  <si>
    <t>978-3-428-49699-0</t>
  </si>
  <si>
    <t>978-3-428-09699-2</t>
  </si>
  <si>
    <t>https://elibrary.duncker-humblot.com/9783428496990</t>
  </si>
  <si>
    <t>https://mediaserver.cloudpublish.co.uk/9783428496990/cover/9783428496990.png</t>
  </si>
  <si>
    <t>Hörnle, Tatjana</t>
  </si>
  <si>
    <t>Tatproportionale Strafzumessung.</t>
  </si>
  <si>
    <t>978-3-428-49700-3</t>
  </si>
  <si>
    <t>978-3-428-09700-5</t>
  </si>
  <si>
    <t>https://elibrary.duncker-humblot.com/9783428497003</t>
  </si>
  <si>
    <t>https://mediaserver.cloudpublish.co.uk/9783428497003/cover/9783428497003.png</t>
  </si>
  <si>
    <t>Laier, Tanja</t>
  </si>
  <si>
    <t>Das Flughafenasylverfahren nach § 18a AsylVfG in rechtsvergleichender Perspektive.</t>
  </si>
  <si>
    <t>978-3-428-49702-7</t>
  </si>
  <si>
    <t>978-3-428-09702-9</t>
  </si>
  <si>
    <t>https://elibrary.duncker-humblot.com/9783428497027</t>
  </si>
  <si>
    <t>https://mediaserver.cloudpublish.co.uk/9783428497027/cover/9783428497027.png</t>
  </si>
  <si>
    <t>Die Staatswahrheit.</t>
  </si>
  <si>
    <t>Macht zwischen Willen und Erkenntnis.</t>
  </si>
  <si>
    <t>978-3-428-49703-4</t>
  </si>
  <si>
    <t>978-3-428-09703-6</t>
  </si>
  <si>
    <t>https://elibrary.duncker-humblot.com/9783428497034</t>
  </si>
  <si>
    <t>https://mediaserver.cloudpublish.co.uk/9783428497034/cover/9783428497034.png</t>
  </si>
  <si>
    <t>Hörl, Stephanie</t>
  </si>
  <si>
    <t>Die unvertretbare Gefahr im deutschen Produkthaftungsrecht.</t>
  </si>
  <si>
    <t>Ein Neuvorschlag zur Anknüpfung der Haftungsverantwortung des Warenherstellers als Konsequenz neuer US-amerikanischer Entwicklungen und der Allgemeinen Produktsicherheitsrichtlinie der Europäischen Union.</t>
  </si>
  <si>
    <t>978-3-428-49704-1</t>
  </si>
  <si>
    <t>978-3-428-09704-3</t>
  </si>
  <si>
    <t>https://elibrary.duncker-humblot.com/9783428497041</t>
  </si>
  <si>
    <t>https://mediaserver.cloudpublish.co.uk/9783428497041/cover/9783428497041.png</t>
  </si>
  <si>
    <t>Walther, Susanne</t>
  </si>
  <si>
    <t>Vom Rechtsbruch zum Realkonflikt.</t>
  </si>
  <si>
    <t>Grundlagen und Grundzüge einer Wiedergutmachung und Strafe verbindenden Neuordnung des kriminalrechtlichen Sanktionensystems.</t>
  </si>
  <si>
    <t>978-3-428-49705-8</t>
  </si>
  <si>
    <t>978-3-428-09705-0</t>
  </si>
  <si>
    <t>https://elibrary.duncker-humblot.com/9783428497058</t>
  </si>
  <si>
    <t>https://mediaserver.cloudpublish.co.uk/9783428497058/cover/9783428497058.png</t>
  </si>
  <si>
    <t>Hildebrandt, Burghard</t>
  </si>
  <si>
    <t>Der Planergänzungsanspruch.</t>
  </si>
  <si>
    <t>Zum Vorrang des Anspruchs auf Planergänzung gegenüber dem Anspruch auf Planaufhebung bei unvollständigen Planfeststellungsbeschlüssen.</t>
  </si>
  <si>
    <t>978-3-428-49706-5</t>
  </si>
  <si>
    <t>978-3-428-09706-7</t>
  </si>
  <si>
    <t>https://elibrary.duncker-humblot.com/9783428497065</t>
  </si>
  <si>
    <t>https://mediaserver.cloudpublish.co.uk/9783428497065/cover/9783428497065.png</t>
  </si>
  <si>
    <t>Schmitz, Wolfgang</t>
  </si>
  <si>
    <t>Johannes Messner - ein Pionier der Institutionen- und Systemethik.</t>
  </si>
  <si>
    <t>Mit Beiträgen zum Symposium der Johannes-Messner-Gesellschaft zur Neuherausgabe seiner Habilitationsschrift: Sozialökonomik und Sozialethik - Studie zur Grundlegung einer systematischen Wirtschaftsethik, Paderborn 1927.</t>
  </si>
  <si>
    <t>978-3-428-49707-2</t>
  </si>
  <si>
    <t>978-3-428-09707-4</t>
  </si>
  <si>
    <t>https://elibrary.duncker-humblot.com/9783428497072</t>
  </si>
  <si>
    <t>https://mediaserver.cloudpublish.co.uk/9783428497072/cover/9783428497072.png</t>
  </si>
  <si>
    <t>Caroni, Martina</t>
  </si>
  <si>
    <t>Privat- und Familienleben zwischen Menschenrecht und Migration.</t>
  </si>
  <si>
    <t>Eine Untersuchung zu Bedeutung, Rechtsprechung und Möglichkeiten von Art. 8 EMRK im Ausländerrecht.</t>
  </si>
  <si>
    <t>978-3-428-49708-9</t>
  </si>
  <si>
    <t>978-3-428-09708-1</t>
  </si>
  <si>
    <t>https://elibrary.duncker-humblot.com/9783428497089</t>
  </si>
  <si>
    <t>https://mediaserver.cloudpublish.co.uk/9783428497089/cover/9783428497089.png</t>
  </si>
  <si>
    <t>Beschleunigung von Planungs- und Genehmigungsverfahren.</t>
  </si>
  <si>
    <t>Vorträge und Diskussionsbeiträge auf dem gleichnamigen Forum vom 25. bis 27. März 1998 an der Deutschen Hochschule für Verwaltungswissenschaften Speyer.</t>
  </si>
  <si>
    <t>978-3-428-49709-6</t>
  </si>
  <si>
    <t>978-3-428-09709-8</t>
  </si>
  <si>
    <t>https://elibrary.duncker-humblot.com/9783428497096</t>
  </si>
  <si>
    <t>https://mediaserver.cloudpublish.co.uk/9783428497096/cover/9783428497096.png</t>
  </si>
  <si>
    <t>Macamo, Elisio Salvado</t>
  </si>
  <si>
    <t>Was ist Afrika?</t>
  </si>
  <si>
    <t>Zur Geschichte und Kultursoziologie eines modernen Konstrukts.</t>
  </si>
  <si>
    <t>978-3-428-49710-2</t>
  </si>
  <si>
    <t>978-3-428-09710-4</t>
  </si>
  <si>
    <t>https://elibrary.duncker-humblot.com/9783428497102</t>
  </si>
  <si>
    <t>https://mediaserver.cloudpublish.co.uk/9783428497102/cover/9783428497102.png</t>
  </si>
  <si>
    <t>Hauptkorn, Berndt</t>
  </si>
  <si>
    <t>Preisrecht.</t>
  </si>
  <si>
    <t>Ökonomische Rationalität und praktische Vernunft des allgemeinen und besonderen Rechts der Bildung und Verlautbarung von Preisen.</t>
  </si>
  <si>
    <t>978-3-428-49711-9</t>
  </si>
  <si>
    <t>978-3-428-09711-1</t>
  </si>
  <si>
    <t>https://elibrary.duncker-humblot.com/9783428497119</t>
  </si>
  <si>
    <t>https://mediaserver.cloudpublish.co.uk/9783428497119/cover/9783428497119.png</t>
  </si>
  <si>
    <t>Poll, Karolin</t>
  </si>
  <si>
    <t>Fernsehspartenprogramme und Pluralismus.</t>
  </si>
  <si>
    <t>978-3-428-49712-6</t>
  </si>
  <si>
    <t>978-3-428-09712-8</t>
  </si>
  <si>
    <t>https://elibrary.duncker-humblot.com/9783428497126</t>
  </si>
  <si>
    <t>https://mediaserver.cloudpublish.co.uk/9783428497126/cover/9783428497126.png</t>
  </si>
  <si>
    <t>Schmitt, Susanne</t>
  </si>
  <si>
    <t>Bau, Erhaltung, Betrieb und Finanzierung von Bundesfernstraßen durch Private nach dem FStrPrivFinG.</t>
  </si>
  <si>
    <t>978-3-428-49713-3</t>
  </si>
  <si>
    <t>978-3-428-09713-5</t>
  </si>
  <si>
    <t>https://elibrary.duncker-humblot.com/9783428497133</t>
  </si>
  <si>
    <t>https://mediaserver.cloudpublish.co.uk/9783428497133/cover/9783428497133.png</t>
  </si>
  <si>
    <t>Wasmund, Jörn</t>
  </si>
  <si>
    <t>Die Erwartungstheorie der Zinsstruktur, Geldpolitik und zeitvariable Risikoprämien.</t>
  </si>
  <si>
    <t>Eine empirische Analyse des Euro-DM-Geldmarktes.</t>
  </si>
  <si>
    <t>978-3-428-49714-0</t>
  </si>
  <si>
    <t>978-3-428-09714-2</t>
  </si>
  <si>
    <t>https://elibrary.duncker-humblot.com/9783428497140</t>
  </si>
  <si>
    <t>https://mediaserver.cloudpublish.co.uk/9783428497140/cover/9783428497140.png</t>
  </si>
  <si>
    <t>Heydemann, Günther / Jesse, Eckhard</t>
  </si>
  <si>
    <t>Diktaturvergleich als Herausforderung.</t>
  </si>
  <si>
    <t>978-3-428-49715-7</t>
  </si>
  <si>
    <t>978-3-428-09715-9</t>
  </si>
  <si>
    <t>https://elibrary.duncker-humblot.com/9783428497157</t>
  </si>
  <si>
    <t>https://mediaserver.cloudpublish.co.uk/9783428497157/cover/9783428497157.png</t>
  </si>
  <si>
    <t>Die Struktur der Grundfreiheiten des Europäischen Gemeinschaftsrechts.</t>
  </si>
  <si>
    <t>978-3-428-49716-4</t>
  </si>
  <si>
    <t>978-3-428-09716-6</t>
  </si>
  <si>
    <t>https://elibrary.duncker-humblot.com/9783428497164</t>
  </si>
  <si>
    <t>https://mediaserver.cloudpublish.co.uk/9783428497164/cover/9783428497164.png</t>
  </si>
  <si>
    <t>Quilisch, Tobias</t>
  </si>
  <si>
    <t>Das Widerstandsrecht und die Idee des religiösen Bundes bei Thomas Müntzer.</t>
  </si>
  <si>
    <t>Ein Beitrag zur Politischen Theologie.</t>
  </si>
  <si>
    <t>978-3-428-49717-1</t>
  </si>
  <si>
    <t>978-3-428-09717-3</t>
  </si>
  <si>
    <t>https://elibrary.duncker-humblot.com/9783428497171</t>
  </si>
  <si>
    <t>https://mediaserver.cloudpublish.co.uk/9783428497171/cover/9783428497171.png</t>
  </si>
  <si>
    <t>Montag, Martin</t>
  </si>
  <si>
    <t>Die Entwicklung der Verwaltungsgerichtsbarkeit in Baden und Württemberg von 1945 bis 1960.</t>
  </si>
  <si>
    <t>Unter besonderer Berücksichtigung des Verwaltungsgerichtes Stuttgart und des Verwaltungsgerichtshofes für Südwürttemberg-Hohenzollern.</t>
  </si>
  <si>
    <t>978-3-428-49718-8</t>
  </si>
  <si>
    <t>978-3-428-09718-0</t>
  </si>
  <si>
    <t>https://elibrary.duncker-humblot.com/9783428497188</t>
  </si>
  <si>
    <t>https://mediaserver.cloudpublish.co.uk/9783428497188/cover/9783428497188.png</t>
  </si>
  <si>
    <t>Vathje, Sven-Olaf</t>
  </si>
  <si>
    <t>Endogene Geldmenge und Bankenverhalten.</t>
  </si>
  <si>
    <t>Eine theoretische und empirische Studie zur Mikrofundierung des Geldangebots in der Bundesrepublik Deutschland.</t>
  </si>
  <si>
    <t>978-3-428-49719-5</t>
  </si>
  <si>
    <t>978-3-428-09719-7</t>
  </si>
  <si>
    <t>https://elibrary.duncker-humblot.com/9783428497195</t>
  </si>
  <si>
    <t>https://mediaserver.cloudpublish.co.uk/9783428497195/cover/9783428497195.png</t>
  </si>
  <si>
    <t>Schatz, Jürgen</t>
  </si>
  <si>
    <t>Imperium, Pax et Iustitia.</t>
  </si>
  <si>
    <t>Das Reich - Friedensstiftung zwischen Ordo, Regnum und Staatlichkeit.</t>
  </si>
  <si>
    <t>978-3-428-49720-1</t>
  </si>
  <si>
    <t>978-3-428-09720-3</t>
  </si>
  <si>
    <t>https://elibrary.duncker-humblot.com/9783428497201</t>
  </si>
  <si>
    <t>https://mediaserver.cloudpublish.co.uk/9783428497201/cover/9783428497201.png</t>
  </si>
  <si>
    <t>Schnabl, Robert</t>
  </si>
  <si>
    <t>Der O. J. Simpson-Prozeß.</t>
  </si>
  <si>
    <t>Das strafprozessuale Vorverfahren und dessen Auswirkungen in rechtsvergleichender Darstellung.</t>
  </si>
  <si>
    <t>978-3-428-49721-8</t>
  </si>
  <si>
    <t>978-3-428-09721-0</t>
  </si>
  <si>
    <t>https://elibrary.duncker-humblot.com/9783428497218</t>
  </si>
  <si>
    <t>https://mediaserver.cloudpublish.co.uk/9783428497218/cover/9783428497218.png</t>
  </si>
  <si>
    <t>Albin, Silke</t>
  </si>
  <si>
    <t>Die Vollzugskontrolle des europäischen Umweltrechts.</t>
  </si>
  <si>
    <t>978-3-428-49722-5</t>
  </si>
  <si>
    <t>978-3-428-09722-7</t>
  </si>
  <si>
    <t>https://elibrary.duncker-humblot.com/9783428497225</t>
  </si>
  <si>
    <t>https://mediaserver.cloudpublish.co.uk/9783428497225/cover/9783428497225.png</t>
  </si>
  <si>
    <t>Pippke, Nicole</t>
  </si>
  <si>
    <t>Öffentliche und private Abfallentsorgung.</t>
  </si>
  <si>
    <t>Die Privatisierung der Abfallwirtschaft nach dem Kreislaufwirtschafts- und Abfallgesetz.</t>
  </si>
  <si>
    <t>978-3-428-49723-2</t>
  </si>
  <si>
    <t>978-3-428-09723-4</t>
  </si>
  <si>
    <t>https://elibrary.duncker-humblot.com/9783428497232</t>
  </si>
  <si>
    <t>https://mediaserver.cloudpublish.co.uk/9783428497232/cover/9783428497232.png</t>
  </si>
  <si>
    <t>Deregulierung und Finanzierung des Bildungswesens.</t>
  </si>
  <si>
    <t>978-3-428-49724-9</t>
  </si>
  <si>
    <t>978-3-428-09724-1</t>
  </si>
  <si>
    <t>https://elibrary.duncker-humblot.com/9783428497249</t>
  </si>
  <si>
    <t>https://mediaserver.cloudpublish.co.uk/9783428497249/cover/9783428497249.png</t>
  </si>
  <si>
    <t>Berg, Hartmut</t>
  </si>
  <si>
    <t>Globalisierung der Wirtschaft: Ursachen - Formen - Konsequenzen.</t>
  </si>
  <si>
    <t>978-3-428-49725-6</t>
  </si>
  <si>
    <t>978-3-428-09725-8</t>
  </si>
  <si>
    <t>https://elibrary.duncker-humblot.com/9783428497256</t>
  </si>
  <si>
    <t>https://mediaserver.cloudpublish.co.uk/9783428497256/cover/9783428497256.png</t>
  </si>
  <si>
    <t>Freiheitsrechtliche Grenzen der Steuer- und Sozialabgabenlast.</t>
  </si>
  <si>
    <t>Der Halbteilungsgrundsatz des Bundesverfassungsgerichts im Spannungsfeld von Globalisierung, Freiheitsrechten und Sozialstaatlichkeit.</t>
  </si>
  <si>
    <t>978-3-428-49726-3</t>
  </si>
  <si>
    <t>978-3-428-09726-5</t>
  </si>
  <si>
    <t>https://elibrary.duncker-humblot.com/9783428497263</t>
  </si>
  <si>
    <t>https://mediaserver.cloudpublish.co.uk/9783428497263/cover/9783428497263.png</t>
  </si>
  <si>
    <t>Rixen, Stephan</t>
  </si>
  <si>
    <t>Lebensschutz am Lebensende.</t>
  </si>
  <si>
    <t>Das Grundrecht auf Leben und die Hirntodkonzeption. Zugleich ein Beitrag zur Autonomie rechtlicher Begriffsbildung.</t>
  </si>
  <si>
    <t>978-3-428-49727-0</t>
  </si>
  <si>
    <t>978-3-428-09727-2</t>
  </si>
  <si>
    <t>https://elibrary.duncker-humblot.com/9783428497270</t>
  </si>
  <si>
    <t>https://mediaserver.cloudpublish.co.uk/9783428497270/cover/9783428497270.png</t>
  </si>
  <si>
    <t>Hansen, Hendrik</t>
  </si>
  <si>
    <t>Die wettbewerbspolitische Beurteilung horizontaler Forschungs- und Entwicklungskooperationen.</t>
  </si>
  <si>
    <t>978-3-428-49728-7</t>
  </si>
  <si>
    <t>978-3-428-09728-9</t>
  </si>
  <si>
    <t>https://elibrary.duncker-humblot.com/9783428497287</t>
  </si>
  <si>
    <t>https://mediaserver.cloudpublish.co.uk/9783428497287/cover/9783428497287.png</t>
  </si>
  <si>
    <t>Emmerich-Fritsche, Angelika</t>
  </si>
  <si>
    <t>Der Grundsatz der Verhältnismäßigkeit als Direktive und Schranke der EG-Rechtsetzung.</t>
  </si>
  <si>
    <t>Mit Beiträgen zu einer gemeineuropäischen Grundrechtslehre sowie zum Lebensmittelrecht.</t>
  </si>
  <si>
    <t>978-3-428-49730-0</t>
  </si>
  <si>
    <t>978-3-428-09730-2</t>
  </si>
  <si>
    <t>https://elibrary.duncker-humblot.com/9783428497300</t>
  </si>
  <si>
    <t>https://mediaserver.cloudpublish.co.uk/9783428497300/cover/9783428497300.png</t>
  </si>
  <si>
    <t>Jungemann, Lars</t>
  </si>
  <si>
    <t>Carl Georg von Wächter (1797–1880) und das Strafrecht des 19. Jahrhunderts.</t>
  </si>
  <si>
    <t>Strafrechtliche Lehre und Wirkungsgeschichte.</t>
  </si>
  <si>
    <t>978-3-428-49732-4</t>
  </si>
  <si>
    <t>978-3-428-09732-6</t>
  </si>
  <si>
    <t>https://elibrary.duncker-humblot.com/9783428497324</t>
  </si>
  <si>
    <t>https://mediaserver.cloudpublish.co.uk/9783428497324/cover/9783428497324.png</t>
  </si>
  <si>
    <t>Transmissionsmechanismen der Geldpolitik.</t>
  </si>
  <si>
    <t>978-3-428-49733-1</t>
  </si>
  <si>
    <t>978-3-428-09733-3</t>
  </si>
  <si>
    <t>https://elibrary.duncker-humblot.com/9783428497331</t>
  </si>
  <si>
    <t>https://mediaserver.cloudpublish.co.uk/9783428497331/cover/9783428497331.png</t>
  </si>
  <si>
    <t>Rechtliche Grenzen und Vorgaben für eine wirtschaftliche Betätigung von Kommunen im Bereich der gewerblichen Gebäudereinigung.</t>
  </si>
  <si>
    <t>978-3-428-49734-8</t>
  </si>
  <si>
    <t>978-3-428-09734-0</t>
  </si>
  <si>
    <t>https://elibrary.duncker-humblot.com/9783428497348</t>
  </si>
  <si>
    <t>https://mediaserver.cloudpublish.co.uk/9783428497348/cover/9783428497348.png</t>
  </si>
  <si>
    <t>Schmitz, Frieder</t>
  </si>
  <si>
    <t>Beschäftigungseffekte von Unternehmensgründungen.</t>
  </si>
  <si>
    <t>Ein Beitrag zur Erklärung des Zusammenhangs zwischen der Unternehmens- und Beschäftigungsfluktuation.</t>
  </si>
  <si>
    <t>978-3-428-49735-5</t>
  </si>
  <si>
    <t>978-3-428-09735-7</t>
  </si>
  <si>
    <t>https://elibrary.duncker-humblot.com/9783428497355</t>
  </si>
  <si>
    <t>https://mediaserver.cloudpublish.co.uk/9783428497355/cover/9783428497355.png</t>
  </si>
  <si>
    <t>Gleichgewicht und Kapitalzins.</t>
  </si>
  <si>
    <t>Eine Untersuchung über den Wandel des Gleichgewichtsbegriffs in der Kapital- und Gleichgewichtstheorie.</t>
  </si>
  <si>
    <t>978-3-428-49736-2</t>
  </si>
  <si>
    <t>978-3-428-09736-4</t>
  </si>
  <si>
    <t>https://elibrary.duncker-humblot.com/9783428497362</t>
  </si>
  <si>
    <t>https://mediaserver.cloudpublish.co.uk/9783428497362/cover/9783428497362.png</t>
  </si>
  <si>
    <t>Jacobs, Matthias</t>
  </si>
  <si>
    <t>Tarifeinheit und Tarifkonkurrenz.</t>
  </si>
  <si>
    <t>978-3-428-49737-9</t>
  </si>
  <si>
    <t>978-3-428-09737-1</t>
  </si>
  <si>
    <t>https://elibrary.duncker-humblot.com/9783428497379</t>
  </si>
  <si>
    <t>https://mediaserver.cloudpublish.co.uk/9783428497379/cover/9783428497379.png</t>
  </si>
  <si>
    <t>Geißler, Nils</t>
  </si>
  <si>
    <t>Der völkerrechtliche Schutz der Internally Displaced Persons.</t>
  </si>
  <si>
    <t>Eine Analyse des normativen und institutionellen Schutzes der Internally Displaced Persons im Rahmen innerer Unruhen und nicht-internationaler Konflikte.</t>
  </si>
  <si>
    <t>978-3-428-49738-6</t>
  </si>
  <si>
    <t>978-3-428-09738-8</t>
  </si>
  <si>
    <t>https://elibrary.duncker-humblot.com/9783428497386</t>
  </si>
  <si>
    <t>https://mediaserver.cloudpublish.co.uk/9783428497386/cover/9783428497386.png</t>
  </si>
  <si>
    <t>Buchner, Reimar</t>
  </si>
  <si>
    <t>Eisenbahnrechtliche Planfeststellung und kommunale Planungshoheit.</t>
  </si>
  <si>
    <t>978-3-428-49739-3</t>
  </si>
  <si>
    <t>978-3-428-09739-5</t>
  </si>
  <si>
    <t>https://elibrary.duncker-humblot.com/9783428497393</t>
  </si>
  <si>
    <t>https://mediaserver.cloudpublish.co.uk/9783428497393/cover/9783428497393.png</t>
  </si>
  <si>
    <t>Löffelmann, Markus</t>
  </si>
  <si>
    <t>Das Gesetz des Unbewußten.</t>
  </si>
  <si>
    <t>Eine rechtsanthropologische und philosophische Auseinandersetzung mit der Analytischen Psychologie von Carl Gustav Jung.</t>
  </si>
  <si>
    <t>978-3-428-49740-9</t>
  </si>
  <si>
    <t>978-3-428-09740-1</t>
  </si>
  <si>
    <t>https://elibrary.duncker-humblot.com/9783428497409</t>
  </si>
  <si>
    <t>https://mediaserver.cloudpublish.co.uk/9783428497409/cover/9783428497409.png</t>
  </si>
  <si>
    <t>Ziemer, Jonna</t>
  </si>
  <si>
    <t>Das gemeinsame Interesse an einer Regelung der Hochseefischerei.</t>
  </si>
  <si>
    <t>Dargestellt am Beispiel des Fish Stocks Agreement.</t>
  </si>
  <si>
    <t>978-3-428-49741-6</t>
  </si>
  <si>
    <t>978-3-428-09741-8</t>
  </si>
  <si>
    <t>https://elibrary.duncker-humblot.com/9783428497416</t>
  </si>
  <si>
    <t>https://mediaserver.cloudpublish.co.uk/9783428497416/cover/9783428497416.png</t>
  </si>
  <si>
    <t>Devetzi, Stamatia</t>
  </si>
  <si>
    <t>Die Kollisionsnormen des Europäischen Sozialrechts.</t>
  </si>
  <si>
    <t>978-3-428-49743-0</t>
  </si>
  <si>
    <t>978-3-428-09743-2</t>
  </si>
  <si>
    <t>https://elibrary.duncker-humblot.com/9783428497430</t>
  </si>
  <si>
    <t>https://mediaserver.cloudpublish.co.uk/9783428497430/cover/9783428497430.png</t>
  </si>
  <si>
    <t>Arbeitsmarkt.</t>
  </si>
  <si>
    <t>Tagungsband zum Workshop des Arbeitskreises Berlin-Brandenburgischer Wirtschaftswissenschaftler im April 1998 in Berlin.</t>
  </si>
  <si>
    <t>978-3-428-49744-7</t>
  </si>
  <si>
    <t>978-3-428-09744-9</t>
  </si>
  <si>
    <t>https://elibrary.duncker-humblot.com/9783428497447</t>
  </si>
  <si>
    <t>https://mediaserver.cloudpublish.co.uk/9783428497447/cover/9783428497447.png</t>
  </si>
  <si>
    <t>Die wirtschaftliche Bedeutung Berlins für den Verflechtungsraum Berlin-Brandenburg.</t>
  </si>
  <si>
    <t>978-3-428-49745-4</t>
  </si>
  <si>
    <t>978-3-428-09745-6</t>
  </si>
  <si>
    <t>https://elibrary.duncker-humblot.com/9783428497454</t>
  </si>
  <si>
    <t>https://mediaserver.cloudpublish.co.uk/9783428497454/cover/9783428497454.png</t>
  </si>
  <si>
    <t>Roth, Hans-Jörg</t>
  </si>
  <si>
    <t>Alfeni Digesta.</t>
  </si>
  <si>
    <t>Eine spätrepublikanische Juristenschrift.</t>
  </si>
  <si>
    <t>978-3-428-49747-8</t>
  </si>
  <si>
    <t>978-3-428-09747-0</t>
  </si>
  <si>
    <t>https://elibrary.duncker-humblot.com/9783428497478</t>
  </si>
  <si>
    <t>https://mediaserver.cloudpublish.co.uk/9783428497478/cover/9783428497478.png</t>
  </si>
  <si>
    <t>Seidel, Knut</t>
  </si>
  <si>
    <t>978-3-428-49748-5</t>
  </si>
  <si>
    <t>978-3-428-09748-7</t>
  </si>
  <si>
    <t>https://elibrary.duncker-humblot.com/9783428497485</t>
  </si>
  <si>
    <t>https://mediaserver.cloudpublish.co.uk/9783428497485/cover/9783428497485.png</t>
  </si>
  <si>
    <t>Die Dynamik der Telekommunikationsmärkte als Herausforderung an die Wettbewerbspolitik.</t>
  </si>
  <si>
    <t>978-3-428-49749-2</t>
  </si>
  <si>
    <t>978-3-428-09749-4</t>
  </si>
  <si>
    <t>https://elibrary.duncker-humblot.com/9783428497492</t>
  </si>
  <si>
    <t>https://mediaserver.cloudpublish.co.uk/9783428497492/cover/9783428497492.png</t>
  </si>
  <si>
    <t>Hirsch, Hans Joachim</t>
  </si>
  <si>
    <t>Kohlmann, Günter</t>
  </si>
  <si>
    <t>Strafrechtliche Probleme.</t>
  </si>
  <si>
    <t>Schriften aus drei Jahrzehnten. Hrsg. von Günter Kohlmann.</t>
  </si>
  <si>
    <t>978-3-428-49750-8</t>
  </si>
  <si>
    <t>978-3-428-09750-0</t>
  </si>
  <si>
    <t>https://elibrary.duncker-humblot.com/9783428497508</t>
  </si>
  <si>
    <t>https://mediaserver.cloudpublish.co.uk/9783428497508/cover/9783428497508.png</t>
  </si>
  <si>
    <t>Mayer, Patrick G.</t>
  </si>
  <si>
    <t>Das Internet im öffentlichen Recht.</t>
  </si>
  <si>
    <t>Unter Berücksichtigung europarechtlicher und völkerrechtlicher Vorgaben.</t>
  </si>
  <si>
    <t>978-3-428-49751-5</t>
  </si>
  <si>
    <t>978-3-428-09751-7</t>
  </si>
  <si>
    <t>https://elibrary.duncker-humblot.com/9783428497515</t>
  </si>
  <si>
    <t>https://mediaserver.cloudpublish.co.uk/9783428497515/cover/9783428497515.png</t>
  </si>
  <si>
    <t>Hinkelmann, Beate</t>
  </si>
  <si>
    <t>Die ortsübliche Miete.</t>
  </si>
  <si>
    <t>Zur historischen Entwicklung, Auslegung und prozessualen Handhabung des Vergleichsmietenbegriffs.</t>
  </si>
  <si>
    <t>978-3-428-49753-9</t>
  </si>
  <si>
    <t>978-3-428-09753-1</t>
  </si>
  <si>
    <t>https://elibrary.duncker-humblot.com/9783428497539</t>
  </si>
  <si>
    <t>https://mediaserver.cloudpublish.co.uk/9783428497539/cover/9783428497539.png</t>
  </si>
  <si>
    <t>Müller-Boruttau, Dietmar</t>
  </si>
  <si>
    <t>Die Kostentragungspflicht des Arbeitgebers für Rechtsanwaltskosten des Betriebsrats im Rahmen von § 40 Abs. 1 BetrVG.</t>
  </si>
  <si>
    <t>978-3-428-49754-6</t>
  </si>
  <si>
    <t>978-3-428-09754-8</t>
  </si>
  <si>
    <t>https://elibrary.duncker-humblot.com/9783428497546</t>
  </si>
  <si>
    <t>https://mediaserver.cloudpublish.co.uk/9783428497546/cover/9783428497546.png</t>
  </si>
  <si>
    <t>Betriebswirtschaftliche Probleme der Gebührenkalkulation.</t>
  </si>
  <si>
    <t>Interdependenz kalkulatorischer Kostenarten und Verständnis »betriebswirtschaftlicher Grundsätze« als Probleme der Bemessung kommunaler Benutzungsgebühren.</t>
  </si>
  <si>
    <t>978-3-428-49755-3</t>
  </si>
  <si>
    <t>978-3-428-09755-5</t>
  </si>
  <si>
    <t>https://elibrary.duncker-humblot.com/9783428497553</t>
  </si>
  <si>
    <t>https://mediaserver.cloudpublish.co.uk/9783428497553/cover/9783428497553.png</t>
  </si>
  <si>
    <t>Seigneurial Jurisdiction.</t>
  </si>
  <si>
    <t>978-3-428-49756-0</t>
  </si>
  <si>
    <t>978-3-428-09756-2</t>
  </si>
  <si>
    <t>https://elibrary.duncker-humblot.com/9783428497560</t>
  </si>
  <si>
    <t>https://mediaserver.cloudpublish.co.uk/9783428497560/cover/9783428497560.png</t>
  </si>
  <si>
    <t>Trommer, Hans-Ralph</t>
  </si>
  <si>
    <t>Die Transferregelungen im Profisport im Lichte des »Bosman-Urteils« im Vergleich zu den Mechanismen im bezahlten amerikanischen Sport.</t>
  </si>
  <si>
    <t>978-3-428-49757-7</t>
  </si>
  <si>
    <t>978-3-428-09757-9</t>
  </si>
  <si>
    <t>https://elibrary.duncker-humblot.com/9783428497577</t>
  </si>
  <si>
    <t>https://mediaserver.cloudpublish.co.uk/9783428497577/cover/9783428497577.png</t>
  </si>
  <si>
    <t>Macroeconomic Causes of Unemployment: Diagnosis and Policy Recommendations /</t>
  </si>
  <si>
    <t>Makroökonomische Ursachen der Arbeitslosigkeit: Diagnose und Therapievorschläge.</t>
  </si>
  <si>
    <t>978-3-428-49758-4</t>
  </si>
  <si>
    <t>978-3-428-09758-6</t>
  </si>
  <si>
    <t>https://elibrary.duncker-humblot.com/9783428497584</t>
  </si>
  <si>
    <t>https://mediaserver.cloudpublish.co.uk/9783428497584/cover/9783428497584.png</t>
  </si>
  <si>
    <t>Becker, Dirk</t>
  </si>
  <si>
    <t>Bewertung von Bankakquisitionen unter Einbeziehung von Zusammenschlußeffekten.</t>
  </si>
  <si>
    <t>978-3-428-49759-1</t>
  </si>
  <si>
    <t>978-3-428-09759-3</t>
  </si>
  <si>
    <t>https://elibrary.duncker-humblot.com/9783428497591</t>
  </si>
  <si>
    <t>https://mediaserver.cloudpublish.co.uk/9783428497591/cover/9783428497591.png</t>
  </si>
  <si>
    <t>Bollinger, Iris</t>
  </si>
  <si>
    <t>Die Entwicklung von Börsenkursen im zeitlichen Umfeld von Kapitalerhöhungen.</t>
  </si>
  <si>
    <t>978-3-428-49760-7</t>
  </si>
  <si>
    <t>978-3-428-09760-9</t>
  </si>
  <si>
    <t>https://elibrary.duncker-humblot.com/9783428497607</t>
  </si>
  <si>
    <t>https://mediaserver.cloudpublish.co.uk/9783428497607/cover/9783428497607.png</t>
  </si>
  <si>
    <t>Werker, Claudia</t>
  </si>
  <si>
    <t>Marktchancen innovativer Unternehmen aus Transformationsländern.</t>
  </si>
  <si>
    <t>978-3-428-49761-4</t>
  </si>
  <si>
    <t>978-3-428-09761-6</t>
  </si>
  <si>
    <t>https://elibrary.duncker-humblot.com/9783428497614</t>
  </si>
  <si>
    <t>https://mediaserver.cloudpublish.co.uk/9783428497614/cover/9783428497614.png</t>
  </si>
  <si>
    <t>Giglio, Francesco</t>
  </si>
  <si>
    <t>Condictio proprietaria und europäisches Bereicherungsrecht.</t>
  </si>
  <si>
    <t>Eine Untersuchung auf rechtshistorischer und rechtsvergleichender Basis mit besonderer Berücksichtigung des deutschen und italienischen Rechts.</t>
  </si>
  <si>
    <t>Untersuchungen zum Europäischen Privatrecht</t>
  </si>
  <si>
    <t>UEP</t>
  </si>
  <si>
    <t>978-3-428-49762-1</t>
  </si>
  <si>
    <t>978-3-428-09762-3</t>
  </si>
  <si>
    <t>https://elibrary.duncker-humblot.com/9783428497621</t>
  </si>
  <si>
    <t>https://mediaserver.cloudpublish.co.uk/9783428497621/cover/9783428497621.png</t>
  </si>
  <si>
    <t>Berlin - Brandenburg.</t>
  </si>
  <si>
    <t>Raum- und Kommunalentwicklung im Spannungsfeld von Metropole, Umland und ländlichem Raum.</t>
  </si>
  <si>
    <t>978-3-428-49763-8</t>
  </si>
  <si>
    <t>978-3-428-09763-0</t>
  </si>
  <si>
    <t>https://elibrary.duncker-humblot.com/9783428497638</t>
  </si>
  <si>
    <t>https://mediaserver.cloudpublish.co.uk/9783428497638/cover/9783428497638.png</t>
  </si>
  <si>
    <t>Lang, Johannes</t>
  </si>
  <si>
    <t>Die Aufklärungspflicht der Parteien des Zivilprozesses vor dem Hintergrund der europäischen Rechtsvereinheitlichung.</t>
  </si>
  <si>
    <t>Eine vergleichende Betrachtung des deutschen, englischen und französischen Zivilprozeßrechts sowie des »Storme-Entwurfs«.</t>
  </si>
  <si>
    <t>978-3-428-49764-5</t>
  </si>
  <si>
    <t>978-3-428-09764-7</t>
  </si>
  <si>
    <t>https://elibrary.duncker-humblot.com/9783428497645</t>
  </si>
  <si>
    <t>https://mediaserver.cloudpublish.co.uk/9783428497645/cover/9783428497645.png</t>
  </si>
  <si>
    <t>Die Reform der Verwaltungsgerichtsbarkeit.</t>
  </si>
  <si>
    <t>Vorträge und Diskussionsbeiträge der Verwaltungswissenschaftlichen Arbeitstagung 1997 des Forschungsinstituts für öffentliche Verwaltung bei der Deutschen Hochschule für Verwaltungswissenschaften Speyer.</t>
  </si>
  <si>
    <t>978-3-428-49765-2</t>
  </si>
  <si>
    <t>978-3-428-09765-4</t>
  </si>
  <si>
    <t>https://elibrary.duncker-humblot.com/9783428497652</t>
  </si>
  <si>
    <t>https://mediaserver.cloudpublish.co.uk/9783428497652/cover/9783428497652.png</t>
  </si>
  <si>
    <t>Deutschland im Strukturwandel.</t>
  </si>
  <si>
    <t>Strukturberichterstattung 1997.</t>
  </si>
  <si>
    <t>978-3-428-49766-9</t>
  </si>
  <si>
    <t>978-3-428-09766-1</t>
  </si>
  <si>
    <t>https://elibrary.duncker-humblot.com/9783428497669</t>
  </si>
  <si>
    <t>https://mediaserver.cloudpublish.co.uk/9783428497669/cover/9783428497669.png</t>
  </si>
  <si>
    <t>Sternberg, Nils</t>
  </si>
  <si>
    <t>Der Rang von Menschenrechtsverträgen im deutschen Recht unter besonderer Berücksichtigung von Art. 1 Abs. 2 GG.</t>
  </si>
  <si>
    <t>978-3-428-49767-6</t>
  </si>
  <si>
    <t>978-3-428-09767-8</t>
  </si>
  <si>
    <t>https://elibrary.duncker-humblot.com/9783428497676</t>
  </si>
  <si>
    <t>https://mediaserver.cloudpublish.co.uk/9783428497676/cover/9783428497676.png</t>
  </si>
  <si>
    <t>Röhrich, Wilfried</t>
  </si>
  <si>
    <t>Herrschaft und Emanzipation.</t>
  </si>
  <si>
    <t>Prolegomena einer kritischen Politikwissenschaft.</t>
  </si>
  <si>
    <t>978-3-428-49768-3</t>
  </si>
  <si>
    <t>978-3-428-09768-5</t>
  </si>
  <si>
    <t>https://elibrary.duncker-humblot.com/9783428497683</t>
  </si>
  <si>
    <t>https://mediaserver.cloudpublish.co.uk/9783428497683/cover/9783428497683.png</t>
  </si>
  <si>
    <t>Kirsch, Martin / Schiera, Pierangelo</t>
  </si>
  <si>
    <t>Denken und Umsetzung des Konstitutionalismus in Deutschland und anderen europäischen Ländern in der ersten Hälfte des 19. Jahrhunderts.</t>
  </si>
  <si>
    <t>978-3-428-49769-0</t>
  </si>
  <si>
    <t>978-3-428-09769-2</t>
  </si>
  <si>
    <t>https://elibrary.duncker-humblot.com/9783428497690</t>
  </si>
  <si>
    <t>https://mediaserver.cloudpublish.co.uk/9783428497690/cover/9783428497690.png</t>
  </si>
  <si>
    <t>Bd. 6 (1998). Themenschwerpunkt: Altruismus und Supererogation / Altruism and Supererogation.</t>
  </si>
  <si>
    <t>978-3-428-49770-6</t>
  </si>
  <si>
    <t>978-3-428-09770-8</t>
  </si>
  <si>
    <t>https://elibrary.duncker-humblot.com/9783428497706</t>
  </si>
  <si>
    <t>https://mediaserver.cloudpublish.co.uk/9783428497706/cover/9783428497706.png</t>
  </si>
  <si>
    <t>Cheong, Eunhae</t>
  </si>
  <si>
    <t>Die Geschichtlichkeit des Menschen und die Geschichte des Seins.</t>
  </si>
  <si>
    <t>978-3-428-49771-3</t>
  </si>
  <si>
    <t>978-3-428-09771-5</t>
  </si>
  <si>
    <t>https://elibrary.duncker-humblot.com/9783428497713</t>
  </si>
  <si>
    <t>https://mediaserver.cloudpublish.co.uk/9783428497713/cover/9783428497713.png</t>
  </si>
  <si>
    <t>Infrastrukturpolitik in der Industrialisierung.</t>
  </si>
  <si>
    <t>Der Chausseebau in der preußischen Provinz Sachsen und dem Herzogtum Braunschweig vom Ende des 18. Jahrhunderts bis in die siebziger Jahre des 19. Jahrhunderts.</t>
  </si>
  <si>
    <t>978-3-428-49772-0</t>
  </si>
  <si>
    <t>978-3-428-09772-2</t>
  </si>
  <si>
    <t>https://elibrary.duncker-humblot.com/9783428497720</t>
  </si>
  <si>
    <t>https://mediaserver.cloudpublish.co.uk/9783428497720/cover/9783428497720.png</t>
  </si>
  <si>
    <t>Hüsing, Silke</t>
  </si>
  <si>
    <t>Subjektive Steuerwirkungen und ihre Implikationen für die Betriebswirtschaftliche Steuerlehre.</t>
  </si>
  <si>
    <t>Ein interdisziplinärer Ansatz.</t>
  </si>
  <si>
    <t>978-3-428-49775-1</t>
  </si>
  <si>
    <t>978-3-428-09775-3</t>
  </si>
  <si>
    <t>https://elibrary.duncker-humblot.com/9783428497751</t>
  </si>
  <si>
    <t>https://mediaserver.cloudpublish.co.uk/9783428497751/cover/9783428497751.png</t>
  </si>
  <si>
    <t>Wisskirchen, Amrei</t>
  </si>
  <si>
    <t>Außerdienstliches Verhalten von Arbeitnehmern.</t>
  </si>
  <si>
    <t>978-3-428-49776-8</t>
  </si>
  <si>
    <t>978-3-428-09776-0</t>
  </si>
  <si>
    <t>https://elibrary.duncker-humblot.com/9783428497768</t>
  </si>
  <si>
    <t>https://mediaserver.cloudpublish.co.uk/9783428497768/cover/9783428497768.png</t>
  </si>
  <si>
    <t>Schwerk, Anja</t>
  </si>
  <si>
    <t>Dynamik von Unternehmenskooperationen.</t>
  </si>
  <si>
    <t>978-3-428-49777-5</t>
  </si>
  <si>
    <t>978-3-428-09777-7</t>
  </si>
  <si>
    <t>https://elibrary.duncker-humblot.com/9783428497775</t>
  </si>
  <si>
    <t>https://mediaserver.cloudpublish.co.uk/9783428497775/cover/9783428497775.png</t>
  </si>
  <si>
    <t>1848 - Revolution in Europa.</t>
  </si>
  <si>
    <t>Verlauf, politische Programme, Folgen und Wirkungen.</t>
  </si>
  <si>
    <t>978-3-428-49778-2</t>
  </si>
  <si>
    <t>978-3-428-09778-4</t>
  </si>
  <si>
    <t>https://elibrary.duncker-humblot.com/9783428497782</t>
  </si>
  <si>
    <t>https://mediaserver.cloudpublish.co.uk/9783428497782/cover/9783428497782.png</t>
  </si>
  <si>
    <t>Lautner, Gerd</t>
  </si>
  <si>
    <t>Funktionen raumordnerischer Verfahren.</t>
  </si>
  <si>
    <t>Ein Beitrag aus der Sicht des Verwaltungsrechts und der Verwaltungswissenschaften.</t>
  </si>
  <si>
    <t>978-3-428-49779-9</t>
  </si>
  <si>
    <t>978-3-428-09779-1</t>
  </si>
  <si>
    <t>https://elibrary.duncker-humblot.com/9783428497799</t>
  </si>
  <si>
    <t>https://mediaserver.cloudpublish.co.uk/9783428497799/cover/9783428497799.png</t>
  </si>
  <si>
    <t>Wächter, Michael</t>
  </si>
  <si>
    <t>Falsifikation und Fortschritt im Datenschutz.</t>
  </si>
  <si>
    <t>Qualitätsmanagement und Haftung im privaten Datenschutzrecht.</t>
  </si>
  <si>
    <t>978-3-428-49780-5</t>
  </si>
  <si>
    <t>978-3-428-09780-7</t>
  </si>
  <si>
    <t>https://elibrary.duncker-humblot.com/9783428497805</t>
  </si>
  <si>
    <t>https://mediaserver.cloudpublish.co.uk/9783428497805/cover/9783428497805.png</t>
  </si>
  <si>
    <t>Huber, Florian</t>
  </si>
  <si>
    <t>Wahrnehmung von Aufgaben im Bereich der Gefahrenabwehr durch das Sicherheits- und Bewachungsgewerbe.</t>
  </si>
  <si>
    <t>Eine rechtsvergleichende Untersuchung zu Deutschland und den USA.</t>
  </si>
  <si>
    <t>978-3-428-49781-2</t>
  </si>
  <si>
    <t>978-3-428-09781-4</t>
  </si>
  <si>
    <t>https://elibrary.duncker-humblot.com/9783428497812</t>
  </si>
  <si>
    <t>https://mediaserver.cloudpublish.co.uk/9783428497812/cover/9783428497812.png</t>
  </si>
  <si>
    <t>Pistor, Katharina</t>
  </si>
  <si>
    <t>Eigentumsreform mittels institutioneller Investoren.</t>
  </si>
  <si>
    <t>Eine rechtsökonomische Analyse der Massenprivatisierung in Rußland und der Tschechischen Republik.</t>
  </si>
  <si>
    <t>978-3-428-49782-9</t>
  </si>
  <si>
    <t>978-3-428-09782-1</t>
  </si>
  <si>
    <t>https://elibrary.duncker-humblot.com/9783428497829</t>
  </si>
  <si>
    <t>https://mediaserver.cloudpublish.co.uk/9783428497829/cover/9783428497829.png</t>
  </si>
  <si>
    <t>Storchmann, Karl-Heinz</t>
  </si>
  <si>
    <t>Das Defizit im öffentlichen Personennahverkehr in Theorie und Empirie.</t>
  </si>
  <si>
    <t>978-3-428-49783-6</t>
  </si>
  <si>
    <t>978-3-428-09783-8</t>
  </si>
  <si>
    <t>https://elibrary.duncker-humblot.com/9783428497836</t>
  </si>
  <si>
    <t>https://mediaserver.cloudpublish.co.uk/9783428497836/cover/9783428497836.png</t>
  </si>
  <si>
    <t>Alternative Konzeptionen der sozialen Sicherung.</t>
  </si>
  <si>
    <t>978-3-428-49784-3</t>
  </si>
  <si>
    <t>978-3-428-09784-5</t>
  </si>
  <si>
    <t>https://elibrary.duncker-humblot.com/9783428497843</t>
  </si>
  <si>
    <t>https://mediaserver.cloudpublish.co.uk/9783428497843/cover/9783428497843.png</t>
  </si>
  <si>
    <t>Freiheit und Eigentum.</t>
  </si>
  <si>
    <t>Festschrift für Walter Leisner zum 70. Geburtstag.</t>
  </si>
  <si>
    <t>978-3-428-49786-7</t>
  </si>
  <si>
    <t>978-3-428-09786-9</t>
  </si>
  <si>
    <t>https://elibrary.duncker-humblot.com/9783428497867</t>
  </si>
  <si>
    <t>https://mediaserver.cloudpublish.co.uk/9783428497867/cover/9783428497867.png</t>
  </si>
  <si>
    <t>Friedeburg, Robert von</t>
  </si>
  <si>
    <t>Widerstandsrecht und Konfessionskonflikt.</t>
  </si>
  <si>
    <t>Notwehr und Gemeiner Mann im deutsch-britischen Vergleich 1530-1669.</t>
  </si>
  <si>
    <t>978-3-428-49787-4</t>
  </si>
  <si>
    <t>978-3-428-09787-6</t>
  </si>
  <si>
    <t>https://elibrary.duncker-humblot.com/9783428497874</t>
  </si>
  <si>
    <t>https://mediaserver.cloudpublish.co.uk/9783428497874/cover/9783428497874.png</t>
  </si>
  <si>
    <t>Floren, Dieter</t>
  </si>
  <si>
    <t>Grundrechtsdogmatik im Vertragsrecht.</t>
  </si>
  <si>
    <t>Spezifische Mechanismen des Grundrechtsschutzes gegenüber der gerichtlichen Anwendung von Zivilvertragsrecht.</t>
  </si>
  <si>
    <t>978-3-428-49789-8</t>
  </si>
  <si>
    <t>978-3-428-09789-0</t>
  </si>
  <si>
    <t>https://elibrary.duncker-humblot.com/9783428497898</t>
  </si>
  <si>
    <t>https://mediaserver.cloudpublish.co.uk/9783428497898/cover/9783428497898.png</t>
  </si>
  <si>
    <t>Hölscher, Frank</t>
  </si>
  <si>
    <t>Anlagenzulassung im Abfallrecht.</t>
  </si>
  <si>
    <t>978-3-428-49790-4</t>
  </si>
  <si>
    <t>978-3-428-09790-6</t>
  </si>
  <si>
    <t>https://elibrary.duncker-humblot.com/9783428497904</t>
  </si>
  <si>
    <t>https://mediaserver.cloudpublish.co.uk/9783428497904/cover/9783428497904.png</t>
  </si>
  <si>
    <t>Böhmer, Alexander</t>
  </si>
  <si>
    <t>Die Europäische Union im Lichte der Reichsverfassung von 1871.</t>
  </si>
  <si>
    <t>Vom dualistischen zum transnationalen Föderalismus.</t>
  </si>
  <si>
    <t>978-3-428-49791-1</t>
  </si>
  <si>
    <t>978-3-428-09791-3</t>
  </si>
  <si>
    <t>https://elibrary.duncker-humblot.com/9783428497911</t>
  </si>
  <si>
    <t>https://mediaserver.cloudpublish.co.uk/9783428497911/cover/9783428497911.png</t>
  </si>
  <si>
    <t>Ackermann, Markus Rafael</t>
  </si>
  <si>
    <t>Der Jurist Johannes Reuchlin (1455–1522).</t>
  </si>
  <si>
    <t>978-3-428-49793-5</t>
  </si>
  <si>
    <t>978-3-428-09793-7</t>
  </si>
  <si>
    <t>https://elibrary.duncker-humblot.com/9783428497935</t>
  </si>
  <si>
    <t>https://mediaserver.cloudpublish.co.uk/9783428497935/cover/9783428497935.png</t>
  </si>
  <si>
    <t>Lamberty, Christiane</t>
  </si>
  <si>
    <t>Reklame in Deutschland 1890-1914.</t>
  </si>
  <si>
    <t>Wahrnehmung, Professionalisierung und Kritik der Wirtschaftswerbung.</t>
  </si>
  <si>
    <t>978-3-428-49794-2</t>
  </si>
  <si>
    <t>978-3-428-09794-4</t>
  </si>
  <si>
    <t>https://elibrary.duncker-humblot.com/9783428497942</t>
  </si>
  <si>
    <t>https://mediaserver.cloudpublish.co.uk/9783428497942/cover/9783428497942.png</t>
  </si>
  <si>
    <t>Helms, Tobias</t>
  </si>
  <si>
    <t>Die Feststellung der biologischen Abstammung.</t>
  </si>
  <si>
    <t>978-3-428-49795-9</t>
  </si>
  <si>
    <t>978-3-428-09795-1</t>
  </si>
  <si>
    <t>https://elibrary.duncker-humblot.com/9783428497959</t>
  </si>
  <si>
    <t>https://mediaserver.cloudpublish.co.uk/9783428497959/cover/9783428497959.png</t>
  </si>
  <si>
    <t>Schatz, Holger</t>
  </si>
  <si>
    <t>Das Beweisantragsrecht in der Hauptverhandlung: Reformgeschichte und Reformproblematik.</t>
  </si>
  <si>
    <t>Eine rechtsdogmatische und rechtspolitische Analyse.</t>
  </si>
  <si>
    <t>978-3-428-49796-6</t>
  </si>
  <si>
    <t>978-3-428-09796-8</t>
  </si>
  <si>
    <t>https://elibrary.duncker-humblot.com/9783428497966</t>
  </si>
  <si>
    <t>https://mediaserver.cloudpublish.co.uk/9783428497966/cover/9783428497966.png</t>
  </si>
  <si>
    <t>Ritterhoff, Ann-Christin</t>
  </si>
  <si>
    <t>Parteiautonomie im internationalen Sachenrecht.</t>
  </si>
  <si>
    <t>Entwicklung eines Vorschlags insbesondere für das deutsche Kollisionsrecht unter vergleichender Berücksichtigung des englischen Kollisionsrecht.</t>
  </si>
  <si>
    <t>978-3-428-49797-3</t>
  </si>
  <si>
    <t>978-3-428-09797-5</t>
  </si>
  <si>
    <t>https://elibrary.duncker-humblot.com/9783428497973</t>
  </si>
  <si>
    <t>https://mediaserver.cloudpublish.co.uk/9783428497973/cover/9783428497973.png</t>
  </si>
  <si>
    <t>Thole, Bernhard</t>
  </si>
  <si>
    <t>Die geeignete Gesellschaftsform für kleine Unternehmen und Familienbetriebe in England.</t>
  </si>
  <si>
    <t>978-3-428-49798-0</t>
  </si>
  <si>
    <t>978-3-428-09798-2</t>
  </si>
  <si>
    <t>https://elibrary.duncker-humblot.com/9783428497980</t>
  </si>
  <si>
    <t>https://mediaserver.cloudpublish.co.uk/9783428497980/cover/9783428497980.png</t>
  </si>
  <si>
    <t>Verfassungswandel um 1848 im europäischen Vergleich.</t>
  </si>
  <si>
    <t>978-3-428-49799-7</t>
  </si>
  <si>
    <t>978-3-428-09799-9</t>
  </si>
  <si>
    <t>https://elibrary.duncker-humblot.com/9783428497997</t>
  </si>
  <si>
    <t>https://mediaserver.cloudpublish.co.uk/9783428497997/cover/9783428497997.png</t>
  </si>
  <si>
    <t>Simon, Norbert</t>
  </si>
  <si>
    <t>Duncker &amp; Humblot Verlagsbibliographie 1798–1945.</t>
  </si>
  <si>
    <t>978-3-428-49800-0</t>
  </si>
  <si>
    <t>978-3-428-09800-2</t>
  </si>
  <si>
    <t>https://elibrary.duncker-humblot.com/9783428498000</t>
  </si>
  <si>
    <t>https://mediaserver.cloudpublish.co.uk/9783428498000/cover/9783428498000.png</t>
  </si>
  <si>
    <t>Loeffelholz, Hans Dietrich von / Köpp, Günter</t>
  </si>
  <si>
    <t>Ökonomische Auswirkungen der Zuwanderungen nach Deutschland.</t>
  </si>
  <si>
    <t>978-3-428-49801-7</t>
  </si>
  <si>
    <t>978-3-428-09801-9</t>
  </si>
  <si>
    <t>https://elibrary.duncker-humblot.com/9783428498017</t>
  </si>
  <si>
    <t>https://mediaserver.cloudpublish.co.uk/9783428498017/cover/9783428498017.png</t>
  </si>
  <si>
    <t>Burghof, Hans-Peter</t>
  </si>
  <si>
    <t>Eigenkapitalnormen in der Theorie der Finanzintermediation.</t>
  </si>
  <si>
    <t>978-3-428-49802-4</t>
  </si>
  <si>
    <t>978-3-428-09802-6</t>
  </si>
  <si>
    <t>https://elibrary.duncker-humblot.com/9783428498024</t>
  </si>
  <si>
    <t>https://mediaserver.cloudpublish.co.uk/9783428498024/cover/9783428498024.png</t>
  </si>
  <si>
    <t>Bauernfeind, Stefan</t>
  </si>
  <si>
    <t>Rücknahme- und Rückgabepflichten im Umweltrecht.</t>
  </si>
  <si>
    <t>978-3-428-49803-1</t>
  </si>
  <si>
    <t>978-3-428-09803-3</t>
  </si>
  <si>
    <t>https://elibrary.duncker-humblot.com/9783428498031</t>
  </si>
  <si>
    <t>https://mediaserver.cloudpublish.co.uk/9783428498031/cover/9783428498031.png</t>
  </si>
  <si>
    <t>Dohmes-Ockenfels, Daniela</t>
  </si>
  <si>
    <t>Die Rechte auf Arbeit und Bildung der Asylbewerber in der Europäischen Union.</t>
  </si>
  <si>
    <t>978-3-428-49804-8</t>
  </si>
  <si>
    <t>978-3-428-09804-0</t>
  </si>
  <si>
    <t>https://elibrary.duncker-humblot.com/9783428498048</t>
  </si>
  <si>
    <t>https://mediaserver.cloudpublish.co.uk/9783428498048/cover/9783428498048.png</t>
  </si>
  <si>
    <t>Dascher, Kristof</t>
  </si>
  <si>
    <t>Warum sind Hauptstädte so groß?</t>
  </si>
  <si>
    <t>Eine ökonomische Interpretation und ein Beitrag zur Geographie der Politik.</t>
  </si>
  <si>
    <t>978-3-428-49805-5</t>
  </si>
  <si>
    <t>978-3-428-09805-7</t>
  </si>
  <si>
    <t>https://elibrary.duncker-humblot.com/9783428498055</t>
  </si>
  <si>
    <t>https://mediaserver.cloudpublish.co.uk/9783428498055/cover/9783428498055.png</t>
  </si>
  <si>
    <t>Weber, Klaus-Peter</t>
  </si>
  <si>
    <t>Insiderrecht und Kapitalmarktschutz.</t>
  </si>
  <si>
    <t>Haftungstheorien im U.S.-amerikanischen, europäischen und deutschen Recht.</t>
  </si>
  <si>
    <t>978-3-428-49806-2</t>
  </si>
  <si>
    <t>978-3-428-09806-4</t>
  </si>
  <si>
    <t>https://elibrary.duncker-humblot.com/9783428498062</t>
  </si>
  <si>
    <t>https://mediaserver.cloudpublish.co.uk/9783428498062/cover/9783428498062.png</t>
  </si>
  <si>
    <t>Uhl, Axel</t>
  </si>
  <si>
    <t>Motivation durch Ziele, Anreize und Führung.</t>
  </si>
  <si>
    <t>Eine empirische Untersuchung am Beispiel eines Versicherungskonzerns.</t>
  </si>
  <si>
    <t>978-3-428-49807-9</t>
  </si>
  <si>
    <t>978-3-428-09807-1</t>
  </si>
  <si>
    <t>https://elibrary.duncker-humblot.com/9783428498079</t>
  </si>
  <si>
    <t>https://mediaserver.cloudpublish.co.uk/9783428498079/cover/9783428498079.png</t>
  </si>
  <si>
    <t>Alshut, Jörg</t>
  </si>
  <si>
    <t>Der Staat in der Rechtsprechung des Bundesverfassungsgerichts.</t>
  </si>
  <si>
    <t>978-3-428-49808-6</t>
  </si>
  <si>
    <t>978-3-428-09808-8</t>
  </si>
  <si>
    <t>https://elibrary.duncker-humblot.com/9783428498086</t>
  </si>
  <si>
    <t>https://mediaserver.cloudpublish.co.uk/9783428498086/cover/9783428498086.png</t>
  </si>
  <si>
    <t>Internationaler Wettbewerb - nationale Sozialpolitik?</t>
  </si>
  <si>
    <t>Wirtschaftsethische und moralökonomische Perspektiven der Globalisierung.</t>
  </si>
  <si>
    <t>978-3-428-49809-3</t>
  </si>
  <si>
    <t>978-3-428-09809-5</t>
  </si>
  <si>
    <t>https://elibrary.duncker-humblot.com/9783428498093</t>
  </si>
  <si>
    <t>https://mediaserver.cloudpublish.co.uk/9783428498093/cover/9783428498093.png</t>
  </si>
  <si>
    <t>Türk, Kathrin</t>
  </si>
  <si>
    <t>Informationssysteme der Produktion und ihre Unterstützung durch Gruppenarbeit zur Steigerung der Wettbewerbsfähgikeit.</t>
  </si>
  <si>
    <t>Eine empirische Untersuchung im Rahmen des Projekts »World Class Manufacturing«.</t>
  </si>
  <si>
    <t>978-3-428-49810-9</t>
  </si>
  <si>
    <t>978-3-428-09810-1</t>
  </si>
  <si>
    <t>https://elibrary.duncker-humblot.com/9783428498109</t>
  </si>
  <si>
    <t>https://mediaserver.cloudpublish.co.uk/9783428498109/cover/9783428498109.png</t>
  </si>
  <si>
    <t>Hintersteininger, Margit</t>
  </si>
  <si>
    <t>Binnenmarkt und Diskriminierungsverbot.</t>
  </si>
  <si>
    <t>Unter besonderer Berücksichtigung der Situation nicht-staatlicher Handlungseinheiten.</t>
  </si>
  <si>
    <t>978-3-428-49811-6</t>
  </si>
  <si>
    <t>978-3-428-09811-8</t>
  </si>
  <si>
    <t>https://elibrary.duncker-humblot.com/9783428498116</t>
  </si>
  <si>
    <t>https://mediaserver.cloudpublish.co.uk/9783428498116/cover/9783428498116.png</t>
  </si>
  <si>
    <t>Berufliche Weiterbildung in europäischer Perspektive.</t>
  </si>
  <si>
    <t>978-3-428-49812-3</t>
  </si>
  <si>
    <t>978-3-428-09812-5</t>
  </si>
  <si>
    <t>https://elibrary.duncker-humblot.com/9783428498123</t>
  </si>
  <si>
    <t>https://mediaserver.cloudpublish.co.uk/9783428498123/cover/9783428498123.png</t>
  </si>
  <si>
    <t>Andel, Norbert</t>
  </si>
  <si>
    <t>Probleme der Besteuerung II.</t>
  </si>
  <si>
    <t>978-3-428-49813-0</t>
  </si>
  <si>
    <t>978-3-428-09813-2</t>
  </si>
  <si>
    <t>https://elibrary.duncker-humblot.com/9783428498130</t>
  </si>
  <si>
    <t>https://mediaserver.cloudpublish.co.uk/9783428498130/cover/9783428498130.png</t>
  </si>
  <si>
    <t>Dem Staate, was des Staates - der Kirche, was der Kirche ist.</t>
  </si>
  <si>
    <t>Festschrift für Joseph Listl zum 70. Geburtstag.</t>
  </si>
  <si>
    <t>978-3-428-49814-7</t>
  </si>
  <si>
    <t>978-3-428-09814-9</t>
  </si>
  <si>
    <t>https://elibrary.duncker-humblot.com/9783428498147</t>
  </si>
  <si>
    <t>https://mediaserver.cloudpublish.co.uk/9783428498147/cover/9783428498147.png</t>
  </si>
  <si>
    <t>Kühling, Jürgen</t>
  </si>
  <si>
    <t>Die Kommunikationsfreiheit als europäisches Gemeinschaftsgrundrecht.</t>
  </si>
  <si>
    <t>978-3-428-49815-4</t>
  </si>
  <si>
    <t>978-3-428-09815-6</t>
  </si>
  <si>
    <t>https://elibrary.duncker-humblot.com/9783428498154</t>
  </si>
  <si>
    <t>https://mediaserver.cloudpublish.co.uk/9783428498154/cover/9783428498154.png</t>
  </si>
  <si>
    <t>Theißen, Michaela</t>
  </si>
  <si>
    <t>Die Schuldenhaftung nach § 25 HGB beim Erwerb von unselbständigen Unternehmensteilen.</t>
  </si>
  <si>
    <t>978-3-428-49816-1</t>
  </si>
  <si>
    <t>978-3-428-09816-3</t>
  </si>
  <si>
    <t>https://elibrary.duncker-humblot.com/9783428498161</t>
  </si>
  <si>
    <t>https://mediaserver.cloudpublish.co.uk/9783428498161/cover/9783428498161.png</t>
  </si>
  <si>
    <t>Kehr, Hugo Martin</t>
  </si>
  <si>
    <t>Die Legitimation von Führung.</t>
  </si>
  <si>
    <t>Ein Kleingruppenexperiment zum Einfluß der Quelle der Autorität auf die Akzeptanz des Führers, den Gruppenprozeß und die Effektivität.</t>
  </si>
  <si>
    <t>978-3-428-49817-8</t>
  </si>
  <si>
    <t>978-3-428-09817-0</t>
  </si>
  <si>
    <t>https://elibrary.duncker-humblot.com/9783428498178</t>
  </si>
  <si>
    <t>https://mediaserver.cloudpublish.co.uk/9783428498178/cover/9783428498178.png</t>
  </si>
  <si>
    <t>Drewes, Eva</t>
  </si>
  <si>
    <t>Entstehen und Entwicklung des Rechtsschutzes vor den Gerichten der Europäischen Gemeinschaften</t>
  </si>
  <si>
    <t>am Beispiel der Nichtigkeitsklage.</t>
  </si>
  <si>
    <t>978-3-428-49818-5</t>
  </si>
  <si>
    <t>978-3-428-09818-7</t>
  </si>
  <si>
    <t>https://elibrary.duncker-humblot.com/9783428498185</t>
  </si>
  <si>
    <t>https://mediaserver.cloudpublish.co.uk/9783428498185/cover/9783428498185.png</t>
  </si>
  <si>
    <t>Spiecker, Margarete</t>
  </si>
  <si>
    <t>Raumordnung und Private.</t>
  </si>
  <si>
    <t>Die Bindungswirkungen der Ziele und Grundsätze der Raumordnung bei Zulassungsentscheidungen über private Vorhaben. Zugleich ein Beitrag zur raumordnerischen Steuerung von Kiesabgrabungen.</t>
  </si>
  <si>
    <t>978-3-428-49820-8</t>
  </si>
  <si>
    <t>978-3-428-09820-0</t>
  </si>
  <si>
    <t>https://elibrary.duncker-humblot.com/9783428498208</t>
  </si>
  <si>
    <t>https://mediaserver.cloudpublish.co.uk/9783428498208/cover/9783428498208.png</t>
  </si>
  <si>
    <t>Die DDR - Erinnerung an einen untergegangenen Staat.</t>
  </si>
  <si>
    <t>978-3-428-49821-5</t>
  </si>
  <si>
    <t>978-3-428-09821-7</t>
  </si>
  <si>
    <t>https://elibrary.duncker-humblot.com/9783428498215</t>
  </si>
  <si>
    <t>https://mediaserver.cloudpublish.co.uk/9783428498215/cover/9783428498215.png</t>
  </si>
  <si>
    <t>Wins, Elmar</t>
  </si>
  <si>
    <t>Weltraumhaftung im Völkerrecht.</t>
  </si>
  <si>
    <t>978-3-428-49822-2</t>
  </si>
  <si>
    <t>978-3-428-09822-4</t>
  </si>
  <si>
    <t>https://elibrary.duncker-humblot.com/9783428498222</t>
  </si>
  <si>
    <t>https://mediaserver.cloudpublish.co.uk/9783428498222/cover/9783428498222.png</t>
  </si>
  <si>
    <t>Rettungsdienst durch Private.</t>
  </si>
  <si>
    <t>978-3-428-49823-9</t>
  </si>
  <si>
    <t>978-3-428-09823-1</t>
  </si>
  <si>
    <t>https://elibrary.duncker-humblot.com/9783428498239</t>
  </si>
  <si>
    <t>https://mediaserver.cloudpublish.co.uk/9783428498239/cover/9783428498239.png</t>
  </si>
  <si>
    <t>Lackhoff, Klaus</t>
  </si>
  <si>
    <t>Die Niederlassungsfreiheit des EGV - nur ein Gleichheits- oder auch ein Freiheitsrecht?</t>
  </si>
  <si>
    <t>978-3-428-49824-6</t>
  </si>
  <si>
    <t>978-3-428-09824-8</t>
  </si>
  <si>
    <t>https://elibrary.duncker-humblot.com/9783428498246</t>
  </si>
  <si>
    <t>https://mediaserver.cloudpublish.co.uk/9783428498246/cover/9783428498246.png</t>
  </si>
  <si>
    <t>Müller, Johannes C. W.</t>
  </si>
  <si>
    <t>Kapitalverkehrsfreiheit in der Europäischen Union.</t>
  </si>
  <si>
    <t>Bedeutung, Inhalt und Umfang, Weiterentwicklung, Auswirkung auf Völkerrecht und nationales Recht.</t>
  </si>
  <si>
    <t>978-3-428-49825-3</t>
  </si>
  <si>
    <t>978-3-428-09825-5</t>
  </si>
  <si>
    <t>https://elibrary.duncker-humblot.com/9783428498253</t>
  </si>
  <si>
    <t>https://mediaserver.cloudpublish.co.uk/9783428498253/cover/9783428498253.png</t>
  </si>
  <si>
    <t>Würth, Anna</t>
  </si>
  <si>
    <t>Aš-Šari'a fi Bab al-Yaman.</t>
  </si>
  <si>
    <t>Recht, Richter und Rechtspraxis an der familienrechtlichen Kammer des Gerichts Süd-Sanaa, (Republik Jemen) 1983-1995.</t>
  </si>
  <si>
    <t>978-3-428-49826-0</t>
  </si>
  <si>
    <t>978-3-428-09826-2</t>
  </si>
  <si>
    <t>https://elibrary.duncker-humblot.com/9783428498260</t>
  </si>
  <si>
    <t>https://mediaserver.cloudpublish.co.uk/9783428498260/cover/9783428498260.png</t>
  </si>
  <si>
    <t>Elsner, Bernd Roland</t>
  </si>
  <si>
    <t>Die Bedeutung des Volkes im Völkerrecht.</t>
  </si>
  <si>
    <t>Unter besonderer Berücksichtigung der historischen Entwicklung und der Praxis des Selbstbestimmungsrechts der Völker.</t>
  </si>
  <si>
    <t>978-3-428-49827-7</t>
  </si>
  <si>
    <t>978-3-428-09827-9</t>
  </si>
  <si>
    <t>https://elibrary.duncker-humblot.com/9783428498277</t>
  </si>
  <si>
    <t>https://mediaserver.cloudpublish.co.uk/9783428498277/cover/9783428498277.png</t>
  </si>
  <si>
    <t>Das Umweltgesetzbuch als Motor oder Bremse der Innovationsfähigkeit in Wirtschaft und Verwaltung?</t>
  </si>
  <si>
    <t>Der Entwurf eines Umweltgesetzbuches der Unabhängigen Sachverständigenkommission beim Bundesministerium für Umwelt, Naturschutz und Reaktorsicherheit. Vorträge und Diskussionsbeiträge auf der Tagung der DHV Speyer vom 22. bis 24. Oktober 1997.</t>
  </si>
  <si>
    <t>978-3-428-49828-4</t>
  </si>
  <si>
    <t>978-3-428-09828-6</t>
  </si>
  <si>
    <t>https://elibrary.duncker-humblot.com/9783428498284</t>
  </si>
  <si>
    <t>https://mediaserver.cloudpublish.co.uk/9783428498284/cover/9783428498284.png</t>
  </si>
  <si>
    <t>40. Band (1999).</t>
  </si>
  <si>
    <t>978-3-428-49829-1</t>
  </si>
  <si>
    <t>978-3-428-09829-3</t>
  </si>
  <si>
    <t>https://elibrary.duncker-humblot.com/9783428498291</t>
  </si>
  <si>
    <t>https://mediaserver.cloudpublish.co.uk/9783428498291/cover/9783428498291.png</t>
  </si>
  <si>
    <t>Nissen, Ulrich</t>
  </si>
  <si>
    <t>Die EG-Öko-Audit-Verordnung.</t>
  </si>
  <si>
    <t>Determinanten ihrer Wirksamkeit.</t>
  </si>
  <si>
    <t>978-3-428-49830-7</t>
  </si>
  <si>
    <t>978-3-428-09830-9</t>
  </si>
  <si>
    <t>https://elibrary.duncker-humblot.com/9783428498307</t>
  </si>
  <si>
    <t>https://mediaserver.cloudpublish.co.uk/9783428498307/cover/9783428498307.png</t>
  </si>
  <si>
    <t>Fisahn, Andreas</t>
  </si>
  <si>
    <t>Natur - Mensch - Recht.</t>
  </si>
  <si>
    <t>Elemente einer Theorie der Rechtsbefolgung.</t>
  </si>
  <si>
    <t>978-3-428-49831-4</t>
  </si>
  <si>
    <t>978-3-428-09831-6</t>
  </si>
  <si>
    <t>https://elibrary.duncker-humblot.com/9783428498314</t>
  </si>
  <si>
    <t>https://mediaserver.cloudpublish.co.uk/9783428498314/cover/9783428498314.png</t>
  </si>
  <si>
    <t>Brähler, Volker</t>
  </si>
  <si>
    <t>Die rechtliche Behandlung von Serienstraftaten und -ordnungswidrigkeiten.</t>
  </si>
  <si>
    <t>Eine Untersuchung aus Anlaß des Plenarbeschlusses BGHSt 40, 138. Zugleich eine Abhandlung über die Auswirkungen des Beschlusses auf das gesamte Konkurrenzsystem und die diesbezüglichen Reformbestrebungen.</t>
  </si>
  <si>
    <t>978-3-428-49832-1</t>
  </si>
  <si>
    <t>978-3-428-09832-3</t>
  </si>
  <si>
    <t>https://elibrary.duncker-humblot.com/9783428498321</t>
  </si>
  <si>
    <t>https://mediaserver.cloudpublish.co.uk/9783428498321/cover/9783428498321.png</t>
  </si>
  <si>
    <t>Suckow, Jens</t>
  </si>
  <si>
    <t>Gewerkschaftliche Mächtigkeit als Determinante korporatistischer Tarifsysteme.</t>
  </si>
  <si>
    <t>Die Mächtigkeitslehre des Bundesarbeitsgerichts in rechtsvergleichender Sicht.</t>
  </si>
  <si>
    <t>978-3-428-49833-8</t>
  </si>
  <si>
    <t>978-3-428-09833-0</t>
  </si>
  <si>
    <t>https://elibrary.duncker-humblot.com/9783428498338</t>
  </si>
  <si>
    <t>https://mediaserver.cloudpublish.co.uk/9783428498338/cover/9783428498338.png</t>
  </si>
  <si>
    <t>Grefen, Jochen</t>
  </si>
  <si>
    <t>Kirchenasyl im Rechtsstaat: Christliche Beistandspflicht und staatliche Flüchtlingspolitik.</t>
  </si>
  <si>
    <t>Kirchenrechtliche und verfassungsrechtliche Untersuchung zum sogenannten Kirchenasyl in der Bundesrepublik Deutschland.</t>
  </si>
  <si>
    <t>978-3-428-49834-5</t>
  </si>
  <si>
    <t>978-3-428-09834-7</t>
  </si>
  <si>
    <t>https://elibrary.duncker-humblot.com/9783428498345</t>
  </si>
  <si>
    <t>https://mediaserver.cloudpublish.co.uk/9783428498345/cover/9783428498345.png</t>
  </si>
  <si>
    <t>Claßen, Christiane</t>
  </si>
  <si>
    <t>Nichtumsetzung von Gemeinschaftsrichtlinien.</t>
  </si>
  <si>
    <t>Von der unmittelbaren Wirkung bis zum Schadensersatzanspruch.</t>
  </si>
  <si>
    <t>978-3-428-49836-9</t>
  </si>
  <si>
    <t>978-3-428-09836-1</t>
  </si>
  <si>
    <t>https://elibrary.duncker-humblot.com/9783428498369</t>
  </si>
  <si>
    <t>https://mediaserver.cloudpublish.co.uk/9783428498369/cover/9783428498369.png</t>
  </si>
  <si>
    <t>Beiträge zur Finanz- und Wirtschaftspolitik.</t>
  </si>
  <si>
    <t>Festschrift für Ingolf Metze zum 65. Geburtstag.</t>
  </si>
  <si>
    <t>978-3-428-49837-6</t>
  </si>
  <si>
    <t>978-3-428-09837-8</t>
  </si>
  <si>
    <t>https://elibrary.duncker-humblot.com/9783428498376</t>
  </si>
  <si>
    <t>https://mediaserver.cloudpublish.co.uk/9783428498376/cover/9783428498376.png</t>
  </si>
  <si>
    <t>Ordnungstheoretische Aspekte der Institutionenökonomik.</t>
  </si>
  <si>
    <t>978-3-428-49838-3</t>
  </si>
  <si>
    <t>978-3-428-09838-5</t>
  </si>
  <si>
    <t>https://elibrary.duncker-humblot.com/9783428498383</t>
  </si>
  <si>
    <t>https://mediaserver.cloudpublish.co.uk/9783428498383/cover/9783428498383.png</t>
  </si>
  <si>
    <t>Dippel, Horst</t>
  </si>
  <si>
    <t>Executive and Legislative Powers in the Constitutions of 1848-49.</t>
  </si>
  <si>
    <t>978-3-428-49839-0</t>
  </si>
  <si>
    <t>978-3-428-09839-2</t>
  </si>
  <si>
    <t>https://elibrary.duncker-humblot.com/9783428498390</t>
  </si>
  <si>
    <t>https://mediaserver.cloudpublish.co.uk/9783428498390/cover/9783428498390.png</t>
  </si>
  <si>
    <t>Vol. 15 (1999). Renewal of Philosophy, Questions of Theology, and Being-historical Thinking.</t>
  </si>
  <si>
    <t>978-3-428-49840-6</t>
  </si>
  <si>
    <t>978-3-428-09840-8</t>
  </si>
  <si>
    <t>https://elibrary.duncker-humblot.com/9783428498406</t>
  </si>
  <si>
    <t>https://mediaserver.cloudpublish.co.uk/9783428498406/cover/9783428498406.png</t>
  </si>
  <si>
    <t>Petersen, Klaus H. J.</t>
  </si>
  <si>
    <t>Der Drittschutz in der Baunutzungsverordnung durch die Vorschriften über die Art der baulichen Nutzung.</t>
  </si>
  <si>
    <t>978-3-428-49841-3</t>
  </si>
  <si>
    <t>978-3-428-09841-5</t>
  </si>
  <si>
    <t>https://elibrary.duncker-humblot.com/9783428498413</t>
  </si>
  <si>
    <t>https://mediaserver.cloudpublish.co.uk/9783428498413/cover/9783428498413.png</t>
  </si>
  <si>
    <t>Abfallrecht und Föderalismus.</t>
  </si>
  <si>
    <t>978-3-428-49842-0</t>
  </si>
  <si>
    <t>978-3-428-09842-2</t>
  </si>
  <si>
    <t>https://elibrary.duncker-humblot.com/9783428498420</t>
  </si>
  <si>
    <t>https://mediaserver.cloudpublish.co.uk/9783428498420/cover/9783428498420.png</t>
  </si>
  <si>
    <t>Dipper, Christof / Klinkhammer, Lutz / Nützenadel, Alexander</t>
  </si>
  <si>
    <t>Europäische Sozialgeschichte.</t>
  </si>
  <si>
    <t>Festschrift für Wolfgang Schieder.</t>
  </si>
  <si>
    <t>978-3-428-49843-7</t>
  </si>
  <si>
    <t>978-3-428-09843-9</t>
  </si>
  <si>
    <t>https://elibrary.duncker-humblot.com/9783428498437</t>
  </si>
  <si>
    <t>https://mediaserver.cloudpublish.co.uk/9783428498437/cover/9783428498437.png</t>
  </si>
  <si>
    <t>50 Jahre sowjetische und russische Deutschlandpolitik sowie ihre Auswirkungen auf das gegenseitige Verhältnis.</t>
  </si>
  <si>
    <t>978-3-428-49844-4</t>
  </si>
  <si>
    <t>978-3-428-09844-6</t>
  </si>
  <si>
    <t>https://elibrary.duncker-humblot.com/9783428498444</t>
  </si>
  <si>
    <t>https://mediaserver.cloudpublish.co.uk/9783428498444/cover/9783428498444.png</t>
  </si>
  <si>
    <t>Der deutsche Dienstleistungshandel im internationalen Vergleich.</t>
  </si>
  <si>
    <t>978-3-428-49845-1</t>
  </si>
  <si>
    <t>978-3-428-09845-3</t>
  </si>
  <si>
    <t>https://elibrary.duncker-humblot.com/9783428498451</t>
  </si>
  <si>
    <t>https://mediaserver.cloudpublish.co.uk/9783428498451/cover/9783428498451.png</t>
  </si>
  <si>
    <t>Oldenburg, Alexander</t>
  </si>
  <si>
    <t>Ein Marktprozeßansatz in der Analyse des Gesetzes über Kapitalanlagegesellschaften (KAGG) - insbesondere bei Publikums-Immobilienfonds.</t>
  </si>
  <si>
    <t>978-3-428-49846-8</t>
  </si>
  <si>
    <t>978-3-428-09846-0</t>
  </si>
  <si>
    <t>https://elibrary.duncker-humblot.com/9783428498468</t>
  </si>
  <si>
    <t>https://mediaserver.cloudpublish.co.uk/9783428498468/cover/9783428498468.png</t>
  </si>
  <si>
    <t>Feldmüller, Christian</t>
  </si>
  <si>
    <t>Die Rechtsstellung fremder Staaten und sonstiger juristischer Personen des ausländischen öffentlichen Rechts im deutschen Verwaltungsprozeßrecht.</t>
  </si>
  <si>
    <t>978-3-428-49848-2</t>
  </si>
  <si>
    <t>978-3-428-09848-4</t>
  </si>
  <si>
    <t>https://elibrary.duncker-humblot.com/9783428498482</t>
  </si>
  <si>
    <t>https://mediaserver.cloudpublish.co.uk/9783428498482/cover/9783428498482.png</t>
  </si>
  <si>
    <t>Oertel, Klaus</t>
  </si>
  <si>
    <t>Die Unabhängigkeit der Regulierungsbehörde nach §§ 66 ff. TKG.</t>
  </si>
  <si>
    <t>Zur organisationsrechtlichen Verselbständigung staatlicher Verwaltungen am Beispiel der Privatisierung in der Telekommunikation</t>
  </si>
  <si>
    <t>978-3-428-49849-9</t>
  </si>
  <si>
    <t>978-3-428-09849-1</t>
  </si>
  <si>
    <t>https://elibrary.duncker-humblot.com/9783428498499</t>
  </si>
  <si>
    <t>https://mediaserver.cloudpublish.co.uk/9783428498499/cover/9783428498499.png</t>
  </si>
  <si>
    <t>Schröder, Rainer J.</t>
  </si>
  <si>
    <t>Rechtsfrage und Tatfrage in der normativistischen Institutionentheorie Ota Weinbergers.</t>
  </si>
  <si>
    <t>Kritik eines institutionalistischen Rechtspositivismus.</t>
  </si>
  <si>
    <t>978-3-428-49850-5</t>
  </si>
  <si>
    <t>978-3-428-09850-7</t>
  </si>
  <si>
    <t>https://elibrary.duncker-humblot.com/9783428498505</t>
  </si>
  <si>
    <t>https://mediaserver.cloudpublish.co.uk/9783428498505/cover/9783428498505.png</t>
  </si>
  <si>
    <t>Wenig, Alois</t>
  </si>
  <si>
    <t>Globalisierung und die Zukunft der sozialen Marktwirtschaft.</t>
  </si>
  <si>
    <t>978-3-428-49851-2</t>
  </si>
  <si>
    <t>978-3-428-09851-4</t>
  </si>
  <si>
    <t>https://elibrary.duncker-humblot.com/9783428498512</t>
  </si>
  <si>
    <t>https://mediaserver.cloudpublish.co.uk/9783428498512/cover/9783428498512.png</t>
  </si>
  <si>
    <t>Kruhl, Karsten</t>
  </si>
  <si>
    <t>Nachbarschutz und Rechtssicherheit im baurechtlichen Anzeigeverfahren.</t>
  </si>
  <si>
    <t>Am Beispiel des Kenntnisgabeverfahrens nach § 51 LBOBW.</t>
  </si>
  <si>
    <t>978-3-428-49853-6</t>
  </si>
  <si>
    <t>978-3-428-09853-8</t>
  </si>
  <si>
    <t>https://elibrary.duncker-humblot.com/9783428498536</t>
  </si>
  <si>
    <t>https://mediaserver.cloudpublish.co.uk/9783428498536/cover/9783428498536.png</t>
  </si>
  <si>
    <t>Kaiser, Hanno</t>
  </si>
  <si>
    <t>Widerspruch und harte Behandlung.</t>
  </si>
  <si>
    <t>Zur Rechtfertigung von Strafe.</t>
  </si>
  <si>
    <t>978-3-428-49854-3</t>
  </si>
  <si>
    <t>978-3-428-09854-5</t>
  </si>
  <si>
    <t>https://elibrary.duncker-humblot.com/9783428498543</t>
  </si>
  <si>
    <t>https://mediaserver.cloudpublish.co.uk/9783428498543/cover/9783428498543.png</t>
  </si>
  <si>
    <t>Buggisch, Walter</t>
  </si>
  <si>
    <t>Zeugenbedrohung und Zeugenschutz in Deutschland und den USA.</t>
  </si>
  <si>
    <t>978-3-428-49855-0</t>
  </si>
  <si>
    <t>978-3-428-09855-2</t>
  </si>
  <si>
    <t>https://elibrary.duncker-humblot.com/9783428498550</t>
  </si>
  <si>
    <t>https://mediaserver.cloudpublish.co.uk/9783428498550/cover/9783428498550.png</t>
  </si>
  <si>
    <t>Grobecker, Wolfgang</t>
  </si>
  <si>
    <t>Implied terms und Treu und Glauben.</t>
  </si>
  <si>
    <t>Vertragsergänzung im englischen Recht in rechtsvergleichender Perspektive.</t>
  </si>
  <si>
    <t>978-3-428-49856-7</t>
  </si>
  <si>
    <t>978-3-428-09856-9</t>
  </si>
  <si>
    <t>https://elibrary.duncker-humblot.com/9783428498567</t>
  </si>
  <si>
    <t>https://mediaserver.cloudpublish.co.uk/9783428498567/cover/9783428498567.png</t>
  </si>
  <si>
    <t>Cancik, Pascale</t>
  </si>
  <si>
    <t>Parlamentarische Opposition in den Landesverfassungen.</t>
  </si>
  <si>
    <t>Eine verfassungsrechtliche Analyse der neuen Oppositionsregelungen.</t>
  </si>
  <si>
    <t>978-3-428-49857-4</t>
  </si>
  <si>
    <t>978-3-428-09857-6</t>
  </si>
  <si>
    <t>https://elibrary.duncker-humblot.com/9783428498574</t>
  </si>
  <si>
    <t>https://mediaserver.cloudpublish.co.uk/9783428498574/cover/9783428498574.png</t>
  </si>
  <si>
    <t>Waldhauser, Hermann</t>
  </si>
  <si>
    <t>Die Fernsehrechte des Sportveranstalters.</t>
  </si>
  <si>
    <t>978-3-428-49858-1</t>
  </si>
  <si>
    <t>978-3-428-09858-3</t>
  </si>
  <si>
    <t>https://elibrary.duncker-humblot.com/9783428498581</t>
  </si>
  <si>
    <t>https://mediaserver.cloudpublish.co.uk/9783428498581/cover/9783428498581.png</t>
  </si>
  <si>
    <t>Petersen, Jens</t>
  </si>
  <si>
    <t>Unternehmenssteuerrecht und bewegliches System.</t>
  </si>
  <si>
    <t>Betriebsaufspaltung, Mitunternehmerschaft, verdeckte Gewinnausschüttung.</t>
  </si>
  <si>
    <t>978-3-428-49859-8</t>
  </si>
  <si>
    <t>978-3-428-09859-0</t>
  </si>
  <si>
    <t>https://elibrary.duncker-humblot.com/9783428498598</t>
  </si>
  <si>
    <t>https://mediaserver.cloudpublish.co.uk/9783428498598/cover/9783428498598.png</t>
  </si>
  <si>
    <t>Uhrig, Stephanie</t>
  </si>
  <si>
    <t>Die Schranken des Grundgesetzes für die europäische Integration.</t>
  </si>
  <si>
    <t>Grenzen der Übertragung von Hoheitsrechten nach dem Grundgesetz am Beispiel des Vertrages von Maastricht.</t>
  </si>
  <si>
    <t>978-3-428-49860-4</t>
  </si>
  <si>
    <t>978-3-428-09860-6</t>
  </si>
  <si>
    <t>https://elibrary.duncker-humblot.com/9783428498604</t>
  </si>
  <si>
    <t>https://mediaserver.cloudpublish.co.uk/9783428498604/cover/9783428498604.png</t>
  </si>
  <si>
    <t>Krieger, Heike</t>
  </si>
  <si>
    <t>Das Effektivitätsprinzip im Völkerrecht.</t>
  </si>
  <si>
    <t>978-3-428-49861-1</t>
  </si>
  <si>
    <t>978-3-428-09861-3</t>
  </si>
  <si>
    <t>https://elibrary.duncker-humblot.com/9783428498611</t>
  </si>
  <si>
    <t>https://mediaserver.cloudpublish.co.uk/9783428498611/cover/9783428498611.png</t>
  </si>
  <si>
    <t>Funk, Lois Ferdinand</t>
  </si>
  <si>
    <t>Hypertrophiertes Design und Konsumverhalten.</t>
  </si>
  <si>
    <t>Wirkungsanalyse des Phänomens nebst Ansätzen zu einer Neuorientierung.</t>
  </si>
  <si>
    <t>978-3-428-49862-8</t>
  </si>
  <si>
    <t>978-3-428-09862-0</t>
  </si>
  <si>
    <t>https://elibrary.duncker-humblot.com/9783428498628</t>
  </si>
  <si>
    <t>https://mediaserver.cloudpublish.co.uk/9783428498628/cover/9783428498628.png</t>
  </si>
  <si>
    <t>Franz, Thorsten</t>
  </si>
  <si>
    <t>Freiraumschutz und Innenentwicklung.</t>
  </si>
  <si>
    <t>Das Verhältnis von Freirauminanspruchnahme und Innenentwicklung vor der Forderung nach ökologischem Bauen.</t>
  </si>
  <si>
    <t>978-3-428-49863-5</t>
  </si>
  <si>
    <t>978-3-428-09863-7</t>
  </si>
  <si>
    <t>https://elibrary.duncker-humblot.com/9783428498635</t>
  </si>
  <si>
    <t>https://mediaserver.cloudpublish.co.uk/9783428498635/cover/9783428498635.png</t>
  </si>
  <si>
    <t>Umweltschutz und Recht.</t>
  </si>
  <si>
    <t>Grundlagen, Verfassungsrahmen und Entwicklungen. Ausgewählte Beiträge aus drei Jahrzehnten. Hrsg. von Thilo Brandner / Klaus Meßerschmidt.</t>
  </si>
  <si>
    <t>978-3-428-49864-2</t>
  </si>
  <si>
    <t>978-3-428-09864-4</t>
  </si>
  <si>
    <t>https://elibrary.duncker-humblot.com/9783428498642</t>
  </si>
  <si>
    <t>https://mediaserver.cloudpublish.co.uk/9783428498642/cover/9783428498642.png</t>
  </si>
  <si>
    <t>Linscheidt, Bodo</t>
  </si>
  <si>
    <t>Umweltinnovationen durch Abgaben.</t>
  </si>
  <si>
    <t>Die Wirkung von Preisimpulsen im institutionellen Handlungsrahmen privater und öffentlicher Akteure.</t>
  </si>
  <si>
    <t>978-3-428-49865-9</t>
  </si>
  <si>
    <t>978-3-428-09865-1</t>
  </si>
  <si>
    <t>https://elibrary.duncker-humblot.com/9783428498659</t>
  </si>
  <si>
    <t>https://mediaserver.cloudpublish.co.uk/9783428498659/cover/9783428498659.png</t>
  </si>
  <si>
    <t>Manthe, Ulrich / Krampe, Christoph</t>
  </si>
  <si>
    <t>Quaestiones Iuris.</t>
  </si>
  <si>
    <t>Festschrift für Joseph Georg Wolf zum 70. Geburtstag.</t>
  </si>
  <si>
    <t>978-3-428-49866-6</t>
  </si>
  <si>
    <t>978-3-428-09866-8</t>
  </si>
  <si>
    <t>https://elibrary.duncker-humblot.com/9783428498666</t>
  </si>
  <si>
    <t>https://mediaserver.cloudpublish.co.uk/9783428498666/cover/9783428498666.png</t>
  </si>
  <si>
    <t>Rübel, Gerhard</t>
  </si>
  <si>
    <t>Real and Monetary Issues of International Economic Integration.</t>
  </si>
  <si>
    <t>978-3-428-49868-0</t>
  </si>
  <si>
    <t>978-3-428-09868-2</t>
  </si>
  <si>
    <t>https://elibrary.duncker-humblot.com/9783428498680</t>
  </si>
  <si>
    <t>https://mediaserver.cloudpublish.co.uk/9783428498680/cover/9783428498680.png</t>
  </si>
  <si>
    <t>Poscher, Ralf</t>
  </si>
  <si>
    <t>Gefahrenabwehr.</t>
  </si>
  <si>
    <t>Eine dogmatische Rekonstruktion.</t>
  </si>
  <si>
    <t>978-3-428-49869-7</t>
  </si>
  <si>
    <t>978-3-428-09869-9</t>
  </si>
  <si>
    <t>https://elibrary.duncker-humblot.com/9783428498697</t>
  </si>
  <si>
    <t>https://mediaserver.cloudpublish.co.uk/9783428498697/cover/9783428498697.png</t>
  </si>
  <si>
    <t>Schorkopf, Frank</t>
  </si>
  <si>
    <t>Homogenität in der Europäischen Union - Ausgestaltung und Gewährleistung durch Art. 6 Abs. 1 und Art. 7 EUV.</t>
  </si>
  <si>
    <t>978-3-428-49870-3</t>
  </si>
  <si>
    <t>978-3-428-09870-5</t>
  </si>
  <si>
    <t>https://elibrary.duncker-humblot.com/9783428498703</t>
  </si>
  <si>
    <t>https://mediaserver.cloudpublish.co.uk/9783428498703/cover/9783428498703.png</t>
  </si>
  <si>
    <t>Sella-Geusen, Sylvia</t>
  </si>
  <si>
    <t>Doppelverkauf.</t>
  </si>
  <si>
    <t>Zur Rechtsstellung des ersten Käufers im gelehrten Recht des Mittelalters.</t>
  </si>
  <si>
    <t>978-3-428-49871-0</t>
  </si>
  <si>
    <t>978-3-428-09871-2</t>
  </si>
  <si>
    <t>https://elibrary.duncker-humblot.com/9783428498710</t>
  </si>
  <si>
    <t>https://mediaserver.cloudpublish.co.uk/9783428498710/cover/9783428498710.png</t>
  </si>
  <si>
    <t>Dohmen, Dieter</t>
  </si>
  <si>
    <t>Ausbildungskosten, Ausbildungsförderung und Familienlastenausgleich.</t>
  </si>
  <si>
    <t>Eine ökonomische Analyse unter Berücksichtigung rechtlicher Rahmenbedingungen.</t>
  </si>
  <si>
    <t>978-3-428-49872-7</t>
  </si>
  <si>
    <t>978-3-428-09872-9</t>
  </si>
  <si>
    <t>https://elibrary.duncker-humblot.com/9783428498727</t>
  </si>
  <si>
    <t>https://mediaserver.cloudpublish.co.uk/9783428498727/cover/9783428498727.png</t>
  </si>
  <si>
    <t>Müller, Hermann</t>
  </si>
  <si>
    <t>Die Aufhebung von Verwaltungsakten unter dem Einfluß des Europarechts.</t>
  </si>
  <si>
    <t>978-3-428-49873-4</t>
  </si>
  <si>
    <t>978-3-428-09873-6</t>
  </si>
  <si>
    <t>https://elibrary.duncker-humblot.com/9783428498734</t>
  </si>
  <si>
    <t>https://mediaserver.cloudpublish.co.uk/9783428498734/cover/9783428498734.png</t>
  </si>
  <si>
    <t>Paquin, Ralf</t>
  </si>
  <si>
    <t>Internationale Joint Venture als Organisationsform des Technologietransfers.</t>
  </si>
  <si>
    <t>978-3-428-49874-1</t>
  </si>
  <si>
    <t>978-3-428-09874-3</t>
  </si>
  <si>
    <t>https://elibrary.duncker-humblot.com/9783428498741</t>
  </si>
  <si>
    <t>https://mediaserver.cloudpublish.co.uk/9783428498741/cover/9783428498741.png</t>
  </si>
  <si>
    <t>Lewandowski, Robert</t>
  </si>
  <si>
    <t>Die Geschichte der polnischen Lehre vom Irrtum im Strafrecht.</t>
  </si>
  <si>
    <t>Unter besonderer Berücksichtigung des Irrtums über die Rechtfertigungsgründe.</t>
  </si>
  <si>
    <t>978-3-428-49875-8</t>
  </si>
  <si>
    <t>978-3-428-09875-0</t>
  </si>
  <si>
    <t>https://elibrary.duncker-humblot.com/9783428498758</t>
  </si>
  <si>
    <t>https://mediaserver.cloudpublish.co.uk/9783428498758/cover/9783428498758.png</t>
  </si>
  <si>
    <t>Grenzen des Streikrechts in den Arbeitsbereichen der Daseinsvorsorge.</t>
  </si>
  <si>
    <t>Schutz der Bürger vor gezielter Schädigung durch Streiks.</t>
  </si>
  <si>
    <t>978-3-428-49876-5</t>
  </si>
  <si>
    <t>978-3-428-09876-7</t>
  </si>
  <si>
    <t>https://elibrary.duncker-humblot.com/9783428498765</t>
  </si>
  <si>
    <t>https://mediaserver.cloudpublish.co.uk/9783428498765/cover/9783428498765.png</t>
  </si>
  <si>
    <t>Wernsmann, Rainer</t>
  </si>
  <si>
    <t>Das gleichheitswidrige Steuergesetz - Rechtsfolgen und Rechtsschutz.</t>
  </si>
  <si>
    <t>978-3-428-49877-2</t>
  </si>
  <si>
    <t>978-3-428-09877-4</t>
  </si>
  <si>
    <t>https://elibrary.duncker-humblot.com/9783428498772</t>
  </si>
  <si>
    <t>https://mediaserver.cloudpublish.co.uk/9783428498772/cover/9783428498772.png</t>
  </si>
  <si>
    <t>Jeßberger, Florian</t>
  </si>
  <si>
    <t>Kooperation und Strafzumessung.</t>
  </si>
  <si>
    <t>Der Kronzeuge im deutschen und amerikanischen Strafrecht.</t>
  </si>
  <si>
    <t>978-3-428-49878-9</t>
  </si>
  <si>
    <t>978-3-428-09878-1</t>
  </si>
  <si>
    <t>https://elibrary.duncker-humblot.com/9783428498789</t>
  </si>
  <si>
    <t>https://mediaserver.cloudpublish.co.uk/9783428498789/cover/9783428498789.png</t>
  </si>
  <si>
    <t>Kreutzmann, Alix</t>
  </si>
  <si>
    <t>Lizenzkartellrecht im Multimedia-Bereich.</t>
  </si>
  <si>
    <t>Darstellung nach europäischem und deutschem Recht.</t>
  </si>
  <si>
    <t>978-3-428-49879-6</t>
  </si>
  <si>
    <t>978-3-428-09879-8</t>
  </si>
  <si>
    <t>https://elibrary.duncker-humblot.com/9783428498796</t>
  </si>
  <si>
    <t>https://mediaserver.cloudpublish.co.uk/9783428498796/cover/9783428498796.png</t>
  </si>
  <si>
    <t>Waiblinger, Jörg</t>
  </si>
  <si>
    <t>Die »Aufgabe« im Finanzverfassungsrecht des Grundgesetzes.</t>
  </si>
  <si>
    <t>Zugleich ein Beitrag zum Handwerk der Verfassungsauslegung.</t>
  </si>
  <si>
    <t>978-3-428-49880-2</t>
  </si>
  <si>
    <t>978-3-428-09880-4</t>
  </si>
  <si>
    <t>https://elibrary.duncker-humblot.com/9783428498802</t>
  </si>
  <si>
    <t>https://mediaserver.cloudpublish.co.uk/9783428498802/cover/9783428498802.png</t>
  </si>
  <si>
    <t>Die Wirtschaft im geteilten und vereinten Deutschland.</t>
  </si>
  <si>
    <t>978-3-428-49881-9</t>
  </si>
  <si>
    <t>978-3-428-09881-1</t>
  </si>
  <si>
    <t>https://elibrary.duncker-humblot.com/9783428498819</t>
  </si>
  <si>
    <t>https://mediaserver.cloudpublish.co.uk/9783428498819/cover/9783428498819.png</t>
  </si>
  <si>
    <t>Gai Institutiones III 88 - 181.</t>
  </si>
  <si>
    <t>Die Kontraktsobligationen. Text und Kommentar. (Studia Gaiana VIII).</t>
  </si>
  <si>
    <t>978-3-428-49883-3</t>
  </si>
  <si>
    <t>978-3-428-09883-5</t>
  </si>
  <si>
    <t>https://elibrary.duncker-humblot.com/9783428498833</t>
  </si>
  <si>
    <t>https://mediaserver.cloudpublish.co.uk/9783428498833/cover/9783428498833.png</t>
  </si>
  <si>
    <t>Greiner, David</t>
  </si>
  <si>
    <t>Die Haftung auf Verwendungsersatz.</t>
  </si>
  <si>
    <t>978-3-428-49885-7</t>
  </si>
  <si>
    <t>978-3-428-09885-9</t>
  </si>
  <si>
    <t>https://elibrary.duncker-humblot.com/9783428498857</t>
  </si>
  <si>
    <t>https://mediaserver.cloudpublish.co.uk/9783428498857/cover/9783428498857.png</t>
  </si>
  <si>
    <t>Schwaiger, Axel</t>
  </si>
  <si>
    <t>Christliche Geschichtsdeutung in der Moderne.</t>
  </si>
  <si>
    <t>Eine Untersuchung zum Geschichtsdenken von Juan Donoso Cortés, Ernst von Lasaulx und Vladimir Solov'ev in der Zusammenschau christlicher Historiographieentwicklung.</t>
  </si>
  <si>
    <t>978-3-428-49886-4</t>
  </si>
  <si>
    <t>978-3-428-09886-6</t>
  </si>
  <si>
    <t>https://elibrary.duncker-humblot.com/9783428498864</t>
  </si>
  <si>
    <t>https://mediaserver.cloudpublish.co.uk/9783428498864/cover/9783428498864.png</t>
  </si>
  <si>
    <t>Eisele, Michaela</t>
  </si>
  <si>
    <t>Subjektive öffentliche Rechte auf Normerlaß.</t>
  </si>
  <si>
    <t>978-3-428-49887-1</t>
  </si>
  <si>
    <t>978-3-428-09887-3</t>
  </si>
  <si>
    <t>https://elibrary.duncker-humblot.com/9783428498871</t>
  </si>
  <si>
    <t>https://mediaserver.cloudpublish.co.uk/9783428498871/cover/9783428498871.png</t>
  </si>
  <si>
    <t>Pakeerut, Worachet</t>
  </si>
  <si>
    <t>Die Entwicklung der Dogmatik des verwaltungsrechtlichen Vertrages.</t>
  </si>
  <si>
    <t>978-3-428-49888-8</t>
  </si>
  <si>
    <t>978-3-428-09888-0</t>
  </si>
  <si>
    <t>https://elibrary.duncker-humblot.com/9783428498888</t>
  </si>
  <si>
    <t>https://mediaserver.cloudpublish.co.uk/9783428498888/cover/9783428498888.png</t>
  </si>
  <si>
    <t>Laue, Christian</t>
  </si>
  <si>
    <t>Symbolische Wiedergutmachung.</t>
  </si>
  <si>
    <t>978-3-428-49889-5</t>
  </si>
  <si>
    <t>978-3-428-09889-7</t>
  </si>
  <si>
    <t>https://elibrary.duncker-humblot.com/9783428498895</t>
  </si>
  <si>
    <t>https://mediaserver.cloudpublish.co.uk/9783428498895/cover/9783428498895.png</t>
  </si>
  <si>
    <t>Iliadou, Ekaterini</t>
  </si>
  <si>
    <t>Forschungsfreiheit und Embryonenschutz.</t>
  </si>
  <si>
    <t>Eine verfassungs- und europarechtliche Untersuchung der Forschung an Embryonen.</t>
  </si>
  <si>
    <t>978-3-428-49890-1</t>
  </si>
  <si>
    <t>978-3-428-09890-3</t>
  </si>
  <si>
    <t>https://elibrary.duncker-humblot.com/9783428498901</t>
  </si>
  <si>
    <t>https://mediaserver.cloudpublish.co.uk/9783428498901/cover/9783428498901.png</t>
  </si>
  <si>
    <t>Maack, Martina</t>
  </si>
  <si>
    <t>Englische antisuit injunctions im europäischen Zivilrechtsverkehr.</t>
  </si>
  <si>
    <t>978-3-428-49891-8</t>
  </si>
  <si>
    <t>978-3-428-09891-0</t>
  </si>
  <si>
    <t>https://elibrary.duncker-humblot.com/9783428498918</t>
  </si>
  <si>
    <t>https://mediaserver.cloudpublish.co.uk/9783428498918/cover/9783428498918.png</t>
  </si>
  <si>
    <t>Kretschmer, Joachim</t>
  </si>
  <si>
    <t>Das strafprozessuale Verbot der reformatio in peius und die Maßregeln der Besserung und Sicherung.</t>
  </si>
  <si>
    <t>978-3-428-49892-5</t>
  </si>
  <si>
    <t>978-3-428-09892-7</t>
  </si>
  <si>
    <t>https://elibrary.duncker-humblot.com/9783428498925</t>
  </si>
  <si>
    <t>https://mediaserver.cloudpublish.co.uk/9783428498925/cover/9783428498925.png</t>
  </si>
  <si>
    <t>Kraus, Dieter</t>
  </si>
  <si>
    <t>Evangelische Kirchenverfassungen in Deutschland.</t>
  </si>
  <si>
    <t>Textsammlung mit einer Einführung.</t>
  </si>
  <si>
    <t>978-3-428-49893-2</t>
  </si>
  <si>
    <t>978-3-428-09893-4</t>
  </si>
  <si>
    <t>https://elibrary.duncker-humblot.com/9783428498932</t>
  </si>
  <si>
    <t>https://mediaserver.cloudpublish.co.uk/9783428498932/cover/9783428498932.png</t>
  </si>
  <si>
    <t>Albuquerque, Paulo Antonio de Menezes</t>
  </si>
  <si>
    <t>Funktionen und Struktur der Rechtsprechung im demokratischen Rechtsstaat in normen- und systemtheoretischer Perspektive.</t>
  </si>
  <si>
    <t>978-3-428-49894-9</t>
  </si>
  <si>
    <t>978-3-428-09894-1</t>
  </si>
  <si>
    <t>https://elibrary.duncker-humblot.com/9783428498949</t>
  </si>
  <si>
    <t>https://mediaserver.cloudpublish.co.uk/9783428498949/cover/9783428498949.png</t>
  </si>
  <si>
    <t>Plesse, Holger</t>
  </si>
  <si>
    <t>Wohnungsprivatisierung in den neuen Bundesländern.</t>
  </si>
  <si>
    <t>Wirtschaftspolitische Ziele und Umsetzungsmöglichkeiten von Wohnungsverkäufen an Mieter unter den Rahmenbedingungen des Altschuldenhilfe-Gesetzes.</t>
  </si>
  <si>
    <t>978-3-428-49895-6</t>
  </si>
  <si>
    <t>978-3-428-09895-8</t>
  </si>
  <si>
    <t>https://elibrary.duncker-humblot.com/9783428498956</t>
  </si>
  <si>
    <t>https://mediaserver.cloudpublish.co.uk/9783428498956/cover/9783428498956.png</t>
  </si>
  <si>
    <t>Albers, Marion / Heine, Manfred / Seyfarth, Georg</t>
  </si>
  <si>
    <t>Beobachten - Entscheiden - Gestalten.</t>
  </si>
  <si>
    <t>Symposion zum Ausscheiden von Dieter Grimm aus dem Bundesverfassungsgericht.</t>
  </si>
  <si>
    <t>978-3-428-49896-3</t>
  </si>
  <si>
    <t>978-3-428-09896-5</t>
  </si>
  <si>
    <t>https://elibrary.duncker-humblot.com/9783428498963</t>
  </si>
  <si>
    <t>https://mediaserver.cloudpublish.co.uk/9783428498963/cover/9783428498963.png</t>
  </si>
  <si>
    <t>Görisch, Christoph</t>
  </si>
  <si>
    <t>Kirchenasyl und staatliches Recht.</t>
  </si>
  <si>
    <t>978-3-428-49897-0</t>
  </si>
  <si>
    <t>978-3-428-09897-2</t>
  </si>
  <si>
    <t>https://elibrary.duncker-humblot.com/9783428498970</t>
  </si>
  <si>
    <t>https://mediaserver.cloudpublish.co.uk/9783428498970/cover/9783428498970.png</t>
  </si>
  <si>
    <t>Hammerstein, Notker</t>
  </si>
  <si>
    <t>Muhlack, Ulrich / Walther, Gerrit</t>
  </si>
  <si>
    <t>Res publica litteraria.</t>
  </si>
  <si>
    <t>Ausgewählte Aufsätze zur frühneuzeitlichen Bildungs-, Wissenschafts- und Universitätsgeschichte. Hrsg. von Ulrich Muhlack / Gerrit Walther.</t>
  </si>
  <si>
    <t>978-3-428-49899-4</t>
  </si>
  <si>
    <t>978-3-428-09899-6</t>
  </si>
  <si>
    <t>https://elibrary.duncker-humblot.com/9783428498994</t>
  </si>
  <si>
    <t>https://mediaserver.cloudpublish.co.uk/9783428498994/cover/9783428498994.png</t>
  </si>
  <si>
    <t>Vol. 41 (1998).</t>
  </si>
  <si>
    <t>978-3-428-49900-7</t>
  </si>
  <si>
    <t>978-3-428-09900-9</t>
  </si>
  <si>
    <t>https://elibrary.duncker-humblot.com/9783428499007</t>
  </si>
  <si>
    <t>https://mediaserver.cloudpublish.co.uk/9783428499007/cover/9783428499007.png</t>
  </si>
  <si>
    <t>Gornig, Martin / Ring, Peter / Stäglin, Reiner</t>
  </si>
  <si>
    <t>Der Dienstleistungssektor in Hamburg.</t>
  </si>
  <si>
    <t>Stand, Verflechtung, Qualifikation und Entwicklungschancen.</t>
  </si>
  <si>
    <t>978-3-428-49901-4</t>
  </si>
  <si>
    <t>978-3-428-09901-6</t>
  </si>
  <si>
    <t>https://elibrary.duncker-humblot.com/9783428499014</t>
  </si>
  <si>
    <t>https://mediaserver.cloudpublish.co.uk/9783428499014/cover/9783428499014.png</t>
  </si>
  <si>
    <t>Schulz, Andrea</t>
  </si>
  <si>
    <t>Parastaatliche Verwaltungsträger im Verfassungs- und Völkerrecht.</t>
  </si>
  <si>
    <t>Dargestellt am Beispiel des Goethe-Instituts unter besonderer Berücksichtigung des Staatsorganisationsrechts, der Grundrechte und der Staatenimmunität.</t>
  </si>
  <si>
    <t>978-3-428-49902-1</t>
  </si>
  <si>
    <t>978-3-428-09902-3</t>
  </si>
  <si>
    <t>https://elibrary.duncker-humblot.com/9783428499021</t>
  </si>
  <si>
    <t>https://mediaserver.cloudpublish.co.uk/9783428499021/cover/9783428499021.png</t>
  </si>
  <si>
    <t>Schlette, Volker</t>
  </si>
  <si>
    <t>Der Anspruch auf gerichtliche Entscheidung in angemessener Frist.</t>
  </si>
  <si>
    <t>Verfassungsrechtliche Grundlagen und praktische Durchsetzung.</t>
  </si>
  <si>
    <t>978-3-428-49903-8</t>
  </si>
  <si>
    <t>978-3-428-09903-0</t>
  </si>
  <si>
    <t>https://elibrary.duncker-humblot.com/9783428499038</t>
  </si>
  <si>
    <t>https://mediaserver.cloudpublish.co.uk/9783428499038/cover/9783428499038.png</t>
  </si>
  <si>
    <t>Vogler, Bernd</t>
  </si>
  <si>
    <t>Der Genehmigungsanspruch.</t>
  </si>
  <si>
    <t>Über die Rechtsbeständigkeit des Anspruchs auf behördliche Erlaubnis.</t>
  </si>
  <si>
    <t>978-3-428-49904-5</t>
  </si>
  <si>
    <t>978-3-428-09904-7</t>
  </si>
  <si>
    <t>https://elibrary.duncker-humblot.com/9783428499045</t>
  </si>
  <si>
    <t>https://mediaserver.cloudpublish.co.uk/9783428499045/cover/9783428499045.png</t>
  </si>
  <si>
    <t>Selle, Jobst Martin</t>
  </si>
  <si>
    <t>Die Rechtsetzungsbefugnisse der italienischen Regierung.</t>
  </si>
  <si>
    <t>978-3-428-49905-2</t>
  </si>
  <si>
    <t>978-3-428-09905-4</t>
  </si>
  <si>
    <t>https://elibrary.duncker-humblot.com/9783428499052</t>
  </si>
  <si>
    <t>https://mediaserver.cloudpublish.co.uk/9783428499052/cover/9783428499052.png</t>
  </si>
  <si>
    <t>Kenntner, Markus</t>
  </si>
  <si>
    <t>Justitiabler Föderalismus.</t>
  </si>
  <si>
    <t>Zur Konzeption föderaler Kompetenzzuweisungen als subjektive Rechtspositionen.</t>
  </si>
  <si>
    <t>978-3-428-49906-9</t>
  </si>
  <si>
    <t>978-3-428-09906-1</t>
  </si>
  <si>
    <t>https://elibrary.duncker-humblot.com/9783428499069</t>
  </si>
  <si>
    <t>https://mediaserver.cloudpublish.co.uk/9783428499069/cover/9783428499069.png</t>
  </si>
  <si>
    <t>Vogel, Christoph</t>
  </si>
  <si>
    <t>Deutschland im internationalen Technologiewettlauf.</t>
  </si>
  <si>
    <t>Bedeutung der Forschungs- und Technologiepolitik für die technologische Wettbewerbsfähigkeit.</t>
  </si>
  <si>
    <t>978-3-428-49907-6</t>
  </si>
  <si>
    <t>978-3-428-09907-8</t>
  </si>
  <si>
    <t>https://elibrary.duncker-humblot.com/9783428499076</t>
  </si>
  <si>
    <t>https://mediaserver.cloudpublish.co.uk/9783428499076/cover/9783428499076.png</t>
  </si>
  <si>
    <t>Lambrich, Thomas</t>
  </si>
  <si>
    <t>Tarif- und Betriebsautonomie.</t>
  </si>
  <si>
    <t>Ein Beitrag zu den Voraussetzungen und Grenzen des Tarifvorbehalts, insbesondere dem Erfordernis der Tarifbindung des Arbeitgebers.</t>
  </si>
  <si>
    <t>978-3-428-49908-3</t>
  </si>
  <si>
    <t>978-3-428-09908-5</t>
  </si>
  <si>
    <t>https://elibrary.duncker-humblot.com/9783428499083</t>
  </si>
  <si>
    <t>https://mediaserver.cloudpublish.co.uk/9783428499083/cover/9783428499083.png</t>
  </si>
  <si>
    <t>Janko, Matthias</t>
  </si>
  <si>
    <t>Die bewußte Zugangsverzögerung auf den Todesfall.</t>
  </si>
  <si>
    <t>Ein Beitrag zur sogenannten »postmortalen Willenserklärung«.</t>
  </si>
  <si>
    <t>978-3-428-49909-0</t>
  </si>
  <si>
    <t>978-3-428-09909-2</t>
  </si>
  <si>
    <t>https://elibrary.duncker-humblot.com/9783428499090</t>
  </si>
  <si>
    <t>https://mediaserver.cloudpublish.co.uk/9783428499090/cover/9783428499090.png</t>
  </si>
  <si>
    <t>Lampe, Mareike</t>
  </si>
  <si>
    <t>Gerechtere Prüfungsentscheidungen.</t>
  </si>
  <si>
    <t>Möglichkeiten und Grenzen der Herbeiführung materieller Gerechtigkeit durch gerichtliche Kontrolle und Gestaltung des Verwaltungsverfahrens.</t>
  </si>
  <si>
    <t>978-3-428-49910-6</t>
  </si>
  <si>
    <t>978-3-428-09910-8</t>
  </si>
  <si>
    <t>https://elibrary.duncker-humblot.com/9783428499106</t>
  </si>
  <si>
    <t>https://mediaserver.cloudpublish.co.uk/9783428499106/cover/9783428499106.png</t>
  </si>
  <si>
    <t>Post im Schatten des Hakenkreuzes.</t>
  </si>
  <si>
    <t>Das Schicksal der jüdischen Familie Sternberg in ihren Briefen von Berlin nach Tokyo in der Zeit von 1910 bis 1950.</t>
  </si>
  <si>
    <t>978-3-428-49911-3</t>
  </si>
  <si>
    <t>978-3-428-09911-5</t>
  </si>
  <si>
    <t>https://elibrary.duncker-humblot.com/9783428499113</t>
  </si>
  <si>
    <t>https://mediaserver.cloudpublish.co.uk/9783428499113/cover/9783428499113.png</t>
  </si>
  <si>
    <t>Landfrieden, Strafe, Recht.</t>
  </si>
  <si>
    <t>Zwölf Studien zum Mittelalter.</t>
  </si>
  <si>
    <t>978-3-428-49912-0</t>
  </si>
  <si>
    <t>978-3-428-09912-2</t>
  </si>
  <si>
    <t>https://elibrary.duncker-humblot.com/9783428499120</t>
  </si>
  <si>
    <t>https://mediaserver.cloudpublish.co.uk/9783428499120/cover/9783428499120.png</t>
  </si>
  <si>
    <t>Spitzbart, Britta</t>
  </si>
  <si>
    <t>Das Betriebsvermögen im Erbschaftsteuerrecht.</t>
  </si>
  <si>
    <t>Geltendes Recht und Reformvorschläge.</t>
  </si>
  <si>
    <t>978-3-428-49913-7</t>
  </si>
  <si>
    <t>978-3-428-09913-9</t>
  </si>
  <si>
    <t>https://elibrary.duncker-humblot.com/9783428499137</t>
  </si>
  <si>
    <t>https://mediaserver.cloudpublish.co.uk/9783428499137/cover/9783428499137.png</t>
  </si>
  <si>
    <t>Andres, Dirk</t>
  </si>
  <si>
    <t>Die Integration moderner Technologien in den Betrieb.</t>
  </si>
  <si>
    <t>Eine Untersuchung zum Mitbestimmungsrecht des § 87 Abs. 1 Nr. 6 BetrVG.</t>
  </si>
  <si>
    <t>978-3-428-49914-4</t>
  </si>
  <si>
    <t>978-3-428-09914-6</t>
  </si>
  <si>
    <t>https://elibrary.duncker-humblot.com/9783428499144</t>
  </si>
  <si>
    <t>https://mediaserver.cloudpublish.co.uk/9783428499144/cover/9783428499144.png</t>
  </si>
  <si>
    <t>Ökonomische Wirkungen der Städtebauförderung in Mecklenburg-Vorpommern.</t>
  </si>
  <si>
    <t>978-3-428-49915-1</t>
  </si>
  <si>
    <t>978-3-428-09915-3</t>
  </si>
  <si>
    <t>https://elibrary.duncker-humblot.com/9783428499151</t>
  </si>
  <si>
    <t>https://mediaserver.cloudpublish.co.uk/9783428499151/cover/9783428499151.png</t>
  </si>
  <si>
    <t>Hofmann, Herwig</t>
  </si>
  <si>
    <t>Normenhierarchien im europäischen Gemeinschaftsrecht.</t>
  </si>
  <si>
    <t>978-3-428-49916-8</t>
  </si>
  <si>
    <t>978-3-428-09916-0</t>
  </si>
  <si>
    <t>https://elibrary.duncker-humblot.com/9783428499168</t>
  </si>
  <si>
    <t>https://mediaserver.cloudpublish.co.uk/9783428499168/cover/9783428499168.png</t>
  </si>
  <si>
    <t>Bergerhausen, Hans-Wolfgang</t>
  </si>
  <si>
    <t>Friedensrecht und Toleranz.</t>
  </si>
  <si>
    <t>Zur Politik des preußischen Staates gegenüber der katholischen Kirche in Schlesien 1740-1806.</t>
  </si>
  <si>
    <t>978-3-428-49917-5</t>
  </si>
  <si>
    <t>978-3-428-09917-7</t>
  </si>
  <si>
    <t>https://elibrary.duncker-humblot.com/9783428499175</t>
  </si>
  <si>
    <t>https://mediaserver.cloudpublish.co.uk/9783428499175/cover/9783428499175.png</t>
  </si>
  <si>
    <t>Bizeul, Yves</t>
  </si>
  <si>
    <t>Politische Mythen und Rituale in Deutschland, Frankreich und Polen.</t>
  </si>
  <si>
    <t>978-3-428-49918-2</t>
  </si>
  <si>
    <t>978-3-428-09918-4</t>
  </si>
  <si>
    <t>https://elibrary.duncker-humblot.com/9783428499182</t>
  </si>
  <si>
    <t>https://mediaserver.cloudpublish.co.uk/9783428499182/cover/9783428499182.png</t>
  </si>
  <si>
    <t>Bremeier, Karl-Friederich</t>
  </si>
  <si>
    <t>Die personelle Reichweite der Betriebsverfassung im Lichte des Gleichheitssatzes (Art. 3 Abs. 1 GG).</t>
  </si>
  <si>
    <t>978-3-428-49919-9</t>
  </si>
  <si>
    <t>978-3-428-09919-1</t>
  </si>
  <si>
    <t>https://elibrary.duncker-humblot.com/9783428499199</t>
  </si>
  <si>
    <t>https://mediaserver.cloudpublish.co.uk/9783428499199/cover/9783428499199.png</t>
  </si>
  <si>
    <t>Fraga Novelle, Ana Maria</t>
  </si>
  <si>
    <t>Die Wirkungen der Beschlüsse im Zivilprozeßrecht.</t>
  </si>
  <si>
    <t>978-3-428-49920-5</t>
  </si>
  <si>
    <t>978-3-428-09920-7</t>
  </si>
  <si>
    <t>https://elibrary.duncker-humblot.com/9783428499205</t>
  </si>
  <si>
    <t>https://mediaserver.cloudpublish.co.uk/9783428499205/cover/9783428499205.png</t>
  </si>
  <si>
    <t>Huep, Tobias</t>
  </si>
  <si>
    <t>Beschränkung einer Rückwirkung neuer richterlicher Erkenntnisse auf ältere Sachverhalte.</t>
  </si>
  <si>
    <t>Am Beispiel der deutschen und europäischen Gleichbehandlungsrechtsprechung zur betrieblichen Altersversorgung.</t>
  </si>
  <si>
    <t>978-3-428-49921-2</t>
  </si>
  <si>
    <t>978-3-428-09921-4</t>
  </si>
  <si>
    <t>https://elibrary.duncker-humblot.com/9783428499212</t>
  </si>
  <si>
    <t>https://mediaserver.cloudpublish.co.uk/9783428499212/cover/9783428499212.png</t>
  </si>
  <si>
    <t>Molkentin, Wolf-Rüdiger</t>
  </si>
  <si>
    <t>Das Recht der Objektivität.</t>
  </si>
  <si>
    <t>Hegels Konzept abstrakter Rechtsverfolgung zur Schuldigkeit von Welt und Individuum.</t>
  </si>
  <si>
    <t>978-3-428-49922-9</t>
  </si>
  <si>
    <t>978-3-428-09922-1</t>
  </si>
  <si>
    <t>https://elibrary.duncker-humblot.com/9783428499229</t>
  </si>
  <si>
    <t>https://mediaserver.cloudpublish.co.uk/9783428499229/cover/9783428499229.png</t>
  </si>
  <si>
    <t>Icking, Jan</t>
  </si>
  <si>
    <t>Die Rechtsnatur des Handelsbilanzrechts.</t>
  </si>
  <si>
    <t>Zugleich ein Beitrag zur Abgrenzung von öffentlichem und privatem Recht.</t>
  </si>
  <si>
    <t>978-3-428-49923-6</t>
  </si>
  <si>
    <t>978-3-428-09923-8</t>
  </si>
  <si>
    <t>https://elibrary.duncker-humblot.com/9783428499236</t>
  </si>
  <si>
    <t>https://mediaserver.cloudpublish.co.uk/9783428499236/cover/9783428499236.png</t>
  </si>
  <si>
    <t>Peters, Martin / Schröder, Peter</t>
  </si>
  <si>
    <t>Souveränitätskonzeptionen.</t>
  </si>
  <si>
    <t>Beiträge zur Analyse politischer Ordnungsvorstellungen im 17. bis zum 20. Jahrhundert.</t>
  </si>
  <si>
    <t>978-3-428-49924-3</t>
  </si>
  <si>
    <t>978-3-428-09924-5</t>
  </si>
  <si>
    <t>https://elibrary.duncker-humblot.com/9783428499243</t>
  </si>
  <si>
    <t>https://mediaserver.cloudpublish.co.uk/9783428499243/cover/9783428499243.png</t>
  </si>
  <si>
    <t>Pritchard, Sarah</t>
  </si>
  <si>
    <t>Der völkerrechtliche Minderheitenschutz.</t>
  </si>
  <si>
    <t>Historische und neuere Entwicklungen.</t>
  </si>
  <si>
    <t>978-3-428-49925-0</t>
  </si>
  <si>
    <t>978-3-428-09925-2</t>
  </si>
  <si>
    <t>https://elibrary.duncker-humblot.com/9783428499250</t>
  </si>
  <si>
    <t>https://mediaserver.cloudpublish.co.uk/9783428499250/cover/9783428499250.png</t>
  </si>
  <si>
    <t>Roßkopf, Gabriele</t>
  </si>
  <si>
    <t>Selbstregulierung von Übernahmeangeboten in Großbritannien.</t>
  </si>
  <si>
    <t>Der City Code on Takeovers and Mergers und die dreizehnte gesellschaftsrechtliche EG-Richtlinie.</t>
  </si>
  <si>
    <t>978-3-428-49926-7</t>
  </si>
  <si>
    <t>978-3-428-09926-9</t>
  </si>
  <si>
    <t>https://elibrary.duncker-humblot.com/9783428499267</t>
  </si>
  <si>
    <t>https://mediaserver.cloudpublish.co.uk/9783428499267/cover/9783428499267.png</t>
  </si>
  <si>
    <t>Royla, Pascal</t>
  </si>
  <si>
    <t>Grenzüberschreitende Finanzmarktaufsicht in der EG.</t>
  </si>
  <si>
    <t>978-3-428-49927-4</t>
  </si>
  <si>
    <t>978-3-428-09927-6</t>
  </si>
  <si>
    <t>https://elibrary.duncker-humblot.com/9783428499274</t>
  </si>
  <si>
    <t>https://mediaserver.cloudpublish.co.uk/9783428499274/cover/9783428499274.png</t>
  </si>
  <si>
    <t>Rütten, Frank</t>
  </si>
  <si>
    <t>Institutionelle Arbeitslosigkeit und Grundgesetz.</t>
  </si>
  <si>
    <t>Eine grundrechtstheoretische Betrachtung des Verhältnisses von Arbeitslosigkeit und Kündigungsschutzrecht.</t>
  </si>
  <si>
    <t>978-3-428-49928-1</t>
  </si>
  <si>
    <t>978-3-428-09928-3</t>
  </si>
  <si>
    <t>https://elibrary.duncker-humblot.com/9783428499281</t>
  </si>
  <si>
    <t>https://mediaserver.cloudpublish.co.uk/9783428499281/cover/9783428499281.png</t>
  </si>
  <si>
    <t>Kulturelle Unterschiede - Grenzen der Globalisierung.</t>
  </si>
  <si>
    <t>Ein Vergleich zwischen dem Westen und Ostasien.</t>
  </si>
  <si>
    <t>978-3-428-49929-8</t>
  </si>
  <si>
    <t>978-3-428-09929-0</t>
  </si>
  <si>
    <t>https://elibrary.duncker-humblot.com/9783428499298</t>
  </si>
  <si>
    <t>https://mediaserver.cloudpublish.co.uk/9783428499298/cover/9783428499298.png</t>
  </si>
  <si>
    <t>Schreiber, Frank</t>
  </si>
  <si>
    <t>Das Regelungsmodell der Genehmigung im integrierten Umweltschutz.</t>
  </si>
  <si>
    <t>Ein Beitrag zur Lehre vom Verbot mit Erlaubnisvorbehalt unter besonderer Berücksichtigung der Richtlinie 96/61/EG des Rates vom 24. September 1996 über die integrierte Vermeidung und Verminderung der Umweltverschmutzung.</t>
  </si>
  <si>
    <t>978-3-428-49930-4</t>
  </si>
  <si>
    <t>978-3-428-09930-6</t>
  </si>
  <si>
    <t>https://elibrary.duncker-humblot.com/9783428499304</t>
  </si>
  <si>
    <t>https://mediaserver.cloudpublish.co.uk/9783428499304/cover/9783428499304.png</t>
  </si>
  <si>
    <t>350 Jahre Westfälischer Friede.</t>
  </si>
  <si>
    <t>Verfassungsgeschichte, Staatskirchenrecht, Völkerrechtsgeschichte.</t>
  </si>
  <si>
    <t>978-3-428-49931-1</t>
  </si>
  <si>
    <t>978-3-428-09931-3</t>
  </si>
  <si>
    <t>https://elibrary.duncker-humblot.com/9783428499311</t>
  </si>
  <si>
    <t>https://mediaserver.cloudpublish.co.uk/9783428499311/cover/9783428499311.png</t>
  </si>
  <si>
    <t>Verfassungsrecht und soziale Wirklichkeit in Wechselwirkung.</t>
  </si>
  <si>
    <t>978-3-428-49932-8</t>
  </si>
  <si>
    <t>978-3-428-09932-0</t>
  </si>
  <si>
    <t>https://elibrary.duncker-humblot.com/9783428499328</t>
  </si>
  <si>
    <t>https://mediaserver.cloudpublish.co.uk/9783428499328/cover/9783428499328.png</t>
  </si>
  <si>
    <t>Westerholt, Burchard Graf von</t>
  </si>
  <si>
    <t>Patrimonialismus und Konstitutionalismus in der Rechts- und Staatstheorie Karl Ludwig von Hallers.</t>
  </si>
  <si>
    <t>Begründung, Legitimation und Kritik des modernen Staates.</t>
  </si>
  <si>
    <t>978-3-428-49933-5</t>
  </si>
  <si>
    <t>978-3-428-09933-7</t>
  </si>
  <si>
    <t>https://elibrary.duncker-humblot.com/9783428499335</t>
  </si>
  <si>
    <t>https://mediaserver.cloudpublish.co.uk/9783428499335/cover/9783428499335.png</t>
  </si>
  <si>
    <t>Schewe, Dieter</t>
  </si>
  <si>
    <t>Geschichte der sozialen und privaten Versicherung im Mittelalter in den Gilden Europas.</t>
  </si>
  <si>
    <t>978-3-428-49934-2</t>
  </si>
  <si>
    <t>978-3-428-09934-4</t>
  </si>
  <si>
    <t>https://elibrary.duncker-humblot.com/9783428499342</t>
  </si>
  <si>
    <t>https://mediaserver.cloudpublish.co.uk/9783428499342/cover/9783428499342.png</t>
  </si>
  <si>
    <t>Restructuring the Economy of the 21st Century in Japan and Germany.</t>
  </si>
  <si>
    <t>978-3-428-49935-9</t>
  </si>
  <si>
    <t>978-3-428-09935-1</t>
  </si>
  <si>
    <t>https://elibrary.duncker-humblot.com/9783428499359</t>
  </si>
  <si>
    <t>https://mediaserver.cloudpublish.co.uk/9783428499359/cover/9783428499359.png</t>
  </si>
  <si>
    <t>Brambach, Marko</t>
  </si>
  <si>
    <t>Probleme der Tatbestände des erpresserischen Menschenraubes und der Geiselnahme.</t>
  </si>
  <si>
    <t>978-3-428-49936-6</t>
  </si>
  <si>
    <t>978-3-428-09936-8</t>
  </si>
  <si>
    <t>https://elibrary.duncker-humblot.com/9783428499366</t>
  </si>
  <si>
    <t>https://mediaserver.cloudpublish.co.uk/9783428499366/cover/9783428499366.png</t>
  </si>
  <si>
    <t>Griem, Niels</t>
  </si>
  <si>
    <t>Produktionsintegrierter Umweltschutz.</t>
  </si>
  <si>
    <t>Förderung eines geringeren Stoff- oder Energieverbrauchs im Produktionsverfahren durch das Recht - dargestellt am Beispiel der immissionsschutzrechtlich genehmigungsbedürftigen Anlagen.</t>
  </si>
  <si>
    <t>978-3-428-49937-3</t>
  </si>
  <si>
    <t>978-3-428-09937-5</t>
  </si>
  <si>
    <t>https://elibrary.duncker-humblot.com/9783428499373</t>
  </si>
  <si>
    <t>https://mediaserver.cloudpublish.co.uk/9783428499373/cover/9783428499373.png</t>
  </si>
  <si>
    <t>Götte, Sabine</t>
  </si>
  <si>
    <t>Die Mitbetroffenheit der Kinder und Ehepartner von Strafgefangenen.</t>
  </si>
  <si>
    <t>Eine Analyse aus der Sicht unterhaltsrechtlicher Interessen.</t>
  </si>
  <si>
    <t>978-3-428-49938-0</t>
  </si>
  <si>
    <t>978-3-428-09938-2</t>
  </si>
  <si>
    <t>https://elibrary.duncker-humblot.com/9783428499380</t>
  </si>
  <si>
    <t>https://mediaserver.cloudpublish.co.uk/9783428499380/cover/9783428499380.png</t>
  </si>
  <si>
    <t>Koopmann, Peter</t>
  </si>
  <si>
    <t>Gewerkschaftsfusion und Tarifautonomie.</t>
  </si>
  <si>
    <t>978-3-428-49939-7</t>
  </si>
  <si>
    <t>978-3-428-09939-9</t>
  </si>
  <si>
    <t>https://elibrary.duncker-humblot.com/9783428499397</t>
  </si>
  <si>
    <t>https://mediaserver.cloudpublish.co.uk/9783428499397/cover/9783428499397.png</t>
  </si>
  <si>
    <t>Manterfeld, Norbert</t>
  </si>
  <si>
    <t>Die Grenzen der Verfassung.</t>
  </si>
  <si>
    <t>Möglichkeiten limitierender Verfassungstheorie des Grundgesetzes am Beispiel E.-W. Böckenfördes.</t>
  </si>
  <si>
    <t>978-3-428-49940-3</t>
  </si>
  <si>
    <t>978-3-428-09940-5</t>
  </si>
  <si>
    <t>https://elibrary.duncker-humblot.com/9783428499403</t>
  </si>
  <si>
    <t>https://mediaserver.cloudpublish.co.uk/9783428499403/cover/9783428499403.png</t>
  </si>
  <si>
    <t>Geppert, Kurt</t>
  </si>
  <si>
    <t>Unternehmensbezogene Dienstleistungen im Land Brandenburg - Strukturen, Defizite und Entwicklungsmöglichkeiten.</t>
  </si>
  <si>
    <t>978-3-428-49941-0</t>
  </si>
  <si>
    <t>978-3-428-09941-2</t>
  </si>
  <si>
    <t>https://elibrary.duncker-humblot.com/9783428499410</t>
  </si>
  <si>
    <t>https://mediaserver.cloudpublish.co.uk/9783428499410/cover/9783428499410.png</t>
  </si>
  <si>
    <t>Filmer, Fridtjof</t>
  </si>
  <si>
    <t>Das Gewissen als Argument im Recht.</t>
  </si>
  <si>
    <t>978-3-428-49942-7</t>
  </si>
  <si>
    <t>978-3-428-09942-9</t>
  </si>
  <si>
    <t>https://elibrary.duncker-humblot.com/9783428499427</t>
  </si>
  <si>
    <t>https://mediaserver.cloudpublish.co.uk/9783428499427/cover/9783428499427.png</t>
  </si>
  <si>
    <t>Schneck, Matthias H.</t>
  </si>
  <si>
    <t>Strategische Personalführung.</t>
  </si>
  <si>
    <t>Entwicklung eines integrativen Managementkonzepts.</t>
  </si>
  <si>
    <t>978-3-428-49943-4</t>
  </si>
  <si>
    <t>978-3-428-09943-6</t>
  </si>
  <si>
    <t>https://elibrary.duncker-humblot.com/9783428499434</t>
  </si>
  <si>
    <t>https://mediaserver.cloudpublish.co.uk/9783428499434/cover/9783428499434.png</t>
  </si>
  <si>
    <t>Ethik und Wirklichkeitsbezug des freiheitlichen Verfassungsstaates.</t>
  </si>
  <si>
    <t>978-3-428-49944-1</t>
  </si>
  <si>
    <t>978-3-428-09944-3</t>
  </si>
  <si>
    <t>https://elibrary.duncker-humblot.com/9783428499441</t>
  </si>
  <si>
    <t>https://mediaserver.cloudpublish.co.uk/9783428499441/cover/9783428499441.png</t>
  </si>
  <si>
    <t>Nußbaum, Anja</t>
  </si>
  <si>
    <t>The Right to Die.</t>
  </si>
  <si>
    <t>Die rechtliche Problematik der Sterbehilfe in den USA und ihre Bedeutung für die Reformdiskussion in Deutschland.</t>
  </si>
  <si>
    <t>978-3-428-49945-8</t>
  </si>
  <si>
    <t>978-3-428-09945-0</t>
  </si>
  <si>
    <t>https://elibrary.duncker-humblot.com/9783428499458</t>
  </si>
  <si>
    <t>https://mediaserver.cloudpublish.co.uk/9783428499458/cover/9783428499458.png</t>
  </si>
  <si>
    <t>Jeep, Jens</t>
  </si>
  <si>
    <t>Ehegattenzuwendungen im Zugewinnausgleich.</t>
  </si>
  <si>
    <t>Rehabilitation einer gesetzlichen Regelung.</t>
  </si>
  <si>
    <t>978-3-428-49946-5</t>
  </si>
  <si>
    <t>978-3-428-09946-7</t>
  </si>
  <si>
    <t>https://elibrary.duncker-humblot.com/9783428499465</t>
  </si>
  <si>
    <t>https://mediaserver.cloudpublish.co.uk/9783428499465/cover/9783428499465.png</t>
  </si>
  <si>
    <t>978-3-428-49947-2</t>
  </si>
  <si>
    <t>978-3-428-09947-4</t>
  </si>
  <si>
    <t>https://elibrary.duncker-humblot.com/9783428499472</t>
  </si>
  <si>
    <t>https://mediaserver.cloudpublish.co.uk/9783428499472/cover/9783428499472.png</t>
  </si>
  <si>
    <t>Pedell, Burkhard</t>
  </si>
  <si>
    <t>Commitment als Wettbewerbsstrategie.</t>
  </si>
  <si>
    <t>978-3-428-49948-9</t>
  </si>
  <si>
    <t>978-3-428-09948-1</t>
  </si>
  <si>
    <t>https://elibrary.duncker-humblot.com/9783428499489</t>
  </si>
  <si>
    <t>https://mediaserver.cloudpublish.co.uk/9783428499489/cover/9783428499489.png</t>
  </si>
  <si>
    <t>Lüdeke, Reinar / Scherf, Wolfgang / Steden, Werner</t>
  </si>
  <si>
    <t>Wirtschaftswissenschaft im Dienste der Verteilungs-, Geld- und Finanzpolitik.</t>
  </si>
  <si>
    <t>Festschrift für Alois Oberhauser zum 70. Geburtstag.</t>
  </si>
  <si>
    <t>978-3-428-49949-6</t>
  </si>
  <si>
    <t>978-3-428-09949-8</t>
  </si>
  <si>
    <t>https://elibrary.duncker-humblot.com/9783428499496</t>
  </si>
  <si>
    <t>https://mediaserver.cloudpublish.co.uk/9783428499496/cover/9783428499496.png</t>
  </si>
  <si>
    <t>Förster, Andreas C.</t>
  </si>
  <si>
    <t>System einer Insolvenzauslösung bei der GmbH.</t>
  </si>
  <si>
    <t>Liquiditätsorientierter Vorschlag für eine Reform der Haftungsverfassung bei der GmbH und für eine Grenze wirksamer Kreditbesicherung zur Vermeidung massearmer Insolvenzen.</t>
  </si>
  <si>
    <t>978-3-428-49950-2</t>
  </si>
  <si>
    <t>978-3-428-09950-4</t>
  </si>
  <si>
    <t>https://elibrary.duncker-humblot.com/9783428499502</t>
  </si>
  <si>
    <t>https://mediaserver.cloudpublish.co.uk/9783428499502/cover/9783428499502.png</t>
  </si>
  <si>
    <t>Hsu, Yue-dian</t>
  </si>
  <si>
    <t>Selbstverwirklichungsrecht im pluralistischen Kulturstaat.</t>
  </si>
  <si>
    <t>Zum Grundrecht auf Bildung im Grundgesetz.</t>
  </si>
  <si>
    <t>978-3-428-49951-9</t>
  </si>
  <si>
    <t>978-3-428-09951-1</t>
  </si>
  <si>
    <t>https://elibrary.duncker-humblot.com/9783428499519</t>
  </si>
  <si>
    <t>https://mediaserver.cloudpublish.co.uk/9783428499519/cover/9783428499519.png</t>
  </si>
  <si>
    <t>Keiderling, Thomas</t>
  </si>
  <si>
    <t>Die Modernisierung des Leipziger Kommissionsbuchhandels von 1830 bis 1888.</t>
  </si>
  <si>
    <t>978-3-428-49952-6</t>
  </si>
  <si>
    <t>978-3-428-09952-8</t>
  </si>
  <si>
    <t>https://elibrary.duncker-humblot.com/9783428499526</t>
  </si>
  <si>
    <t>https://mediaserver.cloudpublish.co.uk/9783428499526/cover/9783428499526.png</t>
  </si>
  <si>
    <t>Tipke, Klaus / Bozza, Nadya</t>
  </si>
  <si>
    <t>Besteuerung von Einkommen.</t>
  </si>
  <si>
    <t>Rechtsvergleich Italien, Deutschland und Spanien als Beitrag zur Harmonisierung des Steuerrechts in Europa.</t>
  </si>
  <si>
    <t>978-3-428-49953-3</t>
  </si>
  <si>
    <t>978-3-428-09953-5</t>
  </si>
  <si>
    <t>https://elibrary.duncker-humblot.com/9783428499533</t>
  </si>
  <si>
    <t>https://mediaserver.cloudpublish.co.uk/9783428499533/cover/9783428499533.png</t>
  </si>
  <si>
    <t>Objektive Grundrechtsgehalte.</t>
  </si>
  <si>
    <t>978-3-428-49954-0</t>
  </si>
  <si>
    <t>978-3-428-09954-2</t>
  </si>
  <si>
    <t>https://elibrary.duncker-humblot.com/9783428499540</t>
  </si>
  <si>
    <t>https://mediaserver.cloudpublish.co.uk/9783428499540/cover/9783428499540.png</t>
  </si>
  <si>
    <t>Nierhaus, Michael / Gebhardt, Ihno</t>
  </si>
  <si>
    <t>Zur Ausfallhaftung des Staates für zahlungsunfähige Kommunen.</t>
  </si>
  <si>
    <t>978-3-428-49955-7</t>
  </si>
  <si>
    <t>978-3-428-09955-9</t>
  </si>
  <si>
    <t>https://elibrary.duncker-humblot.com/9783428499557</t>
  </si>
  <si>
    <t>https://mediaserver.cloudpublish.co.uk/9783428499557/cover/9783428499557.png</t>
  </si>
  <si>
    <t>Frank, Kirsten Michaela</t>
  </si>
  <si>
    <t>Die Koordinierung der Vergabe öffentlicher Aufträge in der Europäischen Union.</t>
  </si>
  <si>
    <t>978-3-428-49956-4</t>
  </si>
  <si>
    <t>978-3-428-09956-6</t>
  </si>
  <si>
    <t>https://elibrary.duncker-humblot.com/9783428499564</t>
  </si>
  <si>
    <t>https://mediaserver.cloudpublish.co.uk/9783428499564/cover/9783428499564.png</t>
  </si>
  <si>
    <t>Dynamics of Violence.</t>
  </si>
  <si>
    <t>Processes of Escalation and De-Escalation in Violent Group Conflicts.</t>
  </si>
  <si>
    <t>Sociologus. Beihefte / Supplements</t>
  </si>
  <si>
    <t>SUP SO</t>
  </si>
  <si>
    <t>978-3-428-49957-1</t>
  </si>
  <si>
    <t>978-3-428-09957-3</t>
  </si>
  <si>
    <t>https://elibrary.duncker-humblot.com/9783428499571</t>
  </si>
  <si>
    <t>https://mediaserver.cloudpublish.co.uk/9783428499571/cover/9783428499571.png</t>
  </si>
  <si>
    <t>Bultmann, Peter Friedrich</t>
  </si>
  <si>
    <t>Lokale Gerechtigkeit im Einbürgerungsrecht.</t>
  </si>
  <si>
    <t>978-3-428-49958-8</t>
  </si>
  <si>
    <t>978-3-428-09958-0</t>
  </si>
  <si>
    <t>https://elibrary.duncker-humblot.com/9783428499588</t>
  </si>
  <si>
    <t>https://mediaserver.cloudpublish.co.uk/9783428499588/cover/9783428499588.png</t>
  </si>
  <si>
    <t>Eckart, Karl / Jesse, Eckhard</t>
  </si>
  <si>
    <t>Das wiedervereinigte Deutschland - eine erweiterte oder eine neue Bundesrepublik?</t>
  </si>
  <si>
    <t>978-3-428-49959-5</t>
  </si>
  <si>
    <t>978-3-428-09959-7</t>
  </si>
  <si>
    <t>https://elibrary.duncker-humblot.com/9783428499595</t>
  </si>
  <si>
    <t>https://mediaserver.cloudpublish.co.uk/9783428499595/cover/9783428499595.png</t>
  </si>
  <si>
    <t>50 Jahre Bundesrepublik Deutschland.</t>
  </si>
  <si>
    <t>978-3-428-49960-1</t>
  </si>
  <si>
    <t>978-3-428-09960-3</t>
  </si>
  <si>
    <t>https://elibrary.duncker-humblot.com/9783428499601</t>
  </si>
  <si>
    <t>https://mediaserver.cloudpublish.co.uk/9783428499601/cover/9783428499601.png</t>
  </si>
  <si>
    <t>Schorn-Schütte, Luise</t>
  </si>
  <si>
    <t>Alteuropa oder Frühe Moderne?</t>
  </si>
  <si>
    <t>Deutungsmuster für das 16. bis 18. Jahrhundert aus dem Krisenbewußtsein der Weimarer Republik in Theologie, Rechts- und Geschichtswissenschaft.</t>
  </si>
  <si>
    <t>978-3-428-49961-8</t>
  </si>
  <si>
    <t>978-3-428-09961-0</t>
  </si>
  <si>
    <t>https://elibrary.duncker-humblot.com/9783428499618</t>
  </si>
  <si>
    <t>https://mediaserver.cloudpublish.co.uk/9783428499618/cover/9783428499618.png</t>
  </si>
  <si>
    <t>Die rechtlichen Vorgaben für die Sozialversicherungsträger bei der Bestimmung des Rechtsstatus ihrer Bediensteten.</t>
  </si>
  <si>
    <t>Rechtsgutachten erstellt im Auftrag der Gewerkschaft für Sozialversicherung.</t>
  </si>
  <si>
    <t>978-3-428-49962-5</t>
  </si>
  <si>
    <t>978-3-428-09962-7</t>
  </si>
  <si>
    <t>https://elibrary.duncker-humblot.com/9783428499625</t>
  </si>
  <si>
    <t>https://mediaserver.cloudpublish.co.uk/9783428499625/cover/9783428499625.png</t>
  </si>
  <si>
    <t>Hofmann, Rainer</t>
  </si>
  <si>
    <t>Non-State Actors as New Subjects of International Law.</t>
  </si>
  <si>
    <t>International Law - From the Traditional State Order Towards the Law of the Global Community. Proceedings of an International Symposium of the Kiel Walther-Schücking-Institute of International Law, March 25 to 28, 1998.</t>
  </si>
  <si>
    <t>978-3-428-49963-2</t>
  </si>
  <si>
    <t>978-3-428-09963-4</t>
  </si>
  <si>
    <t>https://elibrary.duncker-humblot.com/9783428499632</t>
  </si>
  <si>
    <t>https://mediaserver.cloudpublish.co.uk/9783428499632/cover/9783428499632.png</t>
  </si>
  <si>
    <t>Felten, Franz J. / Jaspert, Nikolas</t>
  </si>
  <si>
    <t>Vita Religiosa im Mittelalter.</t>
  </si>
  <si>
    <t>Festschrift für Kaspar Elm zum 70. Geburtstag. (Ordensstudien XIII).</t>
  </si>
  <si>
    <t>978-3-428-49965-6</t>
  </si>
  <si>
    <t>978-3-428-09965-8</t>
  </si>
  <si>
    <t>https://elibrary.duncker-humblot.com/9783428499656</t>
  </si>
  <si>
    <t>https://mediaserver.cloudpublish.co.uk/9783428499656/cover/9783428499656.png</t>
  </si>
  <si>
    <t>Hucklenbruch, Gabriele</t>
  </si>
  <si>
    <t>Umweltrelevante Selbstverpflichtungen - ein Instrument progressiven Umweltschutzes?</t>
  </si>
  <si>
    <t>978-3-428-49966-3</t>
  </si>
  <si>
    <t>978-3-428-09966-5</t>
  </si>
  <si>
    <t>https://elibrary.duncker-humblot.com/9783428499663</t>
  </si>
  <si>
    <t>https://mediaserver.cloudpublish.co.uk/9783428499663/cover/9783428499663.png</t>
  </si>
  <si>
    <t>Marktwirtschaftliche Transformation in Kroatien.</t>
  </si>
  <si>
    <t>978-3-428-49967-0</t>
  </si>
  <si>
    <t>978-3-428-09967-2</t>
  </si>
  <si>
    <t>https://elibrary.duncker-humblot.com/9783428499670</t>
  </si>
  <si>
    <t>https://mediaserver.cloudpublish.co.uk/9783428499670/cover/9783428499670.png</t>
  </si>
  <si>
    <t>Meleghy, Tamás</t>
  </si>
  <si>
    <t>Soziologie als Sozial-, Moral- und Kulturwissenschaft.</t>
  </si>
  <si>
    <t>Untersuchungen zum Gegenstandsbereich, zur Aufgabe und Methode der Soziologie auf Grundlage von Karl Poppers »Evolutionärer Erkenntnistheorie«.</t>
  </si>
  <si>
    <t>978-3-428-49968-7</t>
  </si>
  <si>
    <t>978-3-428-09968-9</t>
  </si>
  <si>
    <t>https://elibrary.duncker-humblot.com/9783428499687</t>
  </si>
  <si>
    <t>https://mediaserver.cloudpublish.co.uk/9783428499687/cover/9783428499687.png</t>
  </si>
  <si>
    <t>Perspektiven der Systemforschung.</t>
  </si>
  <si>
    <t>978-3-428-49970-0</t>
  </si>
  <si>
    <t>978-3-428-09970-2</t>
  </si>
  <si>
    <t>https://elibrary.duncker-humblot.com/9783428499700</t>
  </si>
  <si>
    <t>https://mediaserver.cloudpublish.co.uk/9783428499700/cover/9783428499700.png</t>
  </si>
  <si>
    <t>Schleifenbaum, Thekla</t>
  </si>
  <si>
    <t>Die Unternehmenshaftung bei Unternehmensübertragungen.</t>
  </si>
  <si>
    <t>Rechtfertigende Grundgedanken für eine allgemeine unternehmensrechtliche Haftungskontinuität.</t>
  </si>
  <si>
    <t>978-3-428-49971-7</t>
  </si>
  <si>
    <t>978-3-428-09971-9</t>
  </si>
  <si>
    <t>https://elibrary.duncker-humblot.com/9783428499717</t>
  </si>
  <si>
    <t>https://mediaserver.cloudpublish.co.uk/9783428499717/cover/9783428499717.png</t>
  </si>
  <si>
    <t>Hübner, Alexander</t>
  </si>
  <si>
    <t>Normative Auswirkungen des Grundsatzes der Subsidiarität gemäß Artikel 23 Absatz 1 Satz 1 GG auf die Verfassungsposition der Kommunen.</t>
  </si>
  <si>
    <t>978-3-428-49973-1</t>
  </si>
  <si>
    <t>978-3-428-09973-3</t>
  </si>
  <si>
    <t>https://elibrary.duncker-humblot.com/9783428499731</t>
  </si>
  <si>
    <t>https://mediaserver.cloudpublish.co.uk/9783428499731/cover/9783428499731.png</t>
  </si>
  <si>
    <t>Saint-Mont, Uwe</t>
  </si>
  <si>
    <t>Kontexte als Modelle der Welt.</t>
  </si>
  <si>
    <t>Subjektive Erkenntnis- und Wissenschaftstheorie.</t>
  </si>
  <si>
    <t>978-3-428-49974-8</t>
  </si>
  <si>
    <t>978-3-428-09974-0</t>
  </si>
  <si>
    <t>https://elibrary.duncker-humblot.com/9783428499748</t>
  </si>
  <si>
    <t>https://mediaserver.cloudpublish.co.uk/9783428499748/cover/9783428499748.png</t>
  </si>
  <si>
    <t>Wißmann, Tim</t>
  </si>
  <si>
    <t>Tarifvertragliche Gestaltung der betriebsverfassungsrechtlichen Organisation.</t>
  </si>
  <si>
    <t>Grundlagen und Grenzen der Anpassung gesetzlicher Organisation an veränderte betriebsverfassungsrechtliche Rahmenbedingungen durch Tarifvertrag.</t>
  </si>
  <si>
    <t>978-3-428-49975-5</t>
  </si>
  <si>
    <t>978-3-428-09975-7</t>
  </si>
  <si>
    <t>https://elibrary.duncker-humblot.com/9783428499755</t>
  </si>
  <si>
    <t>https://mediaserver.cloudpublish.co.uk/9783428499755/cover/9783428499755.png</t>
  </si>
  <si>
    <t>Transformation von Systemen sozialer Sicherheit in Mittel- und Osteuropa.</t>
  </si>
  <si>
    <t>Bestandsaufnahme und kritische Analyse aus dem Blickwinkel der Rechtswissenschaft.</t>
  </si>
  <si>
    <t>978-3-428-49976-2</t>
  </si>
  <si>
    <t>978-3-428-09976-4</t>
  </si>
  <si>
    <t>https://elibrary.duncker-humblot.com/9783428499762</t>
  </si>
  <si>
    <t>https://mediaserver.cloudpublish.co.uk/9783428499762/cover/9783428499762.png</t>
  </si>
  <si>
    <t>Herausforderungen an die Wirtschaftspolitik an der Schwelle zum 21. Jahrhundert.</t>
  </si>
  <si>
    <t>Festschrift für Lutz Hoffmann zum 65. Geburtstag.</t>
  </si>
  <si>
    <t>978-3-428-49977-9</t>
  </si>
  <si>
    <t>978-3-428-09977-1</t>
  </si>
  <si>
    <t>https://elibrary.duncker-humblot.com/9783428499779</t>
  </si>
  <si>
    <t>https://mediaserver.cloudpublish.co.uk/9783428499779/cover/9783428499779.png</t>
  </si>
  <si>
    <t>Schubert, Renate</t>
  </si>
  <si>
    <t>Neue Wachstums- und Außenhandelstheorie.</t>
  </si>
  <si>
    <t>Implikationen für die Entwicklungstheorie und -politik.</t>
  </si>
  <si>
    <t>978-3-428-49978-6</t>
  </si>
  <si>
    <t>978-3-428-09978-8</t>
  </si>
  <si>
    <t>https://elibrary.duncker-humblot.com/9783428499786</t>
  </si>
  <si>
    <t>https://mediaserver.cloudpublish.co.uk/9783428499786/cover/9783428499786.png</t>
  </si>
  <si>
    <t>Empirische Wirtschaftsforschung als Grundlage für unternehmerisches und wirtschaftspolitisches Handeln.</t>
  </si>
  <si>
    <t>978-3-428-49979-3</t>
  </si>
  <si>
    <t>978-3-428-09979-5</t>
  </si>
  <si>
    <t>https://elibrary.duncker-humblot.com/9783428499793</t>
  </si>
  <si>
    <t>https://mediaserver.cloudpublish.co.uk/9783428499793/cover/9783428499793.png</t>
  </si>
  <si>
    <t>Adäquate Institutionen: Voraussetzungen für »gute« und bürgernahe Politik?</t>
  </si>
  <si>
    <t>Vorträge auf dem 2. Speyerer Demokratie-Forum vom 14. bis 16. Oktober 1998 an der Deutschen Hochschule für Verwaltungswissenschaften Speyer.</t>
  </si>
  <si>
    <t>978-3-428-49980-9</t>
  </si>
  <si>
    <t>978-3-428-09980-1</t>
  </si>
  <si>
    <t>https://elibrary.duncker-humblot.com/9783428499809</t>
  </si>
  <si>
    <t>https://mediaserver.cloudpublish.co.uk/9783428499809/cover/9783428499809.png</t>
  </si>
  <si>
    <t>Emmerich, Markus</t>
  </si>
  <si>
    <t>Die historische Entwicklung von Beschlußverfahren und Beschlußkontrolle im Gesellschaftsrecht der Neuzeit unter besonderer Berücksichtigung des Aktienrechts.</t>
  </si>
  <si>
    <t>978-3-428-49981-6</t>
  </si>
  <si>
    <t>978-3-428-09981-8</t>
  </si>
  <si>
    <t>https://elibrary.duncker-humblot.com/9783428499816</t>
  </si>
  <si>
    <t>https://mediaserver.cloudpublish.co.uk/9783428499816/cover/9783428499816.png</t>
  </si>
  <si>
    <t>Becker, Colin</t>
  </si>
  <si>
    <t>First in time, first in right.</t>
  </si>
  <si>
    <t>Das Prioritätsprinzip im deutschen und US-amerikanischen Zwangsvollstreckungsrecht.</t>
  </si>
  <si>
    <t>978-3-428-49983-0</t>
  </si>
  <si>
    <t>978-3-428-09983-2</t>
  </si>
  <si>
    <t>https://elibrary.duncker-humblot.com/9783428499830</t>
  </si>
  <si>
    <t>https://mediaserver.cloudpublish.co.uk/9783428499830/cover/9783428499830.png</t>
  </si>
  <si>
    <t>Schreyögg, Georg</t>
  </si>
  <si>
    <t>Funktionswandel im Management: Wege jenseits der Ordnung.</t>
  </si>
  <si>
    <t>Drittes Berliner Kolloquium der Gottlieb Daimler- und Karl Benz-Stiftung.</t>
  </si>
  <si>
    <t>978-3-428-49984-7</t>
  </si>
  <si>
    <t>978-3-428-09984-9</t>
  </si>
  <si>
    <t>https://elibrary.duncker-humblot.com/9783428499847</t>
  </si>
  <si>
    <t>https://mediaserver.cloudpublish.co.uk/9783428499847/cover/9783428499847.png</t>
  </si>
  <si>
    <t>Germann, Michael</t>
  </si>
  <si>
    <t>Gefahrenabwehr und Strafverfolgung im Internet.</t>
  </si>
  <si>
    <t>978-3-428-49985-4</t>
  </si>
  <si>
    <t>978-3-428-09985-6</t>
  </si>
  <si>
    <t>https://elibrary.duncker-humblot.com/9783428499854</t>
  </si>
  <si>
    <t>https://mediaserver.cloudpublish.co.uk/9783428499854/cover/9783428499854.png</t>
  </si>
  <si>
    <t>Moll, Frank</t>
  </si>
  <si>
    <t>Tarifausstieg der Arbeitgeberseite: Mitgliedschaft im Arbeitgeberverband »Ohne Tarifbindung«.</t>
  </si>
  <si>
    <t>978-3-428-49986-1</t>
  </si>
  <si>
    <t>978-3-428-09986-3</t>
  </si>
  <si>
    <t>https://elibrary.duncker-humblot.com/9783428499861</t>
  </si>
  <si>
    <t>https://mediaserver.cloudpublish.co.uk/9783428499861/cover/9783428499861.png</t>
  </si>
  <si>
    <t>Berne, Annegret</t>
  </si>
  <si>
    <t>Die Aufgaben der Arbeitslosenversicherung aus sozialverfassungsrechtlicher Sicht.</t>
  </si>
  <si>
    <t>Überlegungen zur Beitragsfinanzierung der Sozialversicherung.</t>
  </si>
  <si>
    <t>978-3-428-49987-8</t>
  </si>
  <si>
    <t>978-3-428-09987-0</t>
  </si>
  <si>
    <t>https://elibrary.duncker-humblot.com/9783428499878</t>
  </si>
  <si>
    <t>https://mediaserver.cloudpublish.co.uk/9783428499878/cover/9783428499878.png</t>
  </si>
  <si>
    <t>Berthold, Lutz</t>
  </si>
  <si>
    <t>Carl Schmitt und der Staatsnotstandsplan am Ende der Weimarer Republik.</t>
  </si>
  <si>
    <t>978-3-428-49988-5</t>
  </si>
  <si>
    <t>978-3-428-09988-7</t>
  </si>
  <si>
    <t>https://elibrary.duncker-humblot.com/9783428499885</t>
  </si>
  <si>
    <t>https://mediaserver.cloudpublish.co.uk/9783428499885/cover/9783428499885.png</t>
  </si>
  <si>
    <t>Fiskalischer Föderalismus in Europa.</t>
  </si>
  <si>
    <t>62. Wissenschaftliche Tagung der Arbeitsgemeinschaft deutscher wirtschaftswissenschaftlicher Forschungsinstitute vom 29. und 30. April 1999.</t>
  </si>
  <si>
    <t>978-3-428-49989-2</t>
  </si>
  <si>
    <t>978-3-428-09989-4</t>
  </si>
  <si>
    <t>https://elibrary.duncker-humblot.com/9783428499892</t>
  </si>
  <si>
    <t>https://mediaserver.cloudpublish.co.uk/9783428499892/cover/9783428499892.png</t>
  </si>
  <si>
    <t>Bd. 7 (1999). Themenschwerpunkt: Der analysierte Mensch / The Human Analyzed.</t>
  </si>
  <si>
    <t>978-3-428-49991-5</t>
  </si>
  <si>
    <t>978-3-428-09991-7</t>
  </si>
  <si>
    <t>https://elibrary.duncker-humblot.com/9783428499915</t>
  </si>
  <si>
    <t>https://mediaserver.cloudpublish.co.uk/9783428499915/cover/9783428499915.png</t>
  </si>
  <si>
    <t>Fromme, Friedrich Karl</t>
  </si>
  <si>
    <t>Von der Weimarer Verfassung zum Bonner Grundgesetz.</t>
  </si>
  <si>
    <t>Die verfassungspolitischen Folgerungen des Parlamentarischen Rates aus Weimarer Republik und nationalsozialistischer Diktatur.</t>
  </si>
  <si>
    <t>978-3-428-49992-2</t>
  </si>
  <si>
    <t>978-3-428-09992-4</t>
  </si>
  <si>
    <t>https://elibrary.duncker-humblot.com/9783428499922</t>
  </si>
  <si>
    <t>https://mediaserver.cloudpublish.co.uk/9783428499922/cover/9783428499922.png</t>
  </si>
  <si>
    <t>Öffentliche Unternehmen im Spannungsfeld zwischen Demokratie- und Wirtschaftlichkeitsprinzip.</t>
  </si>
  <si>
    <t>Eine Studie zur verfassungsrechtlichen Legitimation der wirtschaftlichen Betätigung der öffentlichen Hand.</t>
  </si>
  <si>
    <t>978-3-428-49993-9</t>
  </si>
  <si>
    <t>978-3-428-09993-1</t>
  </si>
  <si>
    <t>https://elibrary.duncker-humblot.com/9783428499939</t>
  </si>
  <si>
    <t>https://mediaserver.cloudpublish.co.uk/9783428499939/cover/9783428499939.png</t>
  </si>
  <si>
    <t>50 Jahre Grundgesetz und Schulverfassung.</t>
  </si>
  <si>
    <t>978-3-428-49994-6</t>
  </si>
  <si>
    <t>978-3-428-09994-8</t>
  </si>
  <si>
    <t>https://elibrary.duncker-humblot.com/9783428499946</t>
  </si>
  <si>
    <t>https://mediaserver.cloudpublish.co.uk/9783428499946/cover/9783428499946.png</t>
  </si>
  <si>
    <t>Geisler, Stephan</t>
  </si>
  <si>
    <t>Die engste Verbindung im Internationalen Privatrecht.</t>
  </si>
  <si>
    <t>978-3-428-49995-3</t>
  </si>
  <si>
    <t>978-3-428-09995-5</t>
  </si>
  <si>
    <t>https://elibrary.duncker-humblot.com/9783428499953</t>
  </si>
  <si>
    <t>https://mediaserver.cloudpublish.co.uk/9783428499953/cover/9783428499953.png</t>
  </si>
  <si>
    <t>Spuhler, Oliver</t>
  </si>
  <si>
    <t>Das System des internationalen und supranationalen Schutzes von Marken und geographischen Herkunftsangaben.</t>
  </si>
  <si>
    <t>978-3-428-49996-0</t>
  </si>
  <si>
    <t>978-3-428-09996-2</t>
  </si>
  <si>
    <t>https://elibrary.duncker-humblot.com/9783428499960</t>
  </si>
  <si>
    <t>https://mediaserver.cloudpublish.co.uk/9783428499960/cover/9783428499960.png</t>
  </si>
  <si>
    <t>Dustdar, Farah</t>
  </si>
  <si>
    <t>Vom Mikropluralismus zu einem makropluralistischen Politikmodell.</t>
  </si>
  <si>
    <t>Kants wertgebundener Liberalismus.</t>
  </si>
  <si>
    <t>978-3-428-49997-7</t>
  </si>
  <si>
    <t>978-3-428-09997-9</t>
  </si>
  <si>
    <t>https://elibrary.duncker-humblot.com/9783428499977</t>
  </si>
  <si>
    <t>https://mediaserver.cloudpublish.co.uk/9783428499977/cover/9783428499977.png</t>
  </si>
  <si>
    <t>Köhler, Michael</t>
  </si>
  <si>
    <t>Die Rechtsstellung der Parlamentspräsidenten in den Ländern der Bundesrepublik Deutschland und ihre Aufgaben im parlamentarischen Geschäftsgang.</t>
  </si>
  <si>
    <t>978-3-428-49998-4</t>
  </si>
  <si>
    <t>978-3-428-09998-6</t>
  </si>
  <si>
    <t>https://elibrary.duncker-humblot.com/9783428499984</t>
  </si>
  <si>
    <t>https://mediaserver.cloudpublish.co.uk/9783428499984/cover/9783428499984.png</t>
  </si>
  <si>
    <t>Hauschke, Jörg Henning</t>
  </si>
  <si>
    <t>Die Gesellschaft bürgerlichen Rechts als Gesellschafterin.</t>
  </si>
  <si>
    <t>Eine Untersuchung der Beteiligungsfähigkeit der Gesellschaft bürgerlichen Rechts.</t>
  </si>
  <si>
    <t>978-3-428-49999-1</t>
  </si>
  <si>
    <t>978-3-428-09999-3</t>
  </si>
  <si>
    <t>https://elibrary.duncker-humblot.com/9783428499991</t>
  </si>
  <si>
    <t>https://mediaserver.cloudpublish.co.uk/9783428499991/cover/9783428499991.png</t>
  </si>
  <si>
    <t>Steltmann, Isabel</t>
  </si>
  <si>
    <t>Die Vertragsstrafe in einem Europäischen Privatrecht.</t>
  </si>
  <si>
    <t>Möglichkeiten einer Rechtsvereinheitlichung auf der Basis eines Rechtsvergleichs der Rechtsordnungen Deutschlands, Frankreichs, Englands und Schwedens.</t>
  </si>
  <si>
    <t>978-3-428-50001-7</t>
  </si>
  <si>
    <t>978-3-428-10001-9</t>
  </si>
  <si>
    <t>https://elibrary.duncker-humblot.com/9783428500017</t>
  </si>
  <si>
    <t>https://mediaserver.cloudpublish.co.uk/9783428500017/cover/9783428500017.png</t>
  </si>
  <si>
    <t>Riemenschneider, Sabine</t>
  </si>
  <si>
    <t>Fahrunsicherheit oder Blutalkoholgehalt als Merkmal der Trunkenheitsdelikte -</t>
  </si>
  <si>
    <t>zugleich ein Beitrag zur Rechtsentwicklung.</t>
  </si>
  <si>
    <t>978-3-428-50002-4</t>
  </si>
  <si>
    <t>978-3-428-10002-6</t>
  </si>
  <si>
    <t>https://elibrary.duncker-humblot.com/9783428500024</t>
  </si>
  <si>
    <t>https://mediaserver.cloudpublish.co.uk/9783428500024/cover/9783428500024.png</t>
  </si>
  <si>
    <t>Revolution und Transformation in der DDR 1989/90.</t>
  </si>
  <si>
    <t>978-3-428-50003-1</t>
  </si>
  <si>
    <t>978-3-428-10003-3</t>
  </si>
  <si>
    <t>https://elibrary.duncker-humblot.com/9783428500031</t>
  </si>
  <si>
    <t>https://mediaserver.cloudpublish.co.uk/9783428500031/cover/9783428500031.png</t>
  </si>
  <si>
    <t>Rásonyi, Peter</t>
  </si>
  <si>
    <t>Promotoren und Prozesse institutionellen Wandels: Agrarreformen im Kanton Zürich im 18. Jahrhundert.</t>
  </si>
  <si>
    <t>978-3-428-50005-5</t>
  </si>
  <si>
    <t>978-3-428-10005-7</t>
  </si>
  <si>
    <t>https://elibrary.duncker-humblot.com/9783428500055</t>
  </si>
  <si>
    <t>https://mediaserver.cloudpublish.co.uk/9783428500055/cover/9783428500055.png</t>
  </si>
  <si>
    <t>Nitschke, Dorothee</t>
  </si>
  <si>
    <t>Harmonisierung des nationalen Verwaltungsvollzugs von EG-Umweltrecht.</t>
  </si>
  <si>
    <t>978-3-428-50006-2</t>
  </si>
  <si>
    <t>978-3-428-10006-4</t>
  </si>
  <si>
    <t>https://elibrary.duncker-humblot.com/9783428500062</t>
  </si>
  <si>
    <t>https://mediaserver.cloudpublish.co.uk/9783428500062/cover/9783428500062.png</t>
  </si>
  <si>
    <t>Lamprecht, Oliver</t>
  </si>
  <si>
    <t>Das Streben nach Demokratie, Volkssouveränität und Menschenrechten in Deutschland am Ende des 18. Jahrhunderts.</t>
  </si>
  <si>
    <t>Zum Staats- und Verfassungsverständnis der deutschen Jakobiner.</t>
  </si>
  <si>
    <t>978-3-428-50008-6</t>
  </si>
  <si>
    <t>978-3-428-10008-8</t>
  </si>
  <si>
    <t>https://elibrary.duncker-humblot.com/9783428500086</t>
  </si>
  <si>
    <t>https://mediaserver.cloudpublish.co.uk/9783428500086/cover/9783428500086.png</t>
  </si>
  <si>
    <t>Arbeitsmarkt und Beschäftigung: Deutschland im internationalen Vergleich.</t>
  </si>
  <si>
    <t>978-3-428-50009-3</t>
  </si>
  <si>
    <t>978-3-428-10009-5</t>
  </si>
  <si>
    <t>https://elibrary.duncker-humblot.com/9783428500093</t>
  </si>
  <si>
    <t>https://mediaserver.cloudpublish.co.uk/9783428500093/cover/9783428500093.png</t>
  </si>
  <si>
    <t>Tierschutz im Schnittfeld von nationalem und internationalem Recht.</t>
  </si>
  <si>
    <t>Tierschutzrechtliche Eingriffs-, Einfuhr-, Haltungs- und Ausstellungsverbote im Lichte von Verfassungs-, Gemeinschafts- und Völkerrecht.</t>
  </si>
  <si>
    <t>978-3-428-50010-9</t>
  </si>
  <si>
    <t>978-3-428-10010-1</t>
  </si>
  <si>
    <t>https://elibrary.duncker-humblot.com/9783428500109</t>
  </si>
  <si>
    <t>https://mediaserver.cloudpublish.co.uk/9783428500109/cover/9783428500109.png</t>
  </si>
  <si>
    <t>Bauplanungsrecht vor neuen Herausforderungen.</t>
  </si>
  <si>
    <t>Vorträge auf den Ersten Speyerer Planungsrechtstagen vom 10. bis 12. März 1999 an der Deutschen Hochschule für Verwaltungswissenschaften Speyer.</t>
  </si>
  <si>
    <t>978-3-428-50011-6</t>
  </si>
  <si>
    <t>978-3-428-10011-8</t>
  </si>
  <si>
    <t>https://elibrary.duncker-humblot.com/9783428500116</t>
  </si>
  <si>
    <t>https://mediaserver.cloudpublish.co.uk/9783428500116/cover/9783428500116.png</t>
  </si>
  <si>
    <t>Handlungsspielräume der Verwaltung.</t>
  </si>
  <si>
    <t>Vorträge und Diskussionsbeiträge auf dem gleichnamigen Forum vom 30. September bis 2. Oktober 1998 an der Deutschen Hochschule für Verwaltungswissenschaften Speyer.</t>
  </si>
  <si>
    <t>978-3-428-50012-3</t>
  </si>
  <si>
    <t>978-3-428-10012-5</t>
  </si>
  <si>
    <t>https://elibrary.duncker-humblot.com/9783428500123</t>
  </si>
  <si>
    <t>https://mediaserver.cloudpublish.co.uk/9783428500123/cover/9783428500123.png</t>
  </si>
  <si>
    <t>Döhrn, Roland / Heiduk, Günter</t>
  </si>
  <si>
    <t>Theorie und Empirie der Direktinvestitionen.</t>
  </si>
  <si>
    <t>978-3-428-50015-4</t>
  </si>
  <si>
    <t>978-3-428-10015-6</t>
  </si>
  <si>
    <t>https://elibrary.duncker-humblot.com/9783428500154</t>
  </si>
  <si>
    <t>https://mediaserver.cloudpublish.co.uk/9783428500154/cover/9783428500154.png</t>
  </si>
  <si>
    <t>Auswirkungen der Europäischen Währungsunion auf die deutsche Wirtschaft.</t>
  </si>
  <si>
    <t>978-3-428-50017-8</t>
  </si>
  <si>
    <t>978-3-428-10017-0</t>
  </si>
  <si>
    <t>https://elibrary.duncker-humblot.com/9783428500178</t>
  </si>
  <si>
    <t>https://mediaserver.cloudpublish.co.uk/9783428500178/cover/9783428500178.png</t>
  </si>
  <si>
    <t>Bohlken, Lars</t>
  </si>
  <si>
    <t>Waldschadensfonds im EG-Recht.</t>
  </si>
  <si>
    <t>Die rechtlichen Rahmenbedingungen für einen Fonds zur Regulierung neuartiger Waldschäden auf gemeinschaftsrechtlicher Ebene.</t>
  </si>
  <si>
    <t>978-3-428-50018-5</t>
  </si>
  <si>
    <t>978-3-428-10018-7</t>
  </si>
  <si>
    <t>https://elibrary.duncker-humblot.com/9783428500185</t>
  </si>
  <si>
    <t>https://mediaserver.cloudpublish.co.uk/9783428500185/cover/9783428500185.png</t>
  </si>
  <si>
    <t>Gillessen, Günther</t>
  </si>
  <si>
    <t>Hugo Preuß.</t>
  </si>
  <si>
    <t>Studien zur Ideen- und Verfassungsgeschichte der Weimarer Republik. Erstveröffentlichung der Dissertation von 1955. Mit einem Nachwort von Manfred Friedrich.</t>
  </si>
  <si>
    <t>978-3-428-50019-2</t>
  </si>
  <si>
    <t>978-3-428-10019-4</t>
  </si>
  <si>
    <t>https://elibrary.duncker-humblot.com/9783428500192</t>
  </si>
  <si>
    <t>https://mediaserver.cloudpublish.co.uk/9783428500192/cover/9783428500192.png</t>
  </si>
  <si>
    <t>Lebok, Uwe</t>
  </si>
  <si>
    <t>Die Auswirkungen der demographischen Entwicklung auf die Krankenhausverweildauer in Deutschland.</t>
  </si>
  <si>
    <t>Rostocker Beiträge zur Demographie</t>
  </si>
  <si>
    <t>RBD</t>
  </si>
  <si>
    <t>978-3-428-50020-8</t>
  </si>
  <si>
    <t>978-3-428-10020-0</t>
  </si>
  <si>
    <t>https://elibrary.duncker-humblot.com/9783428500208</t>
  </si>
  <si>
    <t>https://mediaserver.cloudpublish.co.uk/9783428500208/cover/9783428500208.png</t>
  </si>
  <si>
    <t>Martin, Susanne</t>
  </si>
  <si>
    <t>Bankuntreue.</t>
  </si>
  <si>
    <t>978-3-428-50021-5</t>
  </si>
  <si>
    <t>978-3-428-10021-7</t>
  </si>
  <si>
    <t>https://elibrary.duncker-humblot.com/9783428500215</t>
  </si>
  <si>
    <t>https://mediaserver.cloudpublish.co.uk/9783428500215/cover/9783428500215.png</t>
  </si>
  <si>
    <t>Drömann, Dietrich</t>
  </si>
  <si>
    <t>Nichtsteuerliche Abgaben im Steuerstaat.</t>
  </si>
  <si>
    <t>Ein Beitrag zur dogmatischen Bewältigung von Verleihungsabgaben.</t>
  </si>
  <si>
    <t>978-3-428-50022-2</t>
  </si>
  <si>
    <t>978-3-428-10022-4</t>
  </si>
  <si>
    <t>https://elibrary.duncker-humblot.com/9783428500222</t>
  </si>
  <si>
    <t>https://mediaserver.cloudpublish.co.uk/9783428500222/cover/9783428500222.png</t>
  </si>
  <si>
    <t>Hochedlinger, Michael</t>
  </si>
  <si>
    <t>Krise und Wiederherstellung.</t>
  </si>
  <si>
    <t>Österreichische Großmachtpolitik zwischen Türkenkrieg und »Zweiter Diplomatischer Revolution« 1787–1791.</t>
  </si>
  <si>
    <t>978-3-428-50023-9</t>
  </si>
  <si>
    <t>978-3-428-10023-1</t>
  </si>
  <si>
    <t>https://elibrary.duncker-humblot.com/9783428500239</t>
  </si>
  <si>
    <t>https://mediaserver.cloudpublish.co.uk/9783428500239/cover/9783428500239.png</t>
  </si>
  <si>
    <t>Stein, Volker</t>
  </si>
  <si>
    <t>Die Sachentscheidungsvoraussetzung des allgemeinen Rechtsschutzbedürfnisses im Verwaltungsprozeß.</t>
  </si>
  <si>
    <t>978-3-428-50024-6</t>
  </si>
  <si>
    <t>978-3-428-10024-8</t>
  </si>
  <si>
    <t>https://elibrary.duncker-humblot.com/9783428500246</t>
  </si>
  <si>
    <t>https://mediaserver.cloudpublish.co.uk/9783428500246/cover/9783428500246.png</t>
  </si>
  <si>
    <t>Zwischen Romanistik und Germanistik.</t>
  </si>
  <si>
    <t>Carl Georg von Waechter (1797–1880).</t>
  </si>
  <si>
    <t>978-3-428-50025-3</t>
  </si>
  <si>
    <t>978-3-428-10025-5</t>
  </si>
  <si>
    <t>https://elibrary.duncker-humblot.com/9783428500253</t>
  </si>
  <si>
    <t>https://mediaserver.cloudpublish.co.uk/9783428500253/cover/9783428500253.png</t>
  </si>
  <si>
    <t>Hirschmann, Christoph</t>
  </si>
  <si>
    <t>Neue Gestaltungsfreiheit im französischen Gesellschaftsrecht: Die Société par actions simplifiée (SAS).</t>
  </si>
  <si>
    <t>Ein Rechtsinstitut zur Unternehmenskooperation und Umstrukturierung im Konzern.</t>
  </si>
  <si>
    <t>978-3-428-50026-0</t>
  </si>
  <si>
    <t>978-3-428-10026-2</t>
  </si>
  <si>
    <t>https://elibrary.duncker-humblot.com/9783428500260</t>
  </si>
  <si>
    <t>https://mediaserver.cloudpublish.co.uk/9783428500260/cover/9783428500260.png</t>
  </si>
  <si>
    <t>Halfmann, Ralf</t>
  </si>
  <si>
    <t>Entwicklungen des deutschen Staatsorganisationsrechts im Kraftfeld der europäischen Integration.</t>
  </si>
  <si>
    <t>Die Zusammenarbeit von Bund und Ländern nach Art. 23 GG im Lichte der Staatsstrukturprinzipien des Grundgesetzes.</t>
  </si>
  <si>
    <t>978-3-428-50027-7</t>
  </si>
  <si>
    <t>978-3-428-10027-9</t>
  </si>
  <si>
    <t>https://elibrary.duncker-humblot.com/9783428500277</t>
  </si>
  <si>
    <t>https://mediaserver.cloudpublish.co.uk/9783428500277/cover/9783428500277.png</t>
  </si>
  <si>
    <t>Reich, Regionen und Europa in Mittelalter und Neuzeit.</t>
  </si>
  <si>
    <t>Festschrift für Peter Moraw. Red.: Barbara Krauß.</t>
  </si>
  <si>
    <t>978-3-428-50028-4</t>
  </si>
  <si>
    <t>978-3-428-10028-6</t>
  </si>
  <si>
    <t>https://elibrary.duncker-humblot.com/9783428500284</t>
  </si>
  <si>
    <t>https://mediaserver.cloudpublish.co.uk/9783428500284/cover/9783428500284.png</t>
  </si>
  <si>
    <t>Ahrens, Walter</t>
  </si>
  <si>
    <t>Rechte und Pflichten ausländischer Insolvenzverwalter im internationalen Insolvenzrecht.</t>
  </si>
  <si>
    <t>978-3-428-50029-1</t>
  </si>
  <si>
    <t>978-3-428-10029-3</t>
  </si>
  <si>
    <t>https://elibrary.duncker-humblot.com/9783428500291</t>
  </si>
  <si>
    <t>https://mediaserver.cloudpublish.co.uk/9783428500291/cover/9783428500291.png</t>
  </si>
  <si>
    <t>Borges, Georg</t>
  </si>
  <si>
    <t>Die Inhaltskontrolle von Verbraucherverträgen.</t>
  </si>
  <si>
    <t>978-3-428-50030-7</t>
  </si>
  <si>
    <t>978-3-428-10030-9</t>
  </si>
  <si>
    <t>https://elibrary.duncker-humblot.com/9783428500307</t>
  </si>
  <si>
    <t>https://mediaserver.cloudpublish.co.uk/9783428500307/cover/9783428500307.png</t>
  </si>
  <si>
    <t>Gombert, Irene</t>
  </si>
  <si>
    <t>Die Schätzung der Besteuerungsgrundlagen nach § 162 der Abgabenordnung.</t>
  </si>
  <si>
    <t>978-3-428-50031-4</t>
  </si>
  <si>
    <t>978-3-428-10031-6</t>
  </si>
  <si>
    <t>https://elibrary.duncker-humblot.com/9783428500314</t>
  </si>
  <si>
    <t>https://mediaserver.cloudpublish.co.uk/9783428500314/cover/9783428500314.png</t>
  </si>
  <si>
    <t>Ethische Kompetenz der Unternehmer als Erfolgsbedingung.</t>
  </si>
  <si>
    <t>978-3-428-50033-8</t>
  </si>
  <si>
    <t>978-3-428-10033-0</t>
  </si>
  <si>
    <t>https://elibrary.duncker-humblot.com/9783428500338</t>
  </si>
  <si>
    <t>https://mediaserver.cloudpublish.co.uk/9783428500338/cover/9783428500338.png</t>
  </si>
  <si>
    <t>Heghmanns, Michael</t>
  </si>
  <si>
    <t>Grundzüge einer Dogmatik der Straftatbestände zum Schutz von Verwaltungsrecht oder Verwaltungshandeln.</t>
  </si>
  <si>
    <t>978-3-428-50034-5</t>
  </si>
  <si>
    <t>978-3-428-10034-7</t>
  </si>
  <si>
    <t>https://elibrary.duncker-humblot.com/9783428500345</t>
  </si>
  <si>
    <t>https://mediaserver.cloudpublish.co.uk/9783428500345/cover/9783428500345.png</t>
  </si>
  <si>
    <t>Elm, Kaspar</t>
  </si>
  <si>
    <t>Beiträge zur Geschichte des Paulinerordens.</t>
  </si>
  <si>
    <t>(Ordensstudien XIV).</t>
  </si>
  <si>
    <t>978-3-428-50036-9</t>
  </si>
  <si>
    <t>978-3-428-10036-1</t>
  </si>
  <si>
    <t>https://elibrary.duncker-humblot.com/9783428500369</t>
  </si>
  <si>
    <t>https://mediaserver.cloudpublish.co.uk/9783428500369/cover/9783428500369.png</t>
  </si>
  <si>
    <t>Aus intellektuellem Gewissen.</t>
  </si>
  <si>
    <t>Aufsätze von Ota Weinberger über Grundlagenprobleme der Rechtswissenschaft und Demokratietheorie. Eine Auswahl hrsg. zum achtzigsten Geburtstag des Autors von Michael Fischer / Peter Koller / Werner Krawietz.</t>
  </si>
  <si>
    <t>978-3-428-50037-6</t>
  </si>
  <si>
    <t>978-3-428-10037-8</t>
  </si>
  <si>
    <t>https://elibrary.duncker-humblot.com/9783428500376</t>
  </si>
  <si>
    <t>https://mediaserver.cloudpublish.co.uk/9783428500376/cover/9783428500376.png</t>
  </si>
  <si>
    <t>Bartunek, Beatrix</t>
  </si>
  <si>
    <t>Probleme des Drittschutzes bei der Planfeststellung.</t>
  </si>
  <si>
    <t>978-3-428-50039-0</t>
  </si>
  <si>
    <t>978-3-428-10039-2</t>
  </si>
  <si>
    <t>https://elibrary.duncker-humblot.com/9783428500390</t>
  </si>
  <si>
    <t>https://mediaserver.cloudpublish.co.uk/9783428500390/cover/9783428500390.png</t>
  </si>
  <si>
    <t>Wilk, Stefan</t>
  </si>
  <si>
    <t>Die einkommensteuerrechtliche Behandlung von Auslandsverlusten.</t>
  </si>
  <si>
    <t>Eine systematisch-methodische, verfassungs- und europarechtliche Untersuchung.</t>
  </si>
  <si>
    <t>978-3-428-50040-6</t>
  </si>
  <si>
    <t>978-3-428-10040-8</t>
  </si>
  <si>
    <t>https://elibrary.duncker-humblot.com/9783428500406</t>
  </si>
  <si>
    <t>https://mediaserver.cloudpublish.co.uk/9783428500406/cover/9783428500406.png</t>
  </si>
  <si>
    <t>Waldthausen, J. Christian v.</t>
  </si>
  <si>
    <t>Gesetzgeberische Gestaltungsfreiheit und öffentliche Kontrolle im Verfahren zur Festsetzung der Abgeordnetenentschädigung.</t>
  </si>
  <si>
    <t>978-3-428-50041-3</t>
  </si>
  <si>
    <t>978-3-428-10041-5</t>
  </si>
  <si>
    <t>https://elibrary.duncker-humblot.com/9783428500413</t>
  </si>
  <si>
    <t>https://mediaserver.cloudpublish.co.uk/9783428500413/cover/9783428500413.png</t>
  </si>
  <si>
    <t>Frank, Christian</t>
  </si>
  <si>
    <t>Der Durchgriff im Schiedsvertrag.</t>
  </si>
  <si>
    <t>Rechtsvergleichende Studie unter Berücksichtigung des französischen und des US-amerikanischen Rechts.</t>
  </si>
  <si>
    <t>978-3-428-50042-0</t>
  </si>
  <si>
    <t>978-3-428-10042-2</t>
  </si>
  <si>
    <t>https://elibrary.duncker-humblot.com/9783428500420</t>
  </si>
  <si>
    <t>https://mediaserver.cloudpublish.co.uk/9783428500420/cover/9783428500420.png</t>
  </si>
  <si>
    <t>Scholing, Eberhard</t>
  </si>
  <si>
    <t>Währung und wirtschaftliche Entwicklung.</t>
  </si>
  <si>
    <t>Festschrift für Vincenz Timmermann zum 65. Geburtstag.</t>
  </si>
  <si>
    <t>978-3-428-50043-7</t>
  </si>
  <si>
    <t>978-3-428-10043-9</t>
  </si>
  <si>
    <t>https://elibrary.duncker-humblot.com/9783428500437</t>
  </si>
  <si>
    <t>https://mediaserver.cloudpublish.co.uk/9783428500437/cover/9783428500437.png</t>
  </si>
  <si>
    <t>Bernhardt, Michael</t>
  </si>
  <si>
    <t>Einkünfte versus Income.</t>
  </si>
  <si>
    <t>Eine systemvergleichende und wertende Betrachtung des deutschen Einkünftebegriffs und dessen US-amerikanischen Synonyms, insbesondere dargestellt am Beispiel der Vermietung und Verpachtung von Wohnimmobilien.</t>
  </si>
  <si>
    <t>978-3-428-50044-4</t>
  </si>
  <si>
    <t>978-3-428-10044-6</t>
  </si>
  <si>
    <t>https://elibrary.duncker-humblot.com/9783428500444</t>
  </si>
  <si>
    <t>https://mediaserver.cloudpublish.co.uk/9783428500444/cover/9783428500444.png</t>
  </si>
  <si>
    <t>Stosch, Felix</t>
  </si>
  <si>
    <t>Prozeßförderung durch das Mittel der Präklusion im österreichischen und deutschen Recht -</t>
  </si>
  <si>
    <t>de lege lata - de lege ferenda.</t>
  </si>
  <si>
    <t>978-3-428-50045-1</t>
  </si>
  <si>
    <t>978-3-428-10045-3</t>
  </si>
  <si>
    <t>https://elibrary.duncker-humblot.com/9783428500451</t>
  </si>
  <si>
    <t>https://mediaserver.cloudpublish.co.uk/9783428500451/cover/9783428500451.png</t>
  </si>
  <si>
    <t>Walter, Alexander</t>
  </si>
  <si>
    <t>Vom statischen zum dynamischen Naturschutz.</t>
  </si>
  <si>
    <t>Möglichkeiten und Mißverständnisse der naturschutzrechtlichen Eingriffsregelung.</t>
  </si>
  <si>
    <t>978-3-428-50046-8</t>
  </si>
  <si>
    <t>978-3-428-10046-0</t>
  </si>
  <si>
    <t>https://elibrary.duncker-humblot.com/9783428500468</t>
  </si>
  <si>
    <t>https://mediaserver.cloudpublish.co.uk/9783428500468/cover/9783428500468.png</t>
  </si>
  <si>
    <t>Grünewald, Anette</t>
  </si>
  <si>
    <t>Zivilrechtlich begründete Garantenpflichten im Strafrecht?</t>
  </si>
  <si>
    <t>978-3-428-50048-2</t>
  </si>
  <si>
    <t>978-3-428-10048-4</t>
  </si>
  <si>
    <t>https://elibrary.duncker-humblot.com/9783428500482</t>
  </si>
  <si>
    <t>https://mediaserver.cloudpublish.co.uk/9783428500482/cover/9783428500482.png</t>
  </si>
  <si>
    <t>Räumliche Konsequenzen der sozialökonomischen Wandlungsprozesse in Sachsen (seit 1990).</t>
  </si>
  <si>
    <t>978-3-428-50049-9</t>
  </si>
  <si>
    <t>978-3-428-10049-1</t>
  </si>
  <si>
    <t>https://elibrary.duncker-humblot.com/9783428500499</t>
  </si>
  <si>
    <t>https://mediaserver.cloudpublish.co.uk/9783428500499/cover/9783428500499.png</t>
  </si>
  <si>
    <t>Song, Dongsoo</t>
  </si>
  <si>
    <t>Kooperatives Verwaltungshandeln durch Absprachen und Verträge beim Vollzug des Immissionsschutzrechts.</t>
  </si>
  <si>
    <t>978-3-428-50050-5</t>
  </si>
  <si>
    <t>978-3-428-10050-7</t>
  </si>
  <si>
    <t>https://elibrary.duncker-humblot.com/9783428500505</t>
  </si>
  <si>
    <t>https://mediaserver.cloudpublish.co.uk/9783428500505/cover/9783428500505.png</t>
  </si>
  <si>
    <t>Tönsmeyer-Uzuner, Sabine</t>
  </si>
  <si>
    <t>Expertensysteme in der öffentlichen Verwaltung.</t>
  </si>
  <si>
    <t>Rechtliche Anforderungen an den Einsatz eines neuen behördlichen Handlungsinstrumentes.</t>
  </si>
  <si>
    <t>978-3-428-50051-2</t>
  </si>
  <si>
    <t>978-3-428-10051-4</t>
  </si>
  <si>
    <t>https://elibrary.duncker-humblot.com/9783428500512</t>
  </si>
  <si>
    <t>https://mediaserver.cloudpublish.co.uk/9783428500512/cover/9783428500512.png</t>
  </si>
  <si>
    <t>Schrenck-Notzing, Caspar von</t>
  </si>
  <si>
    <t>Stand und Probleme der Erforschung des Konservatismus.</t>
  </si>
  <si>
    <t>Studien und Texte zur Erforschung des Konservatismus</t>
  </si>
  <si>
    <t>STEK</t>
  </si>
  <si>
    <t>978-3-428-50052-9</t>
  </si>
  <si>
    <t>978-3-428-10052-1</t>
  </si>
  <si>
    <t>https://elibrary.duncker-humblot.com/9783428500529</t>
  </si>
  <si>
    <t>https://mediaserver.cloudpublish.co.uk/9783428500529/cover/9783428500529.png</t>
  </si>
  <si>
    <t>Vogel, Jörg</t>
  </si>
  <si>
    <t>Die Rechtsbindung der Arbeitnehmer an Unfallverhütungsvorschriften gemäß § 15 Abs. 1 S. 1 Nr. 2 SGB VII.</t>
  </si>
  <si>
    <t>978-3-428-50053-6</t>
  </si>
  <si>
    <t>978-3-428-10053-8</t>
  </si>
  <si>
    <t>https://elibrary.duncker-humblot.com/9783428500536</t>
  </si>
  <si>
    <t>https://mediaserver.cloudpublish.co.uk/9783428500536/cover/9783428500536.png</t>
  </si>
  <si>
    <t>Schiwek, Heiko</t>
  </si>
  <si>
    <t>Sozialmoral und Verfassungsrecht.</t>
  </si>
  <si>
    <t>Dargestellt am Beispiel der Rechtsprechung des amerikanischen Supreme Court und ihrer Analyse durch die amerikanische Rechtstheorie.</t>
  </si>
  <si>
    <t>978-3-428-50054-3</t>
  </si>
  <si>
    <t>978-3-428-10054-5</t>
  </si>
  <si>
    <t>https://elibrary.duncker-humblot.com/9783428500543</t>
  </si>
  <si>
    <t>https://mediaserver.cloudpublish.co.uk/9783428500543/cover/9783428500543.png</t>
  </si>
  <si>
    <t>Wandres, Thomas</t>
  </si>
  <si>
    <t>Die Strafbarkeit des Auschwitz-Leugnens.</t>
  </si>
  <si>
    <t>978-3-428-50055-0</t>
  </si>
  <si>
    <t>978-3-428-10055-2</t>
  </si>
  <si>
    <t>https://elibrary.duncker-humblot.com/9783428500550</t>
  </si>
  <si>
    <t>https://mediaserver.cloudpublish.co.uk/9783428500550/cover/9783428500550.png</t>
  </si>
  <si>
    <t>Torka, Ronald</t>
  </si>
  <si>
    <t>Nachtatverhalten und Nemo tenetur.</t>
  </si>
  <si>
    <t>Eine Untersuchung über die Grenzen »zulässiger Verteidigung« und die Relevanz des Nemo-tenetur-Prinzips bei der Strafzumessung selbstbegünstigenden Nachtatverhaltens gem. § 46 Abs. 2 StGB.</t>
  </si>
  <si>
    <t>978-3-428-50056-7</t>
  </si>
  <si>
    <t>978-3-428-10056-9</t>
  </si>
  <si>
    <t>https://elibrary.duncker-humblot.com/9783428500567</t>
  </si>
  <si>
    <t>https://mediaserver.cloudpublish.co.uk/9783428500567/cover/9783428500567.png</t>
  </si>
  <si>
    <t>Schley, Michael</t>
  </si>
  <si>
    <t>Das französische Produkthaftungsrecht und die bei grenzüberschreitenden Vertragsketten im deutsch-französischen Rechtsverkehr auftretenden Probleme.</t>
  </si>
  <si>
    <t>978-3-428-50057-4</t>
  </si>
  <si>
    <t>978-3-428-10057-6</t>
  </si>
  <si>
    <t>https://elibrary.duncker-humblot.com/9783428500574</t>
  </si>
  <si>
    <t>https://mediaserver.cloudpublish.co.uk/9783428500574/cover/9783428500574.png</t>
  </si>
  <si>
    <t>Theodorou, Heleni</t>
  </si>
  <si>
    <t>Investitionsschutzverträge vor Schiedsgerichten.</t>
  </si>
  <si>
    <t>978-3-428-50058-1</t>
  </si>
  <si>
    <t>978-3-428-10058-3</t>
  </si>
  <si>
    <t>https://elibrary.duncker-humblot.com/9783428500581</t>
  </si>
  <si>
    <t>https://mediaserver.cloudpublish.co.uk/9783428500581/cover/9783428500581.png</t>
  </si>
  <si>
    <t>Schillhorn, Kerrin</t>
  </si>
  <si>
    <t>Kulturelle Rechte indigener Völker und Umweltvölkerrecht - Verhältnis und Vereinbarkeit.</t>
  </si>
  <si>
    <t>978-3-428-50059-8</t>
  </si>
  <si>
    <t>978-3-428-10059-0</t>
  </si>
  <si>
    <t>https://elibrary.duncker-humblot.com/9783428500598</t>
  </si>
  <si>
    <t>https://mediaserver.cloudpublish.co.uk/9783428500598/cover/9783428500598.png</t>
  </si>
  <si>
    <t>ifo Studien.</t>
  </si>
  <si>
    <t>Zeitschrift für empirische Wirtschaftsforschung. Heft 1-2/1999, 45. Jahrgang. Fünfzig Jahre ifo Institut.</t>
  </si>
  <si>
    <t>978-3-428-50060-4</t>
  </si>
  <si>
    <t>978-3-428-10060-6</t>
  </si>
  <si>
    <t>https://elibrary.duncker-humblot.com/9783428500604</t>
  </si>
  <si>
    <t>https://mediaserver.cloudpublish.co.uk/9783428500604/cover/9783428500604.png</t>
  </si>
  <si>
    <t>Schaal, Alexander</t>
  </si>
  <si>
    <t>Strafrechtliche Verantwortlichkeit bei Gremienentscheidungen in Unternehmen.</t>
  </si>
  <si>
    <t>978-3-428-50061-1</t>
  </si>
  <si>
    <t>978-3-428-10061-3</t>
  </si>
  <si>
    <t>https://elibrary.duncker-humblot.com/9783428500611</t>
  </si>
  <si>
    <t>https://mediaserver.cloudpublish.co.uk/9783428500611/cover/9783428500611.png</t>
  </si>
  <si>
    <t>Deutelmoser, Anna</t>
  </si>
  <si>
    <t>Die Rechtsstellung der Bezirke in den Stadtstaaten Berlin und Hamburg.</t>
  </si>
  <si>
    <t>978-3-428-50062-8</t>
  </si>
  <si>
    <t>978-3-428-10062-0</t>
  </si>
  <si>
    <t>https://elibrary.duncker-humblot.com/9783428500628</t>
  </si>
  <si>
    <t>https://mediaserver.cloudpublish.co.uk/9783428500628/cover/9783428500628.png</t>
  </si>
  <si>
    <t>Lissack, Gernot</t>
  </si>
  <si>
    <t>Das kommunale Selbstverwaltungsrecht nach bayerischem Verfassungs- und Verfassungsprozeßrecht.</t>
  </si>
  <si>
    <t>Ein Beitrag zur Rechtsprechung des Bayerischen Verfassungsgerichtshofs unter vergleichender Berücksichtigung der Rechtsprechung des Bundesverfassungsgerichts.</t>
  </si>
  <si>
    <t>978-3-428-50063-5</t>
  </si>
  <si>
    <t>978-3-428-10063-7</t>
  </si>
  <si>
    <t>https://elibrary.duncker-humblot.com/9783428500635</t>
  </si>
  <si>
    <t>https://mediaserver.cloudpublish.co.uk/9783428500635/cover/9783428500635.png</t>
  </si>
  <si>
    <t>Knobel, Ulrike</t>
  </si>
  <si>
    <t>Wandlungen im Verständnis der Vertragsfreiheit.</t>
  </si>
  <si>
    <t>978-3-428-50064-2</t>
  </si>
  <si>
    <t>978-3-428-10064-4</t>
  </si>
  <si>
    <t>https://elibrary.duncker-humblot.com/9783428500642</t>
  </si>
  <si>
    <t>https://mediaserver.cloudpublish.co.uk/9783428500642/cover/9783428500642.png</t>
  </si>
  <si>
    <t>Sozialpolitische Trends in Deutschland in den letzten drei Dekaden.</t>
  </si>
  <si>
    <t>Eve-Elisabeth Schewe zum 70. Geburtstag.</t>
  </si>
  <si>
    <t>978-3-428-50065-9</t>
  </si>
  <si>
    <t>978-3-428-10065-1</t>
  </si>
  <si>
    <t>https://elibrary.duncker-humblot.com/9783428500659</t>
  </si>
  <si>
    <t>https://mediaserver.cloudpublish.co.uk/9783428500659/cover/9783428500659.png</t>
  </si>
  <si>
    <t>Kobor, Hagen</t>
  </si>
  <si>
    <t>Die Auslegung im Erbschaftsteuergesetz.</t>
  </si>
  <si>
    <t>Die Erbschaftsteuer zwischen Zivilrecht und Ertragsteuerrecht.</t>
  </si>
  <si>
    <t>978-3-428-50067-3</t>
  </si>
  <si>
    <t>978-3-428-10067-5</t>
  </si>
  <si>
    <t>https://elibrary.duncker-humblot.com/9783428500673</t>
  </si>
  <si>
    <t>https://mediaserver.cloudpublish.co.uk/9783428500673/cover/9783428500673.png</t>
  </si>
  <si>
    <t>Schmidt, Christian Hermann</t>
  </si>
  <si>
    <t>Vorrang der Verfassung und konstitutionelle Monarchie.</t>
  </si>
  <si>
    <t>Eine dogmengeschichtliche Untersuchung zum Problem der Normenhierarchie in den deutschen Staatsordnungen im frühen und mittleren 19. Jahrhundert (1818-1866).</t>
  </si>
  <si>
    <t>978-3-428-50068-0</t>
  </si>
  <si>
    <t>978-3-428-10068-2</t>
  </si>
  <si>
    <t>https://elibrary.duncker-humblot.com/9783428500680</t>
  </si>
  <si>
    <t>https://mediaserver.cloudpublish.co.uk/9783428500680/cover/9783428500680.png</t>
  </si>
  <si>
    <t>Ernst, Wolfgang</t>
  </si>
  <si>
    <t>Die Einrede des nichterfüllten Vertrages.</t>
  </si>
  <si>
    <t>Zur historischen Entwicklung des synallagmatischen Vertragsvollzugs im Zivilprozeß.</t>
  </si>
  <si>
    <t>978-3-428-50069-7</t>
  </si>
  <si>
    <t>978-3-428-10069-9</t>
  </si>
  <si>
    <t>https://elibrary.duncker-humblot.com/9783428500697</t>
  </si>
  <si>
    <t>https://mediaserver.cloudpublish.co.uk/9783428500697/cover/9783428500697.png</t>
  </si>
  <si>
    <t>Weck, Bernhard</t>
  </si>
  <si>
    <t>Verfassungsrechtliche Legitimationsprobleme öffentlicher Kunstförderung aus wirklichkeitswissenschaftlicher Perspektive.</t>
  </si>
  <si>
    <t>978-3-428-50070-3</t>
  </si>
  <si>
    <t>978-3-428-10070-5</t>
  </si>
  <si>
    <t>https://elibrary.duncker-humblot.com/9783428500703</t>
  </si>
  <si>
    <t>https://mediaserver.cloudpublish.co.uk/9783428500703/cover/9783428500703.png</t>
  </si>
  <si>
    <t>Uhlenbrock, Henning</t>
  </si>
  <si>
    <t>Der Staat als juristische Person.</t>
  </si>
  <si>
    <t>Dogmengeschichtliche Untersuchung zu einem Grundbegriff der deutschen Staatsrechtslehre.</t>
  </si>
  <si>
    <t>978-3-428-50071-0</t>
  </si>
  <si>
    <t>978-3-428-10071-2</t>
  </si>
  <si>
    <t>https://elibrary.duncker-humblot.com/9783428500710</t>
  </si>
  <si>
    <t>https://mediaserver.cloudpublish.co.uk/9783428500710/cover/9783428500710.png</t>
  </si>
  <si>
    <t>Pfeil, Andreas</t>
  </si>
  <si>
    <t>Abschied von der »schnellen Schiene«?</t>
  </si>
  <si>
    <t>NAFTA, GATT und die Ratifizierung von Handelsabkommen in den USA, 1974-1999.</t>
  </si>
  <si>
    <t>978-3-428-50072-7</t>
  </si>
  <si>
    <t>978-3-428-10072-9</t>
  </si>
  <si>
    <t>https://elibrary.duncker-humblot.com/9783428500727</t>
  </si>
  <si>
    <t>https://mediaserver.cloudpublish.co.uk/9783428500727/cover/9783428500727.png</t>
  </si>
  <si>
    <t>Petershagen, Jörg</t>
  </si>
  <si>
    <t>Die Gebäudehaftung.</t>
  </si>
  <si>
    <t>§ 836 BGB im System der Verkehrssicherungspflichten.</t>
  </si>
  <si>
    <t>978-3-428-50073-4</t>
  </si>
  <si>
    <t>978-3-428-10073-6</t>
  </si>
  <si>
    <t>https://elibrary.duncker-humblot.com/9783428500734</t>
  </si>
  <si>
    <t>https://mediaserver.cloudpublish.co.uk/9783428500734/cover/9783428500734.png</t>
  </si>
  <si>
    <t>Dörries, Andrea</t>
  </si>
  <si>
    <t>Das Verhältnis der Bauleitplanung zur raumbeanspruchenden Fachplanung.</t>
  </si>
  <si>
    <t>Eine Untersuchung auf der Grundlage des BauROG 1998.</t>
  </si>
  <si>
    <t>978-3-428-50074-1</t>
  </si>
  <si>
    <t>978-3-428-10074-3</t>
  </si>
  <si>
    <t>https://elibrary.duncker-humblot.com/9783428500741</t>
  </si>
  <si>
    <t>https://mediaserver.cloudpublish.co.uk/9783428500741/cover/9783428500741.png</t>
  </si>
  <si>
    <t>Antworten in Nürnberg.</t>
  </si>
  <si>
    <t>Hrsg. und kommentiert von Helmut Quaritsch.</t>
  </si>
  <si>
    <t>978-3-428-50075-8</t>
  </si>
  <si>
    <t>978-3-428-10075-0</t>
  </si>
  <si>
    <t>https://elibrary.duncker-humblot.com/9783428500758</t>
  </si>
  <si>
    <t>https://mediaserver.cloudpublish.co.uk/9783428500758/cover/9783428500758.png</t>
  </si>
  <si>
    <t>E-Commerce - Erfolgsfaktoren von Online-Shopping in den USA und in Deutschland.</t>
  </si>
  <si>
    <t>978-3-428-50076-5</t>
  </si>
  <si>
    <t>978-3-428-10076-7</t>
  </si>
  <si>
    <t>https://elibrary.duncker-humblot.com/9783428500765</t>
  </si>
  <si>
    <t>https://mediaserver.cloudpublish.co.uk/9783428500765/cover/9783428500765.png</t>
  </si>
  <si>
    <t>Pieper, Irene</t>
  </si>
  <si>
    <t>Modernes Welttheater.</t>
  </si>
  <si>
    <t>Untersuchungen zum Welttheatermotiv zwischen Katastrophenerfahrung und Welt-Anschauungssuche bei Walter Benjamin, Karl Kraus, Hugo von Hofmannsthal und Else Lasker-Schüler.</t>
  </si>
  <si>
    <t>978-3-428-50077-2</t>
  </si>
  <si>
    <t>978-3-428-10077-4</t>
  </si>
  <si>
    <t>https://elibrary.duncker-humblot.com/9783428500772</t>
  </si>
  <si>
    <t>https://mediaserver.cloudpublish.co.uk/9783428500772/cover/9783428500772.png</t>
  </si>
  <si>
    <t>Die Lehre von der Teilrechtsfähigkeit juristischer Personen des öffentlichen Rechts und die Ultra-vires-Doktrin des öffentlichen Rechts.</t>
  </si>
  <si>
    <t>978-3-428-50078-9</t>
  </si>
  <si>
    <t>978-3-428-10078-1</t>
  </si>
  <si>
    <t>https://elibrary.duncker-humblot.com/9783428500789</t>
  </si>
  <si>
    <t>https://mediaserver.cloudpublish.co.uk/9783428500789/cover/9783428500789.png</t>
  </si>
  <si>
    <t>Schaal, Gary S.</t>
  </si>
  <si>
    <t>Integration durch Verfassung und Verfassungsrechtsprechung?</t>
  </si>
  <si>
    <t>Über den Zusammenhang von Demokratie, Verfassung und Integration.</t>
  </si>
  <si>
    <t>978-3-428-50079-6</t>
  </si>
  <si>
    <t>978-3-428-10079-8</t>
  </si>
  <si>
    <t>https://elibrary.duncker-humblot.com/9783428500796</t>
  </si>
  <si>
    <t>https://mediaserver.cloudpublish.co.uk/9783428500796/cover/9783428500796.png</t>
  </si>
  <si>
    <t>Jokisch, Jens</t>
  </si>
  <si>
    <t>Gemeinschaftsrecht und Strafverfahren.</t>
  </si>
  <si>
    <t>Die Überlagerung des deutschen Strafprozeßrechts durch das Europäische Gemeinschaftsrecht, dargestellt anhand ausgewählter Problemfälle.</t>
  </si>
  <si>
    <t>978-3-428-50080-2</t>
  </si>
  <si>
    <t>978-3-428-10080-4</t>
  </si>
  <si>
    <t>https://elibrary.duncker-humblot.com/9783428500802</t>
  </si>
  <si>
    <t>https://mediaserver.cloudpublish.co.uk/9783428500802/cover/9783428500802.png</t>
  </si>
  <si>
    <t>Kühn, Ulrich</t>
  </si>
  <si>
    <t>Die Reform des Rechtsstudiums zwischen 1848 und 1933 in Bayern und Preußen.</t>
  </si>
  <si>
    <t>978-3-428-50081-9</t>
  </si>
  <si>
    <t>978-3-428-10081-1</t>
  </si>
  <si>
    <t>https://elibrary.duncker-humblot.com/9783428500819</t>
  </si>
  <si>
    <t>https://mediaserver.cloudpublish.co.uk/9783428500819/cover/9783428500819.png</t>
  </si>
  <si>
    <t>Bayreuther, Frank</t>
  </si>
  <si>
    <t>Wirtschaftlich-existenziell abhängige Unternehmen im Konzern-, Kartell- und Arbeitsrecht.</t>
  </si>
  <si>
    <t>Zugleich ein Beitrag zur rechtlichen Erfassung moderner Unternehmensverträge.</t>
  </si>
  <si>
    <t>978-3-428-50082-6</t>
  </si>
  <si>
    <t>978-3-428-10082-8</t>
  </si>
  <si>
    <t>https://elibrary.duncker-humblot.com/9783428500826</t>
  </si>
  <si>
    <t>https://mediaserver.cloudpublish.co.uk/9783428500826/cover/9783428500826.png</t>
  </si>
  <si>
    <t>Staatshandeln im Umweltschutz.</t>
  </si>
  <si>
    <t>Perspektiven einer institutionellen Umweltökonomik.</t>
  </si>
  <si>
    <t>978-3-428-50083-3</t>
  </si>
  <si>
    <t>978-3-428-10083-5</t>
  </si>
  <si>
    <t>https://elibrary.duncker-humblot.com/9783428500833</t>
  </si>
  <si>
    <t>https://mediaserver.cloudpublish.co.uk/9783428500833/cover/9783428500833.png</t>
  </si>
  <si>
    <t>Das vertragstheoretische Argument in der Ökonomik.</t>
  </si>
  <si>
    <t>Duisburger Volkswirtschaftliche Schriften</t>
  </si>
  <si>
    <t>DVS</t>
  </si>
  <si>
    <t>978-3-428-50084-0</t>
  </si>
  <si>
    <t>978-3-428-10084-2</t>
  </si>
  <si>
    <t>https://elibrary.duncker-humblot.com/9783428500840</t>
  </si>
  <si>
    <t>https://mediaserver.cloudpublish.co.uk/9783428500840/cover/9783428500840.png</t>
  </si>
  <si>
    <t>Ganten, Ted Oliver</t>
  </si>
  <si>
    <t>Die Drittwirkung der Grundfreiheiten.</t>
  </si>
  <si>
    <t>Die EG-Grundfreiheiten als Grenze der Handlungs- und Vertragsfreiheit im Verhältnis zwischen Privaten.</t>
  </si>
  <si>
    <t>978-3-428-50085-7</t>
  </si>
  <si>
    <t>978-3-428-10085-9</t>
  </si>
  <si>
    <t>https://elibrary.duncker-humblot.com/9783428500857</t>
  </si>
  <si>
    <t>https://mediaserver.cloudpublish.co.uk/9783428500857/cover/9783428500857.png</t>
  </si>
  <si>
    <t>Franzius, Claudio</t>
  </si>
  <si>
    <t>Die Herausbildung der Instrumente indirekter Verhaltenssteuerung im Umweltrecht der Bundesrepublik Deutschland.</t>
  </si>
  <si>
    <t>978-3-428-50086-4</t>
  </si>
  <si>
    <t>978-3-428-10086-6</t>
  </si>
  <si>
    <t>https://elibrary.duncker-humblot.com/9783428500864</t>
  </si>
  <si>
    <t>https://mediaserver.cloudpublish.co.uk/9783428500864/cover/9783428500864.png</t>
  </si>
  <si>
    <t>Neumann, Kai</t>
  </si>
  <si>
    <t>Arbitragemöglichkeiten bei fixen Aktien- und Aktienindextermingeschäften</t>
  </si>
  <si>
    <t>vertieft am Beispiel von DAX-Futures mit unterschiedlicher Laufzeit.</t>
  </si>
  <si>
    <t>978-3-428-50088-8</t>
  </si>
  <si>
    <t>978-3-428-10088-0</t>
  </si>
  <si>
    <t>https://elibrary.duncker-humblot.com/9783428500888</t>
  </si>
  <si>
    <t>https://mediaserver.cloudpublish.co.uk/9783428500888/cover/9783428500888.png</t>
  </si>
  <si>
    <t>Altes Reich, Frankreich und Europa.</t>
  </si>
  <si>
    <t>Politische, philosophische und historische Aspekte des französischen Deutschlandbildes im 17. und 18. Jahrhundert.</t>
  </si>
  <si>
    <t>978-3-428-50090-1</t>
  </si>
  <si>
    <t>978-3-428-10090-3</t>
  </si>
  <si>
    <t>https://elibrary.duncker-humblot.com/9783428500901</t>
  </si>
  <si>
    <t>https://mediaserver.cloudpublish.co.uk/9783428500901/cover/9783428500901.png</t>
  </si>
  <si>
    <t>Bellmann, Klaus</t>
  </si>
  <si>
    <t>Kooperations- und Netzwerkmanagement.</t>
  </si>
  <si>
    <t>Festgabe für Gert v. Kortzfleisch zum 80. Geburtstag.</t>
  </si>
  <si>
    <t>978-3-428-50091-8</t>
  </si>
  <si>
    <t>978-3-428-10091-0</t>
  </si>
  <si>
    <t>https://elibrary.duncker-humblot.com/9783428500918</t>
  </si>
  <si>
    <t>https://mediaserver.cloudpublish.co.uk/9783428500918/cover/9783428500918.png</t>
  </si>
  <si>
    <t>Hansmeyer, Sandra</t>
  </si>
  <si>
    <t>Die Mitwirkung des Deutschen Bundestages an der europäischen Rechtsetzung.</t>
  </si>
  <si>
    <t>978-3-428-50092-5</t>
  </si>
  <si>
    <t>978-3-428-10092-7</t>
  </si>
  <si>
    <t>https://elibrary.duncker-humblot.com/9783428500925</t>
  </si>
  <si>
    <t>https://mediaserver.cloudpublish.co.uk/9783428500925/cover/9783428500925.png</t>
  </si>
  <si>
    <t>Europäischer und nationaler Fiskalföderalismus.</t>
  </si>
  <si>
    <t>Workshop des Arbeitskreises Berlin-Brandenburgischer Wirtschaftswissenschaftler am 20. November 1998.</t>
  </si>
  <si>
    <t>978-3-428-50093-2</t>
  </si>
  <si>
    <t>978-3-428-10093-4</t>
  </si>
  <si>
    <t>https://elibrary.duncker-humblot.com/9783428500932</t>
  </si>
  <si>
    <t>https://mediaserver.cloudpublish.co.uk/9783428500932/cover/9783428500932.png</t>
  </si>
  <si>
    <t>Schulz-Nieswandt, Frank</t>
  </si>
  <si>
    <t>Herrschaft und Genossenschaft.</t>
  </si>
  <si>
    <t>Zur Anthropologie elementarer Formen sozialer Politik und der Gesellung auf historischer Grundlage.</t>
  </si>
  <si>
    <t>978-3-428-50094-9</t>
  </si>
  <si>
    <t>978-3-428-10094-1</t>
  </si>
  <si>
    <t>https://elibrary.duncker-humblot.com/9783428500949</t>
  </si>
  <si>
    <t>https://mediaserver.cloudpublish.co.uk/9783428500949/cover/9783428500949.png</t>
  </si>
  <si>
    <t>»In einem vereinten Europa dem Frieden der Welt zu dienen ...«.</t>
  </si>
  <si>
    <t>Liber amicorum Thomas Oppermann.</t>
  </si>
  <si>
    <t>978-3-428-50095-6</t>
  </si>
  <si>
    <t>978-3-428-10095-8</t>
  </si>
  <si>
    <t>https://elibrary.duncker-humblot.com/9783428500956</t>
  </si>
  <si>
    <t>https://mediaserver.cloudpublish.co.uk/9783428500956/cover/9783428500956.png</t>
  </si>
  <si>
    <t>Hampe, Michael / Lotter, Maria-Sibylla</t>
  </si>
  <si>
    <t>»Die Erfahrungen, die wir machen, sprechen gegen die Erfahrungen, die wir haben«.</t>
  </si>
  <si>
    <t>Über Formen der Erfahrung in den Wissenschaften.</t>
  </si>
  <si>
    <t>978-3-428-50096-3</t>
  </si>
  <si>
    <t>978-3-428-10096-5</t>
  </si>
  <si>
    <t>https://elibrary.duncker-humblot.com/9783428500963</t>
  </si>
  <si>
    <t>https://mediaserver.cloudpublish.co.uk/9783428500963/cover/9783428500963.png</t>
  </si>
  <si>
    <t>Siehr, Angelika</t>
  </si>
  <si>
    <t>Die Deutschenrechte des Grundgesetzes.</t>
  </si>
  <si>
    <t>Bürgerrechte im Spannungsfeld von Menschenrechtsidee und Staatsmitgliedschaft.</t>
  </si>
  <si>
    <t>978-3-428-50098-7</t>
  </si>
  <si>
    <t>978-3-428-10098-9</t>
  </si>
  <si>
    <t>https://elibrary.duncker-humblot.com/9783428500987</t>
  </si>
  <si>
    <t>https://mediaserver.cloudpublish.co.uk/9783428500987/cover/9783428500987.png</t>
  </si>
  <si>
    <t>Friese, Birgit</t>
  </si>
  <si>
    <t>Kollektive Koalitionsfreiheit und Betriebsverfassung.</t>
  </si>
  <si>
    <t>978-3-428-50099-4</t>
  </si>
  <si>
    <t>978-3-428-10099-6</t>
  </si>
  <si>
    <t>https://elibrary.duncker-humblot.com/9783428500994</t>
  </si>
  <si>
    <t>https://mediaserver.cloudpublish.co.uk/9783428500994/cover/9783428500994.png</t>
  </si>
  <si>
    <t>Rinck, Klaus</t>
  </si>
  <si>
    <t>Der zweistufige Deliktsaufbau.</t>
  </si>
  <si>
    <t>978-3-428-50100-7</t>
  </si>
  <si>
    <t>978-3-428-10100-9</t>
  </si>
  <si>
    <t>https://elibrary.duncker-humblot.com/9783428501007</t>
  </si>
  <si>
    <t>https://mediaserver.cloudpublish.co.uk/9783428501007/cover/9783428501007.png</t>
  </si>
  <si>
    <t>Winkler, Markus</t>
  </si>
  <si>
    <t>Kollisionen verfassungsrechtlicher Schutznormen.</t>
  </si>
  <si>
    <t>Zur Dogmatik der »verfassungsimmanenten« Grundrechtsschranken.</t>
  </si>
  <si>
    <t>978-3-428-50101-4</t>
  </si>
  <si>
    <t>978-3-428-10101-6</t>
  </si>
  <si>
    <t>https://elibrary.duncker-humblot.com/9783428501014</t>
  </si>
  <si>
    <t>https://mediaserver.cloudpublish.co.uk/9783428501014/cover/9783428501014.png</t>
  </si>
  <si>
    <t>Starck, Dorothee</t>
  </si>
  <si>
    <t>Die Rechtmäßigkeit von UNO-Wirtschaftssanktionen in Anbetracht ihrer Auswirkungen auf die Zivilbevölkerung.</t>
  </si>
  <si>
    <t>Grenzen der Kompetenzen des Sicherheitsrates am Beispiel der Maßnahmen gegen den Irak und die Bundesrepublik Jugoslawien.</t>
  </si>
  <si>
    <t>978-3-428-50102-1</t>
  </si>
  <si>
    <t>978-3-428-10102-3</t>
  </si>
  <si>
    <t>https://elibrary.duncker-humblot.com/9783428501021</t>
  </si>
  <si>
    <t>https://mediaserver.cloudpublish.co.uk/9783428501021/cover/9783428501021.png</t>
  </si>
  <si>
    <t>Rauhut, Siegfried</t>
  </si>
  <si>
    <t>Soziale Marktwirtschaft und parlamentarische Demokratie.</t>
  </si>
  <si>
    <t>Eine institutionenökonomische Analyse der politischen Realisierungsbedingungen der Konzeption der Sozialen Marktwirtschaft.</t>
  </si>
  <si>
    <t>978-3-428-50103-8</t>
  </si>
  <si>
    <t>978-3-428-10103-0</t>
  </si>
  <si>
    <t>https://elibrary.duncker-humblot.com/9783428501038</t>
  </si>
  <si>
    <t>https://mediaserver.cloudpublish.co.uk/9783428501038/cover/9783428501038.png</t>
  </si>
  <si>
    <t>Die Europäische Fusionskontrolle.</t>
  </si>
  <si>
    <t>978-3-428-50104-5</t>
  </si>
  <si>
    <t>978-3-428-10104-7</t>
  </si>
  <si>
    <t>https://elibrary.duncker-humblot.com/9783428501045</t>
  </si>
  <si>
    <t>https://mediaserver.cloudpublish.co.uk/9783428501045/cover/9783428501045.png</t>
  </si>
  <si>
    <t>Lischke, Annett</t>
  </si>
  <si>
    <t>Tauschgerechtigkeit und öffentlich-rechtlicher Vertrag.</t>
  </si>
  <si>
    <t>Zur Auslegung der Angemessenheit im Sinne des § 56 Abs. 1 VwVfG.</t>
  </si>
  <si>
    <t>978-3-428-50105-2</t>
  </si>
  <si>
    <t>978-3-428-10105-4</t>
  </si>
  <si>
    <t>https://elibrary.duncker-humblot.com/9783428501052</t>
  </si>
  <si>
    <t>https://mediaserver.cloudpublish.co.uk/9783428501052/cover/9783428501052.png</t>
  </si>
  <si>
    <t>Heß, Reinhold</t>
  </si>
  <si>
    <t>Grundrechtskonkurrenzen.</t>
  </si>
  <si>
    <t>Zugleich ein Beitrag zur Normstruktur der Freiheitsrechte.</t>
  </si>
  <si>
    <t>978-3-428-50106-9</t>
  </si>
  <si>
    <t>978-3-428-10106-1</t>
  </si>
  <si>
    <t>https://elibrary.duncker-humblot.com/9783428501069</t>
  </si>
  <si>
    <t>https://mediaserver.cloudpublish.co.uk/9783428501069/cover/9783428501069.png</t>
  </si>
  <si>
    <t>Urfei, Guido</t>
  </si>
  <si>
    <t>Agrarumweltpolitik nach den Prinzipien der Ökonomischen Theorie des Föderalismus.</t>
  </si>
  <si>
    <t>Ein Regionalisierungsansatz zur territorialen Abgrenzung effizienter Politikaktionsräume.</t>
  </si>
  <si>
    <t>978-3-428-50107-6</t>
  </si>
  <si>
    <t>978-3-428-10107-8</t>
  </si>
  <si>
    <t>https://elibrary.duncker-humblot.com/9783428501076</t>
  </si>
  <si>
    <t>https://mediaserver.cloudpublish.co.uk/9783428501076/cover/9783428501076.png</t>
  </si>
  <si>
    <t>Musil, Andreas</t>
  </si>
  <si>
    <t>Deutsches Treaty Overriding und seine Vereinbarkeit mit Europäischem Gemeinschaftsrecht.</t>
  </si>
  <si>
    <t>978-3-428-50108-3</t>
  </si>
  <si>
    <t>978-3-428-10108-5</t>
  </si>
  <si>
    <t>https://elibrary.duncker-humblot.com/9783428501083</t>
  </si>
  <si>
    <t>https://mediaserver.cloudpublish.co.uk/9783428501083/cover/9783428501083.png</t>
  </si>
  <si>
    <t>O'Sullivan, Daniel</t>
  </si>
  <si>
    <t>Ambulante Pflege und Betreuung in Familie und neuem Ehrenamt.</t>
  </si>
  <si>
    <t>978-3-428-50109-0</t>
  </si>
  <si>
    <t>978-3-428-10109-2</t>
  </si>
  <si>
    <t>https://elibrary.duncker-humblot.com/9783428501090</t>
  </si>
  <si>
    <t>https://mediaserver.cloudpublish.co.uk/9783428501090/cover/9783428501090.png</t>
  </si>
  <si>
    <t>Kollmann, Katharina</t>
  </si>
  <si>
    <t>Die fehlerhafte Konstruktionsentscheidung.</t>
  </si>
  <si>
    <t>Eine Untersuchung zur Auslegung von § 3 ProdHaftG unter Berücksichtigung des US-amerikanischen Rechts.</t>
  </si>
  <si>
    <t>978-3-428-50110-6</t>
  </si>
  <si>
    <t>978-3-428-10110-8</t>
  </si>
  <si>
    <t>https://elibrary.duncker-humblot.com/9783428501106</t>
  </si>
  <si>
    <t>https://mediaserver.cloudpublish.co.uk/9783428501106/cover/9783428501106.png</t>
  </si>
  <si>
    <t>Grüner, Gerhard</t>
  </si>
  <si>
    <t>Über den Mißbrauch von Mitwirkungsrechten und die Mitwirkungspflichten des Verteidigers im Strafprozeß.</t>
  </si>
  <si>
    <t>978-3-428-50111-3</t>
  </si>
  <si>
    <t>978-3-428-10111-5</t>
  </si>
  <si>
    <t>https://elibrary.duncker-humblot.com/9783428501113</t>
  </si>
  <si>
    <t>https://mediaserver.cloudpublish.co.uk/9783428501113/cover/9783428501113.png</t>
  </si>
  <si>
    <t>Schneeweis, Thomas</t>
  </si>
  <si>
    <t>Das Innovations- und Investitionsverhalten von Unternehmen.</t>
  </si>
  <si>
    <t>Eine theoretische und empirische Untersuchung für die Bundesrepublik Deutschland.</t>
  </si>
  <si>
    <t>978-3-428-50112-0</t>
  </si>
  <si>
    <t>978-3-428-10112-2</t>
  </si>
  <si>
    <t>https://elibrary.duncker-humblot.com/9783428501120</t>
  </si>
  <si>
    <t>https://mediaserver.cloudpublish.co.uk/9783428501120/cover/9783428501120.png</t>
  </si>
  <si>
    <t>Die Übertragung von Hoheitsrechten im Rahmen des europäischen Integrationsprozesses - Anwendungsbereich und Schranken des Art. 23 des Grundgesetzes.</t>
  </si>
  <si>
    <t>978-3-428-50113-7</t>
  </si>
  <si>
    <t>978-3-428-10113-9</t>
  </si>
  <si>
    <t>https://elibrary.duncker-humblot.com/9783428501137</t>
  </si>
  <si>
    <t>https://mediaserver.cloudpublish.co.uk/9783428501137/cover/9783428501137.png</t>
  </si>
  <si>
    <t>Meysen, Thomas</t>
  </si>
  <si>
    <t>Die Haftung aus Verwaltungsrechtsverhältnis.</t>
  </si>
  <si>
    <t>Zugleich ein Beitrag zur Figur des »verwaltungsrechtlichen Schuldverhältnisses«.</t>
  </si>
  <si>
    <t>978-3-428-50114-4</t>
  </si>
  <si>
    <t>978-3-428-10114-6</t>
  </si>
  <si>
    <t>https://elibrary.duncker-humblot.com/9783428501144</t>
  </si>
  <si>
    <t>https://mediaserver.cloudpublish.co.uk/9783428501144/cover/9783428501144.png</t>
  </si>
  <si>
    <t>Bader, Pascal</t>
  </si>
  <si>
    <t>Europäische Treibhauspolitik mit handelbaren Emissionsrechten.</t>
  </si>
  <si>
    <t>Empfehlungen für die Umsetzung der Kyoto-Verpflichtung vor dem Hintergrund US-amerikanischer Lizenzierungserfahrungen.</t>
  </si>
  <si>
    <t>978-3-428-50115-1</t>
  </si>
  <si>
    <t>978-3-428-10115-3</t>
  </si>
  <si>
    <t>https://elibrary.duncker-humblot.com/9783428501151</t>
  </si>
  <si>
    <t>https://mediaserver.cloudpublish.co.uk/9783428501151/cover/9783428501151.png</t>
  </si>
  <si>
    <t>Hansjürgens, Bernd</t>
  </si>
  <si>
    <t>Äquivalenzprinzip und Staatsfinanzierung.</t>
  </si>
  <si>
    <t>978-3-428-50116-8</t>
  </si>
  <si>
    <t>978-3-428-10116-0</t>
  </si>
  <si>
    <t>https://elibrary.duncker-humblot.com/9783428501168</t>
  </si>
  <si>
    <t>https://mediaserver.cloudpublish.co.uk/9783428501168/cover/9783428501168.png</t>
  </si>
  <si>
    <t>Voß, Rüdiger</t>
  </si>
  <si>
    <t>Die Wettbewerbsfähigkeit europäischer Offshore-Finanzzentren.</t>
  </si>
  <si>
    <t>Ein Vergleich der rechtlichen Standortkonditionen von Guernsey und Luxemburg aus der Sicht der Finanzunternehmen.</t>
  </si>
  <si>
    <t>978-3-428-50117-5</t>
  </si>
  <si>
    <t>978-3-428-10117-7</t>
  </si>
  <si>
    <t>https://elibrary.duncker-humblot.com/9783428501175</t>
  </si>
  <si>
    <t>https://mediaserver.cloudpublish.co.uk/9783428501175/cover/9783428501175.png</t>
  </si>
  <si>
    <t>Die Zukunft des Sozialstaats.</t>
  </si>
  <si>
    <t>Jahrestagung des Vereins für Socialpolitik, Gesellschaft für Wirtschafts- und Sozialwissenschaften, in Rostock 1998.</t>
  </si>
  <si>
    <t>978-3-428-50118-2</t>
  </si>
  <si>
    <t>978-3-428-10118-4</t>
  </si>
  <si>
    <t>https://elibrary.duncker-humblot.com/9783428501182</t>
  </si>
  <si>
    <t>https://mediaserver.cloudpublish.co.uk/9783428501182/cover/9783428501182.png</t>
  </si>
  <si>
    <t>Engelhardt, Henriette</t>
  </si>
  <si>
    <t>Zur Dynamik von Ehescheidungen.</t>
  </si>
  <si>
    <t>Theoretische und empirische Analysen.</t>
  </si>
  <si>
    <t>978-3-428-50119-9</t>
  </si>
  <si>
    <t>978-3-428-10119-1</t>
  </si>
  <si>
    <t>https://elibrary.duncker-humblot.com/9783428501199</t>
  </si>
  <si>
    <t>https://mediaserver.cloudpublish.co.uk/9783428501199/cover/9783428501199.png</t>
  </si>
  <si>
    <t>Strauß, Thomas</t>
  </si>
  <si>
    <t>Funktionsvorbehalt und Berufsbeamtentum.</t>
  </si>
  <si>
    <t>Zur Bedeutung des Art. 33 Abs. 4 GG.</t>
  </si>
  <si>
    <t>978-3-428-50120-5</t>
  </si>
  <si>
    <t>978-3-428-10120-7</t>
  </si>
  <si>
    <t>https://elibrary.duncker-humblot.com/9783428501205</t>
  </si>
  <si>
    <t>https://mediaserver.cloudpublish.co.uk/9783428501205/cover/9783428501205.png</t>
  </si>
  <si>
    <t>Meyer, Alexander</t>
  </si>
  <si>
    <t>Berthold Schenk Graf von Stauffenberg (1905–1944).</t>
  </si>
  <si>
    <t>Völkerrecht im Widerstand.</t>
  </si>
  <si>
    <t>978-3-428-50121-2</t>
  </si>
  <si>
    <t>978-3-428-10121-4</t>
  </si>
  <si>
    <t>https://elibrary.duncker-humblot.com/9783428501212</t>
  </si>
  <si>
    <t>https://mediaserver.cloudpublish.co.uk/9783428501212/cover/9783428501212.png</t>
  </si>
  <si>
    <t>Sozialreformer und Wegbereiter der sozialen Wohnungswirtschaft. Hrsg. vom GdW Bundesverband deutscher Wohnungsunternehmen e. V.</t>
  </si>
  <si>
    <t>978-3-428-50122-9</t>
  </si>
  <si>
    <t>978-3-428-10122-1</t>
  </si>
  <si>
    <t>https://elibrary.duncker-humblot.com/9783428501229</t>
  </si>
  <si>
    <t>https://mediaserver.cloudpublish.co.uk/9783428501229/cover/9783428501229.png</t>
  </si>
  <si>
    <t>Picker, Günther</t>
  </si>
  <si>
    <t>Kooperatives Verhalten in temporären Systemen.</t>
  </si>
  <si>
    <t>Eine empirische Analyse von Spielfilmprojekten in ihrem systemischen und dynamischen Kontext.</t>
  </si>
  <si>
    <t>978-3-428-50124-3</t>
  </si>
  <si>
    <t>978-3-428-10124-5</t>
  </si>
  <si>
    <t>https://elibrary.duncker-humblot.com/9783428501243</t>
  </si>
  <si>
    <t>https://mediaserver.cloudpublish.co.uk/9783428501243/cover/9783428501243.png</t>
  </si>
  <si>
    <t>Danner, Martin</t>
  </si>
  <si>
    <t>Justizielle Risikoverteilung durch Richter und Sachverständige im Zivilprozeß.</t>
  </si>
  <si>
    <t>978-3-428-50125-0</t>
  </si>
  <si>
    <t>978-3-428-10125-2</t>
  </si>
  <si>
    <t>https://elibrary.duncker-humblot.com/9783428501250</t>
  </si>
  <si>
    <t>https://mediaserver.cloudpublish.co.uk/9783428501250/cover/9783428501250.png</t>
  </si>
  <si>
    <t>Entwicklungen der Systeme sozialer Sicherheit in Japan und Europa.</t>
  </si>
  <si>
    <t>978-3-428-50128-1</t>
  </si>
  <si>
    <t>978-3-428-10128-3</t>
  </si>
  <si>
    <t>https://elibrary.duncker-humblot.com/9783428501281</t>
  </si>
  <si>
    <t>https://mediaserver.cloudpublish.co.uk/9783428501281/cover/9783428501281.png</t>
  </si>
  <si>
    <t>Trumm, Silke</t>
  </si>
  <si>
    <t>Das Prinzip des Weltfreihandels und der europäische Agraraußenhandel</t>
  </si>
  <si>
    <t>am Beispiel der Gemeinsamen Marktordnungen für Getreide, Zucker und Bananen.</t>
  </si>
  <si>
    <t>978-3-428-50130-4</t>
  </si>
  <si>
    <t>978-3-428-10130-6</t>
  </si>
  <si>
    <t>https://elibrary.duncker-humblot.com/9783428501304</t>
  </si>
  <si>
    <t>https://mediaserver.cloudpublish.co.uk/9783428501304/cover/9783428501304.png</t>
  </si>
  <si>
    <t>Seher, Gerhard</t>
  </si>
  <si>
    <t>Liberalismus und Strafe.</t>
  </si>
  <si>
    <t>Zur Strafrechtsphilosophie von Joel Feinberg.</t>
  </si>
  <si>
    <t>978-3-428-50131-1</t>
  </si>
  <si>
    <t>978-3-428-10131-3</t>
  </si>
  <si>
    <t>https://elibrary.duncker-humblot.com/9783428501311</t>
  </si>
  <si>
    <t>https://mediaserver.cloudpublish.co.uk/9783428501311/cover/9783428501311.png</t>
  </si>
  <si>
    <t>De Gennaro, Ivo</t>
  </si>
  <si>
    <t>Logos - Heidegger liest Heraklit.</t>
  </si>
  <si>
    <t>978-3-428-50132-8</t>
  </si>
  <si>
    <t>978-3-428-10132-0</t>
  </si>
  <si>
    <t>https://elibrary.duncker-humblot.com/9783428501328</t>
  </si>
  <si>
    <t>https://mediaserver.cloudpublish.co.uk/9783428501328/cover/9783428501328.png</t>
  </si>
  <si>
    <t>Wagner, Matthias</t>
  </si>
  <si>
    <t>Das Konzept der Mindestharmonisierung.</t>
  </si>
  <si>
    <t>978-3-428-50133-5</t>
  </si>
  <si>
    <t>978-3-428-10133-7</t>
  </si>
  <si>
    <t>https://elibrary.duncker-humblot.com/9783428501335</t>
  </si>
  <si>
    <t>https://mediaserver.cloudpublish.co.uk/9783428501335/cover/9783428501335.png</t>
  </si>
  <si>
    <t>Voos, Sandra</t>
  </si>
  <si>
    <t>Die Schule von New Haven.</t>
  </si>
  <si>
    <t>Darstellung und Kritik einer amerikanischen Völkerrechtslehre.</t>
  </si>
  <si>
    <t>978-3-428-50134-2</t>
  </si>
  <si>
    <t>978-3-428-10134-4</t>
  </si>
  <si>
    <t>https://elibrary.duncker-humblot.com/9783428501342</t>
  </si>
  <si>
    <t>https://mediaserver.cloudpublish.co.uk/9783428501342/cover/9783428501342.png</t>
  </si>
  <si>
    <t>Wacker, Jörg</t>
  </si>
  <si>
    <t>Sachkundige Bürger und Einwohner in gemeindlichen Ausschüssen.</t>
  </si>
  <si>
    <t>978-3-428-50135-9</t>
  </si>
  <si>
    <t>978-3-428-10135-1</t>
  </si>
  <si>
    <t>https://elibrary.duncker-humblot.com/9783428501359</t>
  </si>
  <si>
    <t>https://mediaserver.cloudpublish.co.uk/9783428501359/cover/9783428501359.png</t>
  </si>
  <si>
    <t>Der gütige Staat.</t>
  </si>
  <si>
    <t>Die Macht der Geschenke.</t>
  </si>
  <si>
    <t>978-3-428-50136-6</t>
  </si>
  <si>
    <t>978-3-428-10136-8</t>
  </si>
  <si>
    <t>https://elibrary.duncker-humblot.com/9783428501366</t>
  </si>
  <si>
    <t>https://mediaserver.cloudpublish.co.uk/9783428501366/cover/9783428501366.png</t>
  </si>
  <si>
    <t>Dittmann, Marcus</t>
  </si>
  <si>
    <t>Das Bürgerliche Gesetzbuch aus Sicht des Common Law.</t>
  </si>
  <si>
    <t>Das BGB und andere Kodifikationen der Kaiserzeit im Urteil zeitgenössischer englischer und angloamerikanischer Juristen.</t>
  </si>
  <si>
    <t>978-3-428-50137-3</t>
  </si>
  <si>
    <t>978-3-428-10137-5</t>
  </si>
  <si>
    <t>https://elibrary.duncker-humblot.com/9783428501373</t>
  </si>
  <si>
    <t>https://mediaserver.cloudpublish.co.uk/9783428501373/cover/9783428501373.png</t>
  </si>
  <si>
    <t>Finkenauer, Thomas</t>
  </si>
  <si>
    <t>Eigentum und Zeitablauf - das dominium sine re im Grundstücksrecht.</t>
  </si>
  <si>
    <t>Zugleich ein Beitrag zur Enstehungsgeschichte des BGB.</t>
  </si>
  <si>
    <t>978-3-428-50138-0</t>
  </si>
  <si>
    <t>978-3-428-10138-2</t>
  </si>
  <si>
    <t>https://elibrary.duncker-humblot.com/9783428501380</t>
  </si>
  <si>
    <t>https://mediaserver.cloudpublish.co.uk/9783428501380/cover/9783428501380.png</t>
  </si>
  <si>
    <t>Wicke, Hartmut</t>
  </si>
  <si>
    <t>Respondeat Superior.</t>
  </si>
  <si>
    <t>Haftung für Verrichtungsgehilfen im römischen, römisch-holländischen, englischen und südafrikanischen Recht.</t>
  </si>
  <si>
    <t>978-3-428-50139-7</t>
  </si>
  <si>
    <t>978-3-428-10139-9</t>
  </si>
  <si>
    <t>https://elibrary.duncker-humblot.com/9783428501397</t>
  </si>
  <si>
    <t>https://mediaserver.cloudpublish.co.uk/9783428501397/cover/9783428501397.png</t>
  </si>
  <si>
    <t>Klopp, Heinrich Wilhelm</t>
  </si>
  <si>
    <t>Das Amt des Alterspräsidenten im Deutschen Bundestag.</t>
  </si>
  <si>
    <t>Historische Entwicklung, Bestellung, Befugnisse und Rechtsstellung einer Institution des deutschen Parlamentarismus.</t>
  </si>
  <si>
    <t>978-3-428-50140-3</t>
  </si>
  <si>
    <t>978-3-428-10140-5</t>
  </si>
  <si>
    <t>https://elibrary.duncker-humblot.com/9783428501403</t>
  </si>
  <si>
    <t>https://mediaserver.cloudpublish.co.uk/9783428501403/cover/9783428501403.png</t>
  </si>
  <si>
    <t>Gramm, Christof</t>
  </si>
  <si>
    <t>Privatisierung und notwendige Staatsaufgaben.</t>
  </si>
  <si>
    <t>978-3-428-50141-0</t>
  </si>
  <si>
    <t>978-3-428-10141-2</t>
  </si>
  <si>
    <t>https://elibrary.duncker-humblot.com/9783428501410</t>
  </si>
  <si>
    <t>https://mediaserver.cloudpublish.co.uk/9783428501410/cover/9783428501410.png</t>
  </si>
  <si>
    <t>Goldschmidt, Christof-Ulrich</t>
  </si>
  <si>
    <t>Ein Problem der jeweiligen Wissensnorm, entwickelt am Beispiel des § 463 S. 2 BGB.</t>
  </si>
  <si>
    <t>978-3-428-50142-7</t>
  </si>
  <si>
    <t>978-3-428-10142-9</t>
  </si>
  <si>
    <t>https://elibrary.duncker-humblot.com/9783428501427</t>
  </si>
  <si>
    <t>https://mediaserver.cloudpublish.co.uk/9783428501427/cover/9783428501427.png</t>
  </si>
  <si>
    <t>Die Osterweiterung der Europäischen Union.</t>
  </si>
  <si>
    <t>Chancen und Perspektiven.</t>
  </si>
  <si>
    <t>978-3-428-50143-4</t>
  </si>
  <si>
    <t>978-3-428-10143-6</t>
  </si>
  <si>
    <t>https://elibrary.duncker-humblot.com/9783428501434</t>
  </si>
  <si>
    <t>https://mediaserver.cloudpublish.co.uk/9783428501434/cover/9783428501434.png</t>
  </si>
  <si>
    <t>Schütz, Peter</t>
  </si>
  <si>
    <t>Die Antragsbefugnis bei der Normenkontrolle von Bebauungsplänen nach dem 6. VwGoÄndG.</t>
  </si>
  <si>
    <t>Zugleich ein Beitrag zur Diskussion um ein subjektives öffentliches Recht auf gerechte Abwägung.</t>
  </si>
  <si>
    <t>978-3-428-50145-8</t>
  </si>
  <si>
    <t>978-3-428-10145-0</t>
  </si>
  <si>
    <t>https://elibrary.duncker-humblot.com/9783428501458</t>
  </si>
  <si>
    <t>https://mediaserver.cloudpublish.co.uk/9783428501458/cover/9783428501458.png</t>
  </si>
  <si>
    <t>Christonakis, Giorgos</t>
  </si>
  <si>
    <t>Das verwaltungsprozessuale Rechtsschutzinteresse.</t>
  </si>
  <si>
    <t>978-3-428-50147-2</t>
  </si>
  <si>
    <t>978-3-428-10147-4</t>
  </si>
  <si>
    <t>https://elibrary.duncker-humblot.com/9783428501472</t>
  </si>
  <si>
    <t>https://mediaserver.cloudpublish.co.uk/9783428501472/cover/9783428501472.png</t>
  </si>
  <si>
    <t>Frantzioch, Petra</t>
  </si>
  <si>
    <t>Abhängige Selbständigkeit im Arbeitsrecht.</t>
  </si>
  <si>
    <t>Eine Untersuchung der rechtlichen Stellung von Selbständigen in persönlicher oder wirtschaftlicher Abhängigkeit.</t>
  </si>
  <si>
    <t>978-3-428-50148-9</t>
  </si>
  <si>
    <t>978-3-428-10148-1</t>
  </si>
  <si>
    <t>https://elibrary.duncker-humblot.com/9783428501489</t>
  </si>
  <si>
    <t>https://mediaserver.cloudpublish.co.uk/9783428501489/cover/9783428501489.png</t>
  </si>
  <si>
    <t>Cascante, José Christian</t>
  </si>
  <si>
    <t>Rechtsschutz von Privatrechtssubjekten gegen WTO-widrige Maßnahmen in den USA und in der EG.</t>
  </si>
  <si>
    <t>Eine rechtsvergleichende Untersuchung der Section 301 und der EG-Trade Barriers Regulation sowie der unmittelbaren Wirkung des WTO-Rechts in den Rechtsordnungen der USA und der Europäischen Gemeinschaft.</t>
  </si>
  <si>
    <t>978-3-428-50149-6</t>
  </si>
  <si>
    <t>978-3-428-10149-8</t>
  </si>
  <si>
    <t>https://elibrary.duncker-humblot.com/9783428501496</t>
  </si>
  <si>
    <t>https://mediaserver.cloudpublish.co.uk/9783428501496/cover/9783428501496.png</t>
  </si>
  <si>
    <t>Keunecke, Ulrich</t>
  </si>
  <si>
    <t>Die gescheiterte Neugliederung Berlin-Brandenburg.</t>
  </si>
  <si>
    <t>978-3-428-50150-2</t>
  </si>
  <si>
    <t>978-3-428-10150-4</t>
  </si>
  <si>
    <t>https://elibrary.duncker-humblot.com/9783428501502</t>
  </si>
  <si>
    <t>https://mediaserver.cloudpublish.co.uk/9783428501502/cover/9783428501502.png</t>
  </si>
  <si>
    <t>Knütel, Christian</t>
  </si>
  <si>
    <t>Tätige Reue im Zivilrecht.</t>
  </si>
  <si>
    <t>Eine Untersuchung der Auswirkungen nachträglichen Wohlverhaltens auf die Folgen der Verletzung zivilrechtlicher Pflichten und Obliegenheiten.</t>
  </si>
  <si>
    <t>978-3-428-50151-9</t>
  </si>
  <si>
    <t>978-3-428-10151-1</t>
  </si>
  <si>
    <t>https://elibrary.duncker-humblot.com/9783428501519</t>
  </si>
  <si>
    <t>https://mediaserver.cloudpublish.co.uk/9783428501519/cover/9783428501519.png</t>
  </si>
  <si>
    <t>Schul- und Hochschulorganisation.</t>
  </si>
  <si>
    <t>978-3-428-50152-6</t>
  </si>
  <si>
    <t>978-3-428-10152-8</t>
  </si>
  <si>
    <t>https://elibrary.duncker-humblot.com/9783428501526</t>
  </si>
  <si>
    <t>https://mediaserver.cloudpublish.co.uk/9783428501526/cover/9783428501526.png</t>
  </si>
  <si>
    <t>Prüher, Markus</t>
  </si>
  <si>
    <t>Optimales Timing von Barkapitalerhöhungen bei asymmetrischer Informationsverteilung.</t>
  </si>
  <si>
    <t>978-3-428-50153-3</t>
  </si>
  <si>
    <t>978-3-428-10153-5</t>
  </si>
  <si>
    <t>https://elibrary.duncker-humblot.com/9783428501533</t>
  </si>
  <si>
    <t>https://mediaserver.cloudpublish.co.uk/9783428501533/cover/9783428501533.png</t>
  </si>
  <si>
    <t>Dreier, Horst</t>
  </si>
  <si>
    <t>Philosophie des Rechts und Verfassungstheorie.</t>
  </si>
  <si>
    <t>Geburtstagssymposion für Hasso Hofmann.</t>
  </si>
  <si>
    <t>978-3-428-50154-0</t>
  </si>
  <si>
    <t>978-3-428-10154-2</t>
  </si>
  <si>
    <t>https://elibrary.duncker-humblot.com/9783428501540</t>
  </si>
  <si>
    <t>https://mediaserver.cloudpublish.co.uk/9783428501540/cover/9783428501540.png</t>
  </si>
  <si>
    <t>Stapel, Wolfgang</t>
  </si>
  <si>
    <t>Mikropolitik als Gesellschaftstheorie?</t>
  </si>
  <si>
    <t>Zur Kritik einer aktuellen Variante des mikropolitischen Ansatzes.</t>
  </si>
  <si>
    <t>978-3-428-50155-7</t>
  </si>
  <si>
    <t>978-3-428-10155-9</t>
  </si>
  <si>
    <t>https://elibrary.duncker-humblot.com/9783428501557</t>
  </si>
  <si>
    <t>https://mediaserver.cloudpublish.co.uk/9783428501557/cover/9783428501557.png</t>
  </si>
  <si>
    <t>Colombier, Carsten</t>
  </si>
  <si>
    <t>Spezifikation einer Produktionsfunktion mit einem nichtrival nutzbaren Produktionsfaktor.</t>
  </si>
  <si>
    <t>978-3-428-50156-4</t>
  </si>
  <si>
    <t>978-3-428-10156-6</t>
  </si>
  <si>
    <t>https://elibrary.duncker-humblot.com/9783428501564</t>
  </si>
  <si>
    <t>https://mediaserver.cloudpublish.co.uk/9783428501564/cover/9783428501564.png</t>
  </si>
  <si>
    <t>Meimberg, Rudolf</t>
  </si>
  <si>
    <t>Werte als solche - Mittel/Zweck-Werte.</t>
  </si>
  <si>
    <t>Erfahrbares - Spekulatives - Postulate.</t>
  </si>
  <si>
    <t>978-3-428-50157-1</t>
  </si>
  <si>
    <t>978-3-428-10157-3</t>
  </si>
  <si>
    <t>https://elibrary.duncker-humblot.com/9783428501571</t>
  </si>
  <si>
    <t>https://mediaserver.cloudpublish.co.uk/9783428501571/cover/9783428501571.png</t>
  </si>
  <si>
    <t>Freytag, Nils</t>
  </si>
  <si>
    <t>Aberglauben im 19. Jahrhundert.</t>
  </si>
  <si>
    <t>Preußen und seine Rheinprovinz zwischen Tradition und Moderne (1815-1918).</t>
  </si>
  <si>
    <t>978-3-428-50158-8</t>
  </si>
  <si>
    <t>978-3-428-10158-0</t>
  </si>
  <si>
    <t>https://elibrary.duncker-humblot.com/9783428501588</t>
  </si>
  <si>
    <t>https://mediaserver.cloudpublish.co.uk/9783428501588/cover/9783428501588.png</t>
  </si>
  <si>
    <t>Probleme der Besteuerung III.</t>
  </si>
  <si>
    <t>978-3-428-50159-5</t>
  </si>
  <si>
    <t>978-3-428-10159-7</t>
  </si>
  <si>
    <t>https://elibrary.duncker-humblot.com/9783428501595</t>
  </si>
  <si>
    <t>https://mediaserver.cloudpublish.co.uk/9783428501595/cover/9783428501595.png</t>
  </si>
  <si>
    <t>Wirtschaftsethische Perspektiven V.</t>
  </si>
  <si>
    <t>Methodische Ansätze, Probleme der Steuer- und Verteilungsgerechtigkeit, Ordnungsfragen.</t>
  </si>
  <si>
    <t>978-3-428-50160-1</t>
  </si>
  <si>
    <t>978-3-428-10160-3</t>
  </si>
  <si>
    <t>https://elibrary.duncker-humblot.com/9783428501601</t>
  </si>
  <si>
    <t>https://mediaserver.cloudpublish.co.uk/9783428501601/cover/9783428501601.png</t>
  </si>
  <si>
    <t>Jahrbuch für Komplexität in den Natur-, Sozial- und Geisteswissenschaften. Band 10 (1999). Geschichte zwischen Erlebnis und Erkenntnis.</t>
  </si>
  <si>
    <t>978-3-428-50161-8</t>
  </si>
  <si>
    <t>978-3-428-10161-0</t>
  </si>
  <si>
    <t>https://elibrary.duncker-humblot.com/9783428501618</t>
  </si>
  <si>
    <t>https://mediaserver.cloudpublish.co.uk/9783428501618/cover/9783428501618.png</t>
  </si>
  <si>
    <t>Berchem, Theodor / Kapp, Volker / Link, Franz / Müller, Kurt / Wimmer, Ruprecht / Wolf, Alois</t>
  </si>
  <si>
    <t>41. Band (2000).</t>
  </si>
  <si>
    <t>978-3-428-50162-5</t>
  </si>
  <si>
    <t>978-3-428-10162-7</t>
  </si>
  <si>
    <t>https://elibrary.duncker-humblot.com/9783428501625</t>
  </si>
  <si>
    <t>https://mediaserver.cloudpublish.co.uk/9783428501625/cover/9783428501625.png</t>
  </si>
  <si>
    <t>Krüger, Matthias</t>
  </si>
  <si>
    <t>Die Entmaterialisierungstendenz beim Rechtsgutsbegriff.</t>
  </si>
  <si>
    <t>978-3-428-50163-2</t>
  </si>
  <si>
    <t>978-3-428-10163-4</t>
  </si>
  <si>
    <t>https://elibrary.duncker-humblot.com/9783428501632</t>
  </si>
  <si>
    <t>https://mediaserver.cloudpublish.co.uk/9783428501632/cover/9783428501632.png</t>
  </si>
  <si>
    <t>Wahl, Andreas</t>
  </si>
  <si>
    <t>Kooperationsstrukturen im Vertragsarztrecht.</t>
  </si>
  <si>
    <t>978-3-428-50164-9</t>
  </si>
  <si>
    <t>978-3-428-10164-1</t>
  </si>
  <si>
    <t>https://elibrary.duncker-humblot.com/9783428501649</t>
  </si>
  <si>
    <t>https://mediaserver.cloudpublish.co.uk/9783428501649/cover/9783428501649.png</t>
  </si>
  <si>
    <t>Gutzeit, Martin</t>
  </si>
  <si>
    <t>Das arbeitsrechtliche System der Lohnfortzahlung.</t>
  </si>
  <si>
    <t>Unter besonderer Berücksichtigung des Kausalitäts- und Zurechnungserfordernisses - zugleich ein Beitrag zum Arbeitskampfrisiko.</t>
  </si>
  <si>
    <t>978-3-428-50165-6</t>
  </si>
  <si>
    <t>978-3-428-10165-8</t>
  </si>
  <si>
    <t>https://elibrary.duncker-humblot.com/9783428501656</t>
  </si>
  <si>
    <t>https://mediaserver.cloudpublish.co.uk/9783428501656/cover/9783428501656.png</t>
  </si>
  <si>
    <t>Seiler, Christian</t>
  </si>
  <si>
    <t>Der einheitliche Parlamentsvorbehalt.</t>
  </si>
  <si>
    <t>978-3-428-50166-3</t>
  </si>
  <si>
    <t>978-3-428-10166-5</t>
  </si>
  <si>
    <t>https://elibrary.duncker-humblot.com/9783428501663</t>
  </si>
  <si>
    <t>https://mediaserver.cloudpublish.co.uk/9783428501663/cover/9783428501663.png</t>
  </si>
  <si>
    <t>Gebhardt, Ulrich</t>
  </si>
  <si>
    <t>Herabsetzung der Gegenleistung nach culpa in contrahendo.</t>
  </si>
  <si>
    <t>978-3-428-50167-0</t>
  </si>
  <si>
    <t>978-3-428-10167-2</t>
  </si>
  <si>
    <t>https://elibrary.duncker-humblot.com/9783428501670</t>
  </si>
  <si>
    <t>https://mediaserver.cloudpublish.co.uk/9783428501670/cover/9783428501670.png</t>
  </si>
  <si>
    <t>Külpmann, Christoph</t>
  </si>
  <si>
    <t>Enteignende Eingriffe?</t>
  </si>
  <si>
    <t>Das Entschädigungsinstitut des enteignenden Eingriffs und die neuere verfassungsrechtliche Dogmatik der Eigentumsgarantie.</t>
  </si>
  <si>
    <t>978-3-428-50168-7</t>
  </si>
  <si>
    <t>978-3-428-10168-9</t>
  </si>
  <si>
    <t>https://elibrary.duncker-humblot.com/9783428501687</t>
  </si>
  <si>
    <t>https://mediaserver.cloudpublish.co.uk/9783428501687/cover/9783428501687.png</t>
  </si>
  <si>
    <t>Nitz, Gerhard</t>
  </si>
  <si>
    <t>Private und öffentliche Sicherheit.</t>
  </si>
  <si>
    <t>978-3-428-50169-4</t>
  </si>
  <si>
    <t>978-3-428-10169-6</t>
  </si>
  <si>
    <t>https://elibrary.duncker-humblot.com/9783428501694</t>
  </si>
  <si>
    <t>https://mediaserver.cloudpublish.co.uk/9783428501694/cover/9783428501694.png</t>
  </si>
  <si>
    <t>Schiele, Norbert</t>
  </si>
  <si>
    <t>Unternehmensbesteuerung und Handelsbilanz.</t>
  </si>
  <si>
    <t>Eine ökonomische Analyse der Verknüpfung von Handelsbilanz und Steuerbemessungsgrundlage.</t>
  </si>
  <si>
    <t>978-3-428-50170-0</t>
  </si>
  <si>
    <t>978-3-428-10170-2</t>
  </si>
  <si>
    <t>https://elibrary.duncker-humblot.com/9783428501700</t>
  </si>
  <si>
    <t>https://mediaserver.cloudpublish.co.uk/9783428501700/cover/9783428501700.png</t>
  </si>
  <si>
    <t>Schelp, Robert</t>
  </si>
  <si>
    <t>Das Allgemeine Staatsrecht - Staatsrecht der Aufklärung.</t>
  </si>
  <si>
    <t>Eine Untersuchung zu Inhalt, Anspruch und Geltung des naturrechtlichen Staatsrechts im 17. und 18. Jahrhundert.</t>
  </si>
  <si>
    <t>978-3-428-50171-7</t>
  </si>
  <si>
    <t>978-3-428-10171-9</t>
  </si>
  <si>
    <t>https://elibrary.duncker-humblot.com/9783428501717</t>
  </si>
  <si>
    <t>https://mediaserver.cloudpublish.co.uk/9783428501717/cover/9783428501717.png</t>
  </si>
  <si>
    <t>Resch, Christian</t>
  </si>
  <si>
    <t>Das italienische Privatrecht im Spannungsfeld von code civil und BGB</t>
  </si>
  <si>
    <t>am Beispiel der Entwicklung des Leistungsstörungsrechts.</t>
  </si>
  <si>
    <t>978-3-428-50172-4</t>
  </si>
  <si>
    <t>978-3-428-10172-6</t>
  </si>
  <si>
    <t>https://elibrary.duncker-humblot.com/9783428501724</t>
  </si>
  <si>
    <t>https://mediaserver.cloudpublish.co.uk/9783428501724/cover/9783428501724.png</t>
  </si>
  <si>
    <t>Der verfassungsrechtliche Status der Bundesstadt Bonn.</t>
  </si>
  <si>
    <t>978-3-428-50173-1</t>
  </si>
  <si>
    <t>978-3-428-10173-3</t>
  </si>
  <si>
    <t>https://elibrary.duncker-humblot.com/9783428501731</t>
  </si>
  <si>
    <t>https://mediaserver.cloudpublish.co.uk/9783428501731/cover/9783428501731.png</t>
  </si>
  <si>
    <t>Europa - Ziel und Aufgabe.</t>
  </si>
  <si>
    <t>Festschrift für Arno Krause zum 70. Geburtstag.</t>
  </si>
  <si>
    <t>978-3-428-50174-8</t>
  </si>
  <si>
    <t>978-3-428-10174-0</t>
  </si>
  <si>
    <t>https://elibrary.duncker-humblot.com/9783428501748</t>
  </si>
  <si>
    <t>https://mediaserver.cloudpublish.co.uk/9783428501748/cover/9783428501748.png</t>
  </si>
  <si>
    <t>Kambeck, Rainer</t>
  </si>
  <si>
    <t>Wirkung der Kapitaleinkommensbesteuerung auf das Wirtschaftswachstum.</t>
  </si>
  <si>
    <t>978-3-428-50175-5</t>
  </si>
  <si>
    <t>978-3-428-10175-7</t>
  </si>
  <si>
    <t>https://elibrary.duncker-humblot.com/9783428501755</t>
  </si>
  <si>
    <t>https://mediaserver.cloudpublish.co.uk/9783428501755/cover/9783428501755.png</t>
  </si>
  <si>
    <t>Tröster, Michael</t>
  </si>
  <si>
    <t>Verbundene Geschäfte.</t>
  </si>
  <si>
    <t>Möglichkeiten einer Einordnung in die Zivilrechtsdogmatik, dargestellt am Beispiel drittfinanzierter Erwerbsgeschäfte.</t>
  </si>
  <si>
    <t>978-3-428-50176-2</t>
  </si>
  <si>
    <t>978-3-428-10176-4</t>
  </si>
  <si>
    <t>https://elibrary.duncker-humblot.com/9783428501762</t>
  </si>
  <si>
    <t>https://mediaserver.cloudpublish.co.uk/9783428501762/cover/9783428501762.png</t>
  </si>
  <si>
    <t>Freytag, Christiane</t>
  </si>
  <si>
    <t>Parallelimporte nach EG- und WTO-Recht.</t>
  </si>
  <si>
    <t>Patente und Marken versus Handelsfreiheit.</t>
  </si>
  <si>
    <t>978-3-428-50177-9</t>
  </si>
  <si>
    <t>978-3-428-10177-1</t>
  </si>
  <si>
    <t>https://elibrary.duncker-humblot.com/9783428501779</t>
  </si>
  <si>
    <t>https://mediaserver.cloudpublish.co.uk/9783428501779/cover/9783428501779.png</t>
  </si>
  <si>
    <t>Dipper, Christof</t>
  </si>
  <si>
    <t>Rechtskultur, Rechtswissenschaft, Rechtsberufe im 19. Jahrhundert.</t>
  </si>
  <si>
    <t>Professionalisierung und Verrechtlichung in Deutschland und Italien.</t>
  </si>
  <si>
    <t>978-3-428-50178-6</t>
  </si>
  <si>
    <t>978-3-428-10178-8</t>
  </si>
  <si>
    <t>https://elibrary.duncker-humblot.com/9783428501786</t>
  </si>
  <si>
    <t>https://mediaserver.cloudpublish.co.uk/9783428501786/cover/9783428501786.png</t>
  </si>
  <si>
    <t>Kommunale Selbstverwaltung zur gesamten Hand.</t>
  </si>
  <si>
    <t>Von der Samt- und Verbandsgemeinde zur Orts- und Amtsgemeinde?</t>
  </si>
  <si>
    <t>978-3-428-50180-9</t>
  </si>
  <si>
    <t>978-3-428-10180-1</t>
  </si>
  <si>
    <t>https://elibrary.duncker-humblot.com/9783428501809</t>
  </si>
  <si>
    <t>https://mediaserver.cloudpublish.co.uk/9783428501809/cover/9783428501809.png</t>
  </si>
  <si>
    <t>Maier, Tanja</t>
  </si>
  <si>
    <t>Befangenheit im Verwaltungsverfahren.</t>
  </si>
  <si>
    <t>Die Regelungen der EU-Mitgliedstaaten im Rechtsvergleich.</t>
  </si>
  <si>
    <t>978-3-428-50181-6</t>
  </si>
  <si>
    <t>978-3-428-10181-8</t>
  </si>
  <si>
    <t>https://elibrary.duncker-humblot.com/9783428501816</t>
  </si>
  <si>
    <t>https://mediaserver.cloudpublish.co.uk/9783428501816/cover/9783428501816.png</t>
  </si>
  <si>
    <t>Strukturen und Wandlungen der ländlichen Herrschaftsformen vom 10. zum 13. Jahrhundert.</t>
  </si>
  <si>
    <t>Deutschland und Italien im Vergleich.</t>
  </si>
  <si>
    <t>978-3-428-50182-3</t>
  </si>
  <si>
    <t>978-3-428-10182-5</t>
  </si>
  <si>
    <t>https://elibrary.duncker-humblot.com/9783428501823</t>
  </si>
  <si>
    <t>https://mediaserver.cloudpublish.co.uk/9783428501823/cover/9783428501823.png</t>
  </si>
  <si>
    <t>Schröder, Peter</t>
  </si>
  <si>
    <t>Naturrecht und absolutistisches Staatsrecht.</t>
  </si>
  <si>
    <t>Eine vergleichende Studie zu Thomas Hobbes und Christian Thomasius.</t>
  </si>
  <si>
    <t>978-3-428-50183-0</t>
  </si>
  <si>
    <t>978-3-428-10183-2</t>
  </si>
  <si>
    <t>https://elibrary.duncker-humblot.com/9783428501830</t>
  </si>
  <si>
    <t>https://mediaserver.cloudpublish.co.uk/9783428501830/cover/9783428501830.png</t>
  </si>
  <si>
    <t>Roth, Thomas</t>
  </si>
  <si>
    <t>Das Grundrecht auf den gesetzlichen Richter.</t>
  </si>
  <si>
    <t>978-3-428-50184-7</t>
  </si>
  <si>
    <t>978-3-428-10184-9</t>
  </si>
  <si>
    <t>https://elibrary.duncker-humblot.com/9783428501847</t>
  </si>
  <si>
    <t>https://mediaserver.cloudpublish.co.uk/9783428501847/cover/9783428501847.png</t>
  </si>
  <si>
    <t>Thiel, Markus</t>
  </si>
  <si>
    <t>Der Erziehungsauftrag des Staates in der Schule.</t>
  </si>
  <si>
    <t>Grundlagen und Grenzen staatlicher Erziehungstätigkeit im öffentlichen Schulwesen.</t>
  </si>
  <si>
    <t>978-3-428-50185-4</t>
  </si>
  <si>
    <t>978-3-428-10185-6</t>
  </si>
  <si>
    <t>https://elibrary.duncker-humblot.com/9783428501854</t>
  </si>
  <si>
    <t>https://mediaserver.cloudpublish.co.uk/9783428501854/cover/9783428501854.png</t>
  </si>
  <si>
    <t>Hödl-Adick, Marcus</t>
  </si>
  <si>
    <t>Die Bescheidungsklage als Erfordernis eines interessengerechten Rechtsschutzes.</t>
  </si>
  <si>
    <t>978-3-428-50186-1</t>
  </si>
  <si>
    <t>978-3-428-10186-3</t>
  </si>
  <si>
    <t>https://elibrary.duncker-humblot.com/9783428501861</t>
  </si>
  <si>
    <t>https://mediaserver.cloudpublish.co.uk/9783428501861/cover/9783428501861.png</t>
  </si>
  <si>
    <t>Mästle, Tobias</t>
  </si>
  <si>
    <t>Der zivilrechtliche Schutz vor sexueller Belästigung am Arbeitsplatz.</t>
  </si>
  <si>
    <t>978-3-428-50188-5</t>
  </si>
  <si>
    <t>978-3-428-10188-7</t>
  </si>
  <si>
    <t>https://elibrary.duncker-humblot.com/9783428501885</t>
  </si>
  <si>
    <t>https://mediaserver.cloudpublish.co.uk/9783428501885/cover/9783428501885.png</t>
  </si>
  <si>
    <t>Phänomen Zeit.</t>
  </si>
  <si>
    <t>Versuch einer wissenschaftlichen und ethischen Bilanz.</t>
  </si>
  <si>
    <t>978-3-428-50189-2</t>
  </si>
  <si>
    <t>978-3-428-10189-4</t>
  </si>
  <si>
    <t>https://elibrary.duncker-humblot.com/9783428501892</t>
  </si>
  <si>
    <t>https://mediaserver.cloudpublish.co.uk/9783428501892/cover/9783428501892.png</t>
  </si>
  <si>
    <t>Eckstein, Ken</t>
  </si>
  <si>
    <t>Besitz als Straftat.</t>
  </si>
  <si>
    <t>978-3-428-50191-5</t>
  </si>
  <si>
    <t>978-3-428-10191-7</t>
  </si>
  <si>
    <t>https://elibrary.duncker-humblot.com/9783428501915</t>
  </si>
  <si>
    <t>https://mediaserver.cloudpublish.co.uk/9783428501915/cover/9783428501915.png</t>
  </si>
  <si>
    <t>Bepler, Klaus</t>
  </si>
  <si>
    <t>Sportler, Arbeit und Statuten.</t>
  </si>
  <si>
    <t>Herbert Fenn zum 65. Geburtstag. Red.: Stephan Ebeling / Grischka Petri.</t>
  </si>
  <si>
    <t>978-3-428-50193-9</t>
  </si>
  <si>
    <t>978-3-428-10193-1</t>
  </si>
  <si>
    <t>https://elibrary.duncker-humblot.com/9783428501939</t>
  </si>
  <si>
    <t>https://mediaserver.cloudpublish.co.uk/9783428501939/cover/9783428501939.png</t>
  </si>
  <si>
    <t>Tietje, Teemu</t>
  </si>
  <si>
    <t>Grundfragen des Arbeitszeitrechts.</t>
  </si>
  <si>
    <t>978-3-428-50194-6</t>
  </si>
  <si>
    <t>978-3-428-10194-8</t>
  </si>
  <si>
    <t>https://elibrary.duncker-humblot.com/9783428501946</t>
  </si>
  <si>
    <t>https://mediaserver.cloudpublish.co.uk/9783428501946/cover/9783428501946.png</t>
  </si>
  <si>
    <t>Moersch, Wolfram</t>
  </si>
  <si>
    <t>Leistungsfähigkeit und Grenzen des Subsidiaritätsprinzips.</t>
  </si>
  <si>
    <t>Eine rechtsdogmatische und rechtspolitische Studie.</t>
  </si>
  <si>
    <t>978-3-428-50195-3</t>
  </si>
  <si>
    <t>978-3-428-10195-5</t>
  </si>
  <si>
    <t>https://elibrary.duncker-humblot.com/9783428501953</t>
  </si>
  <si>
    <t>https://mediaserver.cloudpublish.co.uk/9783428501953/cover/9783428501953.png</t>
  </si>
  <si>
    <t>Horrer, Stefan</t>
  </si>
  <si>
    <t>Das Asylbewerberleistungsgesetz, die Verfassung und das Existenzminimum.</t>
  </si>
  <si>
    <t>978-3-428-50196-0</t>
  </si>
  <si>
    <t>978-3-428-10196-2</t>
  </si>
  <si>
    <t>https://elibrary.duncker-humblot.com/9783428501960</t>
  </si>
  <si>
    <t>https://mediaserver.cloudpublish.co.uk/9783428501960/cover/9783428501960.png</t>
  </si>
  <si>
    <t>Volkswirtschaftlicher Kurzkommentar: Beschlüsse zu einer fehlentwicklungsfreien wirtschaftlichen Entwicklung in der EWU.</t>
  </si>
  <si>
    <t>978-3-428-50197-7</t>
  </si>
  <si>
    <t>978-3-428-10197-9</t>
  </si>
  <si>
    <t>https://elibrary.duncker-humblot.com/9783428501977</t>
  </si>
  <si>
    <t>https://mediaserver.cloudpublish.co.uk/9783428501977/cover/9783428501977.png</t>
  </si>
  <si>
    <t>Hoppe, Tilman</t>
  </si>
  <si>
    <t>Persönlichkeitsschutz durch Haftungsrecht.</t>
  </si>
  <si>
    <t>978-3-428-50198-4</t>
  </si>
  <si>
    <t>978-3-428-10198-6</t>
  </si>
  <si>
    <t>https://elibrary.duncker-humblot.com/9783428501984</t>
  </si>
  <si>
    <t>https://mediaserver.cloudpublish.co.uk/9783428501984/cover/9783428501984.png</t>
  </si>
  <si>
    <t>Kuhnert, Stephan</t>
  </si>
  <si>
    <t>Gesellschaftliche Innovation als unternehmerischer Prozeß.</t>
  </si>
  <si>
    <t>Ein Beitrag zur Theorie des kollektiven Handelns.</t>
  </si>
  <si>
    <t>978-3-428-50200-4</t>
  </si>
  <si>
    <t>978-3-428-10200-6</t>
  </si>
  <si>
    <t>https://elibrary.duncker-humblot.com/9783428502004</t>
  </si>
  <si>
    <t>https://mediaserver.cloudpublish.co.uk/9783428502004/cover/9783428502004.png</t>
  </si>
  <si>
    <t>Wagner, Udo</t>
  </si>
  <si>
    <t>Zum Erkenntnisstand der Betriebswirtschaftslehre am Beginn des 21. Jahrhunderts.</t>
  </si>
  <si>
    <t>Festschrift für Erich Loitlsberger zum 80. Geburtstag.</t>
  </si>
  <si>
    <t>978-3-428-50201-1</t>
  </si>
  <si>
    <t>978-3-428-10201-3</t>
  </si>
  <si>
    <t>https://elibrary.duncker-humblot.com/9783428502011</t>
  </si>
  <si>
    <t>https://mediaserver.cloudpublish.co.uk/9783428502011/cover/9783428502011.png</t>
  </si>
  <si>
    <t>Neue Informations- und Kommunikationstechnologien, Tertiarisierung und Globalisierung.</t>
  </si>
  <si>
    <t>Strukturberichterstattung 1996-1998.</t>
  </si>
  <si>
    <t>978-3-428-50202-8</t>
  </si>
  <si>
    <t>978-3-428-10202-0</t>
  </si>
  <si>
    <t>https://elibrary.duncker-humblot.com/9783428502028</t>
  </si>
  <si>
    <t>https://mediaserver.cloudpublish.co.uk/9783428502028/cover/9783428502028.png</t>
  </si>
  <si>
    <t>Pinkernell, Reimar</t>
  </si>
  <si>
    <t>Einkünftezurechnung bei Personengesellschaften.</t>
  </si>
  <si>
    <t>978-3-428-50203-5</t>
  </si>
  <si>
    <t>978-3-428-10203-7</t>
  </si>
  <si>
    <t>https://elibrary.duncker-humblot.com/9783428502035</t>
  </si>
  <si>
    <t>https://mediaserver.cloudpublish.co.uk/9783428502035/cover/9783428502035.png</t>
  </si>
  <si>
    <t>Rathke, Carola</t>
  </si>
  <si>
    <t>Öffentliches Schulwesen und religiöse Vielfalt.</t>
  </si>
  <si>
    <t>Zugleich ein Beitrag zur Dogmatik von Art. 4 Abs. 1 und 2 GG, Art. 7 Abs. 1 GG und der staatlichen Pflicht zu weltanschaulich-religiöser Neutralität.</t>
  </si>
  <si>
    <t>978-3-428-50204-2</t>
  </si>
  <si>
    <t>978-3-428-10204-4</t>
  </si>
  <si>
    <t>https://elibrary.duncker-humblot.com/9783428502042</t>
  </si>
  <si>
    <t>https://mediaserver.cloudpublish.co.uk/9783428502042/cover/9783428502042.png</t>
  </si>
  <si>
    <t>Gohrke, Thomas</t>
  </si>
  <si>
    <t>Die Verfügungsbefugnis nach § 8 Vermögenszuordnungsgesetz und korrespondierende Ausgleichsansprüche.</t>
  </si>
  <si>
    <t>Darstellung anhand des zu Wohnzwecken genutzten Vermögens nach Art. 22 Abs. 4 des Einigungsvertrages und der Privatisierung kommunaler Wohnungsbestände.</t>
  </si>
  <si>
    <t>978-3-428-50205-9</t>
  </si>
  <si>
    <t>978-3-428-10205-1</t>
  </si>
  <si>
    <t>https://elibrary.duncker-humblot.com/9783428502059</t>
  </si>
  <si>
    <t>https://mediaserver.cloudpublish.co.uk/9783428502059/cover/9783428502059.png</t>
  </si>
  <si>
    <t>Hackel, Volker Marcus</t>
  </si>
  <si>
    <t>Kants Friedensschrift und das Völkerrecht.</t>
  </si>
  <si>
    <t>978-3-428-50206-6</t>
  </si>
  <si>
    <t>978-3-428-10206-8</t>
  </si>
  <si>
    <t>https://elibrary.duncker-humblot.com/9783428502066</t>
  </si>
  <si>
    <t>https://mediaserver.cloudpublish.co.uk/9783428502066/cover/9783428502066.png</t>
  </si>
  <si>
    <t>Mehde, Veith</t>
  </si>
  <si>
    <t>Neues Steuerungsmodell und Demokratieprinzip.</t>
  </si>
  <si>
    <t>978-3-428-50207-3</t>
  </si>
  <si>
    <t>978-3-428-10207-5</t>
  </si>
  <si>
    <t>https://elibrary.duncker-humblot.com/9783428502073</t>
  </si>
  <si>
    <t>https://mediaserver.cloudpublish.co.uk/9783428502073/cover/9783428502073.png</t>
  </si>
  <si>
    <t>Laudien, Karsten</t>
  </si>
  <si>
    <t>Die Schöpfung der ewigen Wahrheiten.</t>
  </si>
  <si>
    <t>Die Bedeutung der philosophischen Gotteslehre bei René Descartes.</t>
  </si>
  <si>
    <t>978-3-428-50208-0</t>
  </si>
  <si>
    <t>978-3-428-10208-2</t>
  </si>
  <si>
    <t>https://elibrary.duncker-humblot.com/9783428502080</t>
  </si>
  <si>
    <t>https://mediaserver.cloudpublish.co.uk/9783428502080/cover/9783428502080.png</t>
  </si>
  <si>
    <t>Rombach, Patricia</t>
  </si>
  <si>
    <t>Die anfängliche und nachträgliche Übersicherung bei revolvierenden Globalsicherheiten.</t>
  </si>
  <si>
    <t>978-3-428-50209-7</t>
  </si>
  <si>
    <t>978-3-428-10209-9</t>
  </si>
  <si>
    <t>https://elibrary.duncker-humblot.com/9783428502097</t>
  </si>
  <si>
    <t>https://mediaserver.cloudpublish.co.uk/9783428502097/cover/9783428502097.png</t>
  </si>
  <si>
    <t>Meier, Daniela</t>
  </si>
  <si>
    <t>Tauschringe als besondere Bewertungssysteme in der Schattenwirtschaft.</t>
  </si>
  <si>
    <t>978-3-428-50210-3</t>
  </si>
  <si>
    <t>978-3-428-10210-5</t>
  </si>
  <si>
    <t>https://elibrary.duncker-humblot.com/9783428502103</t>
  </si>
  <si>
    <t>https://mediaserver.cloudpublish.co.uk/9783428502103/cover/9783428502103.png</t>
  </si>
  <si>
    <t>Augustin, Angela</t>
  </si>
  <si>
    <t>Das Volk der Europäischen Union.</t>
  </si>
  <si>
    <t>Zu Inhalt und Kritik eines normativen Begriffs.</t>
  </si>
  <si>
    <t>978-3-428-50211-0</t>
  </si>
  <si>
    <t>978-3-428-10211-2</t>
  </si>
  <si>
    <t>https://elibrary.duncker-humblot.com/9783428502110</t>
  </si>
  <si>
    <t>https://mediaserver.cloudpublish.co.uk/9783428502110/cover/9783428502110.png</t>
  </si>
  <si>
    <t>Fuhr, Thomas</t>
  </si>
  <si>
    <t>Die Äußerung im Strafgesetzbuch.</t>
  </si>
  <si>
    <t>978-3-428-50212-7</t>
  </si>
  <si>
    <t>978-3-428-10212-9</t>
  </si>
  <si>
    <t>https://elibrary.duncker-humblot.com/9783428502127</t>
  </si>
  <si>
    <t>https://mediaserver.cloudpublish.co.uk/9783428502127/cover/9783428502127.png</t>
  </si>
  <si>
    <t>Rogall, Holger</t>
  </si>
  <si>
    <t>Bausteine einer zukunftsfähigen Umwelt- und Wirtschaftspolitik.</t>
  </si>
  <si>
    <t>Eine praxisorientierte Einführung in die Neue Umweltökonomie und Ökologische Ökonomie. Mit einem Beitrag von Stefan Klinski und einem Geleitwort von Ernst Ulrich von Weizsäcker.</t>
  </si>
  <si>
    <t>978-3-428-50213-4</t>
  </si>
  <si>
    <t>978-3-428-10213-6</t>
  </si>
  <si>
    <t>https://elibrary.duncker-humblot.com/9783428502134</t>
  </si>
  <si>
    <t>https://mediaserver.cloudpublish.co.uk/9783428502134/cover/9783428502134.png</t>
  </si>
  <si>
    <t>Schladebach, Marcus</t>
  </si>
  <si>
    <t>Der Einfluß des europäischen Umweltrechts auf die kommunale Bauleitplanung.</t>
  </si>
  <si>
    <t>978-3-428-50214-1</t>
  </si>
  <si>
    <t>978-3-428-10214-3</t>
  </si>
  <si>
    <t>https://elibrary.duncker-humblot.com/9783428502141</t>
  </si>
  <si>
    <t>https://mediaserver.cloudpublish.co.uk/9783428502141/cover/9783428502141.png</t>
  </si>
  <si>
    <t>Daoudi, Jamal</t>
  </si>
  <si>
    <t>Extraterritoriale Beweisbeschaffung im deutschen Zivilprozeß.</t>
  </si>
  <si>
    <t>Möglichkeiten und Grenzen der Beweisbeschaffung außerhalb des internationalen Rechtshilfeweges.</t>
  </si>
  <si>
    <t>978-3-428-50215-8</t>
  </si>
  <si>
    <t>978-3-428-10215-0</t>
  </si>
  <si>
    <t>https://elibrary.duncker-humblot.com/9783428502158</t>
  </si>
  <si>
    <t>https://mediaserver.cloudpublish.co.uk/9783428502158/cover/9783428502158.png</t>
  </si>
  <si>
    <t>Vol. 42 (1999).</t>
  </si>
  <si>
    <t>978-3-428-50216-5</t>
  </si>
  <si>
    <t>978-3-428-10216-7</t>
  </si>
  <si>
    <t>https://elibrary.duncker-humblot.com/9783428502165</t>
  </si>
  <si>
    <t>https://mediaserver.cloudpublish.co.uk/9783428502165/cover/9783428502165.png</t>
  </si>
  <si>
    <t>Otto, Alexander</t>
  </si>
  <si>
    <t>Der Wegfall des Vertrauens in den Arbeitnehmer als wichtiger Grund zur Kündigung des Arbeitsverhältnisses.</t>
  </si>
  <si>
    <t>978-3-428-50218-9</t>
  </si>
  <si>
    <t>978-3-428-10218-1</t>
  </si>
  <si>
    <t>https://elibrary.duncker-humblot.com/9783428502189</t>
  </si>
  <si>
    <t>https://mediaserver.cloudpublish.co.uk/9783428502189/cover/9783428502189.png</t>
  </si>
  <si>
    <t>Menschen und Strukturen in der Geschichte Alteuropas.</t>
  </si>
  <si>
    <t>Festschrift für Johannes Kunisch zur Vollendung seines 65. Lebensjahres, dargebracht von Schülern, Freunden und Kollegen.</t>
  </si>
  <si>
    <t>978-3-428-50219-6</t>
  </si>
  <si>
    <t>978-3-428-10219-8</t>
  </si>
  <si>
    <t>https://elibrary.duncker-humblot.com/9783428502196</t>
  </si>
  <si>
    <t>https://mediaserver.cloudpublish.co.uk/9783428502196/cover/9783428502196.png</t>
  </si>
  <si>
    <t>Die DDR - Recht und Justiz als politisches Instrument.</t>
  </si>
  <si>
    <t>978-3-428-50220-2</t>
  </si>
  <si>
    <t>978-3-428-10220-4</t>
  </si>
  <si>
    <t>https://elibrary.duncker-humblot.com/9783428502202</t>
  </si>
  <si>
    <t>https://mediaserver.cloudpublish.co.uk/9783428502202/cover/9783428502202.png</t>
  </si>
  <si>
    <t>Ungarn 1956: Reaktionen in Ost und West.</t>
  </si>
  <si>
    <t>978-3-428-50221-9</t>
  </si>
  <si>
    <t>978-3-428-10221-1</t>
  </si>
  <si>
    <t>https://elibrary.duncker-humblot.com/9783428502219</t>
  </si>
  <si>
    <t>https://mediaserver.cloudpublish.co.uk/9783428502219/cover/9783428502219.png</t>
  </si>
  <si>
    <t>Eleftheriadis, Nikolaos</t>
  </si>
  <si>
    <t>Die Bürgschaft auf erstes Anfordern.</t>
  </si>
  <si>
    <t>978-3-428-50222-6</t>
  </si>
  <si>
    <t>978-3-428-10222-8</t>
  </si>
  <si>
    <t>https://elibrary.duncker-humblot.com/9783428502226</t>
  </si>
  <si>
    <t>https://mediaserver.cloudpublish.co.uk/9783428502226/cover/9783428502226.png</t>
  </si>
  <si>
    <t>Stamm, Jürgen</t>
  </si>
  <si>
    <t>Regreßfiguren im Zivilrecht.</t>
  </si>
  <si>
    <t>Eine Rückbesinnung auf die Gesamtschuld unter Neubewertung des Zessionsregresses gemäß § 255 BGB und der Drittschadensliquidation.</t>
  </si>
  <si>
    <t>978-3-428-50223-3</t>
  </si>
  <si>
    <t>978-3-428-10223-5</t>
  </si>
  <si>
    <t>https://elibrary.duncker-humblot.com/9783428502233</t>
  </si>
  <si>
    <t>https://mediaserver.cloudpublish.co.uk/9783428502233/cover/9783428502233.png</t>
  </si>
  <si>
    <t>Reichenbach, Peter</t>
  </si>
  <si>
    <t>Der Anspruch behinderter Schülerinnen und Schüler auf Unterricht in der Regelschule.</t>
  </si>
  <si>
    <t>Zugleich ein Beitrag zur Interpretation des Art. 3 Abs. 3 S. 2 GG.</t>
  </si>
  <si>
    <t>978-3-428-50224-0</t>
  </si>
  <si>
    <t>978-3-428-10224-2</t>
  </si>
  <si>
    <t>https://elibrary.duncker-humblot.com/9783428502240</t>
  </si>
  <si>
    <t>https://mediaserver.cloudpublish.co.uk/9783428502240/cover/9783428502240.png</t>
  </si>
  <si>
    <t>Vitzthum, Wolfgang Graf</t>
  </si>
  <si>
    <t>Europäischer Föderalismus.</t>
  </si>
  <si>
    <t>Supranationaler, subnationaler und multiethnischer Föderalismus in Europa.</t>
  </si>
  <si>
    <t>978-3-428-50225-7</t>
  </si>
  <si>
    <t>978-3-428-10225-9</t>
  </si>
  <si>
    <t>https://elibrary.duncker-humblot.com/9783428502257</t>
  </si>
  <si>
    <t>https://mediaserver.cloudpublish.co.uk/9783428502257/cover/9783428502257.png</t>
  </si>
  <si>
    <t>Huth, Thomas</t>
  </si>
  <si>
    <t>Die Goldene Regel als Wettbewerbsgleichgewicht.</t>
  </si>
  <si>
    <t>Ein Versuch über Keynes.</t>
  </si>
  <si>
    <t>978-3-428-50226-4</t>
  </si>
  <si>
    <t>978-3-428-10226-6</t>
  </si>
  <si>
    <t>https://elibrary.duncker-humblot.com/9783428502264</t>
  </si>
  <si>
    <t>https://mediaserver.cloudpublish.co.uk/9783428502264/cover/9783428502264.png</t>
  </si>
  <si>
    <t>Süß, Frank</t>
  </si>
  <si>
    <t>Studien zur Amnestiegesetzgebung.</t>
  </si>
  <si>
    <t>978-3-428-50227-1</t>
  </si>
  <si>
    <t>978-3-428-10227-3</t>
  </si>
  <si>
    <t>https://elibrary.duncker-humblot.com/9783428502271</t>
  </si>
  <si>
    <t>https://mediaserver.cloudpublish.co.uk/9783428502271/cover/9783428502271.png</t>
  </si>
  <si>
    <t>Jaggy, Ulrike</t>
  </si>
  <si>
    <t>Der sogenannte kleine Schadensersatz bei § 463 BGB.</t>
  </si>
  <si>
    <t>978-3-428-50228-8</t>
  </si>
  <si>
    <t>978-3-428-10228-0</t>
  </si>
  <si>
    <t>https://elibrary.duncker-humblot.com/9783428502288</t>
  </si>
  <si>
    <t>https://mediaserver.cloudpublish.co.uk/9783428502288/cover/9783428502288.png</t>
  </si>
  <si>
    <t>Möller, Kim</t>
  </si>
  <si>
    <t>Staatsbürgschaften im Lichte des EG-Beihilfenrechts.</t>
  </si>
  <si>
    <t>978-3-428-50229-5</t>
  </si>
  <si>
    <t>978-3-428-10229-7</t>
  </si>
  <si>
    <t>https://elibrary.duncker-humblot.com/9783428502295</t>
  </si>
  <si>
    <t>https://mediaserver.cloudpublish.co.uk/9783428502295/cover/9783428502295.png</t>
  </si>
  <si>
    <t>Produktsicherheit.</t>
  </si>
  <si>
    <t>Eine informations- und rechtsökonomische Analyse.</t>
  </si>
  <si>
    <t>978-3-428-50230-1</t>
  </si>
  <si>
    <t>978-3-428-10230-3</t>
  </si>
  <si>
    <t>https://elibrary.duncker-humblot.com/9783428502301</t>
  </si>
  <si>
    <t>https://mediaserver.cloudpublish.co.uk/9783428502301/cover/9783428502301.png</t>
  </si>
  <si>
    <t>Sasserath, Natascha</t>
  </si>
  <si>
    <t>Schadensersatzansprüche von Konkurrenten zur Effektivierung der Beihilfenkontrolle?</t>
  </si>
  <si>
    <t>Zum gemeinschaftsrechtlichen Staatshaftungsanspruch und wettbewerbsrechtlichen Schadensersatzanspruch im europäischen Beihilferecht.</t>
  </si>
  <si>
    <t>978-3-428-50231-8</t>
  </si>
  <si>
    <t>978-3-428-10231-0</t>
  </si>
  <si>
    <t>https://elibrary.duncker-humblot.com/9783428502318</t>
  </si>
  <si>
    <t>https://mediaserver.cloudpublish.co.uk/9783428502318/cover/9783428502318.png</t>
  </si>
  <si>
    <t>Bauerreis, Jochen</t>
  </si>
  <si>
    <t>Das französische Rechtsinstitut der action directe und seine Bedeutung in internationalen Vertragsketten.</t>
  </si>
  <si>
    <t>978-3-428-50232-5</t>
  </si>
  <si>
    <t>978-3-428-10232-7</t>
  </si>
  <si>
    <t>https://elibrary.duncker-humblot.com/9783428502325</t>
  </si>
  <si>
    <t>https://mediaserver.cloudpublish.co.uk/9783428502325/cover/9783428502325.png</t>
  </si>
  <si>
    <t>Der Beitrag ausländischer Investoren zum Aufbau wettbewerbsfähiger Wirtschaftsstrukturen in den neuen Bundesländern.</t>
  </si>
  <si>
    <t>978-3-428-50233-2</t>
  </si>
  <si>
    <t>978-3-428-10233-4</t>
  </si>
  <si>
    <t>https://elibrary.duncker-humblot.com/9783428502332</t>
  </si>
  <si>
    <t>https://mediaserver.cloudpublish.co.uk/9783428502332/cover/9783428502332.png</t>
  </si>
  <si>
    <t>Flörkemeier, Holger</t>
  </si>
  <si>
    <t>Globalisierung ohne Grenzen?</t>
  </si>
  <si>
    <t>Die regionale Struktur des Welthandels.</t>
  </si>
  <si>
    <t>978-3-428-50234-9</t>
  </si>
  <si>
    <t>978-3-428-10234-1</t>
  </si>
  <si>
    <t>https://elibrary.duncker-humblot.com/9783428502349</t>
  </si>
  <si>
    <t>https://mediaserver.cloudpublish.co.uk/9783428502349/cover/9783428502349.png</t>
  </si>
  <si>
    <t>Feist, Christian</t>
  </si>
  <si>
    <t>Kündigung, Rücktritt und Suspendierung von multilateralen Verträgen.</t>
  </si>
  <si>
    <t>978-3-428-50236-3</t>
  </si>
  <si>
    <t>978-3-428-10236-5</t>
  </si>
  <si>
    <t>https://elibrary.duncker-humblot.com/9783428502363</t>
  </si>
  <si>
    <t>https://mediaserver.cloudpublish.co.uk/9783428502363/cover/9783428502363.png</t>
  </si>
  <si>
    <t>Bast, Rainer A.</t>
  </si>
  <si>
    <t>Problem, Geschichte, Form.</t>
  </si>
  <si>
    <t>Das Verhältnis von Philosophie und Geschichte bei Ernst Cassirer im historischen Kontext.</t>
  </si>
  <si>
    <t>978-3-428-50237-0</t>
  </si>
  <si>
    <t>978-3-428-10237-2</t>
  </si>
  <si>
    <t>https://elibrary.duncker-humblot.com/9783428502370</t>
  </si>
  <si>
    <t>https://mediaserver.cloudpublish.co.uk/9783428502370/cover/9783428502370.png</t>
  </si>
  <si>
    <t>Zeitschrift für empirische Wirtschaftsforschung. Heft 4/1999, 45. Jahrgang. Zum 75. Geburtstag von Ernst Helmstädter.</t>
  </si>
  <si>
    <t>978-3-428-50238-7</t>
  </si>
  <si>
    <t>978-3-428-10238-9</t>
  </si>
  <si>
    <t>https://elibrary.duncker-humblot.com/9783428502387</t>
  </si>
  <si>
    <t>https://mediaserver.cloudpublish.co.uk/9783428502387/cover/9783428502387.png</t>
  </si>
  <si>
    <t>Ahrens, Ralf</t>
  </si>
  <si>
    <t>Marktbasierte Zinsprognosen mit Regime-Switching-Modellen.</t>
  </si>
  <si>
    <t>978-3-428-50239-4</t>
  </si>
  <si>
    <t>978-3-428-10239-6</t>
  </si>
  <si>
    <t>https://elibrary.duncker-humblot.com/9783428502394</t>
  </si>
  <si>
    <t>https://mediaserver.cloudpublish.co.uk/9783428502394/cover/9783428502394.png</t>
  </si>
  <si>
    <t>Jacklofsky, Swantje</t>
  </si>
  <si>
    <t>Arbeitnehmerstellung und Aufsichtsratsamt.</t>
  </si>
  <si>
    <t>Arbeitsrechtliche Aspekte hinsichtlich der unternehmensangehörigen Aufsichtsratsmitglieder der Arbeitnehmer.</t>
  </si>
  <si>
    <t>978-3-428-50241-7</t>
  </si>
  <si>
    <t>978-3-428-10241-9</t>
  </si>
  <si>
    <t>https://elibrary.duncker-humblot.com/9783428502417</t>
  </si>
  <si>
    <t>https://mediaserver.cloudpublish.co.uk/9783428502417/cover/9783428502417.png</t>
  </si>
  <si>
    <t>Schrooten, Mechthild</t>
  </si>
  <si>
    <t>Geld, Banken und Staat in Sozialismus und Transformation.</t>
  </si>
  <si>
    <t>Vom Zusammenbruch der Sowjetunion zur Finanzkrise in der Russischen Föderation.</t>
  </si>
  <si>
    <t>978-3-428-50243-1</t>
  </si>
  <si>
    <t>978-3-428-10243-3</t>
  </si>
  <si>
    <t>https://elibrary.duncker-humblot.com/9783428502431</t>
  </si>
  <si>
    <t>https://mediaserver.cloudpublish.co.uk/9783428502431/cover/9783428502431.png</t>
  </si>
  <si>
    <t>Rechmann, Susanne</t>
  </si>
  <si>
    <t>Alterssicherung in der Europäischen Union VI.</t>
  </si>
  <si>
    <t>Alterssicherung in Großbritannien und Irland. Eine institutionelle und empirische Analyse. Hrsg. von Diether Döring / Richard Hauser.</t>
  </si>
  <si>
    <t>978-3-428-50244-8</t>
  </si>
  <si>
    <t>978-3-428-10244-0</t>
  </si>
  <si>
    <t>https://elibrary.duncker-humblot.com/9783428502448</t>
  </si>
  <si>
    <t>https://mediaserver.cloudpublish.co.uk/9783428502448/cover/9783428502448.png</t>
  </si>
  <si>
    <t>Thöne, Michael / Jacobs, Christian</t>
  </si>
  <si>
    <t>Länderfinanzausgleich in Deutschland.</t>
  </si>
  <si>
    <t>Analyse und umsetzungsorientierte Reformmodelle.</t>
  </si>
  <si>
    <t>978-3-428-50245-5</t>
  </si>
  <si>
    <t>978-3-428-10245-7</t>
  </si>
  <si>
    <t>https://elibrary.duncker-humblot.com/9783428502455</t>
  </si>
  <si>
    <t>https://mediaserver.cloudpublish.co.uk/9783428502455/cover/9783428502455.png</t>
  </si>
  <si>
    <t>Schulze, Natascha</t>
  </si>
  <si>
    <t>Das Umgangsrecht.</t>
  </si>
  <si>
    <t>Die deutsche Reform im Kontext europäischer Rechtsentwicklung.</t>
  </si>
  <si>
    <t>978-3-428-50246-2</t>
  </si>
  <si>
    <t>978-3-428-10246-4</t>
  </si>
  <si>
    <t>https://elibrary.duncker-humblot.com/9783428502462</t>
  </si>
  <si>
    <t>https://mediaserver.cloudpublish.co.uk/9783428502462/cover/9783428502462.png</t>
  </si>
  <si>
    <t>Nitschke, Hartmut</t>
  </si>
  <si>
    <t>Das Recht der Personengesellschaften in Deutschland und Frankreich.</t>
  </si>
  <si>
    <t>Ein Vergleich unter besonderer Berücksichtigung der Rechtspersönlichkeit der französischen Personengesellschaften.</t>
  </si>
  <si>
    <t>978-3-428-50247-9</t>
  </si>
  <si>
    <t>978-3-428-10247-1</t>
  </si>
  <si>
    <t>https://elibrary.duncker-humblot.com/9783428502479</t>
  </si>
  <si>
    <t>https://mediaserver.cloudpublish.co.uk/9783428502479/cover/9783428502479.png</t>
  </si>
  <si>
    <t>Gabriel, Karl</t>
  </si>
  <si>
    <t>Herausforderungen kirchlicher Wohlfahrtsverbände.</t>
  </si>
  <si>
    <t>Perspektiven im Spannungsfeld von Wertbindung, Ökonomie und Politik.</t>
  </si>
  <si>
    <t>978-3-428-50248-6</t>
  </si>
  <si>
    <t>978-3-428-10248-8</t>
  </si>
  <si>
    <t>https://elibrary.duncker-humblot.com/9783428502486</t>
  </si>
  <si>
    <t>https://mediaserver.cloudpublish.co.uk/9783428502486/cover/9783428502486.png</t>
  </si>
  <si>
    <t>Hammer, Gottfried</t>
  </si>
  <si>
    <t>Frustration of contract.</t>
  </si>
  <si>
    <t>Unmöglichkeit und Wegfall der Geschäftsgrundlage - ein Vergleich der Lösungsansätze englischer und deutscher Rechtsprechung.</t>
  </si>
  <si>
    <t>978-3-428-50249-3</t>
  </si>
  <si>
    <t>978-3-428-10249-5</t>
  </si>
  <si>
    <t>https://elibrary.duncker-humblot.com/9783428502493</t>
  </si>
  <si>
    <t>https://mediaserver.cloudpublish.co.uk/9783428502493/cover/9783428502493.png</t>
  </si>
  <si>
    <t>Technikentwicklung und Technikrechtsentwicklung.</t>
  </si>
  <si>
    <t>Unter besonderer Berücksichtigung des Kommunikationsrechts. Kolloquium mit Unterstützung der Volkswagen-Stiftung.</t>
  </si>
  <si>
    <t>Schriften zum Technikrecht</t>
  </si>
  <si>
    <t>SZT</t>
  </si>
  <si>
    <t>978-3-428-50250-9</t>
  </si>
  <si>
    <t>978-3-428-10250-1</t>
  </si>
  <si>
    <t>https://elibrary.duncker-humblot.com/9783428502509</t>
  </si>
  <si>
    <t>https://mediaserver.cloudpublish.co.uk/9783428502509/cover/9783428502509.png</t>
  </si>
  <si>
    <t>Fortschritte der Finanzkontrolle in Theorie und Praxis.</t>
  </si>
  <si>
    <t>Zum Gedenken an Ernst Heuer.</t>
  </si>
  <si>
    <t>978-3-428-50251-6</t>
  </si>
  <si>
    <t>978-3-428-10251-8</t>
  </si>
  <si>
    <t>https://elibrary.duncker-humblot.com/9783428502516</t>
  </si>
  <si>
    <t>https://mediaserver.cloudpublish.co.uk/9783428502516/cover/9783428502516.png</t>
  </si>
  <si>
    <t>Sustainable Development durch Raumplanung.</t>
  </si>
  <si>
    <t>Am Beispiel der Rohstoffgewinnung.</t>
  </si>
  <si>
    <t>978-3-428-50252-3</t>
  </si>
  <si>
    <t>978-3-428-10252-5</t>
  </si>
  <si>
    <t>https://elibrary.duncker-humblot.com/9783428502523</t>
  </si>
  <si>
    <t>https://mediaserver.cloudpublish.co.uk/9783428502523/cover/9783428502523.png</t>
  </si>
  <si>
    <t>Der Amtsträgerbegriff im Strafrecht.</t>
  </si>
  <si>
    <t>Auslegungsrichtlinien unter besonderer Berücksichtigung des Rechtsguts der Amtsdelikte.</t>
  </si>
  <si>
    <t>978-3-428-50253-0</t>
  </si>
  <si>
    <t>978-3-428-10253-2</t>
  </si>
  <si>
    <t>https://elibrary.duncker-humblot.com/9783428502530</t>
  </si>
  <si>
    <t>https://mediaserver.cloudpublish.co.uk/9783428502530/cover/9783428502530.png</t>
  </si>
  <si>
    <t>Überwachung und Kontrolle.</t>
  </si>
  <si>
    <t>Telekommunikationsdaten als Gegenstand strafprozessualer Ermittlungen.</t>
  </si>
  <si>
    <t>978-3-428-50255-4</t>
  </si>
  <si>
    <t>978-3-428-10255-6</t>
  </si>
  <si>
    <t>https://elibrary.duncker-humblot.com/9783428502554</t>
  </si>
  <si>
    <t>https://mediaserver.cloudpublish.co.uk/9783428502554/cover/9783428502554.png</t>
  </si>
  <si>
    <t>Kruse, Michael</t>
  </si>
  <si>
    <t>Parteierklärungen und Sachverhaltsfeststellung in der Hauptverhandlung.</t>
  </si>
  <si>
    <t>978-3-428-50256-1</t>
  </si>
  <si>
    <t>978-3-428-10256-3</t>
  </si>
  <si>
    <t>https://elibrary.duncker-humblot.com/9783428502561</t>
  </si>
  <si>
    <t>https://mediaserver.cloudpublish.co.uk/9783428502561/cover/9783428502561.png</t>
  </si>
  <si>
    <t>Hirschenauer, Robert</t>
  </si>
  <si>
    <t>Die Besonderheiten des Vorverfahrens in beamtenrechtlichen Streitigkeiten.</t>
  </si>
  <si>
    <t>978-3-428-50257-8</t>
  </si>
  <si>
    <t>978-3-428-10257-0</t>
  </si>
  <si>
    <t>https://elibrary.duncker-humblot.com/9783428502578</t>
  </si>
  <si>
    <t>https://mediaserver.cloudpublish.co.uk/9783428502578/cover/9783428502578.png</t>
  </si>
  <si>
    <t>Kotzur, Markus</t>
  </si>
  <si>
    <t>Theorieelemente des internationalen Menschenrechtsschutzes.</t>
  </si>
  <si>
    <t>Das Beispiel der Präambel des Internationalen Paktes über bürgerliche und politische Rechte.</t>
  </si>
  <si>
    <t>978-3-428-50258-5</t>
  </si>
  <si>
    <t>978-3-428-10258-7</t>
  </si>
  <si>
    <t>https://elibrary.duncker-humblot.com/9783428502585</t>
  </si>
  <si>
    <t>https://mediaserver.cloudpublish.co.uk/9783428502585/cover/9783428502585.png</t>
  </si>
  <si>
    <t>Franck, Katharina</t>
  </si>
  <si>
    <t>Strafverfahren gegen HIV-Infizierte.</t>
  </si>
  <si>
    <t>Unter besonderer Berücksichtigung der Situation jugendlicher Beschuldigter.</t>
  </si>
  <si>
    <t>978-3-428-50259-2</t>
  </si>
  <si>
    <t>978-3-428-10259-4</t>
  </si>
  <si>
    <t>https://elibrary.duncker-humblot.com/9783428502592</t>
  </si>
  <si>
    <t>https://mediaserver.cloudpublish.co.uk/9783428502592/cover/9783428502592.png</t>
  </si>
  <si>
    <t>Kühnel, Martin</t>
  </si>
  <si>
    <t>Das politische Denken von Christian Thomasius.</t>
  </si>
  <si>
    <t>Staat, Gesellschaft, Bürger.</t>
  </si>
  <si>
    <t>978-3-428-50260-8</t>
  </si>
  <si>
    <t>CC BY-SA 3.0</t>
  </si>
  <si>
    <t>978-3-428-10260-0</t>
  </si>
  <si>
    <t>https://elibrary.duncker-humblot.com/9783428502608</t>
  </si>
  <si>
    <t>https://mediaserver.cloudpublish.co.uk/9783428502608/cover/9783428502608.png</t>
  </si>
  <si>
    <t>Produktverantwortung für Elektroaltgeräte.</t>
  </si>
  <si>
    <t>Rechtsprobleme der Entsorgung von Altprodukten unter besonderer Berücksichtigung des Entwurfs einer Elektroaltgeräte-Verordnung.</t>
  </si>
  <si>
    <t>978-3-428-50261-5</t>
  </si>
  <si>
    <t>978-3-428-10261-7</t>
  </si>
  <si>
    <t>https://elibrary.duncker-humblot.com/9783428502615</t>
  </si>
  <si>
    <t>https://mediaserver.cloudpublish.co.uk/9783428502615/cover/9783428502615.png</t>
  </si>
  <si>
    <t>Groß, Detlef</t>
  </si>
  <si>
    <t>Die Produktzulassung von Novel Food.</t>
  </si>
  <si>
    <t>Das Inverkehrbringen von neuartigen Lebensmitteln und Lebensmittelzutaten nach der Verordnung (EG) Nr. 258/97 im Spannungsfeld von Europa-, Lebensmittel- und Umweltrecht.</t>
  </si>
  <si>
    <t>978-3-428-50262-2</t>
  </si>
  <si>
    <t>978-3-428-10262-4</t>
  </si>
  <si>
    <t>https://elibrary.duncker-humblot.com/9783428502622</t>
  </si>
  <si>
    <t>https://mediaserver.cloudpublish.co.uk/9783428502622/cover/9783428502622.png</t>
  </si>
  <si>
    <t>Bahrenfuss, Dirk</t>
  </si>
  <si>
    <t>Die Entstehung des Aktiengesetzes von 1965.</t>
  </si>
  <si>
    <t>Unter besonderer Berücksichtigung der Bestimmungen über die Kapitalgrundlagen und die Unternehmensverfassung.</t>
  </si>
  <si>
    <t>978-3-428-50263-9</t>
  </si>
  <si>
    <t>978-3-428-10263-1</t>
  </si>
  <si>
    <t>https://elibrary.duncker-humblot.com/9783428502639</t>
  </si>
  <si>
    <t>https://mediaserver.cloudpublish.co.uk/9783428502639/cover/9783428502639.png</t>
  </si>
  <si>
    <t>Snethlage, Wolf-Henner</t>
  </si>
  <si>
    <t>Privatisierung durch Ausschreibungsverfahren.</t>
  </si>
  <si>
    <t>978-3-428-50264-6</t>
  </si>
  <si>
    <t>978-3-428-10264-8</t>
  </si>
  <si>
    <t>https://elibrary.duncker-humblot.com/9783428502646</t>
  </si>
  <si>
    <t>https://mediaserver.cloudpublish.co.uk/9783428502646/cover/9783428502646.png</t>
  </si>
  <si>
    <t>Transport - Wirtschaft - Recht.</t>
  </si>
  <si>
    <t>Gedächtnisschrift für Johann Georg Helm.</t>
  </si>
  <si>
    <t>978-3-428-50265-3</t>
  </si>
  <si>
    <t>978-3-428-10265-5</t>
  </si>
  <si>
    <t>https://elibrary.duncker-humblot.com/9783428502653</t>
  </si>
  <si>
    <t>https://mediaserver.cloudpublish.co.uk/9783428502653/cover/9783428502653.png</t>
  </si>
  <si>
    <t>Studien zur Evolutorischen Ökonomik IV.</t>
  </si>
  <si>
    <t>Evolutorische Makroökonomik, Nachhaltigkeit und Institutionenökonomik.</t>
  </si>
  <si>
    <t>978-3-428-50267-7</t>
  </si>
  <si>
    <t>978-3-428-10267-9</t>
  </si>
  <si>
    <t>https://elibrary.duncker-humblot.com/9783428502677</t>
  </si>
  <si>
    <t>https://mediaserver.cloudpublish.co.uk/9783428502677/cover/9783428502677.png</t>
  </si>
  <si>
    <t>Verwaltung in der Europäischen Union.</t>
  </si>
  <si>
    <t>Vorträge und Diskussionsbeiträge auf dem 1. Speyerer Europa-Forum vom 10. bis 12. April 2000 an der Deutschen Hochschule für Verwaltungswissenschaften Speyer.</t>
  </si>
  <si>
    <t>978-3-428-50268-4</t>
  </si>
  <si>
    <t>978-3-428-10268-6</t>
  </si>
  <si>
    <t>https://elibrary.duncker-humblot.com/9783428502684</t>
  </si>
  <si>
    <t>https://mediaserver.cloudpublish.co.uk/9783428502684/cover/9783428502684.png</t>
  </si>
  <si>
    <t>Stamm, Barbara</t>
  </si>
  <si>
    <t>Die Entgeltregulierung im Telekommunikationsgesetz.</t>
  </si>
  <si>
    <t>978-3-428-50269-1</t>
  </si>
  <si>
    <t>978-3-428-10269-3</t>
  </si>
  <si>
    <t>https://elibrary.duncker-humblot.com/9783428502691</t>
  </si>
  <si>
    <t>https://mediaserver.cloudpublish.co.uk/9783428502691/cover/9783428502691.png</t>
  </si>
  <si>
    <t>Schmidt, Kirsten</t>
  </si>
  <si>
    <t>Vollstreckung im eigenen Namen durch Rechtsfremde.</t>
  </si>
  <si>
    <t>Zur Zulässigkeit einer »Vollstreckungsstandschaft«.</t>
  </si>
  <si>
    <t>978-3-428-50270-7</t>
  </si>
  <si>
    <t>978-3-428-10270-9</t>
  </si>
  <si>
    <t>https://elibrary.duncker-humblot.com/9783428502707</t>
  </si>
  <si>
    <t>https://mediaserver.cloudpublish.co.uk/9783428502707/cover/9783428502707.png</t>
  </si>
  <si>
    <t>Zülch, Carsten</t>
  </si>
  <si>
    <t>Der liber singularis responsorum des Ulpius Marcellus.</t>
  </si>
  <si>
    <t>978-3-428-50271-4</t>
  </si>
  <si>
    <t>978-3-428-10271-6</t>
  </si>
  <si>
    <t>https://elibrary.duncker-humblot.com/9783428502714</t>
  </si>
  <si>
    <t>https://mediaserver.cloudpublish.co.uk/9783428502714/cover/9783428502714.png</t>
  </si>
  <si>
    <t>Einkommensverwendungsentscheidungen von Haushalten.</t>
  </si>
  <si>
    <t>978-3-428-50272-1</t>
  </si>
  <si>
    <t>978-3-428-10272-3</t>
  </si>
  <si>
    <t>https://elibrary.duncker-humblot.com/9783428502721</t>
  </si>
  <si>
    <t>https://mediaserver.cloudpublish.co.uk/9783428502721/cover/9783428502721.png</t>
  </si>
  <si>
    <t>Auswirkungen der weltweiten Konzentration in der Bergbauproduktion auf die Rohstoffversorgung der deutschen Wirtschaft.</t>
  </si>
  <si>
    <t>978-3-428-50273-8</t>
  </si>
  <si>
    <t>978-3-428-10273-0</t>
  </si>
  <si>
    <t>https://elibrary.duncker-humblot.com/9783428502738</t>
  </si>
  <si>
    <t>https://mediaserver.cloudpublish.co.uk/9783428502738/cover/9783428502738.png</t>
  </si>
  <si>
    <t>Kommunalfinanzen und kommunaler Finanzausgleich in Brandenburg.</t>
  </si>
  <si>
    <t>978-3-428-50274-5</t>
  </si>
  <si>
    <t>978-3-428-10274-7</t>
  </si>
  <si>
    <t>https://elibrary.duncker-humblot.com/9783428502745</t>
  </si>
  <si>
    <t>https://mediaserver.cloudpublish.co.uk/9783428502745/cover/9783428502745.png</t>
  </si>
  <si>
    <t>Völkerrechtsordnung und Völkerrechtsethik.</t>
  </si>
  <si>
    <t>978-3-428-50275-2</t>
  </si>
  <si>
    <t>978-3-428-10275-4</t>
  </si>
  <si>
    <t>https://elibrary.duncker-humblot.com/9783428502752</t>
  </si>
  <si>
    <t>https://mediaserver.cloudpublish.co.uk/9783428502752/cover/9783428502752.png</t>
  </si>
  <si>
    <t>Andelewski, Utz Aeneas</t>
  </si>
  <si>
    <t>Staatliche Mindestarbeitsbedingungen.</t>
  </si>
  <si>
    <t>Die Möglichkeiten des Staates zur Setzung von Mindestarbeitsbedingungen unter besonderer Berücksichtigung des Falls der partiellen Machtlosigkeit von Arbeitnehmerkoalitionen.</t>
  </si>
  <si>
    <t>978-3-428-50276-9</t>
  </si>
  <si>
    <t>978-3-428-10276-1</t>
  </si>
  <si>
    <t>https://elibrary.duncker-humblot.com/9783428502769</t>
  </si>
  <si>
    <t>https://mediaserver.cloudpublish.co.uk/9783428502769/cover/9783428502769.png</t>
  </si>
  <si>
    <t>Formen internationaler Beziehungen in der Frühen Neuzeit.</t>
  </si>
  <si>
    <t>Frankreich und das Alte Reich im europäischen Staatensystem. Festschrift für Klaus Malettke zum 65. Geburtstag.</t>
  </si>
  <si>
    <t>978-3-428-50277-6</t>
  </si>
  <si>
    <t>978-3-428-10277-8</t>
  </si>
  <si>
    <t>https://elibrary.duncker-humblot.com/9783428502776</t>
  </si>
  <si>
    <t>https://mediaserver.cloudpublish.co.uk/9783428502776/cover/9783428502776.png</t>
  </si>
  <si>
    <t>Erwin, Claudia</t>
  </si>
  <si>
    <t>Verfassungsrechtliche Anforderungen an das Schulfach Ethik/Philosophie.</t>
  </si>
  <si>
    <t>978-3-428-50278-3</t>
  </si>
  <si>
    <t>978-3-428-10278-5</t>
  </si>
  <si>
    <t>https://elibrary.duncker-humblot.com/9783428502783</t>
  </si>
  <si>
    <t>https://mediaserver.cloudpublish.co.uk/9783428502783/cover/9783428502783.png</t>
  </si>
  <si>
    <t>Danker, Claudia</t>
  </si>
  <si>
    <t>Privatisierung versus Rekommunalisierung.</t>
  </si>
  <si>
    <t>Die Treuhandanstalt/BvS im Pflichtenkonflikt bei der Vermögensaufteilung ehemals volkseigener Wirtschaftsbetriebe.</t>
  </si>
  <si>
    <t>978-3-428-50279-0</t>
  </si>
  <si>
    <t>978-3-428-10279-2</t>
  </si>
  <si>
    <t>https://elibrary.duncker-humblot.com/9783428502790</t>
  </si>
  <si>
    <t>https://mediaserver.cloudpublish.co.uk/9783428502790/cover/9783428502790.png</t>
  </si>
  <si>
    <t>Woll, Artur</t>
  </si>
  <si>
    <t>Reform der Hochschulausbildung durch Wettbewerb.</t>
  </si>
  <si>
    <t>978-3-428-50280-6</t>
  </si>
  <si>
    <t>978-3-428-10280-8</t>
  </si>
  <si>
    <t>https://elibrary.duncker-humblot.com/9783428502806</t>
  </si>
  <si>
    <t>https://mediaserver.cloudpublish.co.uk/9783428502806/cover/9783428502806.png</t>
  </si>
  <si>
    <t>Gaul, Jens-Peter</t>
  </si>
  <si>
    <t>Freiheit ohne Recht.</t>
  </si>
  <si>
    <t>Ein Beitrag zu Rousseaus Staatslehre.</t>
  </si>
  <si>
    <t>978-3-428-50281-3</t>
  </si>
  <si>
    <t>978-3-428-10281-5</t>
  </si>
  <si>
    <t>https://elibrary.duncker-humblot.com/9783428502813</t>
  </si>
  <si>
    <t>https://mediaserver.cloudpublish.co.uk/9783428502813/cover/9783428502813.png</t>
  </si>
  <si>
    <t>Hoffmann, Lutz</t>
  </si>
  <si>
    <t>Erweiterung der EU.</t>
  </si>
  <si>
    <t>Jahrestagung des Vereins für Socialpolitik, Gesellschaft für Wirtschafts- und Sozialwissenschaften, in Mainz 1999.</t>
  </si>
  <si>
    <t>978-3-428-50282-0</t>
  </si>
  <si>
    <t>978-3-428-10282-2</t>
  </si>
  <si>
    <t>https://elibrary.duncker-humblot.com/9783428502820</t>
  </si>
  <si>
    <t>https://mediaserver.cloudpublish.co.uk/9783428502820/cover/9783428502820.png</t>
  </si>
  <si>
    <t>Wirtschaft und Verwaltung vor den Herausforderungen der Zukunft.</t>
  </si>
  <si>
    <t>Vorträge im Rahmen der Speyerer Gespräche zum öffentlichen Wirtschaftsrecht vom 29. September bis 1. Oktober 1999 an der Deutschen Hochschule für Verwaltungswissenschaften Speyer.</t>
  </si>
  <si>
    <t>978-3-428-50283-7</t>
  </si>
  <si>
    <t>978-3-428-10283-9</t>
  </si>
  <si>
    <t>https://elibrary.duncker-humblot.com/9783428502837</t>
  </si>
  <si>
    <t>https://mediaserver.cloudpublish.co.uk/9783428502837/cover/9783428502837.png</t>
  </si>
  <si>
    <t>Sabadell da Silva, Ana Lucia</t>
  </si>
  <si>
    <t>Tormenta juris permissione.</t>
  </si>
  <si>
    <t>Folter und Strafverfahren auf der iberischen Halbinsel - dargestellt am Beispiel Kastiliens und Kataloniens (16.-18. Jahrhundert).</t>
  </si>
  <si>
    <t>978-3-428-50284-4</t>
  </si>
  <si>
    <t>978-3-428-10284-6</t>
  </si>
  <si>
    <t>https://elibrary.duncker-humblot.com/9783428502844</t>
  </si>
  <si>
    <t>https://mediaserver.cloudpublish.co.uk/9783428502844/cover/9783428502844.png</t>
  </si>
  <si>
    <t>Hamann, Christian</t>
  </si>
  <si>
    <t>Der Verwaltungsvertrag im Städtebaurecht.</t>
  </si>
  <si>
    <t>Inhaltliche und dogmatische Aspekte der gesetzlichen Regelung des städtebaulichen Vertrages in § 11 BauGB.</t>
  </si>
  <si>
    <t>978-3-428-50285-1</t>
  </si>
  <si>
    <t>978-3-428-10285-3</t>
  </si>
  <si>
    <t>https://elibrary.duncker-humblot.com/9783428502851</t>
  </si>
  <si>
    <t>https://mediaserver.cloudpublish.co.uk/9783428502851/cover/9783428502851.png</t>
  </si>
  <si>
    <t>Hübner, Alfred W. E.</t>
  </si>
  <si>
    <t>Existenz und Sprache.</t>
  </si>
  <si>
    <t>Überlegungen zur hermeneutischen Sprachauffassung von Martin Heidegger und Hans Lipps.</t>
  </si>
  <si>
    <t>978-3-428-50286-8</t>
  </si>
  <si>
    <t>978-3-428-10286-0</t>
  </si>
  <si>
    <t>https://elibrary.duncker-humblot.com/9783428502868</t>
  </si>
  <si>
    <t>https://mediaserver.cloudpublish.co.uk/9783428502868/cover/9783428502868.png</t>
  </si>
  <si>
    <t>Gößwein, Christoph</t>
  </si>
  <si>
    <t>Allgemeines Verwaltungs(verfahrens)recht der administrativen Normsetzung?</t>
  </si>
  <si>
    <t>Überlegungen zur Möglichkeit und zur Bedeutung der Vergesetzlichung eines allgemeinen (Verwaltungs-)Rechts der administrativen Normsetzung.</t>
  </si>
  <si>
    <t>978-3-428-50288-2</t>
  </si>
  <si>
    <t>978-3-428-10288-4</t>
  </si>
  <si>
    <t>https://elibrary.duncker-humblot.com/9783428502882</t>
  </si>
  <si>
    <t>https://mediaserver.cloudpublish.co.uk/9783428502882/cover/9783428502882.png</t>
  </si>
  <si>
    <t>Nomine, Rainer</t>
  </si>
  <si>
    <t>Der Königlich Preußische Literarische Sachverständigen-Verein in den Jahren 1838 bis 1870.</t>
  </si>
  <si>
    <t>978-3-428-50289-9</t>
  </si>
  <si>
    <t>978-3-428-10289-1</t>
  </si>
  <si>
    <t>https://elibrary.duncker-humblot.com/9783428502899</t>
  </si>
  <si>
    <t>https://mediaserver.cloudpublish.co.uk/9783428502899/cover/9783428502899.png</t>
  </si>
  <si>
    <t>Link, Franz</t>
  </si>
  <si>
    <t>US-amerikanische Erzählkunst 1990-2000.</t>
  </si>
  <si>
    <t>978-3-428-50290-5</t>
  </si>
  <si>
    <t>978-3-428-10290-7</t>
  </si>
  <si>
    <t>https://elibrary.duncker-humblot.com/9783428502905</t>
  </si>
  <si>
    <t>https://mediaserver.cloudpublish.co.uk/9783428502905/cover/9783428502905.png</t>
  </si>
  <si>
    <t>Burkard, Johannes</t>
  </si>
  <si>
    <t>Die Gemeinsame Außen- und Sicherheitspolitik und ihre Berührungspunkte mit der Europäischen Gemeinschaft.</t>
  </si>
  <si>
    <t>978-3-428-50291-2</t>
  </si>
  <si>
    <t>978-3-428-10291-4</t>
  </si>
  <si>
    <t>https://elibrary.duncker-humblot.com/9783428502912</t>
  </si>
  <si>
    <t>https://mediaserver.cloudpublish.co.uk/9783428502912/cover/9783428502912.png</t>
  </si>
  <si>
    <t>Storck, Christian</t>
  </si>
  <si>
    <t>Nationale und europäische Beschäftigungssubventionen an Unternehmen.</t>
  </si>
  <si>
    <t>Eine Untersuchung des Förderrechtsrahmens in den neuen Bundesländern am Maßstab der Zweck-Mittel-Analyse.</t>
  </si>
  <si>
    <t>978-3-428-50292-9</t>
  </si>
  <si>
    <t>978-3-428-10292-1</t>
  </si>
  <si>
    <t>https://elibrary.duncker-humblot.com/9783428502929</t>
  </si>
  <si>
    <t>https://mediaserver.cloudpublish.co.uk/9783428502929/cover/9783428502929.png</t>
  </si>
  <si>
    <t>Sommerhäuser, Gereon</t>
  </si>
  <si>
    <t>Unterstützung bankbetrieblicher Entscheidungen mit dem Analytic-Hierarchy-Process.</t>
  </si>
  <si>
    <t>Unter besonderer Berücksichtigung der Vertriebsformenwahl bei Kreditinstituten.</t>
  </si>
  <si>
    <t>978-3-428-50294-3</t>
  </si>
  <si>
    <t>978-3-428-10294-5</t>
  </si>
  <si>
    <t>https://elibrary.duncker-humblot.com/9783428502943</t>
  </si>
  <si>
    <t>https://mediaserver.cloudpublish.co.uk/9783428502943/cover/9783428502943.png</t>
  </si>
  <si>
    <t>Riedinger, Sonja</t>
  </si>
  <si>
    <t>Die Rolle nichtstaatlicher Organisationen bei der Entwicklung und Durchsetzung internationalen Umweltrechts.</t>
  </si>
  <si>
    <t>978-3-428-50295-0</t>
  </si>
  <si>
    <t>978-3-428-10295-2</t>
  </si>
  <si>
    <t>https://elibrary.duncker-humblot.com/9783428502950</t>
  </si>
  <si>
    <t>https://mediaserver.cloudpublish.co.uk/9783428502950/cover/9783428502950.png</t>
  </si>
  <si>
    <t>Gehrke, Birgit / Legler, Harald</t>
  </si>
  <si>
    <t>Innovationspotenziale deutscher Regionen im europäischen Vergleich.</t>
  </si>
  <si>
    <t>978-3-428-50296-7</t>
  </si>
  <si>
    <t>978-3-428-10296-9</t>
  </si>
  <si>
    <t>https://elibrary.duncker-humblot.com/9783428502967</t>
  </si>
  <si>
    <t>https://mediaserver.cloudpublish.co.uk/9783428502967/cover/9783428502967.png</t>
  </si>
  <si>
    <t>Schilling, Maximilian</t>
  </si>
  <si>
    <t>Die »principes directeurs« des französischen Zivilprozesses.</t>
  </si>
  <si>
    <t>978-3-428-50297-4</t>
  </si>
  <si>
    <t>978-3-428-10297-6</t>
  </si>
  <si>
    <t>https://elibrary.duncker-humblot.com/9783428502974</t>
  </si>
  <si>
    <t>https://mediaserver.cloudpublish.co.uk/9783428502974/cover/9783428502974.png</t>
  </si>
  <si>
    <t>Schmidt, Christoph</t>
  </si>
  <si>
    <t>Die sogenannte Akzessorietät der Bürgschaft.</t>
  </si>
  <si>
    <t>Ein Beitrag zur Lehre vom Rechtsgrund beim Verpflichtungsgeschäft.</t>
  </si>
  <si>
    <t>978-3-428-50298-1</t>
  </si>
  <si>
    <t>978-3-428-10298-3</t>
  </si>
  <si>
    <t>https://elibrary.duncker-humblot.com/9783428502981</t>
  </si>
  <si>
    <t>https://mediaserver.cloudpublish.co.uk/9783428502981/cover/9783428502981.png</t>
  </si>
  <si>
    <t>Szczekalla, Peter</t>
  </si>
  <si>
    <t>Die sogenannten grundrechtlichen Schutzpflichten im deutschen und europäischen Recht.</t>
  </si>
  <si>
    <t>Inhalt und Reichweite einer »gemeineuropäischen Grundrechtsfunktion«.</t>
  </si>
  <si>
    <t>978-3-428-50299-8</t>
  </si>
  <si>
    <t>978-3-428-10299-0</t>
  </si>
  <si>
    <t>https://elibrary.duncker-humblot.com/9783428502998</t>
  </si>
  <si>
    <t>https://mediaserver.cloudpublish.co.uk/9783428502998/cover/9783428502998.png</t>
  </si>
  <si>
    <t>Bickel, Johannes</t>
  </si>
  <si>
    <t>Das förmliche Geständnis im US-amerikanischen Strafprozeß als Beispiel der Verfahrenserledigung.</t>
  </si>
  <si>
    <t>978-3-428-50300-1</t>
  </si>
  <si>
    <t>978-3-428-10300-3</t>
  </si>
  <si>
    <t>https://elibrary.duncker-humblot.com/9783428503001</t>
  </si>
  <si>
    <t>https://mediaserver.cloudpublish.co.uk/9783428503001/cover/9783428503001.png</t>
  </si>
  <si>
    <t>Koss, Rüdiger Christian</t>
  </si>
  <si>
    <t>Zur Wirkung der Insolvenzanfechtung nach der Insolvenzrechtsreform.</t>
  </si>
  <si>
    <t>978-3-428-50301-8</t>
  </si>
  <si>
    <t>978-3-428-10301-0</t>
  </si>
  <si>
    <t>https://elibrary.duncker-humblot.com/9783428503018</t>
  </si>
  <si>
    <t>https://mediaserver.cloudpublish.co.uk/9783428503018/cover/9783428503018.png</t>
  </si>
  <si>
    <t>Hierarchie der Rechtsquellen im tradierten sunnitischen Islam.</t>
  </si>
  <si>
    <t>978-3-428-50302-5</t>
  </si>
  <si>
    <t>978-3-428-10302-7</t>
  </si>
  <si>
    <t>https://elibrary.duncker-humblot.com/9783428503025</t>
  </si>
  <si>
    <t>https://mediaserver.cloudpublish.co.uk/9783428503025/cover/9783428503025.png</t>
  </si>
  <si>
    <t>Schmähl, Winfried</t>
  </si>
  <si>
    <t>Soziale Sicherung zwischen Markt und Staat.</t>
  </si>
  <si>
    <t>978-3-428-50304-9</t>
  </si>
  <si>
    <t>978-3-428-10304-1</t>
  </si>
  <si>
    <t>https://elibrary.duncker-humblot.com/9783428503049</t>
  </si>
  <si>
    <t>https://mediaserver.cloudpublish.co.uk/9783428503049/cover/9783428503049.png</t>
  </si>
  <si>
    <t>Der Experte bei der Beurteilung von Gefahren und Risiken.</t>
  </si>
  <si>
    <t>Vorträge auf der gleichnamigen Veranstaltung vom 17./18. November 1995 an der Universität Erlangen-Nürnberg in Erlangen.</t>
  </si>
  <si>
    <t>978-3-428-50305-6</t>
  </si>
  <si>
    <t>978-3-428-10305-8</t>
  </si>
  <si>
    <t>https://elibrary.duncker-humblot.com/9783428503056</t>
  </si>
  <si>
    <t>https://mediaserver.cloudpublish.co.uk/9783428503056/cover/9783428503056.png</t>
  </si>
  <si>
    <t>Ursachen und Therapien regionaler Entwicklungskrisen -</t>
  </si>
  <si>
    <t>Das Beispiel der Asienkrise.</t>
  </si>
  <si>
    <t>978-3-428-50306-3</t>
  </si>
  <si>
    <t>978-3-428-10306-5</t>
  </si>
  <si>
    <t>https://elibrary.duncker-humblot.com/9783428503063</t>
  </si>
  <si>
    <t>https://mediaserver.cloudpublish.co.uk/9783428503063/cover/9783428503063.png</t>
  </si>
  <si>
    <t>Bodendiek, Frank</t>
  </si>
  <si>
    <t>Walther Schückings Konzeption der internationalen Ordnung.</t>
  </si>
  <si>
    <t>Dogmatische Strukturen und ideengeschichtliche Bedeutung.</t>
  </si>
  <si>
    <t>978-3-428-50307-0</t>
  </si>
  <si>
    <t>978-3-428-10307-2</t>
  </si>
  <si>
    <t>https://elibrary.duncker-humblot.com/9783428503070</t>
  </si>
  <si>
    <t>https://mediaserver.cloudpublish.co.uk/9783428503070/cover/9783428503070.png</t>
  </si>
  <si>
    <t>Neuner, Michael</t>
  </si>
  <si>
    <t>Verantwortliches Konsumentenverhalten.</t>
  </si>
  <si>
    <t>Individuum und Institution.</t>
  </si>
  <si>
    <t>978-3-428-50308-7</t>
  </si>
  <si>
    <t>978-3-428-10308-9</t>
  </si>
  <si>
    <t>https://elibrary.duncker-humblot.com/9783428503087</t>
  </si>
  <si>
    <t>https://mediaserver.cloudpublish.co.uk/9783428503087/cover/9783428503087.png</t>
  </si>
  <si>
    <t>Radke, Wolfram W.</t>
  </si>
  <si>
    <t>Bedingungsrecht und Typenzwang.</t>
  </si>
  <si>
    <t>Eine Untersuchung zu Grundlagen und Grenzen privatautonomer Gestaltung.</t>
  </si>
  <si>
    <t>978-3-428-50309-4</t>
  </si>
  <si>
    <t>978-3-428-10309-6</t>
  </si>
  <si>
    <t>https://elibrary.duncker-humblot.com/9783428503094</t>
  </si>
  <si>
    <t>https://mediaserver.cloudpublish.co.uk/9783428503094/cover/9783428503094.png</t>
  </si>
  <si>
    <t>Pittrof, Sabine</t>
  </si>
  <si>
    <t>Grundrechtsschutz durch Verfassungswandel: Die Kommunikationsfreiheit in Australien.</t>
  </si>
  <si>
    <t>Eine rechtsvergleichende Betrachtung.</t>
  </si>
  <si>
    <t>978-3-428-50310-0</t>
  </si>
  <si>
    <t>978-3-428-10310-2</t>
  </si>
  <si>
    <t>https://elibrary.duncker-humblot.com/9783428503100</t>
  </si>
  <si>
    <t>https://mediaserver.cloudpublish.co.uk/9783428503100/cover/9783428503100.png</t>
  </si>
  <si>
    <t>Müller, Friedrich / Wimmer, Rainer</t>
  </si>
  <si>
    <t>Neue Studien zur Rechtslinguistik.</t>
  </si>
  <si>
    <t>Dem Gedenken an Bernd Jeand'Heur.</t>
  </si>
  <si>
    <t>978-3-428-50311-7</t>
  </si>
  <si>
    <t>978-3-428-10311-9</t>
  </si>
  <si>
    <t>https://elibrary.duncker-humblot.com/9783428503117</t>
  </si>
  <si>
    <t>https://mediaserver.cloudpublish.co.uk/9783428503117/cover/9783428503117.png</t>
  </si>
  <si>
    <t>Komp, Ralf</t>
  </si>
  <si>
    <t>Zweifelsfragen des aktienrechtlichen Abfindungsanspruchs nach §§ 305, 320 b AktG.</t>
  </si>
  <si>
    <t>978-3-428-50312-4</t>
  </si>
  <si>
    <t>978-3-428-10312-6</t>
  </si>
  <si>
    <t>https://elibrary.duncker-humblot.com/9783428503124</t>
  </si>
  <si>
    <t>https://mediaserver.cloudpublish.co.uk/9783428503124/cover/9783428503124.png</t>
  </si>
  <si>
    <t>Bilder, Texte, Rituale.</t>
  </si>
  <si>
    <t>Wirklichkeitsbezug und Wirklichkeitskonstruktion politisch-rechtlicher Kommunikationsmedien in Stadt- und Adelsgesellschaften des späten Mittelalters.</t>
  </si>
  <si>
    <t>978-3-428-50313-1</t>
  </si>
  <si>
    <t>978-3-428-10313-3</t>
  </si>
  <si>
    <t>https://elibrary.duncker-humblot.com/9783428503131</t>
  </si>
  <si>
    <t>https://mediaserver.cloudpublish.co.uk/9783428503131/cover/9783428503131.png</t>
  </si>
  <si>
    <t>Reimer, Franz</t>
  </si>
  <si>
    <t>Verfassungsprinzipien.</t>
  </si>
  <si>
    <t>Ein Normtyp im Grundgesetz.</t>
  </si>
  <si>
    <t>978-3-428-50315-5</t>
  </si>
  <si>
    <t>978-3-428-10315-7</t>
  </si>
  <si>
    <t>https://elibrary.duncker-humblot.com/9783428503155</t>
  </si>
  <si>
    <t>https://mediaserver.cloudpublish.co.uk/9783428503155/cover/9783428503155.png</t>
  </si>
  <si>
    <t>Freiburg, Nina</t>
  </si>
  <si>
    <t>Das Recht auf Vertragsaufhebung im UN-Kaufrecht.</t>
  </si>
  <si>
    <t>Unter besonderer Berücksichtigung der Ausschlußgründe.</t>
  </si>
  <si>
    <t>978-3-428-50316-2</t>
  </si>
  <si>
    <t>978-3-428-10316-4</t>
  </si>
  <si>
    <t>https://elibrary.duncker-humblot.com/9783428503162</t>
  </si>
  <si>
    <t>https://mediaserver.cloudpublish.co.uk/9783428503162/cover/9783428503162.png</t>
  </si>
  <si>
    <t>Niggl, Günter</t>
  </si>
  <si>
    <t>Studien zur Literatur der Goethezeit.</t>
  </si>
  <si>
    <t>978-3-428-50317-9</t>
  </si>
  <si>
    <t>978-3-428-10317-1</t>
  </si>
  <si>
    <t>https://elibrary.duncker-humblot.com/9783428503179</t>
  </si>
  <si>
    <t>https://mediaserver.cloudpublish.co.uk/9783428503179/cover/9783428503179.png</t>
  </si>
  <si>
    <t>Demokratie in der Defensive.</t>
  </si>
  <si>
    <t>Funktionelle Abnutzung - soziale Exklusion - Globalisierung. Elemente einer Verfassungstheorie VII. Hrsg. von Ralph Christensen.</t>
  </si>
  <si>
    <t>978-3-428-50318-6</t>
  </si>
  <si>
    <t>978-3-428-10318-8</t>
  </si>
  <si>
    <t>https://elibrary.duncker-humblot.com/9783428503186</t>
  </si>
  <si>
    <t>https://mediaserver.cloudpublish.co.uk/9783428503186/cover/9783428503186.png</t>
  </si>
  <si>
    <t>Kratzmann, Horst</t>
  </si>
  <si>
    <t>Verschuldungsverbot und Grundrechtsinterpretation.</t>
  </si>
  <si>
    <t>Budgetrestriktion als finanzverfassungsrechtliche Konkretisierung primär des Demokratieprinzips und als Regulativ des Möglichen" im einschlägigen grundrechtlichen Vorbehalt."</t>
  </si>
  <si>
    <t>978-3-428-50319-3</t>
  </si>
  <si>
    <t>978-3-428-10319-5</t>
  </si>
  <si>
    <t>https://elibrary.duncker-humblot.com/9783428503193</t>
  </si>
  <si>
    <t>https://mediaserver.cloudpublish.co.uk/9783428503193/cover/9783428503193.png</t>
  </si>
  <si>
    <t>Francke, Hans-Hermann / Ketzel, Eberhart / Kotz, Hans-Helmut</t>
  </si>
  <si>
    <t>Finanzmärkte im Umbruch.</t>
  </si>
  <si>
    <t>978-3-428-50320-9</t>
  </si>
  <si>
    <t>978-3-428-10320-1</t>
  </si>
  <si>
    <t>https://elibrary.duncker-humblot.com/9783428503209</t>
  </si>
  <si>
    <t>https://mediaserver.cloudpublish.co.uk/9783428503209/cover/9783428503209.png</t>
  </si>
  <si>
    <t>Junker, Claudia</t>
  </si>
  <si>
    <t>Pflichtverletzung, Kindesexistenz und Schadensersatz.</t>
  </si>
  <si>
    <t>Wrongful Life, Wrongful Birth, Wrongful Pregnancy, Wrongful Adoption &amp; Wrongful Parenthood.</t>
  </si>
  <si>
    <t>978-3-428-50321-6</t>
  </si>
  <si>
    <t>978-3-428-10321-8</t>
  </si>
  <si>
    <t>https://elibrary.duncker-humblot.com/9783428503216</t>
  </si>
  <si>
    <t>https://mediaserver.cloudpublish.co.uk/9783428503216/cover/9783428503216.png</t>
  </si>
  <si>
    <t>Manegold, Bartholomäus</t>
  </si>
  <si>
    <t>Archivrecht.</t>
  </si>
  <si>
    <t>Die Archivierungspflicht öffentlicher Stellen und das Archivzugangsrecht des historischen Forschers im Licht der Forschungsfreiheitsverbürgung des Art. 5 Abs. 3 GG.</t>
  </si>
  <si>
    <t>978-3-428-50322-3</t>
  </si>
  <si>
    <t>978-3-428-10322-5</t>
  </si>
  <si>
    <t>https://elibrary.duncker-humblot.com/9783428503223</t>
  </si>
  <si>
    <t>https://mediaserver.cloudpublish.co.uk/9783428503223/cover/9783428503223.png</t>
  </si>
  <si>
    <t>Breuer, Marten</t>
  </si>
  <si>
    <t>Verfassungsrechtliche Anforderungen an das Wahlrecht der Auslandsdeutschen.</t>
  </si>
  <si>
    <t>978-3-428-50323-0</t>
  </si>
  <si>
    <t>978-3-428-10323-2</t>
  </si>
  <si>
    <t>https://elibrary.duncker-humblot.com/9783428503230</t>
  </si>
  <si>
    <t>https://mediaserver.cloudpublish.co.uk/9783428503230/cover/9783428503230.png</t>
  </si>
  <si>
    <t>Barth, Wolfgang H.</t>
  </si>
  <si>
    <t>Der Anwendungsbereich des Eigenkapitalersatzrechts nach § 32a Abs. 3 Satz 2 und Satz 3 GmbHG.</t>
  </si>
  <si>
    <t>978-3-428-50324-7</t>
  </si>
  <si>
    <t>978-3-428-10324-9</t>
  </si>
  <si>
    <t>https://elibrary.duncker-humblot.com/9783428503247</t>
  </si>
  <si>
    <t>https://mediaserver.cloudpublish.co.uk/9783428503247/cover/9783428503247.png</t>
  </si>
  <si>
    <t>Graser, Alexander</t>
  </si>
  <si>
    <t>Dezentrale Wohlfahrtsstaatlichkeit im föderalen Binnenmarkt?</t>
  </si>
  <si>
    <t>Eine verfassungs- und sozialrechtliche Untersuchung am Beispiel der Vereinigten Staaten von Amerika.</t>
  </si>
  <si>
    <t>978-3-428-50325-4</t>
  </si>
  <si>
    <t>978-3-428-10325-6</t>
  </si>
  <si>
    <t>https://elibrary.duncker-humblot.com/9783428503254</t>
  </si>
  <si>
    <t>https://mediaserver.cloudpublish.co.uk/9783428503254/cover/9783428503254.png</t>
  </si>
  <si>
    <t>Cannivé, Klaus</t>
  </si>
  <si>
    <t>Infrastrukturgewährleistung in der Telekommunikation zwischen Staat und Markt.</t>
  </si>
  <si>
    <t>Eine verfassungsrechtliche Analyse des Universaldienstleistungskonzepts im TKG.</t>
  </si>
  <si>
    <t>978-3-428-50326-1</t>
  </si>
  <si>
    <t>978-3-428-10326-3</t>
  </si>
  <si>
    <t>https://elibrary.duncker-humblot.com/9783428503261</t>
  </si>
  <si>
    <t>https://mediaserver.cloudpublish.co.uk/9783428503261/cover/9783428503261.png</t>
  </si>
  <si>
    <t>Brauchlin, Emil / Pichler, J. Hanns</t>
  </si>
  <si>
    <t>Unternehmer und Unternehmensperspektiven für Klein- und Mittelunternehmen.</t>
  </si>
  <si>
    <t>Festschrift für Hans Jobst Pleitner.</t>
  </si>
  <si>
    <t>978-3-428-50327-8</t>
  </si>
  <si>
    <t>978-3-428-10327-0</t>
  </si>
  <si>
    <t>https://elibrary.duncker-humblot.com/9783428503278</t>
  </si>
  <si>
    <t>https://mediaserver.cloudpublish.co.uk/9783428503278/cover/9783428503278.png</t>
  </si>
  <si>
    <t>Werteverfassung und Werteverfall.</t>
  </si>
  <si>
    <t>Eine kulturkritische Betrachtung.</t>
  </si>
  <si>
    <t>978-3-428-50328-5</t>
  </si>
  <si>
    <t>978-3-428-10328-7</t>
  </si>
  <si>
    <t>https://elibrary.duncker-humblot.com/9783428503285</t>
  </si>
  <si>
    <t>https://mediaserver.cloudpublish.co.uk/9783428503285/cover/9783428503285.png</t>
  </si>
  <si>
    <t>Kuhlmann, Kai</t>
  </si>
  <si>
    <t>Leistungspflichten und Schutzpflichten.</t>
  </si>
  <si>
    <t>Ein kritischer Vergleich des Leistungsstörungsrechts des BGB mit den Vorschlägen der Schuldrechtskommission.</t>
  </si>
  <si>
    <t>978-3-428-50330-8</t>
  </si>
  <si>
    <t>978-3-428-10330-0</t>
  </si>
  <si>
    <t>https://elibrary.duncker-humblot.com/9783428503308</t>
  </si>
  <si>
    <t>https://mediaserver.cloudpublish.co.uk/9783428503308/cover/9783428503308.png</t>
  </si>
  <si>
    <t>Osterweiterung und Transformationskrisen.</t>
  </si>
  <si>
    <t>978-3-428-50331-5</t>
  </si>
  <si>
    <t>978-3-428-10331-7</t>
  </si>
  <si>
    <t>https://elibrary.duncker-humblot.com/9783428503315</t>
  </si>
  <si>
    <t>https://mediaserver.cloudpublish.co.uk/9783428503315/cover/9783428503315.png</t>
  </si>
  <si>
    <t>Turner, George</t>
  </si>
  <si>
    <t>Hochschule zwischen Vorstellung und Wirklichkeit.</t>
  </si>
  <si>
    <t>Zur Geschichte der Hochschulreform im letzten Drittel des 20. Jahrhunderts.</t>
  </si>
  <si>
    <t>978-3-428-50332-2</t>
  </si>
  <si>
    <t>978-3-428-10332-4</t>
  </si>
  <si>
    <t>https://elibrary.duncker-humblot.com/9783428503322</t>
  </si>
  <si>
    <t>https://mediaserver.cloudpublish.co.uk/9783428503322/cover/9783428503322.png</t>
  </si>
  <si>
    <t>Maatsch, Asmus</t>
  </si>
  <si>
    <t>Selbstverfügung als intrapersonaler Rechtspflichtverstoß.</t>
  </si>
  <si>
    <t>Zum Strafunrecht einverständlicher Sterbehilfe.</t>
  </si>
  <si>
    <t>978-3-428-50333-9</t>
  </si>
  <si>
    <t>978-3-428-10333-1</t>
  </si>
  <si>
    <t>https://elibrary.duncker-humblot.com/9783428503339</t>
  </si>
  <si>
    <t>https://mediaserver.cloudpublish.co.uk/9783428503339/cover/9783428503339.png</t>
  </si>
  <si>
    <t>Simon, Florian</t>
  </si>
  <si>
    <t>Assoziation und Institution als soziale Lebensformen in der zeitgenössischen Rechtstheorie.</t>
  </si>
  <si>
    <t>978-3-428-50334-6</t>
  </si>
  <si>
    <t>978-3-428-10334-8</t>
  </si>
  <si>
    <t>https://elibrary.duncker-humblot.com/9783428503346</t>
  </si>
  <si>
    <t>https://mediaserver.cloudpublish.co.uk/9783428503346/cover/9783428503346.png</t>
  </si>
  <si>
    <t>Die Unmöglichkeit der Leistung im internationalen Kauf- und Vertragsrecht.</t>
  </si>
  <si>
    <t>Die Haftungsbefreiung des Schuldners nach Art. 79 CISG, den Vorschriften der UNIDROIT Principles of International Commercial Contracts und der Principles of European Contract Law im Vergleich zum deutschen Unmöglichkeitsrecht.</t>
  </si>
  <si>
    <t>978-3-428-50336-0</t>
  </si>
  <si>
    <t>978-3-428-10336-2</t>
  </si>
  <si>
    <t>https://elibrary.duncker-humblot.com/9783428503360</t>
  </si>
  <si>
    <t>https://mediaserver.cloudpublish.co.uk/9783428503360/cover/9783428503360.png</t>
  </si>
  <si>
    <t>Bauschatz, Peter</t>
  </si>
  <si>
    <t>Verdeckte Gewinnausschüttung und Fremdvergleich im Steuerrecht der GmbH.</t>
  </si>
  <si>
    <t>§§ 8 Abs. 3 S. 2; 8a KStG.</t>
  </si>
  <si>
    <t>978-3-428-50337-7</t>
  </si>
  <si>
    <t>978-3-428-10337-9</t>
  </si>
  <si>
    <t>https://elibrary.duncker-humblot.com/9783428503377</t>
  </si>
  <si>
    <t>https://mediaserver.cloudpublish.co.uk/9783428503377/cover/9783428503377.png</t>
  </si>
  <si>
    <t>Bildungsreform aus ökonomischer Sicht.</t>
  </si>
  <si>
    <t>63. Wissenschaftliche Tagung der Arbeitsgemeinschaft deutscher wirtschaftswissenschaftlicher Forschungsinstitute vom 11. und 12. Mai 2000.</t>
  </si>
  <si>
    <t>978-3-428-50338-4</t>
  </si>
  <si>
    <t>978-3-428-10338-6</t>
  </si>
  <si>
    <t>https://elibrary.duncker-humblot.com/9783428503384</t>
  </si>
  <si>
    <t>https://mediaserver.cloudpublish.co.uk/9783428503384/cover/9783428503384.png</t>
  </si>
  <si>
    <t>Squicciarini, Donato</t>
  </si>
  <si>
    <t>Die Weltfriedensbotschaften Papst Johannes Pauls II. 1993–2000.</t>
  </si>
  <si>
    <t>Beiträge zur katholischen Soziallehre.</t>
  </si>
  <si>
    <t>978-3-428-50339-1</t>
  </si>
  <si>
    <t>978-3-428-10339-3</t>
  </si>
  <si>
    <t>https://elibrary.duncker-humblot.com/9783428503391</t>
  </si>
  <si>
    <t>https://mediaserver.cloudpublish.co.uk/9783428503391/cover/9783428503391.png</t>
  </si>
  <si>
    <t>Hildebrandt, Ulrich</t>
  </si>
  <si>
    <t>Die Strafvorschriften des Urheberrechts.</t>
  </si>
  <si>
    <t>978-3-428-50340-7</t>
  </si>
  <si>
    <t>978-3-428-10340-9</t>
  </si>
  <si>
    <t>https://elibrary.duncker-humblot.com/9783428503407</t>
  </si>
  <si>
    <t>https://mediaserver.cloudpublish.co.uk/9783428503407/cover/9783428503407.png</t>
  </si>
  <si>
    <t>Jänicke, Harald</t>
  </si>
  <si>
    <t>Gerichtliche Entscheidungen als Vermögensverfügung im Sinne des Betrugstatbestandes.</t>
  </si>
  <si>
    <t>978-3-428-50341-4</t>
  </si>
  <si>
    <t>978-3-428-10341-6</t>
  </si>
  <si>
    <t>https://elibrary.duncker-humblot.com/9783428503414</t>
  </si>
  <si>
    <t>https://mediaserver.cloudpublish.co.uk/9783428503414/cover/9783428503414.png</t>
  </si>
  <si>
    <t>Butterwegge, Georg</t>
  </si>
  <si>
    <t>Verwaltungsvertrag und Verwaltungsakt.</t>
  </si>
  <si>
    <t>Probleme der Überschneidung von Verwaltungsakten und Verwaltungsverträgen unter besonderer Berücksichtigung des Verfügungsvertrages.</t>
  </si>
  <si>
    <t>978-3-428-50342-1</t>
  </si>
  <si>
    <t>978-3-428-10342-3</t>
  </si>
  <si>
    <t>https://elibrary.duncker-humblot.com/9783428503421</t>
  </si>
  <si>
    <t>https://mediaserver.cloudpublish.co.uk/9783428503421/cover/9783428503421.png</t>
  </si>
  <si>
    <t>Eckart, Karl / Jenkis, Helmut</t>
  </si>
  <si>
    <t>Föderalismus in Deutschland.</t>
  </si>
  <si>
    <t>978-3-428-50343-8</t>
  </si>
  <si>
    <t>978-3-428-10343-0</t>
  </si>
  <si>
    <t>https://elibrary.duncker-humblot.com/9783428503438</t>
  </si>
  <si>
    <t>https://mediaserver.cloudpublish.co.uk/9783428503438/cover/9783428503438.png</t>
  </si>
  <si>
    <t>Elm, Veit</t>
  </si>
  <si>
    <t>Die Moderne und der Kirchenstaat.</t>
  </si>
  <si>
    <t>Aufklärung und römisch-katholische Staatlichkeit im Urteil der Geschichtsschreibung vom 18. Jahrhundert bis zur Postmoderne.</t>
  </si>
  <si>
    <t>978-3-428-50344-5</t>
  </si>
  <si>
    <t>978-3-428-10344-7</t>
  </si>
  <si>
    <t>https://elibrary.duncker-humblot.com/9783428503445</t>
  </si>
  <si>
    <t>https://mediaserver.cloudpublish.co.uk/9783428503445/cover/9783428503445.png</t>
  </si>
  <si>
    <t>Vol. 16 (2000). Being-historical Thinking and Fundamental Ontology: Greek Tradition in and beyond Modern Physics.</t>
  </si>
  <si>
    <t>978-3-428-50345-2</t>
  </si>
  <si>
    <t>978-3-428-10345-4</t>
  </si>
  <si>
    <t>https://elibrary.duncker-humblot.com/9783428503452</t>
  </si>
  <si>
    <t>https://mediaserver.cloudpublish.co.uk/9783428503452/cover/9783428503452.png</t>
  </si>
  <si>
    <t>Lösungsstrategien zur Überwindung der Internationalen Schuldenkrise.</t>
  </si>
  <si>
    <t>978-3-428-50346-9</t>
  </si>
  <si>
    <t>978-3-428-10346-1</t>
  </si>
  <si>
    <t>https://elibrary.duncker-humblot.com/9783428503469</t>
  </si>
  <si>
    <t>https://mediaserver.cloudpublish.co.uk/9783428503469/cover/9783428503469.png</t>
  </si>
  <si>
    <t>Föderalismus - Hält er noch, was er verspricht?</t>
  </si>
  <si>
    <t>Seine Vergangenheit, Gegenwart und Zukunft, auch im Lichte ausländischer Erfahrungen. Beiträge auf der 67. Staatswissenschaftlichen Fortbildungstagung vom 17. bis 19. März 1999 an der Deutschen Hochschule für Verwaltungswissenschaften Speyer.</t>
  </si>
  <si>
    <t>978-3-428-50347-6</t>
  </si>
  <si>
    <t>978-3-428-10347-8</t>
  </si>
  <si>
    <t>https://elibrary.duncker-humblot.com/9783428503476</t>
  </si>
  <si>
    <t>https://mediaserver.cloudpublish.co.uk/9783428503476/cover/9783428503476.png</t>
  </si>
  <si>
    <t>Direkte Demokratie.</t>
  </si>
  <si>
    <t>Beiträge auf dem 3. Speyerer Demokratieforum vom 27. bis 29. Oktober 1999 an der Deutschen Hochschule für Verwaltungswissenschaften Speyer.</t>
  </si>
  <si>
    <t>978-3-428-50348-3</t>
  </si>
  <si>
    <t>978-3-428-10348-5</t>
  </si>
  <si>
    <t>https://elibrary.duncker-humblot.com/9783428503483</t>
  </si>
  <si>
    <t>https://mediaserver.cloudpublish.co.uk/9783428503483/cover/9783428503483.png</t>
  </si>
  <si>
    <t>Hannamann, Isolde</t>
  </si>
  <si>
    <t>Kartellverbot und Verhaltenskoordinationen im Sport.</t>
  </si>
  <si>
    <t>978-3-428-50349-0</t>
  </si>
  <si>
    <t>978-3-428-10349-2</t>
  </si>
  <si>
    <t>https://elibrary.duncker-humblot.com/9783428503490</t>
  </si>
  <si>
    <t>https://mediaserver.cloudpublish.co.uk/9783428503490/cover/9783428503490.png</t>
  </si>
  <si>
    <t>Liefner, Ingo</t>
  </si>
  <si>
    <t>Leistungsorientierte Ressourcensteuerung in Hochschulsystemen.</t>
  </si>
  <si>
    <t>978-3-428-50350-6</t>
  </si>
  <si>
    <t>978-3-428-10350-8</t>
  </si>
  <si>
    <t>https://elibrary.duncker-humblot.com/9783428503506</t>
  </si>
  <si>
    <t>https://mediaserver.cloudpublish.co.uk/9783428503506/cover/9783428503506.png</t>
  </si>
  <si>
    <t>Schäfer, Frank L.</t>
  </si>
  <si>
    <t>Das Bereicherungsrecht in Europa.</t>
  </si>
  <si>
    <t>Einheits- und Trennungslehren im gemeinen, deutschen und englischen Recht.</t>
  </si>
  <si>
    <t>978-3-428-50351-3</t>
  </si>
  <si>
    <t>978-3-428-10351-5</t>
  </si>
  <si>
    <t>https://elibrary.duncker-humblot.com/9783428503513</t>
  </si>
  <si>
    <t>https://mediaserver.cloudpublish.co.uk/9783428503513/cover/9783428503513.png</t>
  </si>
  <si>
    <t>Freihube, Dirk</t>
  </si>
  <si>
    <t>Probleme der Tarifbindung in der Unternehmenskrise.</t>
  </si>
  <si>
    <t>Beschäftigungszusagen im Günstigkeitsvergleich und außerordentliche Kündigung des Tarifvertrages.</t>
  </si>
  <si>
    <t>978-3-428-50352-0</t>
  </si>
  <si>
    <t>978-3-428-10352-2</t>
  </si>
  <si>
    <t>https://elibrary.duncker-humblot.com/9783428503520</t>
  </si>
  <si>
    <t>https://mediaserver.cloudpublish.co.uk/9783428503520/cover/9783428503520.png</t>
  </si>
  <si>
    <t>Engelhardt, Werner W.</t>
  </si>
  <si>
    <t>Sozial- und Gesellschaftspolitik - grundlagenbezogen diskutiert.</t>
  </si>
  <si>
    <t>978-3-428-50353-7</t>
  </si>
  <si>
    <t>978-3-428-10353-9</t>
  </si>
  <si>
    <t>https://elibrary.duncker-humblot.com/9783428503537</t>
  </si>
  <si>
    <t>https://mediaserver.cloudpublish.co.uk/9783428503537/cover/9783428503537.png</t>
  </si>
  <si>
    <t>Gumbel, Tim</t>
  </si>
  <si>
    <t>Grundrechte im EG-Kartellverfahren nach der VO 17/62.</t>
  </si>
  <si>
    <t>Untersuchung im Vergleich zum Grundrechtsschutz im deutschen und englischen Kartellverfahren.</t>
  </si>
  <si>
    <t>978-3-428-50354-4</t>
  </si>
  <si>
    <t>978-3-428-10354-6</t>
  </si>
  <si>
    <t>https://elibrary.duncker-humblot.com/9783428503544</t>
  </si>
  <si>
    <t>https://mediaserver.cloudpublish.co.uk/9783428503544/cover/9783428503544.png</t>
  </si>
  <si>
    <t>Petev, Valentin</t>
  </si>
  <si>
    <t>Das Recht der offenen Gesellschaft.</t>
  </si>
  <si>
    <t>Grundlegung einer Philosophie des Rechts.</t>
  </si>
  <si>
    <t>978-3-428-50355-1</t>
  </si>
  <si>
    <t>978-3-428-10355-3</t>
  </si>
  <si>
    <t>https://elibrary.duncker-humblot.com/9783428503551</t>
  </si>
  <si>
    <t>https://mediaserver.cloudpublish.co.uk/9783428503551/cover/9783428503551.png</t>
  </si>
  <si>
    <t>Urban, Sandra</t>
  </si>
  <si>
    <t>Der Kündigungsschutz außerhalb des Kündigungsschutzgesetzes.</t>
  </si>
  <si>
    <t>Das Arbeitsverhältnis im Spannungsfeld zwischen Kündigungsfreiheit und Kündigungsschutz.</t>
  </si>
  <si>
    <t>978-3-428-50356-8</t>
  </si>
  <si>
    <t>978-3-428-10356-0</t>
  </si>
  <si>
    <t>https://elibrary.duncker-humblot.com/9783428503568</t>
  </si>
  <si>
    <t>https://mediaserver.cloudpublish.co.uk/9783428503568/cover/9783428503568.png</t>
  </si>
  <si>
    <t>Boewe, Marius</t>
  </si>
  <si>
    <t>Die parlamentarische Befassungskompetenz unter dem Grundgesetz.</t>
  </si>
  <si>
    <t>Eine Untersuchung zum allgemeinpolitischen Mandat von Volksvertretungen.</t>
  </si>
  <si>
    <t>978-3-428-50358-2</t>
  </si>
  <si>
    <t>978-3-428-10358-4</t>
  </si>
  <si>
    <t>https://elibrary.duncker-humblot.com/9783428503582</t>
  </si>
  <si>
    <t>https://mediaserver.cloudpublish.co.uk/9783428503582/cover/9783428503582.png</t>
  </si>
  <si>
    <t>Luckscheiter, Roman</t>
  </si>
  <si>
    <t>Der postmoderne Impuls.</t>
  </si>
  <si>
    <t>Die Krise der Literatur um 1968 und ihre Überwindung.</t>
  </si>
  <si>
    <t>978-3-428-50359-9</t>
  </si>
  <si>
    <t>978-3-428-10359-1</t>
  </si>
  <si>
    <t>https://elibrary.duncker-humblot.com/9783428503599</t>
  </si>
  <si>
    <t>https://mediaserver.cloudpublish.co.uk/9783428503599/cover/9783428503599.png</t>
  </si>
  <si>
    <t>Hoefs, Christian</t>
  </si>
  <si>
    <t>Die Verdachtskündigung.</t>
  </si>
  <si>
    <t>978-3-428-50360-5</t>
  </si>
  <si>
    <t>978-3-428-10360-7</t>
  </si>
  <si>
    <t>https://elibrary.duncker-humblot.com/9783428503605</t>
  </si>
  <si>
    <t>https://mediaserver.cloudpublish.co.uk/9783428503605/cover/9783428503605.png</t>
  </si>
  <si>
    <t>Herold, Kathrin</t>
  </si>
  <si>
    <t>Das Rückabwicklungsschuldverhältnis aufgrund vertraglichen oder gesetzlichen Rücktritts.</t>
  </si>
  <si>
    <t>Eine kritische Betrachtung des geltenden Rechts im Vergleich mit dem Reformentwurf der Schuldrechtskommission und einem Ausblick auf die europäische Rechtsvereinheitlichung.</t>
  </si>
  <si>
    <t>978-3-428-50361-2</t>
  </si>
  <si>
    <t>978-3-428-10361-4</t>
  </si>
  <si>
    <t>https://elibrary.duncker-humblot.com/9783428503612</t>
  </si>
  <si>
    <t>https://mediaserver.cloudpublish.co.uk/9783428503612/cover/9783428503612.png</t>
  </si>
  <si>
    <t>Bauer, Astrid</t>
  </si>
  <si>
    <t>§ 354a HGB - eine geglückte gesetzgeberische Lösung eines rechtspolitischen Problems?</t>
  </si>
  <si>
    <t>978-3-428-50363-6</t>
  </si>
  <si>
    <t>978-3-428-10363-8</t>
  </si>
  <si>
    <t>https://elibrary.duncker-humblot.com/9783428503636</t>
  </si>
  <si>
    <t>https://mediaserver.cloudpublish.co.uk/9783428503636/cover/9783428503636.png</t>
  </si>
  <si>
    <t>Fikentscher, Adrian</t>
  </si>
  <si>
    <t>Mitbestimmung im Sport.</t>
  </si>
  <si>
    <t>Eine rechtstatsächliche und rechtsvergleichende Untersuchung der Mitbestimmungsformen im deutschen und US-amerikanischen Leistungssport.</t>
  </si>
  <si>
    <t>978-3-428-50364-3</t>
  </si>
  <si>
    <t>978-3-428-10364-5</t>
  </si>
  <si>
    <t>https://elibrary.duncker-humblot.com/9783428503643</t>
  </si>
  <si>
    <t>https://mediaserver.cloudpublish.co.uk/9783428503643/cover/9783428503643.png</t>
  </si>
  <si>
    <t>Alsbæk, Henriette</t>
  </si>
  <si>
    <t>Der Betriebsübergang und seine individualarbeitsrechtlichen Folgen in Europa.</t>
  </si>
  <si>
    <t>978-3-428-50365-0</t>
  </si>
  <si>
    <t>978-3-428-10365-2</t>
  </si>
  <si>
    <t>https://elibrary.duncker-humblot.com/9783428503650</t>
  </si>
  <si>
    <t>https://mediaserver.cloudpublish.co.uk/9783428503650/cover/9783428503650.png</t>
  </si>
  <si>
    <t>Bd. 8 (2000). Themenschwerpunkt: Die Entstehung und Entwicklung der Moralwissenschaften im 17. und 18. Jahrhundert / The Origin and Development of the Moral Sciences in the Seventeenth and Eighteenth Century.</t>
  </si>
  <si>
    <t>978-3-428-50366-7</t>
  </si>
  <si>
    <t>978-3-428-10366-9</t>
  </si>
  <si>
    <t>https://elibrary.duncker-humblot.com/9783428503667</t>
  </si>
  <si>
    <t>https://mediaserver.cloudpublish.co.uk/9783428503667/cover/9783428503667.png</t>
  </si>
  <si>
    <t>Gamillscheg, Katharina</t>
  </si>
  <si>
    <t>Die Beendigung des Arbeitsverhältnisses.</t>
  </si>
  <si>
    <t>Bestandsschutz- und Mobilitätsinteresse des Arbeitnehmers in Abwägung zum Organisationsinteresse des Arbeitgebers.</t>
  </si>
  <si>
    <t>978-3-428-50367-4</t>
  </si>
  <si>
    <t>978-3-428-10367-6</t>
  </si>
  <si>
    <t>https://elibrary.duncker-humblot.com/9783428503674</t>
  </si>
  <si>
    <t>https://mediaserver.cloudpublish.co.uk/9783428503674/cover/9783428503674.png</t>
  </si>
  <si>
    <t>Schindler, Dierk</t>
  </si>
  <si>
    <t>Die Kollision von Grundfreiheiten und Gemeinschaftsgrundrechten.</t>
  </si>
  <si>
    <t>Entwurf eines Kollisionsmodells unter Zusammenführung der Schutzpflichten- und der Drittwirkungslehre.</t>
  </si>
  <si>
    <t>978-3-428-50368-1</t>
  </si>
  <si>
    <t>978-3-428-10368-3</t>
  </si>
  <si>
    <t>https://elibrary.duncker-humblot.com/9783428503681</t>
  </si>
  <si>
    <t>https://mediaserver.cloudpublish.co.uk/9783428503681/cover/9783428503681.png</t>
  </si>
  <si>
    <t>Verwaltungsrechtliche Organstreitigkeiten.</t>
  </si>
  <si>
    <t>Das subjektive Recht im innerorganisatorischen Verwaltungsrechtskreis und seine verwaltungsgerichtliche Geltendmachung.</t>
  </si>
  <si>
    <t>978-3-428-50369-8</t>
  </si>
  <si>
    <t>978-3-428-10369-0</t>
  </si>
  <si>
    <t>https://elibrary.duncker-humblot.com/9783428503698</t>
  </si>
  <si>
    <t>https://mediaserver.cloudpublish.co.uk/9783428503698/cover/9783428503698.png</t>
  </si>
  <si>
    <t>Thießen, Friedrich</t>
  </si>
  <si>
    <t>Aufbruch an deutschen Hochschulen.</t>
  </si>
  <si>
    <t>Beiträge zur Reform des deutschen Hochschulwesens.</t>
  </si>
  <si>
    <t>978-3-428-50370-4</t>
  </si>
  <si>
    <t>978-3-428-10370-6</t>
  </si>
  <si>
    <t>https://elibrary.duncker-humblot.com/9783428503704</t>
  </si>
  <si>
    <t>https://mediaserver.cloudpublish.co.uk/9783428503704/cover/9783428503704.png</t>
  </si>
  <si>
    <t>Friedl, Gunther</t>
  </si>
  <si>
    <t>Sequentielle Investitionsentscheidungen unter Unsicherheit.</t>
  </si>
  <si>
    <t>978-3-428-50372-8</t>
  </si>
  <si>
    <t>978-3-428-10372-0</t>
  </si>
  <si>
    <t>https://elibrary.duncker-humblot.com/9783428503728</t>
  </si>
  <si>
    <t>https://mediaserver.cloudpublish.co.uk/9783428503728/cover/9783428503728.png</t>
  </si>
  <si>
    <t>Bonkamp, Josef</t>
  </si>
  <si>
    <t>Die Bedeutung des gemeinschaftsrechtlichen Beihilfeverbotes für die Beteiligung der öffentlichen Hand an einer Kapitalgesellschaft.</t>
  </si>
  <si>
    <t>978-3-428-50373-5</t>
  </si>
  <si>
    <t>978-3-428-10373-7</t>
  </si>
  <si>
    <t>https://elibrary.duncker-humblot.com/9783428503735</t>
  </si>
  <si>
    <t>https://mediaserver.cloudpublish.co.uk/9783428503735/cover/9783428503735.png</t>
  </si>
  <si>
    <t>Werner, Sascha</t>
  </si>
  <si>
    <t>Formelle und materielle Versammlungsrechtswidrigkeit.</t>
  </si>
  <si>
    <t>Verfassungsrechtliche Grundlagen, verwaltungsrechtliche Eingriffsbefugnisse und strafrechtliche Konsequenzen.</t>
  </si>
  <si>
    <t>978-3-428-50374-2</t>
  </si>
  <si>
    <t>978-3-428-10374-4</t>
  </si>
  <si>
    <t>https://elibrary.duncker-humblot.com/9783428503742</t>
  </si>
  <si>
    <t>https://mediaserver.cloudpublish.co.uk/9783428503742/cover/9783428503742.png</t>
  </si>
  <si>
    <t>Rechtsgespräch und kreativer Dissens.</t>
  </si>
  <si>
    <t>Zugleich ein Beitrag zur Bedeutung der Sprache in der interpretativen Praxis des Zivilprozesses.</t>
  </si>
  <si>
    <t>978-3-428-50375-9</t>
  </si>
  <si>
    <t>978-3-428-10375-1</t>
  </si>
  <si>
    <t>https://elibrary.duncker-humblot.com/9783428503759</t>
  </si>
  <si>
    <t>https://mediaserver.cloudpublish.co.uk/9783428503759/cover/9783428503759.png</t>
  </si>
  <si>
    <t>Baisch, Helmut / Kuhn, Wolfgang</t>
  </si>
  <si>
    <t>Risikowirtschaft.</t>
  </si>
  <si>
    <t>Eigen- und Fremdfinanzierung im gesamtwirtschaftlichen Kontext.</t>
  </si>
  <si>
    <t>978-3-428-50376-6</t>
  </si>
  <si>
    <t>978-3-428-10376-8</t>
  </si>
  <si>
    <t>https://elibrary.duncker-humblot.com/9783428503766</t>
  </si>
  <si>
    <t>https://mediaserver.cloudpublish.co.uk/9783428503766/cover/9783428503766.png</t>
  </si>
  <si>
    <t>Elshorst, David</t>
  </si>
  <si>
    <t>Bürgervollzugsklagen.</t>
  </si>
  <si>
    <t>Die Durchsetzung von Umweltrecht gegenüber Anlagenbetreibern durch Private in den USA und Deutschland.</t>
  </si>
  <si>
    <t>978-3-428-50377-3</t>
  </si>
  <si>
    <t>978-3-428-10377-5</t>
  </si>
  <si>
    <t>https://elibrary.duncker-humblot.com/9783428503773</t>
  </si>
  <si>
    <t>https://mediaserver.cloudpublish.co.uk/9783428503773/cover/9783428503773.png</t>
  </si>
  <si>
    <t>Tschon, Michaela S.</t>
  </si>
  <si>
    <t>Cross Ownership und publizistische Gewaltenteilung.</t>
  </si>
  <si>
    <t>Rechtstatsächliche Grundlagen und rechtliche Zulässigkeit der marktübergreifenden Eigentumskonzentration in den Medien. Zugleich ein Beitrag zur Dogmatik der Cross Ownership Beschränkung unter besonderer Berücksichtigung des § 26 Abs. 2 Satz 2 RStV.</t>
  </si>
  <si>
    <t>978-3-428-50378-0</t>
  </si>
  <si>
    <t>978-3-428-10378-2</t>
  </si>
  <si>
    <t>https://elibrary.duncker-humblot.com/9783428503780</t>
  </si>
  <si>
    <t>https://mediaserver.cloudpublish.co.uk/9783428503780/cover/9783428503780.png</t>
  </si>
  <si>
    <t>Kämmerer, Ullrich</t>
  </si>
  <si>
    <t>Die Umsetzung des Umwelt-Audit-Rechts.</t>
  </si>
  <si>
    <t>Unter besonderer Berücksichtigung des Umweltgutachters.</t>
  </si>
  <si>
    <t>978-3-428-50379-7</t>
  </si>
  <si>
    <t>978-3-428-10379-9</t>
  </si>
  <si>
    <t>https://elibrary.duncker-humblot.com/9783428503797</t>
  </si>
  <si>
    <t>https://mediaserver.cloudpublish.co.uk/9783428503797/cover/9783428503797.png</t>
  </si>
  <si>
    <t>Schmidt, Johannes</t>
  </si>
  <si>
    <t>Die Beteiligung des Bundestags beim Erlaß von Rechtsverordnungen.</t>
  </si>
  <si>
    <t>Zur verfassungsrechtlichen Beurteilung parlamentarischer Mitwirkungsvorbehalte.</t>
  </si>
  <si>
    <t>978-3-428-50380-3</t>
  </si>
  <si>
    <t>978-3-428-10380-5</t>
  </si>
  <si>
    <t>https://elibrary.duncker-humblot.com/9783428503803</t>
  </si>
  <si>
    <t>https://mediaserver.cloudpublish.co.uk/9783428503803/cover/9783428503803.png</t>
  </si>
  <si>
    <t>Fisch, Stefan / Haerendel, Ulrike</t>
  </si>
  <si>
    <t>Geschichte und Gegenwart der Rentenversicherung in Deutschland.</t>
  </si>
  <si>
    <t>Beiträge zur Entstehung, Entwicklung und vergleichenden Einordnung der Alterssicherung im Sozialstaat.</t>
  </si>
  <si>
    <t>978-3-428-50381-0</t>
  </si>
  <si>
    <t>978-3-428-10381-2</t>
  </si>
  <si>
    <t>https://elibrary.duncker-humblot.com/9783428503810</t>
  </si>
  <si>
    <t>https://mediaserver.cloudpublish.co.uk/9783428503810/cover/9783428503810.png</t>
  </si>
  <si>
    <t>Aktuelle steuerliche Rahmenbedingungen für den privaten Mietwohnungsbau - Wirkungen und Alternativen.</t>
  </si>
  <si>
    <t>978-3-428-50382-7</t>
  </si>
  <si>
    <t>978-3-428-10382-9</t>
  </si>
  <si>
    <t>https://elibrary.duncker-humblot.com/9783428503827</t>
  </si>
  <si>
    <t>https://mediaserver.cloudpublish.co.uk/9783428503827/cover/9783428503827.png</t>
  </si>
  <si>
    <t>Albers, Marion</t>
  </si>
  <si>
    <t>Die Determination polizeilicher Tätigkeit in den Bereichen der Straftatenverhütung und der Verfolgungsvorsorge.</t>
  </si>
  <si>
    <t>978-3-428-50383-4</t>
  </si>
  <si>
    <t>978-3-428-10383-6</t>
  </si>
  <si>
    <t>https://elibrary.duncker-humblot.com/9783428503834</t>
  </si>
  <si>
    <t>https://mediaserver.cloudpublish.co.uk/9783428503834/cover/9783428503834.png</t>
  </si>
  <si>
    <t>Wietog, Jutta</t>
  </si>
  <si>
    <t>Volkszählungen unter dem Nationalsozialismus.</t>
  </si>
  <si>
    <t>Eine Dokumentation zur Bevölkerungsstatistik im Dritten Reich. Hrsg. von Wolfram Fischer.</t>
  </si>
  <si>
    <t>978-3-428-50384-1</t>
  </si>
  <si>
    <t>978-3-428-10384-3</t>
  </si>
  <si>
    <t>https://elibrary.duncker-humblot.com/9783428503841</t>
  </si>
  <si>
    <t>https://mediaserver.cloudpublish.co.uk/9783428503841/cover/9783428503841.png</t>
  </si>
  <si>
    <t>González-Rivero, Pilar</t>
  </si>
  <si>
    <t>Strafrechtliche Zurechnung bei Defektzuständen.</t>
  </si>
  <si>
    <t>Zugleich ein Beitrag zur allgemeinen Zurechnungslehre.</t>
  </si>
  <si>
    <t>978-3-428-50385-8</t>
  </si>
  <si>
    <t>978-3-428-10385-0</t>
  </si>
  <si>
    <t>https://elibrary.duncker-humblot.com/9783428503858</t>
  </si>
  <si>
    <t>https://mediaserver.cloudpublish.co.uk/9783428503858/cover/9783428503858.png</t>
  </si>
  <si>
    <t>Wezel, Heike</t>
  </si>
  <si>
    <t>Die Disposition über den ökologischen Schaden.</t>
  </si>
  <si>
    <t>Unter Berücksichtigung öffentlich-rechtlicher Aspekte.</t>
  </si>
  <si>
    <t>978-3-428-50387-2</t>
  </si>
  <si>
    <t>978-3-428-10387-4</t>
  </si>
  <si>
    <t>https://elibrary.duncker-humblot.com/9783428503872</t>
  </si>
  <si>
    <t>https://mediaserver.cloudpublish.co.uk/9783428503872/cover/9783428503872.png</t>
  </si>
  <si>
    <t>Müller, Christopher</t>
  </si>
  <si>
    <t>Die TA-Lärm als Rechtsproblem.</t>
  </si>
  <si>
    <t>978-3-428-50388-9</t>
  </si>
  <si>
    <t>978-3-428-10388-1</t>
  </si>
  <si>
    <t>https://elibrary.duncker-humblot.com/9783428503889</t>
  </si>
  <si>
    <t>https://mediaserver.cloudpublish.co.uk/9783428503889/cover/9783428503889.png</t>
  </si>
  <si>
    <t>Schreckenberger, Waldemar / Merten, Detlef</t>
  </si>
  <si>
    <t>Grundfragen der Gesetzgebungslehre.</t>
  </si>
  <si>
    <t>Aktualisierte Vorträge eines Seminars zur Gesetzgebungslehre (1996) an der Deutschen Hochschule für Verwaltungswissenschaften Speyer.</t>
  </si>
  <si>
    <t>978-3-428-50389-6</t>
  </si>
  <si>
    <t>978-3-428-10389-8</t>
  </si>
  <si>
    <t>https://elibrary.duncker-humblot.com/9783428503896</t>
  </si>
  <si>
    <t>https://mediaserver.cloudpublish.co.uk/9783428503896/cover/9783428503896.png</t>
  </si>
  <si>
    <t>Richter, Andreas</t>
  </si>
  <si>
    <t>Rechtsfähige Stiftung und Charitable Corporation.</t>
  </si>
  <si>
    <t>Überlegungen zur Reform des deutschen Stiftungsrechts auf der Grundlage einer historisch-rechtsvergleichenden Untersuchung der Entstehung des modernen deutschen und amerikanischen Stiftungsmodells.</t>
  </si>
  <si>
    <t>978-3-428-50390-2</t>
  </si>
  <si>
    <t>978-3-428-10390-4</t>
  </si>
  <si>
    <t>https://elibrary.duncker-humblot.com/9783428503902</t>
  </si>
  <si>
    <t>https://mediaserver.cloudpublish.co.uk/9783428503902/cover/9783428503902.png</t>
  </si>
  <si>
    <t>Goebel, Burkhart</t>
  </si>
  <si>
    <t>Pflanzenpatente und Sortenschutzrechte im Weltmarkt.</t>
  </si>
  <si>
    <t>Zugleich ein Beitrag zur Revision von Art. 27 Abs. 3 b) TRIPS-Übereinkommen.</t>
  </si>
  <si>
    <t>978-3-428-50391-9</t>
  </si>
  <si>
    <t>978-3-428-10391-1</t>
  </si>
  <si>
    <t>https://elibrary.duncker-humblot.com/9783428503919</t>
  </si>
  <si>
    <t>https://mediaserver.cloudpublish.co.uk/9783428503919/cover/9783428503919.png</t>
  </si>
  <si>
    <t>Gottschalk, Paul Richard</t>
  </si>
  <si>
    <t>Leistungen in das Gesellschaftsvermögen einer GmbH als freigebige Zuwendung gemäß § 7 Abs. 1 Nr. 1 ErbStG.</t>
  </si>
  <si>
    <t>978-3-428-50392-6</t>
  </si>
  <si>
    <t>978-3-428-10392-8</t>
  </si>
  <si>
    <t>https://elibrary.duncker-humblot.com/9783428503926</t>
  </si>
  <si>
    <t>https://mediaserver.cloudpublish.co.uk/9783428503926/cover/9783428503926.png</t>
  </si>
  <si>
    <t>Peter, Manfred</t>
  </si>
  <si>
    <t>Rußlands Platz in Europa.</t>
  </si>
  <si>
    <t>978-3-428-50393-3</t>
  </si>
  <si>
    <t>978-3-428-10393-5</t>
  </si>
  <si>
    <t>https://elibrary.duncker-humblot.com/9783428503933</t>
  </si>
  <si>
    <t>https://mediaserver.cloudpublish.co.uk/9783428503933/cover/9783428503933.png</t>
  </si>
  <si>
    <t>Salomo, Sören</t>
  </si>
  <si>
    <t>Wechsel der Spitzenführungskraft und Unternehmenserfolg.</t>
  </si>
  <si>
    <t>978-3-428-50394-0</t>
  </si>
  <si>
    <t>978-3-428-10394-2</t>
  </si>
  <si>
    <t>https://elibrary.duncker-humblot.com/9783428503940</t>
  </si>
  <si>
    <t>https://mediaserver.cloudpublish.co.uk/9783428503940/cover/9783428503940.png</t>
  </si>
  <si>
    <t>Barthel, Claus</t>
  </si>
  <si>
    <t>Bestrafung wegen Vollrauschs trotz Rücktritts von der versuchten Rauschtat?</t>
  </si>
  <si>
    <t>978-3-428-50395-7</t>
  </si>
  <si>
    <t>978-3-428-10395-9</t>
  </si>
  <si>
    <t>https://elibrary.duncker-humblot.com/9783428503957</t>
  </si>
  <si>
    <t>https://mediaserver.cloudpublish.co.uk/9783428503957/cover/9783428503957.png</t>
  </si>
  <si>
    <t>Bingener, Senta</t>
  </si>
  <si>
    <t>Probleme des § 1611 BGB.</t>
  </si>
  <si>
    <t>978-3-428-50396-4</t>
  </si>
  <si>
    <t>978-3-428-10396-6</t>
  </si>
  <si>
    <t>https://elibrary.duncker-humblot.com/9783428503964</t>
  </si>
  <si>
    <t>https://mediaserver.cloudpublish.co.uk/9783428503964/cover/9783428503964.png</t>
  </si>
  <si>
    <t>Kemmler, Iris</t>
  </si>
  <si>
    <t>Die Anstaltslast.</t>
  </si>
  <si>
    <t>978-3-428-50397-1</t>
  </si>
  <si>
    <t>978-3-428-10397-3</t>
  </si>
  <si>
    <t>https://elibrary.duncker-humblot.com/9783428503971</t>
  </si>
  <si>
    <t>https://mediaserver.cloudpublish.co.uk/9783428503971/cover/9783428503971.png</t>
  </si>
  <si>
    <t>Künzli, Jörg</t>
  </si>
  <si>
    <t>Zwischen Rigidität und Flexibilität: Der Verpflichtungsgrad internationaler Menschenrechte.</t>
  </si>
  <si>
    <t>Ein Beitrag zum Zusammenspiel von Menschenrechten, humanitärem Völkerrecht und dem Recht der Staatenverantwortlichkeit.</t>
  </si>
  <si>
    <t>978-3-428-50398-8</t>
  </si>
  <si>
    <t>978-3-428-10398-0</t>
  </si>
  <si>
    <t>https://elibrary.duncker-humblot.com/9783428503988</t>
  </si>
  <si>
    <t>https://mediaserver.cloudpublish.co.uk/9783428503988/cover/9783428503988.png</t>
  </si>
  <si>
    <t>Anerkannte Naturschutzverbände als 'Anwälte der Natur'.</t>
  </si>
  <si>
    <t>Rechtliche Stellung, Verfahrensbeteiligung und Fehlerfolgen.</t>
  </si>
  <si>
    <t>978-3-428-50399-5</t>
  </si>
  <si>
    <t>978-3-428-10399-7</t>
  </si>
  <si>
    <t>https://elibrary.duncker-humblot.com/9783428503995</t>
  </si>
  <si>
    <t>https://mediaserver.cloudpublish.co.uk/9783428503995/cover/9783428503995.png</t>
  </si>
  <si>
    <t>Totalitäres Herrschaftssystem.</t>
  </si>
  <si>
    <t>Normativer Charakter - Definition - Konstante und variable Essenzialien - Instrumentarium.</t>
  </si>
  <si>
    <t>978-3-428-50400-8</t>
  </si>
  <si>
    <t>978-3-428-10400-0</t>
  </si>
  <si>
    <t>https://elibrary.duncker-humblot.com/9783428504008</t>
  </si>
  <si>
    <t>https://mediaserver.cloudpublish.co.uk/9783428504008/cover/9783428504008.png</t>
  </si>
  <si>
    <t>Weßel, Hendrik</t>
  </si>
  <si>
    <t>Das Recht der Tablettes Albertini.</t>
  </si>
  <si>
    <t>978-3-428-50401-5</t>
  </si>
  <si>
    <t>978-3-428-10401-7</t>
  </si>
  <si>
    <t>https://elibrary.duncker-humblot.com/9783428504015</t>
  </si>
  <si>
    <t>https://mediaserver.cloudpublish.co.uk/9783428504015/cover/9783428504015.png</t>
  </si>
  <si>
    <t>Drepper, Christian</t>
  </si>
  <si>
    <t>Differenzierung, Entscheidung und Integration.</t>
  </si>
  <si>
    <t>Dilemmata der Steuerung und Intervention in Organisationen.</t>
  </si>
  <si>
    <t>978-3-428-50402-2</t>
  </si>
  <si>
    <t>978-3-428-10402-4</t>
  </si>
  <si>
    <t>https://elibrary.duncker-humblot.com/9783428504022</t>
  </si>
  <si>
    <t>https://mediaserver.cloudpublish.co.uk/9783428504022/cover/9783428504022.png</t>
  </si>
  <si>
    <t>Schickert, Jörg A.</t>
  </si>
  <si>
    <t>Der Umweltgutachter der EG-Umwelt-Audit-Verordnung.</t>
  </si>
  <si>
    <t>Der Umweltgutachter der Verordnung (EWG) Nr. 1836/93 über die freiwillige Beteiligung gewerblicher Unternehmen an einem Gemeinschaftssystem für das Umweltmanagement und die Umweltbetriebsprüfung.</t>
  </si>
  <si>
    <t>978-3-428-50404-6</t>
  </si>
  <si>
    <t>978-3-428-10404-8</t>
  </si>
  <si>
    <t>https://elibrary.duncker-humblot.com/9783428504046</t>
  </si>
  <si>
    <t>https://mediaserver.cloudpublish.co.uk/9783428504046/cover/9783428504046.png</t>
  </si>
  <si>
    <t>Schmidt, Christine</t>
  </si>
  <si>
    <t>Risikostrukturen des Überweisungsverkehrs im französischen Recht.</t>
  </si>
  <si>
    <t>Zugleich ein Ausblick auf das neue deutsche Überweisungsrecht.</t>
  </si>
  <si>
    <t>978-3-428-50405-3</t>
  </si>
  <si>
    <t>978-3-428-10405-5</t>
  </si>
  <si>
    <t>https://elibrary.duncker-humblot.com/9783428504053</t>
  </si>
  <si>
    <t>https://mediaserver.cloudpublish.co.uk/9783428504053/cover/9783428504053.png</t>
  </si>
  <si>
    <t>Samerski, Stefan</t>
  </si>
  <si>
    <t>Wilhelm II. und die Religion.</t>
  </si>
  <si>
    <t>Facetten einer Persönlichkeit und ihres Umfelds.</t>
  </si>
  <si>
    <t>978-3-428-50406-0</t>
  </si>
  <si>
    <t>978-3-428-10406-2</t>
  </si>
  <si>
    <t>https://elibrary.duncker-humblot.com/9783428504060</t>
  </si>
  <si>
    <t>https://mediaserver.cloudpublish.co.uk/9783428504060/cover/9783428504060.png</t>
  </si>
  <si>
    <t>Zeppenfeld, Meiko</t>
  </si>
  <si>
    <t>Die allseitige Anknüpfung von Eingriffsnormen im Internationalen Wirtschaftsrecht.</t>
  </si>
  <si>
    <t>978-3-428-50407-7</t>
  </si>
  <si>
    <t>978-3-428-10407-9</t>
  </si>
  <si>
    <t>https://elibrary.duncker-humblot.com/9783428504077</t>
  </si>
  <si>
    <t>https://mediaserver.cloudpublish.co.uk/9783428504077/cover/9783428504077.png</t>
  </si>
  <si>
    <t>Birmanns, Stephanie</t>
  </si>
  <si>
    <t>Internationale Verkehrsflughäfen.</t>
  </si>
  <si>
    <t>Völkerrechtliche Verpflichtungen und innerstaatliche Einflußnahmemöglichkeiten des Bundes hinsichtlich kapazitätserweiternder Maßnahmen.</t>
  </si>
  <si>
    <t>978-3-428-50408-4</t>
  </si>
  <si>
    <t>978-3-428-10408-6</t>
  </si>
  <si>
    <t>https://elibrary.duncker-humblot.com/9783428504084</t>
  </si>
  <si>
    <t>https://mediaserver.cloudpublish.co.uk/9783428504084/cover/9783428504084.png</t>
  </si>
  <si>
    <t>Rohr, Alexandre von</t>
  </si>
  <si>
    <t>Evolutionsbiologische Grundlagen des Rechts.</t>
  </si>
  <si>
    <t>Zum Einfluss neurogenetischer Information auf das Recht. Ein Beitrag zur Rechtsethologie unter besonderer Berücksichtigung des Vertrauens im Recht.</t>
  </si>
  <si>
    <t>978-3-428-50409-1</t>
  </si>
  <si>
    <t>978-3-428-10409-3</t>
  </si>
  <si>
    <t>https://elibrary.duncker-humblot.com/9783428504091</t>
  </si>
  <si>
    <t>https://mediaserver.cloudpublish.co.uk/9783428504091/cover/9783428504091.png</t>
  </si>
  <si>
    <t>Müller, Martin</t>
  </si>
  <si>
    <t>Normierte Umweltmanagementsysteme und deren Weiterentwicklung im Rahmen einer nachhaltigen Entwicklung.</t>
  </si>
  <si>
    <t>Unter besonderer Berücksichtigung der Öko-Audit-Verordnung und der ISO 14001.</t>
  </si>
  <si>
    <t>978-3-428-50410-7</t>
  </si>
  <si>
    <t>978-3-428-10410-9</t>
  </si>
  <si>
    <t>https://elibrary.duncker-humblot.com/9783428504107</t>
  </si>
  <si>
    <t>https://mediaserver.cloudpublish.co.uk/9783428504107/cover/9783428504107.png</t>
  </si>
  <si>
    <t>Lästiger Scherz oder strafbarer Ernst?</t>
  </si>
  <si>
    <t>Missbrauch von Zeichen nach § 132a StGB und §§ 124 ff. OWiG: Zeichenunfug oder sanktionswürdiges Delikt.</t>
  </si>
  <si>
    <t>978-3-428-50412-1</t>
  </si>
  <si>
    <t>978-3-428-10412-3</t>
  </si>
  <si>
    <t>https://elibrary.duncker-humblot.com/9783428504121</t>
  </si>
  <si>
    <t>https://mediaserver.cloudpublish.co.uk/9783428504121/cover/9783428504121.png</t>
  </si>
  <si>
    <t>Czerwick, Edwin</t>
  </si>
  <si>
    <t>Bürokratie und Demokratie.</t>
  </si>
  <si>
    <t>Grundlegung und theoretische Neustrukturierung der Vereinbarkeit von öffentlicher Verwaltung und demokratischem System.</t>
  </si>
  <si>
    <t>978-3-428-50414-5</t>
  </si>
  <si>
    <t>978-3-428-10414-7</t>
  </si>
  <si>
    <t>https://elibrary.duncker-humblot.com/9783428504145</t>
  </si>
  <si>
    <t>https://mediaserver.cloudpublish.co.uk/9783428504145/cover/9783428504145.png</t>
  </si>
  <si>
    <t>Timmermann, Heiner / Gruner, Wolf D.</t>
  </si>
  <si>
    <t>Demokratie und Diktatur in Europa.</t>
  </si>
  <si>
    <t>Geschichte und Wechsel der politischen Systeme im 20. Jahrhundert.</t>
  </si>
  <si>
    <t>978-3-428-50415-2</t>
  </si>
  <si>
    <t>978-3-428-10415-4</t>
  </si>
  <si>
    <t>https://elibrary.duncker-humblot.com/9783428504152</t>
  </si>
  <si>
    <t>https://mediaserver.cloudpublish.co.uk/9783428504152/cover/9783428504152.png</t>
  </si>
  <si>
    <t>Die DDR - Analysen eines aufgegebenen Staates.</t>
  </si>
  <si>
    <t>978-3-428-50416-9</t>
  </si>
  <si>
    <t>978-3-428-10416-1</t>
  </si>
  <si>
    <t>https://elibrary.duncker-humblot.com/9783428504169</t>
  </si>
  <si>
    <t>https://mediaserver.cloudpublish.co.uk/9783428504169/cover/9783428504169.png</t>
  </si>
  <si>
    <t>König, Klaus / Merten, Detlef</t>
  </si>
  <si>
    <t>Verfahrensrecht in Verwaltung und Verwaltungsgerichtsbarkeit.</t>
  </si>
  <si>
    <t>Symposium zum Gedächtnis an Carl Hermann Ule</t>
  </si>
  <si>
    <t>978-3-428-50417-6</t>
  </si>
  <si>
    <t>978-3-428-10417-8</t>
  </si>
  <si>
    <t>https://elibrary.duncker-humblot.com/9783428504176</t>
  </si>
  <si>
    <t>https://mediaserver.cloudpublish.co.uk/9783428504176/cover/9783428504176.png</t>
  </si>
  <si>
    <t>Nationalismus in Europa nach 1945.</t>
  </si>
  <si>
    <t>978-3-428-50419-0</t>
  </si>
  <si>
    <t>978-3-428-10419-2</t>
  </si>
  <si>
    <t>https://elibrary.duncker-humblot.com/9783428504190</t>
  </si>
  <si>
    <t>https://mediaserver.cloudpublish.co.uk/9783428504190/cover/9783428504190.png</t>
  </si>
  <si>
    <t>Die Auflassungsvormerkung.</t>
  </si>
  <si>
    <t>Eine Fiktion der bedingten Verfügung im Immobiliarsachenrecht.</t>
  </si>
  <si>
    <t>978-3-428-50420-6</t>
  </si>
  <si>
    <t>978-3-428-10420-8</t>
  </si>
  <si>
    <t>https://elibrary.duncker-humblot.com/9783428504206</t>
  </si>
  <si>
    <t>https://mediaserver.cloudpublish.co.uk/9783428504206/cover/9783428504206.png</t>
  </si>
  <si>
    <t>Wild, Michael</t>
  </si>
  <si>
    <t>Die Gleichheit der Wahl.</t>
  </si>
  <si>
    <t>Dogmengeschichtliche und systematische Darstellung.</t>
  </si>
  <si>
    <t>978-3-428-50421-3</t>
  </si>
  <si>
    <t>978-3-428-10421-5</t>
  </si>
  <si>
    <t>https://elibrary.duncker-humblot.com/9783428504213</t>
  </si>
  <si>
    <t>https://mediaserver.cloudpublish.co.uk/9783428504213/cover/9783428504213.png</t>
  </si>
  <si>
    <t>Schmidt-Radefeldt, Susanne</t>
  </si>
  <si>
    <t>Carl Friedrich von Gerber (1823–1891) und die Wissenschaft des deutschen Privatrechts.</t>
  </si>
  <si>
    <t>978-3-428-50422-0</t>
  </si>
  <si>
    <t>978-3-428-10422-2</t>
  </si>
  <si>
    <t>https://elibrary.duncker-humblot.com/9783428504220</t>
  </si>
  <si>
    <t>https://mediaserver.cloudpublish.co.uk/9783428504220/cover/9783428504220.png</t>
  </si>
  <si>
    <t>Janz, Norbert</t>
  </si>
  <si>
    <t>Das Weisungsrecht nach Art. 85 Abs. 3 GG.</t>
  </si>
  <si>
    <t>Inhalt, Grenzen und haftungsrechtliche Dimensionen.</t>
  </si>
  <si>
    <t>978-3-428-50423-7</t>
  </si>
  <si>
    <t>978-3-428-10423-9</t>
  </si>
  <si>
    <t>https://elibrary.duncker-humblot.com/9783428504237</t>
  </si>
  <si>
    <t>https://mediaserver.cloudpublish.co.uk/9783428504237/cover/9783428504237.png</t>
  </si>
  <si>
    <t>Janke, Martin</t>
  </si>
  <si>
    <t>Die Verwaltungsbeschränkung des § 1365 Abs. 1 BGB bei der Aufhebung einer Gemeinschaft im Wege der Zwangsversteigerung.</t>
  </si>
  <si>
    <t>978-3-428-50424-4</t>
  </si>
  <si>
    <t>978-3-428-10424-6</t>
  </si>
  <si>
    <t>https://elibrary.duncker-humblot.com/9783428504244</t>
  </si>
  <si>
    <t>https://mediaserver.cloudpublish.co.uk/9783428504244/cover/9783428504244.png</t>
  </si>
  <si>
    <t>Heselhaus, F. Sebastian M.</t>
  </si>
  <si>
    <t>Abgabenhoheit der Europäischen Gemeinschaft in der Umweltpolitik.</t>
  </si>
  <si>
    <t>Eine Untersuchung unter besonderer Berücksichtigung der Möglichkeiten und Grenzen einer Ertragshoheit der Europäischen Gemeinschaft.</t>
  </si>
  <si>
    <t>978-3-428-50426-8</t>
  </si>
  <si>
    <t>978-3-428-10426-0</t>
  </si>
  <si>
    <t>https://elibrary.duncker-humblot.com/9783428504268</t>
  </si>
  <si>
    <t>https://mediaserver.cloudpublish.co.uk/9783428504268/cover/9783428504268.png</t>
  </si>
  <si>
    <t>Das Menschenbild im weltweiten Wandel der Grundrechte.</t>
  </si>
  <si>
    <t>978-3-428-50427-5</t>
  </si>
  <si>
    <t>978-3-428-10427-7</t>
  </si>
  <si>
    <t>https://elibrary.duncker-humblot.com/9783428504275</t>
  </si>
  <si>
    <t>https://mediaserver.cloudpublish.co.uk/9783428504275/cover/9783428504275.png</t>
  </si>
  <si>
    <t>Hüning, Dieter / Stiening, Gideon / Vogel, Ulrich</t>
  </si>
  <si>
    <t>Societas rationis.</t>
  </si>
  <si>
    <t>Festschrift für Burkhard Tuschling zum 65. Geburtstag.</t>
  </si>
  <si>
    <t>978-3-428-50428-2</t>
  </si>
  <si>
    <t>978-3-428-10428-4</t>
  </si>
  <si>
    <t>https://elibrary.duncker-humblot.com/9783428504282</t>
  </si>
  <si>
    <t>https://mediaserver.cloudpublish.co.uk/9783428504282/cover/9783428504282.png</t>
  </si>
  <si>
    <t>Geldpolitik ohne Grenzen.</t>
  </si>
  <si>
    <t>978-3-428-50429-9</t>
  </si>
  <si>
    <t>978-3-428-10429-1</t>
  </si>
  <si>
    <t>https://elibrary.duncker-humblot.com/9783428504299</t>
  </si>
  <si>
    <t>https://mediaserver.cloudpublish.co.uk/9783428504299/cover/9783428504299.png</t>
  </si>
  <si>
    <t>Niehaus, Holger</t>
  </si>
  <si>
    <t>Katalogtatensysteme als Beschränkungen strafprozessualer Eingriffsbefugnisse.</t>
  </si>
  <si>
    <t>978-3-428-50430-5</t>
  </si>
  <si>
    <t>978-3-428-10430-7</t>
  </si>
  <si>
    <t>https://elibrary.duncker-humblot.com/9783428504305</t>
  </si>
  <si>
    <t>https://mediaserver.cloudpublish.co.uk/9783428504305/cover/9783428504305.png</t>
  </si>
  <si>
    <t>Giwer, Elisabeth</t>
  </si>
  <si>
    <t>Rechtsfragen der Präimplantationsdiagnostik.</t>
  </si>
  <si>
    <t>Eine Studie zum rechtlichen Schutz des Embryos im Zusammenhang mit der Präimplantationsdiagnostik unter besonderer Berücksichtigung grundrechtlicher Schutzpflichten.</t>
  </si>
  <si>
    <t>978-3-428-50431-2</t>
  </si>
  <si>
    <t>978-3-428-10431-4</t>
  </si>
  <si>
    <t>https://elibrary.duncker-humblot.com/9783428504312</t>
  </si>
  <si>
    <t>https://mediaserver.cloudpublish.co.uk/9783428504312/cover/9783428504312.png</t>
  </si>
  <si>
    <t>Beiträge zu Leben und Werk Carl Schmitts. Band VII (2001).</t>
  </si>
  <si>
    <t>978-3-428-50433-6</t>
  </si>
  <si>
    <t>978-3-428-10433-8</t>
  </si>
  <si>
    <t>https://elibrary.duncker-humblot.com/9783428504336</t>
  </si>
  <si>
    <t>https://mediaserver.cloudpublish.co.uk/9783428504336/cover/9783428504336.png</t>
  </si>
  <si>
    <t>Wilms, Heinrich</t>
  </si>
  <si>
    <t>Grenzüberschreitende Lotterietätigkeit in der Europäischen Gemeinschaft.</t>
  </si>
  <si>
    <t>Die Behinderung des Korrespondenzdienstleistungsverkehrs durch das deutsche Steuer- und Strafrecht.</t>
  </si>
  <si>
    <t>978-3-428-50434-3</t>
  </si>
  <si>
    <t>978-3-428-10434-5</t>
  </si>
  <si>
    <t>https://elibrary.duncker-humblot.com/9783428504343</t>
  </si>
  <si>
    <t>https://mediaserver.cloudpublish.co.uk/9783428504343/cover/9783428504343.png</t>
  </si>
  <si>
    <t>Scholler, Heinrich / Tellenbach, Silvia</t>
  </si>
  <si>
    <t>Die Bedeutung der Lehre vom Rechtskreis und der Rechtskultur.</t>
  </si>
  <si>
    <t>978-3-428-50435-0</t>
  </si>
  <si>
    <t>978-3-428-10435-2</t>
  </si>
  <si>
    <t>https://elibrary.duncker-humblot.com/9783428504350</t>
  </si>
  <si>
    <t>https://mediaserver.cloudpublish.co.uk/9783428504350/cover/9783428504350.png</t>
  </si>
  <si>
    <t>Theorie der Wirtschaftspolitik: Erfahrungen - Probleme - Perspektiven.</t>
  </si>
  <si>
    <t>978-3-428-50436-7</t>
  </si>
  <si>
    <t>978-3-428-10436-9</t>
  </si>
  <si>
    <t>https://elibrary.duncker-humblot.com/9783428504367</t>
  </si>
  <si>
    <t>https://mediaserver.cloudpublish.co.uk/9783428504367/cover/9783428504367.png</t>
  </si>
  <si>
    <t>Sattar, Majid</t>
  </si>
  <si>
    <t>Formale und informale Politik.</t>
  </si>
  <si>
    <t>Wandlungen des Legislativ-Exekutiv-Verhältnisses am Beispiel der parlamentarischen Kontrollfunktion im amerikanischen Regierungssystem.</t>
  </si>
  <si>
    <t>978-3-428-50437-4</t>
  </si>
  <si>
    <t>978-3-428-10437-6</t>
  </si>
  <si>
    <t>https://elibrary.duncker-humblot.com/9783428504374</t>
  </si>
  <si>
    <t>https://mediaserver.cloudpublish.co.uk/9783428504374/cover/9783428504374.png</t>
  </si>
  <si>
    <t>Tegethoff, Carsten</t>
  </si>
  <si>
    <t>Nebenbestimmungen in umweltrechtlichen Zulassungsentscheidungen.</t>
  </si>
  <si>
    <t>978-3-428-50438-1</t>
  </si>
  <si>
    <t>978-3-428-10438-3</t>
  </si>
  <si>
    <t>https://elibrary.duncker-humblot.com/9783428504381</t>
  </si>
  <si>
    <t>https://mediaserver.cloudpublish.co.uk/9783428504381/cover/9783428504381.png</t>
  </si>
  <si>
    <t>Freitag, Wolfgang</t>
  </si>
  <si>
    <t>Unternehmen in der Republik.</t>
  </si>
  <si>
    <t>978-3-428-50439-8</t>
  </si>
  <si>
    <t>978-3-428-10439-0</t>
  </si>
  <si>
    <t>https://elibrary.duncker-humblot.com/9783428504398</t>
  </si>
  <si>
    <t>https://mediaserver.cloudpublish.co.uk/9783428504398/cover/9783428504398.png</t>
  </si>
  <si>
    <t>Hornbogen, Jens-Peter</t>
  </si>
  <si>
    <t>Travail national - Nationale Arbeit.</t>
  </si>
  <si>
    <t>Die handelspolitische Gesetzgebung in Frankreich und Deutschland vor dem Hintergrund der Debatte über Freihandel und Schutzzoll 1818-1892.</t>
  </si>
  <si>
    <t>978-3-428-50440-4</t>
  </si>
  <si>
    <t>978-3-428-10440-6</t>
  </si>
  <si>
    <t>https://elibrary.duncker-humblot.com/9783428504404</t>
  </si>
  <si>
    <t>https://mediaserver.cloudpublish.co.uk/9783428504404/cover/9783428504404.png</t>
  </si>
  <si>
    <t>Speyerer Sozialrechtsgespräche</t>
  </si>
  <si>
    <t>der Landesversicherungsanstalt Rheinland-Pfalz in Zusammenarbeit mit der Deutschen Hochschule für Verwaltungswissenschaften Speyer 1991 - 2000.</t>
  </si>
  <si>
    <t>978-3-428-50441-1</t>
  </si>
  <si>
    <t>978-3-428-10441-3</t>
  </si>
  <si>
    <t>https://elibrary.duncker-humblot.com/9783428504411</t>
  </si>
  <si>
    <t>https://mediaserver.cloudpublish.co.uk/9783428504411/cover/9783428504411.png</t>
  </si>
  <si>
    <t>Mirow, Cornelius</t>
  </si>
  <si>
    <t>Neue Formen der Dichotomie der Straftaten.</t>
  </si>
  <si>
    <t>978-3-428-50442-8</t>
  </si>
  <si>
    <t>978-3-428-10442-0</t>
  </si>
  <si>
    <t>https://elibrary.duncker-humblot.com/9783428504428</t>
  </si>
  <si>
    <t>https://mediaserver.cloudpublish.co.uk/9783428504428/cover/9783428504428.png</t>
  </si>
  <si>
    <t>Quantius, Markus J.</t>
  </si>
  <si>
    <t>Die Aufhebung des Erbverzichts.</t>
  </si>
  <si>
    <t>978-3-428-50443-5</t>
  </si>
  <si>
    <t>978-3-428-10443-7</t>
  </si>
  <si>
    <t>https://elibrary.duncker-humblot.com/9783428504435</t>
  </si>
  <si>
    <t>https://mediaserver.cloudpublish.co.uk/9783428504435/cover/9783428504435.png</t>
  </si>
  <si>
    <t>Siebeneichler de Andrade, Fábio</t>
  </si>
  <si>
    <t>Vertraglicher Verbraucherschutz: Brasilianische und deutsche Regelungen im Vergleich.</t>
  </si>
  <si>
    <t>978-3-428-50445-9</t>
  </si>
  <si>
    <t>978-3-428-10445-1</t>
  </si>
  <si>
    <t>https://elibrary.duncker-humblot.com/9783428504459</t>
  </si>
  <si>
    <t>https://mediaserver.cloudpublish.co.uk/9783428504459/cover/9783428504459.png</t>
  </si>
  <si>
    <t>Bergrecht und Nachhaltige Entwicklung.</t>
  </si>
  <si>
    <t>978-3-428-50446-6</t>
  </si>
  <si>
    <t>978-3-428-10446-8</t>
  </si>
  <si>
    <t>https://elibrary.duncker-humblot.com/9783428504466</t>
  </si>
  <si>
    <t>https://mediaserver.cloudpublish.co.uk/9783428504466/cover/9783428504466.png</t>
  </si>
  <si>
    <t>Polley, Isabel</t>
  </si>
  <si>
    <t>INTELSAT.</t>
  </si>
  <si>
    <t>Restrukturierung einer internationalen Telekommunikationsorganisation.</t>
  </si>
  <si>
    <t>978-3-428-50447-3</t>
  </si>
  <si>
    <t>978-3-428-10447-5</t>
  </si>
  <si>
    <t>https://elibrary.duncker-humblot.com/9783428504473</t>
  </si>
  <si>
    <t>https://mediaserver.cloudpublish.co.uk/9783428504473/cover/9783428504473.png</t>
  </si>
  <si>
    <t>Jochum, Heike</t>
  </si>
  <si>
    <t>Zur Frage der Verfassungsmäßigkeit des Lizenzversagungsgrundes § 6 Abs. 3 Satz 1 Nr. 3 PostG.</t>
  </si>
  <si>
    <t>978-3-428-50448-0</t>
  </si>
  <si>
    <t>978-3-428-10448-2</t>
  </si>
  <si>
    <t>https://elibrary.duncker-humblot.com/9783428504480</t>
  </si>
  <si>
    <t>https://mediaserver.cloudpublish.co.uk/9783428504480/cover/9783428504480.png</t>
  </si>
  <si>
    <t>Pallas, Alexander</t>
  </si>
  <si>
    <t>Die Preisverzeichnisse der Kreditinstitute und ihre AGB-rechtlichen Grundlagen.</t>
  </si>
  <si>
    <t>978-3-428-50449-7</t>
  </si>
  <si>
    <t>978-3-428-10449-9</t>
  </si>
  <si>
    <t>https://elibrary.duncker-humblot.com/9783428504497</t>
  </si>
  <si>
    <t>https://mediaserver.cloudpublish.co.uk/9783428504497/cover/9783428504497.png</t>
  </si>
  <si>
    <t>Marx, Tanja</t>
  </si>
  <si>
    <t>Auswirkungen der Spaltung nach dem Umwandlungsgesetz auf Rechtsverhältnisse mit Dritten.</t>
  </si>
  <si>
    <t>978-3-428-50450-3</t>
  </si>
  <si>
    <t>978-3-428-10450-5</t>
  </si>
  <si>
    <t>https://elibrary.duncker-humblot.com/9783428504503</t>
  </si>
  <si>
    <t>https://mediaserver.cloudpublish.co.uk/9783428504503/cover/9783428504503.png</t>
  </si>
  <si>
    <t>Schaffer, Thomas</t>
  </si>
  <si>
    <t>Institutionen und Erkenntnis.</t>
  </si>
  <si>
    <t>Eine Analyse im Lichte der Popperschen Erkenntnis- und Wissenschaftstheorie.</t>
  </si>
  <si>
    <t>978-3-428-50451-0</t>
  </si>
  <si>
    <t>978-3-428-10451-2</t>
  </si>
  <si>
    <t>https://elibrary.duncker-humblot.com/9783428504510</t>
  </si>
  <si>
    <t>https://mediaserver.cloudpublish.co.uk/9783428504510/cover/9783428504510.png</t>
  </si>
  <si>
    <t>Fischer, Hans-Jörg</t>
  </si>
  <si>
    <t>Die deutschen Kolonien.</t>
  </si>
  <si>
    <t>Die koloniale Rechtsordnung und ihre Entwicklung nach dem ersten Weltkrieg.</t>
  </si>
  <si>
    <t>978-3-428-50452-7</t>
  </si>
  <si>
    <t>978-3-428-10452-9</t>
  </si>
  <si>
    <t>https://elibrary.duncker-humblot.com/9783428504527</t>
  </si>
  <si>
    <t>https://mediaserver.cloudpublish.co.uk/9783428504527/cover/9783428504527.png</t>
  </si>
  <si>
    <t>Ruetz, Bernhard</t>
  </si>
  <si>
    <t>Der preussische Konservatismus im Kampf gegen Einheit und Freiheit.</t>
  </si>
  <si>
    <t>978-3-428-50453-4</t>
  </si>
  <si>
    <t>978-3-428-10453-6</t>
  </si>
  <si>
    <t>https://elibrary.duncker-humblot.com/9783428504534</t>
  </si>
  <si>
    <t>https://mediaserver.cloudpublish.co.uk/9783428504534/cover/9783428504534.png</t>
  </si>
  <si>
    <t>Politischer Systemumbruch als irreversibler Faktor von Modernisierung in der Wissenschaft?</t>
  </si>
  <si>
    <t>978-3-428-50454-1</t>
  </si>
  <si>
    <t>978-3-428-10454-3</t>
  </si>
  <si>
    <t>https://elibrary.duncker-humblot.com/9783428504541</t>
  </si>
  <si>
    <t>https://mediaserver.cloudpublish.co.uk/9783428504541/cover/9783428504541.png</t>
  </si>
  <si>
    <t>Schönberger, Gritt</t>
  </si>
  <si>
    <t>Zur justitiellen Handhabung der Voraussetzungen der Unterbringung gemäß §§ 63, 66 StGB.</t>
  </si>
  <si>
    <t>Eine kasuistische Untersuchung.</t>
  </si>
  <si>
    <t>978-3-428-50456-5</t>
  </si>
  <si>
    <t>978-3-428-10456-7</t>
  </si>
  <si>
    <t>https://elibrary.duncker-humblot.com/9783428504565</t>
  </si>
  <si>
    <t>https://mediaserver.cloudpublish.co.uk/9783428504565/cover/9783428504565.png</t>
  </si>
  <si>
    <t>Anders, Holm</t>
  </si>
  <si>
    <t>Die Pflichtverletzung im System des Leistungsstörungsrechts als Modell de lege ferenda.</t>
  </si>
  <si>
    <t>Eine systematische Darstellung, untersetzt durch alternative Vorschläge unter besonderer Berücksichtigung kaufrechtlicher Bestimmungen.</t>
  </si>
  <si>
    <t>978-3-428-50457-2</t>
  </si>
  <si>
    <t>978-3-428-10457-4</t>
  </si>
  <si>
    <t>https://elibrary.duncker-humblot.com/9783428504572</t>
  </si>
  <si>
    <t>https://mediaserver.cloudpublish.co.uk/9783428504572/cover/9783428504572.png</t>
  </si>
  <si>
    <t>Kessler, Birgit</t>
  </si>
  <si>
    <t>Die Durchsetzung der Genfer Abkommen von 1949 in nicht-internationalen bewaffneten Konflikten auf Grundlage ihres gemeinsamen Art. 1.</t>
  </si>
  <si>
    <t>978-3-428-50458-9</t>
  </si>
  <si>
    <t>978-3-428-10458-1</t>
  </si>
  <si>
    <t>https://elibrary.duncker-humblot.com/9783428504589</t>
  </si>
  <si>
    <t>https://mediaserver.cloudpublish.co.uk/9783428504589/cover/9783428504589.png</t>
  </si>
  <si>
    <t>Zehn Jahre deutsche Einheit.</t>
  </si>
  <si>
    <t>978-3-428-50459-6</t>
  </si>
  <si>
    <t>978-3-428-10459-8</t>
  </si>
  <si>
    <t>https://elibrary.duncker-humblot.com/9783428504596</t>
  </si>
  <si>
    <t>https://mediaserver.cloudpublish.co.uk/9783428504596/cover/9783428504596.png</t>
  </si>
  <si>
    <t>Tießler-Marenda, Elke</t>
  </si>
  <si>
    <t>Einwanderung und Asyl bei Hugo Grotius.</t>
  </si>
  <si>
    <t>978-3-428-50460-2</t>
  </si>
  <si>
    <t>978-3-428-10460-4</t>
  </si>
  <si>
    <t>https://elibrary.duncker-humblot.com/9783428504602</t>
  </si>
  <si>
    <t>https://mediaserver.cloudpublish.co.uk/9783428504602/cover/9783428504602.png</t>
  </si>
  <si>
    <t>Schnieders, Robert</t>
  </si>
  <si>
    <t>Die Geschichte der Vermögensstrafe in Deutschland.</t>
  </si>
  <si>
    <t>978-3-428-50461-9</t>
  </si>
  <si>
    <t>978-3-428-10461-1</t>
  </si>
  <si>
    <t>https://elibrary.duncker-humblot.com/9783428504619</t>
  </si>
  <si>
    <t>https://mediaserver.cloudpublish.co.uk/9783428504619/cover/9783428504619.png</t>
  </si>
  <si>
    <t>Schneider, Wolfgang</t>
  </si>
  <si>
    <t>Vorgründungsgesellschaft und Vor-GmbH im polnischen und deutschen Recht.</t>
  </si>
  <si>
    <t>Rechtsvergleichende Untersuchung zu Wesen und haftungsrechtlichen Fragestellungen.</t>
  </si>
  <si>
    <t>978-3-428-50462-6</t>
  </si>
  <si>
    <t>978-3-428-10462-8</t>
  </si>
  <si>
    <t>https://elibrary.duncker-humblot.com/9783428504626</t>
  </si>
  <si>
    <t>https://mediaserver.cloudpublish.co.uk/9783428504626/cover/9783428504626.png</t>
  </si>
  <si>
    <t>Laufkötter, Regina</t>
  </si>
  <si>
    <t>Parteiautonomie im Internationalen Wettbewerbs- und Kartellrecht.</t>
  </si>
  <si>
    <t>978-3-428-50463-3</t>
  </si>
  <si>
    <t>978-3-428-10463-5</t>
  </si>
  <si>
    <t>https://elibrary.duncker-humblot.com/9783428504633</t>
  </si>
  <si>
    <t>https://mediaserver.cloudpublish.co.uk/9783428504633/cover/9783428504633.png</t>
  </si>
  <si>
    <t>Neben, Gerald</t>
  </si>
  <si>
    <t>Triviale Personenberichterstattung als Rechtsproblem.</t>
  </si>
  <si>
    <t>Ein Beitrag zur Grenzziehung zwischen Medienfreiheit und Persönlichkeitsschutz.</t>
  </si>
  <si>
    <t>978-3-428-50464-0</t>
  </si>
  <si>
    <t>978-3-428-10464-2</t>
  </si>
  <si>
    <t>https://elibrary.duncker-humblot.com/9783428504640</t>
  </si>
  <si>
    <t>https://mediaserver.cloudpublish.co.uk/9783428504640/cover/9783428504640.png</t>
  </si>
  <si>
    <t>Gremienwesen und staatliche Gemeinwohlverantwortung.</t>
  </si>
  <si>
    <t>Beiträge zu einem Forschungssymposium des Forschungsinstituts für öffentliche Verwaltung am 27. und 28. April 2000 in Speyer.</t>
  </si>
  <si>
    <t>978-3-428-50465-7</t>
  </si>
  <si>
    <t>978-3-428-10465-9</t>
  </si>
  <si>
    <t>https://elibrary.duncker-humblot.com/9783428504657</t>
  </si>
  <si>
    <t>https://mediaserver.cloudpublish.co.uk/9783428504657/cover/9783428504657.png</t>
  </si>
  <si>
    <t>Vetter, Henrike</t>
  </si>
  <si>
    <t>Das Arbeitsverhältnis der Mitarbeiter von Bundestagsabgeordneten.</t>
  </si>
  <si>
    <t>978-3-428-50466-4</t>
  </si>
  <si>
    <t>978-3-428-10466-6</t>
  </si>
  <si>
    <t>https://elibrary.duncker-humblot.com/9783428504664</t>
  </si>
  <si>
    <t>https://mediaserver.cloudpublish.co.uk/9783428504664/cover/9783428504664.png</t>
  </si>
  <si>
    <t>Birk, Angela</t>
  </si>
  <si>
    <t>Langzeitarbeitslosigkeit im Wachstumsprozess.</t>
  </si>
  <si>
    <t>978-3-428-50467-1</t>
  </si>
  <si>
    <t>978-3-428-10467-3</t>
  </si>
  <si>
    <t>https://elibrary.duncker-humblot.com/9783428504671</t>
  </si>
  <si>
    <t>https://mediaserver.cloudpublish.co.uk/9783428504671/cover/9783428504671.png</t>
  </si>
  <si>
    <t>Rogge, Philipp Laurenz</t>
  </si>
  <si>
    <t>Staatliche Finanzkontrolle freier Wohlfahrtspflege.</t>
  </si>
  <si>
    <t>978-3-428-50468-8</t>
  </si>
  <si>
    <t>978-3-428-10468-0</t>
  </si>
  <si>
    <t>https://elibrary.duncker-humblot.com/9783428504688</t>
  </si>
  <si>
    <t>https://mediaserver.cloudpublish.co.uk/9783428504688/cover/9783428504688.png</t>
  </si>
  <si>
    <t>Spiekermann, Monika</t>
  </si>
  <si>
    <t>Der Mißbrauch des Beweisantragsrechts.</t>
  </si>
  <si>
    <t>978-3-428-50469-5</t>
  </si>
  <si>
    <t>978-3-428-10469-7</t>
  </si>
  <si>
    <t>https://elibrary.duncker-humblot.com/9783428504695</t>
  </si>
  <si>
    <t>https://mediaserver.cloudpublish.co.uk/9783428504695/cover/9783428504695.png</t>
  </si>
  <si>
    <t>Staebe, Erik</t>
  </si>
  <si>
    <t>Rechtsschutz bei gemeinschaftswidrigen Beihilfen vor europäischen und deutschen Gerichten.</t>
  </si>
  <si>
    <t>978-3-428-50470-1</t>
  </si>
  <si>
    <t>978-3-428-10470-3</t>
  </si>
  <si>
    <t>https://elibrary.duncker-humblot.com/9783428504701</t>
  </si>
  <si>
    <t>https://mediaserver.cloudpublish.co.uk/9783428504701/cover/9783428504701.png</t>
  </si>
  <si>
    <t>Heide, Jochen</t>
  </si>
  <si>
    <t>Medizinische Zwangsbehandlung.</t>
  </si>
  <si>
    <t>Rechtsgrundlagen und verfassungsrechtliche Grenzen der Heilbehandlung gegen den Willen des Betroffenen.</t>
  </si>
  <si>
    <t>978-3-428-50471-8</t>
  </si>
  <si>
    <t>978-3-428-10471-0</t>
  </si>
  <si>
    <t>https://elibrary.duncker-humblot.com/9783428504718</t>
  </si>
  <si>
    <t>https://mediaserver.cloudpublish.co.uk/9783428504718/cover/9783428504718.png</t>
  </si>
  <si>
    <t>Außenkompetenzen der Europäischen Gemeinschaften und der Mitgliedstaaten im Umweltbereich.</t>
  </si>
  <si>
    <t>Reichweite und Wahrnehmung.</t>
  </si>
  <si>
    <t>978-3-428-50472-5</t>
  </si>
  <si>
    <t>978-3-428-10472-7</t>
  </si>
  <si>
    <t>https://elibrary.duncker-humblot.com/9783428504725</t>
  </si>
  <si>
    <t>https://mediaserver.cloudpublish.co.uk/9783428504725/cover/9783428504725.png</t>
  </si>
  <si>
    <t>Truli, Emmanuela</t>
  </si>
  <si>
    <t>Probleme und Entwicklungen der Dienstleistungshaftung im griechischen, deutschen und Gemeinschaftsrecht.</t>
  </si>
  <si>
    <t>978-3-428-50473-2</t>
  </si>
  <si>
    <t>978-3-428-10473-4</t>
  </si>
  <si>
    <t>https://elibrary.duncker-humblot.com/9783428504732</t>
  </si>
  <si>
    <t>https://mediaserver.cloudpublish.co.uk/9783428504732/cover/9783428504732.png</t>
  </si>
  <si>
    <t>Gruber, Georg</t>
  </si>
  <si>
    <t>Geldwertschwankungen und handelsrechtliche Verträge in Deutschland und Frankreich.</t>
  </si>
  <si>
    <t>Bestandsaufnahme und Aussichten für das europäische Währungs- und Privatrecht.</t>
  </si>
  <si>
    <t>978-3-428-50474-9</t>
  </si>
  <si>
    <t>978-3-428-10474-1</t>
  </si>
  <si>
    <t>https://elibrary.duncker-humblot.com/9783428504749</t>
  </si>
  <si>
    <t>https://mediaserver.cloudpublish.co.uk/9783428504749/cover/9783428504749.png</t>
  </si>
  <si>
    <t>Gesundheit - Ethik - Ökonomik.</t>
  </si>
  <si>
    <t>Wirtschaftsethische und moralökonomische Perspektiven des Gesundheitswesens.</t>
  </si>
  <si>
    <t>978-3-428-50477-0</t>
  </si>
  <si>
    <t>978-3-428-10477-2</t>
  </si>
  <si>
    <t>https://elibrary.duncker-humblot.com/9783428504770</t>
  </si>
  <si>
    <t>https://mediaserver.cloudpublish.co.uk/9783428504770/cover/9783428504770.png</t>
  </si>
  <si>
    <t>Heldt, Philipp</t>
  </si>
  <si>
    <t>Organisation der finanziellen Führung.</t>
  </si>
  <si>
    <t>Empirische Bestandsaufnahme und Zeitvergleich.</t>
  </si>
  <si>
    <t>978-3-428-50478-7</t>
  </si>
  <si>
    <t>978-3-428-10478-9</t>
  </si>
  <si>
    <t>https://elibrary.duncker-humblot.com/9783428504787</t>
  </si>
  <si>
    <t>https://mediaserver.cloudpublish.co.uk/9783428504787/cover/9783428504787.png</t>
  </si>
  <si>
    <t>Wahlen und Wahlrecht.</t>
  </si>
  <si>
    <t>Tagung der Vereinigung für Verfassungsgeschichte in Hofgeismar vom 10.3.–12.3.1997.</t>
  </si>
  <si>
    <t>978-3-428-50479-4</t>
  </si>
  <si>
    <t>978-3-428-10479-6</t>
  </si>
  <si>
    <t>https://elibrary.duncker-humblot.com/9783428504794</t>
  </si>
  <si>
    <t>https://mediaserver.cloudpublish.co.uk/9783428504794/cover/9783428504794.png</t>
  </si>
  <si>
    <t>Schönig, Werner</t>
  </si>
  <si>
    <t>Rationale Sozialpolitik.</t>
  </si>
  <si>
    <t>Die Produktion von Sicherheit und Gerechtigkeit in modernen Gesellschaften und ihre Implikationen für die ökonomische Theorie der Sozialpolitik.</t>
  </si>
  <si>
    <t>978-3-428-50480-0</t>
  </si>
  <si>
    <t>978-3-428-10480-2</t>
  </si>
  <si>
    <t>https://elibrary.duncker-humblot.com/9783428504800</t>
  </si>
  <si>
    <t>https://mediaserver.cloudpublish.co.uk/9783428504800/cover/9783428504800.png</t>
  </si>
  <si>
    <t>Oexle, Anno</t>
  </si>
  <si>
    <t>Das Rechtsinstitut der materiellen Präklusion in den Zulassungsverfahren des Umwelt- und Baurechts.</t>
  </si>
  <si>
    <t>Unter besonderer Berücksichtigung des Europäischen Gemeinschaftsrechts und des Verfassungsrechts.</t>
  </si>
  <si>
    <t>978-3-428-50481-7</t>
  </si>
  <si>
    <t>978-3-428-10481-9</t>
  </si>
  <si>
    <t>https://elibrary.duncker-humblot.com/9783428504817</t>
  </si>
  <si>
    <t>https://mediaserver.cloudpublish.co.uk/9783428504817/cover/9783428504817.png</t>
  </si>
  <si>
    <t>Borrmann, Alexandra</t>
  </si>
  <si>
    <t>Der Schutz der Berufsfreiheit im deutschen Verfassungsrecht und im europäischen Gemeinschaftsrecht.</t>
  </si>
  <si>
    <t>Eine rechtsvergleichende Studie.</t>
  </si>
  <si>
    <t>978-3-428-50482-4</t>
  </si>
  <si>
    <t>978-3-428-10482-6</t>
  </si>
  <si>
    <t>https://elibrary.duncker-humblot.com/9783428504824</t>
  </si>
  <si>
    <t>https://mediaserver.cloudpublish.co.uk/9783428504824/cover/9783428504824.png</t>
  </si>
  <si>
    <t>Frye, Bernhard</t>
  </si>
  <si>
    <t>Die Staatsaufsicht über die öffentlich-rechtlichen Rundfunkanstalten.</t>
  </si>
  <si>
    <t>978-3-428-50483-1</t>
  </si>
  <si>
    <t>978-3-428-10483-3</t>
  </si>
  <si>
    <t>https://elibrary.duncker-humblot.com/9783428504831</t>
  </si>
  <si>
    <t>https://mediaserver.cloudpublish.co.uk/9783428504831/cover/9783428504831.png</t>
  </si>
  <si>
    <t>Backes-Gellner, Uschi / Moog, Petra</t>
  </si>
  <si>
    <t>Bildungssystem und betriebliche Beschäftigungsstrategien.</t>
  </si>
  <si>
    <t>Beiträge der Jubiläumstagung »25 Jahre Bildungsökonomischer Ausschuß«.</t>
  </si>
  <si>
    <t>978-3-428-50484-8</t>
  </si>
  <si>
    <t>978-3-428-10484-0</t>
  </si>
  <si>
    <t>https://elibrary.duncker-humblot.com/9783428504848</t>
  </si>
  <si>
    <t>https://mediaserver.cloudpublish.co.uk/9783428504848/cover/9783428504848.png</t>
  </si>
  <si>
    <t>Siegel, Thorsten</t>
  </si>
  <si>
    <t>Die Verfahrensbeteiligung von Behörden und anderen Trägern öffentlicher Belange.</t>
  </si>
  <si>
    <t>Eine Analyse der rechtlichen Grundlagen unter besonderer Berücksichtigung der Beschleunigungsgesetzgebung.</t>
  </si>
  <si>
    <t>978-3-428-50485-5</t>
  </si>
  <si>
    <t>978-3-428-10485-7</t>
  </si>
  <si>
    <t>https://elibrary.duncker-humblot.com/9783428504855</t>
  </si>
  <si>
    <t>https://mediaserver.cloudpublish.co.uk/9783428504855/cover/9783428504855.png</t>
  </si>
  <si>
    <t>Bebber, Katharina</t>
  </si>
  <si>
    <t>Wiedergutgemacht?</t>
  </si>
  <si>
    <t>Die Entschädigung für Opfer der nationalsozialistischen Verfolgung nach dem Bundesergänzungsgesetz durch die Entschädigungsgerichte im OLG-Bezirk Hamm.</t>
  </si>
  <si>
    <t>978-3-428-50486-2</t>
  </si>
  <si>
    <t>978-3-428-10486-4</t>
  </si>
  <si>
    <t>https://elibrary.duncker-humblot.com/9783428504862</t>
  </si>
  <si>
    <t>https://mediaserver.cloudpublish.co.uk/9783428504862/cover/9783428504862.png</t>
  </si>
  <si>
    <t>Immel, Markus</t>
  </si>
  <si>
    <t>Die Gefährdung von Leben und Leib durch Geiselnahme (§§ 239a, 239b StGB).</t>
  </si>
  <si>
    <t>978-3-428-50488-6</t>
  </si>
  <si>
    <t>978-3-428-10488-8</t>
  </si>
  <si>
    <t>https://elibrary.duncker-humblot.com/9783428504886</t>
  </si>
  <si>
    <t>https://mediaserver.cloudpublish.co.uk/9783428504886/cover/9783428504886.png</t>
  </si>
  <si>
    <t>Tradition - Wegweisung in die Zukunft.</t>
  </si>
  <si>
    <t>Festschrift für Johannes Mühlsteiger SJ zum 75. Geburtstag.</t>
  </si>
  <si>
    <t>978-3-428-50489-3</t>
  </si>
  <si>
    <t>978-3-428-10489-5</t>
  </si>
  <si>
    <t>https://elibrary.duncker-humblot.com/9783428504893</t>
  </si>
  <si>
    <t>https://mediaserver.cloudpublish.co.uk/9783428504893/cover/9783428504893.png</t>
  </si>
  <si>
    <t>Birnstiel, Alexander</t>
  </si>
  <si>
    <t>Die Abwehr der Umgehung von Antidumpingmaßnahmen im EG-Recht.</t>
  </si>
  <si>
    <t>978-3-428-50490-9</t>
  </si>
  <si>
    <t>978-3-428-10490-1</t>
  </si>
  <si>
    <t>https://elibrary.duncker-humblot.com/9783428504909</t>
  </si>
  <si>
    <t>https://mediaserver.cloudpublish.co.uk/9783428504909/cover/9783428504909.png</t>
  </si>
  <si>
    <t>Zinger, Georg Hannes</t>
  </si>
  <si>
    <t>Die Internationalisierung der Belegschaften multinationaler Unternehmen mit Sitz in Deutschland.</t>
  </si>
  <si>
    <t>978-3-428-50492-3</t>
  </si>
  <si>
    <t>978-3-428-10492-5</t>
  </si>
  <si>
    <t>https://elibrary.duncker-humblot.com/9783428504923</t>
  </si>
  <si>
    <t>https://mediaserver.cloudpublish.co.uk/9783428504923/cover/9783428504923.png</t>
  </si>
  <si>
    <t>Finanzdienstleistungen und Finanzmärkte im Umbruch.</t>
  </si>
  <si>
    <t>978-3-428-50493-0</t>
  </si>
  <si>
    <t>978-3-428-10493-2</t>
  </si>
  <si>
    <t>https://elibrary.duncker-humblot.com/9783428504930</t>
  </si>
  <si>
    <t>https://mediaserver.cloudpublish.co.uk/9783428504930/cover/9783428504930.png</t>
  </si>
  <si>
    <t>Rohleder, Christiane</t>
  </si>
  <si>
    <t>Die Folgen des Wegfalls der fortgesetzten Tat bei sexuellem Mißbrauch.</t>
  </si>
  <si>
    <t>Zugleich ein Beitrag zu den Anforderungen an die Konkretisierung der Tat(en) in Anklage und Urteil.</t>
  </si>
  <si>
    <t>978-3-428-50494-7</t>
  </si>
  <si>
    <t>978-3-428-10494-9</t>
  </si>
  <si>
    <t>https://elibrary.duncker-humblot.com/9783428504947</t>
  </si>
  <si>
    <t>https://mediaserver.cloudpublish.co.uk/9783428504947/cover/9783428504947.png</t>
  </si>
  <si>
    <t>Bauwens, Henrik</t>
  </si>
  <si>
    <t>Aktienkursorientierte Vergütung im arbeitsrechtlichen Regelungssystem.</t>
  </si>
  <si>
    <t>978-3-428-50495-4</t>
  </si>
  <si>
    <t>978-3-428-10495-6</t>
  </si>
  <si>
    <t>https://elibrary.duncker-humblot.com/9783428504954</t>
  </si>
  <si>
    <t>https://mediaserver.cloudpublish.co.uk/9783428504954/cover/9783428504954.png</t>
  </si>
  <si>
    <t>Schuster, Thomas</t>
  </si>
  <si>
    <t>Europäische oder dezentrale Sozialpolitik?</t>
  </si>
  <si>
    <t>Der Einfluß internationaler Nachfrage- und Präferenzunterschiede.</t>
  </si>
  <si>
    <t>978-3-428-50496-1</t>
  </si>
  <si>
    <t>978-3-428-10496-3</t>
  </si>
  <si>
    <t>https://elibrary.duncker-humblot.com/9783428504961</t>
  </si>
  <si>
    <t>https://mediaserver.cloudpublish.co.uk/9783428504961/cover/9783428504961.png</t>
  </si>
  <si>
    <t>Brock, Martin</t>
  </si>
  <si>
    <t>Gewerkschaftliche Betätigung im Betrieb nach Aufgabe der Kernbereichslehre durch das Bundesverfassungsgericht.</t>
  </si>
  <si>
    <t>978-3-428-50497-8</t>
  </si>
  <si>
    <t>978-3-428-10497-0</t>
  </si>
  <si>
    <t>https://elibrary.duncker-humblot.com/9783428504978</t>
  </si>
  <si>
    <t>https://mediaserver.cloudpublish.co.uk/9783428504978/cover/9783428504978.png</t>
  </si>
  <si>
    <t>Römer, Gregor</t>
  </si>
  <si>
    <t>Interessenausgleich und Sozialplan bei Outsourcing und Auftragsneuvergabe.</t>
  </si>
  <si>
    <t>978-3-428-50498-5</t>
  </si>
  <si>
    <t>978-3-428-10498-7</t>
  </si>
  <si>
    <t>https://elibrary.duncker-humblot.com/9783428504985</t>
  </si>
  <si>
    <t>https://mediaserver.cloudpublish.co.uk/9783428504985/cover/9783428504985.png</t>
  </si>
  <si>
    <t>Nitsch, Volker</t>
  </si>
  <si>
    <t>City Growth in Europe.</t>
  </si>
  <si>
    <t>978-3-428-50499-2</t>
  </si>
  <si>
    <t>978-3-428-10499-4</t>
  </si>
  <si>
    <t>https://elibrary.duncker-humblot.com/9783428504992</t>
  </si>
  <si>
    <t>https://mediaserver.cloudpublish.co.uk/9783428504992/cover/9783428504992.png</t>
  </si>
  <si>
    <t>Engels, Nicole</t>
  </si>
  <si>
    <t>Chancengleichheit und Bundesstaatsprinzip.</t>
  </si>
  <si>
    <t>978-3-428-50500-5</t>
  </si>
  <si>
    <t>978-3-428-10500-7</t>
  </si>
  <si>
    <t>https://elibrary.duncker-humblot.com/9783428505005</t>
  </si>
  <si>
    <t>https://mediaserver.cloudpublish.co.uk/9783428505005/cover/9783428505005.png</t>
  </si>
  <si>
    <t>Klatt, Michael</t>
  </si>
  <si>
    <t>Auftraglose Fremdgeschäftsführung durch Minderjährige.</t>
  </si>
  <si>
    <t>Zugleich ein Beitrag zum Minderjährigenschutz in gesetzlichen Schuldverhältnissen.</t>
  </si>
  <si>
    <t>978-3-428-50501-2</t>
  </si>
  <si>
    <t>978-3-428-10501-4</t>
  </si>
  <si>
    <t>https://elibrary.duncker-humblot.com/9783428505012</t>
  </si>
  <si>
    <t>https://mediaserver.cloudpublish.co.uk/9783428505012/cover/9783428505012.png</t>
  </si>
  <si>
    <t>Krajewski, Markus</t>
  </si>
  <si>
    <t>Verfassungsperspektiven und Legitimation des Rechts der Welthandelsorganisation (WTO).</t>
  </si>
  <si>
    <t>978-3-428-50502-9</t>
  </si>
  <si>
    <t>978-3-428-10502-1</t>
  </si>
  <si>
    <t>https://elibrary.duncker-humblot.com/9783428505029</t>
  </si>
  <si>
    <t>https://mediaserver.cloudpublish.co.uk/9783428505029/cover/9783428505029.png</t>
  </si>
  <si>
    <t>Hockmann, Heinrich</t>
  </si>
  <si>
    <t>Privatwirtschaftliche Forschungsaktivitäten bei unterschiedlichen Marktstrukturen und sich hieraus ergebenden Konsequenzen für die allgemeine Forschungs- und die Agrarforschungspolitik.</t>
  </si>
  <si>
    <t>978-3-428-50503-6</t>
  </si>
  <si>
    <t>978-3-428-10503-8</t>
  </si>
  <si>
    <t>https://elibrary.duncker-humblot.com/9783428505036</t>
  </si>
  <si>
    <t>https://mediaserver.cloudpublish.co.uk/9783428505036/cover/9783428505036.png</t>
  </si>
  <si>
    <t>Görzig, Bernd / Schmidt-Faber, Claudius</t>
  </si>
  <si>
    <t>Wie entwickeln sich die Gewinne in Deutschland?</t>
  </si>
  <si>
    <t>Gewinnaussagen von Bundesbank und Volkswirtschaftlicher Gesamtrechnung im Vergleich.</t>
  </si>
  <si>
    <t>978-3-428-50504-3</t>
  </si>
  <si>
    <t>978-3-428-10504-5</t>
  </si>
  <si>
    <t>https://elibrary.duncker-humblot.com/9783428505043</t>
  </si>
  <si>
    <t>https://mediaserver.cloudpublish.co.uk/9783428505043/cover/9783428505043.png</t>
  </si>
  <si>
    <t>Nissen, Harck-Oluf</t>
  </si>
  <si>
    <t>Die Intervention Dritter in Verfahren vor dem Gerichtshof der Europäischen Gemeinschaften.</t>
  </si>
  <si>
    <t>Zugleich eine rechtsvergleichende Untersuchung zu den Instituten der Drittbeteiligung vor deutschen und französischen Zivil- und Verwaltungsgerichten.</t>
  </si>
  <si>
    <t>978-3-428-50505-0</t>
  </si>
  <si>
    <t>978-3-428-10505-2</t>
  </si>
  <si>
    <t>https://elibrary.duncker-humblot.com/9783428505050</t>
  </si>
  <si>
    <t>https://mediaserver.cloudpublish.co.uk/9783428505050/cover/9783428505050.png</t>
  </si>
  <si>
    <t>Krug, Hans-Jürgen / Kruhl, Jörn H.</t>
  </si>
  <si>
    <t>Jahrbuch für Komplexität in den Natur-, Sozial- und Geisteswissenschaften. Band 11 (2000). Nichtgleichgewichtsprozesse und dissipative Strukturen in den Geowissenschaften / Non-Equilibrium Processes and Dissipative Structures in Geoscience.</t>
  </si>
  <si>
    <t>978-3-428-50506-7</t>
  </si>
  <si>
    <t>978-3-428-10506-9</t>
  </si>
  <si>
    <t>https://elibrary.duncker-humblot.com/9783428505067</t>
  </si>
  <si>
    <t>https://mediaserver.cloudpublish.co.uk/9783428505067/cover/9783428505067.png</t>
  </si>
  <si>
    <t>Möglichkeiten und Grenzen einer nationalen Sozialpolitik in der Europäischen Union.</t>
  </si>
  <si>
    <t>978-3-428-50507-4</t>
  </si>
  <si>
    <t>978-3-428-10507-6</t>
  </si>
  <si>
    <t>https://elibrary.duncker-humblot.com/9783428505074</t>
  </si>
  <si>
    <t>https://mediaserver.cloudpublish.co.uk/9783428505074/cover/9783428505074.png</t>
  </si>
  <si>
    <t>Fischer, Christoph</t>
  </si>
  <si>
    <t>Determinanten des realen Wechselkurses.</t>
  </si>
  <si>
    <t>978-3-428-50508-1</t>
  </si>
  <si>
    <t>978-3-428-10508-3</t>
  </si>
  <si>
    <t>https://elibrary.duncker-humblot.com/9783428505081</t>
  </si>
  <si>
    <t>https://mediaserver.cloudpublish.co.uk/9783428505081/cover/9783428505081.png</t>
  </si>
  <si>
    <t>Zimmermann, Martin</t>
  </si>
  <si>
    <t>Der Rechtserwerb hinsichtlich eigener Sachen.</t>
  </si>
  <si>
    <t>Rei suae sive de re sua contractum consistere non potest.</t>
  </si>
  <si>
    <t>978-3-428-50509-8</t>
  </si>
  <si>
    <t>978-3-428-10509-0</t>
  </si>
  <si>
    <t>https://elibrary.duncker-humblot.com/9783428505098</t>
  </si>
  <si>
    <t>https://mediaserver.cloudpublish.co.uk/9783428505098/cover/9783428505098.png</t>
  </si>
  <si>
    <t>Schnapp, Friedrich E. / Kaltenborn, Markus</t>
  </si>
  <si>
    <t>978-3-428-50510-4</t>
  </si>
  <si>
    <t>978-3-428-10510-6</t>
  </si>
  <si>
    <t>https://elibrary.duncker-humblot.com/9783428505104</t>
  </si>
  <si>
    <t>https://mediaserver.cloudpublish.co.uk/9783428505104/cover/9783428505104.png</t>
  </si>
  <si>
    <t>Der Bundesrat in Deutschland und Österreich.</t>
  </si>
  <si>
    <t>978-3-428-50514-2</t>
  </si>
  <si>
    <t>978-3-428-10514-4</t>
  </si>
  <si>
    <t>https://elibrary.duncker-humblot.com/9783428505142</t>
  </si>
  <si>
    <t>https://mediaserver.cloudpublish.co.uk/9783428505142/cover/9783428505142.png</t>
  </si>
  <si>
    <t>Lamprecht, Philipp</t>
  </si>
  <si>
    <t>Die Zulässigkeit der mehrfachen Beteiligung an einer Personengesellschaft.</t>
  </si>
  <si>
    <t>Ein Beitrag zur Bedeutung des Personengesellschaftsanteils als Vermögensgegenstand.</t>
  </si>
  <si>
    <t>978-3-428-50515-9</t>
  </si>
  <si>
    <t>978-3-428-10515-1</t>
  </si>
  <si>
    <t>https://elibrary.duncker-humblot.com/9783428505159</t>
  </si>
  <si>
    <t>https://mediaserver.cloudpublish.co.uk/9783428505159/cover/9783428505159.png</t>
  </si>
  <si>
    <t>Negligence.</t>
  </si>
  <si>
    <t>The Comparative Legal History of the Law of Torts.</t>
  </si>
  <si>
    <t>978-3-428-50516-6</t>
  </si>
  <si>
    <t>978-3-428-10516-8</t>
  </si>
  <si>
    <t>https://elibrary.duncker-humblot.com/9783428505166</t>
  </si>
  <si>
    <t>https://mediaserver.cloudpublish.co.uk/9783428505166/cover/9783428505166.png</t>
  </si>
  <si>
    <t>Bd. 9 (2001). Themenschwerpunkt: Schwierige Fälle der Gen-Ethik / Hard Cases in Genethics.</t>
  </si>
  <si>
    <t>978-3-428-50517-3</t>
  </si>
  <si>
    <t>978-3-428-10517-5</t>
  </si>
  <si>
    <t>https://elibrary.duncker-humblot.com/9783428505173</t>
  </si>
  <si>
    <t>https://mediaserver.cloudpublish.co.uk/9783428505173/cover/9783428505173.png</t>
  </si>
  <si>
    <t>Dreismann, Stephan</t>
  </si>
  <si>
    <t>Bürgenschutz durch Gläubigerdiligenz?</t>
  </si>
  <si>
    <t>Zu den Nebenpflichten des Bürgschaftsgläubigers gegenüber dem Bürgen.</t>
  </si>
  <si>
    <t>978-3-428-50519-7</t>
  </si>
  <si>
    <t>978-3-428-10519-9</t>
  </si>
  <si>
    <t>https://elibrary.duncker-humblot.com/9783428505197</t>
  </si>
  <si>
    <t>https://mediaserver.cloudpublish.co.uk/9783428505197/cover/9783428505197.png</t>
  </si>
  <si>
    <t>Nauen, Bernd</t>
  </si>
  <si>
    <t>Leistungserschwerung und Zweckvereitelung im Schuldverhältnis.</t>
  </si>
  <si>
    <t>Zur Funktion und Gestalt der Lehre von der Geschäftsgrundlage im BGB und im System des Reformentwurfs der Schuldrechtskommission.</t>
  </si>
  <si>
    <t>978-3-428-50520-3</t>
  </si>
  <si>
    <t>978-3-428-10520-5</t>
  </si>
  <si>
    <t>https://elibrary.duncker-humblot.com/9783428505203</t>
  </si>
  <si>
    <t>https://mediaserver.cloudpublish.co.uk/9783428505203/cover/9783428505203.png</t>
  </si>
  <si>
    <t>Bereicherungsausgleich im Wettbewerbs- und Immaterialgüterrecht.</t>
  </si>
  <si>
    <t>978-3-428-50521-0</t>
  </si>
  <si>
    <t>978-3-428-10521-2</t>
  </si>
  <si>
    <t>https://elibrary.duncker-humblot.com/9783428505210</t>
  </si>
  <si>
    <t>https://mediaserver.cloudpublish.co.uk/9783428505210/cover/9783428505210.png</t>
  </si>
  <si>
    <t>Machtokkupation und Systemimplosion.</t>
  </si>
  <si>
    <t>Anfang und Ende der DDR - zehn Jahre danach. Dieter Voigt zum 65. Geburtstag.</t>
  </si>
  <si>
    <t>978-3-428-50522-7</t>
  </si>
  <si>
    <t>978-3-428-10522-9</t>
  </si>
  <si>
    <t>https://elibrary.duncker-humblot.com/9783428505227</t>
  </si>
  <si>
    <t>https://mediaserver.cloudpublish.co.uk/9783428505227/cover/9783428505227.png</t>
  </si>
  <si>
    <t>Soziale Ungleichheit in der DDR.</t>
  </si>
  <si>
    <t>Zu einem tabuisierten Strukturmerkmal der SED-Diktatur.</t>
  </si>
  <si>
    <t>978-3-428-50523-4</t>
  </si>
  <si>
    <t>978-3-428-10523-6</t>
  </si>
  <si>
    <t>https://elibrary.duncker-humblot.com/9783428505234</t>
  </si>
  <si>
    <t>https://mediaserver.cloudpublish.co.uk/9783428505234/cover/9783428505234.png</t>
  </si>
  <si>
    <t>Bodenbenner, Hans-Joachim</t>
  </si>
  <si>
    <t>Bereicherungsrechtliche Rückabwicklung nach Belastung des rechtsgrundlos erlangten Gegenstandes mit einem Kreditsicherungsrecht.</t>
  </si>
  <si>
    <t>978-3-428-50524-1</t>
  </si>
  <si>
    <t>978-3-428-10524-3</t>
  </si>
  <si>
    <t>https://elibrary.duncker-humblot.com/9783428505241</t>
  </si>
  <si>
    <t>https://mediaserver.cloudpublish.co.uk/9783428505241/cover/9783428505241.png</t>
  </si>
  <si>
    <t>Kersten, Marc</t>
  </si>
  <si>
    <t>Konjunktur und Wachstum als Gegenstand der Wirtschaftstheorie.</t>
  </si>
  <si>
    <t>Eine modelltheoretische und methodologische Beurteilung moderner makroökonomischer Erklärungsansätze aus evolutionsökonomischer Sicht.</t>
  </si>
  <si>
    <t>978-3-428-50525-8</t>
  </si>
  <si>
    <t>978-3-428-10525-0</t>
  </si>
  <si>
    <t>https://elibrary.duncker-humblot.com/9783428505258</t>
  </si>
  <si>
    <t>https://mediaserver.cloudpublish.co.uk/9783428505258/cover/9783428505258.png</t>
  </si>
  <si>
    <t>Röckl, Edgar</t>
  </si>
  <si>
    <t>Das Steuerstrafrecht im Spannungsfeld des Verfassungs- und Europarechts.</t>
  </si>
  <si>
    <t>Eine kritische Untersuchung unter besonderer Berücksichtigung der Wertungsdivergenzen zwischen Steuer- und Steuerstrafrecht als Verfassungsproblem, der Hinterziehung verfassungswidriger Steuern sowie der verfassungs- und europarechtlichen Grenzen der Steu</t>
  </si>
  <si>
    <t>978-3-428-50526-5</t>
  </si>
  <si>
    <t>978-3-428-10526-7</t>
  </si>
  <si>
    <t>https://elibrary.duncker-humblot.com/9783428505265</t>
  </si>
  <si>
    <t>https://mediaserver.cloudpublish.co.uk/9783428505265/cover/9783428505265.png</t>
  </si>
  <si>
    <t>Planung 2000 - Herausforderungen für das Fachplanungsrecht.</t>
  </si>
  <si>
    <t>Vorträge auf den Zweiten Speyerer Planungsrechtstagen vom 29. bis 31. März 2000 an der Deutschen Hochschule für Verwaltungswissenschaften Speyer.</t>
  </si>
  <si>
    <t>978-3-428-50527-2</t>
  </si>
  <si>
    <t>978-3-428-10527-4</t>
  </si>
  <si>
    <t>https://elibrary.duncker-humblot.com/9783428505272</t>
  </si>
  <si>
    <t>https://mediaserver.cloudpublish.co.uk/9783428505272/cover/9783428505272.png</t>
  </si>
  <si>
    <t>Maschmann, Frank</t>
  </si>
  <si>
    <t>Arbeitsverträge und Verträge mit Selbständigen.</t>
  </si>
  <si>
    <t>Rechtliche Qualifizierung von Dienstleistungsverhältnissen als Abgrenzungs- und Einordnungsproblem.</t>
  </si>
  <si>
    <t>978-3-428-50528-9</t>
  </si>
  <si>
    <t>978-3-428-10528-1</t>
  </si>
  <si>
    <t>https://elibrary.duncker-humblot.com/9783428505289</t>
  </si>
  <si>
    <t>https://mediaserver.cloudpublish.co.uk/9783428505289/cover/9783428505289.png</t>
  </si>
  <si>
    <t>Regulierte Selbstregulierung als Steuerungskonzept des Gewährleistungsstaates.</t>
  </si>
  <si>
    <t>Ergebnisse des Symposiums aus Anlaß des 60. Geburtstages von Wolfgang Hoffmann-Riem.</t>
  </si>
  <si>
    <t>978-3-428-50529-6</t>
  </si>
  <si>
    <t>978-3-428-10529-8</t>
  </si>
  <si>
    <t>https://elibrary.duncker-humblot.com/9783428505296</t>
  </si>
  <si>
    <t>https://mediaserver.cloudpublish.co.uk/9783428505296/cover/9783428505296.png</t>
  </si>
  <si>
    <t>Michaels, Ralf</t>
  </si>
  <si>
    <t>Sachzuordnung durch Kaufvertrag.</t>
  </si>
  <si>
    <t>Traditionsprinzip, Konsensprinzip, ius ad rem in Geschichte, Theorie und geltendem Recht.</t>
  </si>
  <si>
    <t>978-3-428-50530-2</t>
  </si>
  <si>
    <t>978-3-428-10530-4</t>
  </si>
  <si>
    <t>https://elibrary.duncker-humblot.com/9783428505302</t>
  </si>
  <si>
    <t>https://mediaserver.cloudpublish.co.uk/9783428505302/cover/9783428505302.png</t>
  </si>
  <si>
    <t>Rührmair, Alfred</t>
  </si>
  <si>
    <t>Der Bundesrat zwischen Verfassungsauftrag, Politik und Länderinteressen.</t>
  </si>
  <si>
    <t>978-3-428-50532-6</t>
  </si>
  <si>
    <t>978-3-428-10532-8</t>
  </si>
  <si>
    <t>https://elibrary.duncker-humblot.com/9783428505326</t>
  </si>
  <si>
    <t>https://mediaserver.cloudpublish.co.uk/9783428505326/cover/9783428505326.png</t>
  </si>
  <si>
    <t>Herrmann, Nadine E.</t>
  </si>
  <si>
    <t>Entstehung, Legitimation und Zukunft der konkreten Normenkontrolle im modernen Verfassungsstaat.</t>
  </si>
  <si>
    <t>Eine verfassungsgeschichtliche Untersuchung des richterlichen Prüfungsrechts in Deutschland unter Einbeziehung der französischen Entwicklung.</t>
  </si>
  <si>
    <t>978-3-428-50533-3</t>
  </si>
  <si>
    <t>978-3-428-10533-5</t>
  </si>
  <si>
    <t>https://elibrary.duncker-humblot.com/9783428505333</t>
  </si>
  <si>
    <t>https://mediaserver.cloudpublish.co.uk/9783428505333/cover/9783428505333.png</t>
  </si>
  <si>
    <t>Reichard, Christoph</t>
  </si>
  <si>
    <t>Kommunen am Markt.</t>
  </si>
  <si>
    <t>Aktuelle Fragen der wirtschaftlichen Betätigung von Kommunen.</t>
  </si>
  <si>
    <t>978-3-428-50534-0</t>
  </si>
  <si>
    <t>978-3-428-10534-2</t>
  </si>
  <si>
    <t>https://elibrary.duncker-humblot.com/9783428505340</t>
  </si>
  <si>
    <t>https://mediaserver.cloudpublish.co.uk/9783428505340/cover/9783428505340.png</t>
  </si>
  <si>
    <t>Wilken, Frauke</t>
  </si>
  <si>
    <t>Regelungsgehalt des Maßregelungsverbots gem. § 612 a BGB.</t>
  </si>
  <si>
    <t>978-3-428-50535-7</t>
  </si>
  <si>
    <t>978-3-428-10535-9</t>
  </si>
  <si>
    <t>https://elibrary.duncker-humblot.com/9783428505357</t>
  </si>
  <si>
    <t>https://mediaserver.cloudpublish.co.uk/9783428505357/cover/9783428505357.png</t>
  </si>
  <si>
    <t>Wesche, Steffen</t>
  </si>
  <si>
    <t>Gegenseitigkeit und Recht.</t>
  </si>
  <si>
    <t>Eine Studie zur Entstehung von Normen.</t>
  </si>
  <si>
    <t>978-3-428-50536-4</t>
  </si>
  <si>
    <t>978-3-428-10536-6</t>
  </si>
  <si>
    <t>https://elibrary.duncker-humblot.com/9783428505364</t>
  </si>
  <si>
    <t>https://mediaserver.cloudpublish.co.uk/9783428505364/cover/9783428505364.png</t>
  </si>
  <si>
    <t>Lepa, Brita</t>
  </si>
  <si>
    <t>Insolvenzordnung und Verfassungsrecht.</t>
  </si>
  <si>
    <t>Eine Untersuchung der Verfassungsmäßigkeit der InsO und der Einwirkung verfassungsrechtlicher Wertungen auf die Anwendung dieses Gesetzes.</t>
  </si>
  <si>
    <t>978-3-428-50537-1</t>
  </si>
  <si>
    <t>978-3-428-10537-3</t>
  </si>
  <si>
    <t>https://elibrary.duncker-humblot.com/9783428505371</t>
  </si>
  <si>
    <t>https://mediaserver.cloudpublish.co.uk/9783428505371/cover/9783428505371.png</t>
  </si>
  <si>
    <t>Lascho, Stefan</t>
  </si>
  <si>
    <t>Die Erledigung des Verwaltungsaktes als materiellrechtliches und verwaltungsprozessuales Problem.</t>
  </si>
  <si>
    <t>978-3-428-50538-8</t>
  </si>
  <si>
    <t>978-3-428-10538-0</t>
  </si>
  <si>
    <t>https://elibrary.duncker-humblot.com/9783428505388</t>
  </si>
  <si>
    <t>https://mediaserver.cloudpublish.co.uk/9783428505388/cover/9783428505388.png</t>
  </si>
  <si>
    <t>Malmendier, Bertrand</t>
  </si>
  <si>
    <t>Vom wohlerworbenen Recht zur verrechtlichten Freiheit.</t>
  </si>
  <si>
    <t>Forderungen an das Öffentliche Recht der Gegenwart aus der geschichtlichen Entwicklung des Staatsabwehranspruchs.</t>
  </si>
  <si>
    <t>978-3-428-50539-5</t>
  </si>
  <si>
    <t>978-3-428-10539-7</t>
  </si>
  <si>
    <t>https://elibrary.duncker-humblot.com/9783428505395</t>
  </si>
  <si>
    <t>https://mediaserver.cloudpublish.co.uk/9783428505395/cover/9783428505395.png</t>
  </si>
  <si>
    <t>Wallner, Franz X.</t>
  </si>
  <si>
    <t>Die ordentliche Änderungskündigung des Arbeitgebers.</t>
  </si>
  <si>
    <t>978-3-428-50540-1</t>
  </si>
  <si>
    <t>978-3-428-10540-3</t>
  </si>
  <si>
    <t>https://elibrary.duncker-humblot.com/9783428505401</t>
  </si>
  <si>
    <t>https://mediaserver.cloudpublish.co.uk/9783428505401/cover/9783428505401.png</t>
  </si>
  <si>
    <t>Kohler, Eva</t>
  </si>
  <si>
    <t>Beschleunigte Strafverfahren im deutschen und französischen Recht.</t>
  </si>
  <si>
    <t>978-3-428-50541-8</t>
  </si>
  <si>
    <t>978-3-428-10541-0</t>
  </si>
  <si>
    <t>https://elibrary.duncker-humblot.com/9783428505418</t>
  </si>
  <si>
    <t>https://mediaserver.cloudpublish.co.uk/9783428505418/cover/9783428505418.png</t>
  </si>
  <si>
    <t>Traupe, Christian</t>
  </si>
  <si>
    <t>Mittelbare Diskriminierung teilzeitbeschäftigter Betriebsratsmitglieder?</t>
  </si>
  <si>
    <t>Eine kritische Analyse der Rechtsprechung.</t>
  </si>
  <si>
    <t>978-3-428-50542-5</t>
  </si>
  <si>
    <t>978-3-428-10542-7</t>
  </si>
  <si>
    <t>https://elibrary.duncker-humblot.com/9783428505425</t>
  </si>
  <si>
    <t>https://mediaserver.cloudpublish.co.uk/9783428505425/cover/9783428505425.png</t>
  </si>
  <si>
    <t>Bogs, Eckhard</t>
  </si>
  <si>
    <t>Die Planung transeuropäischer Verkehrsnetze.</t>
  </si>
  <si>
    <t>978-3-428-50543-2</t>
  </si>
  <si>
    <t>978-3-428-10543-4</t>
  </si>
  <si>
    <t>https://elibrary.duncker-humblot.com/9783428505432</t>
  </si>
  <si>
    <t>https://mediaserver.cloudpublish.co.uk/9783428505432/cover/9783428505432.png</t>
  </si>
  <si>
    <t>Theorie richterlichen Begründens.</t>
  </si>
  <si>
    <t>978-3-428-50544-9</t>
  </si>
  <si>
    <t>978-3-428-10544-1</t>
  </si>
  <si>
    <t>https://elibrary.duncker-humblot.com/9783428505449</t>
  </si>
  <si>
    <t>https://mediaserver.cloudpublish.co.uk/9783428505449/cover/9783428505449.png</t>
  </si>
  <si>
    <t>Bloehs, Joachim</t>
  </si>
  <si>
    <t>Die Abgrenzung privater Vermögensverwaltung von gewerblichen Grundstücks- und Wertpapiergeschäften.</t>
  </si>
  <si>
    <t>978-3-428-50545-6</t>
  </si>
  <si>
    <t>978-3-428-10545-8</t>
  </si>
  <si>
    <t>https://elibrary.duncker-humblot.com/9783428505456</t>
  </si>
  <si>
    <t>https://mediaserver.cloudpublish.co.uk/9783428505456/cover/9783428505456.png</t>
  </si>
  <si>
    <t>Das Internationale Gründungsklima.</t>
  </si>
  <si>
    <t>Neun Länder im Vergleich ihrer Rahmenbedingungen für Existenz- und Unternehmensgründungen.</t>
  </si>
  <si>
    <t>978-3-428-50546-3</t>
  </si>
  <si>
    <t>978-3-428-10546-5</t>
  </si>
  <si>
    <t>https://elibrary.duncker-humblot.com/9783428505463</t>
  </si>
  <si>
    <t>https://mediaserver.cloudpublish.co.uk/9783428505463/cover/9783428505463.png</t>
  </si>
  <si>
    <t>Postmonopol und Grundgesetz.</t>
  </si>
  <si>
    <t>Zur verfassungsrechtlichen Begrenzung postrechtlicher Exklusivrechte.</t>
  </si>
  <si>
    <t>978-3-428-50547-0</t>
  </si>
  <si>
    <t>978-3-428-10547-2</t>
  </si>
  <si>
    <t>https://elibrary.duncker-humblot.com/9783428505470</t>
  </si>
  <si>
    <t>https://mediaserver.cloudpublish.co.uk/9783428505470/cover/9783428505470.png</t>
  </si>
  <si>
    <t>Hellriegel, Mathias</t>
  </si>
  <si>
    <t>Mediation im Umweltrecht.</t>
  </si>
  <si>
    <t>978-3-428-50548-7</t>
  </si>
  <si>
    <t>978-3-428-10548-9</t>
  </si>
  <si>
    <t>https://elibrary.duncker-humblot.com/9783428505487</t>
  </si>
  <si>
    <t>https://mediaserver.cloudpublish.co.uk/9783428505487/cover/9783428505487.png</t>
  </si>
  <si>
    <t>Raetzke, Christian</t>
  </si>
  <si>
    <t>Die Veränderungsgenehmigung für Kernkraftwerke nach § 7 Atomgesetz.</t>
  </si>
  <si>
    <t>978-3-428-50550-0</t>
  </si>
  <si>
    <t>978-3-428-10550-2</t>
  </si>
  <si>
    <t>https://elibrary.duncker-humblot.com/9783428505500</t>
  </si>
  <si>
    <t>https://mediaserver.cloudpublish.co.uk/9783428505500/cover/9783428505500.png</t>
  </si>
  <si>
    <t>Demko, Daniela</t>
  </si>
  <si>
    <t>978-3-428-50551-7</t>
  </si>
  <si>
    <t>978-3-428-10551-9</t>
  </si>
  <si>
    <t>https://elibrary.duncker-humblot.com/9783428505517</t>
  </si>
  <si>
    <t>https://mediaserver.cloudpublish.co.uk/9783428505517/cover/9783428505517.png</t>
  </si>
  <si>
    <t>Blum, Stefan</t>
  </si>
  <si>
    <t>Ordnungsrechtliche Verantwortlichkeit in der Insolvenz.</t>
  </si>
  <si>
    <t>978-3-428-50552-4</t>
  </si>
  <si>
    <t>978-3-428-10552-6</t>
  </si>
  <si>
    <t>https://elibrary.duncker-humblot.com/9783428505524</t>
  </si>
  <si>
    <t>https://mediaserver.cloudpublish.co.uk/9783428505524/cover/9783428505524.png</t>
  </si>
  <si>
    <t>Prelle, Rebecca</t>
  </si>
  <si>
    <t>Die Umsetzung der UVP-Richtlinie in nationales Recht und ihre Koordination mit dem allgemeinen Verwaltungsrecht.</t>
  </si>
  <si>
    <t>Eine vergleichende Betrachtung der verwaltungsgerichtlichen Kontrolle der UVP-Anwendung in Deutschland und Frankreich.</t>
  </si>
  <si>
    <t>978-3-428-50553-1</t>
  </si>
  <si>
    <t>978-3-428-10553-3</t>
  </si>
  <si>
    <t>https://elibrary.duncker-humblot.com/9783428505531</t>
  </si>
  <si>
    <t>https://mediaserver.cloudpublish.co.uk/9783428505531/cover/9783428505531.png</t>
  </si>
  <si>
    <t>Schmid, Christian</t>
  </si>
  <si>
    <t>Das Verhältnis von Tatbestand und Rechtswidrigkeit aus rechtstheoretischer Sicht.</t>
  </si>
  <si>
    <t>978-3-428-50554-8</t>
  </si>
  <si>
    <t>978-3-428-10554-0</t>
  </si>
  <si>
    <t>https://elibrary.duncker-humblot.com/9783428505548</t>
  </si>
  <si>
    <t>https://mediaserver.cloudpublish.co.uk/9783428505548/cover/9783428505548.png</t>
  </si>
  <si>
    <t>Pöcker, Markus</t>
  </si>
  <si>
    <t>Die Rechtsfolgen der Einlegung von Widerspruch und Anfechtungsklage.</t>
  </si>
  <si>
    <t>Kritik des § 80 VwGO und dogmatische Neukonzeption.</t>
  </si>
  <si>
    <t>978-3-428-50555-5</t>
  </si>
  <si>
    <t>978-3-428-10555-7</t>
  </si>
  <si>
    <t>https://elibrary.duncker-humblot.com/9783428505555</t>
  </si>
  <si>
    <t>https://mediaserver.cloudpublish.co.uk/9783428505555/cover/9783428505555.png</t>
  </si>
  <si>
    <t>Goldt, Arnd</t>
  </si>
  <si>
    <t>Sachenrechtliche Fragen des grenzüberschreitenden Versendungskaufs aus international-privatrechtlicher Sicht.</t>
  </si>
  <si>
    <t>978-3-428-50556-2</t>
  </si>
  <si>
    <t>978-3-428-10556-4</t>
  </si>
  <si>
    <t>https://elibrary.duncker-humblot.com/9783428505562</t>
  </si>
  <si>
    <t>https://mediaserver.cloudpublish.co.uk/9783428505562/cover/9783428505562.png</t>
  </si>
  <si>
    <t>Rosenbaum, Birgit</t>
  </si>
  <si>
    <t>Die Arbeit der Großen Strafrechtskommission zum Allgemeinen Teil.</t>
  </si>
  <si>
    <t>Analytische Betrachtung eines gescheiterten Gesetzgebungsvorhabens am Beispiel der Diskussionen zum Irrtum.</t>
  </si>
  <si>
    <t>978-3-428-50557-9</t>
  </si>
  <si>
    <t>978-3-428-10557-1</t>
  </si>
  <si>
    <t>https://elibrary.duncker-humblot.com/9783428505579</t>
  </si>
  <si>
    <t>https://mediaserver.cloudpublish.co.uk/9783428505579/cover/9783428505579.png</t>
  </si>
  <si>
    <t>Maaß, Volker</t>
  </si>
  <si>
    <t>Experimentierklauseln für die Verwaltung und ihre verfassungsrechtlichen Grenzen.</t>
  </si>
  <si>
    <t>Zugleich ein Beitrag zu § 7 a BerlHG.</t>
  </si>
  <si>
    <t>978-3-428-50558-6</t>
  </si>
  <si>
    <t>978-3-428-10558-8</t>
  </si>
  <si>
    <t>https://elibrary.duncker-humblot.com/9783428505586</t>
  </si>
  <si>
    <t>https://mediaserver.cloudpublish.co.uk/9783428505586/cover/9783428505586.png</t>
  </si>
  <si>
    <t>Canaris, Claus-Wilhelm / Zaccaria, Alessio</t>
  </si>
  <si>
    <t>Die Umsetzung von zivilrechtlichen Richtlinien der Europäischen Gemeinschaft in Italien und Deutschland.</t>
  </si>
  <si>
    <t>978-3-428-50559-3</t>
  </si>
  <si>
    <t>978-3-428-10559-5</t>
  </si>
  <si>
    <t>https://elibrary.duncker-humblot.com/9783428505593</t>
  </si>
  <si>
    <t>https://mediaserver.cloudpublish.co.uk/9783428505593/cover/9783428505593.png</t>
  </si>
  <si>
    <t>Rinke, Claudia</t>
  </si>
  <si>
    <t>Zugangsprobleme des digitalen Fernsehens.</t>
  </si>
  <si>
    <t>978-3-428-50560-9</t>
  </si>
  <si>
    <t>978-3-428-10560-1</t>
  </si>
  <si>
    <t>https://elibrary.duncker-humblot.com/9783428505609</t>
  </si>
  <si>
    <t>https://mediaserver.cloudpublish.co.uk/9783428505609/cover/9783428505609.png</t>
  </si>
  <si>
    <t>Heyers, Johannes</t>
  </si>
  <si>
    <t>Passive Sterbehilfe bei entscheidungsunfähigen Patienten und das Betreuungsrecht.</t>
  </si>
  <si>
    <t>978-3-428-50561-6</t>
  </si>
  <si>
    <t>978-3-428-10561-8</t>
  </si>
  <si>
    <t>https://elibrary.duncker-humblot.com/9783428505616</t>
  </si>
  <si>
    <t>https://mediaserver.cloudpublish.co.uk/9783428505616/cover/9783428505616.png</t>
  </si>
  <si>
    <t>Grzywatz, Berthold</t>
  </si>
  <si>
    <t>Stadt, Bürgertum und Staat im 19. Jahrhundert.</t>
  </si>
  <si>
    <t>Selbstverwaltung, Partizipation und Repräsentation in Berlin und Preußen 1806 bis 1918.</t>
  </si>
  <si>
    <t>978-3-428-50562-3</t>
  </si>
  <si>
    <t>978-3-428-10562-5</t>
  </si>
  <si>
    <t>https://elibrary.duncker-humblot.com/9783428505623</t>
  </si>
  <si>
    <t>https://mediaserver.cloudpublish.co.uk/9783428505623/cover/9783428505623.png</t>
  </si>
  <si>
    <t>Thiele, Ulrich</t>
  </si>
  <si>
    <t>Distributive Gerechtigkeit und demokratischer Staat.</t>
  </si>
  <si>
    <t>Fichtes Rechtslehre von 1796 zwischen vorkantischem und kantischem Naturrecht.</t>
  </si>
  <si>
    <t>978-3-428-50563-0</t>
  </si>
  <si>
    <t>978-3-428-10563-2</t>
  </si>
  <si>
    <t>https://elibrary.duncker-humblot.com/9783428505630</t>
  </si>
  <si>
    <t>https://mediaserver.cloudpublish.co.uk/9783428505630/cover/9783428505630.png</t>
  </si>
  <si>
    <t>Studt, Norma</t>
  </si>
  <si>
    <t>Der umwandlungsrechtliche Interessenausgleich nach § 323 Abs. 2 UmwG.</t>
  </si>
  <si>
    <t>978-3-428-50564-7</t>
  </si>
  <si>
    <t>978-3-428-10564-9</t>
  </si>
  <si>
    <t>https://elibrary.duncker-humblot.com/9783428505647</t>
  </si>
  <si>
    <t>https://mediaserver.cloudpublish.co.uk/9783428505647/cover/9783428505647.png</t>
  </si>
  <si>
    <t>Steinle, Christian C.</t>
  </si>
  <si>
    <t>Europäische Beschäftigungspolitik.</t>
  </si>
  <si>
    <t>Der Titel »Beschäftigung« des EG-Vertrages (Art. 125 bis 130).</t>
  </si>
  <si>
    <t>978-3-428-50565-4</t>
  </si>
  <si>
    <t>978-3-428-10565-6</t>
  </si>
  <si>
    <t>https://elibrary.duncker-humblot.com/9783428505654</t>
  </si>
  <si>
    <t>https://mediaserver.cloudpublish.co.uk/9783428505654/cover/9783428505654.png</t>
  </si>
  <si>
    <t>Gewerkschaftstheorie und dynamische Unterbeschäftigung.</t>
  </si>
  <si>
    <t>978-3-428-50566-1</t>
  </si>
  <si>
    <t>978-3-428-10566-3</t>
  </si>
  <si>
    <t>https://elibrary.duncker-humblot.com/9783428505661</t>
  </si>
  <si>
    <t>https://mediaserver.cloudpublish.co.uk/9783428505661/cover/9783428505661.png</t>
  </si>
  <si>
    <t>Pouralikhan, Natalie</t>
  </si>
  <si>
    <t>(Re-)Sozialisierung und Verfassungsrecht.</t>
  </si>
  <si>
    <t>978-3-428-50567-8</t>
  </si>
  <si>
    <t>978-3-428-10567-0</t>
  </si>
  <si>
    <t>https://elibrary.duncker-humblot.com/9783428505678</t>
  </si>
  <si>
    <t>https://mediaserver.cloudpublish.co.uk/9783428505678/cover/9783428505678.png</t>
  </si>
  <si>
    <t>Roider, Claudia</t>
  </si>
  <si>
    <t>Perspektiven einer europäischen Rundfunkordnung.</t>
  </si>
  <si>
    <t>Eine Untersuchung der gemeinschaftsrechtlichen Direktiven unter besonderer Berücksichtigung des Pluralismusangebots.</t>
  </si>
  <si>
    <t>978-3-428-50568-5</t>
  </si>
  <si>
    <t>978-3-428-10568-7</t>
  </si>
  <si>
    <t>https://elibrary.duncker-humblot.com/9783428505685</t>
  </si>
  <si>
    <t>https://mediaserver.cloudpublish.co.uk/9783428505685/cover/9783428505685.png</t>
  </si>
  <si>
    <t>Brand, Torsten</t>
  </si>
  <si>
    <t>Rundfunk im Sinne des Artikel 5 Abs. 1 Satz 2 GG.</t>
  </si>
  <si>
    <t>Eine Analyse der Reichweite des verfassungsrechtlichen Rundfunkbegriffs unter besonderer Berücksichtigung neuerer medialer Angebotsformen.</t>
  </si>
  <si>
    <t>978-3-428-50569-2</t>
  </si>
  <si>
    <t>978-3-428-10569-4</t>
  </si>
  <si>
    <t>https://elibrary.duncker-humblot.com/9783428505692</t>
  </si>
  <si>
    <t>https://mediaserver.cloudpublish.co.uk/9783428505692/cover/9783428505692.png</t>
  </si>
  <si>
    <t>Wissenschaftsrecht im Umbruch.</t>
  </si>
  <si>
    <t>Gedächtnisschrift für Hartmut Krüger.</t>
  </si>
  <si>
    <t>978-3-428-50570-8</t>
  </si>
  <si>
    <t>978-3-428-10570-0</t>
  </si>
  <si>
    <t>https://elibrary.duncker-humblot.com/9783428505708</t>
  </si>
  <si>
    <t>https://mediaserver.cloudpublish.co.uk/9783428505708/cover/9783428505708.png</t>
  </si>
  <si>
    <t>Drews, Wolfram</t>
  </si>
  <si>
    <t>Juden und Judentum bei Isidor von Sevilla.</t>
  </si>
  <si>
    <t>Studien zum Traktat »De fide catholica contra Iudaeos«.</t>
  </si>
  <si>
    <t>978-3-428-50571-5</t>
  </si>
  <si>
    <t>978-3-428-10571-7</t>
  </si>
  <si>
    <t>https://elibrary.duncker-humblot.com/9783428505715</t>
  </si>
  <si>
    <t>https://mediaserver.cloudpublish.co.uk/9783428505715/cover/9783428505715.png</t>
  </si>
  <si>
    <t>Schmitz, Heinz-Gerd</t>
  </si>
  <si>
    <t>Zur Legitimität der Kriminalstrafe.</t>
  </si>
  <si>
    <t>Philosophische Erörterungen.</t>
  </si>
  <si>
    <t>978-3-428-50572-2</t>
  </si>
  <si>
    <t>978-3-428-10572-4</t>
  </si>
  <si>
    <t>https://elibrary.duncker-humblot.com/9783428505722</t>
  </si>
  <si>
    <t>https://mediaserver.cloudpublish.co.uk/9783428505722/cover/9783428505722.png</t>
  </si>
  <si>
    <t>Lindenmayr, Barbara</t>
  </si>
  <si>
    <t>Vereinbarung über die internationale Zuständigkeit und das darauf anwendbare Recht.</t>
  </si>
  <si>
    <t>978-3-428-50573-9</t>
  </si>
  <si>
    <t>978-3-428-10573-1</t>
  </si>
  <si>
    <t>https://elibrary.duncker-humblot.com/9783428505739</t>
  </si>
  <si>
    <t>https://mediaserver.cloudpublish.co.uk/9783428505739/cover/9783428505739.png</t>
  </si>
  <si>
    <t>Grundfragen der Abfallverwertung.</t>
  </si>
  <si>
    <t>978-3-428-50574-6</t>
  </si>
  <si>
    <t>978-3-428-10574-8</t>
  </si>
  <si>
    <t>https://elibrary.duncker-humblot.com/9783428505746</t>
  </si>
  <si>
    <t>https://mediaserver.cloudpublish.co.uk/9783428505746/cover/9783428505746.png</t>
  </si>
  <si>
    <t>Hofmeister, Jörg</t>
  </si>
  <si>
    <t>Die Entwicklung des Gesellschafterwechsels im Recht der Personengesellschaften vom ALR bis zum ADHGB.</t>
  </si>
  <si>
    <t>978-3-428-50575-3</t>
  </si>
  <si>
    <t>978-3-428-10575-5</t>
  </si>
  <si>
    <t>https://elibrary.duncker-humblot.com/9783428505753</t>
  </si>
  <si>
    <t>https://mediaserver.cloudpublish.co.uk/9783428505753/cover/9783428505753.png</t>
  </si>
  <si>
    <t>Nehl, Hanns Peter</t>
  </si>
  <si>
    <t>Europäisches Verwaltungsverfahren und Gemeinschaftsverfassung.</t>
  </si>
  <si>
    <t>Eine Studie gemeinschaftsrechtlicher Verfahrensgrundsätze unter besonderer Berücksichtigung »mehrstufiger« Verwaltungsverfahren.</t>
  </si>
  <si>
    <t>978-3-428-50576-0</t>
  </si>
  <si>
    <t>978-3-428-10576-2</t>
  </si>
  <si>
    <t>https://elibrary.duncker-humblot.com/9783428505760</t>
  </si>
  <si>
    <t>https://mediaserver.cloudpublish.co.uk/9783428505760/cover/9783428505760.png</t>
  </si>
  <si>
    <t>Müller, Christoph</t>
  </si>
  <si>
    <t>Die Entstehung des Reichsgesetzes über das Kreditwesen vom 5. Dezember 1934.</t>
  </si>
  <si>
    <t>978-3-428-50577-7</t>
  </si>
  <si>
    <t>978-3-428-10577-9</t>
  </si>
  <si>
    <t>https://elibrary.duncker-humblot.com/9783428505777</t>
  </si>
  <si>
    <t>https://mediaserver.cloudpublish.co.uk/9783428505777/cover/9783428505777.png</t>
  </si>
  <si>
    <t>Schmiedl, Wolfgang</t>
  </si>
  <si>
    <t>Das Recht des vertrags(zahn)ärztlichen Schiedswesens.</t>
  </si>
  <si>
    <t>Historische Entwicklung, Rechtsnatur, Anforderungen an die Tätigkeit und Kontrolle der Entscheidungen der Schiedsämter im Vertrags(zahn)arztrecht nach § 89 SGB V.</t>
  </si>
  <si>
    <t>978-3-428-50578-4</t>
  </si>
  <si>
    <t>978-3-428-10578-6</t>
  </si>
  <si>
    <t>https://elibrary.duncker-humblot.com/9783428505784</t>
  </si>
  <si>
    <t>https://mediaserver.cloudpublish.co.uk/9783428505784/cover/9783428505784.png</t>
  </si>
  <si>
    <t>Gommlich, Alexander</t>
  </si>
  <si>
    <t>Die Beseitigungsansprüche im UWG.</t>
  </si>
  <si>
    <t>978-3-428-50579-1</t>
  </si>
  <si>
    <t>978-3-428-10579-3</t>
  </si>
  <si>
    <t>https://elibrary.duncker-humblot.com/9783428505791</t>
  </si>
  <si>
    <t>https://mediaserver.cloudpublish.co.uk/9783428505791/cover/9783428505791.png</t>
  </si>
  <si>
    <t>Niboyet, Frédérique</t>
  </si>
  <si>
    <t>Die Haftung Minderjähriger und ihrer Eltern nach deutschem und französischem Deliktsrecht zwischen Dogmatik und Rechtspolitik.</t>
  </si>
  <si>
    <t>978-3-428-50580-7</t>
  </si>
  <si>
    <t>978-3-428-10580-9</t>
  </si>
  <si>
    <t>https://elibrary.duncker-humblot.com/9783428505807</t>
  </si>
  <si>
    <t>https://mediaserver.cloudpublish.co.uk/9783428505807/cover/9783428505807.png</t>
  </si>
  <si>
    <t>Krise des Gesetzes.</t>
  </si>
  <si>
    <t>Die Auflösung des Normenstaates.</t>
  </si>
  <si>
    <t>978-3-428-50581-4</t>
  </si>
  <si>
    <t>978-3-428-10581-6</t>
  </si>
  <si>
    <t>https://elibrary.duncker-humblot.com/9783428505814</t>
  </si>
  <si>
    <t>https://mediaserver.cloudpublish.co.uk/9783428505814/cover/9783428505814.png</t>
  </si>
  <si>
    <t>Kley, Britta</t>
  </si>
  <si>
    <t>Unmöglichkeit und Pflichtverletzung.</t>
  </si>
  <si>
    <t>Die Funktion der Unmöglichkeitstatbestände im BGB und der Reformversuch der Schuldrechtskommission.</t>
  </si>
  <si>
    <t>978-3-428-50582-1</t>
  </si>
  <si>
    <t>978-3-428-10582-3</t>
  </si>
  <si>
    <t>https://elibrary.duncker-humblot.com/9783428505821</t>
  </si>
  <si>
    <t>https://mediaserver.cloudpublish.co.uk/9783428505821/cover/9783428505821.png</t>
  </si>
  <si>
    <t>Gade, Gunther Dietrich</t>
  </si>
  <si>
    <t>Donationes inter virum et uxorem.</t>
  </si>
  <si>
    <t>978-3-428-50583-8</t>
  </si>
  <si>
    <t>978-3-428-10583-0</t>
  </si>
  <si>
    <t>https://elibrary.duncker-humblot.com/9783428505838</t>
  </si>
  <si>
    <t>https://mediaserver.cloudpublish.co.uk/9783428505838/cover/9783428505838.png</t>
  </si>
  <si>
    <t>Waas, Bernd</t>
  </si>
  <si>
    <t>Drittwirkungen der Friedenspflicht.</t>
  </si>
  <si>
    <t>Die tarifvertragliche Rechtsstellung des verbandsangehörigen Arbeitgebers im Arbeitskampf.</t>
  </si>
  <si>
    <t>978-3-428-50584-5</t>
  </si>
  <si>
    <t>978-3-428-10584-7</t>
  </si>
  <si>
    <t>https://elibrary.duncker-humblot.com/9783428505845</t>
  </si>
  <si>
    <t>https://mediaserver.cloudpublish.co.uk/9783428505845/cover/9783428505845.png</t>
  </si>
  <si>
    <t>Artner, Michael</t>
  </si>
  <si>
    <t>Agere praescriptis verbis.</t>
  </si>
  <si>
    <t>Atypische Geschäftsinhalte und klassisches Formularverfahren.</t>
  </si>
  <si>
    <t>978-3-428-50585-2</t>
  </si>
  <si>
    <t>978-3-428-10585-4</t>
  </si>
  <si>
    <t>https://elibrary.duncker-humblot.com/9783428505852</t>
  </si>
  <si>
    <t>https://mediaserver.cloudpublish.co.uk/9783428505852/cover/9783428505852.png</t>
  </si>
  <si>
    <t>42. Band (2001).</t>
  </si>
  <si>
    <t>978-3-428-50586-9</t>
  </si>
  <si>
    <t>978-3-428-10586-1</t>
  </si>
  <si>
    <t>https://elibrary.duncker-humblot.com/9783428505869</t>
  </si>
  <si>
    <t>https://mediaserver.cloudpublish.co.uk/9783428505869/cover/9783428505869.png</t>
  </si>
  <si>
    <t>Soppe, Martin</t>
  </si>
  <si>
    <t>Parlamentarische Selbstentmachtung als faktische Wahlrechtsbeeinträchtigung.</t>
  </si>
  <si>
    <t>Ein Beitrag zum subjektiven Recht auf Demokratie aus Art. 38 Abs. 1 GG.</t>
  </si>
  <si>
    <t>978-3-428-50587-6</t>
  </si>
  <si>
    <t>978-3-428-10587-8</t>
  </si>
  <si>
    <t>https://elibrary.duncker-humblot.com/9783428505876</t>
  </si>
  <si>
    <t>https://mediaserver.cloudpublish.co.uk/9783428505876/cover/9783428505876.png</t>
  </si>
  <si>
    <t>Rödl, Julia</t>
  </si>
  <si>
    <t>Die Spannung der Schuld.</t>
  </si>
  <si>
    <t>Welches Maß an geistiger, körperlicher und wirtschaftlicher Kraft hat der Schuldner zur Erfüllung der Schuld nach geltendem Recht einzusetzen?</t>
  </si>
  <si>
    <t>978-3-428-50588-3</t>
  </si>
  <si>
    <t>978-3-428-10588-5</t>
  </si>
  <si>
    <t>https://elibrary.duncker-humblot.com/9783428505883</t>
  </si>
  <si>
    <t>https://mediaserver.cloudpublish.co.uk/9783428505883/cover/9783428505883.png</t>
  </si>
  <si>
    <t>Hingst, Ulla</t>
  </si>
  <si>
    <t>Auswirkungen der Globalisierung auf das Recht der völkerrechtlichen Verträge.</t>
  </si>
  <si>
    <t>978-3-428-50589-0</t>
  </si>
  <si>
    <t>978-3-428-10589-2</t>
  </si>
  <si>
    <t>https://elibrary.duncker-humblot.com/9783428505890</t>
  </si>
  <si>
    <t>https://mediaserver.cloudpublish.co.uk/9783428505890/cover/9783428505890.png</t>
  </si>
  <si>
    <t>Manske, Gisela</t>
  </si>
  <si>
    <t>Verbrechen gegen die Menschlichkeit als Verbrechen an der Menschheit.</t>
  </si>
  <si>
    <t>Zu einem zentralen Begriff der internationalen Strafgerichtsbarkeit.</t>
  </si>
  <si>
    <t>978-3-428-50590-6</t>
  </si>
  <si>
    <t>978-3-428-10590-8</t>
  </si>
  <si>
    <t>https://elibrary.duncker-humblot.com/9783428505906</t>
  </si>
  <si>
    <t>https://mediaserver.cloudpublish.co.uk/9783428505906/cover/9783428505906.png</t>
  </si>
  <si>
    <t>Abdallah, Tarek</t>
  </si>
  <si>
    <t>Die Problematik des Rechtsmißbrauchs im Strafverfahren.</t>
  </si>
  <si>
    <t>Eine Untersuchung unter besonderer Berücksichtigung der verfassungsrechtlichen Bezüge des Strafprozeßrechts.</t>
  </si>
  <si>
    <t>978-3-428-50591-3</t>
  </si>
  <si>
    <t>978-3-428-10591-5</t>
  </si>
  <si>
    <t>https://elibrary.duncker-humblot.com/9783428505913</t>
  </si>
  <si>
    <t>https://mediaserver.cloudpublish.co.uk/9783428505913/cover/9783428505913.png</t>
  </si>
  <si>
    <t>Neumann, Hans-Peter</t>
  </si>
  <si>
    <t>Sport auf öffentlichen Straßen, Wegen und Plätzen</t>
  </si>
  <si>
    <t>unter besonderer Berücksichtigung des Motorsports.</t>
  </si>
  <si>
    <t>978-3-428-50592-0</t>
  </si>
  <si>
    <t>978-3-428-10592-2</t>
  </si>
  <si>
    <t>https://elibrary.duncker-humblot.com/9783428505920</t>
  </si>
  <si>
    <t>https://mediaserver.cloudpublish.co.uk/9783428505920/cover/9783428505920.png</t>
  </si>
  <si>
    <t>Vol. 43 (2000).</t>
  </si>
  <si>
    <t>978-3-428-50593-7</t>
  </si>
  <si>
    <t>978-3-428-10593-9</t>
  </si>
  <si>
    <t>https://elibrary.duncker-humblot.com/9783428505937</t>
  </si>
  <si>
    <t>https://mediaserver.cloudpublish.co.uk/9783428505937/cover/9783428505937.png</t>
  </si>
  <si>
    <t>Voßkuhle, Andreas / Bumke, Christian</t>
  </si>
  <si>
    <t>Rechtsfragen der Sportwette.</t>
  </si>
  <si>
    <t>978-3-428-50594-4</t>
  </si>
  <si>
    <t>978-3-428-10594-6</t>
  </si>
  <si>
    <t>https://elibrary.duncker-humblot.com/9783428505944</t>
  </si>
  <si>
    <t>https://mediaserver.cloudpublish.co.uk/9783428505944/cover/9783428505944.png</t>
  </si>
  <si>
    <t>Eichhorst, Markus</t>
  </si>
  <si>
    <t>Rechtsprobleme der United Nations Compensation Commission.</t>
  </si>
  <si>
    <t>978-3-428-50595-1</t>
  </si>
  <si>
    <t>978-3-428-10595-3</t>
  </si>
  <si>
    <t>https://elibrary.duncker-humblot.com/9783428505951</t>
  </si>
  <si>
    <t>https://mediaserver.cloudpublish.co.uk/9783428505951/cover/9783428505951.png</t>
  </si>
  <si>
    <t>Wichert, Friedrich</t>
  </si>
  <si>
    <t>Natura 2000.</t>
  </si>
  <si>
    <t>Kooperatives Vorgehen von Gemeinschaft und Mitgliedstaaten bei der Errichtung eines Netzes von Schutzgebieten zum Zwecke des Artenschutzes.</t>
  </si>
  <si>
    <t>978-3-428-50596-8</t>
  </si>
  <si>
    <t>978-3-428-10596-0</t>
  </si>
  <si>
    <t>https://elibrary.duncker-humblot.com/9783428505968</t>
  </si>
  <si>
    <t>https://mediaserver.cloudpublish.co.uk/9783428505968/cover/9783428505968.png</t>
  </si>
  <si>
    <t>Internationalisiertes Verwaltungshandeln.</t>
  </si>
  <si>
    <t>978-3-428-50597-5</t>
  </si>
  <si>
    <t>978-3-428-10597-7</t>
  </si>
  <si>
    <t>https://elibrary.duncker-humblot.com/9783428505975</t>
  </si>
  <si>
    <t>https://mediaserver.cloudpublish.co.uk/9783428505975/cover/9783428505975.png</t>
  </si>
  <si>
    <t>Entwicklungsperspektiven von Niedrigeinkommensländern - Zur Bedeutung von Wissen und Institutionen.</t>
  </si>
  <si>
    <t>978-3-428-50598-2</t>
  </si>
  <si>
    <t>978-3-428-10598-4</t>
  </si>
  <si>
    <t>https://elibrary.duncker-humblot.com/9783428505982</t>
  </si>
  <si>
    <t>https://mediaserver.cloudpublish.co.uk/9783428505982/cover/9783428505982.png</t>
  </si>
  <si>
    <t>Hermes, Christoph Julius</t>
  </si>
  <si>
    <t>TRIPS im Gemeinschaftsrecht.</t>
  </si>
  <si>
    <t>Zu den innergemeinschaftlichen Wirkungen von WTO-Übereinkünften.</t>
  </si>
  <si>
    <t>978-3-428-50600-2</t>
  </si>
  <si>
    <t>978-3-428-10600-4</t>
  </si>
  <si>
    <t>https://elibrary.duncker-humblot.com/9783428506002</t>
  </si>
  <si>
    <t>https://mediaserver.cloudpublish.co.uk/9783428506002/cover/9783428506002.png</t>
  </si>
  <si>
    <t>Ziegler, Katja S.</t>
  </si>
  <si>
    <t>Fluchtverursachung als völkerrechtliches Delikt.</t>
  </si>
  <si>
    <t>Die völkerrechtliche Verantwortlichkeit des Herkunftsstaates für die Verursachung von Fluchtbewegungen.</t>
  </si>
  <si>
    <t>978-3-428-50601-9</t>
  </si>
  <si>
    <t>978-3-428-10601-1</t>
  </si>
  <si>
    <t>https://elibrary.duncker-humblot.com/9783428506019</t>
  </si>
  <si>
    <t>https://mediaserver.cloudpublish.co.uk/9783428506019/cover/9783428506019.png</t>
  </si>
  <si>
    <t>Peters, Anne</t>
  </si>
  <si>
    <t>Elemente einer Theorie der Verfassung Europas.</t>
  </si>
  <si>
    <t>978-3-428-50602-6</t>
  </si>
  <si>
    <t>978-3-428-10602-8</t>
  </si>
  <si>
    <t>https://elibrary.duncker-humblot.com/9783428506026</t>
  </si>
  <si>
    <t>https://mediaserver.cloudpublish.co.uk/9783428506026/cover/9783428506026.png</t>
  </si>
  <si>
    <t>Politische Klasse und Verfassung.</t>
  </si>
  <si>
    <t>Beiträge auf der 4. Speyerer Demokratietagung vom 26. bis 27. Oktober 2000 an der Deutschen Hochschule für Verwaltungswissenschaften Speyer.</t>
  </si>
  <si>
    <t>978-3-428-50603-3</t>
  </si>
  <si>
    <t>978-3-428-10603-5</t>
  </si>
  <si>
    <t>https://elibrary.duncker-humblot.com/9783428506033</t>
  </si>
  <si>
    <t>https://mediaserver.cloudpublish.co.uk/9783428506033/cover/9783428506033.png</t>
  </si>
  <si>
    <t>Vol. 17 (2001). Emergence of the Question of Being, absolute Reflection, and Today's »Chaos«.</t>
  </si>
  <si>
    <t>978-3-428-50604-0</t>
  </si>
  <si>
    <t>978-3-428-10604-2</t>
  </si>
  <si>
    <t>https://elibrary.duncker-humblot.com/9783428506040</t>
  </si>
  <si>
    <t>https://mediaserver.cloudpublish.co.uk/9783428506040/cover/9783428506040.png</t>
  </si>
  <si>
    <t>Behlert, Christian</t>
  </si>
  <si>
    <t>Staffelung von Leistungsentgelten der Verwaltung nach dem Einkommen der Nutzer.</t>
  </si>
  <si>
    <t>Ein Beitrag zur Formenstrenge im Abgabenrecht.</t>
  </si>
  <si>
    <t>978-3-428-50606-4</t>
  </si>
  <si>
    <t>978-3-428-10606-6</t>
  </si>
  <si>
    <t>https://elibrary.duncker-humblot.com/9783428506064</t>
  </si>
  <si>
    <t>https://mediaserver.cloudpublish.co.uk/9783428506064/cover/9783428506064.png</t>
  </si>
  <si>
    <t>Schuch, Christoph</t>
  </si>
  <si>
    <t>Der Einfluß der Forderungsverjährung auf dingliche Sicherungsrechte.</t>
  </si>
  <si>
    <t>978-3-428-50607-1</t>
  </si>
  <si>
    <t>978-3-428-10607-3</t>
  </si>
  <si>
    <t>https://elibrary.duncker-humblot.com/9783428506071</t>
  </si>
  <si>
    <t>https://mediaserver.cloudpublish.co.uk/9783428506071/cover/9783428506071.png</t>
  </si>
  <si>
    <t>Stangl, Christine</t>
  </si>
  <si>
    <t>Sozialismus zwischen Partizipation und Führung.</t>
  </si>
  <si>
    <t>Herrschaftsverständnis und Herrscherbild der sozialistischen deutschen Arbeiterbewegung von den Anfängen bis 1875.</t>
  </si>
  <si>
    <t>978-3-428-50609-5</t>
  </si>
  <si>
    <t>978-3-428-10609-7</t>
  </si>
  <si>
    <t>https://elibrary.duncker-humblot.com/9783428506095</t>
  </si>
  <si>
    <t>https://mediaserver.cloudpublish.co.uk/9783428506095/cover/9783428506095.png</t>
  </si>
  <si>
    <t>Woelk, Wolfgang / Vögele, Jörg</t>
  </si>
  <si>
    <t>Geschichte der Gesundheitspolitik in Deutschland.</t>
  </si>
  <si>
    <t>Von der Weimarer Republik bis in die Frühgeschichte der »doppelten Staatsgründung«.</t>
  </si>
  <si>
    <t>978-3-428-50610-1</t>
  </si>
  <si>
    <t>978-3-428-10610-3</t>
  </si>
  <si>
    <t>https://elibrary.duncker-humblot.com/9783428506101</t>
  </si>
  <si>
    <t>https://mediaserver.cloudpublish.co.uk/9783428506101/cover/9783428506101.png</t>
  </si>
  <si>
    <t>Weil, Eric</t>
  </si>
  <si>
    <t>Probleme des Kantischen Denkens.</t>
  </si>
  <si>
    <t>Einleitung und Übersetzung von Hector Wittwer.</t>
  </si>
  <si>
    <t>978-3-428-50612-5</t>
  </si>
  <si>
    <t>978-3-428-10612-7</t>
  </si>
  <si>
    <t>https://elibrary.duncker-humblot.com/9783428506125</t>
  </si>
  <si>
    <t>https://mediaserver.cloudpublish.co.uk/9783428506125/cover/9783428506125.png</t>
  </si>
  <si>
    <t>Mikus, Rudolf Alexander</t>
  </si>
  <si>
    <t>Die Verhaltensnorm des fahrlässigen Erfolgsdelikts.</t>
  </si>
  <si>
    <t>978-3-428-50613-2</t>
  </si>
  <si>
    <t>978-3-428-10613-4</t>
  </si>
  <si>
    <t>https://elibrary.duncker-humblot.com/9783428506132</t>
  </si>
  <si>
    <t>https://mediaserver.cloudpublish.co.uk/9783428506132/cover/9783428506132.png</t>
  </si>
  <si>
    <t>Schmitz-Valckenberg, Annemie</t>
  </si>
  <si>
    <t>Entwidmung und bahnfremde Nutzung von Bahnanlagen.</t>
  </si>
  <si>
    <t>978-3-428-50614-9</t>
  </si>
  <si>
    <t>978-3-428-10614-1</t>
  </si>
  <si>
    <t>https://elibrary.duncker-humblot.com/9783428506149</t>
  </si>
  <si>
    <t>https://mediaserver.cloudpublish.co.uk/9783428506149/cover/9783428506149.png</t>
  </si>
  <si>
    <t>Hänsch, Hans-Martin</t>
  </si>
  <si>
    <t>Gesamtwirtschaftliche Stabilität als Verfassungsprinzip.</t>
  </si>
  <si>
    <t>Die gesamtwirtschaftliche Stabilität der deutschen Wirtschaftsverfassung und die Europäische Währungsunion.</t>
  </si>
  <si>
    <t>978-3-428-50616-3</t>
  </si>
  <si>
    <t>978-3-428-10616-5</t>
  </si>
  <si>
    <t>https://elibrary.duncker-humblot.com/9783428506163</t>
  </si>
  <si>
    <t>https://mediaserver.cloudpublish.co.uk/9783428506163/cover/9783428506163.png</t>
  </si>
  <si>
    <t>Koinzer, Thomas</t>
  </si>
  <si>
    <t>Wohnen nach dem Krieg.</t>
  </si>
  <si>
    <t>Wohnungsfrage, Wohnungspolitik und der Erste Weltkrieg in Deutschland und Großbritannien (1914-1932).</t>
  </si>
  <si>
    <t>978-3-428-50617-0</t>
  </si>
  <si>
    <t>978-3-428-10617-2</t>
  </si>
  <si>
    <t>https://elibrary.duncker-humblot.com/9783428506170</t>
  </si>
  <si>
    <t>https://mediaserver.cloudpublish.co.uk/9783428506170/cover/9783428506170.png</t>
  </si>
  <si>
    <t>Probleme der Kommunalfinanzen.</t>
  </si>
  <si>
    <t>978-3-428-50618-7</t>
  </si>
  <si>
    <t>978-3-428-10618-9</t>
  </si>
  <si>
    <t>https://elibrary.duncker-humblot.com/9783428506187</t>
  </si>
  <si>
    <t>https://mediaserver.cloudpublish.co.uk/9783428506187/cover/9783428506187.png</t>
  </si>
  <si>
    <t>Technik und Recht im wechselseitigen Werden.</t>
  </si>
  <si>
    <t>Kommunikationsrecht in der Technikgeschichte.</t>
  </si>
  <si>
    <t>978-3-428-50619-4</t>
  </si>
  <si>
    <t>978-3-428-10619-6</t>
  </si>
  <si>
    <t>https://elibrary.duncker-humblot.com/9783428506194</t>
  </si>
  <si>
    <t>https://mediaserver.cloudpublish.co.uk/9783428506194/cover/9783428506194.png</t>
  </si>
  <si>
    <t>Wilke, Thomas</t>
  </si>
  <si>
    <t>Besteuerung von Erbschaften und Schenkungen.</t>
  </si>
  <si>
    <t>Mehr Chancengleichheit und allokative Effizienz durch Umverteilung intergenerativer Transfers?</t>
  </si>
  <si>
    <t>978-3-428-50620-0</t>
  </si>
  <si>
    <t>978-3-428-10620-2</t>
  </si>
  <si>
    <t>https://elibrary.duncker-humblot.com/9783428506200</t>
  </si>
  <si>
    <t>https://mediaserver.cloudpublish.co.uk/9783428506200/cover/9783428506200.png</t>
  </si>
  <si>
    <t>Blümmel, Regina</t>
  </si>
  <si>
    <t>Der Opferaspekt bei der strafrechtlichen Vergangenheitsbewältigung.</t>
  </si>
  <si>
    <t>978-3-428-50621-7</t>
  </si>
  <si>
    <t>978-3-428-10621-9</t>
  </si>
  <si>
    <t>https://elibrary.duncker-humblot.com/9783428506217</t>
  </si>
  <si>
    <t>https://mediaserver.cloudpublish.co.uk/9783428506217/cover/9783428506217.png</t>
  </si>
  <si>
    <t>Schliebitz, Matthias</t>
  </si>
  <si>
    <t>978-3-428-50622-4</t>
  </si>
  <si>
    <t>978-3-428-10622-6</t>
  </si>
  <si>
    <t>https://elibrary.duncker-humblot.com/9783428506224</t>
  </si>
  <si>
    <t>https://mediaserver.cloudpublish.co.uk/9783428506224/cover/9783428506224.png</t>
  </si>
  <si>
    <t>Kinzel, Till</t>
  </si>
  <si>
    <t>Platonische Kulturkritik in Amerika.</t>
  </si>
  <si>
    <t>Studien zu Allan Blooms »The Closing of the American Mind«.</t>
  </si>
  <si>
    <t>978-3-428-50623-1</t>
  </si>
  <si>
    <t>978-3-428-10623-3</t>
  </si>
  <si>
    <t>https://elibrary.duncker-humblot.com/9783428506231</t>
  </si>
  <si>
    <t>https://mediaserver.cloudpublish.co.uk/9783428506231/cover/9783428506231.png</t>
  </si>
  <si>
    <t>Scholze, Bettina</t>
  </si>
  <si>
    <t>Otto Stobbe (1831-1887).</t>
  </si>
  <si>
    <t>Ein Leben für die Rechtsgermanistik.</t>
  </si>
  <si>
    <t>978-3-428-50624-8</t>
  </si>
  <si>
    <t>978-3-428-10624-0</t>
  </si>
  <si>
    <t>https://elibrary.duncker-humblot.com/9783428506248</t>
  </si>
  <si>
    <t>https://mediaserver.cloudpublish.co.uk/9783428506248/cover/9783428506248.png</t>
  </si>
  <si>
    <t>Technikumsteuerung als Rechtsproblem.</t>
  </si>
  <si>
    <t>Rechtsfragen der Einführung der Gentechnik und des Ausstiegs aus der Atomenergie. Wissenschaftliche Tagung mit Unterstützung der Fritz Thyssen Stiftung.</t>
  </si>
  <si>
    <t>978-3-428-50625-5</t>
  </si>
  <si>
    <t>978-3-428-10625-7</t>
  </si>
  <si>
    <t>https://elibrary.duncker-humblot.com/9783428506255</t>
  </si>
  <si>
    <t>https://mediaserver.cloudpublish.co.uk/9783428506255/cover/9783428506255.png</t>
  </si>
  <si>
    <t>Erste Erfahrungen und Perspektiven der Europäischen Währungsunion.</t>
  </si>
  <si>
    <t>978-3-428-50626-2</t>
  </si>
  <si>
    <t>978-3-428-10626-4</t>
  </si>
  <si>
    <t>https://elibrary.duncker-humblot.com/9783428506262</t>
  </si>
  <si>
    <t>https://mediaserver.cloudpublish.co.uk/9783428506262/cover/9783428506262.png</t>
  </si>
  <si>
    <t>Gödicke, Patrick</t>
  </si>
  <si>
    <t>Bereicherungsrecht und Dogmatik.</t>
  </si>
  <si>
    <t>Zur Kritik an der Dogmatik der §§ 812 ff. BGB aus methodologischer Sicht - zugleich ein Beitrag zur Bedeutung der Dogmatik in der zivilrechtlichen Rechtsfindung.</t>
  </si>
  <si>
    <t>978-3-428-50627-9</t>
  </si>
  <si>
    <t>978-3-428-10627-1</t>
  </si>
  <si>
    <t>https://elibrary.duncker-humblot.com/9783428506279</t>
  </si>
  <si>
    <t>https://mediaserver.cloudpublish.co.uk/9783428506279/cover/9783428506279.png</t>
  </si>
  <si>
    <t>Widerstandsrecht in der frühen Neuzeit.</t>
  </si>
  <si>
    <t>Erträge und Perspektiven der Forschung im deutsch-britischen Vergleich.</t>
  </si>
  <si>
    <t>978-3-428-50629-3</t>
  </si>
  <si>
    <t>978-3-428-10629-5</t>
  </si>
  <si>
    <t>https://elibrary.duncker-humblot.com/9783428506293</t>
  </si>
  <si>
    <t>https://mediaserver.cloudpublish.co.uk/9783428506293/cover/9783428506293.png</t>
  </si>
  <si>
    <t>Bildung und Beschäftigung.</t>
  </si>
  <si>
    <t>978-3-428-50631-6</t>
  </si>
  <si>
    <t>978-3-428-10631-8</t>
  </si>
  <si>
    <t>https://elibrary.duncker-humblot.com/9783428506316</t>
  </si>
  <si>
    <t>https://mediaserver.cloudpublish.co.uk/9783428506316/cover/9783428506316.png</t>
  </si>
  <si>
    <t>Subsidiaritätsprinzip und Verfassungsrecht.</t>
  </si>
  <si>
    <t>Eine Studie über das Regulativ des Verhältnisses von Staat und Gesellschaft.</t>
  </si>
  <si>
    <t>978-3-428-50632-3</t>
  </si>
  <si>
    <t>978-3-428-10632-5</t>
  </si>
  <si>
    <t>https://elibrary.duncker-humblot.com/9783428506323</t>
  </si>
  <si>
    <t>https://mediaserver.cloudpublish.co.uk/9783428506323/cover/9783428506323.png</t>
  </si>
  <si>
    <t>Köpp, Tobias</t>
  </si>
  <si>
    <t>Normvermeidende Absprachen zwischen Staat und Wirtschaft.</t>
  </si>
  <si>
    <t>978-3-428-50633-0</t>
  </si>
  <si>
    <t>978-3-428-10633-2</t>
  </si>
  <si>
    <t>https://elibrary.duncker-humblot.com/9783428506330</t>
  </si>
  <si>
    <t>https://mediaserver.cloudpublish.co.uk/9783428506330/cover/9783428506330.png</t>
  </si>
  <si>
    <t>Subsidiarität als rechtliches und politisches Ordnungsprinzip in Kirche, Staat und Gesellschaft.</t>
  </si>
  <si>
    <t>Genese, Geltungsgrundlagen und Perspektiven an der Schwelle des dritten Jahrtausends. Vorwort von Dieter Wyduckel.</t>
  </si>
  <si>
    <t>978-3-428-50634-7</t>
  </si>
  <si>
    <t>978-3-428-10634-9</t>
  </si>
  <si>
    <t>https://elibrary.duncker-humblot.com/9783428506347</t>
  </si>
  <si>
    <t>https://mediaserver.cloudpublish.co.uk/9783428506347/cover/9783428506347.png</t>
  </si>
  <si>
    <t>Küpper, Herbert</t>
  </si>
  <si>
    <t>Autonomie im Einheitsstaat.</t>
  </si>
  <si>
    <t>Geschichte und Gegenwart der Selbstverwaltung in Ungarn.</t>
  </si>
  <si>
    <t>978-3-428-50635-4</t>
  </si>
  <si>
    <t>978-3-428-10635-6</t>
  </si>
  <si>
    <t>https://elibrary.duncker-humblot.com/9783428506354</t>
  </si>
  <si>
    <t>https://mediaserver.cloudpublish.co.uk/9783428506354/cover/9783428506354.png</t>
  </si>
  <si>
    <t>Schmidt, Torsten</t>
  </si>
  <si>
    <t>Finanzreformen in der Bundesrepublik Deutschland.</t>
  </si>
  <si>
    <t>Analyse der Veränderungen der Finanzverfassung von 1949 bis 1989.</t>
  </si>
  <si>
    <t>978-3-428-50636-1</t>
  </si>
  <si>
    <t>978-3-428-10636-3</t>
  </si>
  <si>
    <t>https://elibrary.duncker-humblot.com/9783428506361</t>
  </si>
  <si>
    <t>https://mediaserver.cloudpublish.co.uk/9783428506361/cover/9783428506361.png</t>
  </si>
  <si>
    <t>Zwischen nationaler Identität und europäischer Harmonisierung.</t>
  </si>
  <si>
    <t>Zur Grundspannung des zukünftigen Verhältnisses von Gesellschaft, Staat und Kirche in Europa.</t>
  </si>
  <si>
    <t>978-3-428-50637-8</t>
  </si>
  <si>
    <t>978-3-428-10637-0</t>
  </si>
  <si>
    <t>https://elibrary.duncker-humblot.com/9783428506378</t>
  </si>
  <si>
    <t>https://mediaserver.cloudpublish.co.uk/9783428506378/cover/9783428506378.png</t>
  </si>
  <si>
    <t>Takebayashi, Shiro</t>
  </si>
  <si>
    <t>Die Entstehung der Kapitalismustheorie in der Gründungsphase der deutschen Soziologie.</t>
  </si>
  <si>
    <t>Von der historischen Nationalökonomie zur historischen Soziologie Werner Sombarts und Max Webers.</t>
  </si>
  <si>
    <t>978-3-428-50638-5</t>
  </si>
  <si>
    <t>978-3-428-10638-7</t>
  </si>
  <si>
    <t>https://elibrary.duncker-humblot.com/9783428506385</t>
  </si>
  <si>
    <t>https://mediaserver.cloudpublish.co.uk/9783428506385/cover/9783428506385.png</t>
  </si>
  <si>
    <t>Unternehmensfusionen und Beschäftigung.</t>
  </si>
  <si>
    <t>978-3-428-50639-2</t>
  </si>
  <si>
    <t>978-3-428-10639-4</t>
  </si>
  <si>
    <t>https://elibrary.duncker-humblot.com/9783428506392</t>
  </si>
  <si>
    <t>https://mediaserver.cloudpublish.co.uk/9783428506392/cover/9783428506392.png</t>
  </si>
  <si>
    <t>Tünnemann, Margit</t>
  </si>
  <si>
    <t>Der verfassungsrechtliche Schutz der Familie und die Förderung der Kindererziehung im Rahmen des staatlichen Kinderleistungsausgleichs.</t>
  </si>
  <si>
    <t>978-3-428-50640-8</t>
  </si>
  <si>
    <t>978-3-428-10640-0</t>
  </si>
  <si>
    <t>https://elibrary.duncker-humblot.com/9783428506408</t>
  </si>
  <si>
    <t>https://mediaserver.cloudpublish.co.uk/9783428506408/cover/9783428506408.png</t>
  </si>
  <si>
    <t>Das Konzil von Trient und die Moderne.</t>
  </si>
  <si>
    <t>978-3-428-50641-5</t>
  </si>
  <si>
    <t>978-3-428-10641-7</t>
  </si>
  <si>
    <t>https://elibrary.duncker-humblot.com/9783428506415</t>
  </si>
  <si>
    <t>https://mediaserver.cloudpublish.co.uk/9783428506415/cover/9783428506415.png</t>
  </si>
  <si>
    <t>Tönsfeuerborn, Kirsten</t>
  </si>
  <si>
    <t>Einflüsse des Diskriminierungsverbots und der Grundfreiheiten der EG auf das nationale Zivilprozessrecht.</t>
  </si>
  <si>
    <t>978-3-428-50643-9</t>
  </si>
  <si>
    <t>978-3-428-10643-1</t>
  </si>
  <si>
    <t>https://elibrary.duncker-humblot.com/9783428506439</t>
  </si>
  <si>
    <t>https://mediaserver.cloudpublish.co.uk/9783428506439/cover/9783428506439.png</t>
  </si>
  <si>
    <t>Höffner, Dietmar</t>
  </si>
  <si>
    <t>Zivilrechtliche Haftung und strafrechtliche Verantwortung des GmbH-Geschäftsführers bei Insolvenzverschleppung.</t>
  </si>
  <si>
    <t>Zugleich ein Beitrag zum ultima ratio-Prinzip.</t>
  </si>
  <si>
    <t>978-3-428-50644-6</t>
  </si>
  <si>
    <t>978-3-428-10644-8</t>
  </si>
  <si>
    <t>https://elibrary.duncker-humblot.com/9783428506446</t>
  </si>
  <si>
    <t>https://mediaserver.cloudpublish.co.uk/9783428506446/cover/9783428506446.png</t>
  </si>
  <si>
    <t>Boetticher, Christian von</t>
  </si>
  <si>
    <t>Parlamentsverwaltung und parlamentarische Kontrolle.</t>
  </si>
  <si>
    <t>978-3-428-50645-3</t>
  </si>
  <si>
    <t>978-3-428-10645-5</t>
  </si>
  <si>
    <t>https://elibrary.duncker-humblot.com/9783428506453</t>
  </si>
  <si>
    <t>https://mediaserver.cloudpublish.co.uk/9783428506453/cover/9783428506453.png</t>
  </si>
  <si>
    <t>Migration in Europa.</t>
  </si>
  <si>
    <t>64. Wissenschaftliche Tagung der Arbeitsgemeinschaft deutscher wirtschaftswissenschaftlicher Forschungsinstitute am 26. und 27. April 2001.</t>
  </si>
  <si>
    <t>978-3-428-50647-7</t>
  </si>
  <si>
    <t>978-3-428-10647-9</t>
  </si>
  <si>
    <t>https://elibrary.duncker-humblot.com/9783428506477</t>
  </si>
  <si>
    <t>https://mediaserver.cloudpublish.co.uk/9783428506477/cover/9783428506477.png</t>
  </si>
  <si>
    <t>Klumpp, Steffen</t>
  </si>
  <si>
    <t>Die Privatstrafe - eine Untersuchung privater Strafzwecke.</t>
  </si>
  <si>
    <t>Zivilrechtlicher Schutz vor Zwangskommerzialisierung.</t>
  </si>
  <si>
    <t>978-3-428-50648-4</t>
  </si>
  <si>
    <t>978-3-428-10648-6</t>
  </si>
  <si>
    <t>https://elibrary.duncker-humblot.com/9783428506484</t>
  </si>
  <si>
    <t>https://mediaserver.cloudpublish.co.uk/9783428506484/cover/9783428506484.png</t>
  </si>
  <si>
    <t>Beek, Gregor van der</t>
  </si>
  <si>
    <t>Kulturfinanzen.</t>
  </si>
  <si>
    <t>Ein volkswirtschaftlicher Beitrag zur Reform der öffentlichen Museen und Theater in Deutschland.</t>
  </si>
  <si>
    <t>978-3-428-50649-1</t>
  </si>
  <si>
    <t>978-3-428-10649-3</t>
  </si>
  <si>
    <t>https://elibrary.duncker-humblot.com/9783428506491</t>
  </si>
  <si>
    <t>https://mediaserver.cloudpublish.co.uk/9783428506491/cover/9783428506491.png</t>
  </si>
  <si>
    <t>Segna, Ulrich</t>
  </si>
  <si>
    <t>Vorstandskontrolle in Großvereinen.</t>
  </si>
  <si>
    <t>978-3-428-50650-7</t>
  </si>
  <si>
    <t>978-3-428-10650-9</t>
  </si>
  <si>
    <t>https://elibrary.duncker-humblot.com/9783428506507</t>
  </si>
  <si>
    <t>https://mediaserver.cloudpublish.co.uk/9783428506507/cover/9783428506507.png</t>
  </si>
  <si>
    <t>Goy, Barbara</t>
  </si>
  <si>
    <t>Vorläufige Festnahme und grenzüberschreitende Nacheile.</t>
  </si>
  <si>
    <t>Zur Behandlung von Flagranzfällen in Frankreich und Deutschland.</t>
  </si>
  <si>
    <t>978-3-428-50651-4</t>
  </si>
  <si>
    <t>978-3-428-10651-6</t>
  </si>
  <si>
    <t>https://elibrary.duncker-humblot.com/9783428506514</t>
  </si>
  <si>
    <t>https://mediaserver.cloudpublish.co.uk/9783428506514/cover/9783428506514.png</t>
  </si>
  <si>
    <t>Austermühle, Gisa</t>
  </si>
  <si>
    <t>Zur Entstehung und Entwicklung eines persönlichen Geheimsphärenschutzes vom Spätabsolutismus bis zur Gesetzgebung des Deutschen Reiches.</t>
  </si>
  <si>
    <t>978-3-428-50654-5</t>
  </si>
  <si>
    <t>978-3-428-10654-7</t>
  </si>
  <si>
    <t>https://elibrary.duncker-humblot.com/9783428506545</t>
  </si>
  <si>
    <t>https://mediaserver.cloudpublish.co.uk/9783428506545/cover/9783428506545.png</t>
  </si>
  <si>
    <t>Langfristige Energielieferverträge und Wettbewerbsrecht.</t>
  </si>
  <si>
    <t>Zur Leitbildfunktion der Schirm-GFVO für das deutsche Kartellverbot.</t>
  </si>
  <si>
    <t>978-3-428-50655-2</t>
  </si>
  <si>
    <t>978-3-428-10655-4</t>
  </si>
  <si>
    <t>https://elibrary.duncker-humblot.com/9783428506552</t>
  </si>
  <si>
    <t>https://mediaserver.cloudpublish.co.uk/9783428506552/cover/9783428506552.png</t>
  </si>
  <si>
    <t>Pohlmann, André</t>
  </si>
  <si>
    <t>Die Haftung wegen Verletzung von Aufklärungspflichten.</t>
  </si>
  <si>
    <t>Ein Beitrag zur culpa in contrahendo und zur positiven Forderungsverletzung unter Berücksichtigung der Schuldrechtsreform.</t>
  </si>
  <si>
    <t>978-3-428-50656-9</t>
  </si>
  <si>
    <t>978-3-428-10656-1</t>
  </si>
  <si>
    <t>https://elibrary.duncker-humblot.com/9783428506569</t>
  </si>
  <si>
    <t>https://mediaserver.cloudpublish.co.uk/9783428506569/cover/9783428506569.png</t>
  </si>
  <si>
    <t>Moser, Matthias</t>
  </si>
  <si>
    <t>Hegels Schüler C. L. Michelet: Recht und Geschichte jenseits der Schulteilung.</t>
  </si>
  <si>
    <t>978-3-428-50657-6</t>
  </si>
  <si>
    <t>978-3-428-10657-8</t>
  </si>
  <si>
    <t>https://elibrary.duncker-humblot.com/9783428506576</t>
  </si>
  <si>
    <t>https://mediaserver.cloudpublish.co.uk/9783428506576/cover/9783428506576.png</t>
  </si>
  <si>
    <t>Integration, Währung und Wachstum - Dimensionen internationaler Wirtschaftsbeziehungen.</t>
  </si>
  <si>
    <t>Festschrift für Dieter Bender zum 60. Geburtstag.</t>
  </si>
  <si>
    <t>978-3-428-50658-3</t>
  </si>
  <si>
    <t>978-3-428-10658-5</t>
  </si>
  <si>
    <t>https://elibrary.duncker-humblot.com/9783428506583</t>
  </si>
  <si>
    <t>https://mediaserver.cloudpublish.co.uk/9783428506583/cover/9783428506583.png</t>
  </si>
  <si>
    <t>Röder, Daniel</t>
  </si>
  <si>
    <t>Die Haftungsfunktion der Grundrechte.</t>
  </si>
  <si>
    <t>Eine Untersuchung zum anspruchsbewehrten ›status negativus compensationis‹.</t>
  </si>
  <si>
    <t>978-3-428-50659-0</t>
  </si>
  <si>
    <t>978-3-428-10659-2</t>
  </si>
  <si>
    <t>https://elibrary.duncker-humblot.com/9783428506590</t>
  </si>
  <si>
    <t>https://mediaserver.cloudpublish.co.uk/9783428506590/cover/9783428506590.png</t>
  </si>
  <si>
    <t>Holste, Heiko</t>
  </si>
  <si>
    <t>Der deutsche Bundesstaat im Wandel (1867-1933).</t>
  </si>
  <si>
    <t>978-3-428-50660-6</t>
  </si>
  <si>
    <t>978-3-428-10660-8</t>
  </si>
  <si>
    <t>https://elibrary.duncker-humblot.com/9783428506606</t>
  </si>
  <si>
    <t>https://mediaserver.cloudpublish.co.uk/9783428506606/cover/9783428506606.png</t>
  </si>
  <si>
    <t>Kopf, Hannes</t>
  </si>
  <si>
    <t>Rechtsfragen bei der Ansiedlung von Einzelhandelsgroßprojekten.</t>
  </si>
  <si>
    <t>Unter besonderer Berücksichtigung von Factory Outlet Centern.</t>
  </si>
  <si>
    <t>978-3-428-50662-0</t>
  </si>
  <si>
    <t>978-3-428-10662-2</t>
  </si>
  <si>
    <t>https://elibrary.duncker-humblot.com/9783428506620</t>
  </si>
  <si>
    <t>https://mediaserver.cloudpublish.co.uk/9783428506620/cover/9783428506620.png</t>
  </si>
  <si>
    <t>Mann, Alexander</t>
  </si>
  <si>
    <t>Corporate Governance Systeme.</t>
  </si>
  <si>
    <t>Funktion und Entwicklung am Beispiel von Deutschland und Großbritannien.</t>
  </si>
  <si>
    <t>978-3-428-50664-4</t>
  </si>
  <si>
    <t>978-3-428-10664-6</t>
  </si>
  <si>
    <t>https://elibrary.duncker-humblot.com/9783428506644</t>
  </si>
  <si>
    <t>https://mediaserver.cloudpublish.co.uk/9783428506644/cover/9783428506644.png</t>
  </si>
  <si>
    <t>Haas, Volker</t>
  </si>
  <si>
    <t>Kausalität und Rechtsverletzung.</t>
  </si>
  <si>
    <t>Ein Beitrag zu den Grundlagen strafrechtlicher Erfolgshaftung am Beispiel des Abbruchs rettender Kausalverläufe.</t>
  </si>
  <si>
    <t>978-3-428-50665-1</t>
  </si>
  <si>
    <t>978-3-428-10665-3</t>
  </si>
  <si>
    <t>https://elibrary.duncker-humblot.com/9783428506651</t>
  </si>
  <si>
    <t>https://mediaserver.cloudpublish.co.uk/9783428506651/cover/9783428506651.png</t>
  </si>
  <si>
    <t>Verwaltung und Governance im Mehrebenensystem der Europäischen Union.</t>
  </si>
  <si>
    <t>Vorträge und Diskussionsbeiträge auf dem 2. Speyerer Europa-Forum vom 26. bis 28. März 2001 an der Deutschen Hochschule für Verwaltungswissenschaften Speyer.</t>
  </si>
  <si>
    <t>978-3-428-50666-8</t>
  </si>
  <si>
    <t>978-3-428-10666-0</t>
  </si>
  <si>
    <t>https://elibrary.duncker-humblot.com/9783428506668</t>
  </si>
  <si>
    <t>https://mediaserver.cloudpublish.co.uk/9783428506668/cover/9783428506668.png</t>
  </si>
  <si>
    <t>Osnabrügge, Stephan A.</t>
  </si>
  <si>
    <t>Die Beihilfe und ihr Erfolg.</t>
  </si>
  <si>
    <t>Zur objektiven Beziehung zwischen Hilfeleistung und Haupttat in § 27 StGB.</t>
  </si>
  <si>
    <t>978-3-428-50667-5</t>
  </si>
  <si>
    <t>978-3-428-10667-7</t>
  </si>
  <si>
    <t>https://elibrary.duncker-humblot.com/9783428506675</t>
  </si>
  <si>
    <t>https://mediaserver.cloudpublish.co.uk/9783428506675/cover/9783428506675.png</t>
  </si>
  <si>
    <t>Seitz, Helmut</t>
  </si>
  <si>
    <t>Der Einfluss der Bevölkerungsdichte auf die Kosten der öffentlichen Leistungserstellung.</t>
  </si>
  <si>
    <t>978-3-428-50668-2</t>
  </si>
  <si>
    <t>978-3-428-10668-4</t>
  </si>
  <si>
    <t>https://elibrary.duncker-humblot.com/9783428506682</t>
  </si>
  <si>
    <t>https://mediaserver.cloudpublish.co.uk/9783428506682/cover/9783428506682.png</t>
  </si>
  <si>
    <t>Härtel, Ines</t>
  </si>
  <si>
    <t>Düngung im Agrar- und Umweltrecht.</t>
  </si>
  <si>
    <t>EG-Recht, deutsches, niederländisches und flämisches Recht.</t>
  </si>
  <si>
    <t>978-3-428-50669-9</t>
  </si>
  <si>
    <t>978-3-428-10669-1</t>
  </si>
  <si>
    <t>https://elibrary.duncker-humblot.com/9783428506699</t>
  </si>
  <si>
    <t>https://mediaserver.cloudpublish.co.uk/9783428506699/cover/9783428506699.png</t>
  </si>
  <si>
    <t>Bozza-Bodden, Nadya</t>
  </si>
  <si>
    <t>Das deutsche und das italienische Körperschaftsteuersystem im Europäischen Binnenmarkt.</t>
  </si>
  <si>
    <t>978-3-428-50670-5</t>
  </si>
  <si>
    <t>978-3-428-10670-7</t>
  </si>
  <si>
    <t>https://elibrary.duncker-humblot.com/9783428506705</t>
  </si>
  <si>
    <t>https://mediaserver.cloudpublish.co.uk/9783428506705/cover/9783428506705.png</t>
  </si>
  <si>
    <t>Czeguhn, Ignacio</t>
  </si>
  <si>
    <t>Die kastilische Höchstgerichtsbarkeit 1250 - 1520.</t>
  </si>
  <si>
    <t>978-3-428-50671-2</t>
  </si>
  <si>
    <t>978-3-428-10671-4</t>
  </si>
  <si>
    <t>https://elibrary.duncker-humblot.com/9783428506712</t>
  </si>
  <si>
    <t>https://mediaserver.cloudpublish.co.uk/9783428506712/cover/9783428506712.png</t>
  </si>
  <si>
    <t>Hennings, Frank</t>
  </si>
  <si>
    <t>Teleologische Reduktion des Betrugstatbestandes aufgrund von Mitverantwortung des Opfers</t>
  </si>
  <si>
    <t>unter besonderer Berücksichtigung des Kapitalanlage- und Kreditbetruges.</t>
  </si>
  <si>
    <t>978-3-428-50672-9</t>
  </si>
  <si>
    <t>978-3-428-10672-1</t>
  </si>
  <si>
    <t>https://elibrary.duncker-humblot.com/9783428506729</t>
  </si>
  <si>
    <t>https://mediaserver.cloudpublish.co.uk/9783428506729/cover/9783428506729.png</t>
  </si>
  <si>
    <t>Gebauer, Peer</t>
  </si>
  <si>
    <t>Naturalrestitution beim Schadensersatz wegen Nichterfüllung.</t>
  </si>
  <si>
    <t>978-3-428-50673-6</t>
  </si>
  <si>
    <t>978-3-428-10673-8</t>
  </si>
  <si>
    <t>https://elibrary.duncker-humblot.com/9783428506736</t>
  </si>
  <si>
    <t>https://mediaserver.cloudpublish.co.uk/9783428506736/cover/9783428506736.png</t>
  </si>
  <si>
    <t>Pajunk, Frederik</t>
  </si>
  <si>
    <t>Die Beurkundung als materielles Formerfordernis der Auflassung.</t>
  </si>
  <si>
    <t>Eine Untersuchung zur Form der Rechtsgeschäfte.</t>
  </si>
  <si>
    <t>978-3-428-50674-3</t>
  </si>
  <si>
    <t>978-3-428-10674-5</t>
  </si>
  <si>
    <t>https://elibrary.duncker-humblot.com/9783428506743</t>
  </si>
  <si>
    <t>https://mediaserver.cloudpublish.co.uk/9783428506743/cover/9783428506743.png</t>
  </si>
  <si>
    <t>Rossig, Kai</t>
  </si>
  <si>
    <t>Gesellschafterabsprachen bei GmbH und Close Corporation.</t>
  </si>
  <si>
    <t>Eine vergleichende Untersuchung zum Recht der satzungsergänzenden Nebenverträge in den USA und Deutschland.</t>
  </si>
  <si>
    <t>978-3-428-50675-0</t>
  </si>
  <si>
    <t>978-3-428-10675-2</t>
  </si>
  <si>
    <t>https://elibrary.duncker-humblot.com/9783428506750</t>
  </si>
  <si>
    <t>https://mediaserver.cloudpublish.co.uk/9783428506750/cover/9783428506750.png</t>
  </si>
  <si>
    <t>Die ordnungsrechtliche Verantwortlichkeit für austretende Grubengase.</t>
  </si>
  <si>
    <t>978-3-428-50676-7</t>
  </si>
  <si>
    <t>978-3-428-10676-9</t>
  </si>
  <si>
    <t>https://elibrary.duncker-humblot.com/9783428506767</t>
  </si>
  <si>
    <t>https://mediaserver.cloudpublish.co.uk/9783428506767/cover/9783428506767.png</t>
  </si>
  <si>
    <t>Hamer, Martin</t>
  </si>
  <si>
    <t>Informatisierung des Verwaltungsprozesses.</t>
  </si>
  <si>
    <t>Berücksichtigung der Möglichkeiten moderner Informations- und Kommunikationstechniken bei der Gestaltung und Auslegung der Normen des Verwaltungsprozeßrechts.</t>
  </si>
  <si>
    <t>978-3-428-50678-1</t>
  </si>
  <si>
    <t>978-3-428-10678-3</t>
  </si>
  <si>
    <t>https://elibrary.duncker-humblot.com/9783428506781</t>
  </si>
  <si>
    <t>https://mediaserver.cloudpublish.co.uk/9783428506781/cover/9783428506781.png</t>
  </si>
  <si>
    <t>Kleine Schriften.</t>
  </si>
  <si>
    <t>Beiträge zur Staatsrechtslehre und Verfassungskultur. Hrsg. von Wolfgang Graf Vitzthum.</t>
  </si>
  <si>
    <t>978-3-428-50679-8</t>
  </si>
  <si>
    <t>978-3-428-10679-0</t>
  </si>
  <si>
    <t>https://elibrary.duncker-humblot.com/9783428506798</t>
  </si>
  <si>
    <t>https://mediaserver.cloudpublish.co.uk/9783428506798/cover/9783428506798.png</t>
  </si>
  <si>
    <t>Rolshoven, Michael</t>
  </si>
  <si>
    <t>978-3-428-50680-4</t>
  </si>
  <si>
    <t>978-3-428-10680-6</t>
  </si>
  <si>
    <t>https://elibrary.duncker-humblot.com/9783428506804</t>
  </si>
  <si>
    <t>https://mediaserver.cloudpublish.co.uk/9783428506804/cover/9783428506804.png</t>
  </si>
  <si>
    <t>Gottschalk, Eckart</t>
  </si>
  <si>
    <t>Allgemeine Lehren des IPR in kollisionsrechtlichen Staatsverträgen.</t>
  </si>
  <si>
    <t>978-3-428-50681-1</t>
  </si>
  <si>
    <t>978-3-428-10681-3</t>
  </si>
  <si>
    <t>https://elibrary.duncker-humblot.com/9783428506811</t>
  </si>
  <si>
    <t>https://mediaserver.cloudpublish.co.uk/9783428506811/cover/9783428506811.png</t>
  </si>
  <si>
    <t>Schneider, Bernhard</t>
  </si>
  <si>
    <t>Die Freiheit der Baukunst.</t>
  </si>
  <si>
    <t>Gehalt und Reichweite der Kunstfreiheit des Art. 5 Abs. 3 GG im öffentlichen Baurecht.</t>
  </si>
  <si>
    <t>978-3-428-50682-8</t>
  </si>
  <si>
    <t>978-3-428-10682-0</t>
  </si>
  <si>
    <t>https://elibrary.duncker-humblot.com/9783428506828</t>
  </si>
  <si>
    <t>https://mediaserver.cloudpublish.co.uk/9783428506828/cover/9783428506828.png</t>
  </si>
  <si>
    <t>Entscheiden in komplexen Systemen.</t>
  </si>
  <si>
    <t>Wissenschaftliche Jahrestagung der Gesellschaft für Wirtschafts- und Sozialkybernetik vom 29. und 30. September 2000 in Mannheim.</t>
  </si>
  <si>
    <t>978-3-428-50683-5</t>
  </si>
  <si>
    <t>978-3-428-10683-7</t>
  </si>
  <si>
    <t>https://elibrary.duncker-humblot.com/9783428506835</t>
  </si>
  <si>
    <t>https://mediaserver.cloudpublish.co.uk/9783428506835/cover/9783428506835.png</t>
  </si>
  <si>
    <t>Schulenburg, Johanna</t>
  </si>
  <si>
    <t>Das Verbot der vorweggenommenen Beweiswürdigung im Strafprozeß.</t>
  </si>
  <si>
    <t>978-3-428-50685-9</t>
  </si>
  <si>
    <t>978-3-428-10685-1</t>
  </si>
  <si>
    <t>https://elibrary.duncker-humblot.com/9783428506859</t>
  </si>
  <si>
    <t>https://mediaserver.cloudpublish.co.uk/9783428506859/cover/9783428506859.png</t>
  </si>
  <si>
    <t>Lies-Benachib, Gudrun</t>
  </si>
  <si>
    <t>Immissionsschutz im 19. Jahrhundert.</t>
  </si>
  <si>
    <t>978-3-428-50686-6</t>
  </si>
  <si>
    <t>978-3-428-10686-8</t>
  </si>
  <si>
    <t>https://elibrary.duncker-humblot.com/9783428506866</t>
  </si>
  <si>
    <t>https://mediaserver.cloudpublish.co.uk/9783428506866/cover/9783428506866.png</t>
  </si>
  <si>
    <t>Kornilakis, Angelos</t>
  </si>
  <si>
    <t>Wesen und Funktion der Verjährung im Rahmen des deutschen und englischen Schuldrechts.</t>
  </si>
  <si>
    <t>Eine rechtsdogmatische und rechtsvergleichende Untersuchung zum deutschen und englischen Schuldrecht unter besonderer Berücksichtigung des Diskussionsentwurfs eines Schuldrechtsmodernisierungsgesetzes.</t>
  </si>
  <si>
    <t>978-3-428-50687-3</t>
  </si>
  <si>
    <t>978-3-428-10687-5</t>
  </si>
  <si>
    <t>https://elibrary.duncker-humblot.com/9783428506873</t>
  </si>
  <si>
    <t>https://mediaserver.cloudpublish.co.uk/9783428506873/cover/9783428506873.png</t>
  </si>
  <si>
    <t>Historisches und fiktionales Erzählen im Mittelalter.</t>
  </si>
  <si>
    <t>978-3-428-50688-0</t>
  </si>
  <si>
    <t>978-3-428-10688-2</t>
  </si>
  <si>
    <t>https://elibrary.duncker-humblot.com/9783428506880</t>
  </si>
  <si>
    <t>https://mediaserver.cloudpublish.co.uk/9783428506880/cover/9783428506880.png</t>
  </si>
  <si>
    <t>Zöpfl, Andreas</t>
  </si>
  <si>
    <t>Rechtsnatur und Rechtsprobleme des Bauprojektsteuerungsvertrages.</t>
  </si>
  <si>
    <t>978-3-428-50689-7</t>
  </si>
  <si>
    <t>978-3-428-10689-9</t>
  </si>
  <si>
    <t>https://elibrary.duncker-humblot.com/9783428506897</t>
  </si>
  <si>
    <t>https://mediaserver.cloudpublish.co.uk/9783428506897/cover/9783428506897.png</t>
  </si>
  <si>
    <t>Jahn, Elke J.</t>
  </si>
  <si>
    <t>Zur ökonomischen Theorie des Kündigungsschutzes.</t>
  </si>
  <si>
    <t>Volatilität der Arbeitsnachfrage und duale Arbeitsmärkte.</t>
  </si>
  <si>
    <t>978-3-428-50690-3</t>
  </si>
  <si>
    <t>978-3-428-10690-5</t>
  </si>
  <si>
    <t>https://elibrary.duncker-humblot.com/9783428506903</t>
  </si>
  <si>
    <t>https://mediaserver.cloudpublish.co.uk/9783428506903/cover/9783428506903.png</t>
  </si>
  <si>
    <t>Beckmann, Jörg</t>
  </si>
  <si>
    <t>Die Haftung des Beamten gegenüber seinem Dienstherrn.</t>
  </si>
  <si>
    <t>§§ 78 BBG, 46 BRRG.</t>
  </si>
  <si>
    <t>978-3-428-50691-0</t>
  </si>
  <si>
    <t>978-3-428-10691-2</t>
  </si>
  <si>
    <t>https://elibrary.duncker-humblot.com/9783428506910</t>
  </si>
  <si>
    <t>https://mediaserver.cloudpublish.co.uk/9783428506910/cover/9783428506910.png</t>
  </si>
  <si>
    <t>Siebold, Dagmar I.</t>
  </si>
  <si>
    <t>Die Welthandelsorganisation und die Europäische Gemeinschaft.</t>
  </si>
  <si>
    <t>Ein Beitrag zur globalen wirtschaftlichen Integration.</t>
  </si>
  <si>
    <t>Rechtsfragen der Globalisierung</t>
  </si>
  <si>
    <t>RFG</t>
  </si>
  <si>
    <t>978-3-428-50692-7</t>
  </si>
  <si>
    <t>978-3-428-10692-9</t>
  </si>
  <si>
    <t>https://elibrary.duncker-humblot.com/9783428506927</t>
  </si>
  <si>
    <t>https://mediaserver.cloudpublish.co.uk/9783428506927/cover/9783428506927.png</t>
  </si>
  <si>
    <t>Alexander, Christian</t>
  </si>
  <si>
    <t>Vertrag und unlauterer Wettbewerb.</t>
  </si>
  <si>
    <t>Eine Untersuchung der wechselseitigen Beziehungen von Vertragsrecht und Wettbewerbsrecht zueinander.</t>
  </si>
  <si>
    <t>978-3-428-50693-4</t>
  </si>
  <si>
    <t>978-3-428-10693-6</t>
  </si>
  <si>
    <t>https://elibrary.duncker-humblot.com/9783428506934</t>
  </si>
  <si>
    <t>https://mediaserver.cloudpublish.co.uk/9783428506934/cover/9783428506934.png</t>
  </si>
  <si>
    <t>Dienst an der Hochschule.</t>
  </si>
  <si>
    <t>Festschrift für Dieter Leuze zum 70. Geburtstag.</t>
  </si>
  <si>
    <t>978-3-428-50695-8</t>
  </si>
  <si>
    <t>978-3-428-10695-0</t>
  </si>
  <si>
    <t>https://elibrary.duncker-humblot.com/9783428506958</t>
  </si>
  <si>
    <t>https://mediaserver.cloudpublish.co.uk/9783428506958/cover/9783428506958.png</t>
  </si>
  <si>
    <t>Knoll, Gabriele</t>
  </si>
  <si>
    <t>Grundzüge eines europäischen Standards für den einstweiligen Rechtsschutz gegen Verwaltungsakte.</t>
  </si>
  <si>
    <t>Paradigmatische Regelungen des einstweiligen Rechtsschutzes in Deutschland, Frankreich, im Vereinigten Königreich sowie in der EMRK und der Europäischen Gemeinschaft?</t>
  </si>
  <si>
    <t>978-3-428-50696-5</t>
  </si>
  <si>
    <t>978-3-428-10696-7</t>
  </si>
  <si>
    <t>https://elibrary.duncker-humblot.com/9783428506965</t>
  </si>
  <si>
    <t>https://mediaserver.cloudpublish.co.uk/9783428506965/cover/9783428506965.png</t>
  </si>
  <si>
    <t>Wechselwirkungen zwischen Arbeitsmarkt und sozialer Sicherung.</t>
  </si>
  <si>
    <t>978-3-428-50697-2</t>
  </si>
  <si>
    <t>978-3-428-10697-4</t>
  </si>
  <si>
    <t>https://elibrary.duncker-humblot.com/9783428506972</t>
  </si>
  <si>
    <t>https://mediaserver.cloudpublish.co.uk/9783428506972/cover/9783428506972.png</t>
  </si>
  <si>
    <t>Käß, Robert</t>
  </si>
  <si>
    <t>Inhalt und Grenzen des Grundsatzes der Planerhaltung.</t>
  </si>
  <si>
    <t>Dargestellt am Beispiel der §§ 214-216 BauGB.</t>
  </si>
  <si>
    <t>978-3-428-50698-9</t>
  </si>
  <si>
    <t>978-3-428-10698-1</t>
  </si>
  <si>
    <t>https://elibrary.duncker-humblot.com/9783428506989</t>
  </si>
  <si>
    <t>https://mediaserver.cloudpublish.co.uk/9783428506989/cover/9783428506989.png</t>
  </si>
  <si>
    <t>Theme, Anne</t>
  </si>
  <si>
    <t>Sprache und Gesetzgeber.</t>
  </si>
  <si>
    <t>Grenzen sprachgesetzlicher Regelungen in Deutschland und Frankreich nach dem EG-Vertrag und nationalem Verfassungsrecht.</t>
  </si>
  <si>
    <t>978-3-428-50699-6</t>
  </si>
  <si>
    <t>978-3-428-10699-8</t>
  </si>
  <si>
    <t>https://elibrary.duncker-humblot.com/9783428506996</t>
  </si>
  <si>
    <t>https://mediaserver.cloudpublish.co.uk/9783428506996/cover/9783428506996.png</t>
  </si>
  <si>
    <t>Kautz, Steffen</t>
  </si>
  <si>
    <t>Absprachen im Verwaltungsrecht.</t>
  </si>
  <si>
    <t>Zulässigkeit, Grenzen und Folgen.</t>
  </si>
  <si>
    <t>978-3-428-50700-9</t>
  </si>
  <si>
    <t>978-3-428-10700-1</t>
  </si>
  <si>
    <t>https://elibrary.duncker-humblot.com/9783428507009</t>
  </si>
  <si>
    <t>https://mediaserver.cloudpublish.co.uk/9783428507009/cover/9783428507009.png</t>
  </si>
  <si>
    <t>Strafen und ihre Alternativen im zeitlichen Wandel.</t>
  </si>
  <si>
    <t>978-3-428-50701-6</t>
  </si>
  <si>
    <t>978-3-428-10701-8</t>
  </si>
  <si>
    <t>https://elibrary.duncker-humblot.com/9783428507016</t>
  </si>
  <si>
    <t>https://mediaserver.cloudpublish.co.uk/9783428507016/cover/9783428507016.png</t>
  </si>
  <si>
    <t>Straßmair, Stefan M.</t>
  </si>
  <si>
    <t>Der besondere Gleichheitssatz aus Art. 3 Abs. 3 Satz 2 GG.</t>
  </si>
  <si>
    <t>Eine Untersuchung zu Gehalt und Struktur des Diskriminierungsverbotes sowie seiner Bedeutung für die verfassungsrechtliche Stellung und soziale Gleichstellung von Menschen mit Behinderungen.</t>
  </si>
  <si>
    <t>978-3-428-50702-3</t>
  </si>
  <si>
    <t>978-3-428-10702-5</t>
  </si>
  <si>
    <t>https://elibrary.duncker-humblot.com/9783428507023</t>
  </si>
  <si>
    <t>https://mediaserver.cloudpublish.co.uk/9783428507023/cover/9783428507023.png</t>
  </si>
  <si>
    <t>Berger, Wolfram</t>
  </si>
  <si>
    <t>Die Entstehung und Ausbreitung von Währungskrisen.</t>
  </si>
  <si>
    <t>978-3-428-50703-0</t>
  </si>
  <si>
    <t>978-3-428-10703-2</t>
  </si>
  <si>
    <t>https://elibrary.duncker-humblot.com/9783428507030</t>
  </si>
  <si>
    <t>https://mediaserver.cloudpublish.co.uk/9783428507030/cover/9783428507030.png</t>
  </si>
  <si>
    <t>Prognose des Ersatzinvestitionsbedarfs für die Bundesverkehrswege bis zum Jahre 2020.</t>
  </si>
  <si>
    <t>978-3-428-50704-7</t>
  </si>
  <si>
    <t>978-3-428-10704-9</t>
  </si>
  <si>
    <t>https://elibrary.duncker-humblot.com/9783428507047</t>
  </si>
  <si>
    <t>https://mediaserver.cloudpublish.co.uk/9783428507047/cover/9783428507047.png</t>
  </si>
  <si>
    <t>Motive des Börsengangs am Neuen Markt.</t>
  </si>
  <si>
    <t>Die Publikumsfinanzierung von Innovationen aus theoretischer und empirischer Sicht.</t>
  </si>
  <si>
    <t>978-3-428-50705-4</t>
  </si>
  <si>
    <t>978-3-428-10705-6</t>
  </si>
  <si>
    <t>https://elibrary.duncker-humblot.com/9783428507054</t>
  </si>
  <si>
    <t>https://mediaserver.cloudpublish.co.uk/9783428507054/cover/9783428507054.png</t>
  </si>
  <si>
    <t>Hahn, Andreas</t>
  </si>
  <si>
    <t>Oligopolistische Marktbeherrschung in der Europäischen Fusionskontrolle.</t>
  </si>
  <si>
    <t>978-3-428-50706-1</t>
  </si>
  <si>
    <t>978-3-428-10706-3</t>
  </si>
  <si>
    <t>https://elibrary.duncker-humblot.com/9783428507061</t>
  </si>
  <si>
    <t>https://mediaserver.cloudpublish.co.uk/9783428507061/cover/9783428507061.png</t>
  </si>
  <si>
    <t>Verteilungsprobleme im Transformationsprozeß.</t>
  </si>
  <si>
    <t>978-3-428-50707-8</t>
  </si>
  <si>
    <t>978-3-428-10707-0</t>
  </si>
  <si>
    <t>https://elibrary.duncker-humblot.com/9783428507078</t>
  </si>
  <si>
    <t>https://mediaserver.cloudpublish.co.uk/9783428507078/cover/9783428507078.png</t>
  </si>
  <si>
    <t>Sodan, Helge / Gast, Olaf</t>
  </si>
  <si>
    <t>Umverteilung durch »Risikostrukturausgleich«.</t>
  </si>
  <si>
    <t>Verfassungs- und europarechtliche Grenzen des Finanztransfers in der Gesetzlichen Krankenversicherung.</t>
  </si>
  <si>
    <t>978-3-428-50709-2</t>
  </si>
  <si>
    <t>978-3-428-10709-4</t>
  </si>
  <si>
    <t>https://elibrary.duncker-humblot.com/9783428507092</t>
  </si>
  <si>
    <t>https://mediaserver.cloudpublish.co.uk/9783428507092/cover/9783428507092.png</t>
  </si>
  <si>
    <t>Pabel, Katharina</t>
  </si>
  <si>
    <t>Grundfragen der Kompetenzordnung im Bereich der Kunst.</t>
  </si>
  <si>
    <t>978-3-428-50710-8</t>
  </si>
  <si>
    <t>978-3-428-10710-0</t>
  </si>
  <si>
    <t>https://elibrary.duncker-humblot.com/9783428507108</t>
  </si>
  <si>
    <t>https://mediaserver.cloudpublish.co.uk/9783428507108/cover/9783428507108.png</t>
  </si>
  <si>
    <t>Loitz, Dominik</t>
  </si>
  <si>
    <t>Stabilität, Variabilität und Bestimmungsfaktoren der Verdienststruktur des Verarbeitenden Gewerbes in der Bundesrepublik Deutschland.</t>
  </si>
  <si>
    <t>978-3-428-50711-5</t>
  </si>
  <si>
    <t>978-3-428-10711-7</t>
  </si>
  <si>
    <t>https://elibrary.duncker-humblot.com/9783428507115</t>
  </si>
  <si>
    <t>https://mediaserver.cloudpublish.co.uk/9783428507115/cover/9783428507115.png</t>
  </si>
  <si>
    <t>Mehrbrey, Kim Lars</t>
  </si>
  <si>
    <t>Verfassungsrechtliche Grenzen eines Marktes handelbarer Emissionsrechte.</t>
  </si>
  <si>
    <t>Untersuchung eines sogenannten marktwirtschaftlichen Umweltschutzinstruments - dargestellt am Beispiel der Luftreinhaltung.</t>
  </si>
  <si>
    <t>978-3-428-50713-9</t>
  </si>
  <si>
    <t>978-3-428-10713-1</t>
  </si>
  <si>
    <t>https://elibrary.duncker-humblot.com/9783428507139</t>
  </si>
  <si>
    <t>https://mediaserver.cloudpublish.co.uk/9783428507139/cover/9783428507139.png</t>
  </si>
  <si>
    <t>Tangermann, Christoph</t>
  </si>
  <si>
    <t>Die völkerrechtliche Immunität von Staatsoberhäuptern.</t>
  </si>
  <si>
    <t>Grundlagen und Grenzen.</t>
  </si>
  <si>
    <t>978-3-428-50714-6</t>
  </si>
  <si>
    <t>978-3-428-10714-8</t>
  </si>
  <si>
    <t>https://elibrary.duncker-humblot.com/9783428507146</t>
  </si>
  <si>
    <t>https://mediaserver.cloudpublish.co.uk/9783428507146/cover/9783428507146.png</t>
  </si>
  <si>
    <t>Deutsche Fragen.</t>
  </si>
  <si>
    <t>Von der Teilung zur Einheit.</t>
  </si>
  <si>
    <t>978-3-428-50715-3</t>
  </si>
  <si>
    <t>978-3-428-10715-5</t>
  </si>
  <si>
    <t>https://elibrary.duncker-humblot.com/9783428507153</t>
  </si>
  <si>
    <t>https://mediaserver.cloudpublish.co.uk/9783428507153/cover/9783428507153.png</t>
  </si>
  <si>
    <t>Grave, Carsten</t>
  </si>
  <si>
    <t>Der Begriff der Subvention im WTO-Übereinkommen über Subventionen und Ausgleichsmaßnahmen.</t>
  </si>
  <si>
    <t>978-3-428-50716-0</t>
  </si>
  <si>
    <t>978-3-428-10716-2</t>
  </si>
  <si>
    <t>https://elibrary.duncker-humblot.com/9783428507160</t>
  </si>
  <si>
    <t>https://mediaserver.cloudpublish.co.uk/9783428507160/cover/9783428507160.png</t>
  </si>
  <si>
    <t>Krise des Strafrechts und der Kriminalwissenschaften?</t>
  </si>
  <si>
    <t>Tagungsbeiträge eines Symposiums der Alexander von Humboldt-Stiftung, Bonn-Bad Godesberg, veranstaltet vom 1. bis 5. Oktober 2000 in Bamberg.</t>
  </si>
  <si>
    <t>978-3-428-50717-7</t>
  </si>
  <si>
    <t>978-3-428-10717-9</t>
  </si>
  <si>
    <t>https://elibrary.duncker-humblot.com/9783428507177</t>
  </si>
  <si>
    <t>https://mediaserver.cloudpublish.co.uk/9783428507177/cover/9783428507177.png</t>
  </si>
  <si>
    <t>Internationale Entwicklungstendenzen nationaler Steuersysteme - von der direkten zur indirekten Besteuerung?</t>
  </si>
  <si>
    <t>978-3-428-50718-4</t>
  </si>
  <si>
    <t>978-3-428-10718-6</t>
  </si>
  <si>
    <t>https://elibrary.duncker-humblot.com/9783428507184</t>
  </si>
  <si>
    <t>https://mediaserver.cloudpublish.co.uk/9783428507184/cover/9783428507184.png</t>
  </si>
  <si>
    <t>Bechtloff, Jürgen</t>
  </si>
  <si>
    <t>Gesetzliche Verwertungsrechte.</t>
  </si>
  <si>
    <t>Eine Untersuchung und Systematisierung der gesetzlich angeordneten Befriedigungs- und Pfandrechte unter besonderer Berücksichtigung der Entstehungstatbestände.</t>
  </si>
  <si>
    <t>978-3-428-50719-1</t>
  </si>
  <si>
    <t>978-3-428-10719-3</t>
  </si>
  <si>
    <t>https://elibrary.duncker-humblot.com/9783428507191</t>
  </si>
  <si>
    <t>https://mediaserver.cloudpublish.co.uk/9783428507191/cover/9783428507191.png</t>
  </si>
  <si>
    <t>Popp, Martin</t>
  </si>
  <si>
    <t>Die strafrechtliche Verantwortung von Internet-Providern.</t>
  </si>
  <si>
    <t>978-3-428-50720-7</t>
  </si>
  <si>
    <t>978-3-428-10720-9</t>
  </si>
  <si>
    <t>https://elibrary.duncker-humblot.com/9783428507207</t>
  </si>
  <si>
    <t>https://mediaserver.cloudpublish.co.uk/9783428507207/cover/9783428507207.png</t>
  </si>
  <si>
    <t>Gentzik, Daniel</t>
  </si>
  <si>
    <t>Die Europäisierung des deutschen und englischen Geldwäschestrafrechts.</t>
  </si>
  <si>
    <t>978-3-428-50721-4</t>
  </si>
  <si>
    <t>978-3-428-10721-6</t>
  </si>
  <si>
    <t>https://elibrary.duncker-humblot.com/9783428507214</t>
  </si>
  <si>
    <t>https://mediaserver.cloudpublish.co.uk/9783428507214/cover/9783428507214.png</t>
  </si>
  <si>
    <t>David, Antje</t>
  </si>
  <si>
    <t>Inspektionen im Europäischen Verwaltungsrecht.</t>
  </si>
  <si>
    <t>978-3-428-50723-8</t>
  </si>
  <si>
    <t>978-3-428-10723-0</t>
  </si>
  <si>
    <t>https://elibrary.duncker-humblot.com/9783428507238</t>
  </si>
  <si>
    <t>https://mediaserver.cloudpublish.co.uk/9783428507238/cover/9783428507238.png</t>
  </si>
  <si>
    <t>Pommer, Sophia</t>
  </si>
  <si>
    <t>Bahnreform und Enteignung.</t>
  </si>
  <si>
    <t>Die Rückkehr der privatbegünstigenden Enteignung im Eisenbahnwesen.</t>
  </si>
  <si>
    <t>978-3-428-50724-5</t>
  </si>
  <si>
    <t>978-3-428-10724-7</t>
  </si>
  <si>
    <t>https://elibrary.duncker-humblot.com/9783428507245</t>
  </si>
  <si>
    <t>https://mediaserver.cloudpublish.co.uk/9783428507245/cover/9783428507245.png</t>
  </si>
  <si>
    <t>Zacher, Clemens</t>
  </si>
  <si>
    <t>Die Entstehung des Wirtschaftsrechts in Deutschland.</t>
  </si>
  <si>
    <t>Wirtschaftsrecht, Wirtschaftsverwaltungsrecht und Wirtschaftsverfassung in der Rechtswissenschaft der Weimarer Republik.</t>
  </si>
  <si>
    <t>978-3-428-50725-2</t>
  </si>
  <si>
    <t>978-3-428-10725-4</t>
  </si>
  <si>
    <t>https://elibrary.duncker-humblot.com/9783428507252</t>
  </si>
  <si>
    <t>https://mediaserver.cloudpublish.co.uk/9783428507252/cover/9783428507252.png</t>
  </si>
  <si>
    <t>Steuerrechtliche Gemeinnützigkeit der öffentlichen Hand.</t>
  </si>
  <si>
    <t>Eine Untersuchung zur Gemeinnützigkeit privatrechtlicher Körperschaften in staatlicher (Mit-)Trägerschaft.</t>
  </si>
  <si>
    <t>978-3-428-50726-9</t>
  </si>
  <si>
    <t>978-3-428-10726-1</t>
  </si>
  <si>
    <t>https://elibrary.duncker-humblot.com/9783428507269</t>
  </si>
  <si>
    <t>https://mediaserver.cloudpublish.co.uk/9783428507269/cover/9783428507269.png</t>
  </si>
  <si>
    <t>Schulz, Peter</t>
  </si>
  <si>
    <t>Entgeltkürzung im Insolvenzfall durch Betriebsvereinbarung.</t>
  </si>
  <si>
    <t>978-3-428-50727-6</t>
  </si>
  <si>
    <t>978-3-428-10727-8</t>
  </si>
  <si>
    <t>https://elibrary.duncker-humblot.com/9783428507276</t>
  </si>
  <si>
    <t>https://mediaserver.cloudpublish.co.uk/9783428507276/cover/9783428507276.png</t>
  </si>
  <si>
    <t>Semmler, Jörg</t>
  </si>
  <si>
    <t>Das Amt des Speaker of the House of Representatives im amerikanischen Regierungssystem.</t>
  </si>
  <si>
    <t>978-3-428-50728-3</t>
  </si>
  <si>
    <t>978-3-428-10728-5</t>
  </si>
  <si>
    <t>https://elibrary.duncker-humblot.com/9783428507283</t>
  </si>
  <si>
    <t>https://mediaserver.cloudpublish.co.uk/9783428507283/cover/9783428507283.png</t>
  </si>
  <si>
    <t>Xolocotzi, Angel</t>
  </si>
  <si>
    <t>Der Umgang als »Zugang«.</t>
  </si>
  <si>
    <t>Der hermeneutisch-phänomenologische »Zugang« zum faktischen Leben in den frühen ›Freiburger Vorlesungen‹ Martin Heideggers im Hinblick auf seine Absetzung von der transzendentalen Phänomenologie Edmund Husserls.</t>
  </si>
  <si>
    <t>978-3-428-50729-0</t>
  </si>
  <si>
    <t>978-3-428-10729-2</t>
  </si>
  <si>
    <t>https://elibrary.duncker-humblot.com/9783428507290</t>
  </si>
  <si>
    <t>https://mediaserver.cloudpublish.co.uk/9783428507290/cover/9783428507290.png</t>
  </si>
  <si>
    <t>Helbig, Petra</t>
  </si>
  <si>
    <t>Der steuerverfassungsrechtliche Halbteilungsgrundsatz.</t>
  </si>
  <si>
    <t>Maßstab für Steuerbelastung und Ausgleichsverpflichtung im Länderfinanzausgleich? Zugleich ein Valet der verfassungsrechtlichen Anbindung des Äquivalenzprinzips.</t>
  </si>
  <si>
    <t>978-3-428-50730-6</t>
  </si>
  <si>
    <t>978-3-428-10730-8</t>
  </si>
  <si>
    <t>https://elibrary.duncker-humblot.com/9783428507306</t>
  </si>
  <si>
    <t>https://mediaserver.cloudpublish.co.uk/9783428507306/cover/9783428507306.png</t>
  </si>
  <si>
    <t>Mahayni, Daniel</t>
  </si>
  <si>
    <t>Determinanten des unternehmerischen Währungsderivateeinsatzes.</t>
  </si>
  <si>
    <t>978-3-428-50731-3</t>
  </si>
  <si>
    <t>978-3-428-10731-5</t>
  </si>
  <si>
    <t>https://elibrary.duncker-humblot.com/9783428507313</t>
  </si>
  <si>
    <t>https://mediaserver.cloudpublish.co.uk/9783428507313/cover/9783428507313.png</t>
  </si>
  <si>
    <t>Boß, Hendrik</t>
  </si>
  <si>
    <t>Der halbherzige Rücktritt.</t>
  </si>
  <si>
    <t>Zum Rücktritt des Alleintäters vom beendeten Versuch.</t>
  </si>
  <si>
    <t>978-3-428-50732-0</t>
  </si>
  <si>
    <t>978-3-428-10732-2</t>
  </si>
  <si>
    <t>https://elibrary.duncker-humblot.com/9783428507320</t>
  </si>
  <si>
    <t>https://mediaserver.cloudpublish.co.uk/9783428507320/cover/9783428507320.png</t>
  </si>
  <si>
    <t>Voegele, Katja</t>
  </si>
  <si>
    <t>Full Faith and Credit - Die Anerkennung zivilgerichtlicher Entscheidungen zwischen den US-amerikanischen Bundesstaaten.</t>
  </si>
  <si>
    <t>978-3-428-50733-7</t>
  </si>
  <si>
    <t>978-3-428-10733-9</t>
  </si>
  <si>
    <t>https://elibrary.duncker-humblot.com/9783428507337</t>
  </si>
  <si>
    <t>https://mediaserver.cloudpublish.co.uk/9783428507337/cover/9783428507337.png</t>
  </si>
  <si>
    <t>Der Verfassungsstaat vor der Herausforderung der Massengesellschaft.</t>
  </si>
  <si>
    <t>Konstitutionalismus um 1900 im europäischen Vergleich.</t>
  </si>
  <si>
    <t>978-3-428-50734-4</t>
  </si>
  <si>
    <t>978-3-428-10734-6</t>
  </si>
  <si>
    <t>https://elibrary.duncker-humblot.com/9783428507344</t>
  </si>
  <si>
    <t>https://mediaserver.cloudpublish.co.uk/9783428507344/cover/9783428507344.png</t>
  </si>
  <si>
    <t>Kochsiek, Albrecht</t>
  </si>
  <si>
    <t>Der Alt-Bundestag.</t>
  </si>
  <si>
    <t>Die Rechte des Bundestages in dem Zeitraum zwischen Wahl und Zusammentritt des neugewählten Bundestages.</t>
  </si>
  <si>
    <t>978-3-428-50735-1</t>
  </si>
  <si>
    <t>978-3-428-10735-3</t>
  </si>
  <si>
    <t>https://elibrary.duncker-humblot.com/9783428507351</t>
  </si>
  <si>
    <t>https://mediaserver.cloudpublish.co.uk/9783428507351/cover/9783428507351.png</t>
  </si>
  <si>
    <t>Dimitropoulou, Eleni</t>
  </si>
  <si>
    <t>Vorläufiger Verwaltungsrechtsschutz in Griechenland.</t>
  </si>
  <si>
    <t>978-3-428-50736-8</t>
  </si>
  <si>
    <t>978-3-428-10736-0</t>
  </si>
  <si>
    <t>https://elibrary.duncker-humblot.com/9783428507368</t>
  </si>
  <si>
    <t>https://mediaserver.cloudpublish.co.uk/9783428507368/cover/9783428507368.png</t>
  </si>
  <si>
    <t>Krätschmer, Stefan</t>
  </si>
  <si>
    <t>Die Integration von Staatsverträgen in nationales IPR und IZPR am Beispiel der italienischen IPR-Kodifikation von 1995.</t>
  </si>
  <si>
    <t>978-3-428-50737-5</t>
  </si>
  <si>
    <t>978-3-428-10737-7</t>
  </si>
  <si>
    <t>https://elibrary.duncker-humblot.com/9783428507375</t>
  </si>
  <si>
    <t>https://mediaserver.cloudpublish.co.uk/9783428507375/cover/9783428507375.png</t>
  </si>
  <si>
    <t>Jäger-Helleport, Matthias</t>
  </si>
  <si>
    <t>Konstruktive Tatverarbeitung des sexuellen Missbrauchs von Kindern im Strafrecht.</t>
  </si>
  <si>
    <t>Normative und empirische Überlegungen zur Bedeutung eines opferorientierten Rechtsgüterschutzes für die Strafverfolgung.</t>
  </si>
  <si>
    <t>978-3-428-50738-2</t>
  </si>
  <si>
    <t>978-3-428-10738-4</t>
  </si>
  <si>
    <t>https://elibrary.duncker-humblot.com/9783428507382</t>
  </si>
  <si>
    <t>https://mediaserver.cloudpublish.co.uk/9783428507382/cover/9783428507382.png</t>
  </si>
  <si>
    <t>Huber, Steffen</t>
  </si>
  <si>
    <t>Margensysteme und Verkaufsförderaktionen in der Automobilbranche aus wettbewerbsrechtlicher und kartellrechtlicher Sicht.</t>
  </si>
  <si>
    <t>978-3-428-50740-5</t>
  </si>
  <si>
    <t>978-3-428-10740-7</t>
  </si>
  <si>
    <t>https://elibrary.duncker-humblot.com/9783428507405</t>
  </si>
  <si>
    <t>https://mediaserver.cloudpublish.co.uk/9783428507405/cover/9783428507405.png</t>
  </si>
  <si>
    <t>Crüger, Arwed</t>
  </si>
  <si>
    <t>Bargaining Theory and Fairness.</t>
  </si>
  <si>
    <t>A Theoretical and Experimental Approach Considering Freedom of Choice and the Crowding-out of Intrinsic Motivation.</t>
  </si>
  <si>
    <t>978-3-428-50741-2</t>
  </si>
  <si>
    <t>978-3-428-10741-4</t>
  </si>
  <si>
    <t>https://elibrary.duncker-humblot.com/9783428507412</t>
  </si>
  <si>
    <t>https://mediaserver.cloudpublish.co.uk/9783428507412/cover/9783428507412.png</t>
  </si>
  <si>
    <t>Hadamek, Ruth</t>
  </si>
  <si>
    <t>Art. 10 GG und die Privatisierung der Deutschen Bundespost.</t>
  </si>
  <si>
    <t>978-3-428-50742-9</t>
  </si>
  <si>
    <t>978-3-428-10742-1</t>
  </si>
  <si>
    <t>https://elibrary.duncker-humblot.com/9783428507429</t>
  </si>
  <si>
    <t>https://mediaserver.cloudpublish.co.uk/9783428507429/cover/9783428507429.png</t>
  </si>
  <si>
    <t>Koepp, Johannes</t>
  </si>
  <si>
    <t>Die Intervention im WTO-Streitbeilegungsverfahren.</t>
  </si>
  <si>
    <t>Eine rechtsvergleichende Untersuchung im internationalen Verfahrensrecht.</t>
  </si>
  <si>
    <t>978-3-428-50743-6</t>
  </si>
  <si>
    <t>978-3-428-10743-8</t>
  </si>
  <si>
    <t>https://elibrary.duncker-humblot.com/9783428507436</t>
  </si>
  <si>
    <t>https://mediaserver.cloudpublish.co.uk/9783428507436/cover/9783428507436.png</t>
  </si>
  <si>
    <t>Radikalität und Dissent im 16. Jahrhundert / Radicalism and Dissent in the Sixteenth Century.</t>
  </si>
  <si>
    <t>978-3-428-50744-3</t>
  </si>
  <si>
    <t>978-3-428-10744-5</t>
  </si>
  <si>
    <t>https://elibrary.duncker-humblot.com/9783428507443</t>
  </si>
  <si>
    <t>https://mediaserver.cloudpublish.co.uk/9783428507443/cover/9783428507443.png</t>
  </si>
  <si>
    <t>Die Universalität der Menschenrechte.</t>
  </si>
  <si>
    <t>Philosophische Grundlagen - Nationale Gewährleistungen - Internationale Garantien. Hrsg. von Christian Koenig / Ralph Alexander Lorz.</t>
  </si>
  <si>
    <t>978-3-428-50746-7</t>
  </si>
  <si>
    <t>978-3-428-10746-9</t>
  </si>
  <si>
    <t>https://elibrary.duncker-humblot.com/9783428507467</t>
  </si>
  <si>
    <t>https://mediaserver.cloudpublish.co.uk/9783428507467/cover/9783428507467.png</t>
  </si>
  <si>
    <t>Junker, Thorsten</t>
  </si>
  <si>
    <t>Die Ausdehnung der eigenen Sachentscheidung in der strafrechtlichen Rechtsprechung des Bundesgerichtshofs.</t>
  </si>
  <si>
    <t>Bestandsaufnahme und Reformvorhaben zu § 354 I StPO.</t>
  </si>
  <si>
    <t>978-3-428-50747-4</t>
  </si>
  <si>
    <t>978-3-428-10747-6</t>
  </si>
  <si>
    <t>https://elibrary.duncker-humblot.com/9783428507474</t>
  </si>
  <si>
    <t>https://mediaserver.cloudpublish.co.uk/9783428507474/cover/9783428507474.png</t>
  </si>
  <si>
    <t>Lohmar, Jens</t>
  </si>
  <si>
    <t>Steuerstrafrechtliche Risiken typischer Bankgeschäfte.</t>
  </si>
  <si>
    <t>978-3-428-50748-1</t>
  </si>
  <si>
    <t>978-3-428-10748-3</t>
  </si>
  <si>
    <t>https://elibrary.duncker-humblot.com/9783428507481</t>
  </si>
  <si>
    <t>https://mediaserver.cloudpublish.co.uk/9783428507481/cover/9783428507481.png</t>
  </si>
  <si>
    <t>Hentschke, Helmar</t>
  </si>
  <si>
    <t>Der Untreueschutz der Vor-GmbH vor einverständlichen Schädigungen.</t>
  </si>
  <si>
    <t>978-3-428-50749-8</t>
  </si>
  <si>
    <t>978-3-428-10749-0</t>
  </si>
  <si>
    <t>https://elibrary.duncker-humblot.com/9783428507498</t>
  </si>
  <si>
    <t>https://mediaserver.cloudpublish.co.uk/9783428507498/cover/9783428507498.png</t>
  </si>
  <si>
    <t>Köth, Alexandra</t>
  </si>
  <si>
    <t>Die fehlerhafte Ehe als Fall des fehlerhaften Dauerschuldverhältnisses.</t>
  </si>
  <si>
    <t>978-3-428-50750-4</t>
  </si>
  <si>
    <t>978-3-428-10750-6</t>
  </si>
  <si>
    <t>https://elibrary.duncker-humblot.com/9783428507504</t>
  </si>
  <si>
    <t>https://mediaserver.cloudpublish.co.uk/9783428507504/cover/9783428507504.png</t>
  </si>
  <si>
    <t>Dedy, Eva</t>
  </si>
  <si>
    <t>Ansätze einer Reform des Ermittlungsverfahrens.</t>
  </si>
  <si>
    <t>978-3-428-50751-1</t>
  </si>
  <si>
    <t>978-3-428-10751-3</t>
  </si>
  <si>
    <t>https://elibrary.duncker-humblot.com/9783428507511</t>
  </si>
  <si>
    <t>https://mediaserver.cloudpublish.co.uk/9783428507511/cover/9783428507511.png</t>
  </si>
  <si>
    <t>Renner, Cornelius</t>
  </si>
  <si>
    <t>Die deliktische Haftung für Hilfspersonen in Europa.</t>
  </si>
  <si>
    <t>978-3-428-50752-8</t>
  </si>
  <si>
    <t>978-3-428-10752-0</t>
  </si>
  <si>
    <t>https://elibrary.duncker-humblot.com/9783428507528</t>
  </si>
  <si>
    <t>https://mediaserver.cloudpublish.co.uk/9783428507528/cover/9783428507528.png</t>
  </si>
  <si>
    <t>Kaufmann, Stefan</t>
  </si>
  <si>
    <t>Das Europäische Hochschulinstitut.</t>
  </si>
  <si>
    <t>Die Florentiner »Europa-Universität« im Gefüge des europäischen und internationalen Rechts.</t>
  </si>
  <si>
    <t>978-3-428-50753-5</t>
  </si>
  <si>
    <t>978-3-428-10753-7</t>
  </si>
  <si>
    <t>https://elibrary.duncker-humblot.com/9783428507535</t>
  </si>
  <si>
    <t>https://mediaserver.cloudpublish.co.uk/9783428507535/cover/9783428507535.png</t>
  </si>
  <si>
    <t>Wünschmann, Antje</t>
  </si>
  <si>
    <t>Geltung und gerichtliche Geltendmachung völkerrechtlicher Verträge im Europäischen Gemeinschaftsrecht.</t>
  </si>
  <si>
    <t>978-3-428-50754-2</t>
  </si>
  <si>
    <t>978-3-428-10754-4</t>
  </si>
  <si>
    <t>https://elibrary.duncker-humblot.com/9783428507542</t>
  </si>
  <si>
    <t>https://mediaserver.cloudpublish.co.uk/9783428507542/cover/9783428507542.png</t>
  </si>
  <si>
    <t>Krohn, Susan Nicole</t>
  </si>
  <si>
    <t>Die Bewahrung tropischer Regenwälder durch völkerrechtliche Kooperationsmechanismen.</t>
  </si>
  <si>
    <t>Möglichkeiten und Grenzen der Ausgestaltung eines Rechtsregimes zur Erhaltung von Waldökosystemen dargestellt am Beispiel tropischer Regenwälder.</t>
  </si>
  <si>
    <t>978-3-428-50755-9</t>
  </si>
  <si>
    <t>978-3-428-10755-1</t>
  </si>
  <si>
    <t>https://elibrary.duncker-humblot.com/9783428507559</t>
  </si>
  <si>
    <t>https://mediaserver.cloudpublish.co.uk/9783428507559/cover/9783428507559.png</t>
  </si>
  <si>
    <t>Kriminalprävention und »Neues Polizeirecht«.</t>
  </si>
  <si>
    <t>Zum Strukturwandel des Verwaltungsrechts in der Risikogesellschaft. Vorträge und Berichte in der Speyerer Werkstatt zur inneren Sicherheit über »Kriminalprävention in staatlicher und zivilgesellschaftlicher Verantwortungspartnerschaft« an der DHV 2001.</t>
  </si>
  <si>
    <t>978-3-428-50756-6</t>
  </si>
  <si>
    <t>978-3-428-10756-8</t>
  </si>
  <si>
    <t>https://elibrary.duncker-humblot.com/9783428507566</t>
  </si>
  <si>
    <t>https://mediaserver.cloudpublish.co.uk/9783428507566/cover/9783428507566.png</t>
  </si>
  <si>
    <t>Einwirkungen der Landesparlamente auf die Normsetzung der Exekutive.</t>
  </si>
  <si>
    <t>Verordnungsgebung unter Parlamentseinfluß.</t>
  </si>
  <si>
    <t>978-3-428-50757-3</t>
  </si>
  <si>
    <t>978-3-428-10757-5</t>
  </si>
  <si>
    <t>https://elibrary.duncker-humblot.com/9783428507573</t>
  </si>
  <si>
    <t>https://mediaserver.cloudpublish.co.uk/9783428507573/cover/9783428507573.png</t>
  </si>
  <si>
    <t>Haas, Armin</t>
  </si>
  <si>
    <t>Kartell und Marktprozeß.</t>
  </si>
  <si>
    <t>Ein stochastischer Ansatz.</t>
  </si>
  <si>
    <t>978-3-428-50758-0</t>
  </si>
  <si>
    <t>978-3-428-10758-2</t>
  </si>
  <si>
    <t>https://elibrary.duncker-humblot.com/9783428507580</t>
  </si>
  <si>
    <t>https://mediaserver.cloudpublish.co.uk/9783428507580/cover/9783428507580.png</t>
  </si>
  <si>
    <t>Stechow, Henning von</t>
  </si>
  <si>
    <t>Das Gesetz zur Bekämpfung des unlauteren Wettbewerbs vom 27. Mai 1896.</t>
  </si>
  <si>
    <t>Entstehungsgeschichte und Wirkung.</t>
  </si>
  <si>
    <t>978-3-428-50759-7</t>
  </si>
  <si>
    <t>978-3-428-10759-9</t>
  </si>
  <si>
    <t>https://elibrary.duncker-humblot.com/9783428507597</t>
  </si>
  <si>
    <t>https://mediaserver.cloudpublish.co.uk/9783428507597/cover/9783428507597.png</t>
  </si>
  <si>
    <t>Deregulierung und Privatisierung: Gewolltes - Erreichtes - Versäumtes.</t>
  </si>
  <si>
    <t>978-3-428-50760-3</t>
  </si>
  <si>
    <t>978-3-428-10760-5</t>
  </si>
  <si>
    <t>https://elibrary.duncker-humblot.com/9783428507603</t>
  </si>
  <si>
    <t>https://mediaserver.cloudpublish.co.uk/9783428507603/cover/9783428507603.png</t>
  </si>
  <si>
    <t>Kracht, Harald</t>
  </si>
  <si>
    <t>Feststellender Verwaltungsakt und konkretisierende Verfügung.</t>
  </si>
  <si>
    <t>Verwaltungsakte zur präventiven Regelung, Konkretisierung und Durchsetzung gesetzlicher Rechte und Pflichten.</t>
  </si>
  <si>
    <t>978-3-428-50761-0</t>
  </si>
  <si>
    <t>978-3-428-10761-2</t>
  </si>
  <si>
    <t>https://elibrary.duncker-humblot.com/9783428507610</t>
  </si>
  <si>
    <t>https://mediaserver.cloudpublish.co.uk/9783428507610/cover/9783428507610.png</t>
  </si>
  <si>
    <t>Ambos, Kai</t>
  </si>
  <si>
    <t>Der Allgemeine Teil des Völkerstrafrechts.</t>
  </si>
  <si>
    <t>Ansätze einer Dogmatisierung.</t>
  </si>
  <si>
    <t>978-3-428-50762-7</t>
  </si>
  <si>
    <t>978-3-428-10762-9</t>
  </si>
  <si>
    <t>https://elibrary.duncker-humblot.com/9783428507627</t>
  </si>
  <si>
    <t>https://mediaserver.cloudpublish.co.uk/9783428507627/cover/9783428507627.png</t>
  </si>
  <si>
    <t>Strube, Sonia</t>
  </si>
  <si>
    <t>Die Geschichte des Haushaltsrechts vom Mittelalter bis zur Gegenwart.</t>
  </si>
  <si>
    <t>Eine ökonomische Analyse im Lichte der Budgetfunktionen.</t>
  </si>
  <si>
    <t>978-3-428-50763-4</t>
  </si>
  <si>
    <t>978-3-428-10763-6</t>
  </si>
  <si>
    <t>https://elibrary.duncker-humblot.com/9783428507634</t>
  </si>
  <si>
    <t>https://mediaserver.cloudpublish.co.uk/9783428507634/cover/9783428507634.png</t>
  </si>
  <si>
    <t>Theobald, Wolfgang</t>
  </si>
  <si>
    <t>Entwicklungen zur Durchgriffs- und Konzernhaftung.</t>
  </si>
  <si>
    <t>Tagungsbeiträge eines Symposions des Vereins für Wirtschaftsrecht und Rechtssoziologie Berlin und Gießen e. V., veranstaltet am 5. Mai 2000 in Gießen.</t>
  </si>
  <si>
    <t>978-3-428-50764-1</t>
  </si>
  <si>
    <t>978-3-428-10764-3</t>
  </si>
  <si>
    <t>https://elibrary.duncker-humblot.com/9783428507641</t>
  </si>
  <si>
    <t>https://mediaserver.cloudpublish.co.uk/9783428507641/cover/9783428507641.png</t>
  </si>
  <si>
    <t>Feddersen, Christoph T.</t>
  </si>
  <si>
    <t>Der ordre public in der WTO.</t>
  </si>
  <si>
    <t>Auslegung und Bedeutung des Art. XX lit. a) GATT im Rahmen der WTO-Streitbeilegung.</t>
  </si>
  <si>
    <t>978-3-428-50765-8</t>
  </si>
  <si>
    <t>978-3-428-10765-0</t>
  </si>
  <si>
    <t>https://elibrary.duncker-humblot.com/9783428507658</t>
  </si>
  <si>
    <t>https://mediaserver.cloudpublish.co.uk/9783428507658/cover/9783428507658.png</t>
  </si>
  <si>
    <t>Becker, Hartmuth</t>
  </si>
  <si>
    <t>Die Kategorie öffentlicher Güter als Grundlage von Staatstheorie und Staatswissenschaft.</t>
  </si>
  <si>
    <t>978-3-428-50768-9</t>
  </si>
  <si>
    <t>978-3-428-10768-1</t>
  </si>
  <si>
    <t>https://elibrary.duncker-humblot.com/9783428507689</t>
  </si>
  <si>
    <t>https://mediaserver.cloudpublish.co.uk/9783428507689/cover/9783428507689.png</t>
  </si>
  <si>
    <t>Engelhardt, Timo</t>
  </si>
  <si>
    <t>Die gerichtliche Entscheidung nach §§ 21 ff. InsO und ihre Auswirkungen auf die vermögensrechtliche Stellung des Insolvenzschuldners.</t>
  </si>
  <si>
    <t>978-3-428-50769-6</t>
  </si>
  <si>
    <t>978-3-428-10769-8</t>
  </si>
  <si>
    <t>https://elibrary.duncker-humblot.com/9783428507696</t>
  </si>
  <si>
    <t>https://mediaserver.cloudpublish.co.uk/9783428507696/cover/9783428507696.png</t>
  </si>
  <si>
    <t>Gawlina, Manfred</t>
  </si>
  <si>
    <t>Grundlegung des Politischen in Berlin.</t>
  </si>
  <si>
    <t>Fichtes späte Demokratie-Theorie in ihrer Stellung zu Antike und Moderne.</t>
  </si>
  <si>
    <t>978-3-428-50770-2</t>
  </si>
  <si>
    <t>978-3-428-10770-4</t>
  </si>
  <si>
    <t>https://elibrary.duncker-humblot.com/9783428507702</t>
  </si>
  <si>
    <t>https://mediaserver.cloudpublish.co.uk/9783428507702/cover/9783428507702.png</t>
  </si>
  <si>
    <t>Neuvians, Nicole</t>
  </si>
  <si>
    <t>Die arbeitnehmerähnliche Person.</t>
  </si>
  <si>
    <t>978-3-428-50771-9</t>
  </si>
  <si>
    <t>978-3-428-10771-1</t>
  </si>
  <si>
    <t>https://elibrary.duncker-humblot.com/9783428507719</t>
  </si>
  <si>
    <t>https://mediaserver.cloudpublish.co.uk/9783428507719/cover/9783428507719.png</t>
  </si>
  <si>
    <t>Engelhard, Kristina</t>
  </si>
  <si>
    <t>Aufklärungen.</t>
  </si>
  <si>
    <t>Festschrift für Klaus Düsing zum 60. Geburtstag.</t>
  </si>
  <si>
    <t>978-3-428-50772-6</t>
  </si>
  <si>
    <t>978-3-428-10772-8</t>
  </si>
  <si>
    <t>https://elibrary.duncker-humblot.com/9783428507726</t>
  </si>
  <si>
    <t>https://mediaserver.cloudpublish.co.uk/9783428507726/cover/9783428507726.png</t>
  </si>
  <si>
    <t>Scholz, Christian</t>
  </si>
  <si>
    <t>Systemdenken und Virtualisierung.</t>
  </si>
  <si>
    <t>Unternehmensstrategien zur Vitalisierung und Virtualisierung auf der Grundlage von Systemtheorie und Kybernetik. Wissenschaftliche Jahrestagung der Gesellschaft für Wirtschafts- und Sozialkybernetik vom 1. und 2. Oktober 1999 in Saarbrücken.</t>
  </si>
  <si>
    <t>978-3-428-50773-3</t>
  </si>
  <si>
    <t>978-3-428-10773-5</t>
  </si>
  <si>
    <t>https://elibrary.duncker-humblot.com/9783428507733</t>
  </si>
  <si>
    <t>https://mediaserver.cloudpublish.co.uk/9783428507733/cover/9783428507733.png</t>
  </si>
  <si>
    <t>Eichner, Stefan L.</t>
  </si>
  <si>
    <t>Wettbewerb, Industrieentwicklung und Industriepolitik.</t>
  </si>
  <si>
    <t>Ein neuer wettbewerbstheoretischer Ansatz auf der Basis des Lebenszykluskonzepts und Implikationen für eine wettbewerbs-, wachstums- und beschäftigungsfördernde Industriepolitik.</t>
  </si>
  <si>
    <t>978-3-428-50774-0</t>
  </si>
  <si>
    <t>978-3-428-10774-2</t>
  </si>
  <si>
    <t>https://elibrary.duncker-humblot.com/9783428507740</t>
  </si>
  <si>
    <t>https://mediaserver.cloudpublish.co.uk/9783428507740/cover/9783428507740.png</t>
  </si>
  <si>
    <t>Pusch, Tobias</t>
  </si>
  <si>
    <t>Alternativen zum Arbeitskampf im öffentlichen Dienst.</t>
  </si>
  <si>
    <t>Ein Rechtsvergleich zwischen Deutschland und New York.</t>
  </si>
  <si>
    <t>978-3-428-50775-7</t>
  </si>
  <si>
    <t>978-3-428-10775-9</t>
  </si>
  <si>
    <t>https://elibrary.duncker-humblot.com/9783428507757</t>
  </si>
  <si>
    <t>https://mediaserver.cloudpublish.co.uk/9783428507757/cover/9783428507757.png</t>
  </si>
  <si>
    <t>Grau, Nicola</t>
  </si>
  <si>
    <t>Der Tribunal Constitucional und die Kontrolle des Gesetzgebers.</t>
  </si>
  <si>
    <t>Eine Analyse unter besonderer Berücksichtigung der Rechtsprechung des spanischen Verfassungsgerichts.</t>
  </si>
  <si>
    <t>978-3-428-50777-1</t>
  </si>
  <si>
    <t>978-3-428-10777-3</t>
  </si>
  <si>
    <t>https://elibrary.duncker-humblot.com/9783428507771</t>
  </si>
  <si>
    <t>https://mediaserver.cloudpublish.co.uk/9783428507771/cover/9783428507771.png</t>
  </si>
  <si>
    <t>Achsnick, Jan</t>
  </si>
  <si>
    <t>Options-Modelle im Insolvenzplanverfahren.</t>
  </si>
  <si>
    <t>978-3-428-50779-5</t>
  </si>
  <si>
    <t>978-3-428-10779-7</t>
  </si>
  <si>
    <t>https://elibrary.duncker-humblot.com/9783428507795</t>
  </si>
  <si>
    <t>https://mediaserver.cloudpublish.co.uk/9783428507795/cover/9783428507795.png</t>
  </si>
  <si>
    <t>Haack, Stefan</t>
  </si>
  <si>
    <t>Widersprüchliche Regelungskonzeptionen im Bundesstaat.</t>
  </si>
  <si>
    <t>978-3-428-50781-8</t>
  </si>
  <si>
    <t>978-3-428-10781-0</t>
  </si>
  <si>
    <t>https://elibrary.duncker-humblot.com/9783428507818</t>
  </si>
  <si>
    <t>https://mediaserver.cloudpublish.co.uk/9783428507818/cover/9783428507818.png</t>
  </si>
  <si>
    <t>Geigant, Friedrich</t>
  </si>
  <si>
    <t>Die Euro-Flagge über der Festung Europa.</t>
  </si>
  <si>
    <t>Deutschlands Weg zur einheitlichen Währung im gemeinsamen Markt.</t>
  </si>
  <si>
    <t>978-3-428-50782-5</t>
  </si>
  <si>
    <t>978-3-428-10782-7</t>
  </si>
  <si>
    <t>https://elibrary.duncker-humblot.com/9783428507825</t>
  </si>
  <si>
    <t>https://mediaserver.cloudpublish.co.uk/9783428507825/cover/9783428507825.png</t>
  </si>
  <si>
    <t>Schuhmacher, Frank</t>
  </si>
  <si>
    <t>Unternehmensfinanzierung und Produktmarktwettbewerb.</t>
  </si>
  <si>
    <t>978-3-428-50783-2</t>
  </si>
  <si>
    <t>978-3-428-10783-4</t>
  </si>
  <si>
    <t>https://elibrary.duncker-humblot.com/9783428507832</t>
  </si>
  <si>
    <t>https://mediaserver.cloudpublish.co.uk/9783428507832/cover/9783428507832.png</t>
  </si>
  <si>
    <t>Lindeiner, Fabian v.</t>
  </si>
  <si>
    <t>Willkür im Rechtsstaat?</t>
  </si>
  <si>
    <t>Die Willkürkontrolle bei der Verfassungsbeschwerde gegen Gerichtsentscheidungen.</t>
  </si>
  <si>
    <t>978-3-428-50785-6</t>
  </si>
  <si>
    <t>978-3-428-10785-8</t>
  </si>
  <si>
    <t>https://elibrary.duncker-humblot.com/9783428507856</t>
  </si>
  <si>
    <t>https://mediaserver.cloudpublish.co.uk/9783428507856/cover/9783428507856.png</t>
  </si>
  <si>
    <t>Pitschas, Rainer / Kisa, Shigeo</t>
  </si>
  <si>
    <t>Internationalisierung von Staat und Verfassung im Spiegel des deutschen und japanischen Staats- und Verwaltungsrechts.</t>
  </si>
  <si>
    <t>978-3-428-50786-3</t>
  </si>
  <si>
    <t>978-3-428-10786-5</t>
  </si>
  <si>
    <t>https://elibrary.duncker-humblot.com/9783428507863</t>
  </si>
  <si>
    <t>https://mediaserver.cloudpublish.co.uk/9783428507863/cover/9783428507863.png</t>
  </si>
  <si>
    <t>Flughafenplanung, Planfeststellungsverfahren, Anforderungen an die Planungsentscheidung.</t>
  </si>
  <si>
    <t>Vorträge auf den Dritten Speyerer Planungsrechtstagen und dem Speyerer Luftverkehrsrechtstag vom 21. bis 23. März 2001 an der Deutschen Hochschule für Verwaltungswissenschaften Speyer.</t>
  </si>
  <si>
    <t>978-3-428-50787-0</t>
  </si>
  <si>
    <t>978-3-428-10787-2</t>
  </si>
  <si>
    <t>https://elibrary.duncker-humblot.com/9783428507870</t>
  </si>
  <si>
    <t>https://mediaserver.cloudpublish.co.uk/9783428507870/cover/9783428507870.png</t>
  </si>
  <si>
    <t>Tolksdorf, Norbert</t>
  </si>
  <si>
    <t>978-3-428-50788-7</t>
  </si>
  <si>
    <t>978-3-428-10788-9</t>
  </si>
  <si>
    <t>https://elibrary.duncker-humblot.com/9783428507887</t>
  </si>
  <si>
    <t>https://mediaserver.cloudpublish.co.uk/9783428507887/cover/9783428507887.png</t>
  </si>
  <si>
    <t>Gadow, Olaf von</t>
  </si>
  <si>
    <t>Die Zähmung des Automobils durch die Gefährdungshaftung.</t>
  </si>
  <si>
    <t>Eine Analyse der Entscheidungen des Reichsgerichts zu § 7 des Gesetzes über den Verkehr mit Kraftfahrzeugen vom 03.05.1909.</t>
  </si>
  <si>
    <t>978-3-428-50790-0</t>
  </si>
  <si>
    <t>978-3-428-10790-2</t>
  </si>
  <si>
    <t>https://elibrary.duncker-humblot.com/9783428507900</t>
  </si>
  <si>
    <t>https://mediaserver.cloudpublish.co.uk/9783428507900/cover/9783428507900.png</t>
  </si>
  <si>
    <t>Drope, Katharina</t>
  </si>
  <si>
    <t>Strafprozessuale Probleme bei der Einführung einer Verbandsstrafe.</t>
  </si>
  <si>
    <t>978-3-428-50791-7</t>
  </si>
  <si>
    <t>978-3-428-10791-9</t>
  </si>
  <si>
    <t>https://elibrary.duncker-humblot.com/9783428507917</t>
  </si>
  <si>
    <t>https://mediaserver.cloudpublish.co.uk/9783428507917/cover/9783428507917.png</t>
  </si>
  <si>
    <t>Kommunikation - Technik - Recht.</t>
  </si>
  <si>
    <t>978-3-428-50792-4</t>
  </si>
  <si>
    <t>978-3-428-10792-6</t>
  </si>
  <si>
    <t>https://elibrary.duncker-humblot.com/9783428507924</t>
  </si>
  <si>
    <t>https://mediaserver.cloudpublish.co.uk/9783428507924/cover/9783428507924.png</t>
  </si>
  <si>
    <t>Beckemper, Katharina</t>
  </si>
  <si>
    <t>Durchsetzbarkeit des Verteidigerkonsultationsrechts und die Eigenverantwortlichkeit des Beschuldigten.</t>
  </si>
  <si>
    <t>978-3-428-50793-1</t>
  </si>
  <si>
    <t>978-3-428-10793-3</t>
  </si>
  <si>
    <t>https://elibrary.duncker-humblot.com/9783428507931</t>
  </si>
  <si>
    <t>https://mediaserver.cloudpublish.co.uk/9783428507931/cover/9783428507931.png</t>
  </si>
  <si>
    <t>Lehmann-Waffenschmidt, Marco</t>
  </si>
  <si>
    <t>Studien zur Evolutorischen Ökonomik V.</t>
  </si>
  <si>
    <t>Theoretische und empirische Beiträge zur Analyse des wirtschaftlichen Wandels.</t>
  </si>
  <si>
    <t>978-3-428-50794-8</t>
  </si>
  <si>
    <t>978-3-428-10794-0</t>
  </si>
  <si>
    <t>https://elibrary.duncker-humblot.com/9783428507948</t>
  </si>
  <si>
    <t>https://mediaserver.cloudpublish.co.uk/9783428507948/cover/9783428507948.png</t>
  </si>
  <si>
    <t>Dreihundert Jahre Preußische Königskrönung.</t>
  </si>
  <si>
    <t>Eine Tagungsdokumentation.</t>
  </si>
  <si>
    <t>978-3-428-50796-2</t>
  </si>
  <si>
    <t>978-3-428-10796-4</t>
  </si>
  <si>
    <t>https://elibrary.duncker-humblot.com/9783428507962</t>
  </si>
  <si>
    <t>https://mediaserver.cloudpublish.co.uk/9783428507962/cover/9783428507962.png</t>
  </si>
  <si>
    <t>Genser, Bernd</t>
  </si>
  <si>
    <t>Finanzpolitik und Arbeitsmärkte.</t>
  </si>
  <si>
    <t>978-3-428-50797-9</t>
  </si>
  <si>
    <t>978-3-428-10797-1</t>
  </si>
  <si>
    <t>https://elibrary.duncker-humblot.com/9783428507979</t>
  </si>
  <si>
    <t>https://mediaserver.cloudpublish.co.uk/9783428507979/cover/9783428507979.png</t>
  </si>
  <si>
    <t>Paradoxes in Public Sector Reform: An International Comparison.</t>
  </si>
  <si>
    <t>Abhandlungen zur Staats- und Europawissenschaft</t>
  </si>
  <si>
    <t>ASE</t>
  </si>
  <si>
    <t>978-3-428-50798-6</t>
  </si>
  <si>
    <t>978-3-428-10798-8</t>
  </si>
  <si>
    <t>https://elibrary.duncker-humblot.com/9783428507986</t>
  </si>
  <si>
    <t>https://mediaserver.cloudpublish.co.uk/9783428507986/cover/9783428507986.png</t>
  </si>
  <si>
    <t>Rechtsfragen der Weltwirtschaft.</t>
  </si>
  <si>
    <t>Mit Beiträgen von A. Emmerich-Fritsche, W. Hankel, K. A. Schachtschneider, A. G. Scherer, D. I. Siebold und U. Wartha.</t>
  </si>
  <si>
    <t>978-3-428-50799-3</t>
  </si>
  <si>
    <t>978-3-428-10799-5</t>
  </si>
  <si>
    <t>https://elibrary.duncker-humblot.com/9783428507993</t>
  </si>
  <si>
    <t>https://mediaserver.cloudpublish.co.uk/9783428507993/cover/9783428507993.png</t>
  </si>
  <si>
    <t>Neumann, Jan</t>
  </si>
  <si>
    <t>Die Koordination des WTO-Rechts mit anderen völkerrechtlichen Ordnungen.</t>
  </si>
  <si>
    <t>Konflikte des materiellen Rechts und Konkurrenzen der Streitbeilegung.</t>
  </si>
  <si>
    <t>978-3-428-50802-0</t>
  </si>
  <si>
    <t>978-3-428-10802-2</t>
  </si>
  <si>
    <t>https://elibrary.duncker-humblot.com/9783428508020</t>
  </si>
  <si>
    <t>https://mediaserver.cloudpublish.co.uk/9783428508020/cover/9783428508020.png</t>
  </si>
  <si>
    <t>Stupp, Matthias</t>
  </si>
  <si>
    <t>GmbH-Recht im Nationalsozialismus.</t>
  </si>
  <si>
    <t>Anschauungen des Nationalsozialismus zur Haftungsbeschränkung, Juristischen Person, Kapitalgesellschaft und Treupflicht. Untersuchungen zum Referentenentwurf 1939 zu einem neuen GmbH-Gesetz.</t>
  </si>
  <si>
    <t>978-3-428-50803-7</t>
  </si>
  <si>
    <t>978-3-428-10803-9</t>
  </si>
  <si>
    <t>https://elibrary.duncker-humblot.com/9783428508037</t>
  </si>
  <si>
    <t>https://mediaserver.cloudpublish.co.uk/9783428508037/cover/9783428508037.png</t>
  </si>
  <si>
    <t>Walser, Christina J.</t>
  </si>
  <si>
    <t>Gewerblicher Rechtsschutz an gentechnisch veränderten Pflanzen unter Berücksichtigung des US-amerikanischen Rechts.</t>
  </si>
  <si>
    <t>978-3-428-50804-4</t>
  </si>
  <si>
    <t>978-3-428-10804-6</t>
  </si>
  <si>
    <t>https://elibrary.duncker-humblot.com/9783428508044</t>
  </si>
  <si>
    <t>https://mediaserver.cloudpublish.co.uk/9783428508044/cover/9783428508044.png</t>
  </si>
  <si>
    <t>Stapper, Thilo</t>
  </si>
  <si>
    <t>Das essential facility Prinzip und seine Verwendung zur Öffnung immaterialgüterrechtlich geschützter de facto Standards für den Wettbewerb.</t>
  </si>
  <si>
    <t>978-3-428-50806-8</t>
  </si>
  <si>
    <t>978-3-428-10806-0</t>
  </si>
  <si>
    <t>https://elibrary.duncker-humblot.com/9783428508068</t>
  </si>
  <si>
    <t>https://mediaserver.cloudpublish.co.uk/9783428508068/cover/9783428508068.png</t>
  </si>
  <si>
    <t>Zinger, Susanne</t>
  </si>
  <si>
    <t>Diskriminierungsverbote und Sportautonomie.</t>
  </si>
  <si>
    <t>Eine rechtsvergleichende Untersuchung im deutschen, europäischen und US-amerikanischen Recht.</t>
  </si>
  <si>
    <t>978-3-428-50807-5</t>
  </si>
  <si>
    <t>978-3-428-10807-7</t>
  </si>
  <si>
    <t>https://elibrary.duncker-humblot.com/9783428508075</t>
  </si>
  <si>
    <t>https://mediaserver.cloudpublish.co.uk/9783428508075/cover/9783428508075.png</t>
  </si>
  <si>
    <t>Dreher, Kyra</t>
  </si>
  <si>
    <t>Kontrollierbarkeit konsensualer Verfahrensweisen am Beispiel des US-amerikanischen Strafprozessrechts.</t>
  </si>
  <si>
    <t>978-3-428-50809-9</t>
  </si>
  <si>
    <t>978-3-428-10809-1</t>
  </si>
  <si>
    <t>https://elibrary.duncker-humblot.com/9783428508099</t>
  </si>
  <si>
    <t>https://mediaserver.cloudpublish.co.uk/9783428508099/cover/9783428508099.png</t>
  </si>
  <si>
    <t>Riecken, Jörg</t>
  </si>
  <si>
    <t>Verfassungsgerichtsbarkeit in der Demokratie.</t>
  </si>
  <si>
    <t>Grenzen verfassungsgerichtlicher Kontrolle unter besonderer Berücksichtigung von John Hart Elys prozeduraler Theorie der Repräsentationsverstärkung.</t>
  </si>
  <si>
    <t>978-3-428-50810-5</t>
  </si>
  <si>
    <t>978-3-428-10810-7</t>
  </si>
  <si>
    <t>https://elibrary.duncker-humblot.com/9783428508105</t>
  </si>
  <si>
    <t>https://mediaserver.cloudpublish.co.uk/9783428508105/cover/9783428508105.png</t>
  </si>
  <si>
    <t>Rutschmann, Frank</t>
  </si>
  <si>
    <t>Der europäische Vermittlungsausschuss.</t>
  </si>
  <si>
    <t>Eine organisationsrechtliche Untersuchung der interinstitutionellen Vermittlungseinheit im Rechtsetzungsverfahren nach Artikel 251 des EG-Vertrages.</t>
  </si>
  <si>
    <t>978-3-428-50811-2</t>
  </si>
  <si>
    <t>978-3-428-10811-4</t>
  </si>
  <si>
    <t>https://elibrary.duncker-humblot.com/9783428508112</t>
  </si>
  <si>
    <t>https://mediaserver.cloudpublish.co.uk/9783428508112/cover/9783428508112.png</t>
  </si>
  <si>
    <t>Neun, Andreas</t>
  </si>
  <si>
    <t>Öffentlich-rechtlicher Rundfunk: Grenzen des Wachstums.</t>
  </si>
  <si>
    <t>Programm- und Angebotsdiversifizierung der Rundfunkanstalten der Bundesrepublik Deutschland.</t>
  </si>
  <si>
    <t>Beiträge zum Informationsrecht</t>
  </si>
  <si>
    <t>BIR</t>
  </si>
  <si>
    <t>978-3-428-50812-9</t>
  </si>
  <si>
    <t>978-3-428-10812-1</t>
  </si>
  <si>
    <t>https://elibrary.duncker-humblot.com/9783428508129</t>
  </si>
  <si>
    <t>https://mediaserver.cloudpublish.co.uk/9783428508129/cover/9783428508129.png</t>
  </si>
  <si>
    <t>Meyer, Nina</t>
  </si>
  <si>
    <t>Die Einbeziehung politischer Zielsetzungen bei der öffentlichen Beschaffung.</t>
  </si>
  <si>
    <t>Zur Zulässigkeit der Verwendung sogenannter »beschaffungsfremder Kriterien« unter besonderer Berücksichtigung der Tariftreueerklärungen.</t>
  </si>
  <si>
    <t>978-3-428-50816-7</t>
  </si>
  <si>
    <t>978-3-428-10816-9</t>
  </si>
  <si>
    <t>https://elibrary.duncker-humblot.com/9783428508167</t>
  </si>
  <si>
    <t>https://mediaserver.cloudpublish.co.uk/9783428508167/cover/9783428508167.png</t>
  </si>
  <si>
    <t>Mäder, Werner</t>
  </si>
  <si>
    <t>Kritik der Verfassung Deutschlands.</t>
  </si>
  <si>
    <t>Hegels Vermächtnis 1801 und 2001.</t>
  </si>
  <si>
    <t>978-3-428-50817-4</t>
  </si>
  <si>
    <t>978-3-428-10817-6</t>
  </si>
  <si>
    <t>https://elibrary.duncker-humblot.com/9783428508174</t>
  </si>
  <si>
    <t>https://mediaserver.cloudpublish.co.uk/9783428508174/cover/9783428508174.png</t>
  </si>
  <si>
    <t>Jungheim, Stephanie</t>
  </si>
  <si>
    <t>Berufsregelungen des Weltfußballverbandes für Spielervermittler.</t>
  </si>
  <si>
    <t>978-3-428-50818-1</t>
  </si>
  <si>
    <t>978-3-428-10818-3</t>
  </si>
  <si>
    <t>https://elibrary.duncker-humblot.com/9783428508181</t>
  </si>
  <si>
    <t>https://mediaserver.cloudpublish.co.uk/9783428508181/cover/9783428508181.png</t>
  </si>
  <si>
    <t>Swieter, Detlef</t>
  </si>
  <si>
    <t>Eine ökonomische Analyse der Fußball-Bundesliga.</t>
  </si>
  <si>
    <t>978-3-428-50819-8</t>
  </si>
  <si>
    <t>978-3-428-10819-0</t>
  </si>
  <si>
    <t>https://elibrary.duncker-humblot.com/9783428508198</t>
  </si>
  <si>
    <t>https://mediaserver.cloudpublish.co.uk/9783428508198/cover/9783428508198.png</t>
  </si>
  <si>
    <t>Kirchesch, Ralf</t>
  </si>
  <si>
    <t>Die Berufsfähigkeit der Handelsgesellschaft im Gewerberecht und im Recht der Freien Berufe.</t>
  </si>
  <si>
    <t>Zugleich ein Beitrag zum Problem der Einheit der Rechtsordnung.</t>
  </si>
  <si>
    <t>978-3-428-50821-1</t>
  </si>
  <si>
    <t>978-3-428-10821-3</t>
  </si>
  <si>
    <t>https://elibrary.duncker-humblot.com/9783428508211</t>
  </si>
  <si>
    <t>https://mediaserver.cloudpublish.co.uk/9783428508211/cover/9783428508211.png</t>
  </si>
  <si>
    <t>Governance als entwicklungs- und transformationspolitisches Konzept.</t>
  </si>
  <si>
    <t>978-3-428-50822-8</t>
  </si>
  <si>
    <t>978-3-428-10822-0</t>
  </si>
  <si>
    <t>https://elibrary.duncker-humblot.com/9783428508228</t>
  </si>
  <si>
    <t>https://mediaserver.cloudpublish.co.uk/9783428508228/cover/9783428508228.png</t>
  </si>
  <si>
    <t>Radig, Daniel</t>
  </si>
  <si>
    <t>Altlastengerechtigkeit im Vergleich.</t>
  </si>
  <si>
    <t>Eine rechtsvergleichende Betrachtung zur Lastentragung bei der Altlastensanierung im Falle einer Störermehrheit.</t>
  </si>
  <si>
    <t>978-3-428-50824-2</t>
  </si>
  <si>
    <t>978-3-428-10824-4</t>
  </si>
  <si>
    <t>https://elibrary.duncker-humblot.com/9783428508242</t>
  </si>
  <si>
    <t>https://mediaserver.cloudpublish.co.uk/9783428508242/cover/9783428508242.png</t>
  </si>
  <si>
    <t>Roll, Sebastian</t>
  </si>
  <si>
    <t>Zugang zu Umweltinformationen und Freedom of Information.</t>
  </si>
  <si>
    <t>Überschießende Tendenzen des europäischen Rechts am Beispiel der Umsetzung der EG-Umweltinformationsrichtlinie in das englische und deutsche Recht.</t>
  </si>
  <si>
    <t>978-3-428-50825-9</t>
  </si>
  <si>
    <t>978-3-428-10825-1</t>
  </si>
  <si>
    <t>https://elibrary.duncker-humblot.com/9783428508259</t>
  </si>
  <si>
    <t>https://mediaserver.cloudpublish.co.uk/9783428508259/cover/9783428508259.png</t>
  </si>
  <si>
    <t>Schild, Wolfgang</t>
  </si>
  <si>
    <t>Der Rechtsstaat verschwindet.</t>
  </si>
  <si>
    <t>Strafrechtliche Kontrolle im gesellschaftlichen Wandel von der Moderne zur Postmoderne. Gesammelte Aufsätze. Hrsg. von Wolfgang Schild.</t>
  </si>
  <si>
    <t>978-3-428-50826-6</t>
  </si>
  <si>
    <t>978-3-428-10826-8</t>
  </si>
  <si>
    <t>https://elibrary.duncker-humblot.com/9783428508266</t>
  </si>
  <si>
    <t>https://mediaserver.cloudpublish.co.uk/9783428508266/cover/9783428508266.png</t>
  </si>
  <si>
    <t>Brugger, Winfried</t>
  </si>
  <si>
    <t>Demokratie, Freiheit, Gleichheit.</t>
  </si>
  <si>
    <t>Studien zum Verfassungsrecht der USA.</t>
  </si>
  <si>
    <t>978-3-428-50827-3</t>
  </si>
  <si>
    <t>978-3-428-10827-5</t>
  </si>
  <si>
    <t>https://elibrary.duncker-humblot.com/9783428508273</t>
  </si>
  <si>
    <t>https://mediaserver.cloudpublish.co.uk/9783428508273/cover/9783428508273.png</t>
  </si>
  <si>
    <t>Kommunalstrukturen in den Neuen Bundesländern nach 10 Jahren Deutscher Einheit.</t>
  </si>
  <si>
    <t>978-3-428-50828-0</t>
  </si>
  <si>
    <t>978-3-428-10828-2</t>
  </si>
  <si>
    <t>https://elibrary.duncker-humblot.com/9783428508280</t>
  </si>
  <si>
    <t>https://mediaserver.cloudpublish.co.uk/9783428508280/cover/9783428508280.png</t>
  </si>
  <si>
    <t>Arbeitsgesellschaft im Umbruch.</t>
  </si>
  <si>
    <t>Ursachen, Tendenzen, Konsequenzen.</t>
  </si>
  <si>
    <t>978-3-428-50829-7</t>
  </si>
  <si>
    <t>978-3-428-10829-9</t>
  </si>
  <si>
    <t>https://elibrary.duncker-humblot.com/9783428508297</t>
  </si>
  <si>
    <t>https://mediaserver.cloudpublish.co.uk/9783428508297/cover/9783428508297.png</t>
  </si>
  <si>
    <t>Erwerbsarbeit in der Krise?</t>
  </si>
  <si>
    <t>Zur Entwicklung und Struktur der Beschäftigung im Kontext von Arbeitsmarkt, gesellschaftlicher Partizipation und technischem Fortschritt.</t>
  </si>
  <si>
    <t>978-3-428-50830-3</t>
  </si>
  <si>
    <t>978-3-428-10830-5</t>
  </si>
  <si>
    <t>https://elibrary.duncker-humblot.com/9783428508303</t>
  </si>
  <si>
    <t>https://mediaserver.cloudpublish.co.uk/9783428508303/cover/9783428508303.png</t>
  </si>
  <si>
    <t>Berberich, Jens</t>
  </si>
  <si>
    <t>Ein Framework für das DRSC.</t>
  </si>
  <si>
    <t>Modell einer verfassungskonformen gesellschaftlichen Selbststeuerung im Bilanzrecht.</t>
  </si>
  <si>
    <t>978-3-428-50831-0</t>
  </si>
  <si>
    <t>978-3-428-10831-2</t>
  </si>
  <si>
    <t>https://elibrary.duncker-humblot.com/9783428508310</t>
  </si>
  <si>
    <t>https://mediaserver.cloudpublish.co.uk/9783428508310/cover/9783428508310.png</t>
  </si>
  <si>
    <t>Amrhein-Hofmann, Christine</t>
  </si>
  <si>
    <t>Monismus und Dualismus in den Völkerrechtslehren.</t>
  </si>
  <si>
    <t>978-3-428-50832-7</t>
  </si>
  <si>
    <t>978-3-428-10832-9</t>
  </si>
  <si>
    <t>https://elibrary.duncker-humblot.com/9783428508327</t>
  </si>
  <si>
    <t>https://mediaserver.cloudpublish.co.uk/9783428508327/cover/9783428508327.png</t>
  </si>
  <si>
    <t>Pohl, Joachim</t>
  </si>
  <si>
    <t>Informationsbeschaffung beim Mitbürger.</t>
  </si>
  <si>
    <t>978-3-428-50833-4</t>
  </si>
  <si>
    <t>978-3-428-10833-6</t>
  </si>
  <si>
    <t>https://elibrary.duncker-humblot.com/9783428508334</t>
  </si>
  <si>
    <t>https://mediaserver.cloudpublish.co.uk/9783428508334/cover/9783428508334.png</t>
  </si>
  <si>
    <t>Reiners, Andreas</t>
  </si>
  <si>
    <t>Langfristige ökonomische Veränderungen und ihre gesellschaftlichen Wirkungen.</t>
  </si>
  <si>
    <t>Zur Markierung wohlfahrtsstaatlicher Perspektiven in fortgeschrittenen Industriegesellschaften.</t>
  </si>
  <si>
    <t>978-3-428-50834-1</t>
  </si>
  <si>
    <t>978-3-428-10834-3</t>
  </si>
  <si>
    <t>https://elibrary.duncker-humblot.com/9783428508341</t>
  </si>
  <si>
    <t>https://mediaserver.cloudpublish.co.uk/9783428508341/cover/9783428508341.png</t>
  </si>
  <si>
    <t>Winter, Thomas</t>
  </si>
  <si>
    <t>»Bébé préjudice« und »Kind als Schaden«.</t>
  </si>
  <si>
    <t>Eine rechtsvergleichende Untersuchung zur Haftung für neues Leben in Deutschland und Frankreich.</t>
  </si>
  <si>
    <t>978-3-428-50835-8</t>
  </si>
  <si>
    <t>978-3-428-10835-0</t>
  </si>
  <si>
    <t>https://elibrary.duncker-humblot.com/9783428508358</t>
  </si>
  <si>
    <t>https://mediaserver.cloudpublish.co.uk/9783428508358/cover/9783428508358.png</t>
  </si>
  <si>
    <t>International Law of Cooperation and State Sovereignty.</t>
  </si>
  <si>
    <t>Proceedings of an International Symposium of the Kiel Walther-Schücking-Institute of International Law, May 23-26, 2001.</t>
  </si>
  <si>
    <t>978-3-428-50836-5</t>
  </si>
  <si>
    <t>978-3-428-10836-7</t>
  </si>
  <si>
    <t>https://elibrary.duncker-humblot.com/9783428508365</t>
  </si>
  <si>
    <t>https://mediaserver.cloudpublish.co.uk/9783428508365/cover/9783428508365.png</t>
  </si>
  <si>
    <t>Lazarakos, Grigorios G.</t>
  </si>
  <si>
    <t>Das datenschutzrechtliche Medienprivileg.</t>
  </si>
  <si>
    <t>Presseprivileg bei Multimediaanwendungen in Deutschland, Griechenland und Großbritannien unter dem Einfluß des Europarechts.</t>
  </si>
  <si>
    <t>978-3-428-50837-2</t>
  </si>
  <si>
    <t>978-3-428-10837-4</t>
  </si>
  <si>
    <t>https://elibrary.duncker-humblot.com/9783428508372</t>
  </si>
  <si>
    <t>https://mediaserver.cloudpublish.co.uk/9783428508372/cover/9783428508372.png</t>
  </si>
  <si>
    <t>Neureither, Georg</t>
  </si>
  <si>
    <t>Recht und Freiheit im Staatskirchenrecht.</t>
  </si>
  <si>
    <t>Das Selbstbestimmungsrecht der Religionsgemeinschaften als Grundlage des staatskirchenrechtlichen Systems der Bundesrepublik Deutschland</t>
  </si>
  <si>
    <t>978-3-428-50838-9</t>
  </si>
  <si>
    <t>978-3-428-10838-1</t>
  </si>
  <si>
    <t>https://elibrary.duncker-humblot.com/9783428508389</t>
  </si>
  <si>
    <t>https://mediaserver.cloudpublish.co.uk/9783428508389/cover/9783428508389.png</t>
  </si>
  <si>
    <t>Schoch, Friedrich / Kloepfer, Michael</t>
  </si>
  <si>
    <t>Informationsfreiheitsgesetz (IFG-ProfE).</t>
  </si>
  <si>
    <t>Entwurf eines Informationsfreiheitsgesetzes für die Bundesrepublik Deutschland.</t>
  </si>
  <si>
    <t>978-3-428-50839-6</t>
  </si>
  <si>
    <t>978-3-428-10839-8</t>
  </si>
  <si>
    <t>https://elibrary.duncker-humblot.com/9783428508396</t>
  </si>
  <si>
    <t>https://mediaserver.cloudpublish.co.uk/9783428508396/cover/9783428508396.png</t>
  </si>
  <si>
    <t>Birkner, Stefan</t>
  </si>
  <si>
    <t>Die Durchfahrtsrechte von Handels- und Kriegsschiffen durch die türkischen Meerengen.</t>
  </si>
  <si>
    <t>978-3-428-50840-2</t>
  </si>
  <si>
    <t>978-3-428-10840-4</t>
  </si>
  <si>
    <t>https://elibrary.duncker-humblot.com/9783428508402</t>
  </si>
  <si>
    <t>https://mediaserver.cloudpublish.co.uk/9783428508402/cover/9783428508402.png</t>
  </si>
  <si>
    <t>Das Recht des Menschen in der Welt.</t>
  </si>
  <si>
    <t>Kolloquium aus Anlaß des 70. Geburtstags von Ernst-Wolfgang Böckenförde.</t>
  </si>
  <si>
    <t>978-3-428-50841-9</t>
  </si>
  <si>
    <t>978-3-428-10841-1</t>
  </si>
  <si>
    <t>https://elibrary.duncker-humblot.com/9783428508419</t>
  </si>
  <si>
    <t>https://mediaserver.cloudpublish.co.uk/9783428508419/cover/9783428508419.png</t>
  </si>
  <si>
    <t>Bätzel, Martina</t>
  </si>
  <si>
    <t>Studienfinanzierung im Sozialstaat.</t>
  </si>
  <si>
    <t>Eine Konzeption im Lichte der Gestaltungsprinzipien der Sozialen Marktwirtschaft.</t>
  </si>
  <si>
    <t>978-3-428-50842-6</t>
  </si>
  <si>
    <t>978-3-428-10842-8</t>
  </si>
  <si>
    <t>https://elibrary.duncker-humblot.com/9783428508426</t>
  </si>
  <si>
    <t>https://mediaserver.cloudpublish.co.uk/9783428508426/cover/9783428508426.png</t>
  </si>
  <si>
    <t>Haves, Annegret</t>
  </si>
  <si>
    <t>Kollektive Vereinbarungen auf Unternehmens- und Betriebsebene im englischen Arbeitsrecht.</t>
  </si>
  <si>
    <t>978-3-428-50843-3</t>
  </si>
  <si>
    <t>978-3-428-10843-5</t>
  </si>
  <si>
    <t>https://elibrary.duncker-humblot.com/9783428508433</t>
  </si>
  <si>
    <t>https://mediaserver.cloudpublish.co.uk/9783428508433/cover/9783428508433.png</t>
  </si>
  <si>
    <t>Gercke, Björn</t>
  </si>
  <si>
    <t>Bewegungsprofile anhand von Mobilfunkdaten im Strafverfahren.</t>
  </si>
  <si>
    <t>Zugleich ein Beitrag zur Kumulation heimlicher Observationsmittel im strafrechtlichen Ermittlungsverfahren.</t>
  </si>
  <si>
    <t>978-3-428-50844-0</t>
  </si>
  <si>
    <t>978-3-428-10844-2</t>
  </si>
  <si>
    <t>https://elibrary.duncker-humblot.com/9783428508440</t>
  </si>
  <si>
    <t>https://mediaserver.cloudpublish.co.uk/9783428508440/cover/9783428508440.png</t>
  </si>
  <si>
    <t>Pohl, Siegmar</t>
  </si>
  <si>
    <t>Die Risikobewertung bei der Freisetzung gentechnisch veränderter Organismen.</t>
  </si>
  <si>
    <t>Eine vergleichende Studie des Rechts der Vereinigten Staaten und der Bundesrepublik Deutschland.</t>
  </si>
  <si>
    <t>978-3-428-50845-7</t>
  </si>
  <si>
    <t>978-3-428-10845-9</t>
  </si>
  <si>
    <t>https://elibrary.duncker-humblot.com/9783428508457</t>
  </si>
  <si>
    <t>https://mediaserver.cloudpublish.co.uk/9783428508457/cover/9783428508457.png</t>
  </si>
  <si>
    <t>Epirrhosis.</t>
  </si>
  <si>
    <t>Festgabe für Carl Schmitt (zum 80. Geburtstag).</t>
  </si>
  <si>
    <t>978-3-428-50847-1</t>
  </si>
  <si>
    <t>978-3-428-10847-3</t>
  </si>
  <si>
    <t>https://elibrary.duncker-humblot.com/9783428508471</t>
  </si>
  <si>
    <t>https://mediaserver.cloudpublish.co.uk/9783428508471/cover/9783428508471.png</t>
  </si>
  <si>
    <t>Nolte, Achim</t>
  </si>
  <si>
    <t>Jüdische Gemeinden in Baden und Basel.</t>
  </si>
  <si>
    <t>Eine rechtsvergleichende Studie über ihr Recht und ihre rechtliche Stellung.</t>
  </si>
  <si>
    <t>978-3-428-50848-8</t>
  </si>
  <si>
    <t>978-3-428-10848-0</t>
  </si>
  <si>
    <t>https://elibrary.duncker-humblot.com/9783428508488</t>
  </si>
  <si>
    <t>https://mediaserver.cloudpublish.co.uk/9783428508488/cover/9783428508488.png</t>
  </si>
  <si>
    <t>Steinkemper, Ursula</t>
  </si>
  <si>
    <t>Die verfassungsrechtliche Stellung der Privathochschule und ihre staatliche Förderung.</t>
  </si>
  <si>
    <t>Verantwortungsteilung im Dualen Hochschulsystem.</t>
  </si>
  <si>
    <t>978-3-428-50849-5</t>
  </si>
  <si>
    <t>978-3-428-10849-7</t>
  </si>
  <si>
    <t>https://elibrary.duncker-humblot.com/9783428508495</t>
  </si>
  <si>
    <t>https://mediaserver.cloudpublish.co.uk/9783428508495/cover/9783428508495.png</t>
  </si>
  <si>
    <t>Ulmschneider, Christoph</t>
  </si>
  <si>
    <t>Eigentum und Naturrecht im Deutschland des beginnenden 19. Jahrhunderts.</t>
  </si>
  <si>
    <t>978-3-428-50850-1</t>
  </si>
  <si>
    <t>978-3-428-10850-3</t>
  </si>
  <si>
    <t>https://elibrary.duncker-humblot.com/9783428508501</t>
  </si>
  <si>
    <t>https://mediaserver.cloudpublish.co.uk/9783428508501/cover/9783428508501.png</t>
  </si>
  <si>
    <t>Gerhard, Myriam</t>
  </si>
  <si>
    <t>Von der Materie der Wissenschaft zur Wissenschaft der Materie.</t>
  </si>
  <si>
    <t>Schellings Naturphilosophie im Ausgang der Transzendentalphilosophie Kants und Fichtes und ihre Kritik einer systematischen Bestimmung des Verhältnisses von Natur und Vernunft.</t>
  </si>
  <si>
    <t>978-3-428-50851-8</t>
  </si>
  <si>
    <t>978-3-428-10851-0</t>
  </si>
  <si>
    <t>https://elibrary.duncker-humblot.com/9783428508518</t>
  </si>
  <si>
    <t>https://mediaserver.cloudpublish.co.uk/9783428508518/cover/9783428508518.png</t>
  </si>
  <si>
    <t>Kortmann, Walter</t>
  </si>
  <si>
    <t>Eine neue Methode für systematische Markt-, Branchen- und Wettbewerbsanalysen.</t>
  </si>
  <si>
    <t>978-3-428-50852-5</t>
  </si>
  <si>
    <t>978-3-428-10852-7</t>
  </si>
  <si>
    <t>https://elibrary.duncker-humblot.com/9783428508525</t>
  </si>
  <si>
    <t>https://mediaserver.cloudpublish.co.uk/9783428508525/cover/9783428508525.png</t>
  </si>
  <si>
    <t>Géczy-Sparwasser, Vanessa</t>
  </si>
  <si>
    <t>Die Gesetzgebungsgeschichte des Internet.</t>
  </si>
  <si>
    <t>Die Reaktion des Gesetzgebers auf das Internet unter Berücksichtigung der Entwicklung in den U.S.A. und unter Einbeziehung gemeinschaftsrechtlicher Vorgaben.</t>
  </si>
  <si>
    <t>978-3-428-50853-2</t>
  </si>
  <si>
    <t>978-3-428-10853-4</t>
  </si>
  <si>
    <t>https://elibrary.duncker-humblot.com/9783428508532</t>
  </si>
  <si>
    <t>https://mediaserver.cloudpublish.co.uk/9783428508532/cover/9783428508532.png</t>
  </si>
  <si>
    <t>Die undefinierbare Verwaltung.</t>
  </si>
  <si>
    <t>Zerfall der vollziehenden Gewalt.</t>
  </si>
  <si>
    <t>978-3-428-50854-9</t>
  </si>
  <si>
    <t>978-3-428-10854-1</t>
  </si>
  <si>
    <t>https://elibrary.duncker-humblot.com/9783428508549</t>
  </si>
  <si>
    <t>https://mediaserver.cloudpublish.co.uk/9783428508549/cover/9783428508549.png</t>
  </si>
  <si>
    <t>Plötner, Michael</t>
  </si>
  <si>
    <t>Die Rechtsfigur des Vertrags mit Schutzwirkung für Dritte und die sogenannte Expertenhaftung.</t>
  </si>
  <si>
    <t>978-3-428-50855-6</t>
  </si>
  <si>
    <t>978-3-428-10855-8</t>
  </si>
  <si>
    <t>https://elibrary.duncker-humblot.com/9783428508556</t>
  </si>
  <si>
    <t>https://mediaserver.cloudpublish.co.uk/9783428508556/cover/9783428508556.png</t>
  </si>
  <si>
    <t>Vol. 18 (2002). Hermeneutic Pre-conditions of the Thinking of Being, Questions Concerning Greek Philosophy, Theology, and Politics.</t>
  </si>
  <si>
    <t>978-3-428-50856-3</t>
  </si>
  <si>
    <t>978-3-428-10856-5</t>
  </si>
  <si>
    <t>https://elibrary.duncker-humblot.com/9783428508563</t>
  </si>
  <si>
    <t>https://mediaserver.cloudpublish.co.uk/9783428508563/cover/9783428508563.png</t>
  </si>
  <si>
    <t>Mehring, Thomas</t>
  </si>
  <si>
    <t>Beteiligung und Rechtswidrigkeit bei § 830 I 2 BGB.</t>
  </si>
  <si>
    <t>Zugleich ein Beitrag zur Behandlung der Fälle von Anteilszweifeln und Opfermehrheiten.</t>
  </si>
  <si>
    <t>978-3-428-50857-0</t>
  </si>
  <si>
    <t>978-3-428-10857-2</t>
  </si>
  <si>
    <t>https://elibrary.duncker-humblot.com/9783428508570</t>
  </si>
  <si>
    <t>https://mediaserver.cloudpublish.co.uk/9783428508570/cover/9783428508570.png</t>
  </si>
  <si>
    <t>Wirtschaften - ein sittliches Gebot im Verständnis von Johannes Messner.</t>
  </si>
  <si>
    <t>978-3-428-50858-7</t>
  </si>
  <si>
    <t>978-3-428-10858-9</t>
  </si>
  <si>
    <t>https://elibrary.duncker-humblot.com/9783428508587</t>
  </si>
  <si>
    <t>https://mediaserver.cloudpublish.co.uk/9783428508587/cover/9783428508587.png</t>
  </si>
  <si>
    <t>Vetter, Stefan D.</t>
  </si>
  <si>
    <t>Mediation und Vorverfahren.</t>
  </si>
  <si>
    <t>Ein Beitrag zur Reform des verwaltungsgerichtlichen Vorverfahrens.</t>
  </si>
  <si>
    <t>978-3-428-50859-4</t>
  </si>
  <si>
    <t>978-3-428-10859-6</t>
  </si>
  <si>
    <t>https://elibrary.duncker-humblot.com/9783428508594</t>
  </si>
  <si>
    <t>https://mediaserver.cloudpublish.co.uk/9783428508594/cover/9783428508594.png</t>
  </si>
  <si>
    <t>Megafusionen.</t>
  </si>
  <si>
    <t>Motive, Erfahrungen und wettbewerbspolitische Probleme.</t>
  </si>
  <si>
    <t>978-3-428-50860-0</t>
  </si>
  <si>
    <t>978-3-428-10860-2</t>
  </si>
  <si>
    <t>https://elibrary.duncker-humblot.com/9783428508600</t>
  </si>
  <si>
    <t>https://mediaserver.cloudpublish.co.uk/9783428508600/cover/9783428508600.png</t>
  </si>
  <si>
    <t>Lebenserinnerungen.</t>
  </si>
  <si>
    <t>»Gut durchgekommen?«</t>
  </si>
  <si>
    <t>978-3-428-50861-7</t>
  </si>
  <si>
    <t>978-3-428-10861-9</t>
  </si>
  <si>
    <t>https://elibrary.duncker-humblot.com/9783428508617</t>
  </si>
  <si>
    <t>https://mediaserver.cloudpublish.co.uk/9783428508617/cover/9783428508617.png</t>
  </si>
  <si>
    <t>Ruffert, Matthias</t>
  </si>
  <si>
    <t>Recht und Organisation.</t>
  </si>
  <si>
    <t>Staatsrecht - Verwaltungsrecht - Europarecht - Völkerrecht. Vorträge und Diskussionen zum Symposion anläßlich des 60. Geburtstags von Prof. Dr. Meinhard Schröder in Trier.</t>
  </si>
  <si>
    <t>978-3-428-50863-1</t>
  </si>
  <si>
    <t>978-3-428-10863-3</t>
  </si>
  <si>
    <t>https://elibrary.duncker-humblot.com/9783428508631</t>
  </si>
  <si>
    <t>https://mediaserver.cloudpublish.co.uk/9783428508631/cover/9783428508631.png</t>
  </si>
  <si>
    <t>Pinwinkler, Alexander</t>
  </si>
  <si>
    <t>Wilhelm Winkler (1884-1984) - eine Biographie.</t>
  </si>
  <si>
    <t>Zur Geschichte der Statistik und Demographie in Österreich und Deutschland.</t>
  </si>
  <si>
    <t>978-3-428-50864-8</t>
  </si>
  <si>
    <t>978-3-428-10864-0</t>
  </si>
  <si>
    <t>https://elibrary.duncker-humblot.com/9783428508648</t>
  </si>
  <si>
    <t>https://mediaserver.cloudpublish.co.uk/9783428508648/cover/9783428508648.png</t>
  </si>
  <si>
    <t>Köppen, Henning</t>
  </si>
  <si>
    <t>Verfassungsfunktionen - Vertragsfunktionen.</t>
  </si>
  <si>
    <t>Strukturelle Divergenz zwischen bundesstaatlichen Verfassungen und EU-Gründungsverträgen aus funktioneller Sicht - Ein kritischer, am Beispiel der Neuen Bundesverfassung der Schweizerischen Eidgenossenschaft rechtsvergleichender Beitrag zur Diskussion um</t>
  </si>
  <si>
    <t>978-3-428-50867-9</t>
  </si>
  <si>
    <t>978-3-428-10867-1</t>
  </si>
  <si>
    <t>https://elibrary.duncker-humblot.com/9783428508679</t>
  </si>
  <si>
    <t>https://mediaserver.cloudpublish.co.uk/9783428508679/cover/9783428508679.png</t>
  </si>
  <si>
    <t>Stelljes, Volker</t>
  </si>
  <si>
    <t>Zu Grundlage und Reichweite des allgemeinen Kündigungsschutzes.</t>
  </si>
  <si>
    <t>Probleme der Kleinbetriebsbeschlüsse des Bundesverfassungsgerichts.</t>
  </si>
  <si>
    <t>978-3-428-50868-6</t>
  </si>
  <si>
    <t>978-3-428-10868-8</t>
  </si>
  <si>
    <t>https://elibrary.duncker-humblot.com/9783428508686</t>
  </si>
  <si>
    <t>https://mediaserver.cloudpublish.co.uk/9783428508686/cover/9783428508686.png</t>
  </si>
  <si>
    <t>Umweltföderalismus.</t>
  </si>
  <si>
    <t>Föderalismus in Deutschland: Motor oder Bremse für den Umweltschutz? Wissenschaftliche Tagung des Forschungszentrums Umweltrecht der Humboldt-Universität zu Berlin.</t>
  </si>
  <si>
    <t>978-3-428-50869-3</t>
  </si>
  <si>
    <t>978-3-428-10869-5</t>
  </si>
  <si>
    <t>https://elibrary.duncker-humblot.com/9783428508693</t>
  </si>
  <si>
    <t>https://mediaserver.cloudpublish.co.uk/9783428508693/cover/9783428508693.png</t>
  </si>
  <si>
    <t>Böhler, Benjamin</t>
  </si>
  <si>
    <t>Die Ökonomie der Umweltgüter: Regel- und Begriffsbildungen des Umweltrechts.</t>
  </si>
  <si>
    <t>978-3-428-50870-9</t>
  </si>
  <si>
    <t>978-3-428-10870-1</t>
  </si>
  <si>
    <t>https://elibrary.duncker-humblot.com/9783428508709</t>
  </si>
  <si>
    <t>https://mediaserver.cloudpublish.co.uk/9783428508709/cover/9783428508709.png</t>
  </si>
  <si>
    <t>Backes-Gellner, Uschi / Schmidtke, Corinna</t>
  </si>
  <si>
    <t>Bildungssystem und betriebliche Beschäftigungsstrategien in internationaler Perspektive.</t>
  </si>
  <si>
    <t>978-3-428-50871-6</t>
  </si>
  <si>
    <t>978-3-428-10871-8</t>
  </si>
  <si>
    <t>https://elibrary.duncker-humblot.com/9783428508716</t>
  </si>
  <si>
    <t>https://mediaserver.cloudpublish.co.uk/9783428508716/cover/9783428508716.png</t>
  </si>
  <si>
    <t>John Stuart Mill.</t>
  </si>
  <si>
    <t>Studien zur Entwicklung der ökonomischen Theorie XIX.</t>
  </si>
  <si>
    <t>978-3-428-50872-3</t>
  </si>
  <si>
    <t>978-3-428-10872-5</t>
  </si>
  <si>
    <t>https://elibrary.duncker-humblot.com/9783428508723</t>
  </si>
  <si>
    <t>https://mediaserver.cloudpublish.co.uk/9783428508723/cover/9783428508723.png</t>
  </si>
  <si>
    <t>Feuchtwanger, Ludwig</t>
  </si>
  <si>
    <t>Rieß, Rolf</t>
  </si>
  <si>
    <t>Gesammelte Aufsätze zur jüdischen Geschichte.</t>
  </si>
  <si>
    <t>Hrsg. und mit einem Nachwort versehen von Rolf Rieß.</t>
  </si>
  <si>
    <t>978-3-428-50873-0</t>
  </si>
  <si>
    <t>978-3-428-10873-2</t>
  </si>
  <si>
    <t>https://elibrary.duncker-humblot.com/9783428508730</t>
  </si>
  <si>
    <t>https://mediaserver.cloudpublish.co.uk/9783428508730/cover/9783428508730.png</t>
  </si>
  <si>
    <t>Heintzen, Markus / Kruschwitz, Lutz</t>
  </si>
  <si>
    <t>Die Freie Universität Berlin als Stiftungsuniversität.</t>
  </si>
  <si>
    <t>978-3-428-50874-7</t>
  </si>
  <si>
    <t>978-3-428-10874-9</t>
  </si>
  <si>
    <t>https://elibrary.duncker-humblot.com/9783428508747</t>
  </si>
  <si>
    <t>https://mediaserver.cloudpublish.co.uk/9783428508747/cover/9783428508747.png</t>
  </si>
  <si>
    <t>Seibert, Jakob</t>
  </si>
  <si>
    <t>100 Jahre Alte Geschichte an der Ludwig-Maximilians-Universität München (1901-2001).</t>
  </si>
  <si>
    <t>978-3-428-50875-4</t>
  </si>
  <si>
    <t>978-3-428-10875-6</t>
  </si>
  <si>
    <t>https://elibrary.duncker-humblot.com/9783428508754</t>
  </si>
  <si>
    <t>https://mediaserver.cloudpublish.co.uk/9783428508754/cover/9783428508754.png</t>
  </si>
  <si>
    <t>Lösche, Peter</t>
  </si>
  <si>
    <t>Zur Lage des deutschen Regierungs- und Parteiensystems.</t>
  </si>
  <si>
    <t>Vorträge und Symposium aus Anlaß der Emeritierung von Prof. Dr. Manfred Friedrich.</t>
  </si>
  <si>
    <t>978-3-428-50876-1</t>
  </si>
  <si>
    <t>978-3-428-10876-3</t>
  </si>
  <si>
    <t>https://elibrary.duncker-humblot.com/9783428508761</t>
  </si>
  <si>
    <t>https://mediaserver.cloudpublish.co.uk/9783428508761/cover/9783428508761.png</t>
  </si>
  <si>
    <t>Vol. 44 (2001).</t>
  </si>
  <si>
    <t>978-3-428-50877-8</t>
  </si>
  <si>
    <t>978-3-428-10877-0</t>
  </si>
  <si>
    <t>https://elibrary.duncker-humblot.com/9783428508778</t>
  </si>
  <si>
    <t>https://mediaserver.cloudpublish.co.uk/9783428508778/cover/9783428508778.png</t>
  </si>
  <si>
    <t>Werte, Wohlfahrt und das Gute Leben.</t>
  </si>
  <si>
    <t>Philosophen und Ökonomen im Ethik-Diskurs. Symposium der Studienstiftung des Deutschen Volkes an der Universität Passau.</t>
  </si>
  <si>
    <t>978-3-428-50878-5</t>
  </si>
  <si>
    <t>978-3-428-10878-7</t>
  </si>
  <si>
    <t>https://elibrary.duncker-humblot.com/9783428508785</t>
  </si>
  <si>
    <t>https://mediaserver.cloudpublish.co.uk/9783428508785/cover/9783428508785.png</t>
  </si>
  <si>
    <t>Zehn Jahre Vertrag von Maastricht.</t>
  </si>
  <si>
    <t>978-3-428-50879-2</t>
  </si>
  <si>
    <t>978-3-428-10879-4</t>
  </si>
  <si>
    <t>https://elibrary.duncker-humblot.com/9783428508792</t>
  </si>
  <si>
    <t>https://mediaserver.cloudpublish.co.uk/9783428508792/cover/9783428508792.png</t>
  </si>
  <si>
    <t>Hummel, Konrad</t>
  </si>
  <si>
    <t>Recht der behördlichen Regelungsexperimente.</t>
  </si>
  <si>
    <t>978-3-428-50880-8</t>
  </si>
  <si>
    <t>978-3-428-10880-0</t>
  </si>
  <si>
    <t>https://elibrary.duncker-humblot.com/9783428508808</t>
  </si>
  <si>
    <t>https://mediaserver.cloudpublish.co.uk/9783428508808/cover/9783428508808.png</t>
  </si>
  <si>
    <t>Mögelin, Chris</t>
  </si>
  <si>
    <t>Die Transformation von Unrechtsstaaten in demokratische Rechtsstaaten.</t>
  </si>
  <si>
    <t>Rechtlicher und politischer Wandel in Mittel- und Osteuropa am Beispiel Russlands.</t>
  </si>
  <si>
    <t>978-3-428-50882-2</t>
  </si>
  <si>
    <t>978-3-428-10882-4</t>
  </si>
  <si>
    <t>https://elibrary.duncker-humblot.com/9783428508822</t>
  </si>
  <si>
    <t>https://mediaserver.cloudpublish.co.uk/9783428508822/cover/9783428508822.png</t>
  </si>
  <si>
    <t>Plötscher, Stefan</t>
  </si>
  <si>
    <t>Der Begriff der Diskriminierung im Europäischen Gemeinschaftsrecht.</t>
  </si>
  <si>
    <t>Zugleich ein Beitrag zur einheitlichen Dogmatik der Grundfreiheiten des EG-Vertrages.</t>
  </si>
  <si>
    <t>978-3-428-50883-9</t>
  </si>
  <si>
    <t>978-3-428-10883-1</t>
  </si>
  <si>
    <t>https://elibrary.duncker-humblot.com/9783428508839</t>
  </si>
  <si>
    <t>https://mediaserver.cloudpublish.co.uk/9783428508839/cover/9783428508839.png</t>
  </si>
  <si>
    <t>Hebler, Martin</t>
  </si>
  <si>
    <t>Arbeitsmarkteffekte der EU-Osterweiterung.</t>
  </si>
  <si>
    <t>Zur Wirkung von Integration, Migration und institutionellem Wandel auf dem Arbeitsmarkt.</t>
  </si>
  <si>
    <t>978-3-428-50884-6</t>
  </si>
  <si>
    <t>978-3-428-10884-8</t>
  </si>
  <si>
    <t>https://elibrary.duncker-humblot.com/9783428508846</t>
  </si>
  <si>
    <t>https://mediaserver.cloudpublish.co.uk/9783428508846/cover/9783428508846.png</t>
  </si>
  <si>
    <t>Daniel, Andreas</t>
  </si>
  <si>
    <t>Gemeines Recht.</t>
  </si>
  <si>
    <t>Eine systematische Einordnung der Rechtsfigur und ihrer Funktion sowie die Bestimmung der inhaltlichen Probleme aus der Sicht des 18. Jahrhunderts.</t>
  </si>
  <si>
    <t>978-3-428-50885-3</t>
  </si>
  <si>
    <t>978-3-428-10885-5</t>
  </si>
  <si>
    <t>https://elibrary.duncker-humblot.com/9783428508853</t>
  </si>
  <si>
    <t>https://mediaserver.cloudpublish.co.uk/9783428508853/cover/9783428508853.png</t>
  </si>
  <si>
    <t>Seynsche, Gudrun</t>
  </si>
  <si>
    <t>Der Rheinische Revisions- und Kassationshof in Berlin (1819-1852).</t>
  </si>
  <si>
    <t>Ein rheinisches Gericht auf fremdem Boden.</t>
  </si>
  <si>
    <t>978-3-428-50886-0</t>
  </si>
  <si>
    <t>978-3-428-10886-2</t>
  </si>
  <si>
    <t>https://elibrary.duncker-humblot.com/9783428508860</t>
  </si>
  <si>
    <t>https://mediaserver.cloudpublish.co.uk/9783428508860/cover/9783428508860.png</t>
  </si>
  <si>
    <t>Horstmann, Markus</t>
  </si>
  <si>
    <t>Zur Präzisierung und Kontrolle von Opportunitätseinstellungen.</t>
  </si>
  <si>
    <t>978-3-428-50887-7</t>
  </si>
  <si>
    <t>978-3-428-10887-9</t>
  </si>
  <si>
    <t>https://elibrary.duncker-humblot.com/9783428508877</t>
  </si>
  <si>
    <t>https://mediaserver.cloudpublish.co.uk/9783428508877/cover/9783428508877.png</t>
  </si>
  <si>
    <t>Oppermann, Rainer</t>
  </si>
  <si>
    <t>Die Kollision der Vindikation mit schuldrechtlichen Besitzübertragungsansprüchen.</t>
  </si>
  <si>
    <t>978-3-428-50888-4</t>
  </si>
  <si>
    <t>978-3-428-10888-6</t>
  </si>
  <si>
    <t>https://elibrary.duncker-humblot.com/9783428508884</t>
  </si>
  <si>
    <t>https://mediaserver.cloudpublish.co.uk/9783428508884/cover/9783428508884.png</t>
  </si>
  <si>
    <t>Bergmann, Andreas</t>
  </si>
  <si>
    <t>Die fremdorganschaftlich verfasste offene Handelsgesellschaft, Kommanditgesellschaft und BGB-Gesellschaft als Problem des allgemeinen Verbandsrechts.</t>
  </si>
  <si>
    <t>Ein Beitrag zur Überwindung des Dualismus von Personengesellschaften und Körperschaften.</t>
  </si>
  <si>
    <t>978-3-428-50889-1</t>
  </si>
  <si>
    <t>978-3-428-10889-3</t>
  </si>
  <si>
    <t>https://elibrary.duncker-humblot.com/9783428508891</t>
  </si>
  <si>
    <t>https://mediaserver.cloudpublish.co.uk/9783428508891/cover/9783428508891.png</t>
  </si>
  <si>
    <t>Fleischmann, Oliver</t>
  </si>
  <si>
    <t>Die verfassungsrechtlichen Rahmenbedingungen der Veräußerung von Verwaltungsvermögen zur allgemeinen Haushaltsfinanzierung.</t>
  </si>
  <si>
    <t>Ein Beitrag zur Frage der Veräußerlichkeit weiterhin zur Erfüllung von Verwaltungsaufgaben benötigten Staatsvermögens.</t>
  </si>
  <si>
    <t>978-3-428-50890-7</t>
  </si>
  <si>
    <t>978-3-428-10890-9</t>
  </si>
  <si>
    <t>https://elibrary.duncker-humblot.com/9783428508907</t>
  </si>
  <si>
    <t>https://mediaserver.cloudpublish.co.uk/9783428508907/cover/9783428508907.png</t>
  </si>
  <si>
    <t>Bayer, Christian R.</t>
  </si>
  <si>
    <t>Hochschul-Ranking: Vorschlag eines ganzheitlichen Ranking-Verfahrens.</t>
  </si>
  <si>
    <t>978-3-428-50891-4</t>
  </si>
  <si>
    <t>978-3-428-10891-6</t>
  </si>
  <si>
    <t>https://elibrary.duncker-humblot.com/9783428508914</t>
  </si>
  <si>
    <t>https://mediaserver.cloudpublish.co.uk/9783428508914/cover/9783428508914.png</t>
  </si>
  <si>
    <t>Bd. 10 (2002). Themenschwerpunkt: Richtlinien für die Genetik / Guidelines for Genetics.</t>
  </si>
  <si>
    <t>978-3-428-50893-8</t>
  </si>
  <si>
    <t>978-3-428-10893-0</t>
  </si>
  <si>
    <t>https://elibrary.duncker-humblot.com/9783428508938</t>
  </si>
  <si>
    <t>https://mediaserver.cloudpublish.co.uk/9783428508938/cover/9783428508938.png</t>
  </si>
  <si>
    <t>Rux, Johannes</t>
  </si>
  <si>
    <t>Die pädagogische Freiheit des Lehrers.</t>
  </si>
  <si>
    <t>Eine Untersuchung zur Reichweite und zu den Grenzen der Fachaufsicht im demokratischen Rechtsstaat.</t>
  </si>
  <si>
    <t>978-3-428-50895-2</t>
  </si>
  <si>
    <t>978-3-428-10895-4</t>
  </si>
  <si>
    <t>https://elibrary.duncker-humblot.com/9783428508952</t>
  </si>
  <si>
    <t>https://mediaserver.cloudpublish.co.uk/9783428508952/cover/9783428508952.png</t>
  </si>
  <si>
    <t>Hüni, Heinrich / Trawny, Peter</t>
  </si>
  <si>
    <t>Die erscheinende Welt.</t>
  </si>
  <si>
    <t>Festschrift für Klaus Held.</t>
  </si>
  <si>
    <t>978-3-428-50896-9</t>
  </si>
  <si>
    <t>978-3-428-10896-1</t>
  </si>
  <si>
    <t>https://elibrary.duncker-humblot.com/9783428508969</t>
  </si>
  <si>
    <t>https://mediaserver.cloudpublish.co.uk/9783428508969/cover/9783428508969.png</t>
  </si>
  <si>
    <t>Nishihara, Hiroshi</t>
  </si>
  <si>
    <t>Das Recht auf geschlechtsneutrale Behandlung nach dem EGV und GG.</t>
  </si>
  <si>
    <t>Die Gleichberechtigung von Mann und Frau vor dem EuGH und dem BVerfG im Vergleich.</t>
  </si>
  <si>
    <t>978-3-428-50897-6</t>
  </si>
  <si>
    <t>978-3-428-10897-8</t>
  </si>
  <si>
    <t>https://elibrary.duncker-humblot.com/9783428508976</t>
  </si>
  <si>
    <t>https://mediaserver.cloudpublish.co.uk/9783428508976/cover/9783428508976.png</t>
  </si>
  <si>
    <t>Schwab, Martin T.</t>
  </si>
  <si>
    <t>Die Nachgründung im Aktienrecht.</t>
  </si>
  <si>
    <t>Tatbestand, Rechtsfolgen und Verfahren.</t>
  </si>
  <si>
    <t>978-3-428-50898-3</t>
  </si>
  <si>
    <t>978-3-428-10898-5</t>
  </si>
  <si>
    <t>https://elibrary.duncker-humblot.com/9783428508983</t>
  </si>
  <si>
    <t>https://mediaserver.cloudpublish.co.uk/9783428508983/cover/9783428508983.png</t>
  </si>
  <si>
    <t>Das Unternehmen zwischen Globalisierung und Nachhaltigkeit.</t>
  </si>
  <si>
    <t>978-3-428-50899-0</t>
  </si>
  <si>
    <t>978-3-428-10899-2</t>
  </si>
  <si>
    <t>https://elibrary.duncker-humblot.com/9783428508990</t>
  </si>
  <si>
    <t>https://mediaserver.cloudpublish.co.uk/9783428508990/cover/9783428508990.png</t>
  </si>
  <si>
    <t>Rechtssprichwort und Erzählgut.</t>
  </si>
  <si>
    <t>Europäische und afrikanische Beispiele.</t>
  </si>
  <si>
    <t>978-3-428-50900-3</t>
  </si>
  <si>
    <t>978-3-428-10900-5</t>
  </si>
  <si>
    <t>https://elibrary.duncker-humblot.com/9783428509003</t>
  </si>
  <si>
    <t>https://mediaserver.cloudpublish.co.uk/9783428509003/cover/9783428509003.png</t>
  </si>
  <si>
    <t>Roloff, Sebastian</t>
  </si>
  <si>
    <t>Das Beschränkungsverbot des Art. 39 EG (Freizügigkeit) und seine Auswirkungen auf das nationale Arbeitsrecht.</t>
  </si>
  <si>
    <t>978-3-428-50901-0</t>
  </si>
  <si>
    <t>978-3-428-10901-2</t>
  </si>
  <si>
    <t>https://elibrary.duncker-humblot.com/9783428509010</t>
  </si>
  <si>
    <t>https://mediaserver.cloudpublish.co.uk/9783428509010/cover/9783428509010.png</t>
  </si>
  <si>
    <t>Hermes, Siegfried</t>
  </si>
  <si>
    <t>Soziales Handeln und Struktur der Herrschaft.</t>
  </si>
  <si>
    <t>Max Webers verstehende historische Soziologie am Beispiel des Patrimonialismus.</t>
  </si>
  <si>
    <t>978-3-428-50902-7</t>
  </si>
  <si>
    <t>978-3-428-10902-9</t>
  </si>
  <si>
    <t>https://elibrary.duncker-humblot.com/9783428509027</t>
  </si>
  <si>
    <t>https://mediaserver.cloudpublish.co.uk/9783428509027/cover/9783428509027.png</t>
  </si>
  <si>
    <t>Altenhain, Heike</t>
  </si>
  <si>
    <t>Negatorischer Ehrschutz.</t>
  </si>
  <si>
    <t>978-3-428-50903-4</t>
  </si>
  <si>
    <t>978-3-428-10903-6</t>
  </si>
  <si>
    <t>https://elibrary.duncker-humblot.com/9783428509034</t>
  </si>
  <si>
    <t>https://mediaserver.cloudpublish.co.uk/9783428509034/cover/9783428509034.png</t>
  </si>
  <si>
    <t>Die Rechtsvergleichung bei Gustav Radbruch und seine Lehre vom überpositiven Recht.</t>
  </si>
  <si>
    <t>978-3-428-50904-1</t>
  </si>
  <si>
    <t>978-3-428-10904-3</t>
  </si>
  <si>
    <t>https://elibrary.duncker-humblot.com/9783428509041</t>
  </si>
  <si>
    <t>https://mediaserver.cloudpublish.co.uk/9783428509041/cover/9783428509041.png</t>
  </si>
  <si>
    <t>Ziegenhahn, Dominik</t>
  </si>
  <si>
    <t>Der Schutz der Menschenrechte bei der grenzüberschreitenden Zusammenarbeit in Strafsachen.</t>
  </si>
  <si>
    <t>978-3-428-50905-8</t>
  </si>
  <si>
    <t>978-3-428-10905-0</t>
  </si>
  <si>
    <t>https://elibrary.duncker-humblot.com/9783428509058</t>
  </si>
  <si>
    <t>https://mediaserver.cloudpublish.co.uk/9783428509058/cover/9783428509058.png</t>
  </si>
  <si>
    <t>Kohls, Malte</t>
  </si>
  <si>
    <t>Nachwirkende Zustandsverantwortlichkeit.</t>
  </si>
  <si>
    <t>Insbesondere zur verfassungsrechtlichen Dimension der Sanierungsverantwortlichkeit ehemaliger Grundstückseigentümer nach dem Bundes-Bodenschutzgesetz.</t>
  </si>
  <si>
    <t>978-3-428-50906-5</t>
  </si>
  <si>
    <t>978-3-428-10906-7</t>
  </si>
  <si>
    <t>https://elibrary.duncker-humblot.com/9783428509065</t>
  </si>
  <si>
    <t>https://mediaserver.cloudpublish.co.uk/9783428509065/cover/9783428509065.png</t>
  </si>
  <si>
    <t>Kornbacher-Meyer, Agnes</t>
  </si>
  <si>
    <t>Komödientheorie und Komödienschaffen Gotthold Ephraim Lessings.</t>
  </si>
  <si>
    <t>978-3-428-50907-2</t>
  </si>
  <si>
    <t>978-3-428-10907-4</t>
  </si>
  <si>
    <t>https://elibrary.duncker-humblot.com/9783428509072</t>
  </si>
  <si>
    <t>https://mediaserver.cloudpublish.co.uk/9783428509072/cover/9783428509072.png</t>
  </si>
  <si>
    <t>Löhr, Kerstin</t>
  </si>
  <si>
    <t>Das umsatzsteuerrechtliche Optionsrecht für Vermietungsumsätze.</t>
  </si>
  <si>
    <t>Zugleich eine Untersuchung zur Bedeutung des steuerlichen Leistungsfähigkeitsprinzips im Umsatzsteuerrecht.</t>
  </si>
  <si>
    <t>978-3-428-50908-9</t>
  </si>
  <si>
    <t>978-3-428-10908-1</t>
  </si>
  <si>
    <t>https://elibrary.duncker-humblot.com/9783428509089</t>
  </si>
  <si>
    <t>https://mediaserver.cloudpublish.co.uk/9783428509089/cover/9783428509089.png</t>
  </si>
  <si>
    <t>Gullo, Peter</t>
  </si>
  <si>
    <t>Religions- und Ethikunterricht im Kulturstaat.</t>
  </si>
  <si>
    <t>978-3-428-50910-2</t>
  </si>
  <si>
    <t>978-3-428-10910-4</t>
  </si>
  <si>
    <t>https://elibrary.duncker-humblot.com/9783428509102</t>
  </si>
  <si>
    <t>https://mediaserver.cloudpublish.co.uk/9783428509102/cover/9783428509102.png</t>
  </si>
  <si>
    <t>Fechner, Johannes</t>
  </si>
  <si>
    <t>Die Aufsicht über den Privatrundfunk in Deutschland.</t>
  </si>
  <si>
    <t>978-3-428-50911-9</t>
  </si>
  <si>
    <t>978-3-428-10911-1</t>
  </si>
  <si>
    <t>https://elibrary.duncker-humblot.com/9783428509119</t>
  </si>
  <si>
    <t>https://mediaserver.cloudpublish.co.uk/9783428509119/cover/9783428509119.png</t>
  </si>
  <si>
    <t>Swoboda, Sabine</t>
  </si>
  <si>
    <t>Videotechnik im Strafverfahren.</t>
  </si>
  <si>
    <t>978-3-428-50912-6</t>
  </si>
  <si>
    <t>978-3-428-10912-8</t>
  </si>
  <si>
    <t>https://elibrary.duncker-humblot.com/9783428509126</t>
  </si>
  <si>
    <t>https://mediaserver.cloudpublish.co.uk/9783428509126/cover/9783428509126.png</t>
  </si>
  <si>
    <t>Leisner, Walter Georg</t>
  </si>
  <si>
    <t>Denkmalgerechte Nutzung.</t>
  </si>
  <si>
    <t>Ein Beitrag zum Denkmalbegriff im Recht des Denkmalschutzes. Unter besonderer Berücksichtigung der Lage in Hamburg.</t>
  </si>
  <si>
    <t>978-3-428-50913-3</t>
  </si>
  <si>
    <t>978-3-428-10913-5</t>
  </si>
  <si>
    <t>https://elibrary.duncker-humblot.com/9783428509133</t>
  </si>
  <si>
    <t>https://mediaserver.cloudpublish.co.uk/9783428509133/cover/9783428509133.png</t>
  </si>
  <si>
    <t>Selbmann, Dorrit</t>
  </si>
  <si>
    <t>Die Übertragung stiller Reserven bei Personengesellschaften nach § 6b EStG.</t>
  </si>
  <si>
    <t>Eine Norm zwischen Konstanz und Wandel.</t>
  </si>
  <si>
    <t>978-3-428-50914-0</t>
  </si>
  <si>
    <t>978-3-428-10914-2</t>
  </si>
  <si>
    <t>https://elibrary.duncker-humblot.com/9783428509140</t>
  </si>
  <si>
    <t>https://mediaserver.cloudpublish.co.uk/9783428509140/cover/9783428509140.png</t>
  </si>
  <si>
    <t>Hill, Hermann</t>
  </si>
  <si>
    <t>Staatskultur im Wandel.</t>
  </si>
  <si>
    <t>Beiträge der 69. Staatswissenschaftlichen Fortbildungstagung vom 14. bis 16. März 2001 an der Deutschen Hochschule für Verwaltungswissenschaften Speyer.</t>
  </si>
  <si>
    <t>978-3-428-50915-7</t>
  </si>
  <si>
    <t>978-3-428-10915-9</t>
  </si>
  <si>
    <t>https://elibrary.duncker-humblot.com/9783428509157</t>
  </si>
  <si>
    <t>https://mediaserver.cloudpublish.co.uk/9783428509157/cover/9783428509157.png</t>
  </si>
  <si>
    <t>Der Bourgeois.</t>
  </si>
  <si>
    <t>Zur Geistesgeschichte des modernen Wirtschaftsmenschen.</t>
  </si>
  <si>
    <t>978-3-428-50917-1</t>
  </si>
  <si>
    <t>978-3-428-10917-3</t>
  </si>
  <si>
    <t>https://elibrary.duncker-humblot.com/9783428509171</t>
  </si>
  <si>
    <t>https://mediaserver.cloudpublish.co.uk/9783428509171/cover/9783428509171.png</t>
  </si>
  <si>
    <t>Quasten, Dirk</t>
  </si>
  <si>
    <t>Die Judikatur des Bundesgerichtshofs zur Rechtsbeugung im NS-Staat und in der DDR.</t>
  </si>
  <si>
    <t>978-3-428-50920-1</t>
  </si>
  <si>
    <t>978-3-428-10920-3</t>
  </si>
  <si>
    <t>https://elibrary.duncker-humblot.com/9783428509201</t>
  </si>
  <si>
    <t>https://mediaserver.cloudpublish.co.uk/9783428509201/cover/9783428509201.png</t>
  </si>
  <si>
    <t>Hähnchen, Susanne</t>
  </si>
  <si>
    <t>Die causa condictionis.</t>
  </si>
  <si>
    <t>Ein Beitrag zum klassischen römischen Kondiktionenrecht.</t>
  </si>
  <si>
    <t>978-3-428-50923-2</t>
  </si>
  <si>
    <t>978-3-428-10923-4</t>
  </si>
  <si>
    <t>https://elibrary.duncker-humblot.com/9783428509232</t>
  </si>
  <si>
    <t>https://mediaserver.cloudpublish.co.uk/9783428509232/cover/9783428509232.png</t>
  </si>
  <si>
    <t>Liesching, Patrick</t>
  </si>
  <si>
    <t>Die Brandstiftungsdelikte der §§ 306 bis 306c StGB nach dem Sechsten Gesetz zur Reform des Strafrechts.</t>
  </si>
  <si>
    <t>978-3-428-50924-9</t>
  </si>
  <si>
    <t>978-3-428-10924-1</t>
  </si>
  <si>
    <t>https://elibrary.duncker-humblot.com/9783428509249</t>
  </si>
  <si>
    <t>https://mediaserver.cloudpublish.co.uk/9783428509249/cover/9783428509249.png</t>
  </si>
  <si>
    <t>Elgeti, Till</t>
  </si>
  <si>
    <t>Völkerrechtliche Standards für Umweltverträglichkeitsprüfungen, Offenlegung und deren Durchsetzung im Investitionsversicherungsgeschäft.</t>
  </si>
  <si>
    <t>Dargestellt am neuen Verfahren der MIGA.</t>
  </si>
  <si>
    <t>978-3-428-50925-6</t>
  </si>
  <si>
    <t>978-3-428-10925-8</t>
  </si>
  <si>
    <t>https://elibrary.duncker-humblot.com/9783428509256</t>
  </si>
  <si>
    <t>https://mediaserver.cloudpublish.co.uk/9783428509256/cover/9783428509256.png</t>
  </si>
  <si>
    <t>43. Band (2002).</t>
  </si>
  <si>
    <t>978-3-428-50926-3</t>
  </si>
  <si>
    <t>978-3-428-10926-5</t>
  </si>
  <si>
    <t>https://elibrary.duncker-humblot.com/9783428509263</t>
  </si>
  <si>
    <t>https://mediaserver.cloudpublish.co.uk/9783428509263/cover/9783428509263.png</t>
  </si>
  <si>
    <t>Arnold, Volker</t>
  </si>
  <si>
    <t>Wirtschaftsethische Perspektiven VI.</t>
  </si>
  <si>
    <t>Korruption, Strafe und Vertrauen, Verteilungs- und Steuergerechtigkeit, Umweltethik, Ordnungsfragen.</t>
  </si>
  <si>
    <t>978-3-428-50927-0</t>
  </si>
  <si>
    <t>978-3-428-10927-2</t>
  </si>
  <si>
    <t>https://elibrary.duncker-humblot.com/9783428509270</t>
  </si>
  <si>
    <t>https://mediaserver.cloudpublish.co.uk/9783428509270/cover/9783428509270.png</t>
  </si>
  <si>
    <t>Studien zur Evolutorischen Ökonomik VI.</t>
  </si>
  <si>
    <t>Ein Diskurs zu Analysemethoden der Evolutorischen Ökonomik.</t>
  </si>
  <si>
    <t>978-3-428-50928-7</t>
  </si>
  <si>
    <t>978-3-428-10928-9</t>
  </si>
  <si>
    <t>https://elibrary.duncker-humblot.com/9783428509287</t>
  </si>
  <si>
    <t>https://mediaserver.cloudpublish.co.uk/9783428509287/cover/9783428509287.png</t>
  </si>
  <si>
    <t>Marketing.</t>
  </si>
  <si>
    <t>978-3-428-50930-0</t>
  </si>
  <si>
    <t>978-3-428-10930-2</t>
  </si>
  <si>
    <t>https://elibrary.duncker-humblot.com/9783428509300</t>
  </si>
  <si>
    <t>https://mediaserver.cloudpublish.co.uk/9783428509300/cover/9783428509300.png</t>
  </si>
  <si>
    <t>Kirche und Religion im sozialen Rechtsstaat.</t>
  </si>
  <si>
    <t>Festschrift für Wolfgang Rüfner zum 70. Geburtstag.</t>
  </si>
  <si>
    <t>978-3-428-50931-7</t>
  </si>
  <si>
    <t>978-3-428-10931-9</t>
  </si>
  <si>
    <t>https://elibrary.duncker-humblot.com/9783428509317</t>
  </si>
  <si>
    <t>https://mediaserver.cloudpublish.co.uk/9783428509317/cover/9783428509317.png</t>
  </si>
  <si>
    <t>Janssen, Ole Johann</t>
  </si>
  <si>
    <t>Currency Board-Systeme.</t>
  </si>
  <si>
    <t>Theoretische Aspekte und Erfahrungen.</t>
  </si>
  <si>
    <t>978-3-428-50933-1</t>
  </si>
  <si>
    <t>978-3-428-10933-3</t>
  </si>
  <si>
    <t>https://elibrary.duncker-humblot.com/9783428509331</t>
  </si>
  <si>
    <t>https://mediaserver.cloudpublish.co.uk/9783428509331/cover/9783428509331.png</t>
  </si>
  <si>
    <t>Ooyen, Robert Chr. van</t>
  </si>
  <si>
    <t>Der Staat der Moderne.</t>
  </si>
  <si>
    <t>Hans Kelsens Pluralismustheorie.</t>
  </si>
  <si>
    <t>978-3-428-50934-8</t>
  </si>
  <si>
    <t>978-3-428-10934-0</t>
  </si>
  <si>
    <t>https://elibrary.duncker-humblot.com/9783428509348</t>
  </si>
  <si>
    <t>https://mediaserver.cloudpublish.co.uk/9783428509348/cover/9783428509348.png</t>
  </si>
  <si>
    <t>Link, Birgit</t>
  </si>
  <si>
    <t>Das Verhältnis von Gesetz und Recht.</t>
  </si>
  <si>
    <t>Eine verfassungsrechtliche und verfassungstheoretische Untersuchung zu Art. 20 Abs. 3 GG.</t>
  </si>
  <si>
    <t>978-3-428-50935-5</t>
  </si>
  <si>
    <t>978-3-428-10935-7</t>
  </si>
  <si>
    <t>https://elibrary.duncker-humblot.com/9783428509355</t>
  </si>
  <si>
    <t>https://mediaserver.cloudpublish.co.uk/9783428509355/cover/9783428509355.png</t>
  </si>
  <si>
    <t>Römische Jurisprudenz in Gallien (2. bis 8. Jahrhundert).</t>
  </si>
  <si>
    <t>978-3-428-50936-2</t>
  </si>
  <si>
    <t>978-3-428-10936-4</t>
  </si>
  <si>
    <t>https://elibrary.duncker-humblot.com/9783428509362</t>
  </si>
  <si>
    <t>https://mediaserver.cloudpublish.co.uk/9783428509362/cover/9783428509362.png</t>
  </si>
  <si>
    <t>Rechtsetzende Gewalt im kooperierenden Verfassungsstaat.</t>
  </si>
  <si>
    <t>Normprägende und normersetzende Absprachen zwischen Staat und Wirtschaft.</t>
  </si>
  <si>
    <t>978-3-428-50937-9</t>
  </si>
  <si>
    <t>978-3-428-10937-1</t>
  </si>
  <si>
    <t>https://elibrary.duncker-humblot.com/9783428509379</t>
  </si>
  <si>
    <t>https://mediaserver.cloudpublish.co.uk/9783428509379/cover/9783428509379.png</t>
  </si>
  <si>
    <t>Justiz und Justizverwaltung zwischen Ökonomisierungsdruck und Unabhängigkeit.</t>
  </si>
  <si>
    <t>978-3-428-50938-6</t>
  </si>
  <si>
    <t>978-3-428-10938-8</t>
  </si>
  <si>
    <t>https://elibrary.duncker-humblot.com/9783428509386</t>
  </si>
  <si>
    <t>https://mediaserver.cloudpublish.co.uk/9783428509386/cover/9783428509386.png</t>
  </si>
  <si>
    <t>Ernst Forsthoff.</t>
  </si>
  <si>
    <t>Kolloquium aus Anlaß des 100. Geburtstags von Prof. Dr. Dr. h. c. Ernst Forsthoff.</t>
  </si>
  <si>
    <t>978-3-428-50939-3</t>
  </si>
  <si>
    <t>978-3-428-10939-5</t>
  </si>
  <si>
    <t>https://elibrary.duncker-humblot.com/9783428509393</t>
  </si>
  <si>
    <t>https://mediaserver.cloudpublish.co.uk/9783428509393/cover/9783428509393.png</t>
  </si>
  <si>
    <t>Geschöpflichkeit und Freiheit.</t>
  </si>
  <si>
    <t>Ein Zugang zum Schöpfungsgedanken im Ausgang von der kritischen Philosophie Kants.</t>
  </si>
  <si>
    <t>978-3-428-50940-9</t>
  </si>
  <si>
    <t>978-3-428-10940-1</t>
  </si>
  <si>
    <t>https://elibrary.duncker-humblot.com/9783428509409</t>
  </si>
  <si>
    <t>https://mediaserver.cloudpublish.co.uk/9783428509409/cover/9783428509409.png</t>
  </si>
  <si>
    <t>Coenen, Tilman</t>
  </si>
  <si>
    <t>Formfreie Schenkung der Gesellschafterstellung in einer stillen Gesellschaft und einer Unterbeteiligung.</t>
  </si>
  <si>
    <t>978-3-428-50941-6</t>
  </si>
  <si>
    <t>978-3-428-10941-8</t>
  </si>
  <si>
    <t>https://elibrary.duncker-humblot.com/9783428509416</t>
  </si>
  <si>
    <t>https://mediaserver.cloudpublish.co.uk/9783428509416/cover/9783428509416.png</t>
  </si>
  <si>
    <t>Knoblach, Steffen</t>
  </si>
  <si>
    <t>Sachverhaltsermittlung in der internationalen Wirtschaftsschiedsgerichtsbarkeit.</t>
  </si>
  <si>
    <t>Eine rechtsvergleichende Untersuchung des deutschen und englischen Schiedsrechts und der IBA-Rules on the Taking of Evidence in International Commercial Arbitration.</t>
  </si>
  <si>
    <t>978-3-428-50942-3</t>
  </si>
  <si>
    <t>978-3-428-10942-5</t>
  </si>
  <si>
    <t>https://elibrary.duncker-humblot.com/9783428509423</t>
  </si>
  <si>
    <t>https://mediaserver.cloudpublish.co.uk/9783428509423/cover/9783428509423.png</t>
  </si>
  <si>
    <t>Raum und Recht.</t>
  </si>
  <si>
    <t>Festschrift 600 Jahre Würzburger Juristenfakultät.</t>
  </si>
  <si>
    <t>978-3-428-50943-0</t>
  </si>
  <si>
    <t>978-3-428-10943-2</t>
  </si>
  <si>
    <t>https://elibrary.duncker-humblot.com/9783428509430</t>
  </si>
  <si>
    <t>https://mediaserver.cloudpublish.co.uk/9783428509430/cover/9783428509430.png</t>
  </si>
  <si>
    <t>Law, Politics, and Morality: European Perspectives I.</t>
  </si>
  <si>
    <t>Globalisation, Democracy, and Citizenship - Prospects for the European Union.</t>
  </si>
  <si>
    <t>978-3-428-50944-7</t>
  </si>
  <si>
    <t>978-3-428-10944-9</t>
  </si>
  <si>
    <t>https://elibrary.duncker-humblot.com/9783428509447</t>
  </si>
  <si>
    <t>https://mediaserver.cloudpublish.co.uk/9783428509447/cover/9783428509447.png</t>
  </si>
  <si>
    <t>Law, Politics, and Morality: European Perspectives II.</t>
  </si>
  <si>
    <t>On Knowledge and Adjudication of National and European Law.</t>
  </si>
  <si>
    <t>978-3-428-50945-4</t>
  </si>
  <si>
    <t>978-3-428-10945-6</t>
  </si>
  <si>
    <t>https://elibrary.duncker-humblot.com/9783428509454</t>
  </si>
  <si>
    <t>https://mediaserver.cloudpublish.co.uk/9783428509454/cover/9783428509454.png</t>
  </si>
  <si>
    <t>Law, Politics, and Morality: European Perspectives III.</t>
  </si>
  <si>
    <t>Ethics and Social Justice.</t>
  </si>
  <si>
    <t>978-3-428-50946-1</t>
  </si>
  <si>
    <t>978-3-428-10946-3</t>
  </si>
  <si>
    <t>https://elibrary.duncker-humblot.com/9783428509461</t>
  </si>
  <si>
    <t>https://mediaserver.cloudpublish.co.uk/9783428509461/cover/9783428509461.png</t>
  </si>
  <si>
    <t>Hoeck, Joachim</t>
  </si>
  <si>
    <t>Verwaltung, Verwaltungsrecht und Verwaltungsrechtsschutz in der Deutschen Demokratischen Republik.</t>
  </si>
  <si>
    <t>978-3-428-50947-8</t>
  </si>
  <si>
    <t>978-3-428-10947-0</t>
  </si>
  <si>
    <t>https://elibrary.duncker-humblot.com/9783428509478</t>
  </si>
  <si>
    <t>https://mediaserver.cloudpublish.co.uk/9783428509478/cover/9783428509478.png</t>
  </si>
  <si>
    <t>Roscheck, Jan</t>
  </si>
  <si>
    <t>Enthaltung und Nichtbeteiligung bei staatlichen Wahlen und Abstimmungen.</t>
  </si>
  <si>
    <t>978-3-428-50948-5</t>
  </si>
  <si>
    <t>978-3-428-10948-7</t>
  </si>
  <si>
    <t>https://elibrary.duncker-humblot.com/9783428509485</t>
  </si>
  <si>
    <t>https://mediaserver.cloudpublish.co.uk/9783428509485/cover/9783428509485.png</t>
  </si>
  <si>
    <t>Schumacher, Volker</t>
  </si>
  <si>
    <t>Rechtsfragen der sozialen Bemessung von kommunalen Gebühren.</t>
  </si>
  <si>
    <t>978-3-428-50949-2</t>
  </si>
  <si>
    <t>978-3-428-10949-4</t>
  </si>
  <si>
    <t>https://elibrary.duncker-humblot.com/9783428509492</t>
  </si>
  <si>
    <t>https://mediaserver.cloudpublish.co.uk/9783428509492/cover/9783428509492.png</t>
  </si>
  <si>
    <t>Nimtz, Holger</t>
  </si>
  <si>
    <t>Die strafprozessuale Observation nach dem Strafverfahrensänderungsgesetz 1999.</t>
  </si>
  <si>
    <t>978-3-428-50950-8</t>
  </si>
  <si>
    <t>978-3-428-10950-0</t>
  </si>
  <si>
    <t>https://elibrary.duncker-humblot.com/9783428509508</t>
  </si>
  <si>
    <t>https://mediaserver.cloudpublish.co.uk/9783428509508/cover/9783428509508.png</t>
  </si>
  <si>
    <t>Schmidt, Jürgen F.</t>
  </si>
  <si>
    <t>Die Deregulierung der Versicherungsaufsicht und die Versicherungsvermittlung in Deutschland.</t>
  </si>
  <si>
    <t>978-3-428-50951-5</t>
  </si>
  <si>
    <t>978-3-428-10951-7</t>
  </si>
  <si>
    <t>https://elibrary.duncker-humblot.com/9783428509515</t>
  </si>
  <si>
    <t>https://mediaserver.cloudpublish.co.uk/9783428509515/cover/9783428509515.png</t>
  </si>
  <si>
    <t>Verfassung.</t>
  </si>
  <si>
    <t>Zur Geschichte des Begriffs von der Antike bis zur Gegenwart. Zwei Studien.</t>
  </si>
  <si>
    <t>978-3-428-50952-2</t>
  </si>
  <si>
    <t>978-3-428-10952-4</t>
  </si>
  <si>
    <t>https://elibrary.duncker-humblot.com/9783428509522</t>
  </si>
  <si>
    <t>https://mediaserver.cloudpublish.co.uk/9783428509522/cover/9783428509522.png</t>
  </si>
  <si>
    <t>Henke, Sabine</t>
  </si>
  <si>
    <t>Anreizprobleme beim Transfer der Kreditrisiken aus Buchkrediten.</t>
  </si>
  <si>
    <t>978-3-428-50954-6</t>
  </si>
  <si>
    <t>978-3-428-10954-8</t>
  </si>
  <si>
    <t>https://elibrary.duncker-humblot.com/9783428509546</t>
  </si>
  <si>
    <t>https://mediaserver.cloudpublish.co.uk/9783428509546/cover/9783428509546.png</t>
  </si>
  <si>
    <t>Integrierte Finanzdienstleistungsaufsicht.</t>
  </si>
  <si>
    <t>Bankensystem und Bankenaufsicht vor den Herausforderungen der Europäischen Wirtschafts- und Währungsunion. Vorträge und Berichte beim Speyerer Wirtschaftsforum an der Deutschen Hochschule für Verwaltungswissenschaften Speyer 2001.</t>
  </si>
  <si>
    <t>978-3-428-50955-3</t>
  </si>
  <si>
    <t>978-3-428-10955-5</t>
  </si>
  <si>
    <t>https://elibrary.duncker-humblot.com/9783428509553</t>
  </si>
  <si>
    <t>https://mediaserver.cloudpublish.co.uk/9783428509553/cover/9783428509553.png</t>
  </si>
  <si>
    <t>Hemmert, Martin</t>
  </si>
  <si>
    <t>Erfolgsfaktoren der Technologiegewinnung.</t>
  </si>
  <si>
    <t>Eine Untersuchung von Pharma- und Halbleiterunternehmen in Deutschland und Japan.</t>
  </si>
  <si>
    <t>978-3-428-50956-0</t>
  </si>
  <si>
    <t>978-3-428-10956-2</t>
  </si>
  <si>
    <t>https://elibrary.duncker-humblot.com/9783428509560</t>
  </si>
  <si>
    <t>https://mediaserver.cloudpublish.co.uk/9783428509560/cover/9783428509560.png</t>
  </si>
  <si>
    <t>Lutz, Carsten</t>
  </si>
  <si>
    <t>Kompetenzkonflikte und Aufgabenverteilung zwischen nationalen und internationalen Gerichten.</t>
  </si>
  <si>
    <t>Erste Bausteine einer Weltgerichtsordnung.</t>
  </si>
  <si>
    <t>978-3-428-50957-7</t>
  </si>
  <si>
    <t>978-3-428-10957-9</t>
  </si>
  <si>
    <t>https://elibrary.duncker-humblot.com/9783428509577</t>
  </si>
  <si>
    <t>https://mediaserver.cloudpublish.co.uk/9783428509577/cover/9783428509577.png</t>
  </si>
  <si>
    <t>Knecht, Thomas C.</t>
  </si>
  <si>
    <t>Bewertung innovativer Spin-off-Unternehmen.</t>
  </si>
  <si>
    <t>Eine empirische Analyse zur Quantifizierung von Werttreibern aus der Perspektive eines externen Investors.</t>
  </si>
  <si>
    <t>978-3-428-50958-4</t>
  </si>
  <si>
    <t>978-3-428-10958-6</t>
  </si>
  <si>
    <t>https://elibrary.duncker-humblot.com/9783428509584</t>
  </si>
  <si>
    <t>https://mediaserver.cloudpublish.co.uk/9783428509584/cover/9783428509584.png</t>
  </si>
  <si>
    <t>Grunewald, Ralph</t>
  </si>
  <si>
    <t>Die De-Individualisierung des Erziehungsgedankens im Jugendstrafrecht.</t>
  </si>
  <si>
    <t>978-3-428-50959-1</t>
  </si>
  <si>
    <t>978-3-428-10959-3</t>
  </si>
  <si>
    <t>https://elibrary.duncker-humblot.com/9783428509591</t>
  </si>
  <si>
    <t>https://mediaserver.cloudpublish.co.uk/9783428509591/cover/9783428509591.png</t>
  </si>
  <si>
    <t>Maracke, Catharina</t>
  </si>
  <si>
    <t>Die Entstehung des Urheberrechtsgesetzes von 1965.</t>
  </si>
  <si>
    <t>978-3-428-50960-7</t>
  </si>
  <si>
    <t>978-3-428-10960-9</t>
  </si>
  <si>
    <t>https://elibrary.duncker-humblot.com/9783428509607</t>
  </si>
  <si>
    <t>https://mediaserver.cloudpublish.co.uk/9783428509607/cover/9783428509607.png</t>
  </si>
  <si>
    <t>Feiden, Sonja</t>
  </si>
  <si>
    <t>Ein Beitrag zur Konvergenz der Freiheiten.</t>
  </si>
  <si>
    <t>978-3-428-50961-4</t>
  </si>
  <si>
    <t>978-3-428-10961-6</t>
  </si>
  <si>
    <t>https://elibrary.duncker-humblot.com/9783428509614</t>
  </si>
  <si>
    <t>https://mediaserver.cloudpublish.co.uk/9783428509614/cover/9783428509614.png</t>
  </si>
  <si>
    <t>Diemert, Dörte</t>
  </si>
  <si>
    <t>Der Innenrechtsstreit im öffentlichen Recht und im Zivilrecht.</t>
  </si>
  <si>
    <t>978-3-428-50962-1</t>
  </si>
  <si>
    <t>978-3-428-10962-3</t>
  </si>
  <si>
    <t>https://elibrary.duncker-humblot.com/9783428509621</t>
  </si>
  <si>
    <t>https://mediaserver.cloudpublish.co.uk/9783428509621/cover/9783428509621.png</t>
  </si>
  <si>
    <t>Actiones in factum.</t>
  </si>
  <si>
    <t>Eine Untersuchung zur Klage-Neuschöpfung im nichtvertraglichen Bereich.</t>
  </si>
  <si>
    <t>978-3-428-50963-8</t>
  </si>
  <si>
    <t>978-3-428-10963-0</t>
  </si>
  <si>
    <t>https://elibrary.duncker-humblot.com/9783428509638</t>
  </si>
  <si>
    <t>https://mediaserver.cloudpublish.co.uk/9783428509638/cover/9783428509638.png</t>
  </si>
  <si>
    <t>Reichling, Hartwig</t>
  </si>
  <si>
    <t>Die vollständige Protokollierung in der Hauptverhandlung in Strafsachen gemäß § 273 Abs. 3 StPO.</t>
  </si>
  <si>
    <t>978-3-428-50965-2</t>
  </si>
  <si>
    <t>978-3-428-10965-4</t>
  </si>
  <si>
    <t>https://elibrary.duncker-humblot.com/9783428509652</t>
  </si>
  <si>
    <t>https://mediaserver.cloudpublish.co.uk/9783428509652/cover/9783428509652.png</t>
  </si>
  <si>
    <t>Neuner, Claudia</t>
  </si>
  <si>
    <t>Zulässigkeit und Grenzen polizeilicher Verweisungsmaßnahmen.</t>
  </si>
  <si>
    <t>978-3-428-50966-9</t>
  </si>
  <si>
    <t>978-3-428-10966-1</t>
  </si>
  <si>
    <t>https://elibrary.duncker-humblot.com/9783428509669</t>
  </si>
  <si>
    <t>https://mediaserver.cloudpublish.co.uk/9783428509669/cover/9783428509669.png</t>
  </si>
  <si>
    <t>Repräsentation und Autonomieprinzip.</t>
  </si>
  <si>
    <t>Kants Demokratiekritik und ihre Hintergründe.</t>
  </si>
  <si>
    <t>978-3-428-50967-6</t>
  </si>
  <si>
    <t>978-3-428-10967-8</t>
  </si>
  <si>
    <t>https://elibrary.duncker-humblot.com/9783428509676</t>
  </si>
  <si>
    <t>https://mediaserver.cloudpublish.co.uk/9783428509676/cover/9783428509676.png</t>
  </si>
  <si>
    <t>Heine, Klaus</t>
  </si>
  <si>
    <t>Regulierungswettbewerb im Gesellschaftsrecht.</t>
  </si>
  <si>
    <t>Zur Funktionsfähigkeit eines Wettbewerbs der Rechtsordnungen im europäischen Gesellschaftsrecht.</t>
  </si>
  <si>
    <t>978-3-428-50968-3</t>
  </si>
  <si>
    <t>978-3-428-10968-5</t>
  </si>
  <si>
    <t>https://elibrary.duncker-humblot.com/9783428509683</t>
  </si>
  <si>
    <t>https://mediaserver.cloudpublish.co.uk/9783428509683/cover/9783428509683.png</t>
  </si>
  <si>
    <t>Kieschke, Olaf</t>
  </si>
  <si>
    <t>Die Praxis des Europäischen Gerichtshofs für Menschenrechte und ihre Auswirkungen auf das deutsche Strafverfahrensrecht.</t>
  </si>
  <si>
    <t>Eine Bestandsaufnahme am Beispiel ausgewählter Entscheidungen des EGMR gegen die Bundesrepublik Deutschland.</t>
  </si>
  <si>
    <t>978-3-428-50969-0</t>
  </si>
  <si>
    <t>978-3-428-10969-2</t>
  </si>
  <si>
    <t>https://elibrary.duncker-humblot.com/9783428509690</t>
  </si>
  <si>
    <t>https://mediaserver.cloudpublish.co.uk/9783428509690/cover/9783428509690.png</t>
  </si>
  <si>
    <t>Lankisch, Birgit</t>
  </si>
  <si>
    <t>Der Dolmetscher in der Hauptverhandlung.</t>
  </si>
  <si>
    <t>978-3-428-50970-6</t>
  </si>
  <si>
    <t>978-3-428-10970-8</t>
  </si>
  <si>
    <t>https://elibrary.duncker-humblot.com/9783428509706</t>
  </si>
  <si>
    <t>https://mediaserver.cloudpublish.co.uk/9783428509706/cover/9783428509706.png</t>
  </si>
  <si>
    <t>Strohmeyer, Jochen</t>
  </si>
  <si>
    <t>Das europäische Umweltinformationszugangsrecht als Vorbild eines nationalen Rechts der Aktenöffentlichkeit.</t>
  </si>
  <si>
    <t>978-3-428-50971-3</t>
  </si>
  <si>
    <t>978-3-428-10971-5</t>
  </si>
  <si>
    <t>https://elibrary.duncker-humblot.com/9783428509713</t>
  </si>
  <si>
    <t>https://mediaserver.cloudpublish.co.uk/9783428509713/cover/9783428509713.png</t>
  </si>
  <si>
    <t>Demmel, Herbert</t>
  </si>
  <si>
    <t>Die Entwicklung und Bedeutung der öffentlich-rechtlichen Blindengeldleistung als Sozialleistung.</t>
  </si>
  <si>
    <t>978-3-428-50972-0</t>
  </si>
  <si>
    <t>978-3-428-10972-2</t>
  </si>
  <si>
    <t>https://elibrary.duncker-humblot.com/9783428509720</t>
  </si>
  <si>
    <t>https://mediaserver.cloudpublish.co.uk/9783428509720/cover/9783428509720.png</t>
  </si>
  <si>
    <t>Osterweiterung der EU.</t>
  </si>
  <si>
    <t>65. Wissenschaftliche Tagung der Arbeitsgemeinschaft deutscher wirtschaftswissenschaftlicher Forschungsinstitute am 25. und 26. April 2002.</t>
  </si>
  <si>
    <t>978-3-428-50973-7</t>
  </si>
  <si>
    <t>978-3-428-10973-9</t>
  </si>
  <si>
    <t>https://elibrary.duncker-humblot.com/9783428509737</t>
  </si>
  <si>
    <t>https://mediaserver.cloudpublish.co.uk/9783428509737/cover/9783428509737.png</t>
  </si>
  <si>
    <t>Sharma, Daniel H.</t>
  </si>
  <si>
    <t>Zustellungen im Europäischen Binnenmarkt.</t>
  </si>
  <si>
    <t>978-3-428-50974-4</t>
  </si>
  <si>
    <t>978-3-428-10974-6</t>
  </si>
  <si>
    <t>https://elibrary.duncker-humblot.com/9783428509744</t>
  </si>
  <si>
    <t>https://mediaserver.cloudpublish.co.uk/9783428509744/cover/9783428509744.png</t>
  </si>
  <si>
    <t>Holländer, Pavel</t>
  </si>
  <si>
    <t>Abriß einer Rechtsphilosophie.</t>
  </si>
  <si>
    <t>Strukturelle Überlegungen.</t>
  </si>
  <si>
    <t>978-3-428-50975-1</t>
  </si>
  <si>
    <t>978-3-428-10975-3</t>
  </si>
  <si>
    <t>https://elibrary.duncker-humblot.com/9783428509751</t>
  </si>
  <si>
    <t>https://mediaserver.cloudpublish.co.uk/9783428509751/cover/9783428509751.png</t>
  </si>
  <si>
    <t>Tietze, Michael</t>
  </si>
  <si>
    <t>Kooperation im Städtebau.</t>
  </si>
  <si>
    <t>Eine empirische Untersuchung städtebaulicher Verträge im Spannungsfeld funktionaler Differenzierung.</t>
  </si>
  <si>
    <t>978-3-428-50976-8</t>
  </si>
  <si>
    <t>978-3-428-10976-0</t>
  </si>
  <si>
    <t>https://elibrary.duncker-humblot.com/9783428509768</t>
  </si>
  <si>
    <t>https://mediaserver.cloudpublish.co.uk/9783428509768/cover/9783428509768.png</t>
  </si>
  <si>
    <t>Renner, Wolfgang G.</t>
  </si>
  <si>
    <t>Föderalismus im Umweltrecht der Vereinigten Staaten und der Europäischen Gemeinschaft.</t>
  </si>
  <si>
    <t>978-3-428-50977-5</t>
  </si>
  <si>
    <t>978-3-428-10977-7</t>
  </si>
  <si>
    <t>https://elibrary.duncker-humblot.com/9783428509775</t>
  </si>
  <si>
    <t>https://mediaserver.cloudpublish.co.uk/9783428509775/cover/9783428509775.png</t>
  </si>
  <si>
    <t>Boos, Andreas J.</t>
  </si>
  <si>
    <t>Die Freien Berufe und das kartellrechtliche Empfehlungsverbot.</t>
  </si>
  <si>
    <t>Eine Studie zur Bedeutung des kartellrechtlichen Empfehlungsverbotes bei Wettbewerbsbeschränkungen in den Freien Berufen unter Berücksichtigung des europäischen Kartellrechts und mit Beispielen aus der privatärztlichen Gebührenliquidation.</t>
  </si>
  <si>
    <t>978-3-428-50978-2</t>
  </si>
  <si>
    <t>978-3-428-10978-4</t>
  </si>
  <si>
    <t>https://elibrary.duncker-humblot.com/9783428509782</t>
  </si>
  <si>
    <t>https://mediaserver.cloudpublish.co.uk/9783428509782/cover/9783428509782.png</t>
  </si>
  <si>
    <t>Die Verordnung über den Zugang zu Dokumenten der Gemeinschaftsorgane im Lichte des Transparenzprinzips.</t>
  </si>
  <si>
    <t>978-3-428-50979-9</t>
  </si>
  <si>
    <t>978-3-428-10979-1</t>
  </si>
  <si>
    <t>https://elibrary.duncker-humblot.com/9783428509799</t>
  </si>
  <si>
    <t>https://mediaserver.cloudpublish.co.uk/9783428509799/cover/9783428509799.png</t>
  </si>
  <si>
    <t>Das Deutsche Personenrecht.</t>
  </si>
  <si>
    <t>978-3-428-50980-5</t>
  </si>
  <si>
    <t>978-3-428-10980-7</t>
  </si>
  <si>
    <t>https://elibrary.duncker-humblot.com/9783428509805</t>
  </si>
  <si>
    <t>https://mediaserver.cloudpublish.co.uk/9783428509805/cover/9783428509805.png</t>
  </si>
  <si>
    <t>Schmitz, Eckhard</t>
  </si>
  <si>
    <t>Der Steuerberatungsmarkt in Deutschland.</t>
  </si>
  <si>
    <t>Wettbewerbsfeindliche Aspekte des Steuerberatungsmarktes und deren Konsequenzen für kleine und mittelgroße Mandate unter besonderer Berücksichtigung des Berufsrechts der Steuerberater.</t>
  </si>
  <si>
    <t>978-3-428-50981-2</t>
  </si>
  <si>
    <t>978-3-428-10981-4</t>
  </si>
  <si>
    <t>https://elibrary.duncker-humblot.com/9783428509812</t>
  </si>
  <si>
    <t>https://mediaserver.cloudpublish.co.uk/9783428509812/cover/9783428509812.png</t>
  </si>
  <si>
    <t>Recht im Pluralismus.</t>
  </si>
  <si>
    <t>Festschrift für Walter Schmitt Glaeser zum 70. Geburtstag.</t>
  </si>
  <si>
    <t>978-3-428-50982-9</t>
  </si>
  <si>
    <t>978-3-428-10982-1</t>
  </si>
  <si>
    <t>https://elibrary.duncker-humblot.com/9783428509829</t>
  </si>
  <si>
    <t>https://mediaserver.cloudpublish.co.uk/9783428509829/cover/9783428509829.png</t>
  </si>
  <si>
    <t>Koch, Oliver</t>
  </si>
  <si>
    <t>Der Grundsatz der Verhältnismäßigkeit in der Rechtsprechung des Gerichtshofs der Europäischen Gemeinschaften.</t>
  </si>
  <si>
    <t>978-3-428-50983-6</t>
  </si>
  <si>
    <t>978-3-428-10983-8</t>
  </si>
  <si>
    <t>https://elibrary.duncker-humblot.com/9783428509836</t>
  </si>
  <si>
    <t>https://mediaserver.cloudpublish.co.uk/9783428509836/cover/9783428509836.png</t>
  </si>
  <si>
    <t>Sell, Stefan</t>
  </si>
  <si>
    <t>Armut als Herausforderung.</t>
  </si>
  <si>
    <t>Bestandsaufnahme und Perspektiven der Armutsforschung und Armutsberichterstattung.</t>
  </si>
  <si>
    <t>978-3-428-50984-3</t>
  </si>
  <si>
    <t>978-3-428-10984-5</t>
  </si>
  <si>
    <t>https://elibrary.duncker-humblot.com/9783428509843</t>
  </si>
  <si>
    <t>https://mediaserver.cloudpublish.co.uk/9783428509843/cover/9783428509843.png</t>
  </si>
  <si>
    <t>Weißgerber, Michael</t>
  </si>
  <si>
    <t>Arbeitsrechtliche Fragen bei der Einführung und Nutzung vernetzter Computerarbeitsplätze.</t>
  </si>
  <si>
    <t>978-3-428-50985-0</t>
  </si>
  <si>
    <t>978-3-428-10985-2</t>
  </si>
  <si>
    <t>https://elibrary.duncker-humblot.com/9783428509850</t>
  </si>
  <si>
    <t>https://mediaserver.cloudpublish.co.uk/9783428509850/cover/9783428509850.png</t>
  </si>
  <si>
    <t>Proff, Harald</t>
  </si>
  <si>
    <t>Neue Ansätze der Wirtschaftspolitik in offenen, dezentral strukturierten Volkswirtschaften.</t>
  </si>
  <si>
    <t>978-3-428-50986-7</t>
  </si>
  <si>
    <t>978-3-428-10986-9</t>
  </si>
  <si>
    <t>https://elibrary.duncker-humblot.com/9783428509867</t>
  </si>
  <si>
    <t>https://mediaserver.cloudpublish.co.uk/9783428509867/cover/9783428509867.png</t>
  </si>
  <si>
    <t>Unternehmen bewerten.</t>
  </si>
  <si>
    <t>Ringvorlesung der Fachbereiche Rechts- und Wirtschaftswissenschaft der Freien Universität Berlin im Sommersemester 2002.</t>
  </si>
  <si>
    <t>978-3-428-50987-4</t>
  </si>
  <si>
    <t>978-3-428-10987-6</t>
  </si>
  <si>
    <t>https://elibrary.duncker-humblot.com/9783428509874</t>
  </si>
  <si>
    <t>https://mediaserver.cloudpublish.co.uk/9783428509874/cover/9783428509874.png</t>
  </si>
  <si>
    <t>Köper, Roman</t>
  </si>
  <si>
    <t>Die Rolle des Rechts im Mediationsverfahren.</t>
  </si>
  <si>
    <t>978-3-428-50988-1</t>
  </si>
  <si>
    <t>978-3-428-10988-3</t>
  </si>
  <si>
    <t>https://elibrary.duncker-humblot.com/9783428509881</t>
  </si>
  <si>
    <t>https://mediaserver.cloudpublish.co.uk/9783428509881/cover/9783428509881.png</t>
  </si>
  <si>
    <t>Behmenburg, Ben</t>
  </si>
  <si>
    <t>Kompetenzverteilung bei der Berufsausbildung.</t>
  </si>
  <si>
    <t>978-3-428-50989-8</t>
  </si>
  <si>
    <t>978-3-428-10989-0</t>
  </si>
  <si>
    <t>https://elibrary.duncker-humblot.com/9783428509898</t>
  </si>
  <si>
    <t>https://mediaserver.cloudpublish.co.uk/9783428509898/cover/9783428509898.png</t>
  </si>
  <si>
    <t>Schäfer, Alexander</t>
  </si>
  <si>
    <t>Öffentliche Belange im Auftragswesen und Europarecht.</t>
  </si>
  <si>
    <t>978-3-428-50990-4</t>
  </si>
  <si>
    <t>978-3-428-10990-6</t>
  </si>
  <si>
    <t>https://elibrary.duncker-humblot.com/9783428509904</t>
  </si>
  <si>
    <t>https://mediaserver.cloudpublish.co.uk/9783428509904/cover/9783428509904.png</t>
  </si>
  <si>
    <t>Hohn, Malte</t>
  </si>
  <si>
    <t>Die rechtlichen Folgen des Bauernkrieges von 1525.</t>
  </si>
  <si>
    <t>Sanktionen, Ersatzleistungen und Normsetzung nach dem Aufstand.</t>
  </si>
  <si>
    <t>978-3-428-50992-8</t>
  </si>
  <si>
    <t>978-3-428-10992-0</t>
  </si>
  <si>
    <t>https://elibrary.duncker-humblot.com/9783428509928</t>
  </si>
  <si>
    <t>https://mediaserver.cloudpublish.co.uk/9783428509928/cover/9783428509928.png</t>
  </si>
  <si>
    <t>Behrendt, Christian</t>
  </si>
  <si>
    <t>Verfügungen im Wege der Zwangsvollstreckung.</t>
  </si>
  <si>
    <t>Zum Gleichlauf von materiellem Recht und Zwangsvollstreckungsrecht.</t>
  </si>
  <si>
    <t>978-3-428-50993-5</t>
  </si>
  <si>
    <t>978-3-428-10993-7</t>
  </si>
  <si>
    <t>https://elibrary.duncker-humblot.com/9783428509935</t>
  </si>
  <si>
    <t>https://mediaserver.cloudpublish.co.uk/9783428509935/cover/9783428509935.png</t>
  </si>
  <si>
    <t>Gregoritza, Anna</t>
  </si>
  <si>
    <t>Die Kommerzialisierung von Persönlichkeitsrechten Verstorbener.</t>
  </si>
  <si>
    <t>Eine Untersuchung der Rechtsfortbildung durch den Bundesgerichtshof in den Marlene-Dietrich-Urteilen vom 1. Dezember 1999.</t>
  </si>
  <si>
    <t>978-3-428-50994-2</t>
  </si>
  <si>
    <t>978-3-428-10994-4</t>
  </si>
  <si>
    <t>https://elibrary.duncker-humblot.com/9783428509942</t>
  </si>
  <si>
    <t>https://mediaserver.cloudpublish.co.uk/9783428509942/cover/9783428509942.png</t>
  </si>
  <si>
    <t>Tiefel, Thomas</t>
  </si>
  <si>
    <t>Von der Offenen in die Abstrakte Gesellschaft.</t>
  </si>
  <si>
    <t>Ein interdisziplinärer Entwurf.</t>
  </si>
  <si>
    <t>978-3-428-50995-9</t>
  </si>
  <si>
    <t>978-3-428-10995-1</t>
  </si>
  <si>
    <t>https://elibrary.duncker-humblot.com/9783428509959</t>
  </si>
  <si>
    <t>https://mediaserver.cloudpublish.co.uk/9783428509959/cover/9783428509959.png</t>
  </si>
  <si>
    <t>Evers, Marc</t>
  </si>
  <si>
    <t>Die institutionelle Ausgestaltung von Wirtschaftsordnungen.</t>
  </si>
  <si>
    <t>Eine dogmengeschichtliche Untersuchung im Lichte des Ordoliberalismus und der Neuen Institutionenökonomik.</t>
  </si>
  <si>
    <t>978-3-428-50997-3</t>
  </si>
  <si>
    <t>978-3-428-10997-5</t>
  </si>
  <si>
    <t>https://elibrary.duncker-humblot.com/9783428509973</t>
  </si>
  <si>
    <t>https://mediaserver.cloudpublish.co.uk/9783428509973/cover/9783428509973.png</t>
  </si>
  <si>
    <t>Haack, Thilo</t>
  </si>
  <si>
    <t>Unternehmensbeteiligungsgesellschaften.</t>
  </si>
  <si>
    <t>978-3-428-50998-0</t>
  </si>
  <si>
    <t>978-3-428-10998-2</t>
  </si>
  <si>
    <t>https://elibrary.duncker-humblot.com/9783428509980</t>
  </si>
  <si>
    <t>https://mediaserver.cloudpublish.co.uk/9783428509980/cover/9783428509980.png</t>
  </si>
  <si>
    <t>Nordalm, Jens</t>
  </si>
  <si>
    <t>Historismus und moderne Welt.</t>
  </si>
  <si>
    <t>Erich Marcks (1861-1938) in der deutschen Geschichtswissenschaft.</t>
  </si>
  <si>
    <t>978-3-428-50999-7</t>
  </si>
  <si>
    <t>978-3-428-10999-9</t>
  </si>
  <si>
    <t>https://elibrary.duncker-humblot.com/9783428509997</t>
  </si>
  <si>
    <t>https://mediaserver.cloudpublish.co.uk/9783428509997/cover/9783428509997.png</t>
  </si>
  <si>
    <t>Die Grundrechte Minderjähriger im Spannungsfeld selbständiger Grundrechtsausübung, elterlichen Erziehungsrechts und staatlicher Grundrechtsbindung.</t>
  </si>
  <si>
    <t>978-3-428-51000-9</t>
  </si>
  <si>
    <t>978-3-428-11000-1</t>
  </si>
  <si>
    <t>https://elibrary.duncker-humblot.com/9783428510009</t>
  </si>
  <si>
    <t>https://mediaserver.cloudpublish.co.uk/9783428510009/cover/9783428510009.png</t>
  </si>
  <si>
    <t>Thomas, Frank</t>
  </si>
  <si>
    <t>Die persönliche Haftung von Gesellschaftern von Personengesellschaften in der historischen Entwicklung der Neuzeit.</t>
  </si>
  <si>
    <t>978-3-428-51001-6</t>
  </si>
  <si>
    <t>978-3-428-11001-8</t>
  </si>
  <si>
    <t>https://elibrary.duncker-humblot.com/9783428510016</t>
  </si>
  <si>
    <t>https://mediaserver.cloudpublish.co.uk/9783428510016/cover/9783428510016.png</t>
  </si>
  <si>
    <t>Geerlings, Jörg</t>
  </si>
  <si>
    <t>Verfassungs- und verwaltungsrechtliche Probleme bei der staatlichen Finanzierung parteinaher Stiftungen.</t>
  </si>
  <si>
    <t>978-3-428-51002-3</t>
  </si>
  <si>
    <t>978-3-428-11002-5</t>
  </si>
  <si>
    <t>https://elibrary.duncker-humblot.com/9783428510023</t>
  </si>
  <si>
    <t>https://mediaserver.cloudpublish.co.uk/9783428510023/cover/9783428510023.png</t>
  </si>
  <si>
    <t>Institutionenwandel in Regierung und Verwaltung.</t>
  </si>
  <si>
    <t>Festschrift für Klaus König zum 70. Geburtstag.</t>
  </si>
  <si>
    <t>978-3-428-51004-7</t>
  </si>
  <si>
    <t>978-3-428-11004-9</t>
  </si>
  <si>
    <t>https://elibrary.duncker-humblot.com/9783428510047</t>
  </si>
  <si>
    <t>https://mediaserver.cloudpublish.co.uk/9783428510047/cover/9783428510047.png</t>
  </si>
  <si>
    <t>Perspektiven für ein Umweltgesetzbuch.</t>
  </si>
  <si>
    <t>Beiträge zum 1. Speyerer UGB-Forum vom 21. und 22. Oktober 1999 und zum 2. Speyerer UGB-Forum vom 19. und 20. März 2001 an der Deutschen Hochschule für Verwaltungswissenschaften Speyer.</t>
  </si>
  <si>
    <t>978-3-428-51005-4</t>
  </si>
  <si>
    <t>978-3-428-11005-6</t>
  </si>
  <si>
    <t>https://elibrary.duncker-humblot.com/9783428510054</t>
  </si>
  <si>
    <t>https://mediaserver.cloudpublish.co.uk/9783428510054/cover/9783428510054.png</t>
  </si>
  <si>
    <t>Wolff, Andreas</t>
  </si>
  <si>
    <t>Die Gestaltungsformen des Sozialplans.</t>
  </si>
  <si>
    <t>Einzel-, Rahmen-, Dauer-, vorsorglicher und Transfersozialplan und ihr Verhältnis zueinander.</t>
  </si>
  <si>
    <t>978-3-428-51006-1</t>
  </si>
  <si>
    <t>978-3-428-11006-3</t>
  </si>
  <si>
    <t>https://elibrary.duncker-humblot.com/9783428510061</t>
  </si>
  <si>
    <t>https://mediaserver.cloudpublish.co.uk/9783428510061/cover/9783428510061.png</t>
  </si>
  <si>
    <t>Schmitt, Elke</t>
  </si>
  <si>
    <t>Schutz der außenstehenden Gesellschafter einer abhängigen Personengesellschaft im mehrstufigen Unternehmensverbund.</t>
  </si>
  <si>
    <t>978-3-428-51007-8</t>
  </si>
  <si>
    <t>978-3-428-11007-0</t>
  </si>
  <si>
    <t>https://elibrary.duncker-humblot.com/9783428510078</t>
  </si>
  <si>
    <t>https://mediaserver.cloudpublish.co.uk/9783428510078/cover/9783428510078.png</t>
  </si>
  <si>
    <t>Newig, Jens</t>
  </si>
  <si>
    <t>Symbolische Umweltgesetzgebung.</t>
  </si>
  <si>
    <t>Rechtssoziologische Untersuchungen am Beispiel des Ozongesetzes, des Kreislaufwirtschafts- und Abfallgesetzes sowie der Großfeuerungsanlagenverordnung.</t>
  </si>
  <si>
    <t>978-3-428-51008-5</t>
  </si>
  <si>
    <t>978-3-428-11008-7</t>
  </si>
  <si>
    <t>https://elibrary.duncker-humblot.com/9783428510085</t>
  </si>
  <si>
    <t>https://mediaserver.cloudpublish.co.uk/9783428510085/cover/9783428510085.png</t>
  </si>
  <si>
    <t>Vorermittlungen und Anfangsverdacht.</t>
  </si>
  <si>
    <t>978-3-428-51009-2</t>
  </si>
  <si>
    <t>978-3-428-11009-4</t>
  </si>
  <si>
    <t>https://elibrary.duncker-humblot.com/9783428510092</t>
  </si>
  <si>
    <t>https://mediaserver.cloudpublish.co.uk/9783428510092/cover/9783428510092.png</t>
  </si>
  <si>
    <t>Robert, Lars</t>
  </si>
  <si>
    <t>Vereinbarkeit betrieblicher Bündnisse für Arbeit mit dem Günstigkeitsprinzip.</t>
  </si>
  <si>
    <t>978-3-428-51010-8</t>
  </si>
  <si>
    <t>978-3-428-11010-0</t>
  </si>
  <si>
    <t>https://elibrary.duncker-humblot.com/9783428510108</t>
  </si>
  <si>
    <t>https://mediaserver.cloudpublish.co.uk/9783428510108/cover/9783428510108.png</t>
  </si>
  <si>
    <t>Hennig-Thurau, Thorsten</t>
  </si>
  <si>
    <t>Marktbezogenes Organisationales Lernen als Aufgabe des Hochschulmanagements.</t>
  </si>
  <si>
    <t>Bestandsaufnahme und Entwicklung eines Erfolgskonzeptes für Universitäten.</t>
  </si>
  <si>
    <t>978-3-428-51012-2</t>
  </si>
  <si>
    <t>978-3-428-11012-4</t>
  </si>
  <si>
    <t>https://elibrary.duncker-humblot.com/9783428510122</t>
  </si>
  <si>
    <t>https://mediaserver.cloudpublish.co.uk/9783428510122/cover/9783428510122.png</t>
  </si>
  <si>
    <t>Eger, Thomas</t>
  </si>
  <si>
    <t>Kulturelle Prägungen wirtschaftlicher Institutionen und wirtschaftspolitischer Reformen.</t>
  </si>
  <si>
    <t>978-3-428-51013-9</t>
  </si>
  <si>
    <t>978-3-428-11013-1</t>
  </si>
  <si>
    <t>https://elibrary.duncker-humblot.com/9783428510139</t>
  </si>
  <si>
    <t>https://mediaserver.cloudpublish.co.uk/9783428510139/cover/9783428510139.png</t>
  </si>
  <si>
    <t>Auslandseinsatz der Bundeswehr.</t>
  </si>
  <si>
    <t>978-3-428-51014-6</t>
  </si>
  <si>
    <t>978-3-428-11014-8</t>
  </si>
  <si>
    <t>https://elibrary.duncker-humblot.com/9783428510146</t>
  </si>
  <si>
    <t>https://mediaserver.cloudpublish.co.uk/9783428510146/cover/9783428510146.png</t>
  </si>
  <si>
    <t>Pracher, Christian / Strunz, Herbert</t>
  </si>
  <si>
    <t>Wissenschaft um der Menschen willen.</t>
  </si>
  <si>
    <t>Festschrift für Klaus Zapotoczky zum 65. Geburtstag.</t>
  </si>
  <si>
    <t>978-3-428-51015-3</t>
  </si>
  <si>
    <t>978-3-428-11015-5</t>
  </si>
  <si>
    <t>https://elibrary.duncker-humblot.com/9783428510153</t>
  </si>
  <si>
    <t>https://mediaserver.cloudpublish.co.uk/9783428510153/cover/9783428510153.png</t>
  </si>
  <si>
    <t>Perspektiven der Verwaltungsforschung.</t>
  </si>
  <si>
    <t>Beiträge zur Wissenschaftlichen Arbeitstagung aus Anlass des 25-jährigen Bestehens des Forschungsinstituts für öffentliche Verwaltung vom 8. bis 10. Oktober 2001 in Speyer.</t>
  </si>
  <si>
    <t>978-3-428-51016-0</t>
  </si>
  <si>
    <t>978-3-428-11016-2</t>
  </si>
  <si>
    <t>https://elibrary.duncker-humblot.com/9783428510160</t>
  </si>
  <si>
    <t>https://mediaserver.cloudpublish.co.uk/9783428510160/cover/9783428510160.png</t>
  </si>
  <si>
    <t>Topitsch, Ernst</t>
  </si>
  <si>
    <t>Im Irrgarten der Zeitgeschichte.</t>
  </si>
  <si>
    <t>Ausgewählte Aufsätze.</t>
  </si>
  <si>
    <t>978-3-428-51017-7</t>
  </si>
  <si>
    <t>978-3-428-11017-9</t>
  </si>
  <si>
    <t>https://elibrary.duncker-humblot.com/9783428510177</t>
  </si>
  <si>
    <t>https://mediaserver.cloudpublish.co.uk/9783428510177/cover/9783428510177.png</t>
  </si>
  <si>
    <t>Geiger, Petra</t>
  </si>
  <si>
    <t>Deutsche Arzneimittelhaftung und EG-Produkthaftung.</t>
  </si>
  <si>
    <t>Die deutsche verschuldensunabhängige Arzneimittelhaftung aus europäischer Perspektive.</t>
  </si>
  <si>
    <t>978-3-428-51018-4</t>
  </si>
  <si>
    <t>978-3-428-11018-6</t>
  </si>
  <si>
    <t>https://elibrary.duncker-humblot.com/9783428510184</t>
  </si>
  <si>
    <t>https://mediaserver.cloudpublish.co.uk/9783428510184/cover/9783428510184.png</t>
  </si>
  <si>
    <t>Bohrmann, Thomas</t>
  </si>
  <si>
    <t>Organisierte Gesundheit.</t>
  </si>
  <si>
    <t>Das deutsche Gesundheitswesen als sozialethisches Problem.</t>
  </si>
  <si>
    <t>978-3-428-51019-1</t>
  </si>
  <si>
    <t>978-3-428-11019-3</t>
  </si>
  <si>
    <t>https://elibrary.duncker-humblot.com/9783428510191</t>
  </si>
  <si>
    <t>https://mediaserver.cloudpublish.co.uk/9783428510191/cover/9783428510191.png</t>
  </si>
  <si>
    <t>Bauer, Thorsten</t>
  </si>
  <si>
    <t>Die produktübergreifende Bindung des Bundesgesetzgebers an Entscheidungen des Bundesverfassungsgerichts.</t>
  </si>
  <si>
    <t>Zugleich ein Beitrag zur Prozeduralisierung des Rechts.</t>
  </si>
  <si>
    <t>978-3-428-51020-7</t>
  </si>
  <si>
    <t>978-3-428-11020-9</t>
  </si>
  <si>
    <t>https://elibrary.duncker-humblot.com/9783428510207</t>
  </si>
  <si>
    <t>https://mediaserver.cloudpublish.co.uk/9783428510207/cover/9783428510207.png</t>
  </si>
  <si>
    <t>Haas, Bruno</t>
  </si>
  <si>
    <t>Die freie Kunst.</t>
  </si>
  <si>
    <t>Beiträge zu Hegels Wissenschaft der Logik, der Kunst und des Religiösen. Mit einem Anhang von Bernhard Haas: »Über die Analyse von Musik des 17. bis frühen 19. Jahrhunderts«.</t>
  </si>
  <si>
    <t>978-3-428-51021-4</t>
  </si>
  <si>
    <t>978-3-428-11021-6</t>
  </si>
  <si>
    <t>https://elibrary.duncker-humblot.com/9783428510214</t>
  </si>
  <si>
    <t>https://mediaserver.cloudpublish.co.uk/9783428510214/cover/9783428510214.png</t>
  </si>
  <si>
    <t>Rieck, Patrick J.</t>
  </si>
  <si>
    <t>»Substitut oder Komplement?«</t>
  </si>
  <si>
    <t>Die Videofernvernehmung von Zeugen gem. § 247a StPO.</t>
  </si>
  <si>
    <t>978-3-428-51022-1</t>
  </si>
  <si>
    <t>978-3-428-11022-3</t>
  </si>
  <si>
    <t>https://elibrary.duncker-humblot.com/9783428510221</t>
  </si>
  <si>
    <t>https://mediaserver.cloudpublish.co.uk/9783428510221/cover/9783428510221.png</t>
  </si>
  <si>
    <t>Mestek-Schmülling, Katja</t>
  </si>
  <si>
    <t>Mittelbare Straftatfolgen und ihre Berücksichtigung bei der Strafzumessung.</t>
  </si>
  <si>
    <t>978-3-428-51023-8</t>
  </si>
  <si>
    <t>978-3-428-11023-0</t>
  </si>
  <si>
    <t>https://elibrary.duncker-humblot.com/9783428510238</t>
  </si>
  <si>
    <t>https://mediaserver.cloudpublish.co.uk/9783428510238/cover/9783428510238.png</t>
  </si>
  <si>
    <t>Umweltrecht in Bund und Ländern.</t>
  </si>
  <si>
    <t>Darstellung des deutschen Umweltrechts für die betriebliche Praxis - insbesondere die Abfallwirtschaft.</t>
  </si>
  <si>
    <t>978-3-428-51024-5</t>
  </si>
  <si>
    <t>978-3-428-11024-7</t>
  </si>
  <si>
    <t>https://elibrary.duncker-humblot.com/9783428510245</t>
  </si>
  <si>
    <t>https://mediaserver.cloudpublish.co.uk/9783428510245/cover/9783428510245.png</t>
  </si>
  <si>
    <t>Fracke, Susanne</t>
  </si>
  <si>
    <t>Die betriebliche Weiterbildung.</t>
  </si>
  <si>
    <t>Verantwortung des Arbeitgebers im intakten und bestandsgefährdeten Arbeitsverhältnis.</t>
  </si>
  <si>
    <t>978-3-428-51025-2</t>
  </si>
  <si>
    <t>978-3-428-11025-4</t>
  </si>
  <si>
    <t>https://elibrary.duncker-humblot.com/9783428510252</t>
  </si>
  <si>
    <t>https://mediaserver.cloudpublish.co.uk/9783428510252/cover/9783428510252.png</t>
  </si>
  <si>
    <t>Der Anspruch auf materiale Privatisierung.</t>
  </si>
  <si>
    <t>Exemplifiziert am Beispiel des staalichen und kommunalen Vermessungswesens in Bayern.</t>
  </si>
  <si>
    <t>978-3-428-51026-9</t>
  </si>
  <si>
    <t>978-3-428-11026-1</t>
  </si>
  <si>
    <t>https://elibrary.duncker-humblot.com/9783428510269</t>
  </si>
  <si>
    <t>https://mediaserver.cloudpublish.co.uk/9783428510269/cover/9783428510269.png</t>
  </si>
  <si>
    <t>Mey, Marcus</t>
  </si>
  <si>
    <t>Regionalismus in Großbritannien - kulturwissenschaftlich betrachtet.</t>
  </si>
  <si>
    <t>978-3-428-51027-6</t>
  </si>
  <si>
    <t>978-3-428-11027-8</t>
  </si>
  <si>
    <t>https://elibrary.duncker-humblot.com/9783428510276</t>
  </si>
  <si>
    <t>https://mediaserver.cloudpublish.co.uk/9783428510276/cover/9783428510276.png</t>
  </si>
  <si>
    <t>Krings, Günter</t>
  </si>
  <si>
    <t>Grund und Grenzen grundrechtlicher Schutzansprüche.</t>
  </si>
  <si>
    <t>Die subjektiv-rechtliche Rekonstruktion der grundrechtlichen Schutzpflichten und ihre Auswirkung auf die verfassungsrechtliche Fundierung des Verbrauchervertragsrechts.</t>
  </si>
  <si>
    <t>978-3-428-51028-3</t>
  </si>
  <si>
    <t>978-3-428-11028-5</t>
  </si>
  <si>
    <t>https://elibrary.duncker-humblot.com/9783428510283</t>
  </si>
  <si>
    <t>https://mediaserver.cloudpublish.co.uk/9783428510283/cover/9783428510283.png</t>
  </si>
  <si>
    <t>Triebel, Götz</t>
  </si>
  <si>
    <t>Die Haftung des Betriebsrats und der Durchgriff auf seine Mitglieder.</t>
  </si>
  <si>
    <t>978-3-428-51029-0</t>
  </si>
  <si>
    <t>978-3-428-11029-2</t>
  </si>
  <si>
    <t>https://elibrary.duncker-humblot.com/9783428510290</t>
  </si>
  <si>
    <t>https://mediaserver.cloudpublish.co.uk/9783428510290/cover/9783428510290.png</t>
  </si>
  <si>
    <t>Heilemann, Ullrich / Loeffelholz, Hans Dietrich von / Sieveking, Klaus</t>
  </si>
  <si>
    <t>Arbeitsmarktgesteuerte Zuwanderung.</t>
  </si>
  <si>
    <t>Szenarien der Zuwanderung sowie rechtliche und institutionelle Aspekte ihrer Steuerung.</t>
  </si>
  <si>
    <t>978-3-428-51031-3</t>
  </si>
  <si>
    <t>978-3-428-11031-5</t>
  </si>
  <si>
    <t>https://elibrary.duncker-humblot.com/9783428510313</t>
  </si>
  <si>
    <t>https://mediaserver.cloudpublish.co.uk/9783428510313/cover/9783428510313.png</t>
  </si>
  <si>
    <t>Fischer, Doris / Oberheitmann, Andreas</t>
  </si>
  <si>
    <t>China im Zeichen von Globalisierung und Entwicklung.</t>
  </si>
  <si>
    <t>Herausforderungen für die statistische Analyse und empirische Forschung. Festschrift zum 70. Geburtstag von Ernst Hagemann.</t>
  </si>
  <si>
    <t>978-3-428-51032-0</t>
  </si>
  <si>
    <t>978-3-428-11032-2</t>
  </si>
  <si>
    <t>https://elibrary.duncker-humblot.com/9783428510320</t>
  </si>
  <si>
    <t>https://mediaserver.cloudpublish.co.uk/9783428510320/cover/9783428510320.png</t>
  </si>
  <si>
    <t>Dünchheim, Thomas</t>
  </si>
  <si>
    <t>Verwaltungsprozeßrecht unter europäischem Einfluß.</t>
  </si>
  <si>
    <t>978-3-428-51034-4</t>
  </si>
  <si>
    <t>978-3-428-11034-6</t>
  </si>
  <si>
    <t>https://elibrary.duncker-humblot.com/9783428510344</t>
  </si>
  <si>
    <t>https://mediaserver.cloudpublish.co.uk/9783428510344/cover/9783428510344.png</t>
  </si>
  <si>
    <t>Rudolf, Klaus</t>
  </si>
  <si>
    <t>Die Verlängerung der Arbeitszeit gemäß § 9 TzBfG.</t>
  </si>
  <si>
    <t>978-3-428-51035-1</t>
  </si>
  <si>
    <t>978-3-428-11035-3</t>
  </si>
  <si>
    <t>https://elibrary.duncker-humblot.com/9783428510351</t>
  </si>
  <si>
    <t>https://mediaserver.cloudpublish.co.uk/9783428510351/cover/9783428510351.png</t>
  </si>
  <si>
    <t>Heger, Martin</t>
  </si>
  <si>
    <t>Der Nießbrauch in usus modernus und Naturrecht.</t>
  </si>
  <si>
    <t>978-3-428-51036-8</t>
  </si>
  <si>
    <t>978-3-428-11036-0</t>
  </si>
  <si>
    <t>https://elibrary.duncker-humblot.com/9783428510368</t>
  </si>
  <si>
    <t>https://mediaserver.cloudpublish.co.uk/9783428510368/cover/9783428510368.png</t>
  </si>
  <si>
    <t>Konservative Zeitschriften zwischen Kaiserreich und Diktatur.</t>
  </si>
  <si>
    <t>Fünf Fallstudien.</t>
  </si>
  <si>
    <t>978-3-428-51037-5</t>
  </si>
  <si>
    <t>978-3-428-11037-7</t>
  </si>
  <si>
    <t>https://elibrary.duncker-humblot.com/9783428510375</t>
  </si>
  <si>
    <t>https://mediaserver.cloudpublish.co.uk/9783428510375/cover/9783428510375.png</t>
  </si>
  <si>
    <t>Wirtz, Wilm Bodo</t>
  </si>
  <si>
    <t>Die erbrechtliche Position des Ehegatten im Scheidungsverfahren.</t>
  </si>
  <si>
    <t>978-3-428-51038-2</t>
  </si>
  <si>
    <t>978-3-428-11038-4</t>
  </si>
  <si>
    <t>https://elibrary.duncker-humblot.com/9783428510382</t>
  </si>
  <si>
    <t>https://mediaserver.cloudpublish.co.uk/9783428510382/cover/9783428510382.png</t>
  </si>
  <si>
    <t>Bomba, Wolfgang</t>
  </si>
  <si>
    <t>Verfassungsmäßigkeit berufs- und standesrechtlicher Werbebeschränkungen für Angehörige freier Berufe.</t>
  </si>
  <si>
    <t>Dargestellt am Beispiel der Regelungen für Rechtsanwälte, Ärzte und Apotheker.</t>
  </si>
  <si>
    <t>978-3-428-51039-9</t>
  </si>
  <si>
    <t>978-3-428-11039-1</t>
  </si>
  <si>
    <t>https://elibrary.duncker-humblot.com/9783428510399</t>
  </si>
  <si>
    <t>https://mediaserver.cloudpublish.co.uk/9783428510399/cover/9783428510399.png</t>
  </si>
  <si>
    <t>Hollenbach, Axel</t>
  </si>
  <si>
    <t>Grundrechtsschutz im Arzt-Patienten-Verhältnis.</t>
  </si>
  <si>
    <t>Eine Untersuchung zur Umsetzung verfassungsrechtlicher Vorgaben im einfachen Recht.</t>
  </si>
  <si>
    <t>978-3-428-51040-5</t>
  </si>
  <si>
    <t>978-3-428-11040-7</t>
  </si>
  <si>
    <t>https://elibrary.duncker-humblot.com/9783428510405</t>
  </si>
  <si>
    <t>https://mediaserver.cloudpublish.co.uk/9783428510405/cover/9783428510405.png</t>
  </si>
  <si>
    <t>Thomma, Susanne</t>
  </si>
  <si>
    <t>Die Grenzen des Tatsachenbegriffs, insbesondere bei der betrügerischen Täuschungshandlung.</t>
  </si>
  <si>
    <t>978-3-428-51041-2</t>
  </si>
  <si>
    <t>978-3-428-11041-4</t>
  </si>
  <si>
    <t>https://elibrary.duncker-humblot.com/9783428510412</t>
  </si>
  <si>
    <t>https://mediaserver.cloudpublish.co.uk/9783428510412/cover/9783428510412.png</t>
  </si>
  <si>
    <t>Tenorth-Sperschneider, Miriam</t>
  </si>
  <si>
    <t>Zur strukturellen Korrespondenz zwischen den gesetzlichen Ablehnungsgründen nach § 244 Abs. 3 Satz 2 StPO und den Anforderungen an einen zulässigen Beweisantrag.</t>
  </si>
  <si>
    <t>Eine Analyse der neueren Revisionsrechtsprechung unter besonderer Berücksichtigung des Merkmals der Konnexität.</t>
  </si>
  <si>
    <t>978-3-428-51042-9</t>
  </si>
  <si>
    <t>978-3-428-11042-1</t>
  </si>
  <si>
    <t>https://elibrary.duncker-humblot.com/9783428510429</t>
  </si>
  <si>
    <t>https://mediaserver.cloudpublish.co.uk/9783428510429/cover/9783428510429.png</t>
  </si>
  <si>
    <t>Advokative Volkssouveränität.</t>
  </si>
  <si>
    <t>Carl Schmitts Konstruktion einer 'demokratischen' Diktaturtheorie im Kontext der Interpretation politischer Theorien der Aufklärung.</t>
  </si>
  <si>
    <t>978-3-428-51043-6</t>
  </si>
  <si>
    <t>978-3-428-11043-8</t>
  </si>
  <si>
    <t>https://elibrary.duncker-humblot.com/9783428510436</t>
  </si>
  <si>
    <t>https://mediaserver.cloudpublish.co.uk/9783428510436/cover/9783428510436.png</t>
  </si>
  <si>
    <t>Kellerbauer, Manuel</t>
  </si>
  <si>
    <t>Von Maastricht bis Nizza.</t>
  </si>
  <si>
    <t>Neuformen differenzierter Integration in der Europäischen Union.</t>
  </si>
  <si>
    <t>978-3-428-51044-3</t>
  </si>
  <si>
    <t>978-3-428-11044-5</t>
  </si>
  <si>
    <t>https://elibrary.duncker-humblot.com/9783428510443</t>
  </si>
  <si>
    <t>https://mediaserver.cloudpublish.co.uk/9783428510443/cover/9783428510443.png</t>
  </si>
  <si>
    <t>Helmerich, Martina</t>
  </si>
  <si>
    <t>Die Ukraine zwischen Autokratie und Demokratie.</t>
  </si>
  <si>
    <t>Institutionen und Akteure.</t>
  </si>
  <si>
    <t>978-3-428-51045-0</t>
  </si>
  <si>
    <t>978-3-428-11045-2</t>
  </si>
  <si>
    <t>https://elibrary.duncker-humblot.com/9783428510450</t>
  </si>
  <si>
    <t>https://mediaserver.cloudpublish.co.uk/9783428510450/cover/9783428510450.png</t>
  </si>
  <si>
    <t>Roman-Frisian Law of the 17th and 18th Century.</t>
  </si>
  <si>
    <t>978-3-428-51046-7</t>
  </si>
  <si>
    <t>978-3-428-11046-9</t>
  </si>
  <si>
    <t>https://elibrary.duncker-humblot.com/9783428510467</t>
  </si>
  <si>
    <t>https://mediaserver.cloudpublish.co.uk/9783428510467/cover/9783428510467.png</t>
  </si>
  <si>
    <t>Rücker, Ulrike</t>
  </si>
  <si>
    <t>Die betriebsbedingte Änderungskündigung zur Entgeltreduzierung.</t>
  </si>
  <si>
    <t>978-3-428-51047-4</t>
  </si>
  <si>
    <t>978-3-428-11047-6</t>
  </si>
  <si>
    <t>https://elibrary.duncker-humblot.com/9783428510474</t>
  </si>
  <si>
    <t>https://mediaserver.cloudpublish.co.uk/9783428510474/cover/9783428510474.png</t>
  </si>
  <si>
    <t>Scholz Löhnig, Cordula</t>
  </si>
  <si>
    <t>Bayerisches Eherecht von 1756 bis 1875 auf dem Weg zur Verweltlichung.</t>
  </si>
  <si>
    <t>978-3-428-51048-1</t>
  </si>
  <si>
    <t>978-3-428-11048-3</t>
  </si>
  <si>
    <t>https://elibrary.duncker-humblot.com/9783428510481</t>
  </si>
  <si>
    <t>https://mediaserver.cloudpublish.co.uk/9783428510481/cover/9783428510481.png</t>
  </si>
  <si>
    <t>Gerke, Rafael</t>
  </si>
  <si>
    <t>Nominale Rigiditäten und monetärer Transmissionsmechanismus.</t>
  </si>
  <si>
    <t>978-3-428-51049-8</t>
  </si>
  <si>
    <t>978-3-428-11049-0</t>
  </si>
  <si>
    <t>https://elibrary.duncker-humblot.com/9783428510498</t>
  </si>
  <si>
    <t>https://mediaserver.cloudpublish.co.uk/9783428510498/cover/9783428510498.png</t>
  </si>
  <si>
    <t>Schröder, Wolfgang M.</t>
  </si>
  <si>
    <t>Grundrechtsdemokratie als Raison offener Staaten.</t>
  </si>
  <si>
    <t>Verfassungspolitik im europäischen und im globalen Mehrebenensystem.</t>
  </si>
  <si>
    <t>978-3-428-51050-4</t>
  </si>
  <si>
    <t>978-3-428-11050-6</t>
  </si>
  <si>
    <t>https://elibrary.duncker-humblot.com/9783428510504</t>
  </si>
  <si>
    <t>https://mediaserver.cloudpublish.co.uk/9783428510504/cover/9783428510504.png</t>
  </si>
  <si>
    <t>Immigration und Integration.</t>
  </si>
  <si>
    <t>Eine Herausforderung für Kirche, Gesellschaft und Politik in Deutschland und den USA.</t>
  </si>
  <si>
    <t>978-3-428-51051-1</t>
  </si>
  <si>
    <t>978-3-428-11051-3</t>
  </si>
  <si>
    <t>https://elibrary.duncker-humblot.com/9783428510511</t>
  </si>
  <si>
    <t>https://mediaserver.cloudpublish.co.uk/9783428510511/cover/9783428510511.png</t>
  </si>
  <si>
    <t>Franke, Sonja</t>
  </si>
  <si>
    <t>Lärmgrenzwerte für die Planung von Verkehrsflughäfen.</t>
  </si>
  <si>
    <t>978-3-428-51052-8</t>
  </si>
  <si>
    <t>978-3-428-11052-0</t>
  </si>
  <si>
    <t>https://elibrary.duncker-humblot.com/9783428510528</t>
  </si>
  <si>
    <t>https://mediaserver.cloudpublish.co.uk/9783428510528/cover/9783428510528.png</t>
  </si>
  <si>
    <t>Hees, Volker</t>
  </si>
  <si>
    <t>Die Zurückgewinnungshilfe.</t>
  </si>
  <si>
    <t>Der Zugriff des Verletzten auf gemäß §§ 111b ff. StPO sichergestellte Vermögenswerte des Straftäters.</t>
  </si>
  <si>
    <t>978-3-428-51053-5</t>
  </si>
  <si>
    <t>978-3-428-11053-7</t>
  </si>
  <si>
    <t>https://elibrary.duncker-humblot.com/9783428510535</t>
  </si>
  <si>
    <t>https://mediaserver.cloudpublish.co.uk/9783428510535/cover/9783428510535.png</t>
  </si>
  <si>
    <t>Reform der Parteiendemokratie.</t>
  </si>
  <si>
    <t>Beiträge auf der 5. Speyerer Demokratietagung vom 25. bis 26. Oktober 2001 an der Deutschen Hochschule für Verwaltungswissenschaften Speyer.</t>
  </si>
  <si>
    <t>978-3-428-51055-9</t>
  </si>
  <si>
    <t>978-3-428-11055-1</t>
  </si>
  <si>
    <t>https://elibrary.duncker-humblot.com/9783428510559</t>
  </si>
  <si>
    <t>https://mediaserver.cloudpublish.co.uk/9783428510559/cover/9783428510559.png</t>
  </si>
  <si>
    <t>Riechers, Gert</t>
  </si>
  <si>
    <t>Die Normen- und Sozialtheorie des Rechts bei und nach Georges Gurvitch.</t>
  </si>
  <si>
    <t>978-3-428-51056-6</t>
  </si>
  <si>
    <t>978-3-428-11056-8</t>
  </si>
  <si>
    <t>https://elibrary.duncker-humblot.com/9783428510566</t>
  </si>
  <si>
    <t>https://mediaserver.cloudpublish.co.uk/9783428510566/cover/9783428510566.png</t>
  </si>
  <si>
    <t>Székessy, Lilja</t>
  </si>
  <si>
    <t>Gerechtigkeit und inklusiver Rechtspositivismus.</t>
  </si>
  <si>
    <t>978-3-428-51057-3</t>
  </si>
  <si>
    <t>978-3-428-11057-5</t>
  </si>
  <si>
    <t>https://elibrary.duncker-humblot.com/9783428510573</t>
  </si>
  <si>
    <t>https://mediaserver.cloudpublish.co.uk/9783428510573/cover/9783428510573.png</t>
  </si>
  <si>
    <t>Irrtum über wesentliche Eigenschaften.</t>
  </si>
  <si>
    <t>Dogmatische und dogmengeschichtliche Untersuchung.</t>
  </si>
  <si>
    <t>978-3-428-51058-0</t>
  </si>
  <si>
    <t>978-3-428-11058-2</t>
  </si>
  <si>
    <t>https://elibrary.duncker-humblot.com/9783428510580</t>
  </si>
  <si>
    <t>https://mediaserver.cloudpublish.co.uk/9783428510580/cover/9783428510580.png</t>
  </si>
  <si>
    <t>Loos, Stephan / Zaborowski, Holger</t>
  </si>
  <si>
    <t>Leben, Tod und Entscheidung.</t>
  </si>
  <si>
    <t>Studien zur Geistesgeschichte der Weimarer Republik.</t>
  </si>
  <si>
    <t>978-3-428-51059-7</t>
  </si>
  <si>
    <t>978-3-428-11059-9</t>
  </si>
  <si>
    <t>https://elibrary.duncker-humblot.com/9783428510597</t>
  </si>
  <si>
    <t>https://mediaserver.cloudpublish.co.uk/9783428510597/cover/9783428510597.png</t>
  </si>
  <si>
    <t>Wettbewerb in der Internetökonomie.</t>
  </si>
  <si>
    <t>978-3-428-51060-3</t>
  </si>
  <si>
    <t>978-3-428-11060-5</t>
  </si>
  <si>
    <t>https://elibrary.duncker-humblot.com/9783428510603</t>
  </si>
  <si>
    <t>https://mediaserver.cloudpublish.co.uk/9783428510603/cover/9783428510603.png</t>
  </si>
  <si>
    <t>Schäfer, Wolf</t>
  </si>
  <si>
    <t>Konjunktur, Wachstum und Wirtschaftspolitik im Zeichen der New Economy.</t>
  </si>
  <si>
    <t>978-3-428-51063-4</t>
  </si>
  <si>
    <t>978-3-428-11063-6</t>
  </si>
  <si>
    <t>https://elibrary.duncker-humblot.com/9783428510634</t>
  </si>
  <si>
    <t>https://mediaserver.cloudpublish.co.uk/9783428510634/cover/9783428510634.png</t>
  </si>
  <si>
    <t>Die Einheitlichkeit des europäischen und des nationalen Begriffs vom Streitgegenstand.</t>
  </si>
  <si>
    <t>978-3-428-51064-1</t>
  </si>
  <si>
    <t>978-3-428-11064-3</t>
  </si>
  <si>
    <t>https://elibrary.duncker-humblot.com/9783428510641</t>
  </si>
  <si>
    <t>https://mediaserver.cloudpublish.co.uk/9783428510641/cover/9783428510641.png</t>
  </si>
  <si>
    <t>Janssen, Michael</t>
  </si>
  <si>
    <t>Das Gebot anderweitiger Beschäftigung im deutschen und französischen Kündigungsschutz.</t>
  </si>
  <si>
    <t>978-3-428-51065-8</t>
  </si>
  <si>
    <t>978-3-428-11065-0</t>
  </si>
  <si>
    <t>https://elibrary.duncker-humblot.com/9783428510658</t>
  </si>
  <si>
    <t>https://mediaserver.cloudpublish.co.uk/9783428510658/cover/9783428510658.png</t>
  </si>
  <si>
    <t>Döttger, Doreen</t>
  </si>
  <si>
    <t>Der Schutz tariflicher Normsetzung.</t>
  </si>
  <si>
    <t>Zur Erforderlichkeit einer Erweiterung der bestehenden Handlungsinstrumentarien der Tarifvertragsparteien um einen Unterlassungsanspruch gegen tarifwidriges Handeln vor dem Hintergrund des Art. 9 Abs. 3 GG.</t>
  </si>
  <si>
    <t>978-3-428-51066-5</t>
  </si>
  <si>
    <t>978-3-428-11066-7</t>
  </si>
  <si>
    <t>https://elibrary.duncker-humblot.com/9783428510665</t>
  </si>
  <si>
    <t>https://mediaserver.cloudpublish.co.uk/9783428510665/cover/9783428510665.png</t>
  </si>
  <si>
    <t>Mohr, Jochen</t>
  </si>
  <si>
    <t>Schutz vor Diskriminierungen im Europäischen Arbeitsrecht. Die Rahmenrichtlinie 2000/78/EG vom 27. November 2000 - Religion, Weltanschauung, Behinderung, Alter oder sexuelle Ausrichtung.</t>
  </si>
  <si>
    <t>Darstellung der methodischen Grundlagen und Auslegung insbesondere des Anwendungsbereichs Arbeitsentgelt - unter Berücksichtigung der aktuellen Rechtsprechung zur Geschlechtergleichheit.</t>
  </si>
  <si>
    <t>978-3-428-51067-2</t>
  </si>
  <si>
    <t>978-3-428-11067-4</t>
  </si>
  <si>
    <t>https://elibrary.duncker-humblot.com/9783428510672</t>
  </si>
  <si>
    <t>https://mediaserver.cloudpublish.co.uk/9783428510672/cover/9783428510672.png</t>
  </si>
  <si>
    <t>Bosnien-Herzegowina im Horizont Europas.</t>
  </si>
  <si>
    <t>Demokratische und föderale Elemente der Staatswerdung in Südosteuropa.</t>
  </si>
  <si>
    <t>978-3-428-51068-9</t>
  </si>
  <si>
    <t>978-3-428-11068-1</t>
  </si>
  <si>
    <t>https://elibrary.duncker-humblot.com/9783428510689</t>
  </si>
  <si>
    <t>https://mediaserver.cloudpublish.co.uk/9783428510689/cover/9783428510689.png</t>
  </si>
  <si>
    <t>Kaiser, Corinne</t>
  </si>
  <si>
    <t>Regionale Integration und das globale Handelssystem.</t>
  </si>
  <si>
    <t>978-3-428-51070-2</t>
  </si>
  <si>
    <t>978-3-428-11070-4</t>
  </si>
  <si>
    <t>https://elibrary.duncker-humblot.com/9783428510702</t>
  </si>
  <si>
    <t>https://mediaserver.cloudpublish.co.uk/9783428510702/cover/9783428510702.png</t>
  </si>
  <si>
    <t>Reitzig, Katja</t>
  </si>
  <si>
    <t>Die polizeirechtliche Beschlagnahme von Wohnraum zur Unterbringung Obdachloser.</t>
  </si>
  <si>
    <t>Zulässigkeit, Inhalt und Rechtsfolgen der Inanspruchnahme und Zuweisung, Verhältnis zu zivilgerichtlichen Entscheidungen, Räumung, Kostentragungs- und Haftungsprobleme.</t>
  </si>
  <si>
    <t>978-3-428-51071-9</t>
  </si>
  <si>
    <t>978-3-428-11071-1</t>
  </si>
  <si>
    <t>https://elibrary.duncker-humblot.com/9783428510719</t>
  </si>
  <si>
    <t>https://mediaserver.cloudpublish.co.uk/9783428510719/cover/9783428510719.png</t>
  </si>
  <si>
    <t>Michaels, Sascha</t>
  </si>
  <si>
    <t>Anerkennungspflichten im Wirtschaftsverwaltungsrecht der Europäischen Gemeinschaft und der Bundesrepublik Deutschland.</t>
  </si>
  <si>
    <t>Zwecke des Internationalen Verwaltungsrechts.</t>
  </si>
  <si>
    <t>978-3-428-51072-6</t>
  </si>
  <si>
    <t>978-3-428-11072-8</t>
  </si>
  <si>
    <t>https://elibrary.duncker-humblot.com/9783428510726</t>
  </si>
  <si>
    <t>https://mediaserver.cloudpublish.co.uk/9783428510726/cover/9783428510726.png</t>
  </si>
  <si>
    <t>Beiträge zu Leben und Werk Carl Schmitts. Band VIII (2003) (zugleich Abschlußband).</t>
  </si>
  <si>
    <t>978-3-428-51073-3</t>
  </si>
  <si>
    <t>978-3-428-11073-5</t>
  </si>
  <si>
    <t>https://elibrary.duncker-humblot.com/9783428510733</t>
  </si>
  <si>
    <t>https://mediaserver.cloudpublish.co.uk/9783428510733/cover/9783428510733.png</t>
  </si>
  <si>
    <t>Soziale Sicherung und Arbeitsmarkt.</t>
  </si>
  <si>
    <t>978-3-428-51074-0</t>
  </si>
  <si>
    <t>978-3-428-11074-2</t>
  </si>
  <si>
    <t>https://elibrary.duncker-humblot.com/9783428510740</t>
  </si>
  <si>
    <t>https://mediaserver.cloudpublish.co.uk/9783428510740/cover/9783428510740.png</t>
  </si>
  <si>
    <t>Maiberg, Karin</t>
  </si>
  <si>
    <t>Zur Widerspruchsabhängigkeit von strafprozessualen Verwertungsverboten.</t>
  </si>
  <si>
    <t>978-3-428-51076-4</t>
  </si>
  <si>
    <t>978-3-428-11076-6</t>
  </si>
  <si>
    <t>https://elibrary.duncker-humblot.com/9783428510764</t>
  </si>
  <si>
    <t>https://mediaserver.cloudpublish.co.uk/9783428510764/cover/9783428510764.png</t>
  </si>
  <si>
    <t>Wirtschaftlicher Strukturwandel und Wirtschaftspolitik auf dem Wege in die wissensbasierte Ökonomie.</t>
  </si>
  <si>
    <t>Festschrift für Paul Klemmer. RWI-Mitteilungen. Zeitschrift für Wirtschaftsforschung. Jg. 53 (2002), Heft 1-4.</t>
  </si>
  <si>
    <t>978-3-428-51077-1</t>
  </si>
  <si>
    <t>978-3-428-11077-3</t>
  </si>
  <si>
    <t>https://elibrary.duncker-humblot.com/9783428510771</t>
  </si>
  <si>
    <t>https://mediaserver.cloudpublish.co.uk/9783428510771/cover/9783428510771.png</t>
  </si>
  <si>
    <t>Reitz, Stefan</t>
  </si>
  <si>
    <t>Theoretische und wirtschaftspolitische Aspekte der internationalen Integration.</t>
  </si>
  <si>
    <t>Festschrift für Helga Luckenbach zum 68. Geburtstag.</t>
  </si>
  <si>
    <t>978-3-428-51078-8</t>
  </si>
  <si>
    <t>978-3-428-11078-0</t>
  </si>
  <si>
    <t>https://elibrary.duncker-humblot.com/9783428510788</t>
  </si>
  <si>
    <t>https://mediaserver.cloudpublish.co.uk/9783428510788/cover/9783428510788.png</t>
  </si>
  <si>
    <t>Schweitzer, Marcus</t>
  </si>
  <si>
    <t>Taktische Planung von Dienstleistungskapazitäten.</t>
  </si>
  <si>
    <t>Ein integrierter Ansatz.</t>
  </si>
  <si>
    <t>978-3-428-51079-5</t>
  </si>
  <si>
    <t>978-3-428-11079-7</t>
  </si>
  <si>
    <t>https://elibrary.duncker-humblot.com/9783428510795</t>
  </si>
  <si>
    <t>https://mediaserver.cloudpublish.co.uk/9783428510795/cover/9783428510795.png</t>
  </si>
  <si>
    <t>Holzwart, Holger</t>
  </si>
  <si>
    <t>Der rechtliche Rahmen für die Verwaltung und Finanzierung der gemeinschaftlichen Strukturfonds am Beispiel des EFRE.</t>
  </si>
  <si>
    <t>978-3-428-51080-1</t>
  </si>
  <si>
    <t>978-3-428-11080-3</t>
  </si>
  <si>
    <t>https://elibrary.duncker-humblot.com/9783428510801</t>
  </si>
  <si>
    <t>https://mediaserver.cloudpublish.co.uk/9783428510801/cover/9783428510801.png</t>
  </si>
  <si>
    <t>Motsch, Thomas</t>
  </si>
  <si>
    <t>Der straflose Notwehrexzess.</t>
  </si>
  <si>
    <t>Analyse der ratio legis und Lösung der Erscheinungsformen des § 33 StGB unter besonderer Berücksichtigung neuerer Tendenzen.</t>
  </si>
  <si>
    <t>978-3-428-51082-5</t>
  </si>
  <si>
    <t>978-3-428-11082-7</t>
  </si>
  <si>
    <t>https://elibrary.duncker-humblot.com/9783428510825</t>
  </si>
  <si>
    <t>https://mediaserver.cloudpublish.co.uk/9783428510825/cover/9783428510825.png</t>
  </si>
  <si>
    <t>Jansen, Kirsten</t>
  </si>
  <si>
    <t>Das Zeugnisverweigerungsrecht aus § 52 StPO für besondere persönliche Nähe- und Vertrauensverhältnisse.</t>
  </si>
  <si>
    <t>Die Integration nicht-institutionalisierter Lebensformen in das strafprozessuale Zeugnisverweigerungsrecht aus persönlichen Gründen.</t>
  </si>
  <si>
    <t>978-3-428-51083-2</t>
  </si>
  <si>
    <t>978-3-428-11083-4</t>
  </si>
  <si>
    <t>https://elibrary.duncker-humblot.com/9783428510832</t>
  </si>
  <si>
    <t>https://mediaserver.cloudpublish.co.uk/9783428510832/cover/9783428510832.png</t>
  </si>
  <si>
    <t>Stökl, Lorenz</t>
  </si>
  <si>
    <t>Der welthandelsrechtliche Gentechnikkonflikt.</t>
  </si>
  <si>
    <t>Die europarechtlichen Handelsbeschränkungen für gentechnisch veränderte Lebensmittel und ihre Vereinbarkeit mit Welthandelsrecht.</t>
  </si>
  <si>
    <t>978-3-428-51084-9</t>
  </si>
  <si>
    <t>978-3-428-11084-1</t>
  </si>
  <si>
    <t>https://elibrary.duncker-humblot.com/9783428510849</t>
  </si>
  <si>
    <t>https://mediaserver.cloudpublish.co.uk/9783428510849/cover/9783428510849.png</t>
  </si>
  <si>
    <t>Dougherty, Jude P.</t>
  </si>
  <si>
    <t>Religion - Gesellschaft - Demokratie.</t>
  </si>
  <si>
    <t>978-3-428-51085-6</t>
  </si>
  <si>
    <t>978-3-428-11085-8</t>
  </si>
  <si>
    <t>https://elibrary.duncker-humblot.com/9783428510856</t>
  </si>
  <si>
    <t>https://mediaserver.cloudpublish.co.uk/9783428510856/cover/9783428510856.png</t>
  </si>
  <si>
    <t>Kästle, Martina</t>
  </si>
  <si>
    <t>Rechtsfragen der Verwendung von Covenants in Kreditverträgen.</t>
  </si>
  <si>
    <t>978-3-428-51087-0</t>
  </si>
  <si>
    <t>978-3-428-11087-2</t>
  </si>
  <si>
    <t>https://elibrary.duncker-humblot.com/9783428510870</t>
  </si>
  <si>
    <t>https://mediaserver.cloudpublish.co.uk/9783428510870/cover/9783428510870.png</t>
  </si>
  <si>
    <t>Heinig, Hans Michael</t>
  </si>
  <si>
    <t>Öffentlich-rechtliche Religionsgesellschaften.</t>
  </si>
  <si>
    <t>Studien zur Rechtsstellung der nach Art. 137 Abs. 5 WRV korporierten Religionsgesellschaften in Deutschland und in der Europäischen Union.</t>
  </si>
  <si>
    <t>978-3-428-51089-4</t>
  </si>
  <si>
    <t>978-3-428-11089-6</t>
  </si>
  <si>
    <t>https://elibrary.duncker-humblot.com/9783428510894</t>
  </si>
  <si>
    <t>https://mediaserver.cloudpublish.co.uk/9783428510894/cover/9783428510894.png</t>
  </si>
  <si>
    <t>Zielinski, Wiebke</t>
  </si>
  <si>
    <t>Evidence-based Medicine: Einsatzmöglichkeiten in der stationären Versorgung.</t>
  </si>
  <si>
    <t>978-3-428-51090-0</t>
  </si>
  <si>
    <t>978-3-428-11090-2</t>
  </si>
  <si>
    <t>https://elibrary.duncker-humblot.com/9783428510900</t>
  </si>
  <si>
    <t>https://mediaserver.cloudpublish.co.uk/9783428510900/cover/9783428510900.png</t>
  </si>
  <si>
    <t>Zimmermann, Andreas</t>
  </si>
  <si>
    <t>International Criminal Law and the Current Development of Public International Law.</t>
  </si>
  <si>
    <t>Proceedings of an International Symposium of the Kiel Walther Schücking Institute of International Law May 30 - June 2, 2002.</t>
  </si>
  <si>
    <t>978-3-428-51091-7</t>
  </si>
  <si>
    <t>978-3-428-11091-9</t>
  </si>
  <si>
    <t>https://elibrary.duncker-humblot.com/9783428510917</t>
  </si>
  <si>
    <t>https://mediaserver.cloudpublish.co.uk/9783428510917/cover/9783428510917.png</t>
  </si>
  <si>
    <t>Waas, Lothar</t>
  </si>
  <si>
    <t>Politik, Moral und Religion - Gegensätze und Ergänzungen.</t>
  </si>
  <si>
    <t>Festschrift zum 65. Geburtstag von Karl Graf Ballestrem.</t>
  </si>
  <si>
    <t>978-3-428-51092-4</t>
  </si>
  <si>
    <t>978-3-428-11092-6</t>
  </si>
  <si>
    <t>https://elibrary.duncker-humblot.com/9783428510924</t>
  </si>
  <si>
    <t>https://mediaserver.cloudpublish.co.uk/9783428510924/cover/9783428510924.png</t>
  </si>
  <si>
    <t>Franke, Alexandra</t>
  </si>
  <si>
    <t>Lohnwucher - auch ein arbeitsrechtliches Problem.</t>
  </si>
  <si>
    <t>978-3-428-51093-1</t>
  </si>
  <si>
    <t>978-3-428-11093-3</t>
  </si>
  <si>
    <t>https://elibrary.duncker-humblot.com/9783428510931</t>
  </si>
  <si>
    <t>https://mediaserver.cloudpublish.co.uk/9783428510931/cover/9783428510931.png</t>
  </si>
  <si>
    <t>Schütze, Marc</t>
  </si>
  <si>
    <t>Subjektive Rechte und personale Identität.</t>
  </si>
  <si>
    <t>Die Anwendung subjektiver Rechte bei Immanuel Kant, Carl Schmitt, Hans Kelsen und Hermann Heller.</t>
  </si>
  <si>
    <t>978-3-428-51094-8</t>
  </si>
  <si>
    <t>978-3-428-11094-0</t>
  </si>
  <si>
    <t>https://elibrary.duncker-humblot.com/9783428510948</t>
  </si>
  <si>
    <t>https://mediaserver.cloudpublish.co.uk/9783428510948/cover/9783428510948.png</t>
  </si>
  <si>
    <t>Struve, Tilman</t>
  </si>
  <si>
    <t>Staat und Gesellschaft im Mittelalter.</t>
  </si>
  <si>
    <t>978-3-428-51095-5</t>
  </si>
  <si>
    <t>978-3-428-11095-7</t>
  </si>
  <si>
    <t>https://elibrary.duncker-humblot.com/9783428510955</t>
  </si>
  <si>
    <t>https://mediaserver.cloudpublish.co.uk/9783428510955/cover/9783428510955.png</t>
  </si>
  <si>
    <t>Lehrerrolle und Lehrerbildung im Prozeß der gesellschaftlichen Transformation.</t>
  </si>
  <si>
    <t>Veränderungen in den neuen und alten Bundesländern.</t>
  </si>
  <si>
    <t>978-3-428-51096-2</t>
  </si>
  <si>
    <t>978-3-428-11096-4</t>
  </si>
  <si>
    <t>https://elibrary.duncker-humblot.com/9783428510962</t>
  </si>
  <si>
    <t>https://mediaserver.cloudpublish.co.uk/9783428510962/cover/9783428510962.png</t>
  </si>
  <si>
    <t>Abfallwirtschaft in Bund und Ländern.</t>
  </si>
  <si>
    <t>Perspektiven des föderalen Umweltschutzes am Beispiel der Abfallwirtschaft. Wissenschaftliche Tagung des Forschungszentrums Umweltrecht - FZU der Humboldt-Universität zu Berlin am 21. März 2002.</t>
  </si>
  <si>
    <t>978-3-428-51097-9</t>
  </si>
  <si>
    <t>978-3-428-11097-1</t>
  </si>
  <si>
    <t>https://elibrary.duncker-humblot.com/9783428510979</t>
  </si>
  <si>
    <t>https://mediaserver.cloudpublish.co.uk/9783428510979/cover/9783428510979.png</t>
  </si>
  <si>
    <t>Quass, Guido</t>
  </si>
  <si>
    <t>Die Nutzungsstörung.</t>
  </si>
  <si>
    <t>Zur Problematik der Störung des Verwendungszwecks und des Wegfalls der Geschäftsgrundlage.</t>
  </si>
  <si>
    <t>978-3-428-51098-6</t>
  </si>
  <si>
    <t>978-3-428-11098-8</t>
  </si>
  <si>
    <t>https://elibrary.duncker-humblot.com/9783428510986</t>
  </si>
  <si>
    <t>https://mediaserver.cloudpublish.co.uk/9783428510986/cover/9783428510986.png</t>
  </si>
  <si>
    <t>Söhnchen, Markus</t>
  </si>
  <si>
    <t>Die historische Entwicklung der rechtlichen Gründungsvoraussetzungen von Handels- und Aktiengesellschaften.</t>
  </si>
  <si>
    <t>978-3-428-51099-3</t>
  </si>
  <si>
    <t>978-3-428-11099-5</t>
  </si>
  <si>
    <t>https://elibrary.duncker-humblot.com/9783428510993</t>
  </si>
  <si>
    <t>https://mediaserver.cloudpublish.co.uk/9783428510993/cover/9783428510993.png</t>
  </si>
  <si>
    <t>Nettesheim, Martin / Oppermann, Thomas</t>
  </si>
  <si>
    <t>Die Tschechische Republik und die Europäische Union.</t>
  </si>
  <si>
    <t>Dokumentation des zweiten Treffens der Juristenfakultäten der Eberhard Karls-Universität Tübingen und der Karls-Universität Prag 2001.</t>
  </si>
  <si>
    <t>978-3-428-51100-6</t>
  </si>
  <si>
    <t>978-3-428-11100-8</t>
  </si>
  <si>
    <t>https://elibrary.duncker-humblot.com/9783428511006</t>
  </si>
  <si>
    <t>https://mediaserver.cloudpublish.co.uk/9783428511006/cover/9783428511006.png</t>
  </si>
  <si>
    <t>Die transparente Verwaltung.</t>
  </si>
  <si>
    <t>Zugangsfreiheit zu öffentlichen Informationen.</t>
  </si>
  <si>
    <t>978-3-428-51101-3</t>
  </si>
  <si>
    <t>978-3-428-11101-5</t>
  </si>
  <si>
    <t>https://elibrary.duncker-humblot.com/9783428511013</t>
  </si>
  <si>
    <t>https://mediaserver.cloudpublish.co.uk/9783428511013/cover/9783428511013.png</t>
  </si>
  <si>
    <t>Herrmann, Christoph</t>
  </si>
  <si>
    <t>Richtlinienumsetzung durch die Rechtsprechung.</t>
  </si>
  <si>
    <t>978-3-428-51102-0</t>
  </si>
  <si>
    <t>978-3-428-11102-2</t>
  </si>
  <si>
    <t>https://elibrary.duncker-humblot.com/9783428511020</t>
  </si>
  <si>
    <t>https://mediaserver.cloudpublish.co.uk/9783428511020/cover/9783428511020.png</t>
  </si>
  <si>
    <t>Falkenhayn, Katharina</t>
  </si>
  <si>
    <t>Augenblick und Kairos.</t>
  </si>
  <si>
    <t>Zeitlichkeit im Frühwerk Martin Heideggers.</t>
  </si>
  <si>
    <t>978-3-428-51103-7</t>
  </si>
  <si>
    <t>978-3-428-11103-9</t>
  </si>
  <si>
    <t>https://elibrary.duncker-humblot.com/9783428511037</t>
  </si>
  <si>
    <t>https://mediaserver.cloudpublish.co.uk/9783428511037/cover/9783428511037.png</t>
  </si>
  <si>
    <t>Für mehr Wettbewerb im stationären Altenhilfesektor.</t>
  </si>
  <si>
    <t>Handlungsbedarf aufgrund Kapazitätsprognose 2050.</t>
  </si>
  <si>
    <t>978-3-428-51104-4</t>
  </si>
  <si>
    <t>978-3-428-11104-6</t>
  </si>
  <si>
    <t>https://elibrary.duncker-humblot.com/9783428511044</t>
  </si>
  <si>
    <t>https://mediaserver.cloudpublish.co.uk/9783428511044/cover/9783428511044.png</t>
  </si>
  <si>
    <t>Brecht, Holger</t>
  </si>
  <si>
    <t>Die Umsetzung von Tarifverträgen auf Betriebsebene.</t>
  </si>
  <si>
    <t>Das Verhältnis betrieblicher und tariflicher Rechtsetzung auf der Grundlage rechtstatsächlicher Erkenntnisse.</t>
  </si>
  <si>
    <t>978-3-428-51105-1</t>
  </si>
  <si>
    <t>978-3-428-11105-3</t>
  </si>
  <si>
    <t>https://elibrary.duncker-humblot.com/9783428511051</t>
  </si>
  <si>
    <t>https://mediaserver.cloudpublish.co.uk/9783428511051/cover/9783428511051.png</t>
  </si>
  <si>
    <t>Gühlstorf, Torsten</t>
  </si>
  <si>
    <t>Leistungserbringung und Finanzierung bei vollstationärer Pflege in Bundes- und Landesrecht.</t>
  </si>
  <si>
    <t>978-3-428-51106-8</t>
  </si>
  <si>
    <t>978-3-428-11106-0</t>
  </si>
  <si>
    <t>https://elibrary.duncker-humblot.com/9783428511068</t>
  </si>
  <si>
    <t>https://mediaserver.cloudpublish.co.uk/9783428511068/cover/9783428511068.png</t>
  </si>
  <si>
    <t>Werner, Rica</t>
  </si>
  <si>
    <t>Die wirtschaftliche Leistungsfähigkeit im Beitragsrecht der gesetzlichen Krankenversicherung.</t>
  </si>
  <si>
    <t>978-3-428-51107-5</t>
  </si>
  <si>
    <t>978-3-428-11107-7</t>
  </si>
  <si>
    <t>https://elibrary.duncker-humblot.com/9783428511075</t>
  </si>
  <si>
    <t>https://mediaserver.cloudpublish.co.uk/9783428511075/cover/9783428511075.png</t>
  </si>
  <si>
    <t>Bärenz, Christian</t>
  </si>
  <si>
    <t>Zum Einfluss des Gemeinschaftsrechts auf das Steuerbilanzrecht.</t>
  </si>
  <si>
    <t>Zugleich ein Beitrag zur Verweisungslehre.</t>
  </si>
  <si>
    <t>978-3-428-51108-2</t>
  </si>
  <si>
    <t>978-3-428-11108-4</t>
  </si>
  <si>
    <t>https://elibrary.duncker-humblot.com/9783428511082</t>
  </si>
  <si>
    <t>https://mediaserver.cloudpublish.co.uk/9783428511082/cover/9783428511082.png</t>
  </si>
  <si>
    <t>Große Wentrup, Anna</t>
  </si>
  <si>
    <t>Die Europäische Grundrechtecharta im Spannungsfeld der Kompetenzverteilung zwischen Europäischer Union und Mitgliedstaaten.</t>
  </si>
  <si>
    <t>Eine Untersuchung am Beispiel von Art. 14 und Art. 16 EuGRC.</t>
  </si>
  <si>
    <t>978-3-428-51109-9</t>
  </si>
  <si>
    <t>978-3-428-11109-1</t>
  </si>
  <si>
    <t>https://elibrary.duncker-humblot.com/9783428511099</t>
  </si>
  <si>
    <t>https://mediaserver.cloudpublish.co.uk/9783428511099/cover/9783428511099.png</t>
  </si>
  <si>
    <t>Suppé, Rüdiger</t>
  </si>
  <si>
    <t>Die Grund- und Menschenrechte in der deutschen Staatslehre des 19. Jahrhunderts.</t>
  </si>
  <si>
    <t>978-3-428-51110-5</t>
  </si>
  <si>
    <t>978-3-428-11110-7</t>
  </si>
  <si>
    <t>https://elibrary.duncker-humblot.com/9783428511105</t>
  </si>
  <si>
    <t>https://mediaserver.cloudpublish.co.uk/9783428511105/cover/9783428511105.png</t>
  </si>
  <si>
    <t>Stein, Lorenz von</t>
  </si>
  <si>
    <t>Zur preußischen Verfassungsfrage. Reprint. Hrsg. von Norbert Simon.</t>
  </si>
  <si>
    <t>Erstveröffentlichung in: »Deutsche Vierteljahrs Schrift. Erstes Heft. 1852«. Verlegt durch W. Keiper Berlin, 1940. Besorgt und mit einem Nachwort versehen von Carl Schmitt. Mit handschriftlichen Randbemerkungen und Notizen von Joseph H. Kaiser.</t>
  </si>
  <si>
    <t>978-3-428-51111-2</t>
  </si>
  <si>
    <t>978-3-428-11111-4</t>
  </si>
  <si>
    <t>https://elibrary.duncker-humblot.com/9783428511112</t>
  </si>
  <si>
    <t>https://mediaserver.cloudpublish.co.uk/9783428511112/cover/9783428511112.png</t>
  </si>
  <si>
    <t>Augsberg, Steffen</t>
  </si>
  <si>
    <t>Rechtsetzung zwischen Staat und Gesellschaft.</t>
  </si>
  <si>
    <t>Möglichkeiten differenzierter Steuerung des Kapitalmarktes.</t>
  </si>
  <si>
    <t>978-3-428-51112-9</t>
  </si>
  <si>
    <t>978-3-428-11112-1</t>
  </si>
  <si>
    <t>https://elibrary.duncker-humblot.com/9783428511129</t>
  </si>
  <si>
    <t>https://mediaserver.cloudpublish.co.uk/9783428511129/cover/9783428511129.png</t>
  </si>
  <si>
    <t>Zygojannis, Philipp A.</t>
  </si>
  <si>
    <t>Die Staatengemeinschaft und das Kosovo.</t>
  </si>
  <si>
    <t>Humanitäre Intervention und internationale Übergangsverwaltung unter Berücksichtigung einer Verpflichtung des Intervenienten zur Nachsorge.</t>
  </si>
  <si>
    <t>978-3-428-51113-6</t>
  </si>
  <si>
    <t>978-3-428-11113-8</t>
  </si>
  <si>
    <t>https://elibrary.duncker-humblot.com/9783428511136</t>
  </si>
  <si>
    <t>https://mediaserver.cloudpublish.co.uk/9783428511136/cover/9783428511136.png</t>
  </si>
  <si>
    <t>Nitschke, Wolf</t>
  </si>
  <si>
    <t>Adolf Heinrich Graf v. Arnim-Boitzenburg (1803–1868).</t>
  </si>
  <si>
    <t>978-3-428-51114-3</t>
  </si>
  <si>
    <t>978-3-428-11114-5</t>
  </si>
  <si>
    <t>https://elibrary.duncker-humblot.com/9783428511143</t>
  </si>
  <si>
    <t>https://mediaserver.cloudpublish.co.uk/9783428511143/cover/9783428511143.png</t>
  </si>
  <si>
    <t>Lehmann, Jochen</t>
  </si>
  <si>
    <t>Sachherrschaft und Sozialbindung?</t>
  </si>
  <si>
    <t>Ein Beitrag zu Gegenwart und Geschichte des zivilrechtlichen Eigentumsbegriffs.</t>
  </si>
  <si>
    <t>978-3-428-51115-0</t>
  </si>
  <si>
    <t>978-3-428-11115-2</t>
  </si>
  <si>
    <t>https://elibrary.duncker-humblot.com/9783428511150</t>
  </si>
  <si>
    <t>https://mediaserver.cloudpublish.co.uk/9783428511150/cover/9783428511150.png</t>
  </si>
  <si>
    <t>Der zweite Mann im Staat.</t>
  </si>
  <si>
    <t>Oberste Amtsträger und Favoriten im Umkreis der Reichsfürsten in der Frühen Neuzeit.</t>
  </si>
  <si>
    <t>978-3-428-51116-7</t>
  </si>
  <si>
    <t>978-3-428-11116-9</t>
  </si>
  <si>
    <t>https://elibrary.duncker-humblot.com/9783428511167</t>
  </si>
  <si>
    <t>https://mediaserver.cloudpublish.co.uk/9783428511167/cover/9783428511167.png</t>
  </si>
  <si>
    <t>Fiebig, Jan-Peter</t>
  </si>
  <si>
    <t>Der Einsatz der Bundeswehr im Innern.</t>
  </si>
  <si>
    <t>Verfassungsrechtliche Zulässigkeit von innerstaatlichen Verwendungen der Streitkräfte bei Großveranstaltungen und terroristischen Bedrohungen.</t>
  </si>
  <si>
    <t>978-3-428-51118-1</t>
  </si>
  <si>
    <t>978-3-428-11118-3</t>
  </si>
  <si>
    <t>https://elibrary.duncker-humblot.com/9783428511181</t>
  </si>
  <si>
    <t>https://mediaserver.cloudpublish.co.uk/9783428511181/cover/9783428511181.png</t>
  </si>
  <si>
    <t>Zieglmeier, Christian</t>
  </si>
  <si>
    <t>Bindungsprobleme bei doppelgleisigen Rechtsschutzkonkurrenzen im Nachbarschaftsrecht.</t>
  </si>
  <si>
    <t>978-3-428-51119-8</t>
  </si>
  <si>
    <t>978-3-428-11119-0</t>
  </si>
  <si>
    <t>https://elibrary.duncker-humblot.com/9783428511198</t>
  </si>
  <si>
    <t>https://mediaserver.cloudpublish.co.uk/9783428511198/cover/9783428511198.png</t>
  </si>
  <si>
    <t>Schröder, Thomas</t>
  </si>
  <si>
    <t>Leistungsorientierte Ressourcensteuerung und Anreizstrukturen im deutschen Hochschulsystem.</t>
  </si>
  <si>
    <t>Ein nationaler Vergleich.</t>
  </si>
  <si>
    <t>978-3-428-51121-1</t>
  </si>
  <si>
    <t>978-3-428-11121-3</t>
  </si>
  <si>
    <t>https://elibrary.duncker-humblot.com/9783428511211</t>
  </si>
  <si>
    <t>https://mediaserver.cloudpublish.co.uk/9783428511211/cover/9783428511211.png</t>
  </si>
  <si>
    <t>Bitzer, Jürgen</t>
  </si>
  <si>
    <t>Technologische Spillover-Effekte als Determinanten des Wirtschaftswachstums.</t>
  </si>
  <si>
    <t>Theoretische Erkenntnisse und empirische Evidenz.</t>
  </si>
  <si>
    <t>978-3-428-51122-8</t>
  </si>
  <si>
    <t>978-3-428-11122-0</t>
  </si>
  <si>
    <t>https://elibrary.duncker-humblot.com/9783428511228</t>
  </si>
  <si>
    <t>https://mediaserver.cloudpublish.co.uk/9783428511228/cover/9783428511228.png</t>
  </si>
  <si>
    <t>Biewald, Gunther</t>
  </si>
  <si>
    <t>Regelgemäßes Verhalten und Verantwortlichkeit.</t>
  </si>
  <si>
    <t>Eine Untersuchung der Retterfälle und verwandter Konstellationen.</t>
  </si>
  <si>
    <t>978-3-428-51126-6</t>
  </si>
  <si>
    <t>978-3-428-11126-8</t>
  </si>
  <si>
    <t>https://elibrary.duncker-humblot.com/9783428511266</t>
  </si>
  <si>
    <t>https://mediaserver.cloudpublish.co.uk/9783428511266/cover/9783428511266.png</t>
  </si>
  <si>
    <t>Der Terror, der Staat und das Recht.</t>
  </si>
  <si>
    <t>978-3-428-51127-3</t>
  </si>
  <si>
    <t>978-3-428-11127-5</t>
  </si>
  <si>
    <t>https://elibrary.duncker-humblot.com/9783428511273</t>
  </si>
  <si>
    <t>https://mediaserver.cloudpublish.co.uk/9783428511273/cover/9783428511273.png</t>
  </si>
  <si>
    <t>Nägel, Werner</t>
  </si>
  <si>
    <t>Einmanngesellschaften im deutschen und europäischen Gesellschaftsrecht.</t>
  </si>
  <si>
    <t>978-3-428-51129-7</t>
  </si>
  <si>
    <t>978-3-428-11129-9</t>
  </si>
  <si>
    <t>https://elibrary.duncker-humblot.com/9783428511297</t>
  </si>
  <si>
    <t>https://mediaserver.cloudpublish.co.uk/9783428511297/cover/9783428511297.png</t>
  </si>
  <si>
    <t>Kellner, Martin</t>
  </si>
  <si>
    <t>Haftungsprobleme bei informellem Verwaltungshandeln.</t>
  </si>
  <si>
    <t>Zur Haftpflicht in den verwaltungsrechtlichen Anbahnungsverhältnissen.</t>
  </si>
  <si>
    <t>978-3-428-51130-3</t>
  </si>
  <si>
    <t>978-3-428-11130-5</t>
  </si>
  <si>
    <t>https://elibrary.duncker-humblot.com/9783428511303</t>
  </si>
  <si>
    <t>https://mediaserver.cloudpublish.co.uk/9783428511303/cover/9783428511303.png</t>
  </si>
  <si>
    <t>Kett-Straub, Gabriele</t>
  </si>
  <si>
    <t>Die Pflichten minderjähriger Zeugen in der Hauptverhandlung des Strafverfahrens.</t>
  </si>
  <si>
    <t>978-3-428-51131-0</t>
  </si>
  <si>
    <t>978-3-428-11131-2</t>
  </si>
  <si>
    <t>https://elibrary.duncker-humblot.com/9783428511310</t>
  </si>
  <si>
    <t>https://mediaserver.cloudpublish.co.uk/9783428511310/cover/9783428511310.png</t>
  </si>
  <si>
    <t>Coen, Christoph</t>
  </si>
  <si>
    <t>Vertragsscheitern und Rückabwicklung.</t>
  </si>
  <si>
    <t>Eine rechtsvergleichende Untersuchung zum englischen und deutschen Recht, zum UN-Kaufrecht sowie zu den Unidroit Principles und den Principles of European Contract Law.</t>
  </si>
  <si>
    <t>978-3-428-51132-7</t>
  </si>
  <si>
    <t>978-3-428-11132-9</t>
  </si>
  <si>
    <t>https://elibrary.duncker-humblot.com/9783428511327</t>
  </si>
  <si>
    <t>https://mediaserver.cloudpublish.co.uk/9783428511327/cover/9783428511327.png</t>
  </si>
  <si>
    <t>Heydemann, Günther / Klein, Eckart</t>
  </si>
  <si>
    <t>Staatsräson in Deutschland.</t>
  </si>
  <si>
    <t>978-3-428-51133-4</t>
  </si>
  <si>
    <t>978-3-428-11133-6</t>
  </si>
  <si>
    <t>https://elibrary.duncker-humblot.com/9783428511334</t>
  </si>
  <si>
    <t>https://mediaserver.cloudpublish.co.uk/9783428511334/cover/9783428511334.png</t>
  </si>
  <si>
    <t>Rott, Armin</t>
  </si>
  <si>
    <t>Werbefinanzierung und Wettbewerb auf dem deutschen Fernsehmarkt.</t>
  </si>
  <si>
    <t>978-3-428-51134-1</t>
  </si>
  <si>
    <t>978-3-428-11134-3</t>
  </si>
  <si>
    <t>https://elibrary.duncker-humblot.com/9783428511341</t>
  </si>
  <si>
    <t>https://mediaserver.cloudpublish.co.uk/9783428511341/cover/9783428511341.png</t>
  </si>
  <si>
    <t>Vol. 45 (2002).</t>
  </si>
  <si>
    <t>978-3-428-51135-8</t>
  </si>
  <si>
    <t>978-3-428-11135-0</t>
  </si>
  <si>
    <t>https://elibrary.duncker-humblot.com/9783428511358</t>
  </si>
  <si>
    <t>https://mediaserver.cloudpublish.co.uk/9783428511358/cover/9783428511358.png</t>
  </si>
  <si>
    <t>Cioli, Monica</t>
  </si>
  <si>
    <t>Pragmatismus und Ideologie.</t>
  </si>
  <si>
    <t>Organisationsformen des deutschen Liberalismus zur Zeit der Zweiten Reichsgründung (1878-1884).</t>
  </si>
  <si>
    <t>978-3-428-51136-5</t>
  </si>
  <si>
    <t>978-3-428-11136-7</t>
  </si>
  <si>
    <t>https://elibrary.duncker-humblot.com/9783428511365</t>
  </si>
  <si>
    <t>https://mediaserver.cloudpublish.co.uk/9783428511365/cover/9783428511365.png</t>
  </si>
  <si>
    <t>Grieser, Veronika</t>
  </si>
  <si>
    <t>Flexible Integration in der Europäischen Union: Neue Dynamik oder Gefährdung der Rechtseinheit?</t>
  </si>
  <si>
    <t>978-3-428-51137-2</t>
  </si>
  <si>
    <t>978-3-428-11137-4</t>
  </si>
  <si>
    <t>https://elibrary.duncker-humblot.com/9783428511372</t>
  </si>
  <si>
    <t>https://mediaserver.cloudpublish.co.uk/9783428511372/cover/9783428511372.png</t>
  </si>
  <si>
    <t>Kupke, Arne</t>
  </si>
  <si>
    <t>Die Entwicklung des deutschen »Religionsverfassungsrechts« nach der Wiedervereinigung, insbesondere in den Neuen Bundesländern.</t>
  </si>
  <si>
    <t>978-3-428-51138-9</t>
  </si>
  <si>
    <t>978-3-428-11138-1</t>
  </si>
  <si>
    <t>https://elibrary.duncker-humblot.com/9783428511389</t>
  </si>
  <si>
    <t>https://mediaserver.cloudpublish.co.uk/9783428511389/cover/9783428511389.png</t>
  </si>
  <si>
    <t>Vees, Carl Friedrich</t>
  </si>
  <si>
    <t>Vermögensteuer in Frankreich: L'impôt de solidarité sur la fortune.</t>
  </si>
  <si>
    <t>978-3-428-51139-6</t>
  </si>
  <si>
    <t>978-3-428-11139-8</t>
  </si>
  <si>
    <t>https://elibrary.duncker-humblot.com/9783428511396</t>
  </si>
  <si>
    <t>https://mediaserver.cloudpublish.co.uk/9783428511396/cover/9783428511396.png</t>
  </si>
  <si>
    <t>Paraskewopoulos, Sp.</t>
  </si>
  <si>
    <t>Währung als Instrument zur Einheitsbildung.</t>
  </si>
  <si>
    <t>978-3-428-51141-9</t>
  </si>
  <si>
    <t>978-3-428-11141-1</t>
  </si>
  <si>
    <t>https://elibrary.duncker-humblot.com/9783428511419</t>
  </si>
  <si>
    <t>https://mediaserver.cloudpublish.co.uk/9783428511419/cover/9783428511419.png</t>
  </si>
  <si>
    <t>Unter dem Deckel der Diktatur.</t>
  </si>
  <si>
    <t>Soziale und kulturelle Aspekte des DDR-Alltags.</t>
  </si>
  <si>
    <t>978-3-428-51142-6</t>
  </si>
  <si>
    <t>978-3-428-11142-8</t>
  </si>
  <si>
    <t>https://elibrary.duncker-humblot.com/9783428511426</t>
  </si>
  <si>
    <t>https://mediaserver.cloudpublish.co.uk/9783428511426/cover/9783428511426.png</t>
  </si>
  <si>
    <t>Die Abgaben auf Kraftfahrzeuge in Europa.</t>
  </si>
  <si>
    <t>978-3-428-51143-3</t>
  </si>
  <si>
    <t>978-3-428-11143-5</t>
  </si>
  <si>
    <t>https://elibrary.duncker-humblot.com/9783428511433</t>
  </si>
  <si>
    <t>https://mediaserver.cloudpublish.co.uk/9783428511433/cover/9783428511433.png</t>
  </si>
  <si>
    <t>Wolter, Detlev</t>
  </si>
  <si>
    <t>Grundlagen »Gemeinsamer Sicherheit« im Weltraum nach universellem Völkerrecht.</t>
  </si>
  <si>
    <t>Der Grundsatz der friedlichen Nutzung des Weltraums im Lichte des völkerrechtlichen Strukturprinzips vom »Gemeinsamen Erbe der Menschheit«.</t>
  </si>
  <si>
    <t>978-3-428-51146-4</t>
  </si>
  <si>
    <t>978-3-428-11146-6</t>
  </si>
  <si>
    <t>https://elibrary.duncker-humblot.com/9783428511464</t>
  </si>
  <si>
    <t>https://mediaserver.cloudpublish.co.uk/9783428511464/cover/9783428511464.png</t>
  </si>
  <si>
    <t>Meyer, Frank</t>
  </si>
  <si>
    <t>Willensmängel beim Rechtsmittelverzicht des Angeklagten im Strafverfahren.</t>
  </si>
  <si>
    <t>Eine Untersuchung unter besonderer Berücksichtigung der Absprachenproblematik.</t>
  </si>
  <si>
    <t>978-3-428-51147-1</t>
  </si>
  <si>
    <t>978-3-428-11147-3</t>
  </si>
  <si>
    <t>https://elibrary.duncker-humblot.com/9783428511471</t>
  </si>
  <si>
    <t>https://mediaserver.cloudpublish.co.uk/9783428511471/cover/9783428511471.png</t>
  </si>
  <si>
    <t>Dorenkamp, Christian</t>
  </si>
  <si>
    <t>Nachgelagerte Besteuerung von Einkommen.</t>
  </si>
  <si>
    <t>Besteuerungsaufschub für investierte Reinvermögensmehrungen.</t>
  </si>
  <si>
    <t>978-3-428-51148-8</t>
  </si>
  <si>
    <t>978-3-428-11148-0</t>
  </si>
  <si>
    <t>https://elibrary.duncker-humblot.com/9783428511488</t>
  </si>
  <si>
    <t>https://mediaserver.cloudpublish.co.uk/9783428511488/cover/9783428511488.png</t>
  </si>
  <si>
    <t>Stern, Klaus</t>
  </si>
  <si>
    <t>Zeitgemäßes Zuwanderungs- und Asylrecht - ein Problem der Industriestaaten.</t>
  </si>
  <si>
    <t>Internationale wissenschaftliche Tagung des Japanisch-Deutschen Zentrums Berlin vom 16. bis 18. Juni 2002.</t>
  </si>
  <si>
    <t>978-3-428-51149-5</t>
  </si>
  <si>
    <t>978-3-428-11149-7</t>
  </si>
  <si>
    <t>https://elibrary.duncker-humblot.com/9783428511495</t>
  </si>
  <si>
    <t>https://mediaserver.cloudpublish.co.uk/9783428511495/cover/9783428511495.png</t>
  </si>
  <si>
    <t>Puth, Sebastian</t>
  </si>
  <si>
    <t>WTO und Umwelt.</t>
  </si>
  <si>
    <t>Die Produkt-Prozess-Doktrin.</t>
  </si>
  <si>
    <t>978-3-428-51150-1</t>
  </si>
  <si>
    <t>978-3-428-11150-3</t>
  </si>
  <si>
    <t>https://elibrary.duncker-humblot.com/9783428511501</t>
  </si>
  <si>
    <t>https://mediaserver.cloudpublish.co.uk/9783428511501/cover/9783428511501.png</t>
  </si>
  <si>
    <t>Rabe, Christina / Lieb, Johannes</t>
  </si>
  <si>
    <t>Zukunftsperspektiven des Marketing-Paradigmenwechsel und Neuakzentuierungen.</t>
  </si>
  <si>
    <t>Festschrift anlässlich der Emeritierung von Prof. Dr. Dr. h. c. Hans Hörschgen.</t>
  </si>
  <si>
    <t>978-3-428-51151-8</t>
  </si>
  <si>
    <t>978-3-428-11151-0</t>
  </si>
  <si>
    <t>https://elibrary.duncker-humblot.com/9783428511518</t>
  </si>
  <si>
    <t>https://mediaserver.cloudpublish.co.uk/9783428511518/cover/9783428511518.png</t>
  </si>
  <si>
    <t>Umbach, Torsten</t>
  </si>
  <si>
    <t>Rechtsfragen des Anerkennungstarifvertrages.</t>
  </si>
  <si>
    <t>978-3-428-51152-5</t>
  </si>
  <si>
    <t>978-3-428-11152-7</t>
  </si>
  <si>
    <t>https://elibrary.duncker-humblot.com/9783428511525</t>
  </si>
  <si>
    <t>https://mediaserver.cloudpublish.co.uk/9783428511525/cover/9783428511525.png</t>
  </si>
  <si>
    <t>Faber, Ulrich</t>
  </si>
  <si>
    <t>Die arbeitsschutzrechtlichen Grundpflichten des § 3 ArbSchG.</t>
  </si>
  <si>
    <t>Organisations- und Verfahrenspflichten, materiellrechtliche Maßstäbe und die rechtlichen Instrumente ihrer Durchsetzung.</t>
  </si>
  <si>
    <t>978-3-428-51153-2</t>
  </si>
  <si>
    <t>978-3-428-11153-4</t>
  </si>
  <si>
    <t>https://elibrary.duncker-humblot.com/9783428511532</t>
  </si>
  <si>
    <t>https://mediaserver.cloudpublish.co.uk/9783428511532/cover/9783428511532.png</t>
  </si>
  <si>
    <t>Guthke, Michael P.</t>
  </si>
  <si>
    <t>Ökonomische Gesichtspunkte im Rahmen der Herstellung der Verhältnismäßigkeit staatlichen Handelns im multipolaren Verhältnis.</t>
  </si>
  <si>
    <t>978-3-428-51154-9</t>
  </si>
  <si>
    <t>978-3-428-11154-1</t>
  </si>
  <si>
    <t>https://elibrary.duncker-humblot.com/9783428511549</t>
  </si>
  <si>
    <t>https://mediaserver.cloudpublish.co.uk/9783428511549/cover/9783428511549.png</t>
  </si>
  <si>
    <t>Kontextsteuerung von Hochschulen?</t>
  </si>
  <si>
    <t>Folgen der indikatorisierten Mittelzuweisung.</t>
  </si>
  <si>
    <t>978-3-428-51155-6</t>
  </si>
  <si>
    <t>978-3-428-11155-8</t>
  </si>
  <si>
    <t>https://elibrary.duncker-humblot.com/9783428511556</t>
  </si>
  <si>
    <t>https://mediaserver.cloudpublish.co.uk/9783428511556/cover/9783428511556.png</t>
  </si>
  <si>
    <t>Loll, Carsten</t>
  </si>
  <si>
    <t>Vorsorgender Bodenschutz im Bundes-Bodenschutzgesetz.</t>
  </si>
  <si>
    <t>§ 17 BBodSchG und die gute fachliche Praxis in der Landwirtschaft.</t>
  </si>
  <si>
    <t>978-3-428-51156-3</t>
  </si>
  <si>
    <t>978-3-428-11156-5</t>
  </si>
  <si>
    <t>https://elibrary.duncker-humblot.com/9783428511563</t>
  </si>
  <si>
    <t>https://mediaserver.cloudpublish.co.uk/9783428511563/cover/9783428511563.png</t>
  </si>
  <si>
    <t>Dorn, Alexander</t>
  </si>
  <si>
    <t>Das Trennungsgebot in verfassungshistorischer Perspektive.</t>
  </si>
  <si>
    <t>Zur Aufnahme inlandsnachrichtendienstlicher Bundeskompetenzen in das Grundgesetz vom 23. Mai 1949.</t>
  </si>
  <si>
    <t>978-3-428-51157-0</t>
  </si>
  <si>
    <t>978-3-428-11157-2</t>
  </si>
  <si>
    <t>https://elibrary.duncker-humblot.com/9783428511570</t>
  </si>
  <si>
    <t>https://mediaserver.cloudpublish.co.uk/9783428511570/cover/9783428511570.png</t>
  </si>
  <si>
    <t>Führ, Martin</t>
  </si>
  <si>
    <t>Eigen-Verantwortung im Rechtsstaat.</t>
  </si>
  <si>
    <t>978-3-428-51158-7</t>
  </si>
  <si>
    <t>978-3-428-11158-9</t>
  </si>
  <si>
    <t>https://elibrary.duncker-humblot.com/9783428511587</t>
  </si>
  <si>
    <t>https://mediaserver.cloudpublish.co.uk/9783428511587/cover/9783428511587.png</t>
  </si>
  <si>
    <t>Althusius, Johannes</t>
  </si>
  <si>
    <t>Politik.</t>
  </si>
  <si>
    <t>Übersetzt von Heinrich Janssen. In Auswahl hrsg., überarbeitet und eingeleitet von Dieter Wyduckel.</t>
  </si>
  <si>
    <t>978-3-428-51159-4</t>
  </si>
  <si>
    <t>978-3-428-11159-6</t>
  </si>
  <si>
    <t>https://elibrary.duncker-humblot.com/9783428511594</t>
  </si>
  <si>
    <t>https://mediaserver.cloudpublish.co.uk/9783428511594/cover/9783428511594.png</t>
  </si>
  <si>
    <t>Becker, Hans-Jürgen</t>
  </si>
  <si>
    <t>Interdependenzen zwischen Verfassung und Kultur.</t>
  </si>
  <si>
    <t>Tagung der Vereinigung für Verfassungsgeschichte in Hofgeismar vom 22.3.–24.3.1999.</t>
  </si>
  <si>
    <t>978-3-428-51160-0</t>
  </si>
  <si>
    <t>978-3-428-11160-2</t>
  </si>
  <si>
    <t>https://elibrary.duncker-humblot.com/9783428511600</t>
  </si>
  <si>
    <t>https://mediaserver.cloudpublish.co.uk/9783428511600/cover/9783428511600.png</t>
  </si>
  <si>
    <t>Finanzpolitik und Umwelt.</t>
  </si>
  <si>
    <t>978-3-428-51162-4</t>
  </si>
  <si>
    <t>978-3-428-11162-6</t>
  </si>
  <si>
    <t>https://elibrary.duncker-humblot.com/9783428511624</t>
  </si>
  <si>
    <t>https://mediaserver.cloudpublish.co.uk/9783428511624/cover/9783428511624.png</t>
  </si>
  <si>
    <t>Bewertung von Fluglärm - Regionalplanung - Planfeststellungsverfahren.</t>
  </si>
  <si>
    <t>Vorträge auf den Vierten Speyerer Planungsrechtstagen und dem Speyerer Luftverkehrsrechtstag vom 13. bis 15. März 2002 an der Deutschen Hochschule für Verwaltungswissenschaften Speyer.</t>
  </si>
  <si>
    <t>978-3-428-51164-8</t>
  </si>
  <si>
    <t>978-3-428-11164-0</t>
  </si>
  <si>
    <t>https://elibrary.duncker-humblot.com/9783428511648</t>
  </si>
  <si>
    <t>https://mediaserver.cloudpublish.co.uk/9783428511648/cover/9783428511648.png</t>
  </si>
  <si>
    <t>Demokratie zwischen Staatsrecht und Weltrecht.</t>
  </si>
  <si>
    <t>Nationale, staatlose und globale Formen menschenrechtsgestützter Demokratisierung. Elemente einer Verfassungstheorie VIII.</t>
  </si>
  <si>
    <t>978-3-428-51165-5</t>
  </si>
  <si>
    <t>978-3-428-11165-7</t>
  </si>
  <si>
    <t>https://elibrary.duncker-humblot.com/9783428511655</t>
  </si>
  <si>
    <t>https://mediaserver.cloudpublish.co.uk/9783428511655/cover/9783428511655.png</t>
  </si>
  <si>
    <t>Egler, Anna / Rees, Wilhelm</t>
  </si>
  <si>
    <t>Schriften zum Kirchenrecht.</t>
  </si>
  <si>
    <t>Ausgewählte Aufsätze. Hrsg. von Anna Egler / Wilhelm Rees.</t>
  </si>
  <si>
    <t>978-3-428-51166-2</t>
  </si>
  <si>
    <t>978-3-428-11166-4</t>
  </si>
  <si>
    <t>https://elibrary.duncker-humblot.com/9783428511662</t>
  </si>
  <si>
    <t>https://mediaserver.cloudpublish.co.uk/9783428511662/cover/9783428511662.png</t>
  </si>
  <si>
    <t>Jochimsen, Reimut</t>
  </si>
  <si>
    <t>Heilemann, Ullrich / Simonis, Udo Ernst</t>
  </si>
  <si>
    <t>Ökonomie für die Politik - Politik für die Ökonomie.</t>
  </si>
  <si>
    <t>Ausgewählte Schriften. Hrsg. von Ullrich Heilemann / Udo E. Simonis.</t>
  </si>
  <si>
    <t>978-3-428-51167-9</t>
  </si>
  <si>
    <t>978-3-428-11167-1</t>
  </si>
  <si>
    <t>https://elibrary.duncker-humblot.com/9783428511679</t>
  </si>
  <si>
    <t>https://mediaserver.cloudpublish.co.uk/9783428511679/cover/9783428511679.png</t>
  </si>
  <si>
    <t>Schlösser, Jan</t>
  </si>
  <si>
    <t>Soziale Tatherrschaft.</t>
  </si>
  <si>
    <t>Ein Beitrag zur Frage der Täterschaft in organisatorischen Machtapparaten.</t>
  </si>
  <si>
    <t>978-3-428-51168-6</t>
  </si>
  <si>
    <t>978-3-428-11168-8</t>
  </si>
  <si>
    <t>https://elibrary.duncker-humblot.com/9783428511686</t>
  </si>
  <si>
    <t>https://mediaserver.cloudpublish.co.uk/9783428511686/cover/9783428511686.png</t>
  </si>
  <si>
    <t>Krieger, Steffen</t>
  </si>
  <si>
    <t>Vereinsstrafen im deutschen, englischen, französischen und schweizerischen Recht.</t>
  </si>
  <si>
    <t>Insbesondere im Hinblick auf die Sanktionsbefugnisse von Sportverbänden.</t>
  </si>
  <si>
    <t>978-3-428-51169-3</t>
  </si>
  <si>
    <t>978-3-428-11169-5</t>
  </si>
  <si>
    <t>https://elibrary.duncker-humblot.com/9783428511693</t>
  </si>
  <si>
    <t>https://mediaserver.cloudpublish.co.uk/9783428511693/cover/9783428511693.png</t>
  </si>
  <si>
    <t>Raumplanung zum Außenbereich.</t>
  </si>
  <si>
    <t>Die raumplanerische Steuerung von Außenbereichsvorhaben.</t>
  </si>
  <si>
    <t>978-3-428-51170-9</t>
  </si>
  <si>
    <t>978-3-428-11170-1</t>
  </si>
  <si>
    <t>https://elibrary.duncker-humblot.com/9783428511709</t>
  </si>
  <si>
    <t>https://mediaserver.cloudpublish.co.uk/9783428511709/cover/9783428511709.png</t>
  </si>
  <si>
    <t>Kohlhoff, Christian</t>
  </si>
  <si>
    <t>Kartellstrafrecht und Kollektivstrafe.</t>
  </si>
  <si>
    <t>Die Begründung eines Kartellkollektivstrafrechts im deutschen Recht - zugleich eine Untersuchung zur grundsätzlichen Bedeutung der kollektiven Dimension im Strafrecht.</t>
  </si>
  <si>
    <t>978-3-428-51171-6</t>
  </si>
  <si>
    <t>978-3-428-11171-8</t>
  </si>
  <si>
    <t>https://elibrary.duncker-humblot.com/9783428511716</t>
  </si>
  <si>
    <t>https://mediaserver.cloudpublish.co.uk/9783428511716/cover/9783428511716.png</t>
  </si>
  <si>
    <t>Spieker, Frank</t>
  </si>
  <si>
    <t>Hermann Höpker Aschoff – Vater der Finanzverfassung.</t>
  </si>
  <si>
    <t>978-3-428-51173-0</t>
  </si>
  <si>
    <t>978-3-428-11173-2</t>
  </si>
  <si>
    <t>https://elibrary.duncker-humblot.com/9783428511730</t>
  </si>
  <si>
    <t>https://mediaserver.cloudpublish.co.uk/9783428511730/cover/9783428511730.png</t>
  </si>
  <si>
    <t>Bode, Henning</t>
  </si>
  <si>
    <t>Der Planungsgrundsatz der nachhaltigen Raumentwicklung.</t>
  </si>
  <si>
    <t>978-3-428-51174-7</t>
  </si>
  <si>
    <t>978-3-428-11174-9</t>
  </si>
  <si>
    <t>https://elibrary.duncker-humblot.com/9783428511747</t>
  </si>
  <si>
    <t>https://mediaserver.cloudpublish.co.uk/9783428511747/cover/9783428511747.png</t>
  </si>
  <si>
    <t>Lampert, Stephen</t>
  </si>
  <si>
    <t>Verwalten durch Zurückbehalten.</t>
  </si>
  <si>
    <t>Grundlagen und Strukturen öffentlich-rechtlicher Zurückbehaltungsbefugnisse der Verwaltung.</t>
  </si>
  <si>
    <t>978-3-428-51175-4</t>
  </si>
  <si>
    <t>978-3-428-11175-6</t>
  </si>
  <si>
    <t>https://elibrary.duncker-humblot.com/9783428511754</t>
  </si>
  <si>
    <t>https://mediaserver.cloudpublish.co.uk/9783428511754/cover/9783428511754.png</t>
  </si>
  <si>
    <t>Kober, Ulrich</t>
  </si>
  <si>
    <t>Eine Karriere im Krieg.</t>
  </si>
  <si>
    <t>Graf Adam von Schwarzenberg und die kurbrandenburgische Politik von 1619 bis 1641.</t>
  </si>
  <si>
    <t>978-3-428-51177-8</t>
  </si>
  <si>
    <t>978-3-428-11177-0</t>
  </si>
  <si>
    <t>https://elibrary.duncker-humblot.com/9783428511778</t>
  </si>
  <si>
    <t>https://mediaserver.cloudpublish.co.uk/9783428511778/cover/9783428511778.png</t>
  </si>
  <si>
    <t>Wustlich, Guido</t>
  </si>
  <si>
    <t>Die Atmosphäre als globales Umweltgut.</t>
  </si>
  <si>
    <t>Rechtsfragen ihrer Bewirtschaftung im Wechselspiel von Völker-, Gemeinschafts- und nationalem Recht.</t>
  </si>
  <si>
    <t>978-3-428-51178-5</t>
  </si>
  <si>
    <t>978-3-428-11178-7</t>
  </si>
  <si>
    <t>https://elibrary.duncker-humblot.com/9783428511785</t>
  </si>
  <si>
    <t>https://mediaserver.cloudpublish.co.uk/9783428511785/cover/9783428511785.png</t>
  </si>
  <si>
    <t>Antoine, Jörg</t>
  </si>
  <si>
    <t>Aktive Sterbehilfe in der Grundrechtsordnung.</t>
  </si>
  <si>
    <t>978-3-428-51179-2</t>
  </si>
  <si>
    <t>978-3-428-11179-4</t>
  </si>
  <si>
    <t>https://elibrary.duncker-humblot.com/9783428511792</t>
  </si>
  <si>
    <t>https://mediaserver.cloudpublish.co.uk/9783428511792/cover/9783428511792.png</t>
  </si>
  <si>
    <t>Dessecker, Axel</t>
  </si>
  <si>
    <t>Gefährlichkeit und Verhältnismäßigkeit.</t>
  </si>
  <si>
    <t>Eine Untersuchung zum Maßregelrecht.</t>
  </si>
  <si>
    <t>978-3-428-51180-8</t>
  </si>
  <si>
    <t>978-3-428-11180-0</t>
  </si>
  <si>
    <t>https://elibrary.duncker-humblot.com/9783428511808</t>
  </si>
  <si>
    <t>https://mediaserver.cloudpublish.co.uk/9783428511808/cover/9783428511808.png</t>
  </si>
  <si>
    <t>Kroß, Antje</t>
  </si>
  <si>
    <t>Notwehr gegen Schweigegelderpressung.</t>
  </si>
  <si>
    <t>Zugleich ein Beitrag zu den Grundprinzipien der Notwehr.</t>
  </si>
  <si>
    <t>978-3-428-51181-5</t>
  </si>
  <si>
    <t>978-3-428-11181-7</t>
  </si>
  <si>
    <t>https://elibrary.duncker-humblot.com/9783428511815</t>
  </si>
  <si>
    <t>https://mediaserver.cloudpublish.co.uk/9783428511815/cover/9783428511815.png</t>
  </si>
  <si>
    <t>Winkelmann, Rainer</t>
  </si>
  <si>
    <t>Apprenticeship Training: A Model for the Future?</t>
  </si>
  <si>
    <t>Zeitschrift Konjunkturpolitik, 48. Jg. (2002), Heft 3-4 (S. 229-389).</t>
  </si>
  <si>
    <t>978-3-428-51182-2</t>
  </si>
  <si>
    <t>978-3-428-11182-4</t>
  </si>
  <si>
    <t>https://elibrary.duncker-humblot.com/9783428511822</t>
  </si>
  <si>
    <t>https://mediaserver.cloudpublish.co.uk/9783428511822/cover/9783428511822.png</t>
  </si>
  <si>
    <t>Plöd, Johann M.</t>
  </si>
  <si>
    <t>Die Stellung des Zeugen in einem parlamentarischen Untersuchungsausschuss des Deutschen Bundestages.</t>
  </si>
  <si>
    <t>978-3-428-51183-9</t>
  </si>
  <si>
    <t>978-3-428-11183-1</t>
  </si>
  <si>
    <t>https://elibrary.duncker-humblot.com/9783428511839</t>
  </si>
  <si>
    <t>https://mediaserver.cloudpublish.co.uk/9783428511839/cover/9783428511839.png</t>
  </si>
  <si>
    <t>Katzenstein, Matthias</t>
  </si>
  <si>
    <t>Haftungsbeschränkungen zugunsten und zulasten Dritter.</t>
  </si>
  <si>
    <t>Zugleich ein Beitrag zur Systematik des Schadenshaftungsrechts.</t>
  </si>
  <si>
    <t>978-3-428-51184-6</t>
  </si>
  <si>
    <t>978-3-428-11184-8</t>
  </si>
  <si>
    <t>https://elibrary.duncker-humblot.com/9783428511846</t>
  </si>
  <si>
    <t>https://mediaserver.cloudpublish.co.uk/9783428511846/cover/9783428511846.png</t>
  </si>
  <si>
    <t>Fülbier, Ulrich</t>
  </si>
  <si>
    <t>Die Religionsfreiheit in der Bundesrepublik Deutschland und den Vereinigten Staaten von Amerika unter spezieller Berücksichtigung der jeweiligen Methodik der Verfassungsinterpretation.</t>
  </si>
  <si>
    <t>978-3-428-51185-3</t>
  </si>
  <si>
    <t>978-3-428-11185-5</t>
  </si>
  <si>
    <t>https://elibrary.duncker-humblot.com/9783428511853</t>
  </si>
  <si>
    <t>https://mediaserver.cloudpublish.co.uk/9783428511853/cover/9783428511853.png</t>
  </si>
  <si>
    <t>Götz, Jan</t>
  </si>
  <si>
    <t>Überschuldung und Handelsbilanz.</t>
  </si>
  <si>
    <t>Zur Ableitung einer insolvenzrechtlichen Überschuldung aus den Rechnungslegungsvorschriften des Handelsgesetzbuches und des International Accounting Standards Board.</t>
  </si>
  <si>
    <t>978-3-428-51186-0</t>
  </si>
  <si>
    <t>978-3-428-11186-2</t>
  </si>
  <si>
    <t>https://elibrary.duncker-humblot.com/9783428511860</t>
  </si>
  <si>
    <t>https://mediaserver.cloudpublish.co.uk/9783428511860/cover/9783428511860.png</t>
  </si>
  <si>
    <t>Engbers, Enno</t>
  </si>
  <si>
    <t>Small Claims und effektiver Rechtsschutz.</t>
  </si>
  <si>
    <t>Eine rechtshistorische und rechtsvergleichende Untersuchung zur zivilgerichtlichen Behandlung von Bagatellstreitigkeiten in Deutschland und Südafrika von 1500 bis 2000.</t>
  </si>
  <si>
    <t>978-3-428-51187-7</t>
  </si>
  <si>
    <t>978-3-428-11187-9</t>
  </si>
  <si>
    <t>https://elibrary.duncker-humblot.com/9783428511877</t>
  </si>
  <si>
    <t>https://mediaserver.cloudpublish.co.uk/9783428511877/cover/9783428511877.png</t>
  </si>
  <si>
    <t>Nickel, Carsten</t>
  </si>
  <si>
    <t>Die Rechtsfolgen der culpa in contrahendo.</t>
  </si>
  <si>
    <t>978-3-428-51188-4</t>
  </si>
  <si>
    <t>978-3-428-11188-6</t>
  </si>
  <si>
    <t>https://elibrary.duncker-humblot.com/9783428511884</t>
  </si>
  <si>
    <t>https://mediaserver.cloudpublish.co.uk/9783428511884/cover/9783428511884.png</t>
  </si>
  <si>
    <t>Herr, Gunther F.</t>
  </si>
  <si>
    <t>Behördliche Verwerfung von Bebauungsplänen.</t>
  </si>
  <si>
    <t>978-3-428-51189-1</t>
  </si>
  <si>
    <t>978-3-428-11189-3</t>
  </si>
  <si>
    <t>https://elibrary.duncker-humblot.com/9783428511891</t>
  </si>
  <si>
    <t>https://mediaserver.cloudpublish.co.uk/9783428511891/cover/9783428511891.png</t>
  </si>
  <si>
    <t>Heusch, Andreas</t>
  </si>
  <si>
    <t>Der Grundsatz der Verhältnismäßigkeit im Staatsorganisationsrecht.</t>
  </si>
  <si>
    <t>978-3-428-51190-7</t>
  </si>
  <si>
    <t>978-3-428-11190-9</t>
  </si>
  <si>
    <t>https://elibrary.duncker-humblot.com/9783428511907</t>
  </si>
  <si>
    <t>https://mediaserver.cloudpublish.co.uk/9783428511907/cover/9783428511907.png</t>
  </si>
  <si>
    <t>Platte, Till</t>
  </si>
  <si>
    <t>Die Konstellation des Übergangs.</t>
  </si>
  <si>
    <t>Technik und Würde bei Heidegger.</t>
  </si>
  <si>
    <t>978-3-428-51191-4</t>
  </si>
  <si>
    <t>978-3-428-11191-6</t>
  </si>
  <si>
    <t>https://elibrary.duncker-humblot.com/9783428511914</t>
  </si>
  <si>
    <t>https://mediaserver.cloudpublish.co.uk/9783428511914/cover/9783428511914.png</t>
  </si>
  <si>
    <t>Mues, Meike</t>
  </si>
  <si>
    <t>Die Irrtumsanfechtung im Handelsverkehr.</t>
  </si>
  <si>
    <t>978-3-428-51193-8</t>
  </si>
  <si>
    <t>978-3-428-11193-0</t>
  </si>
  <si>
    <t>https://elibrary.duncker-humblot.com/9783428511938</t>
  </si>
  <si>
    <t>https://mediaserver.cloudpublish.co.uk/9783428511938/cover/9783428511938.png</t>
  </si>
  <si>
    <t>Die bruchteilige Übertragung des Miterbenanteils.</t>
  </si>
  <si>
    <t>978-3-428-51194-5</t>
  </si>
  <si>
    <t>978-3-428-11194-7</t>
  </si>
  <si>
    <t>https://elibrary.duncker-humblot.com/9783428511945</t>
  </si>
  <si>
    <t>https://mediaserver.cloudpublish.co.uk/9783428511945/cover/9783428511945.png</t>
  </si>
  <si>
    <t>Buchenroth, Axel C.</t>
  </si>
  <si>
    <t>Die Heimatzuflucht nach § 30 Absatz 3 Reichserbhofgesetz (REG) als Beispiel des anerbenrechtlichen Versorgungsprinzips in Geschichte und Gegenwart.</t>
  </si>
  <si>
    <t>978-3-428-51195-2</t>
  </si>
  <si>
    <t>978-3-428-11195-4</t>
  </si>
  <si>
    <t>https://elibrary.duncker-humblot.com/9783428511952</t>
  </si>
  <si>
    <t>https://mediaserver.cloudpublish.co.uk/9783428511952/cover/9783428511952.png</t>
  </si>
  <si>
    <t>Pielsticker, Susanne</t>
  </si>
  <si>
    <t>§ 46a StGB – Revisionsfalle oder sinnvolle Bereicherung des Sanktionenrechts?</t>
  </si>
  <si>
    <t>978-3-428-51196-9</t>
  </si>
  <si>
    <t>978-3-428-11196-1</t>
  </si>
  <si>
    <t>https://elibrary.duncker-humblot.com/9783428511969</t>
  </si>
  <si>
    <t>https://mediaserver.cloudpublish.co.uk/9783428511969/cover/9783428511969.png</t>
  </si>
  <si>
    <t>Vol. 19 (2003). Hermeneutic Phenomenology, and the Reform of the German University, Thinking after ›Beiträge‹, and Questions Concerning Work of Art, and Politics.</t>
  </si>
  <si>
    <t>978-3-428-51198-3</t>
  </si>
  <si>
    <t>978-3-428-11198-5</t>
  </si>
  <si>
    <t>https://elibrary.duncker-humblot.com/9783428511983</t>
  </si>
  <si>
    <t>https://mediaserver.cloudpublish.co.uk/9783428511983/cover/9783428511983.png</t>
  </si>
  <si>
    <t>Arnswaldt, Albrecht von</t>
  </si>
  <si>
    <t>De Vicariatus controversia.</t>
  </si>
  <si>
    <t>Beiträge Hermann Conrings in der Diskussion um die Reichsverfassung des 17. Jahrhunderts.</t>
  </si>
  <si>
    <t>978-3-428-51199-0</t>
  </si>
  <si>
    <t>978-3-428-11199-2</t>
  </si>
  <si>
    <t>https://elibrary.duncker-humblot.com/9783428511990</t>
  </si>
  <si>
    <t>https://mediaserver.cloudpublish.co.uk/9783428511990/cover/9783428511990.png</t>
  </si>
  <si>
    <t>Lee, Leo-Felix</t>
  </si>
  <si>
    <t>Die effiziente Nutzung grenzüberschreitender Wasserressourcen.</t>
  </si>
  <si>
    <t>978-3-428-51200-3</t>
  </si>
  <si>
    <t>978-3-428-11200-5</t>
  </si>
  <si>
    <t>https://elibrary.duncker-humblot.com/9783428512003</t>
  </si>
  <si>
    <t>https://mediaserver.cloudpublish.co.uk/9783428512003/cover/9783428512003.png</t>
  </si>
  <si>
    <t>Kummer, Ulrike</t>
  </si>
  <si>
    <t>Vom Eigen- oder Regiebetrieb zum Kommunalunternehmen.</t>
  </si>
  <si>
    <t>Ziel und Weg der Umwandlung nach Art. 89 Abs. 1 BayGO.</t>
  </si>
  <si>
    <t>978-3-428-51201-0</t>
  </si>
  <si>
    <t>978-3-428-11201-2</t>
  </si>
  <si>
    <t>https://elibrary.duncker-humblot.com/9783428512010</t>
  </si>
  <si>
    <t>https://mediaserver.cloudpublish.co.uk/9783428512010/cover/9783428512010.png</t>
  </si>
  <si>
    <t>Bußhoff, Heinrich</t>
  </si>
  <si>
    <t>Die Zeitlichkeit der Politik.</t>
  </si>
  <si>
    <t>Politik als Mechanismus zur Verzeitlichung der Zeit.</t>
  </si>
  <si>
    <t>978-3-428-51209-6</t>
  </si>
  <si>
    <t>978-3-428-11209-8</t>
  </si>
  <si>
    <t>https://elibrary.duncker-humblot.com/9783428512096</t>
  </si>
  <si>
    <t>https://mediaserver.cloudpublish.co.uk/9783428512096/cover/9783428512096.png</t>
  </si>
  <si>
    <t>Abig, Constanze</t>
  </si>
  <si>
    <t>Die Rechtsstellung nichtärztlicher Leistungserbringer in der gesetzlichen Krankenversicherung.</t>
  </si>
  <si>
    <t>Eine vergleichende Untersuchung am Beispiel des Rettungswesens in Deutschland und Frankreich.</t>
  </si>
  <si>
    <t>978-3-428-51210-2</t>
  </si>
  <si>
    <t>978-3-428-11210-4</t>
  </si>
  <si>
    <t>https://elibrary.duncker-humblot.com/9783428512102</t>
  </si>
  <si>
    <t>https://mediaserver.cloudpublish.co.uk/9783428512102/cover/9783428512102.png</t>
  </si>
  <si>
    <t>Rothley, Oliver</t>
  </si>
  <si>
    <t>Persönlichkeitsverletzung durch unverlangte kommerzielle Kommunikation.</t>
  </si>
  <si>
    <t>Eine Analyse elektronischer Individualkommunikation unter besonderer Berücksichtigung von E-Mail-Werbung.</t>
  </si>
  <si>
    <t>978-3-428-51211-9</t>
  </si>
  <si>
    <t>978-3-428-11211-1</t>
  </si>
  <si>
    <t>https://elibrary.duncker-humblot.com/9783428512119</t>
  </si>
  <si>
    <t>https://mediaserver.cloudpublish.co.uk/9783428512119/cover/9783428512119.png</t>
  </si>
  <si>
    <t>Pannier, Matthias</t>
  </si>
  <si>
    <t>Harmonisierung der Aktionärsrechte in Europa -</t>
  </si>
  <si>
    <t>insbesondere der Verwaltungsrechte.</t>
  </si>
  <si>
    <t>978-3-428-51212-6</t>
  </si>
  <si>
    <t>978-3-428-11212-8</t>
  </si>
  <si>
    <t>https://elibrary.duncker-humblot.com/9783428512126</t>
  </si>
  <si>
    <t>https://mediaserver.cloudpublish.co.uk/9783428512126/cover/9783428512126.png</t>
  </si>
  <si>
    <t>Müntefering, Michael</t>
  </si>
  <si>
    <t>Zivilrechtliche Schranken der partiellen Universalsukzession.</t>
  </si>
  <si>
    <t>Die Grenzen umwandlungsrechtlicher Spaltungsfreiheit bei der Überleitung von Verbindlichkeiten, subjektiven Rechten, Vertragsverhältnissen und Mitgliedschaften.</t>
  </si>
  <si>
    <t>978-3-428-51213-3</t>
  </si>
  <si>
    <t>978-3-428-11213-5</t>
  </si>
  <si>
    <t>https://elibrary.duncker-humblot.com/9783428512133</t>
  </si>
  <si>
    <t>https://mediaserver.cloudpublish.co.uk/9783428512133/cover/9783428512133.png</t>
  </si>
  <si>
    <t>Jenschke, Christoff</t>
  </si>
  <si>
    <t>Der völkerrechtliche Rückgabeanspruch auf in Kriegszeiten widerrechtlich verbrachte Kulturgüter.</t>
  </si>
  <si>
    <t>978-3-428-51214-0</t>
  </si>
  <si>
    <t>978-3-428-11214-2</t>
  </si>
  <si>
    <t>https://elibrary.duncker-humblot.com/9783428512140</t>
  </si>
  <si>
    <t>https://mediaserver.cloudpublish.co.uk/9783428512140/cover/9783428512140.png</t>
  </si>
  <si>
    <t>Der Nießbrauch an Personengesellschaftsanteilen.</t>
  </si>
  <si>
    <t>Zugleich ein Beitrag zur Dogmatik des Außeneinflusses im Personengesellschaftsrecht.</t>
  </si>
  <si>
    <t>978-3-428-51215-7</t>
  </si>
  <si>
    <t>978-3-428-11215-9</t>
  </si>
  <si>
    <t>https://elibrary.duncker-humblot.com/9783428512157</t>
  </si>
  <si>
    <t>https://mediaserver.cloudpublish.co.uk/9783428512157/cover/9783428512157.png</t>
  </si>
  <si>
    <t>Testierfreiheit und Ehegattenschutz.</t>
  </si>
  <si>
    <t>Zum Schutz der Vermögensinteressen und der Persönlichkeitsrechte des überlebenden Ehegatten vor und durch Verfügungen von Todes wegen.</t>
  </si>
  <si>
    <t>978-3-428-51216-4</t>
  </si>
  <si>
    <t>978-3-428-11216-6</t>
  </si>
  <si>
    <t>https://elibrary.duncker-humblot.com/9783428512164</t>
  </si>
  <si>
    <t>https://mediaserver.cloudpublish.co.uk/9783428512164/cover/9783428512164.png</t>
  </si>
  <si>
    <t>Testierfreiheit als Persönlichkeitsrecht.</t>
  </si>
  <si>
    <t>Zugleich ein Beitrag zur Dogmatik des Allgemeinen Persönlichkeitsrechts.</t>
  </si>
  <si>
    <t>978-3-428-51217-1</t>
  </si>
  <si>
    <t>978-3-428-11217-3</t>
  </si>
  <si>
    <t>https://elibrary.duncker-humblot.com/9783428512171</t>
  </si>
  <si>
    <t>https://mediaserver.cloudpublish.co.uk/9783428512171/cover/9783428512171.png</t>
  </si>
  <si>
    <t>Kimmel, Christiane</t>
  </si>
  <si>
    <t>Staatshaftung für Tumultschäden.</t>
  </si>
  <si>
    <t>Historische Entwicklung, Zustand und Reformperspektiven einer staatlichen Einstandspflicht für Tumultschäden in Deutschland unter vergleichender Berücksichtigung der französischen Rechtslage.</t>
  </si>
  <si>
    <t>978-3-428-51218-8</t>
  </si>
  <si>
    <t>978-3-428-11218-0</t>
  </si>
  <si>
    <t>https://elibrary.duncker-humblot.com/9783428512188</t>
  </si>
  <si>
    <t>https://mediaserver.cloudpublish.co.uk/9783428512188/cover/9783428512188.png</t>
  </si>
  <si>
    <t>Laband, Paul</t>
  </si>
  <si>
    <t>Schlüter, Bernd</t>
  </si>
  <si>
    <t>Staatsrechtliche Vorlesungen.</t>
  </si>
  <si>
    <t>Vorlesungen zur Geschichte des Staatsdenkens, zur Staatstheorie und Verfassungsgeschichte und zum deutschen Staatsrecht des 19. Jahrhunderts, gehalten an der Kaiser-Wilhelms-Universität Straßburg 1872-1918. Bearb. und hrsg. von Bernd Schlüter.</t>
  </si>
  <si>
    <t>978-3-428-51219-5</t>
  </si>
  <si>
    <t>978-3-428-11219-7</t>
  </si>
  <si>
    <t>https://elibrary.duncker-humblot.com/9783428512195</t>
  </si>
  <si>
    <t>https://mediaserver.cloudpublish.co.uk/9783428512195/cover/9783428512195.png</t>
  </si>
  <si>
    <t>Platter, Julia</t>
  </si>
  <si>
    <t>Das parlamentarische Untersuchungsverfahren vor dem Verfassungsgericht.</t>
  </si>
  <si>
    <t>Eine Betrachtung zum Rechtsschutz vor und nach dem Erlaß des Gesetzes zur Regelung des Rechts der Untersuchungsausschüsse des Deutschen Bundestages (PUAG) und in Thüringen.</t>
  </si>
  <si>
    <t>978-3-428-51221-8</t>
  </si>
  <si>
    <t>978-3-428-11221-0</t>
  </si>
  <si>
    <t>https://elibrary.duncker-humblot.com/9783428512218</t>
  </si>
  <si>
    <t>https://mediaserver.cloudpublish.co.uk/9783428512218/cover/9783428512218.png</t>
  </si>
  <si>
    <t>Ahrens, Heinz</t>
  </si>
  <si>
    <t>Neuere Ansätze der theoretischen und empirischen Entwicklungsforschung.</t>
  </si>
  <si>
    <t>978-3-428-51222-5</t>
  </si>
  <si>
    <t>978-3-428-11222-7</t>
  </si>
  <si>
    <t>https://elibrary.duncker-humblot.com/9783428512225</t>
  </si>
  <si>
    <t>https://mediaserver.cloudpublish.co.uk/9783428512225/cover/9783428512225.png</t>
  </si>
  <si>
    <t>Hochschulökonomie - Analysen interner Steuerungsprobleme und gesamtwirtschaftlicher Effekte.</t>
  </si>
  <si>
    <t>978-3-428-51223-2</t>
  </si>
  <si>
    <t>978-3-428-11223-4</t>
  </si>
  <si>
    <t>https://elibrary.duncker-humblot.com/9783428512232</t>
  </si>
  <si>
    <t>https://mediaserver.cloudpublish.co.uk/9783428512232/cover/9783428512232.png</t>
  </si>
  <si>
    <t>Dopfer, Kurt</t>
  </si>
  <si>
    <t>Studien zur Evolutorischen Ökonomik VII.</t>
  </si>
  <si>
    <t>Evolutorische Ökonomik - Methodologische, ökonometrische und mathematische Grundlagen.</t>
  </si>
  <si>
    <t>978-3-428-51224-9</t>
  </si>
  <si>
    <t>978-3-428-11224-1</t>
  </si>
  <si>
    <t>https://elibrary.duncker-humblot.com/9783428512249</t>
  </si>
  <si>
    <t>https://mediaserver.cloudpublish.co.uk/9783428512249/cover/9783428512249.png</t>
  </si>
  <si>
    <t>44. Band (2003).</t>
  </si>
  <si>
    <t>978-3-428-51225-6</t>
  </si>
  <si>
    <t>978-3-428-11225-8</t>
  </si>
  <si>
    <t>https://elibrary.duncker-humblot.com/9783428512256</t>
  </si>
  <si>
    <t>https://mediaserver.cloudpublish.co.uk/9783428512256/cover/9783428512256.png</t>
  </si>
  <si>
    <t>Bd. 11 (2003). Themenschwerpunkt: Strafrecht und Rechtsphilosophie / Criminal Law and Legal Philosophy.</t>
  </si>
  <si>
    <t>978-3-428-51227-0</t>
  </si>
  <si>
    <t>978-3-428-11227-2</t>
  </si>
  <si>
    <t>https://elibrary.duncker-humblot.com/9783428512270</t>
  </si>
  <si>
    <t>https://mediaserver.cloudpublish.co.uk/9783428512270/cover/9783428512270.png</t>
  </si>
  <si>
    <t>Stender, Angela</t>
  </si>
  <si>
    <t>Durch Gesellschaftswissenschaft zum idealen Staat.</t>
  </si>
  <si>
    <t>Moritz von Lavergne-Peguilhen (1801-1870).</t>
  </si>
  <si>
    <t>978-3-428-51231-7</t>
  </si>
  <si>
    <t>978-3-428-11231-9</t>
  </si>
  <si>
    <t>https://elibrary.duncker-humblot.com/9783428512317</t>
  </si>
  <si>
    <t>https://mediaserver.cloudpublish.co.uk/9783428512317/cover/9783428512317.png</t>
  </si>
  <si>
    <t>Waldmann, Marcus</t>
  </si>
  <si>
    <t>Das System der Konkordatsehe in Italien.</t>
  </si>
  <si>
    <t>Entwicklung und aktuelle Probleme der Kooperation zwischen Staat und katholischer Kirche.</t>
  </si>
  <si>
    <t>978-3-428-51232-4</t>
  </si>
  <si>
    <t>978-3-428-11232-6</t>
  </si>
  <si>
    <t>https://elibrary.duncker-humblot.com/9783428512324</t>
  </si>
  <si>
    <t>https://mediaserver.cloudpublish.co.uk/9783428512324/cover/9783428512324.png</t>
  </si>
  <si>
    <t>Schneider, Nicole</t>
  </si>
  <si>
    <t>Uberrima Fides.</t>
  </si>
  <si>
    <t>Treu und Glauben und vorvertragliche Aufklärungspflichten im englischen Recht.</t>
  </si>
  <si>
    <t>978-3-428-51233-1</t>
  </si>
  <si>
    <t>978-3-428-11233-3</t>
  </si>
  <si>
    <t>https://elibrary.duncker-humblot.com/9783428512331</t>
  </si>
  <si>
    <t>https://mediaserver.cloudpublish.co.uk/9783428512331/cover/9783428512331.png</t>
  </si>
  <si>
    <t>Dewitz, Ralf Michael</t>
  </si>
  <si>
    <t>Der Vertrag in der Lehre Otto Mayers.</t>
  </si>
  <si>
    <t>978-3-428-51234-8</t>
  </si>
  <si>
    <t>978-3-428-11234-0</t>
  </si>
  <si>
    <t>https://elibrary.duncker-humblot.com/9783428512348</t>
  </si>
  <si>
    <t>https://mediaserver.cloudpublish.co.uk/9783428512348/cover/9783428512348.png</t>
  </si>
  <si>
    <t>Rechtssymbolik und Wertevermittlung.</t>
  </si>
  <si>
    <t>978-3-428-51235-5</t>
  </si>
  <si>
    <t>978-3-428-11235-7</t>
  </si>
  <si>
    <t>https://elibrary.duncker-humblot.com/9783428512355</t>
  </si>
  <si>
    <t>https://mediaserver.cloudpublish.co.uk/9783428512355/cover/9783428512355.png</t>
  </si>
  <si>
    <t>Das letzte Wort.</t>
  </si>
  <si>
    <t>Der Richter späte Gewalt.</t>
  </si>
  <si>
    <t>978-3-428-51236-2</t>
  </si>
  <si>
    <t>978-3-428-11236-4</t>
  </si>
  <si>
    <t>https://elibrary.duncker-humblot.com/9783428512362</t>
  </si>
  <si>
    <t>https://mediaserver.cloudpublish.co.uk/9783428512362/cover/9783428512362.png</t>
  </si>
  <si>
    <t>Hübner, Christoph</t>
  </si>
  <si>
    <t>Die Entwicklung der objektiven Zurechnung.</t>
  </si>
  <si>
    <t>978-3-428-51238-6</t>
  </si>
  <si>
    <t>978-3-428-11238-8</t>
  </si>
  <si>
    <t>https://elibrary.duncker-humblot.com/9783428512386</t>
  </si>
  <si>
    <t>https://mediaserver.cloudpublish.co.uk/9783428512386/cover/9783428512386.png</t>
  </si>
  <si>
    <t>Gerichtsrede.</t>
  </si>
  <si>
    <t>Wirklichkeit und Möglichkeit im forensischen Diskurs.</t>
  </si>
  <si>
    <t>978-3-428-51239-3</t>
  </si>
  <si>
    <t>978-3-428-11239-5</t>
  </si>
  <si>
    <t>https://elibrary.duncker-humblot.com/9783428512393</t>
  </si>
  <si>
    <t>https://mediaserver.cloudpublish.co.uk/9783428512393/cover/9783428512393.png</t>
  </si>
  <si>
    <t>Grenznachbarschaftliche Zusammenarbeit in Europa.</t>
  </si>
  <si>
    <t>Der Beitrag von Art. 24 Abs. 1 a GG zu einer Lehre vom kooperativen Verfassungs- und Verwaltungsstaat.</t>
  </si>
  <si>
    <t>978-3-428-51241-6</t>
  </si>
  <si>
    <t>978-3-428-11241-8</t>
  </si>
  <si>
    <t>https://elibrary.duncker-humblot.com/9783428512416</t>
  </si>
  <si>
    <t>https://mediaserver.cloudpublish.co.uk/9783428512416/cover/9783428512416.png</t>
  </si>
  <si>
    <t>Bergwitz, Christoph</t>
  </si>
  <si>
    <t>Die Rechtsstellung des Betriebsrats.</t>
  </si>
  <si>
    <t>978-3-428-51242-3</t>
  </si>
  <si>
    <t>978-3-428-11242-5</t>
  </si>
  <si>
    <t>https://elibrary.duncker-humblot.com/9783428512423</t>
  </si>
  <si>
    <t>https://mediaserver.cloudpublish.co.uk/9783428512423/cover/9783428512423.png</t>
  </si>
  <si>
    <t>Deflers, Isabelle</t>
  </si>
  <si>
    <t>»Lex« und »ordo«.</t>
  </si>
  <si>
    <t>Eine rechtshistorische Untersuchung der Rechtsauffassung Melanchthons.</t>
  </si>
  <si>
    <t>978-3-428-51245-4</t>
  </si>
  <si>
    <t>978-3-428-11245-6</t>
  </si>
  <si>
    <t>https://elibrary.duncker-humblot.com/9783428512454</t>
  </si>
  <si>
    <t>https://mediaserver.cloudpublish.co.uk/9783428512454/cover/9783428512454.png</t>
  </si>
  <si>
    <t>Nikolidakis, Marios</t>
  </si>
  <si>
    <t>Grundfragen der Anstiftung.</t>
  </si>
  <si>
    <t>Strafgrund – agent provocateur – Objektsverwechslung.</t>
  </si>
  <si>
    <t>978-3-428-51246-1</t>
  </si>
  <si>
    <t>978-3-428-11246-3</t>
  </si>
  <si>
    <t>https://elibrary.duncker-humblot.com/9783428512461</t>
  </si>
  <si>
    <t>https://mediaserver.cloudpublish.co.uk/9783428512461/cover/9783428512461.png</t>
  </si>
  <si>
    <t>WTO-Recht und Globalisierung.</t>
  </si>
  <si>
    <t>978-3-428-51247-8</t>
  </si>
  <si>
    <t>978-3-428-11247-0</t>
  </si>
  <si>
    <t>https://elibrary.duncker-humblot.com/9783428512478</t>
  </si>
  <si>
    <t>https://mediaserver.cloudpublish.co.uk/9783428512478/cover/9783428512478.png</t>
  </si>
  <si>
    <t>Weihs, Antje</t>
  </si>
  <si>
    <t>Zentrale Vermarktung von Sportübertragungsrechten.</t>
  </si>
  <si>
    <t>Kartellrechtliche Zulässigkeit nach deutschem und europäischem Recht mit vergleichenden Betrachtungen zum US-amerikanischen und englischen Recht.</t>
  </si>
  <si>
    <t>978-3-428-51248-5</t>
  </si>
  <si>
    <t>978-3-428-11248-7</t>
  </si>
  <si>
    <t>https://elibrary.duncker-humblot.com/9783428512485</t>
  </si>
  <si>
    <t>https://mediaserver.cloudpublish.co.uk/9783428512485/cover/9783428512485.png</t>
  </si>
  <si>
    <t>Steinwede, Holger</t>
  </si>
  <si>
    <t>Planerhaltung im Städtebaurecht durch Gesetz und richterliche Rechtsfortbildung.</t>
  </si>
  <si>
    <t>978-3-428-51249-2</t>
  </si>
  <si>
    <t>978-3-428-11249-4</t>
  </si>
  <si>
    <t>https://elibrary.duncker-humblot.com/9783428512492</t>
  </si>
  <si>
    <t>https://mediaserver.cloudpublish.co.uk/9783428512492/cover/9783428512492.png</t>
  </si>
  <si>
    <t>Jaschinska, Monika</t>
  </si>
  <si>
    <t>Polnische und deutsche Grundpfandrechte im Vergleich.</t>
  </si>
  <si>
    <t>978-3-428-51250-8</t>
  </si>
  <si>
    <t>978-3-428-11250-0</t>
  </si>
  <si>
    <t>https://elibrary.duncker-humblot.com/9783428512508</t>
  </si>
  <si>
    <t>https://mediaserver.cloudpublish.co.uk/9783428512508/cover/9783428512508.png</t>
  </si>
  <si>
    <t>Witt, Alexander</t>
  </si>
  <si>
    <t>Der Firmentarifvertrag.</t>
  </si>
  <si>
    <t>Verfassungs-, tarif- und arbeitskampfrechtliche Grundprobleme.</t>
  </si>
  <si>
    <t>978-3-428-51251-5</t>
  </si>
  <si>
    <t>978-3-428-11251-7</t>
  </si>
  <si>
    <t>https://elibrary.duncker-humblot.com/9783428512515</t>
  </si>
  <si>
    <t>https://mediaserver.cloudpublish.co.uk/9783428512515/cover/9783428512515.png</t>
  </si>
  <si>
    <t>Aufklärung durch Kritik.</t>
  </si>
  <si>
    <t>Festschrift für Manfred Baum zum 65. Geburtstag.</t>
  </si>
  <si>
    <t>978-3-428-51252-2</t>
  </si>
  <si>
    <t>978-3-428-11252-4</t>
  </si>
  <si>
    <t>https://elibrary.duncker-humblot.com/9783428512522</t>
  </si>
  <si>
    <t>https://mediaserver.cloudpublish.co.uk/9783428512522/cover/9783428512522.png</t>
  </si>
  <si>
    <t>Kallmayer, Sonja</t>
  </si>
  <si>
    <t>Netzzugang in der Telekommunikation.</t>
  </si>
  <si>
    <t>Zur Frage der Verfassungsmäßigkeit des § 33 TKG.</t>
  </si>
  <si>
    <t>978-3-428-51253-9</t>
  </si>
  <si>
    <t>978-3-428-11253-1</t>
  </si>
  <si>
    <t>https://elibrary.duncker-humblot.com/9783428512539</t>
  </si>
  <si>
    <t>https://mediaserver.cloudpublish.co.uk/9783428512539/cover/9783428512539.png</t>
  </si>
  <si>
    <t>Proelß, Alexander</t>
  </si>
  <si>
    <t>Meeresschutz im Völker- und Europarecht.</t>
  </si>
  <si>
    <t>Das Beispiel des Nordostatlantiks.</t>
  </si>
  <si>
    <t>978-3-428-51254-6</t>
  </si>
  <si>
    <t>978-3-428-11254-8</t>
  </si>
  <si>
    <t>https://elibrary.duncker-humblot.com/9783428512546</t>
  </si>
  <si>
    <t>https://mediaserver.cloudpublish.co.uk/9783428512546/cover/9783428512546.png</t>
  </si>
  <si>
    <t>Zur Dienstleistungslücke.</t>
  </si>
  <si>
    <t>Dienstleistungsmuster im internationalen Vergleich.</t>
  </si>
  <si>
    <t>978-3-428-51257-7</t>
  </si>
  <si>
    <t>978-3-428-11257-9</t>
  </si>
  <si>
    <t>https://elibrary.duncker-humblot.com/9783428512577</t>
  </si>
  <si>
    <t>https://mediaserver.cloudpublish.co.uk/9783428512577/cover/9783428512577.png</t>
  </si>
  <si>
    <t>Willmann, Peter</t>
  </si>
  <si>
    <t>Die Konzentrationsmaxime.</t>
  </si>
  <si>
    <t>Eine Untersuchung heutigen und früheren Rechts.</t>
  </si>
  <si>
    <t>978-3-428-51258-4</t>
  </si>
  <si>
    <t>978-3-428-11258-6</t>
  </si>
  <si>
    <t>https://elibrary.duncker-humblot.com/9783428512584</t>
  </si>
  <si>
    <t>https://mediaserver.cloudpublish.co.uk/9783428512584/cover/9783428512584.png</t>
  </si>
  <si>
    <t>Ley, Thomas</t>
  </si>
  <si>
    <t>Objektive Hermeneutik in der Polizeiausbildung.</t>
  </si>
  <si>
    <t>Zur sozialwissenschaftlichen Grundlegung eines Curriculums.</t>
  </si>
  <si>
    <t>978-3-428-51259-1</t>
  </si>
  <si>
    <t>978-3-428-11259-3</t>
  </si>
  <si>
    <t>https://elibrary.duncker-humblot.com/9783428512591</t>
  </si>
  <si>
    <t>https://mediaserver.cloudpublish.co.uk/9783428512591/cover/9783428512591.png</t>
  </si>
  <si>
    <t>Heiduk, Günter / Horvath, Julius</t>
  </si>
  <si>
    <t>On Some Currency Regime Considerations for the Visegrad Countries.</t>
  </si>
  <si>
    <t>978-3-428-51260-7</t>
  </si>
  <si>
    <t>978-3-428-11260-9</t>
  </si>
  <si>
    <t>https://elibrary.duncker-humblot.com/9783428512607</t>
  </si>
  <si>
    <t>https://mediaserver.cloudpublish.co.uk/9783428512607/cover/9783428512607.png</t>
  </si>
  <si>
    <t>Freiwillige Gefahrenprävention.</t>
  </si>
  <si>
    <t>978-3-428-51261-4</t>
  </si>
  <si>
    <t>978-3-428-11261-6</t>
  </si>
  <si>
    <t>https://elibrary.duncker-humblot.com/9783428512614</t>
  </si>
  <si>
    <t>https://mediaserver.cloudpublish.co.uk/9783428512614/cover/9783428512614.png</t>
  </si>
  <si>
    <t>Krumme, Markus</t>
  </si>
  <si>
    <t>Die Wohnung im Recht.</t>
  </si>
  <si>
    <t>Unter besonderer Berücksichtigung des Wohnungsbegriffs in § 244 Abs. 1 Nr. 3 StGB.</t>
  </si>
  <si>
    <t>978-3-428-51262-1</t>
  </si>
  <si>
    <t>978-3-428-11262-3</t>
  </si>
  <si>
    <t>https://elibrary.duncker-humblot.com/9783428512621</t>
  </si>
  <si>
    <t>https://mediaserver.cloudpublish.co.uk/9783428512621/cover/9783428512621.png</t>
  </si>
  <si>
    <t>Dahm, Sabine</t>
  </si>
  <si>
    <t>Das Neue Steuerungsmodell auf Bundes- und Länderebene sowie die Neuordnung der öffentlichen Finanzkontrolle in der Bundesrepublik Deutschland.</t>
  </si>
  <si>
    <t>978-3-428-51263-8</t>
  </si>
  <si>
    <t>978-3-428-11263-0</t>
  </si>
  <si>
    <t>https://elibrary.duncker-humblot.com/9783428512638</t>
  </si>
  <si>
    <t>https://mediaserver.cloudpublish.co.uk/9783428512638/cover/9783428512638.png</t>
  </si>
  <si>
    <t>Hecker, Michael</t>
  </si>
  <si>
    <t>Napoleonischer Konstitutionalismus in Deutschland.</t>
  </si>
  <si>
    <t>978-3-428-51264-5</t>
  </si>
  <si>
    <t>978-3-428-11264-7</t>
  </si>
  <si>
    <t>https://elibrary.duncker-humblot.com/9783428512645</t>
  </si>
  <si>
    <t>https://mediaserver.cloudpublish.co.uk/9783428512645/cover/9783428512645.png</t>
  </si>
  <si>
    <t>Buttlar, Christian</t>
  </si>
  <si>
    <t>Das Initiativrecht der Europäischen Kommission.</t>
  </si>
  <si>
    <t>978-3-428-51265-2</t>
  </si>
  <si>
    <t>978-3-428-11265-4</t>
  </si>
  <si>
    <t>https://elibrary.duncker-humblot.com/9783428512652</t>
  </si>
  <si>
    <t>https://mediaserver.cloudpublish.co.uk/9783428512652/cover/9783428512652.png</t>
  </si>
  <si>
    <t>Ackermann, Rüdiger</t>
  </si>
  <si>
    <t>Die Drittwiderklage.</t>
  </si>
  <si>
    <t>Eine prozessökonomische Untersuchung.</t>
  </si>
  <si>
    <t>978-3-428-51266-9</t>
  </si>
  <si>
    <t>978-3-428-11266-1</t>
  </si>
  <si>
    <t>https://elibrary.duncker-humblot.com/9783428512669</t>
  </si>
  <si>
    <t>https://mediaserver.cloudpublish.co.uk/9783428512669/cover/9783428512669.png</t>
  </si>
  <si>
    <t>Meltzian, Daniel</t>
  </si>
  <si>
    <t>Das Recht der Öffentlichkeit auf Zugang zu Dokumenten der Gemeinschaftsorgane.</t>
  </si>
  <si>
    <t>978-3-428-51267-6</t>
  </si>
  <si>
    <t>978-3-428-11267-8</t>
  </si>
  <si>
    <t>https://elibrary.duncker-humblot.com/9783428512676</t>
  </si>
  <si>
    <t>https://mediaserver.cloudpublish.co.uk/9783428512676/cover/9783428512676.png</t>
  </si>
  <si>
    <t>Bertram, Rainer</t>
  </si>
  <si>
    <t>Die Anwendung des Einwendungsdurchgriffs gem. § 359 BGB auf den Beitritt zu einer Publikumsgesellschaft.</t>
  </si>
  <si>
    <t>978-3-428-51268-3</t>
  </si>
  <si>
    <t>978-3-428-11268-5</t>
  </si>
  <si>
    <t>https://elibrary.duncker-humblot.com/9783428512683</t>
  </si>
  <si>
    <t>https://mediaserver.cloudpublish.co.uk/9783428512683/cover/9783428512683.png</t>
  </si>
  <si>
    <t>John-Koch, Monika</t>
  </si>
  <si>
    <t>Organisationsrechtliche Aspekte der Aufgabenwahrnehmung im modernen Staat.</t>
  </si>
  <si>
    <t>978-3-428-51269-0</t>
  </si>
  <si>
    <t>978-3-428-11269-2</t>
  </si>
  <si>
    <t>https://elibrary.duncker-humblot.com/9783428512690</t>
  </si>
  <si>
    <t>https://mediaserver.cloudpublish.co.uk/9783428512690/cover/9783428512690.png</t>
  </si>
  <si>
    <t>Polt, Nina</t>
  </si>
  <si>
    <t>Der rechtsgeschäftliche Verbund bei der Finanzierung geschlossener Immobilienfonds.</t>
  </si>
  <si>
    <t>978-3-428-51270-6</t>
  </si>
  <si>
    <t>978-3-428-11270-8</t>
  </si>
  <si>
    <t>https://elibrary.duncker-humblot.com/9783428512706</t>
  </si>
  <si>
    <t>https://mediaserver.cloudpublish.co.uk/9783428512706/cover/9783428512706.png</t>
  </si>
  <si>
    <t>Fiedler, Albrecht</t>
  </si>
  <si>
    <t>Staatliches Engagement im Stiftungswesen zwischen Formenwahlfreiheit und Formenmissbrauch.</t>
  </si>
  <si>
    <t>978-3-428-51271-3</t>
  </si>
  <si>
    <t>978-3-428-11271-5</t>
  </si>
  <si>
    <t>https://elibrary.duncker-humblot.com/9783428512713</t>
  </si>
  <si>
    <t>https://mediaserver.cloudpublish.co.uk/9783428512713/cover/9783428512713.png</t>
  </si>
  <si>
    <t>Frömgen, Peter</t>
  </si>
  <si>
    <t>Das Verhältnis zwischen Lebensversicherung und Pflichtteil.</t>
  </si>
  <si>
    <t>978-3-428-51272-0</t>
  </si>
  <si>
    <t>978-3-428-11272-2</t>
  </si>
  <si>
    <t>https://elibrary.duncker-humblot.com/9783428512720</t>
  </si>
  <si>
    <t>https://mediaserver.cloudpublish.co.uk/9783428512720/cover/9783428512720.png</t>
  </si>
  <si>
    <t>Gebauer, Jochen</t>
  </si>
  <si>
    <t>Die Grundfreiheiten des EG-Vertrags als Gemeinschaftsgrundrechte.</t>
  </si>
  <si>
    <t>978-3-428-51273-7</t>
  </si>
  <si>
    <t>978-3-428-11273-9</t>
  </si>
  <si>
    <t>https://elibrary.duncker-humblot.com/9783428512737</t>
  </si>
  <si>
    <t>https://mediaserver.cloudpublish.co.uk/9783428512737/cover/9783428512737.png</t>
  </si>
  <si>
    <t>Maier, Thomas</t>
  </si>
  <si>
    <t>Die Objektivierung des Versuchsunrechts.</t>
  </si>
  <si>
    <t>Eine strafrechtliche Analyse de lege lata.</t>
  </si>
  <si>
    <t>978-3-428-51274-4</t>
  </si>
  <si>
    <t>978-3-428-11274-6</t>
  </si>
  <si>
    <t>https://elibrary.duncker-humblot.com/9783428512744</t>
  </si>
  <si>
    <t>https://mediaserver.cloudpublish.co.uk/9783428512744/cover/9783428512744.png</t>
  </si>
  <si>
    <t>Rief-Drewes, Fabian</t>
  </si>
  <si>
    <t>Der Teilwert.</t>
  </si>
  <si>
    <t>978-3-428-51275-1</t>
  </si>
  <si>
    <t>978-3-428-11275-3</t>
  </si>
  <si>
    <t>https://elibrary.duncker-humblot.com/9783428512751</t>
  </si>
  <si>
    <t>https://mediaserver.cloudpublish.co.uk/9783428512751/cover/9783428512751.png</t>
  </si>
  <si>
    <t>Eine Untersuchung auf systematischer und rechtsvergleichender Grundlage über den Konflikt zwischen Dispositionsfreiheit und Vorteilsabschöpfung.</t>
  </si>
  <si>
    <t>978-3-428-51276-8</t>
  </si>
  <si>
    <t>978-3-428-11276-0</t>
  </si>
  <si>
    <t>https://elibrary.duncker-humblot.com/9783428512768</t>
  </si>
  <si>
    <t>https://mediaserver.cloudpublish.co.uk/9783428512768/cover/9783428512768.png</t>
  </si>
  <si>
    <t>Herrero, Montserrat</t>
  </si>
  <si>
    <t>Carl Schmitt und Álvaro d'Ors: Briefwechsel.</t>
  </si>
  <si>
    <t>978-3-428-51279-9</t>
  </si>
  <si>
    <t>978-3-428-11279-1</t>
  </si>
  <si>
    <t>https://elibrary.duncker-humblot.com/9783428512799</t>
  </si>
  <si>
    <t>https://mediaserver.cloudpublish.co.uk/9783428512799/cover/9783428512799.png</t>
  </si>
  <si>
    <t>Unternehmen in der Krise.</t>
  </si>
  <si>
    <t>Ringvorlesung der Fachbereiche Rechts- und Wirtschaftswissenschaft der Freien Universität Berlin im Sommersemester 2003.</t>
  </si>
  <si>
    <t>978-3-428-51280-5</t>
  </si>
  <si>
    <t>978-3-428-11280-7</t>
  </si>
  <si>
    <t>https://elibrary.duncker-humblot.com/9783428512805</t>
  </si>
  <si>
    <t>https://mediaserver.cloudpublish.co.uk/9783428512805/cover/9783428512805.png</t>
  </si>
  <si>
    <t>Balke, Nils J.</t>
  </si>
  <si>
    <t>Fuzzy Agency-Theorie.</t>
  </si>
  <si>
    <t>Anwendung von Konzepten der Fuzzy Set-Theorie auf Principal-Agent-Probleme.</t>
  </si>
  <si>
    <t>978-3-428-51281-2</t>
  </si>
  <si>
    <t>978-3-428-11281-4</t>
  </si>
  <si>
    <t>https://elibrary.duncker-humblot.com/9783428512812</t>
  </si>
  <si>
    <t>https://mediaserver.cloudpublish.co.uk/9783428512812/cover/9783428512812.png</t>
  </si>
  <si>
    <t>Klitzing, Henning von</t>
  </si>
  <si>
    <t>Ordnungsökonomische Analyse des arbeitsrechtlichen Bestandsschutzes.</t>
  </si>
  <si>
    <t>Eine Untersuchung richterlicher Regelsetzung.</t>
  </si>
  <si>
    <t>978-3-428-51282-9</t>
  </si>
  <si>
    <t>978-3-428-11282-1</t>
  </si>
  <si>
    <t>https://elibrary.duncker-humblot.com/9783428512829</t>
  </si>
  <si>
    <t>https://mediaserver.cloudpublish.co.uk/9783428512829/cover/9783428512829.png</t>
  </si>
  <si>
    <t>Stolle, Sven Ole</t>
  </si>
  <si>
    <t>Das Thema Sicherheit in der deutschen Anzeigenwerbung für Automobile.</t>
  </si>
  <si>
    <t>Empirischer Befund und Analyse von Bestimmungsfaktoren.</t>
  </si>
  <si>
    <t>978-3-428-51283-6</t>
  </si>
  <si>
    <t>978-3-428-11283-8</t>
  </si>
  <si>
    <t>https://elibrary.duncker-humblot.com/9783428512836</t>
  </si>
  <si>
    <t>https://mediaserver.cloudpublish.co.uk/9783428512836/cover/9783428512836.png</t>
  </si>
  <si>
    <t>Riemann, Frank</t>
  </si>
  <si>
    <t>Die Transparenz der Europäischen Union.</t>
  </si>
  <si>
    <t>Das neue Recht auf Zugang zu Dokumenten von Parlament, Rat und Kommission.</t>
  </si>
  <si>
    <t>978-3-428-51284-3</t>
  </si>
  <si>
    <t>978-3-428-11284-5</t>
  </si>
  <si>
    <t>https://elibrary.duncker-humblot.com/9783428512843</t>
  </si>
  <si>
    <t>https://mediaserver.cloudpublish.co.uk/9783428512843/cover/9783428512843.png</t>
  </si>
  <si>
    <t>Rastätter, Myriam</t>
  </si>
  <si>
    <t>Der Einfluss des § 14 HeimG auf Verfügungen von Todes wegen.</t>
  </si>
  <si>
    <t>978-3-428-51285-0</t>
  </si>
  <si>
    <t>978-3-428-11285-2</t>
  </si>
  <si>
    <t>https://elibrary.duncker-humblot.com/9783428512850</t>
  </si>
  <si>
    <t>https://mediaserver.cloudpublish.co.uk/9783428512850/cover/9783428512850.png</t>
  </si>
  <si>
    <t>Scheuer, Steffen</t>
  </si>
  <si>
    <t>Aktienoptionen als Bestandteil der Arbeitnehmervergütung in den USA und der Bundesrepublik Deutschland.</t>
  </si>
  <si>
    <t>978-3-428-51286-7</t>
  </si>
  <si>
    <t>978-3-428-11286-9</t>
  </si>
  <si>
    <t>https://elibrary.duncker-humblot.com/9783428512867</t>
  </si>
  <si>
    <t>https://mediaserver.cloudpublish.co.uk/9783428512867/cover/9783428512867.png</t>
  </si>
  <si>
    <t>Jedlitschka, Thomas</t>
  </si>
  <si>
    <t>Die Rückabwicklung der unwirksamen Übernahme einer GmbH-Anteilsmehrheit.</t>
  </si>
  <si>
    <t>978-3-428-51287-4</t>
  </si>
  <si>
    <t>978-3-428-11287-6</t>
  </si>
  <si>
    <t>https://elibrary.duncker-humblot.com/9783428512874</t>
  </si>
  <si>
    <t>https://mediaserver.cloudpublish.co.uk/9783428512874/cover/9783428512874.png</t>
  </si>
  <si>
    <t>Hens, Roland</t>
  </si>
  <si>
    <t>Vorstandspflichten bei feindlichen Übernahmeangeboten.</t>
  </si>
  <si>
    <t>Eine rechtsvergleichende Untersuchung des US-amerikanischen Rechts, des deutschen Aktienrechts und des WpÜG.</t>
  </si>
  <si>
    <t>978-3-428-51289-8</t>
  </si>
  <si>
    <t>978-3-428-11289-0</t>
  </si>
  <si>
    <t>https://elibrary.duncker-humblot.com/9783428512898</t>
  </si>
  <si>
    <t>https://mediaserver.cloudpublish.co.uk/9783428512898/cover/9783428512898.png</t>
  </si>
  <si>
    <t>Droege, Michael</t>
  </si>
  <si>
    <t>Staatsleistungen an Religionsgemeinschaften im säkularen Kultur- und Sozialstaat.</t>
  </si>
  <si>
    <t>978-3-428-51290-4</t>
  </si>
  <si>
    <t>978-3-428-11290-6</t>
  </si>
  <si>
    <t>https://elibrary.duncker-humblot.com/9783428512904</t>
  </si>
  <si>
    <t>https://mediaserver.cloudpublish.co.uk/9783428512904/cover/9783428512904.png</t>
  </si>
  <si>
    <t>De Pascale, Carla</t>
  </si>
  <si>
    <t>»Die Vernunft ist praktisch«.</t>
  </si>
  <si>
    <t>Fichtes Ethik und Rechtslehre im System.</t>
  </si>
  <si>
    <t>978-3-428-51298-0</t>
  </si>
  <si>
    <t>978-3-428-11298-2</t>
  </si>
  <si>
    <t>https://elibrary.duncker-humblot.com/9783428512980</t>
  </si>
  <si>
    <t>https://mediaserver.cloudpublish.co.uk/9783428512980/cover/9783428512980.png</t>
  </si>
  <si>
    <t>Paul, Christian</t>
  </si>
  <si>
    <t>Grenzwerte im Doping.</t>
  </si>
  <si>
    <t>Naturwissenschaftliche Grundlagen und rechtliche Bedeutung.</t>
  </si>
  <si>
    <t>978-3-428-51299-7</t>
  </si>
  <si>
    <t>978-3-428-11299-9</t>
  </si>
  <si>
    <t>https://elibrary.duncker-humblot.com/9783428512997</t>
  </si>
  <si>
    <t>https://mediaserver.cloudpublish.co.uk/9783428512997/cover/9783428512997.png</t>
  </si>
  <si>
    <t>Mishiro, Michiyoshi</t>
  </si>
  <si>
    <t>Die Annäherung des Wettbewerbsverfahrens an das Gerichtsverfahren.</t>
  </si>
  <si>
    <t>Die Unabhängigkeit der Wettbewerbsbehörde und die Trennung von Ermittlungs- und Entscheidungsfunktion im Wettbewerbsrecht Japans, Deutschlands und der Europäischen Gemeinschaft.</t>
  </si>
  <si>
    <t>978-3-428-51300-0</t>
  </si>
  <si>
    <t>978-3-428-11300-2</t>
  </si>
  <si>
    <t>https://elibrary.duncker-humblot.com/9783428513000</t>
  </si>
  <si>
    <t>https://mediaserver.cloudpublish.co.uk/9783428513000/cover/9783428513000.png</t>
  </si>
  <si>
    <t>Schmieder, Sandra</t>
  </si>
  <si>
    <t>Risikoentscheidungen im Gentechnikrecht.</t>
  </si>
  <si>
    <t>Beurteilungsspielräume der Verwaltung gegenüber den Gerichten?</t>
  </si>
  <si>
    <t>978-3-428-51301-7</t>
  </si>
  <si>
    <t>978-3-428-11301-9</t>
  </si>
  <si>
    <t>https://elibrary.duncker-humblot.com/9783428513017</t>
  </si>
  <si>
    <t>https://mediaserver.cloudpublish.co.uk/9783428513017/cover/9783428513017.png</t>
  </si>
  <si>
    <t>Winkelmann, Rainer / Straubhaar, Thomas / Scheide, Joachim</t>
  </si>
  <si>
    <t>Globalisation: the End of National Economic Policy?</t>
  </si>
  <si>
    <t>New Forms of International Business Cycle Linkages.</t>
  </si>
  <si>
    <t>Applied Economics Quarterly. Supplements</t>
  </si>
  <si>
    <t>SUP AEQ</t>
  </si>
  <si>
    <t>978-3-428-51303-1</t>
  </si>
  <si>
    <t>978-3-428-11303-3</t>
  </si>
  <si>
    <t>https://elibrary.duncker-humblot.com/9783428513031</t>
  </si>
  <si>
    <t>https://mediaserver.cloudpublish.co.uk/9783428513031/cover/9783428513031.png</t>
  </si>
  <si>
    <t>Pfeiffer, Thomas</t>
  </si>
  <si>
    <t>Das Aushandeln im Transportrecht.</t>
  </si>
  <si>
    <t>Ein Beitrag zum Verhandeln im Recht.</t>
  </si>
  <si>
    <t>978-3-428-51304-8</t>
  </si>
  <si>
    <t>978-3-428-11304-0</t>
  </si>
  <si>
    <t>https://elibrary.duncker-humblot.com/9783428513048</t>
  </si>
  <si>
    <t>https://mediaserver.cloudpublish.co.uk/9783428513048/cover/9783428513048.png</t>
  </si>
  <si>
    <t>Makatsch, Tilman</t>
  </si>
  <si>
    <t>Gesundheitsschutz im Recht der Welthandelsorganisation (WTO).</t>
  </si>
  <si>
    <t>Die WTO und das SPS-Übereinkommen im Lichte von Wissenschaftlichkeit, Verrechtlichung und Harmonisierung.</t>
  </si>
  <si>
    <t>978-3-428-51305-5</t>
  </si>
  <si>
    <t>978-3-428-11305-7</t>
  </si>
  <si>
    <t>https://elibrary.duncker-humblot.com/9783428513055</t>
  </si>
  <si>
    <t>https://mediaserver.cloudpublish.co.uk/9783428513055/cover/9783428513055.png</t>
  </si>
  <si>
    <t>Unternehmerverantwortung im Bergbau.</t>
  </si>
  <si>
    <t>Am Beispiel der Wasserhaltung.</t>
  </si>
  <si>
    <t>978-3-428-51308-6</t>
  </si>
  <si>
    <t>978-3-428-11308-8</t>
  </si>
  <si>
    <t>https://elibrary.duncker-humblot.com/9783428513086</t>
  </si>
  <si>
    <t>https://mediaserver.cloudpublish.co.uk/9783428513086/cover/9783428513086.png</t>
  </si>
  <si>
    <t>Könke, Günter</t>
  </si>
  <si>
    <t>Arbeitsbeziehungen in der hamburgischen Metallindustrie 1918 - 1974.</t>
  </si>
  <si>
    <t>978-3-428-51310-9</t>
  </si>
  <si>
    <t>978-3-428-11310-1</t>
  </si>
  <si>
    <t>https://elibrary.duncker-humblot.com/9783428513109</t>
  </si>
  <si>
    <t>https://mediaserver.cloudpublish.co.uk/9783428513109/cover/9783428513109.png</t>
  </si>
  <si>
    <t>Winter, Barbara</t>
  </si>
  <si>
    <t>Die Verwirklichung des Binnenmarktes für Arzneimittel.</t>
  </si>
  <si>
    <t>978-3-428-51311-6</t>
  </si>
  <si>
    <t>978-3-428-11311-8</t>
  </si>
  <si>
    <t>https://elibrary.duncker-humblot.com/9783428513116</t>
  </si>
  <si>
    <t>https://mediaserver.cloudpublish.co.uk/9783428513116/cover/9783428513116.png</t>
  </si>
  <si>
    <t>Watkins-Bienz, Renée M.</t>
  </si>
  <si>
    <t>Die Hart-Dworkin Debatte.</t>
  </si>
  <si>
    <t>Ein Beitrag zu den internationalen Kontroversen der Gegenwart.</t>
  </si>
  <si>
    <t>978-3-428-51312-3</t>
  </si>
  <si>
    <t>978-3-428-11312-5</t>
  </si>
  <si>
    <t>https://elibrary.duncker-humblot.com/9783428513123</t>
  </si>
  <si>
    <t>https://mediaserver.cloudpublish.co.uk/9783428513123/cover/9783428513123.png</t>
  </si>
  <si>
    <t>Sauerland, Thomas</t>
  </si>
  <si>
    <t>Die Verwaltungsvorschrift im System der Rechtsquellen.</t>
  </si>
  <si>
    <t>978-3-428-51313-0</t>
  </si>
  <si>
    <t>978-3-428-11313-2</t>
  </si>
  <si>
    <t>https://elibrary.duncker-humblot.com/9783428513130</t>
  </si>
  <si>
    <t>https://mediaserver.cloudpublish.co.uk/9783428513130/cover/9783428513130.png</t>
  </si>
  <si>
    <t>Petri, Rolf</t>
  </si>
  <si>
    <t>Technologietransfer aus der deutschen Chemieindustrie (1925 - 1960).</t>
  </si>
  <si>
    <t>978-3-428-51314-7</t>
  </si>
  <si>
    <t>978-3-428-11314-9</t>
  </si>
  <si>
    <t>https://elibrary.duncker-humblot.com/9783428513147</t>
  </si>
  <si>
    <t>https://mediaserver.cloudpublish.co.uk/9783428513147/cover/9783428513147.png</t>
  </si>
  <si>
    <t>Der Europäische Bürgerbeauftragte und die Petitionen zum Europäischen Parlament.</t>
  </si>
  <si>
    <t>Eine Bestandsaufnahme zu Beginn des 21. Jahrhunderts.</t>
  </si>
  <si>
    <t>978-3-428-51315-4</t>
  </si>
  <si>
    <t>978-3-428-11315-6</t>
  </si>
  <si>
    <t>https://elibrary.duncker-humblot.com/9783428513154</t>
  </si>
  <si>
    <t>https://mediaserver.cloudpublish.co.uk/9783428513154/cover/9783428513154.png</t>
  </si>
  <si>
    <t>Kiehnle, Arndt</t>
  </si>
  <si>
    <t>Der Erwerb kraft öffentlichen Glaubens in der württembergischen Pfandgesetzgebung von 1825/1828 und im Bürgerlichen Gesetzbuch.</t>
  </si>
  <si>
    <t>978-3-428-51316-1</t>
  </si>
  <si>
    <t>978-3-428-11316-3</t>
  </si>
  <si>
    <t>https://elibrary.duncker-humblot.com/9783428513161</t>
  </si>
  <si>
    <t>https://mediaserver.cloudpublish.co.uk/9783428513161/cover/9783428513161.png</t>
  </si>
  <si>
    <t>Der Grundsatz der Verhältnismäßigkeit im Völkerrecht.</t>
  </si>
  <si>
    <t>978-3-428-51317-8</t>
  </si>
  <si>
    <t>978-3-428-11317-0</t>
  </si>
  <si>
    <t>https://elibrary.duncker-humblot.com/9783428513178</t>
  </si>
  <si>
    <t>https://mediaserver.cloudpublish.co.uk/9783428513178/cover/9783428513178.png</t>
  </si>
  <si>
    <t>Syssoeva, Elena</t>
  </si>
  <si>
    <t>Kunst im Krieg.</t>
  </si>
  <si>
    <t>Eine völkerrechtliche Betrachtung der deutsch-russischen Kontroverse um kriegsbedingt verbrachte Kulturgüter.</t>
  </si>
  <si>
    <t>978-3-428-51318-5</t>
  </si>
  <si>
    <t>978-3-428-11318-7</t>
  </si>
  <si>
    <t>https://elibrary.duncker-humblot.com/9783428513185</t>
  </si>
  <si>
    <t>https://mediaserver.cloudpublish.co.uk/9783428513185/cover/9783428513185.png</t>
  </si>
  <si>
    <t>Lindenschmidt, Christian</t>
  </si>
  <si>
    <t>Zur Strafbarkeit der parteipolitischen Ämterpatronage in der staatlichen Verwaltung.</t>
  </si>
  <si>
    <t>978-3-428-51319-2</t>
  </si>
  <si>
    <t>978-3-428-11319-4</t>
  </si>
  <si>
    <t>https://elibrary.duncker-humblot.com/9783428513192</t>
  </si>
  <si>
    <t>https://mediaserver.cloudpublish.co.uk/9783428513192/cover/9783428513192.png</t>
  </si>
  <si>
    <t>Mehdorn, Ilka</t>
  </si>
  <si>
    <t>Der Gesamtschuldnerausgleich unter Ehegatten.</t>
  </si>
  <si>
    <t>978-3-428-51320-8</t>
  </si>
  <si>
    <t>978-3-428-11320-0</t>
  </si>
  <si>
    <t>https://elibrary.duncker-humblot.com/9783428513208</t>
  </si>
  <si>
    <t>https://mediaserver.cloudpublish.co.uk/9783428513208/cover/9783428513208.png</t>
  </si>
  <si>
    <t>Beyer, Tina</t>
  </si>
  <si>
    <t>Die Freiheitsrechte, insbesondere die Eigentumsfreiheit, als Kontrollmaßstab für die Einkommensbesteuerung.</t>
  </si>
  <si>
    <t>Zur Anwendung des Verhältnismäßigkeitsgrundsatzes im Steuerrecht.</t>
  </si>
  <si>
    <t>978-3-428-51321-5</t>
  </si>
  <si>
    <t>978-3-428-11321-7</t>
  </si>
  <si>
    <t>https://elibrary.duncker-humblot.com/9783428513215</t>
  </si>
  <si>
    <t>https://mediaserver.cloudpublish.co.uk/9783428513215/cover/9783428513215.png</t>
  </si>
  <si>
    <t>Osterloh, Jan</t>
  </si>
  <si>
    <t>Outsourcing von Sekundären Servicebereichen.</t>
  </si>
  <si>
    <t>Institutionenökonomische und kognitive Erklärungsansätze.</t>
  </si>
  <si>
    <t>978-3-428-51322-2</t>
  </si>
  <si>
    <t>978-3-428-11322-4</t>
  </si>
  <si>
    <t>https://elibrary.duncker-humblot.com/9783428513222</t>
  </si>
  <si>
    <t>https://mediaserver.cloudpublish.co.uk/9783428513222/cover/9783428513222.png</t>
  </si>
  <si>
    <t>Osterkamp, Frank</t>
  </si>
  <si>
    <t>Gemeinschaft und Gesellschaft: Über die Schwierigkeiten einen Unterschied zu machen.</t>
  </si>
  <si>
    <t>Zur Rekonstruktion des primären Theorieentwurfs von Ferdinand Tönnies.</t>
  </si>
  <si>
    <t>978-3-428-51323-9</t>
  </si>
  <si>
    <t>978-3-428-11323-1</t>
  </si>
  <si>
    <t>https://elibrary.duncker-humblot.com/9783428513239</t>
  </si>
  <si>
    <t>https://mediaserver.cloudpublish.co.uk/9783428513239/cover/9783428513239.png</t>
  </si>
  <si>
    <t>Entwicklungen und Probleme des Strafrechts an der Schwelle zum 21. Jahrhundert.</t>
  </si>
  <si>
    <t>Ringvorlesung der Strafrechtslehrerinnen und -lehrer an der Rechtswissenschaftlichen Fakultät der Universität zu Köln.</t>
  </si>
  <si>
    <t>978-3-428-51324-6</t>
  </si>
  <si>
    <t>978-3-428-11324-8</t>
  </si>
  <si>
    <t>https://elibrary.duncker-humblot.com/9783428513246</t>
  </si>
  <si>
    <t>https://mediaserver.cloudpublish.co.uk/9783428513246/cover/9783428513246.png</t>
  </si>
  <si>
    <t>Röger, Ralf</t>
  </si>
  <si>
    <t>Demonstrationsfreiheit für Neonazis?</t>
  </si>
  <si>
    <t>Analyse des Streits zwischen BVerfG und OVG NRW und Versuch einer Aktivierung des § 15 VersG als ehrenschützende Norm.</t>
  </si>
  <si>
    <t>978-3-428-51325-3</t>
  </si>
  <si>
    <t>978-3-428-11325-5</t>
  </si>
  <si>
    <t>https://elibrary.duncker-humblot.com/9783428513253</t>
  </si>
  <si>
    <t>https://mediaserver.cloudpublish.co.uk/9783428513253/cover/9783428513253.png</t>
  </si>
  <si>
    <t>Welter, Friederike</t>
  </si>
  <si>
    <t>Strategien, KMU und Umfeld.</t>
  </si>
  <si>
    <t>Handlungsmuster und Strategiegenese in kleinen und mittleren Unternehmen.</t>
  </si>
  <si>
    <t>978-3-428-51326-0</t>
  </si>
  <si>
    <t>978-3-428-11326-2</t>
  </si>
  <si>
    <t>https://elibrary.duncker-humblot.com/9783428513260</t>
  </si>
  <si>
    <t>https://mediaserver.cloudpublish.co.uk/9783428513260/cover/9783428513260.png</t>
  </si>
  <si>
    <t>Dehio, Jochen / Döhrn, Roland / Graskamp, Rainer / Löbbe, Klaus / Loeffelholz, Hans Dietrich von / Moos, Waike / Rothgang, Michael</t>
  </si>
  <si>
    <t>New Economy.</t>
  </si>
  <si>
    <t>The German Perspective.</t>
  </si>
  <si>
    <t>978-3-428-51327-7</t>
  </si>
  <si>
    <t>978-3-428-11327-9</t>
  </si>
  <si>
    <t>https://elibrary.duncker-humblot.com/9783428513277</t>
  </si>
  <si>
    <t>https://mediaserver.cloudpublish.co.uk/9783428513277/cover/9783428513277.png</t>
  </si>
  <si>
    <t>Würthwein, Ralph</t>
  </si>
  <si>
    <t>Measuring the Burden of Disease and Returns to Education in Rural West Africa.</t>
  </si>
  <si>
    <t>The Collection and Analysis of Mortality, Morbidity, and Socio-Economic Data in the Nouna Health District in Burkina Faso.</t>
  </si>
  <si>
    <t>978-3-428-51328-4</t>
  </si>
  <si>
    <t>978-3-428-11328-6</t>
  </si>
  <si>
    <t>https://elibrary.duncker-humblot.com/9783428513284</t>
  </si>
  <si>
    <t>https://mediaserver.cloudpublish.co.uk/9783428513284/cover/9783428513284.png</t>
  </si>
  <si>
    <t>Rikken, Christian</t>
  </si>
  <si>
    <t>Die Globalhaftung des Kreditbürgen.</t>
  </si>
  <si>
    <t>978-3-428-51329-1</t>
  </si>
  <si>
    <t>978-3-428-11329-3</t>
  </si>
  <si>
    <t>https://elibrary.duncker-humblot.com/9783428513291</t>
  </si>
  <si>
    <t>https://mediaserver.cloudpublish.co.uk/9783428513291/cover/9783428513291.png</t>
  </si>
  <si>
    <t>Kern, Konrad</t>
  </si>
  <si>
    <t>Überseering - Rechtsangleichung und gegenseitige Anerkennung.</t>
  </si>
  <si>
    <t>Eine Untersuchung zum Wettbewerb der Gesetzgeber im Europäischen Gesellschaftsrecht.</t>
  </si>
  <si>
    <t>978-3-428-51330-7</t>
  </si>
  <si>
    <t>978-3-428-11330-9</t>
  </si>
  <si>
    <t>https://elibrary.duncker-humblot.com/9783428513307</t>
  </si>
  <si>
    <t>https://mediaserver.cloudpublish.co.uk/9783428513307/cover/9783428513307.png</t>
  </si>
  <si>
    <t>Neef, Andreas</t>
  </si>
  <si>
    <t>Zur Eintragungsfähigkeit sicherungsvertraglicher Einreden bei der Grundschuld.</t>
  </si>
  <si>
    <t>978-3-428-51331-4</t>
  </si>
  <si>
    <t>978-3-428-11331-6</t>
  </si>
  <si>
    <t>https://elibrary.duncker-humblot.com/9783428513314</t>
  </si>
  <si>
    <t>https://mediaserver.cloudpublish.co.uk/9783428513314/cover/9783428513314.png</t>
  </si>
  <si>
    <t>Wild, Frank</t>
  </si>
  <si>
    <t>Die Bewältigung des Pflegerisikos in Skandinavien.</t>
  </si>
  <si>
    <t>978-3-428-51332-1</t>
  </si>
  <si>
    <t>978-3-428-11332-3</t>
  </si>
  <si>
    <t>https://elibrary.duncker-humblot.com/9783428513321</t>
  </si>
  <si>
    <t>https://mediaserver.cloudpublish.co.uk/9783428513321/cover/9783428513321.png</t>
  </si>
  <si>
    <t>Schübel-Pfister, Isabel</t>
  </si>
  <si>
    <t>Sprache und Gemeinschaftsrecht.</t>
  </si>
  <si>
    <t>Die Auslegung der mehrsprachig verbindlichen Rechtstexte durch den Europäischen Gerichtshof.</t>
  </si>
  <si>
    <t>978-3-428-51333-8</t>
  </si>
  <si>
    <t>978-3-428-11333-0</t>
  </si>
  <si>
    <t>https://elibrary.duncker-humblot.com/9783428513338</t>
  </si>
  <si>
    <t>https://mediaserver.cloudpublish.co.uk/9783428513338/cover/9783428513338.png</t>
  </si>
  <si>
    <t>Rafi, Anusheh</t>
  </si>
  <si>
    <t>Kriterien für ein gutes Urteil.</t>
  </si>
  <si>
    <t>978-3-428-51334-5</t>
  </si>
  <si>
    <t>978-3-428-11334-7</t>
  </si>
  <si>
    <t>https://elibrary.duncker-humblot.com/9783428513345</t>
  </si>
  <si>
    <t>https://mediaserver.cloudpublish.co.uk/9783428513345/cover/9783428513345.png</t>
  </si>
  <si>
    <t>Güntner, Michael</t>
  </si>
  <si>
    <t>Laufbahnbewerber und Außenseiter.</t>
  </si>
  <si>
    <t>Das Laufbahnprinzip als Regulativ von Zugang und Aufstieg im Berufsbeamtentum.</t>
  </si>
  <si>
    <t>978-3-428-51335-2</t>
  </si>
  <si>
    <t>978-3-428-11335-4</t>
  </si>
  <si>
    <t>https://elibrary.duncker-humblot.com/9783428513352</t>
  </si>
  <si>
    <t>https://mediaserver.cloudpublish.co.uk/9783428513352/cover/9783428513352.png</t>
  </si>
  <si>
    <t>Janson, Gunnar</t>
  </si>
  <si>
    <t>Ökonomische Theorie im Recht.</t>
  </si>
  <si>
    <t>Anwendbarkeit und Erkenntniswert im allgemeinen und am Beispiel des Arbeitsrechts.</t>
  </si>
  <si>
    <t>978-3-428-51336-9</t>
  </si>
  <si>
    <t>978-3-428-11336-1</t>
  </si>
  <si>
    <t>https://elibrary.duncker-humblot.com/9783428513369</t>
  </si>
  <si>
    <t>https://mediaserver.cloudpublish.co.uk/9783428513369/cover/9783428513369.png</t>
  </si>
  <si>
    <t>Savin, Vladislav</t>
  </si>
  <si>
    <t>Anreizgestaltung für russländische Mitarbeiter deutscher Unternehmen in Russland.</t>
  </si>
  <si>
    <t>978-3-428-51337-6</t>
  </si>
  <si>
    <t>978-3-428-11337-8</t>
  </si>
  <si>
    <t>https://elibrary.duncker-humblot.com/9783428513376</t>
  </si>
  <si>
    <t>https://mediaserver.cloudpublish.co.uk/9783428513376/cover/9783428513376.png</t>
  </si>
  <si>
    <t>Radlsbeck, Susanne</t>
  </si>
  <si>
    <t>Online-Magazine – rechtliche Würdigung von journalistisch-redaktionell gestalteten Abrufdiensten.</t>
  </si>
  <si>
    <t>978-3-428-51338-3</t>
  </si>
  <si>
    <t>978-3-428-11338-5</t>
  </si>
  <si>
    <t>https://elibrary.duncker-humblot.com/9783428513383</t>
  </si>
  <si>
    <t>https://mediaserver.cloudpublish.co.uk/9783428513383/cover/9783428513383.png</t>
  </si>
  <si>
    <t>Lepa, Meike</t>
  </si>
  <si>
    <t>Haftungsbeschränkungen bei Personenschäden nach dem Unfallversicherungsrecht.</t>
  </si>
  <si>
    <t>Eine kritische Analyse der Neuregelung in §§ 104 ff. SGB VII.</t>
  </si>
  <si>
    <t>978-3-428-51339-0</t>
  </si>
  <si>
    <t>978-3-428-11339-2</t>
  </si>
  <si>
    <t>https://elibrary.duncker-humblot.com/9783428513390</t>
  </si>
  <si>
    <t>https://mediaserver.cloudpublish.co.uk/9783428513390/cover/9783428513390.png</t>
  </si>
  <si>
    <t>Spieß, Ursula</t>
  </si>
  <si>
    <t>Sozialer Dialog und Demokratieprinzip.</t>
  </si>
  <si>
    <t>Eine Untersuchung unter besonderer Berücksichtigung der legitimatorischen Kraft der Sozialpartner.</t>
  </si>
  <si>
    <t>978-3-428-51340-6</t>
  </si>
  <si>
    <t>978-3-428-11340-8</t>
  </si>
  <si>
    <t>https://elibrary.duncker-humblot.com/9783428513406</t>
  </si>
  <si>
    <t>https://mediaserver.cloudpublish.co.uk/9783428513406/cover/9783428513406.png</t>
  </si>
  <si>
    <t>Wirtschaftsethik als Ordnungsethik</t>
  </si>
  <si>
    <t>in ihrem Anspruch an Sozial-, Konjunktur- und Währungspolitik. Hrsg. von J. Hanns Pichler / Stefan W. Schmitz.</t>
  </si>
  <si>
    <t>978-3-428-51341-3</t>
  </si>
  <si>
    <t>978-3-428-11341-5</t>
  </si>
  <si>
    <t>https://elibrary.duncker-humblot.com/9783428513413</t>
  </si>
  <si>
    <t>https://mediaserver.cloudpublish.co.uk/9783428513413/cover/9783428513413.png</t>
  </si>
  <si>
    <t>Burg, Thorsten</t>
  </si>
  <si>
    <t>Zivilrecht bei Rechtsnachfolge unter juristischen Personen des öffentlichen Rechts.</t>
  </si>
  <si>
    <t>978-3-428-51342-0</t>
  </si>
  <si>
    <t>978-3-428-11342-2</t>
  </si>
  <si>
    <t>https://elibrary.duncker-humblot.com/9783428513420</t>
  </si>
  <si>
    <t>https://mediaserver.cloudpublish.co.uk/9783428513420/cover/9783428513420.png</t>
  </si>
  <si>
    <t>Mühl, Axel</t>
  </si>
  <si>
    <t>Diskriminierung und Beschränkung.</t>
  </si>
  <si>
    <t>Grundansätze einer einheitlichen Dogmatik der wirtschaftlichen Grundfreiheiten des EG-Vertrages.</t>
  </si>
  <si>
    <t>978-3-428-51343-7</t>
  </si>
  <si>
    <t>978-3-428-11343-9</t>
  </si>
  <si>
    <t>https://elibrary.duncker-humblot.com/9783428513437</t>
  </si>
  <si>
    <t>https://mediaserver.cloudpublish.co.uk/9783428513437/cover/9783428513437.png</t>
  </si>
  <si>
    <t>Giring, Joachim Friedrich</t>
  </si>
  <si>
    <t>Haft und Festnahme gemäß § 127 b StPO im Spannungsfeld von Effektivität und Rechtsstaatlichkeit.</t>
  </si>
  <si>
    <t>978-3-428-51344-4</t>
  </si>
  <si>
    <t>978-3-428-11344-6</t>
  </si>
  <si>
    <t>https://elibrary.duncker-humblot.com/9783428513444</t>
  </si>
  <si>
    <t>https://mediaserver.cloudpublish.co.uk/9783428513444/cover/9783428513444.png</t>
  </si>
  <si>
    <t>Grundkurs in Volkswirtschaftslehre.</t>
  </si>
  <si>
    <t>978-3-428-51345-1</t>
  </si>
  <si>
    <t>978-3-428-11345-3</t>
  </si>
  <si>
    <t>https://elibrary.duncker-humblot.com/9783428513451</t>
  </si>
  <si>
    <t>https://mediaserver.cloudpublish.co.uk/9783428513451/cover/9783428513451.png</t>
  </si>
  <si>
    <t>An den Grenzen des Rechts.</t>
  </si>
  <si>
    <t>Kolloquium zum 60. Geburtstag von Wolfgang Graf Vitzthum.</t>
  </si>
  <si>
    <t>978-3-428-51346-8</t>
  </si>
  <si>
    <t>978-3-428-11346-0</t>
  </si>
  <si>
    <t>https://elibrary.duncker-humblot.com/9783428513468</t>
  </si>
  <si>
    <t>https://mediaserver.cloudpublish.co.uk/9783428513468/cover/9783428513468.png</t>
  </si>
  <si>
    <t>Schulz, Fritz</t>
  </si>
  <si>
    <t>Prinzipien des römischen Rechts.</t>
  </si>
  <si>
    <t>Vorlesungen.</t>
  </si>
  <si>
    <t>978-3-428-51347-5</t>
  </si>
  <si>
    <t>978-3-428-11347-7</t>
  </si>
  <si>
    <t>https://elibrary.duncker-humblot.com/9783428513475</t>
  </si>
  <si>
    <t>https://mediaserver.cloudpublish.co.uk/9783428513475/cover/9783428513475.png</t>
  </si>
  <si>
    <t>Breßler LL.M., Steffen</t>
  </si>
  <si>
    <t>Schuldknechtschaft und Schuldturm.</t>
  </si>
  <si>
    <t>Zur Personalexekution im sächsischen Recht des 13.-16. Jahrhunderts.</t>
  </si>
  <si>
    <t>978-3-428-51348-2</t>
  </si>
  <si>
    <t>978-3-428-11348-4</t>
  </si>
  <si>
    <t>https://elibrary.duncker-humblot.com/9783428513482</t>
  </si>
  <si>
    <t>https://mediaserver.cloudpublish.co.uk/9783428513482/cover/9783428513482.png</t>
  </si>
  <si>
    <t>Schmidt-Radefeldt, Roman</t>
  </si>
  <si>
    <t>Parlamentarische Kontrolle der internationalen Streitkräfteintegration.</t>
  </si>
  <si>
    <t>978-3-428-51349-9</t>
  </si>
  <si>
    <t>978-3-428-11349-1</t>
  </si>
  <si>
    <t>https://elibrary.duncker-humblot.com/9783428513499</t>
  </si>
  <si>
    <t>https://mediaserver.cloudpublish.co.uk/9783428513499/cover/9783428513499.png</t>
  </si>
  <si>
    <t>Ruge, Reinhard</t>
  </si>
  <si>
    <t>Die Gewährleistungsverantwortung des Staates und der Regulatory State.</t>
  </si>
  <si>
    <t>Zur veränderten Rolle des Staates nach der Deregulierung der Stromwirtschaft in Deutschland, Großbritannien und der EU.</t>
  </si>
  <si>
    <t>978-3-428-51350-5</t>
  </si>
  <si>
    <t>978-3-428-11350-7</t>
  </si>
  <si>
    <t>https://elibrary.duncker-humblot.com/9783428513505</t>
  </si>
  <si>
    <t>https://mediaserver.cloudpublish.co.uk/9783428513505/cover/9783428513505.png</t>
  </si>
  <si>
    <t>Gantner, Felix</t>
  </si>
  <si>
    <t>Theorie der juristischen Formulare.</t>
  </si>
  <si>
    <t>Ein Beitrag zur Methodenlehre der Rechtsanwendung.</t>
  </si>
  <si>
    <t>978-3-428-51351-2</t>
  </si>
  <si>
    <t>978-3-428-11351-4</t>
  </si>
  <si>
    <t>https://elibrary.duncker-humblot.com/9783428513512</t>
  </si>
  <si>
    <t>https://mediaserver.cloudpublish.co.uk/9783428513512/cover/9783428513512.png</t>
  </si>
  <si>
    <t>Rieder, Markus S.</t>
  </si>
  <si>
    <t>Die Rechtsscheinhaftung im elektronischen Geschäftsverkehr.</t>
  </si>
  <si>
    <t>Eine rechtsvergleichende Untersuchung nach dem Recht der Bundesrepublik Deutschland, der Vereinigten Staaten von Amerika und Regelwerken internationaler Organisationen.</t>
  </si>
  <si>
    <t>978-3-428-51352-9</t>
  </si>
  <si>
    <t>978-3-428-11352-1</t>
  </si>
  <si>
    <t>https://elibrary.duncker-humblot.com/9783428513529</t>
  </si>
  <si>
    <t>https://mediaserver.cloudpublish.co.uk/9783428513529/cover/9783428513529.png</t>
  </si>
  <si>
    <t>Schoen, Susanne</t>
  </si>
  <si>
    <t>Der rechtliche Status von Beutekunst.</t>
  </si>
  <si>
    <t>Eine Untersuchung am Beispiel der aufgrund des Zweiten Weltkrieges nach Russland verbrachten deutschen Kulturgüter.</t>
  </si>
  <si>
    <t>978-3-428-51353-6</t>
  </si>
  <si>
    <t>978-3-428-11353-8</t>
  </si>
  <si>
    <t>https://elibrary.duncker-humblot.com/9783428513536</t>
  </si>
  <si>
    <t>https://mediaserver.cloudpublish.co.uk/9783428513536/cover/9783428513536.png</t>
  </si>
  <si>
    <t>Uppenbrink, Eva</t>
  </si>
  <si>
    <t>Das Europäische Mandat - Status der Abgeordneten des Europäischen Parlaments.</t>
  </si>
  <si>
    <t>978-3-428-51354-3</t>
  </si>
  <si>
    <t>978-3-428-11354-5</t>
  </si>
  <si>
    <t>https://elibrary.duncker-humblot.com/9783428513543</t>
  </si>
  <si>
    <t>https://mediaserver.cloudpublish.co.uk/9783428513543/cover/9783428513543.png</t>
  </si>
  <si>
    <t>Dietz, Andreas</t>
  </si>
  <si>
    <t>Die Erstattungsfähigkeit behördlicher Aufwendungen in Verfahren vor den Verwaltungsgerichten.</t>
  </si>
  <si>
    <t>Ein Beitrag zum Neuen Steuerungsmodell im Verwaltungsprozeß.</t>
  </si>
  <si>
    <t>978-3-428-51355-0</t>
  </si>
  <si>
    <t>978-3-428-11355-2</t>
  </si>
  <si>
    <t>https://elibrary.duncker-humblot.com/9783428513550</t>
  </si>
  <si>
    <t>https://mediaserver.cloudpublish.co.uk/9783428513550/cover/9783428513550.png</t>
  </si>
  <si>
    <t>Wirth, Stefan</t>
  </si>
  <si>
    <t>Zur Notwendigkeit des strafrechtlichen Schutzes des Privatversicherungswesens durch Sondernormen.</t>
  </si>
  <si>
    <t>Zugleich ein Beitrag zur Auslegung der §§ 265 und 263 Abs. 3 S. 2 Nr. 5 StGB.</t>
  </si>
  <si>
    <t>978-3-428-51356-7</t>
  </si>
  <si>
    <t>978-3-428-11356-9</t>
  </si>
  <si>
    <t>https://elibrary.duncker-humblot.com/9783428513567</t>
  </si>
  <si>
    <t>https://mediaserver.cloudpublish.co.uk/9783428513567/cover/9783428513567.png</t>
  </si>
  <si>
    <t>Kandler, Susanne</t>
  </si>
  <si>
    <t>Die Formbedürftigkeit von Vollmachten bei formgebundenen Geschäften.</t>
  </si>
  <si>
    <t>978-3-428-51357-4</t>
  </si>
  <si>
    <t>978-3-428-11357-6</t>
  </si>
  <si>
    <t>https://elibrary.duncker-humblot.com/9783428513574</t>
  </si>
  <si>
    <t>https://mediaserver.cloudpublish.co.uk/9783428513574/cover/9783428513574.png</t>
  </si>
  <si>
    <t>Petri, Grischka</t>
  </si>
  <si>
    <t>Die Dopingsanktion.</t>
  </si>
  <si>
    <t>978-3-428-51358-1</t>
  </si>
  <si>
    <t>978-3-428-11358-3</t>
  </si>
  <si>
    <t>https://elibrary.duncker-humblot.com/9783428513581</t>
  </si>
  <si>
    <t>https://mediaserver.cloudpublish.co.uk/9783428513581/cover/9783428513581.png</t>
  </si>
  <si>
    <t>Deutschland auf dem Weg zur inneren Einheit.</t>
  </si>
  <si>
    <t>978-3-428-51359-8</t>
  </si>
  <si>
    <t>978-3-428-11359-0</t>
  </si>
  <si>
    <t>https://elibrary.duncker-humblot.com/9783428513598</t>
  </si>
  <si>
    <t>https://mediaserver.cloudpublish.co.uk/9783428513598/cover/9783428513598.png</t>
  </si>
  <si>
    <t>Verwaltungswissenschaften und Verwaltungswissenschaft.</t>
  </si>
  <si>
    <t>Forschungssymposium anlässlich der Emeritierung von Univ.-Prof. Dr. Dr. Klaus König.</t>
  </si>
  <si>
    <t>978-3-428-51360-4</t>
  </si>
  <si>
    <t>978-3-428-11360-6</t>
  </si>
  <si>
    <t>https://elibrary.duncker-humblot.com/9783428513604</t>
  </si>
  <si>
    <t>https://mediaserver.cloudpublish.co.uk/9783428513604/cover/9783428513604.png</t>
  </si>
  <si>
    <t>Institutionen und wirtschaftliche Entwicklung.</t>
  </si>
  <si>
    <t>978-3-428-51361-1</t>
  </si>
  <si>
    <t>978-3-428-11361-3</t>
  </si>
  <si>
    <t>https://elibrary.duncker-humblot.com/9783428513611</t>
  </si>
  <si>
    <t>https://mediaserver.cloudpublish.co.uk/9783428513611/cover/9783428513611.png</t>
  </si>
  <si>
    <t>Kim, Hyoung Seok</t>
  </si>
  <si>
    <t>Zessionsregreß bei nicht akzessorischen Sicherheiten.</t>
  </si>
  <si>
    <t>978-3-428-51362-8</t>
  </si>
  <si>
    <t>978-3-428-11362-0</t>
  </si>
  <si>
    <t>https://elibrary.duncker-humblot.com/9783428513628</t>
  </si>
  <si>
    <t>https://mediaserver.cloudpublish.co.uk/9783428513628/cover/9783428513628.png</t>
  </si>
  <si>
    <t>Wagner, Stephan</t>
  </si>
  <si>
    <t>Der politische Kodex.</t>
  </si>
  <si>
    <t>Die Kodifikationsarbeiten auf dem Gebiet des öffentlichen Rechts in Österreich 1780-1818.</t>
  </si>
  <si>
    <t>978-3-428-51363-5</t>
  </si>
  <si>
    <t>978-3-428-11363-7</t>
  </si>
  <si>
    <t>https://elibrary.duncker-humblot.com/9783428513635</t>
  </si>
  <si>
    <t>https://mediaserver.cloudpublish.co.uk/9783428513635/cover/9783428513635.png</t>
  </si>
  <si>
    <t>Angerer, Veronika</t>
  </si>
  <si>
    <t>Rücktritt im Vorbereitungsstadium.</t>
  </si>
  <si>
    <t>978-3-428-51364-2</t>
  </si>
  <si>
    <t>978-3-428-11364-4</t>
  </si>
  <si>
    <t>https://elibrary.duncker-humblot.com/9783428513642</t>
  </si>
  <si>
    <t>https://mediaserver.cloudpublish.co.uk/9783428513642/cover/9783428513642.png</t>
  </si>
  <si>
    <t>Pallas, Nadine Christina</t>
  </si>
  <si>
    <t>Maritimer Kulturgüterschutz.</t>
  </si>
  <si>
    <t>978-3-428-51365-9</t>
  </si>
  <si>
    <t>978-3-428-11365-1</t>
  </si>
  <si>
    <t>https://elibrary.duncker-humblot.com/9783428513659</t>
  </si>
  <si>
    <t>https://mediaserver.cloudpublish.co.uk/9783428513659/cover/9783428513659.png</t>
  </si>
  <si>
    <t>Nolte, Alexander F.</t>
  </si>
  <si>
    <t>Tracking Stock Strukturen im US-amerikanischen und deutschen Aktienrecht.</t>
  </si>
  <si>
    <t>978-3-428-51366-6</t>
  </si>
  <si>
    <t>978-3-428-11366-8</t>
  </si>
  <si>
    <t>https://elibrary.duncker-humblot.com/9783428513666</t>
  </si>
  <si>
    <t>https://mediaserver.cloudpublish.co.uk/9783428513666/cover/9783428513666.png</t>
  </si>
  <si>
    <t>Korte, Niels</t>
  </si>
  <si>
    <t>Rechtsschutz gegen normauslösende Bekanntgaben.</t>
  </si>
  <si>
    <t>978-3-428-51367-3</t>
  </si>
  <si>
    <t>978-3-428-11367-5</t>
  </si>
  <si>
    <t>https://elibrary.duncker-humblot.com/9783428513673</t>
  </si>
  <si>
    <t>https://mediaserver.cloudpublish.co.uk/9783428513673/cover/9783428513673.png</t>
  </si>
  <si>
    <t>Scheibeler, Elke</t>
  </si>
  <si>
    <t>Begriffsbildung durch den Europäischen Gerichtshof – autonom oder durch Verweis auf die nationalen Rechtsordnungen?</t>
  </si>
  <si>
    <t>978-3-428-51368-0</t>
  </si>
  <si>
    <t>978-3-428-11368-2</t>
  </si>
  <si>
    <t>https://elibrary.duncker-humblot.com/9783428513680</t>
  </si>
  <si>
    <t>https://mediaserver.cloudpublish.co.uk/9783428513680/cover/9783428513680.png</t>
  </si>
  <si>
    <t>Böhle, Jens</t>
  </si>
  <si>
    <t>Der Rückgriff in der Lieferkette gemäß der §§ 478, 479 BGB nach dem Schuldrechtsmodernisierungsgesetz.</t>
  </si>
  <si>
    <t>978-3-428-51369-7</t>
  </si>
  <si>
    <t>978-3-428-11369-9</t>
  </si>
  <si>
    <t>https://elibrary.duncker-humblot.com/9783428513697</t>
  </si>
  <si>
    <t>https://mediaserver.cloudpublish.co.uk/9783428513697/cover/9783428513697.png</t>
  </si>
  <si>
    <t>Milbradt, Georg / Deubel, Ingolf</t>
  </si>
  <si>
    <t>Ordnungspolitische Beiträge zur Finanz- und Wirtschaftspolitik.</t>
  </si>
  <si>
    <t>Festschrift für Heinz Grossekettler zum 65. Geburtstag.</t>
  </si>
  <si>
    <t>978-3-428-51370-3</t>
  </si>
  <si>
    <t>978-3-428-11370-5</t>
  </si>
  <si>
    <t>https://elibrary.duncker-humblot.com/9783428513703</t>
  </si>
  <si>
    <t>https://mediaserver.cloudpublish.co.uk/9783428513703/cover/9783428513703.png</t>
  </si>
  <si>
    <t>Wex, Peter</t>
  </si>
  <si>
    <t>Bachelor und Master.</t>
  </si>
  <si>
    <t>Die Grundlagen des neuen Studiensystems in Deutschland. Ein Handbuch.</t>
  </si>
  <si>
    <t>978-3-428-51371-0</t>
  </si>
  <si>
    <t>978-3-428-11371-2</t>
  </si>
  <si>
    <t>https://elibrary.duncker-humblot.com/9783428513710</t>
  </si>
  <si>
    <t>https://mediaserver.cloudpublish.co.uk/9783428513710/cover/9783428513710.png</t>
  </si>
  <si>
    <t>Beck, Karin E. M.</t>
  </si>
  <si>
    <t>Die Besteuerung von Beteiligungen an körperschaftsteuerpflichtigen Steuersubjekten im Einkommen- und Körperschaftsteuerrecht</t>
  </si>
  <si>
    <t>unter Berücksichtigung der Erwerbsaufwendungen der Steuerpflichtigen.</t>
  </si>
  <si>
    <t>978-3-428-51372-7</t>
  </si>
  <si>
    <t>978-3-428-11372-9</t>
  </si>
  <si>
    <t>https://elibrary.duncker-humblot.com/9783428513727</t>
  </si>
  <si>
    <t>https://mediaserver.cloudpublish.co.uk/9783428513727/cover/9783428513727.png</t>
  </si>
  <si>
    <t>Si error aliquis intervenit – Irrtum im klassischen römischen Vertragsrecht.</t>
  </si>
  <si>
    <t>978-3-428-51373-4</t>
  </si>
  <si>
    <t>978-3-428-11373-6</t>
  </si>
  <si>
    <t>https://elibrary.duncker-humblot.com/9783428513734</t>
  </si>
  <si>
    <t>https://mediaserver.cloudpublish.co.uk/9783428513734/cover/9783428513734.png</t>
  </si>
  <si>
    <t>Missong, Martin</t>
  </si>
  <si>
    <t>Demographisch gegliederte Nachfragesysteme und Äquivalenzskalen für Deutschland.</t>
  </si>
  <si>
    <t>Eine empirische Überprüfung neoklassischer Ansätze anhand der Daten der Einkommens- und Verbrauchsstichproben.</t>
  </si>
  <si>
    <t>978-3-428-51374-1</t>
  </si>
  <si>
    <t>978-3-428-11374-3</t>
  </si>
  <si>
    <t>https://elibrary.duncker-humblot.com/9783428513741</t>
  </si>
  <si>
    <t>https://mediaserver.cloudpublish.co.uk/9783428513741/cover/9783428513741.png</t>
  </si>
  <si>
    <t>Fritsch, Michael</t>
  </si>
  <si>
    <t>Marktdynamik und Innovation.</t>
  </si>
  <si>
    <t>Gedächtnisschrift für Hans-Jürgen Ewers.</t>
  </si>
  <si>
    <t>978-3-428-51375-8</t>
  </si>
  <si>
    <t>978-3-428-11375-0</t>
  </si>
  <si>
    <t>https://elibrary.duncker-humblot.com/9783428513758</t>
  </si>
  <si>
    <t>https://mediaserver.cloudpublish.co.uk/9783428513758/cover/9783428513758.png</t>
  </si>
  <si>
    <t>Seidel, Christiane</t>
  </si>
  <si>
    <t>Außerordentliche Rechtsbehelfe.</t>
  </si>
  <si>
    <t>Verfassungsbeschwerden vor dem Fachgericht.</t>
  </si>
  <si>
    <t>978-3-428-51376-5</t>
  </si>
  <si>
    <t>978-3-428-11376-7</t>
  </si>
  <si>
    <t>https://elibrary.duncker-humblot.com/9783428513765</t>
  </si>
  <si>
    <t>https://mediaserver.cloudpublish.co.uk/9783428513765/cover/9783428513765.png</t>
  </si>
  <si>
    <t>Bonifacio, Michael</t>
  </si>
  <si>
    <t>Komplementäres Recht.</t>
  </si>
  <si>
    <t>978-3-428-51377-2</t>
  </si>
  <si>
    <t>978-3-428-11377-4</t>
  </si>
  <si>
    <t>https://elibrary.duncker-humblot.com/9783428513772</t>
  </si>
  <si>
    <t>https://mediaserver.cloudpublish.co.uk/9783428513772/cover/9783428513772.png</t>
  </si>
  <si>
    <t>Kölbl, Angela</t>
  </si>
  <si>
    <t>Schiedsklauseln in Vereinssatzungen.</t>
  </si>
  <si>
    <t>978-3-428-51378-9</t>
  </si>
  <si>
    <t>978-3-428-11378-1</t>
  </si>
  <si>
    <t>https://elibrary.duncker-humblot.com/9783428513789</t>
  </si>
  <si>
    <t>https://mediaserver.cloudpublish.co.uk/9783428513789/cover/9783428513789.png</t>
  </si>
  <si>
    <t>Funke, Thomas Gerrith</t>
  </si>
  <si>
    <t>Die Religionsfreiheit im Verfassungsrecht der USA.</t>
  </si>
  <si>
    <t>Historische Entwicklung und Stand der Verfassungsrechtsprechung.</t>
  </si>
  <si>
    <t>978-3-428-51379-6</t>
  </si>
  <si>
    <t>978-3-428-11379-8</t>
  </si>
  <si>
    <t>https://elibrary.duncker-humblot.com/9783428513796</t>
  </si>
  <si>
    <t>https://mediaserver.cloudpublish.co.uk/9783428513796/cover/9783428513796.png</t>
  </si>
  <si>
    <t>Theiß, Christian</t>
  </si>
  <si>
    <t>Die Aufhebung der Pflichtverteidigerbestellung de lege lata und de lege ferenda.</t>
  </si>
  <si>
    <t>978-3-428-51380-2</t>
  </si>
  <si>
    <t>978-3-428-11380-4</t>
  </si>
  <si>
    <t>https://elibrary.duncker-humblot.com/9783428513802</t>
  </si>
  <si>
    <t>https://mediaserver.cloudpublish.co.uk/9783428513802/cover/9783428513802.png</t>
  </si>
  <si>
    <t>Kirner, Guido O.</t>
  </si>
  <si>
    <t>Strafgewalt und Provinzialherrschaft.</t>
  </si>
  <si>
    <t>Eine Untersuchung zur Strafgewaltspraxis der römischen Statthalter in Judäa (6 - 66 n. Chr.).</t>
  </si>
  <si>
    <t>978-3-428-51381-9</t>
  </si>
  <si>
    <t>978-3-428-11381-1</t>
  </si>
  <si>
    <t>https://elibrary.duncker-humblot.com/9783428513819</t>
  </si>
  <si>
    <t>https://mediaserver.cloudpublish.co.uk/9783428513819/cover/9783428513819.png</t>
  </si>
  <si>
    <t>Kritisches zu Rechnungslegung und Unternehmensbesteuerung.</t>
  </si>
  <si>
    <t>Festschrift zur Vollendung des 65. Lebensjahres von Theodor Siegel.</t>
  </si>
  <si>
    <t>978-3-428-51382-6</t>
  </si>
  <si>
    <t>978-3-428-11382-8</t>
  </si>
  <si>
    <t>https://elibrary.duncker-humblot.com/9783428513826</t>
  </si>
  <si>
    <t>https://mediaserver.cloudpublish.co.uk/9783428513826/cover/9783428513826.png</t>
  </si>
  <si>
    <t>Lange, Jérôme</t>
  </si>
  <si>
    <t>Internationale Rechts- und Forderungspfändung.</t>
  </si>
  <si>
    <t>Eine Untersuchung zu den Chancen und Risiken »grenzüberschreitender« Vollstreckungsmaßnahmen in Forderungen und sonstige Vermögensrechte unter besonderer Berücksichtigung der Verordnung (EG) Nr. 1348/2000 und des Zustellungsreformgesetzes.</t>
  </si>
  <si>
    <t>978-3-428-51383-3</t>
  </si>
  <si>
    <t>978-3-428-11383-5</t>
  </si>
  <si>
    <t>https://elibrary.duncker-humblot.com/9783428513833</t>
  </si>
  <si>
    <t>https://mediaserver.cloudpublish.co.uk/9783428513833/cover/9783428513833.png</t>
  </si>
  <si>
    <t>Pitschas, Rainer / Stolzlechner, Harald</t>
  </si>
  <si>
    <t>Auf dem Weg in einen »neuen Rechtsstaat«.</t>
  </si>
  <si>
    <t>Zur künftigen Architektur der inneren Sicherheit in Deutschland und Österreich. Vorträge und Berichte im deutsch-österreichischen Werkstattgespräch zur inneren Sicherheit an der Deutschen Hochschule für Verwaltungswissenschaften Speyer im Oktober 2002.</t>
  </si>
  <si>
    <t>978-3-428-51384-0</t>
  </si>
  <si>
    <t>978-3-428-11384-2</t>
  </si>
  <si>
    <t>https://elibrary.duncker-humblot.com/9783428513840</t>
  </si>
  <si>
    <t>https://mediaserver.cloudpublish.co.uk/9783428513840/cover/9783428513840.png</t>
  </si>
  <si>
    <t>Sodan, Helge</t>
  </si>
  <si>
    <t>Finanzielle Stabilität der gesetzlichen Krankenversicherung und Grundrechte der Leistungserbringer.</t>
  </si>
  <si>
    <t>Vorträge im Rahmen der 1. Berliner Gespräche zum Gesundheitsrecht am 16. und 17. Juni 2003.</t>
  </si>
  <si>
    <t>Schriften zum Gesundheitsrecht</t>
  </si>
  <si>
    <t>SGR</t>
  </si>
  <si>
    <t>978-3-428-51385-7</t>
  </si>
  <si>
    <t>978-3-428-11385-9</t>
  </si>
  <si>
    <t>https://elibrary.duncker-humblot.com/9783428513857</t>
  </si>
  <si>
    <t>https://mediaserver.cloudpublish.co.uk/9783428513857/cover/9783428513857.png</t>
  </si>
  <si>
    <t>Krankenkassenreform und Wettbewerb.</t>
  </si>
  <si>
    <t>Vorträge im Rahmen der 2. Berliner Gespräche zum Gesundheitsrecht am 3. und 4. Juli 2003.</t>
  </si>
  <si>
    <t>978-3-428-51386-4</t>
  </si>
  <si>
    <t>978-3-428-11386-6</t>
  </si>
  <si>
    <t>https://elibrary.duncker-humblot.com/9783428513864</t>
  </si>
  <si>
    <t>https://mediaserver.cloudpublish.co.uk/9783428513864/cover/9783428513864.png</t>
  </si>
  <si>
    <t>Schilling, Stefan</t>
  </si>
  <si>
    <t>Drittparteienhaftung bei Kennzeichenverletzungen.</t>
  </si>
  <si>
    <t>Die Verantwortlichkeit der DENIC unter rechtsvergleichender Berücksichtigung der Lage in den USA und in den skandinavischen Staaten.</t>
  </si>
  <si>
    <t>978-3-428-51387-1</t>
  </si>
  <si>
    <t>978-3-428-11387-3</t>
  </si>
  <si>
    <t>https://elibrary.duncker-humblot.com/9783428513871</t>
  </si>
  <si>
    <t>https://mediaserver.cloudpublish.co.uk/9783428513871/cover/9783428513871.png</t>
  </si>
  <si>
    <t>Zukunftsperspektiven der (vertrags)zahnärztlichen Versorgung.</t>
  </si>
  <si>
    <t>Vorträge im Rahmen der 3. Berliner Gespräche zum Gesundheitsrecht am 15. und 16. September 2003.</t>
  </si>
  <si>
    <t>978-3-428-51388-8</t>
  </si>
  <si>
    <t>978-3-428-11388-0</t>
  </si>
  <si>
    <t>https://elibrary.duncker-humblot.com/9783428513888</t>
  </si>
  <si>
    <t>https://mediaserver.cloudpublish.co.uk/9783428513888/cover/9783428513888.png</t>
  </si>
  <si>
    <t>Zachert, Nico</t>
  </si>
  <si>
    <t>Grenzen des unternehmerischen Ermessens bei der Vergabe von Unternehmensspenden im US-amerikanischen Gesellschafts- und im deutschen Kapitalgesellschaftsrecht.</t>
  </si>
  <si>
    <t>978-3-428-51389-5</t>
  </si>
  <si>
    <t>978-3-428-11389-7</t>
  </si>
  <si>
    <t>https://elibrary.duncker-humblot.com/9783428513895</t>
  </si>
  <si>
    <t>https://mediaserver.cloudpublish.co.uk/9783428513895/cover/9783428513895.png</t>
  </si>
  <si>
    <t>Dölling, Dieter</t>
  </si>
  <si>
    <t>Jus humanum.</t>
  </si>
  <si>
    <t>Grundlagen des Rechts und Strafrecht. Festschrift für Ernst-Joachim Lampe zum 70. Geburtstag.</t>
  </si>
  <si>
    <t>978-3-428-51390-1</t>
  </si>
  <si>
    <t>978-3-428-11390-3</t>
  </si>
  <si>
    <t>https://elibrary.duncker-humblot.com/9783428513901</t>
  </si>
  <si>
    <t>https://mediaserver.cloudpublish.co.uk/9783428513901/cover/9783428513901.png</t>
  </si>
  <si>
    <t>Bartsch, Verena</t>
  </si>
  <si>
    <t>Rechtsvergleichende Betrachtung präventiv-polizeilicher Videoüberwachungen öffentlich zugänglicher Orte in Deutschland und in den USA.</t>
  </si>
  <si>
    <t>978-3-428-51391-8</t>
  </si>
  <si>
    <t>978-3-428-11391-0</t>
  </si>
  <si>
    <t>https://elibrary.duncker-humblot.com/9783428513918</t>
  </si>
  <si>
    <t>https://mediaserver.cloudpublish.co.uk/9783428513918/cover/9783428513918.png</t>
  </si>
  <si>
    <t>Everts, Arne</t>
  </si>
  <si>
    <t>Plebiszitäre Unterschriftenaktionen.</t>
  </si>
  <si>
    <t>978-3-428-51392-5</t>
  </si>
  <si>
    <t>978-3-428-11392-7</t>
  </si>
  <si>
    <t>https://elibrary.duncker-humblot.com/9783428513925</t>
  </si>
  <si>
    <t>https://mediaserver.cloudpublish.co.uk/9783428513925/cover/9783428513925.png</t>
  </si>
  <si>
    <t>Fischer, Thomas</t>
  </si>
  <si>
    <t>Kybernetik und Wissensgesellschaft.</t>
  </si>
  <si>
    <t>Wissenschaftliche Jahrestagung der Gesellschaft für Wirtschafts- und Sozialkybernetik vom 26. und 27. September 2002 in Stuttgart.</t>
  </si>
  <si>
    <t>978-3-428-51393-2</t>
  </si>
  <si>
    <t>978-3-428-11393-4</t>
  </si>
  <si>
    <t>https://elibrary.duncker-humblot.com/9783428513932</t>
  </si>
  <si>
    <t>https://mediaserver.cloudpublish.co.uk/9783428513932/cover/9783428513932.png</t>
  </si>
  <si>
    <t>Theorie des Rechts und der Gesellschaft.</t>
  </si>
  <si>
    <t>Festschrift für Werner Krawietz zum 70. Geburtstag.</t>
  </si>
  <si>
    <t>978-3-428-51394-9</t>
  </si>
  <si>
    <t>978-3-428-11394-1</t>
  </si>
  <si>
    <t>https://elibrary.duncker-humblot.com/9783428513949</t>
  </si>
  <si>
    <t>https://mediaserver.cloudpublish.co.uk/9783428513949/cover/9783428513949.png</t>
  </si>
  <si>
    <t>Kürten, Markus A.</t>
  </si>
  <si>
    <t>Die Bedeutung der deutschen Sprache im Recht der Europäischen Union.</t>
  </si>
  <si>
    <t>Eine Untersuchung der aktuellen sowie zukünftig möglichen Bedeutung der deutschen Sprache in der EU.</t>
  </si>
  <si>
    <t>978-3-428-51395-6</t>
  </si>
  <si>
    <t>978-3-428-11395-8</t>
  </si>
  <si>
    <t>https://elibrary.duncker-humblot.com/9783428513956</t>
  </si>
  <si>
    <t>https://mediaserver.cloudpublish.co.uk/9783428513956/cover/9783428513956.png</t>
  </si>
  <si>
    <t>Wienbracke, Mike</t>
  </si>
  <si>
    <t>Bemessungsgrenzen der Verwaltungsgebühr.</t>
  </si>
  <si>
    <t>Zugleich ein Beitrag zum Steuerstaatsprinzip und zum Kostendeckungsprinzip, unter Berücksichtigung des Europarechts.</t>
  </si>
  <si>
    <t>978-3-428-51396-3</t>
  </si>
  <si>
    <t>978-3-428-11396-5</t>
  </si>
  <si>
    <t>https://elibrary.duncker-humblot.com/9783428513963</t>
  </si>
  <si>
    <t>https://mediaserver.cloudpublish.co.uk/9783428513963/cover/9783428513963.png</t>
  </si>
  <si>
    <t>Was ist zu tun?</t>
  </si>
  <si>
    <t>Wirtschaftspolitische Agenda für die Legislaturperiode 2002 bis 2006.</t>
  </si>
  <si>
    <t>978-3-428-51397-0</t>
  </si>
  <si>
    <t>978-3-428-11397-2</t>
  </si>
  <si>
    <t>https://elibrary.duncker-humblot.com/9783428513970</t>
  </si>
  <si>
    <t>https://mediaserver.cloudpublish.co.uk/9783428513970/cover/9783428513970.png</t>
  </si>
  <si>
    <t>Macroeconometric Models and European Monetary Union.</t>
  </si>
  <si>
    <t>978-3-428-51398-7</t>
  </si>
  <si>
    <t>978-3-428-11398-9</t>
  </si>
  <si>
    <t>https://elibrary.duncker-humblot.com/9783428513987</t>
  </si>
  <si>
    <t>https://mediaserver.cloudpublish.co.uk/9783428513987/cover/9783428513987.png</t>
  </si>
  <si>
    <t>Holz, Michael</t>
  </si>
  <si>
    <t>Kooperationsmöglichkeiten zwischen Trägern der Makropolitik in der EWWU.</t>
  </si>
  <si>
    <t>Eine theoretische und empirische Analyse unter Berücksichtigung spieltheoretischer Elemente.</t>
  </si>
  <si>
    <t>978-3-428-51399-4</t>
  </si>
  <si>
    <t>978-3-428-11399-6</t>
  </si>
  <si>
    <t>https://elibrary.duncker-humblot.com/9783428513994</t>
  </si>
  <si>
    <t>https://mediaserver.cloudpublish.co.uk/9783428513994/cover/9783428513994.png</t>
  </si>
  <si>
    <t>Finke, Jasper</t>
  </si>
  <si>
    <t>Die Parallelität internationaler Streitbeilegungsmechanismen.</t>
  </si>
  <si>
    <t>Untersuchung der aus der Stärkung der internationalen Gerichtsbarkeit resultierenden Konflikte.</t>
  </si>
  <si>
    <t>978-3-428-51400-7</t>
  </si>
  <si>
    <t>978-3-428-11400-9</t>
  </si>
  <si>
    <t>https://elibrary.duncker-humblot.com/9783428514007</t>
  </si>
  <si>
    <t>https://mediaserver.cloudpublish.co.uk/9783428514007/cover/9783428514007.png</t>
  </si>
  <si>
    <t>Stotz, Olaf</t>
  </si>
  <si>
    <t>Aktives Portfoliomanagement auf Basis von Fehlbewertungen in den Renditeerwartungen.</t>
  </si>
  <si>
    <t>978-3-428-51403-8</t>
  </si>
  <si>
    <t>978-3-428-11403-0</t>
  </si>
  <si>
    <t>https://elibrary.duncker-humblot.com/9783428514038</t>
  </si>
  <si>
    <t>https://mediaserver.cloudpublish.co.uk/9783428514038/cover/9783428514038.png</t>
  </si>
  <si>
    <t>Wettbewerb in der Versorgungswirtschaft.</t>
  </si>
  <si>
    <t>978-3-428-51404-5</t>
  </si>
  <si>
    <t>978-3-428-11404-7</t>
  </si>
  <si>
    <t>https://elibrary.duncker-humblot.com/9783428514045</t>
  </si>
  <si>
    <t>https://mediaserver.cloudpublish.co.uk/9783428514045/cover/9783428514045.png</t>
  </si>
  <si>
    <t>Zukunftsprobleme der Europäischen Wirtschaftsverfassung.</t>
  </si>
  <si>
    <t>978-3-428-51405-2</t>
  </si>
  <si>
    <t>978-3-428-11405-4</t>
  </si>
  <si>
    <t>https://elibrary.duncker-humblot.com/9783428514052</t>
  </si>
  <si>
    <t>https://mediaserver.cloudpublish.co.uk/9783428514052/cover/9783428514052.png</t>
  </si>
  <si>
    <t>Scheer, Christian</t>
  </si>
  <si>
    <t>Die Ältere Historische Schule: Wirtschaftstheoretische Beiträge und wirtschaftspolitische Vorstellungen.</t>
  </si>
  <si>
    <t>Studien zur Entwicklung der ökonomischen Theorie XX.</t>
  </si>
  <si>
    <t>978-3-428-51406-9</t>
  </si>
  <si>
    <t>978-3-428-11406-1</t>
  </si>
  <si>
    <t>https://elibrary.duncker-humblot.com/9783428514069</t>
  </si>
  <si>
    <t>https://mediaserver.cloudpublish.co.uk/9783428514069/cover/9783428514069.png</t>
  </si>
  <si>
    <t>Reichert, Götz</t>
  </si>
  <si>
    <t>Der nachhaltige Schutz grenzübergreifender Gewässer in Europa.</t>
  </si>
  <si>
    <t>Die Entstehung eines völker- und europarechtlichen Umweltregimes.</t>
  </si>
  <si>
    <t>978-3-428-51410-6</t>
  </si>
  <si>
    <t>978-3-428-11410-8</t>
  </si>
  <si>
    <t>https://elibrary.duncker-humblot.com/9783428514106</t>
  </si>
  <si>
    <t>https://mediaserver.cloudpublish.co.uk/9783428514106/cover/9783428514106.png</t>
  </si>
  <si>
    <t>Leist, Alexander</t>
  </si>
  <si>
    <t>Versteigerungen als Regulierungsinstrument.</t>
  </si>
  <si>
    <t>Möglichkeiten und Grenzen eines marktbasierten Vergabeverfahrens im Wirtschaftsverwaltungsrecht.</t>
  </si>
  <si>
    <t>978-3-428-51411-3</t>
  </si>
  <si>
    <t>978-3-428-11411-5</t>
  </si>
  <si>
    <t>https://elibrary.duncker-humblot.com/9783428514113</t>
  </si>
  <si>
    <t>https://mediaserver.cloudpublish.co.uk/9783428514113/cover/9783428514113.png</t>
  </si>
  <si>
    <t>Hanebeck, Alexander</t>
  </si>
  <si>
    <t>Der demokratische Bundesstaat des Grundgesetzes.</t>
  </si>
  <si>
    <t>978-3-428-51412-0</t>
  </si>
  <si>
    <t>978-3-428-11412-2</t>
  </si>
  <si>
    <t>https://elibrary.duncker-humblot.com/9783428514120</t>
  </si>
  <si>
    <t>https://mediaserver.cloudpublish.co.uk/9783428514120/cover/9783428514120.png</t>
  </si>
  <si>
    <t>Klimke, Dominik</t>
  </si>
  <si>
    <t>Die halbzwingenden Vorschriften des VVG.</t>
  </si>
  <si>
    <t>Ihre Missachtung und ihr Verhältnis zur Kontrolle nach den §§ 305 ff. BGB n. F.</t>
  </si>
  <si>
    <t>978-3-428-51413-7</t>
  </si>
  <si>
    <t>978-3-428-11413-9</t>
  </si>
  <si>
    <t>https://elibrary.duncker-humblot.com/9783428514137</t>
  </si>
  <si>
    <t>https://mediaserver.cloudpublish.co.uk/9783428514137/cover/9783428514137.png</t>
  </si>
  <si>
    <t>Rößing, Lars</t>
  </si>
  <si>
    <t>Denkmalschutz und Umweltverträglichkeitsprüfung.</t>
  </si>
  <si>
    <t>978-3-428-51414-4</t>
  </si>
  <si>
    <t>978-3-428-11414-6</t>
  </si>
  <si>
    <t>https://elibrary.duncker-humblot.com/9783428514144</t>
  </si>
  <si>
    <t>https://mediaserver.cloudpublish.co.uk/9783428514144/cover/9783428514144.png</t>
  </si>
  <si>
    <t>Wentzell, Stefanie</t>
  </si>
  <si>
    <t>Zur Tatbestandsproblematik der §§ 331, 332 StGB</t>
  </si>
  <si>
    <t>unter besonderer Berücksichtigung des Drittvorteils.</t>
  </si>
  <si>
    <t>978-3-428-51415-1</t>
  </si>
  <si>
    <t>978-3-428-11415-3</t>
  </si>
  <si>
    <t>https://elibrary.duncker-humblot.com/9783428514151</t>
  </si>
  <si>
    <t>https://mediaserver.cloudpublish.co.uk/9783428514151/cover/9783428514151.png</t>
  </si>
  <si>
    <t>Boccignone, Manuela</t>
  </si>
  <si>
    <t>Der Norden ist die äußerste Grenze, der Norden ist jenseits der Alpen.</t>
  </si>
  <si>
    <t>Poetische Bilder des Nordens von Petrarca bis Tasso.</t>
  </si>
  <si>
    <t>978-3-428-51416-8</t>
  </si>
  <si>
    <t>978-3-428-11416-0</t>
  </si>
  <si>
    <t>https://elibrary.duncker-humblot.com/9783428514168</t>
  </si>
  <si>
    <t>https://mediaserver.cloudpublish.co.uk/9783428514168/cover/9783428514168.png</t>
  </si>
  <si>
    <t>Hofmann, Jens</t>
  </si>
  <si>
    <t>Rechtsschutz und Haftung im Europäischen Verwaltungsverbund.</t>
  </si>
  <si>
    <t>978-3-428-51417-5</t>
  </si>
  <si>
    <t>978-3-428-11417-7</t>
  </si>
  <si>
    <t>https://elibrary.duncker-humblot.com/9783428514175</t>
  </si>
  <si>
    <t>https://mediaserver.cloudpublish.co.uk/9783428514175/cover/9783428514175.png</t>
  </si>
  <si>
    <t>Iwanami, Atsuko</t>
  </si>
  <si>
    <t>memoria et oblivio.</t>
  </si>
  <si>
    <t>Die Entwicklung des Begriffs memoria in Bischofs- und Herrscherurkunden des Hochmittelalters.</t>
  </si>
  <si>
    <t>978-3-428-51418-2</t>
  </si>
  <si>
    <t>978-3-428-11418-4</t>
  </si>
  <si>
    <t>https://elibrary.duncker-humblot.com/9783428514182</t>
  </si>
  <si>
    <t>https://mediaserver.cloudpublish.co.uk/9783428514182/cover/9783428514182.png</t>
  </si>
  <si>
    <t>Konhardt, Klaus</t>
  </si>
  <si>
    <t>Endlichkeit und Vernunftanspruch.</t>
  </si>
  <si>
    <t>Die Urkonstellation des Menschen im Lichte der Philosophie.</t>
  </si>
  <si>
    <t>978-3-428-51419-9</t>
  </si>
  <si>
    <t>978-3-428-11419-1</t>
  </si>
  <si>
    <t>https://elibrary.duncker-humblot.com/9783428514199</t>
  </si>
  <si>
    <t>https://mediaserver.cloudpublish.co.uk/9783428514199/cover/9783428514199.png</t>
  </si>
  <si>
    <t>Appel, Markus</t>
  </si>
  <si>
    <t>Entstehungsschwäche und Bestandsstärke des verfassungsrechtlichen Eigentums.</t>
  </si>
  <si>
    <t>Eine Untersuchung des Spannungsverhältnisses zwischen Art. 14 Abs. 1 Satz 1 GG und Art. 14 Abs. 1 Satz 2 GG auf Basis der Eigentumsrechtsprechung des Bundesverfassungsgerichts.</t>
  </si>
  <si>
    <t>978-3-428-51420-5</t>
  </si>
  <si>
    <t>978-3-428-11420-7</t>
  </si>
  <si>
    <t>https://elibrary.duncker-humblot.com/9783428514205</t>
  </si>
  <si>
    <t>https://mediaserver.cloudpublish.co.uk/9783428514205/cover/9783428514205.png</t>
  </si>
  <si>
    <t>Wüller, Heike</t>
  </si>
  <si>
    <t>Systemkrise als Handlungschance.</t>
  </si>
  <si>
    <t>Christian Wilhelm von Dohm und die Lütticher Revolution von 1789.</t>
  </si>
  <si>
    <t>978-3-428-51421-2</t>
  </si>
  <si>
    <t>978-3-428-11421-4</t>
  </si>
  <si>
    <t>https://elibrary.duncker-humblot.com/9783428514212</t>
  </si>
  <si>
    <t>https://mediaserver.cloudpublish.co.uk/9783428514212/cover/9783428514212.png</t>
  </si>
  <si>
    <t>Fildhaut, Kathrin</t>
  </si>
  <si>
    <t>Die libri disputationum des Claudius Tryphoninus.</t>
  </si>
  <si>
    <t>Eine spätklassische Juristenschrift.</t>
  </si>
  <si>
    <t>978-3-428-51422-9</t>
  </si>
  <si>
    <t>978-3-428-11422-1</t>
  </si>
  <si>
    <t>https://elibrary.duncker-humblot.com/9783428514229</t>
  </si>
  <si>
    <t>https://mediaserver.cloudpublish.co.uk/9783428514229/cover/9783428514229.png</t>
  </si>
  <si>
    <t>Dusowski, Anne</t>
  </si>
  <si>
    <t>Zu- und Abfluss bei einkommensteuerlichen Einmaltatbeständen.</t>
  </si>
  <si>
    <t>978-3-428-51423-6</t>
  </si>
  <si>
    <t>978-3-428-11423-8</t>
  </si>
  <si>
    <t>https://elibrary.duncker-humblot.com/9783428514236</t>
  </si>
  <si>
    <t>https://mediaserver.cloudpublish.co.uk/9783428514236/cover/9783428514236.png</t>
  </si>
  <si>
    <t>Europäisches Verwaltungsverfahrensrecht.</t>
  </si>
  <si>
    <t>Beiträge der 70. Staatswissenschaftlichen Fortbildungstagung vom 20. bis 22. März 2002 an der Deutschen Hochschule für Verwaltungswissenschaften Speyer.</t>
  </si>
  <si>
    <t>978-3-428-51424-3</t>
  </si>
  <si>
    <t>978-3-428-11424-5</t>
  </si>
  <si>
    <t>https://elibrary.duncker-humblot.com/9783428514243</t>
  </si>
  <si>
    <t>https://mediaserver.cloudpublish.co.uk/9783428514243/cover/9783428514243.png</t>
  </si>
  <si>
    <t>Schulz, Jens-Peter</t>
  </si>
  <si>
    <t>Das deutsche Markenstrafrecht.</t>
  </si>
  <si>
    <t>Eine Untersuchung des § 143 MarkenG unter Berücksichtigung europarechtlicher Einflüsse.</t>
  </si>
  <si>
    <t>978-3-428-51425-0</t>
  </si>
  <si>
    <t>978-3-428-11425-2</t>
  </si>
  <si>
    <t>https://elibrary.duncker-humblot.com/9783428514250</t>
  </si>
  <si>
    <t>https://mediaserver.cloudpublish.co.uk/9783428514250/cover/9783428514250.png</t>
  </si>
  <si>
    <t>Kraayvanger, Jan</t>
  </si>
  <si>
    <t>Der Begriff der verfassungsrechtlichen Streitigkeit im Sinne des § 40 Abs. 1 Satz 1 VwGO.</t>
  </si>
  <si>
    <t>978-3-428-51427-4</t>
  </si>
  <si>
    <t>978-3-428-11427-6</t>
  </si>
  <si>
    <t>https://elibrary.duncker-humblot.com/9783428514274</t>
  </si>
  <si>
    <t>https://mediaserver.cloudpublish.co.uk/9783428514274/cover/9783428514274.png</t>
  </si>
  <si>
    <t>Preedy, Kara</t>
  </si>
  <si>
    <t>Die Bindung Privater an die europäischen Grundfreiheiten.</t>
  </si>
  <si>
    <t>Zur sogenannten Drittwirkung im Europarecht.</t>
  </si>
  <si>
    <t>978-3-428-51428-1</t>
  </si>
  <si>
    <t>978-3-428-11428-3</t>
  </si>
  <si>
    <t>https://elibrary.duncker-humblot.com/9783428514281</t>
  </si>
  <si>
    <t>https://mediaserver.cloudpublish.co.uk/9783428514281/cover/9783428514281.png</t>
  </si>
  <si>
    <t>Küpper, Claudia</t>
  </si>
  <si>
    <t>Verbreitung und Akzeptanz von e-Learning.</t>
  </si>
  <si>
    <t>978-3-428-51429-8</t>
  </si>
  <si>
    <t>978-3-428-11429-0</t>
  </si>
  <si>
    <t>https://elibrary.duncker-humblot.com/9783428514298</t>
  </si>
  <si>
    <t>https://mediaserver.cloudpublish.co.uk/9783428514298/cover/9783428514298.png</t>
  </si>
  <si>
    <t>Keller, Christoph</t>
  </si>
  <si>
    <t>Zur tatbestandlichen Handlungseinheit.</t>
  </si>
  <si>
    <t>978-3-428-51430-4</t>
  </si>
  <si>
    <t>978-3-428-11430-6</t>
  </si>
  <si>
    <t>https://elibrary.duncker-humblot.com/9783428514304</t>
  </si>
  <si>
    <t>https://mediaserver.cloudpublish.co.uk/9783428514304/cover/9783428514304.png</t>
  </si>
  <si>
    <t>Greiner, Stefan</t>
  </si>
  <si>
    <t>Ideelle Unzumutbarkeit.</t>
  </si>
  <si>
    <t>Dogmatik und Praxis der Leistungsverweigerung bei Rechtsgüter- und Pflichtenkollisionen im Zivilrecht.</t>
  </si>
  <si>
    <t>978-3-428-51431-1</t>
  </si>
  <si>
    <t>978-3-428-11431-3</t>
  </si>
  <si>
    <t>https://elibrary.duncker-humblot.com/9783428514311</t>
  </si>
  <si>
    <t>https://mediaserver.cloudpublish.co.uk/9783428514311/cover/9783428514311.png</t>
  </si>
  <si>
    <t>Kamp, Manuel</t>
  </si>
  <si>
    <t>Forschungsfreiheit und Kommerz.</t>
  </si>
  <si>
    <t>Der grundrechtliche Schutz mit wirtschaftlicher Zielsetzung betriebener Forschung und ihrer Verwertung, beispielhaft anhand der Arzneimittelzulassung.</t>
  </si>
  <si>
    <t>978-3-428-51432-8</t>
  </si>
  <si>
    <t>978-3-428-11432-0</t>
  </si>
  <si>
    <t>https://elibrary.duncker-humblot.com/9783428514328</t>
  </si>
  <si>
    <t>https://mediaserver.cloudpublish.co.uk/9783428514328/cover/9783428514328.png</t>
  </si>
  <si>
    <t>Ohr, Renate</t>
  </si>
  <si>
    <t>Globalisierung - Herausforderung an die Wirtschaftspolitik.</t>
  </si>
  <si>
    <t>978-3-428-51433-5</t>
  </si>
  <si>
    <t>978-3-428-11433-7</t>
  </si>
  <si>
    <t>https://elibrary.duncker-humblot.com/9783428514335</t>
  </si>
  <si>
    <t>https://mediaserver.cloudpublish.co.uk/9783428514335/cover/9783428514335.png</t>
  </si>
  <si>
    <t>Strenge, Nikolas von</t>
  </si>
  <si>
    <t>Naturschutzrecht außerhalb der Naturschutzgesetze.</t>
  </si>
  <si>
    <t>Eine Untersuchung über die rechtsgebietsübergreifende Integration des Naturschutzgedankens.</t>
  </si>
  <si>
    <t>978-3-428-51434-2</t>
  </si>
  <si>
    <t>978-3-428-11434-4</t>
  </si>
  <si>
    <t>https://elibrary.duncker-humblot.com/9783428514342</t>
  </si>
  <si>
    <t>https://mediaserver.cloudpublish.co.uk/9783428514342/cover/9783428514342.png</t>
  </si>
  <si>
    <t>Das Recht der Minderheiten.</t>
  </si>
  <si>
    <t>Legitimation und Grenzen des Minderheitenschutzes.</t>
  </si>
  <si>
    <t>978-3-428-51435-9</t>
  </si>
  <si>
    <t>978-3-428-11435-1</t>
  </si>
  <si>
    <t>https://elibrary.duncker-humblot.com/9783428514359</t>
  </si>
  <si>
    <t>https://mediaserver.cloudpublish.co.uk/9783428514359/cover/9783428514359.png</t>
  </si>
  <si>
    <t>Bengsch, Karen</t>
  </si>
  <si>
    <t>Der verfassungsrechtlich geforderte Mindestkündigungsschutz im Arbeitsverhältnis.</t>
  </si>
  <si>
    <t>Ein Beitrag zur kündigungsrechtlichen Konkretisierung der §§ 138 I, 242 BGB.</t>
  </si>
  <si>
    <t>978-3-428-51436-6</t>
  </si>
  <si>
    <t>978-3-428-11436-8</t>
  </si>
  <si>
    <t>https://elibrary.duncker-humblot.com/9783428514366</t>
  </si>
  <si>
    <t>https://mediaserver.cloudpublish.co.uk/9783428514366/cover/9783428514366.png</t>
  </si>
  <si>
    <t>Buscher, Jens Michael</t>
  </si>
  <si>
    <t>Die Zulassungsberufung im Verwaltungsprozeß.</t>
  </si>
  <si>
    <t>978-3-428-51437-3</t>
  </si>
  <si>
    <t>978-3-428-11437-5</t>
  </si>
  <si>
    <t>https://elibrary.duncker-humblot.com/9783428514373</t>
  </si>
  <si>
    <t>https://mediaserver.cloudpublish.co.uk/9783428514373/cover/9783428514373.png</t>
  </si>
  <si>
    <t>Beiträge zum Planungsrecht 1959–2000.</t>
  </si>
  <si>
    <t>Hrsg. von Klaus Grupp / Michael Ronellenfitsch.</t>
  </si>
  <si>
    <t>978-3-428-51439-7</t>
  </si>
  <si>
    <t>978-3-428-11439-9</t>
  </si>
  <si>
    <t>https://elibrary.duncker-humblot.com/9783428514397</t>
  </si>
  <si>
    <t>https://mediaserver.cloudpublish.co.uk/9783428514397/cover/9783428514397.png</t>
  </si>
  <si>
    <t>Die Unterstützung fremder Straftaten durch berufsbedingtes Verhalten.</t>
  </si>
  <si>
    <t>978-3-428-51444-1</t>
  </si>
  <si>
    <t>978-3-428-11444-3</t>
  </si>
  <si>
    <t>https://elibrary.duncker-humblot.com/9783428514441</t>
  </si>
  <si>
    <t>https://mediaserver.cloudpublish.co.uk/9783428514441/cover/9783428514441.png</t>
  </si>
  <si>
    <t>Nugel, Michael</t>
  </si>
  <si>
    <t>Ladendiebstahl und Bagatellprinzip.</t>
  </si>
  <si>
    <t>Eine materiell-rechtliche Abgrenzung.</t>
  </si>
  <si>
    <t>978-3-428-51445-8</t>
  </si>
  <si>
    <t>978-3-428-11445-0</t>
  </si>
  <si>
    <t>https://elibrary.duncker-humblot.com/9783428514458</t>
  </si>
  <si>
    <t>https://mediaserver.cloudpublish.co.uk/9783428514458/cover/9783428514458.png</t>
  </si>
  <si>
    <t>Bauer, Andreas</t>
  </si>
  <si>
    <t>Netz und Nutzung.</t>
  </si>
  <si>
    <t>Rechtspositionen vertikal integrierter Betreiber digitaler Breitbandkabelnetze.</t>
  </si>
  <si>
    <t>978-3-428-51446-5</t>
  </si>
  <si>
    <t>978-3-428-11446-7</t>
  </si>
  <si>
    <t>https://elibrary.duncker-humblot.com/9783428514465</t>
  </si>
  <si>
    <t>https://mediaserver.cloudpublish.co.uk/9783428514465/cover/9783428514465.png</t>
  </si>
  <si>
    <t>Staatlich angeordnete Abzüge von privaten Liquidationen der Krankenhaus-Chefärzte.</t>
  </si>
  <si>
    <t>978-3-428-51447-2</t>
  </si>
  <si>
    <t>978-3-428-11447-4</t>
  </si>
  <si>
    <t>https://elibrary.duncker-humblot.com/9783428514472</t>
  </si>
  <si>
    <t>https://mediaserver.cloudpublish.co.uk/9783428514472/cover/9783428514472.png</t>
  </si>
  <si>
    <t>Stulz-Herrnstadt, Michael</t>
  </si>
  <si>
    <t>Nationale Rundfunkfinanzierung und europäische Beihilfenaufsicht im Lichte des Amsterdamer Rundfunkprotokolls.</t>
  </si>
  <si>
    <t>Eine Untersuchung zur wettbewerbsrechtlichen Bedeutung des »Protokoll über den öffentlich-rechtlichen Rundfunk in den Mitgliedstaaten« für die mediale Daseinsvorsorge.</t>
  </si>
  <si>
    <t>978-3-428-51448-9</t>
  </si>
  <si>
    <t>978-3-428-11448-1</t>
  </si>
  <si>
    <t>https://elibrary.duncker-humblot.com/9783428514489</t>
  </si>
  <si>
    <t>https://mediaserver.cloudpublish.co.uk/9783428514489/cover/9783428514489.png</t>
  </si>
  <si>
    <t>Lüken, Christian P.</t>
  </si>
  <si>
    <t>Der Erwerb eigener Aktien nach §§ 71 ff. AktG.</t>
  </si>
  <si>
    <t>Deregulierungs- und Liberalisierungsbestrebungen im europäischen Gesellschaftsrecht.</t>
  </si>
  <si>
    <t>978-3-428-51449-6</t>
  </si>
  <si>
    <t>978-3-428-11449-8</t>
  </si>
  <si>
    <t>https://elibrary.duncker-humblot.com/9783428514496</t>
  </si>
  <si>
    <t>https://mediaserver.cloudpublish.co.uk/9783428514496/cover/9783428514496.png</t>
  </si>
  <si>
    <t>Weimarer Staatsrechtslehre und Grundgesetz.</t>
  </si>
  <si>
    <t>Ein verfassungstheoretischer Vergleich.</t>
  </si>
  <si>
    <t>978-3-428-51450-2</t>
  </si>
  <si>
    <t>978-3-428-11450-4</t>
  </si>
  <si>
    <t>https://elibrary.duncker-humblot.com/9783428514502</t>
  </si>
  <si>
    <t>https://mediaserver.cloudpublish.co.uk/9783428514502/cover/9783428514502.png</t>
  </si>
  <si>
    <t>Siekmann, Hanno</t>
  </si>
  <si>
    <t>978-3-428-51451-9</t>
  </si>
  <si>
    <t>978-3-428-11451-1</t>
  </si>
  <si>
    <t>https://elibrary.duncker-humblot.com/9783428514519</t>
  </si>
  <si>
    <t>https://mediaserver.cloudpublish.co.uk/9783428514519/cover/9783428514519.png</t>
  </si>
  <si>
    <t>Kircher, Steffen</t>
  </si>
  <si>
    <t>Grundpfandrechte in Europa.</t>
  </si>
  <si>
    <t>Überlegungen zur Harmonisierung der Grundpfandrechte unter besonderer Beachtung der deutschen, französischen und englischen Rechtsordnung.</t>
  </si>
  <si>
    <t>978-3-428-51452-6</t>
  </si>
  <si>
    <t>978-3-428-11452-8</t>
  </si>
  <si>
    <t>https://elibrary.duncker-humblot.com/9783428514526</t>
  </si>
  <si>
    <t>https://mediaserver.cloudpublish.co.uk/9783428514526/cover/9783428514526.png</t>
  </si>
  <si>
    <t>Am Staat vorbei.</t>
  </si>
  <si>
    <t>Transparenz, Fairness und Partizipation kontra Steuerhinterziehung.</t>
  </si>
  <si>
    <t>978-3-428-51453-3</t>
  </si>
  <si>
    <t>978-3-428-11453-5</t>
  </si>
  <si>
    <t>https://elibrary.duncker-humblot.com/9783428514533</t>
  </si>
  <si>
    <t>https://mediaserver.cloudpublish.co.uk/9783428514533/cover/9783428514533.png</t>
  </si>
  <si>
    <t>Das demokratische Reich.</t>
  </si>
  <si>
    <t>Reichsidee und Volksherrschaft in Geschichte und Recht.</t>
  </si>
  <si>
    <t>978-3-428-51454-0</t>
  </si>
  <si>
    <t>978-3-428-11454-2</t>
  </si>
  <si>
    <t>https://elibrary.duncker-humblot.com/9783428514540</t>
  </si>
  <si>
    <t>https://mediaserver.cloudpublish.co.uk/9783428514540/cover/9783428514540.png</t>
  </si>
  <si>
    <t>Pitschas, Rainer / Ziekow, Jan</t>
  </si>
  <si>
    <t>Kommunalwirtschaft im Europa der Regionen.</t>
  </si>
  <si>
    <t>Vorträge auf dem Speyerer Wirtschaftsforum vom 25. bis 27. September 2002 an der Deutschen Hochschule für Verwaltungswissenschaften Speyer.</t>
  </si>
  <si>
    <t>978-3-428-51455-7</t>
  </si>
  <si>
    <t>978-3-428-11455-9</t>
  </si>
  <si>
    <t>https://elibrary.duncker-humblot.com/9783428514557</t>
  </si>
  <si>
    <t>https://mediaserver.cloudpublish.co.uk/9783428514557/cover/9783428514557.png</t>
  </si>
  <si>
    <t>Verhaltenssteuerung durch Recht und kulturelle Leitideen.</t>
  </si>
  <si>
    <t>978-3-428-51456-4</t>
  </si>
  <si>
    <t>978-3-428-11456-6</t>
  </si>
  <si>
    <t>https://elibrary.duncker-humblot.com/9783428514564</t>
  </si>
  <si>
    <t>https://mediaserver.cloudpublish.co.uk/9783428514564/cover/9783428514564.png</t>
  </si>
  <si>
    <t>Spitta, Dietrich</t>
  </si>
  <si>
    <t>Die Staatsidee Wilhelm von Humboldts.</t>
  </si>
  <si>
    <t>978-3-428-51457-1</t>
  </si>
  <si>
    <t>978-3-428-11457-3</t>
  </si>
  <si>
    <t>https://elibrary.duncker-humblot.com/9783428514571</t>
  </si>
  <si>
    <t>https://mediaserver.cloudpublish.co.uk/9783428514571/cover/9783428514571.png</t>
  </si>
  <si>
    <t>Bubach, Bettina</t>
  </si>
  <si>
    <t>Richten, Strafen und Vertragen.</t>
  </si>
  <si>
    <t>Rechtspflege der Universität Freiburg im 16. Jahrhundert.</t>
  </si>
  <si>
    <t>978-3-428-51458-8</t>
  </si>
  <si>
    <t>978-3-428-11458-0</t>
  </si>
  <si>
    <t>https://elibrary.duncker-humblot.com/9783428514588</t>
  </si>
  <si>
    <t>https://mediaserver.cloudpublish.co.uk/9783428514588/cover/9783428514588.png</t>
  </si>
  <si>
    <t>Seyfert, Christian</t>
  </si>
  <si>
    <t>Mass Toxic Torts: Zum Problem der kausalen Unaufklärbarkeit toxischer Massenschäden.</t>
  </si>
  <si>
    <t>Eine rechtsvergleichende und interdisziplinäre Studie.</t>
  </si>
  <si>
    <t>978-3-428-51460-1</t>
  </si>
  <si>
    <t>978-3-428-11460-3</t>
  </si>
  <si>
    <t>https://elibrary.duncker-humblot.com/9783428514601</t>
  </si>
  <si>
    <t>https://mediaserver.cloudpublish.co.uk/9783428514601/cover/9783428514601.png</t>
  </si>
  <si>
    <t>Stalbold, Reimer</t>
  </si>
  <si>
    <t>Die steuerfreie Kostenpauschale der Abgeordneten.</t>
  </si>
  <si>
    <t>Verfassungsmäßigkeit und Möglichkeiten einer Überprüfung durch das Bundesverfassungsgericht.</t>
  </si>
  <si>
    <t>978-3-428-51461-8</t>
  </si>
  <si>
    <t>978-3-428-11461-0</t>
  </si>
  <si>
    <t>https://elibrary.duncker-humblot.com/9783428514618</t>
  </si>
  <si>
    <t>https://mediaserver.cloudpublish.co.uk/9783428514618/cover/9783428514618.png</t>
  </si>
  <si>
    <t>Meyer, Stephan</t>
  </si>
  <si>
    <t>Gemeinwohlauftrag und föderatives Zustimmungserfordernis - eine Antinomie der Verfassung?</t>
  </si>
  <si>
    <t>Dogmatische Untersuchung zum Scheitern eines Gesetzesbeschlusses im Bundesrat nach Artikel 78 des Grundgesetzes.</t>
  </si>
  <si>
    <t>978-3-428-51462-5</t>
  </si>
  <si>
    <t>978-3-428-11462-7</t>
  </si>
  <si>
    <t>https://elibrary.duncker-humblot.com/9783428514625</t>
  </si>
  <si>
    <t>https://mediaserver.cloudpublish.co.uk/9783428514625/cover/9783428514625.png</t>
  </si>
  <si>
    <t>Ahrens, Susanne</t>
  </si>
  <si>
    <t>Der Vollzug von Steuergesetzen durch den niederländischen Belastingdienst im Vergleich zur deutschen Finanzverwaltung.</t>
  </si>
  <si>
    <t>978-3-428-51463-2</t>
  </si>
  <si>
    <t>978-3-428-11463-4</t>
  </si>
  <si>
    <t>https://elibrary.duncker-humblot.com/9783428514632</t>
  </si>
  <si>
    <t>https://mediaserver.cloudpublish.co.uk/9783428514632/cover/9783428514632.png</t>
  </si>
  <si>
    <t>Pohlmann, Markus</t>
  </si>
  <si>
    <t>Kyoto Protokoll: Erwerb von Emissionsrechten durch Projekte in Entwicklungsländern.</t>
  </si>
  <si>
    <t>978-3-428-51464-9</t>
  </si>
  <si>
    <t>978-3-428-11464-1</t>
  </si>
  <si>
    <t>https://elibrary.duncker-humblot.com/9783428514649</t>
  </si>
  <si>
    <t>https://mediaserver.cloudpublish.co.uk/9783428514649/cover/9783428514649.png</t>
  </si>
  <si>
    <t>Müller, Birgit</t>
  </si>
  <si>
    <t>Entflechtung und Deregulierung.</t>
  </si>
  <si>
    <t>Ein methodischer Vergleich.</t>
  </si>
  <si>
    <t>978-3-428-51465-6</t>
  </si>
  <si>
    <t>978-3-428-11465-8</t>
  </si>
  <si>
    <t>https://elibrary.duncker-humblot.com/9783428514656</t>
  </si>
  <si>
    <t>https://mediaserver.cloudpublish.co.uk/9783428514656/cover/9783428514656.png</t>
  </si>
  <si>
    <t>Niehus, Vera</t>
  </si>
  <si>
    <t>Paul von Hatzfeldt (1831–1901).</t>
  </si>
  <si>
    <t>Politische Biographie eines kaiserlichen Diplomaten.</t>
  </si>
  <si>
    <t>978-3-428-51466-3</t>
  </si>
  <si>
    <t>978-3-428-11466-5</t>
  </si>
  <si>
    <t>https://elibrary.duncker-humblot.com/9783428514663</t>
  </si>
  <si>
    <t>https://mediaserver.cloudpublish.co.uk/9783428514663/cover/9783428514663.png</t>
  </si>
  <si>
    <t>Uhle, Arnd</t>
  </si>
  <si>
    <t>Staat - Kirche - Kultur.</t>
  </si>
  <si>
    <t>978-3-428-51467-0</t>
  </si>
  <si>
    <t>978-3-428-11467-2</t>
  </si>
  <si>
    <t>https://elibrary.duncker-humblot.com/9783428514670</t>
  </si>
  <si>
    <t>https://mediaserver.cloudpublish.co.uk/9783428514670/cover/9783428514670.png</t>
  </si>
  <si>
    <t>978-3-428-51468-7</t>
  </si>
  <si>
    <t>978-3-428-11468-9</t>
  </si>
  <si>
    <t>https://elibrary.duncker-humblot.com/9783428514687</t>
  </si>
  <si>
    <t>https://mediaserver.cloudpublish.co.uk/9783428514687/cover/9783428514687.png</t>
  </si>
  <si>
    <t>Grote, Michael H.</t>
  </si>
  <si>
    <t>Die Entwicklung des Finanzplatzes Frankfurt.</t>
  </si>
  <si>
    <t>Eine evolutionsökonomische Untersuchung.</t>
  </si>
  <si>
    <t>978-3-428-51469-4</t>
  </si>
  <si>
    <t>978-3-428-11469-6</t>
  </si>
  <si>
    <t>https://elibrary.duncker-humblot.com/9783428514694</t>
  </si>
  <si>
    <t>https://mediaserver.cloudpublish.co.uk/9783428514694/cover/9783428514694.png</t>
  </si>
  <si>
    <t>Der Vertrieb von Versicherungen über das Internet</t>
  </si>
  <si>
    <t>nach Inkrafttreten der EG-Richtlinie über den Fernabsatz von Finanzdienstleistungen.</t>
  </si>
  <si>
    <t>978-3-428-51470-0</t>
  </si>
  <si>
    <t>978-3-428-11470-2</t>
  </si>
  <si>
    <t>https://elibrary.duncker-humblot.com/9783428514700</t>
  </si>
  <si>
    <t>https://mediaserver.cloudpublish.co.uk/9783428514700/cover/9783428514700.png</t>
  </si>
  <si>
    <t>Ramb, Michael</t>
  </si>
  <si>
    <t>Strafbegründung in den Systemen der Hegelianer.</t>
  </si>
  <si>
    <t>Eine rechtsphilosophische Untersuchung zu den Straftheorien von Julius Abegg, Christian Reinhold Köstlin, Albert Friedrich Berner und Hugo Hälschner.</t>
  </si>
  <si>
    <t>978-3-428-51471-7</t>
  </si>
  <si>
    <t>978-3-428-11471-9</t>
  </si>
  <si>
    <t>https://elibrary.duncker-humblot.com/9783428514717</t>
  </si>
  <si>
    <t>https://mediaserver.cloudpublish.co.uk/9783428514717/cover/9783428514717.png</t>
  </si>
  <si>
    <t>Dornheim, Bertram</t>
  </si>
  <si>
    <t>Sanktionen und ihre Rechtsfolgen im BGB unter besonderer Berücksichtigung des § 241 a BGB.</t>
  </si>
  <si>
    <t>978-3-428-51472-4</t>
  </si>
  <si>
    <t>978-3-428-11472-6</t>
  </si>
  <si>
    <t>https://elibrary.duncker-humblot.com/9783428514724</t>
  </si>
  <si>
    <t>https://mediaserver.cloudpublish.co.uk/9783428514724/cover/9783428514724.png</t>
  </si>
  <si>
    <t>Groh, Kathrin</t>
  </si>
  <si>
    <t>Selbstschutz der Verfassung gegen Religionsgemeinschaften.</t>
  </si>
  <si>
    <t>Vom Religionsprivileg des Vereinsgesetzes zum Vereinigungsverbot.</t>
  </si>
  <si>
    <t>978-3-428-51473-1</t>
  </si>
  <si>
    <t>978-3-428-11473-3</t>
  </si>
  <si>
    <t>https://elibrary.duncker-humblot.com/9783428514731</t>
  </si>
  <si>
    <t>https://mediaserver.cloudpublish.co.uk/9783428514731/cover/9783428514731.png</t>
  </si>
  <si>
    <t>Finckenstein, Barbara von</t>
  </si>
  <si>
    <t>Freie Unternehmerentscheidung und dringende betriebliche Erfordernisse bei der betriebsbedingten Kündigung.</t>
  </si>
  <si>
    <t>978-3-428-51474-8</t>
  </si>
  <si>
    <t>978-3-428-11474-0</t>
  </si>
  <si>
    <t>https://elibrary.duncker-humblot.com/9783428514748</t>
  </si>
  <si>
    <t>https://mediaserver.cloudpublish.co.uk/9783428514748/cover/9783428514748.png</t>
  </si>
  <si>
    <t>Penev, Katharina</t>
  </si>
  <si>
    <t>Minderheitenrechte der Araber in Israel.</t>
  </si>
  <si>
    <t>Völker- und staatsrechtliche Perspektiven.</t>
  </si>
  <si>
    <t>978-3-428-51475-5</t>
  </si>
  <si>
    <t>978-3-428-11475-7</t>
  </si>
  <si>
    <t>https://elibrary.duncker-humblot.com/9783428514755</t>
  </si>
  <si>
    <t>https://mediaserver.cloudpublish.co.uk/9783428514755/cover/9783428514755.png</t>
  </si>
  <si>
    <t>Chen, Jyh-Huei</t>
  </si>
  <si>
    <t>Das Garantensonderdelikt.</t>
  </si>
  <si>
    <t>Zugleich ein Beitrag zur Dogmatik der Unterlassungsdelikte und der Sonderdelikte.</t>
  </si>
  <si>
    <t>978-3-428-51476-2</t>
  </si>
  <si>
    <t>978-3-428-11476-4</t>
  </si>
  <si>
    <t>https://elibrary.duncker-humblot.com/9783428514762</t>
  </si>
  <si>
    <t>https://mediaserver.cloudpublish.co.uk/9783428514762/cover/9783428514762.png</t>
  </si>
  <si>
    <t>Färber, Gisela / Renn, Sandra</t>
  </si>
  <si>
    <t>Zehn Jahre Hochschulreformen seit dem Eckwertepapier.</t>
  </si>
  <si>
    <t>Anstöße, Maßnahmen, Erfolge.</t>
  </si>
  <si>
    <t>978-3-428-51477-9</t>
  </si>
  <si>
    <t>978-3-428-11477-1</t>
  </si>
  <si>
    <t>https://elibrary.duncker-humblot.com/9783428514779</t>
  </si>
  <si>
    <t>https://mediaserver.cloudpublish.co.uk/9783428514779/cover/9783428514779.png</t>
  </si>
  <si>
    <t>Corporate Governance und Korruption.</t>
  </si>
  <si>
    <t>Wirtschaftsethische und moralökonomische Perspektiven der Bestechung und ihrer Bekämpfung.</t>
  </si>
  <si>
    <t>978-3-428-51478-6</t>
  </si>
  <si>
    <t>978-3-428-11478-8</t>
  </si>
  <si>
    <t>https://elibrary.duncker-humblot.com/9783428514786</t>
  </si>
  <si>
    <t>https://mediaserver.cloudpublish.co.uk/9783428514786/cover/9783428514786.png</t>
  </si>
  <si>
    <t>Holzer, Johannes</t>
  </si>
  <si>
    <t>Die Richtigstellung des Grundbuchs.</t>
  </si>
  <si>
    <t>Zugleich ein Beitrag zur Auslegung der §§ 892, 894 BGB.</t>
  </si>
  <si>
    <t>978-3-428-51479-3</t>
  </si>
  <si>
    <t>978-3-428-11479-5</t>
  </si>
  <si>
    <t>https://elibrary.duncker-humblot.com/9783428514793</t>
  </si>
  <si>
    <t>https://mediaserver.cloudpublish.co.uk/9783428514793/cover/9783428514793.png</t>
  </si>
  <si>
    <t>Vol. 20 (2004). Presence of Kant and Hölderlin in Being-historical Perspective, Distortion of Fundamental Ontology, and the Question of the Historicity of the Political.</t>
  </si>
  <si>
    <t>978-3-428-51480-9</t>
  </si>
  <si>
    <t>978-3-428-11480-1</t>
  </si>
  <si>
    <t>https://elibrary.duncker-humblot.com/9783428514809</t>
  </si>
  <si>
    <t>https://mediaserver.cloudpublish.co.uk/9783428514809/cover/9783428514809.png</t>
  </si>
  <si>
    <t>Schumann, Bernd</t>
  </si>
  <si>
    <t>Der Ausgleich zwischen GmbH-Gründern.</t>
  </si>
  <si>
    <t>Zum Innenrecht der Vor-GmbH.</t>
  </si>
  <si>
    <t>978-3-428-51481-6</t>
  </si>
  <si>
    <t>978-3-428-11481-8</t>
  </si>
  <si>
    <t>https://elibrary.duncker-humblot.com/9783428514816</t>
  </si>
  <si>
    <t>https://mediaserver.cloudpublish.co.uk/9783428514816/cover/9783428514816.png</t>
  </si>
  <si>
    <t>Unger, Dagmar</t>
  </si>
  <si>
    <t>Adolf Wach (1843 - 1926) und das liberale Zivilprozeßrecht.</t>
  </si>
  <si>
    <t>978-3-428-51482-3</t>
  </si>
  <si>
    <t>978-3-428-11482-5</t>
  </si>
  <si>
    <t>https://elibrary.duncker-humblot.com/9783428514823</t>
  </si>
  <si>
    <t>https://mediaserver.cloudpublish.co.uk/9783428514823/cover/9783428514823.png</t>
  </si>
  <si>
    <t>Seesko, Tino</t>
  </si>
  <si>
    <t>Notwehr gegen Erpressung durch Drohung mit erlaubtem Verhalten.</t>
  </si>
  <si>
    <t>978-3-428-51483-0</t>
  </si>
  <si>
    <t>978-3-428-11483-2</t>
  </si>
  <si>
    <t>https://elibrary.duncker-humblot.com/9783428514830</t>
  </si>
  <si>
    <t>https://mediaserver.cloudpublish.co.uk/9783428514830/cover/9783428514830.png</t>
  </si>
  <si>
    <t>Brunck, Helma</t>
  </si>
  <si>
    <t>Bismarck und das preußische Staatsministerium 1862–1890.</t>
  </si>
  <si>
    <t>978-3-428-51484-7</t>
  </si>
  <si>
    <t>978-3-428-11484-9</t>
  </si>
  <si>
    <t>https://elibrary.duncker-humblot.com/9783428514847</t>
  </si>
  <si>
    <t>https://mediaserver.cloudpublish.co.uk/9783428514847/cover/9783428514847.png</t>
  </si>
  <si>
    <t>Semmer, Philipp</t>
  </si>
  <si>
    <t>Repricing – Die nachträgliche Modifikation von Aktienoptionsplänen zugunsten des Managements.</t>
  </si>
  <si>
    <t>Eine Untersuchung zur Qualifizierung eines amerikanischen Phänomens nach deutschem Recht.</t>
  </si>
  <si>
    <t>978-3-428-51485-4</t>
  </si>
  <si>
    <t>978-3-428-11485-6</t>
  </si>
  <si>
    <t>https://elibrary.duncker-humblot.com/9783428514854</t>
  </si>
  <si>
    <t>https://mediaserver.cloudpublish.co.uk/9783428514854/cover/9783428514854.png</t>
  </si>
  <si>
    <t>Mansdörfer, Marco</t>
  </si>
  <si>
    <t>Das Prinzip des ne bis in idem im europäischen Strafrecht.</t>
  </si>
  <si>
    <t>978-3-428-51486-1</t>
  </si>
  <si>
    <t>978-3-428-11486-3</t>
  </si>
  <si>
    <t>https://elibrary.duncker-humblot.com/9783428514861</t>
  </si>
  <si>
    <t>https://mediaserver.cloudpublish.co.uk/9783428514861/cover/9783428514861.png</t>
  </si>
  <si>
    <t>Born, Felix</t>
  </si>
  <si>
    <t>Die abhängige Kommanditgesellschaft auf Aktien.</t>
  </si>
  <si>
    <t>978-3-428-51487-8</t>
  </si>
  <si>
    <t>978-3-428-11487-0</t>
  </si>
  <si>
    <t>https://elibrary.duncker-humblot.com/9783428514878</t>
  </si>
  <si>
    <t>https://mediaserver.cloudpublish.co.uk/9783428514878/cover/9783428514878.png</t>
  </si>
  <si>
    <t>Kinzig, Jörg</t>
  </si>
  <si>
    <t>Die rechtliche Bewältigung von Erscheinungsformen organisierter Kriminalität.</t>
  </si>
  <si>
    <t>978-3-428-51488-5</t>
  </si>
  <si>
    <t>978-3-428-11488-7</t>
  </si>
  <si>
    <t>https://elibrary.duncker-humblot.com/9783428514885</t>
  </si>
  <si>
    <t>https://mediaserver.cloudpublish.co.uk/9783428514885/cover/9783428514885.png</t>
  </si>
  <si>
    <t>Beschränkung des Flughafenbetriebs - Planfeststellungsverfahren - Raumordnungsrecht.</t>
  </si>
  <si>
    <t>Vorträge auf den Fünften Speyerer Planungsrechtstagen und dem Speyerer Luftverkehrsrechtstag vom 19. bis 21. März 2003 an der Deutschen Hochschule für Verwaltungswissenschaften Speyer.</t>
  </si>
  <si>
    <t>978-3-428-51489-2</t>
  </si>
  <si>
    <t>978-3-428-11489-4</t>
  </si>
  <si>
    <t>https://elibrary.duncker-humblot.com/9783428514892</t>
  </si>
  <si>
    <t>https://mediaserver.cloudpublish.co.uk/9783428514892/cover/9783428514892.png</t>
  </si>
  <si>
    <t>Maltschew, Reni</t>
  </si>
  <si>
    <t>Der Rückerwerb eigener Aktien in der Weltwirtschaftskrise 1929 - 1931.</t>
  </si>
  <si>
    <t>Eine Untersuchung zu den Hintergründen und Zielen der Notverordnung des Reichspräsidenten vom 19. September 1931.</t>
  </si>
  <si>
    <t>978-3-428-51490-8</t>
  </si>
  <si>
    <t>978-3-428-11490-0</t>
  </si>
  <si>
    <t>https://elibrary.duncker-humblot.com/9783428514908</t>
  </si>
  <si>
    <t>https://mediaserver.cloudpublish.co.uk/9783428514908/cover/9783428514908.png</t>
  </si>
  <si>
    <t>Menz, Michael</t>
  </si>
  <si>
    <t>Wirtschaftliche Einheit und Kartellverbot.</t>
  </si>
  <si>
    <t>Die Stellung des Konzerns im Rahmen des Kartellverbots nach deutschem, europäischem und US-amerikanischem Recht.</t>
  </si>
  <si>
    <t>978-3-428-51491-5</t>
  </si>
  <si>
    <t>978-3-428-11491-7</t>
  </si>
  <si>
    <t>https://elibrary.duncker-humblot.com/9783428514915</t>
  </si>
  <si>
    <t>https://mediaserver.cloudpublish.co.uk/9783428514915/cover/9783428514915.png</t>
  </si>
  <si>
    <t>Kreuter-Kirchhof, Charlotte</t>
  </si>
  <si>
    <t>Neue Kooperationsformen im Umweltvölkerrecht.</t>
  </si>
  <si>
    <t>Die Kyoto Mechanismen.</t>
  </si>
  <si>
    <t>978-3-428-51492-2</t>
  </si>
  <si>
    <t>978-3-428-11492-4</t>
  </si>
  <si>
    <t>https://elibrary.duncker-humblot.com/9783428514922</t>
  </si>
  <si>
    <t>https://mediaserver.cloudpublish.co.uk/9783428514922/cover/9783428514922.png</t>
  </si>
  <si>
    <t>Endreß, Alexander</t>
  </si>
  <si>
    <t>Die Kulturpolitik des Bundes.</t>
  </si>
  <si>
    <t>Strukturelle und inhaltliche Neuorientierung zur Jahrtausendwende?</t>
  </si>
  <si>
    <t>978-3-428-51493-9</t>
  </si>
  <si>
    <t>978-3-428-11493-1</t>
  </si>
  <si>
    <t>https://elibrary.duncker-humblot.com/9783428514939</t>
  </si>
  <si>
    <t>https://mediaserver.cloudpublish.co.uk/9783428514939/cover/9783428514939.png</t>
  </si>
  <si>
    <t>Kann die Einübung in Normanerkennung die Strafrechtsdogmatik leiten?</t>
  </si>
  <si>
    <t>Eine Kritik des strafrechtlichen Funktionalismus.</t>
  </si>
  <si>
    <t>978-3-428-51494-6</t>
  </si>
  <si>
    <t>978-3-428-11494-8</t>
  </si>
  <si>
    <t>https://elibrary.duncker-humblot.com/9783428514946</t>
  </si>
  <si>
    <t>https://mediaserver.cloudpublish.co.uk/9783428514946/cover/9783428514946.png</t>
  </si>
  <si>
    <t>Berberich, Bernd</t>
  </si>
  <si>
    <t>Das Internet-Glücksspiel.</t>
  </si>
  <si>
    <t>Ein Beitrag zur systematischen Fortentwicklung des deutschen Glücksspielrechts.</t>
  </si>
  <si>
    <t>978-3-428-51495-3</t>
  </si>
  <si>
    <t>978-3-428-11495-5</t>
  </si>
  <si>
    <t>https://elibrary.duncker-humblot.com/9783428514953</t>
  </si>
  <si>
    <t>https://mediaserver.cloudpublish.co.uk/9783428514953/cover/9783428514953.png</t>
  </si>
  <si>
    <t>Mittelsten Scheid, Stephan M.</t>
  </si>
  <si>
    <t>Reform der Altersbesteuerung.</t>
  </si>
  <si>
    <t>Verfassungsrechtliche Vorgaben und Grenzen.</t>
  </si>
  <si>
    <t>978-3-428-51496-0</t>
  </si>
  <si>
    <t>978-3-428-11496-2</t>
  </si>
  <si>
    <t>https://elibrary.duncker-humblot.com/9783428514960</t>
  </si>
  <si>
    <t>https://mediaserver.cloudpublish.co.uk/9783428514960/cover/9783428514960.png</t>
  </si>
  <si>
    <t>Weltinnenrecht.</t>
  </si>
  <si>
    <t>Liber amicorum Jost Delbrück.</t>
  </si>
  <si>
    <t>978-3-428-51497-7</t>
  </si>
  <si>
    <t>978-3-428-11497-9</t>
  </si>
  <si>
    <t>https://elibrary.duncker-humblot.com/9783428514977</t>
  </si>
  <si>
    <t>https://mediaserver.cloudpublish.co.uk/9783428514977/cover/9783428514977.png</t>
  </si>
  <si>
    <t>Sippel, Harald</t>
  </si>
  <si>
    <t>Geschäftsführung ohne Auftrag und die Abwicklung fehlgeschlagener Vertragsbeziehungen mit Geschäftsbesorgungscharakter.</t>
  </si>
  <si>
    <t>978-3-428-51498-4</t>
  </si>
  <si>
    <t>978-3-428-11498-6</t>
  </si>
  <si>
    <t>https://elibrary.duncker-humblot.com/9783428514984</t>
  </si>
  <si>
    <t>https://mediaserver.cloudpublish.co.uk/9783428514984/cover/9783428514984.png</t>
  </si>
  <si>
    <t>Nessel, Thomas</t>
  </si>
  <si>
    <t>Das grundgesetzliche Zensurverbot.</t>
  </si>
  <si>
    <t>978-3-428-51499-1</t>
  </si>
  <si>
    <t>978-3-428-11499-3</t>
  </si>
  <si>
    <t>https://elibrary.duncker-humblot.com/9783428514991</t>
  </si>
  <si>
    <t>https://mediaserver.cloudpublish.co.uk/9783428514991/cover/9783428514991.png</t>
  </si>
  <si>
    <t>Skirl, Miguel</t>
  </si>
  <si>
    <t>Politik - Wesen, Wiederkehr, Entlastung.</t>
  </si>
  <si>
    <t>978-3-428-51500-4</t>
  </si>
  <si>
    <t>978-3-428-11500-6</t>
  </si>
  <si>
    <t>https://elibrary.duncker-humblot.com/9783428515004</t>
  </si>
  <si>
    <t>https://mediaserver.cloudpublish.co.uk/9783428515004/cover/9783428515004.png</t>
  </si>
  <si>
    <t>Hubert, Eva-Maria</t>
  </si>
  <si>
    <t>Tauschringe und Marktwirtschaft.</t>
  </si>
  <si>
    <t>Eine ökonomische Analyse lokaler Komplementärökonomien.</t>
  </si>
  <si>
    <t>978-3-428-51501-1</t>
  </si>
  <si>
    <t>978-3-428-11501-3</t>
  </si>
  <si>
    <t>https://elibrary.duncker-humblot.com/9783428515011</t>
  </si>
  <si>
    <t>https://mediaserver.cloudpublish.co.uk/9783428515011/cover/9783428515011.png</t>
  </si>
  <si>
    <t>Bartelt, Johann Christian</t>
  </si>
  <si>
    <t>Beschränkung des Schadensersatzumfangs durch das Übermaßverbot?</t>
  </si>
  <si>
    <t>Eine Untersuchung der Vereinbarkeit des Grundsatzes der Totalreparation (§ 249 I BGB) mit dem verfassungsrechtlichen Verhältnismäßigkeitsprinzip.</t>
  </si>
  <si>
    <t>978-3-428-51502-8</t>
  </si>
  <si>
    <t>978-3-428-11502-0</t>
  </si>
  <si>
    <t>https://elibrary.duncker-humblot.com/9783428515028</t>
  </si>
  <si>
    <t>https://mediaserver.cloudpublish.co.uk/9783428515028/cover/9783428515028.png</t>
  </si>
  <si>
    <t>Hartmann, Philip</t>
  </si>
  <si>
    <t>Das Recht der vertraglichen Erbfolgeregelung in der neueren deutschen Privatrechtsgeschichte. Eine Darstellung der historischen Entwicklung des Rechts der vertraglichen Erbfolgeregelung</t>
  </si>
  <si>
    <t>am Beispiel des Codex Maximilianeus Bavaricus Civilis von 1756, des Allgemeinen Landrechts für die preußischen Staaten von 1794 und des Erbrechtsentwurfs von Gottfried Schmitt.</t>
  </si>
  <si>
    <t>978-3-428-51503-5</t>
  </si>
  <si>
    <t>978-3-428-11503-7</t>
  </si>
  <si>
    <t>https://elibrary.duncker-humblot.com/9783428515035</t>
  </si>
  <si>
    <t>https://mediaserver.cloudpublish.co.uk/9783428515035/cover/9783428515035.png</t>
  </si>
  <si>
    <t>Deinzer, Roland</t>
  </si>
  <si>
    <t>Konvergenz- und Stabilisierungswirkungen einer europäischen Arbeitslosenversicherung.</t>
  </si>
  <si>
    <t>978-3-428-51504-2</t>
  </si>
  <si>
    <t>978-3-428-11504-4</t>
  </si>
  <si>
    <t>https://elibrary.duncker-humblot.com/9783428515042</t>
  </si>
  <si>
    <t>https://mediaserver.cloudpublish.co.uk/9783428515042/cover/9783428515042.png</t>
  </si>
  <si>
    <t>Kroll, Oliver</t>
  </si>
  <si>
    <t>Arbeitszeitkonten und ihre Abwicklung.</t>
  </si>
  <si>
    <t>978-3-428-51505-9</t>
  </si>
  <si>
    <t>978-3-428-11505-1</t>
  </si>
  <si>
    <t>https://elibrary.duncker-humblot.com/9783428515059</t>
  </si>
  <si>
    <t>https://mediaserver.cloudpublish.co.uk/9783428515059/cover/9783428515059.png</t>
  </si>
  <si>
    <t>Bohn, Jochen</t>
  </si>
  <si>
    <t>Herrschaft ohne Naturrecht.</t>
  </si>
  <si>
    <t>Der Protestantismus zwischen Weltflucht und christlicher Despotie.</t>
  </si>
  <si>
    <t>978-3-428-51506-6</t>
  </si>
  <si>
    <t>978-3-428-11506-8</t>
  </si>
  <si>
    <t>https://elibrary.duncker-humblot.com/9783428515066</t>
  </si>
  <si>
    <t>https://mediaserver.cloudpublish.co.uk/9783428515066/cover/9783428515066.png</t>
  </si>
  <si>
    <t>Pleyer, Marcus C. F.</t>
  </si>
  <si>
    <t>Föderative Gleichheit.</t>
  </si>
  <si>
    <t>978-3-428-51507-3</t>
  </si>
  <si>
    <t>978-3-428-11507-5</t>
  </si>
  <si>
    <t>https://elibrary.duncker-humblot.com/9783428515073</t>
  </si>
  <si>
    <t>https://mediaserver.cloudpublish.co.uk/9783428515073/cover/9783428515073.png</t>
  </si>
  <si>
    <t>Staat, Wirtschaft, Finanzverfassung.</t>
  </si>
  <si>
    <t>Festschrift für Peter Selmer zum 70. Geburtstag.</t>
  </si>
  <si>
    <t>978-3-428-51508-0</t>
  </si>
  <si>
    <t>978-3-428-11508-2</t>
  </si>
  <si>
    <t>https://elibrary.duncker-humblot.com/9783428515080</t>
  </si>
  <si>
    <t>https://mediaserver.cloudpublish.co.uk/9783428515080/cover/9783428515080.png</t>
  </si>
  <si>
    <t>Diepold, Markus</t>
  </si>
  <si>
    <t>Die leistungsbezogene Vergütung.</t>
  </si>
  <si>
    <t>978-3-428-51509-7</t>
  </si>
  <si>
    <t>978-3-428-11509-9</t>
  </si>
  <si>
    <t>https://elibrary.duncker-humblot.com/9783428515097</t>
  </si>
  <si>
    <t>https://mediaserver.cloudpublish.co.uk/9783428515097/cover/9783428515097.png</t>
  </si>
  <si>
    <t>Schultz, Alexander</t>
  </si>
  <si>
    <t>Das Verhältnis von Gemeinschaftsgrundrechten und Grundfreiheiten des EGV.</t>
  </si>
  <si>
    <t>978-3-428-51510-3</t>
  </si>
  <si>
    <t>978-3-428-11510-5</t>
  </si>
  <si>
    <t>https://elibrary.duncker-humblot.com/9783428515103</t>
  </si>
  <si>
    <t>https://mediaserver.cloudpublish.co.uk/9783428515103/cover/9783428515103.png</t>
  </si>
  <si>
    <t>Ziele für die betriebswirtschaftliche Theoriebildung.</t>
  </si>
  <si>
    <t>Ein entscheidungstheoretischer Ansatz.</t>
  </si>
  <si>
    <t>978-3-428-51511-0</t>
  </si>
  <si>
    <t>978-3-428-11511-2</t>
  </si>
  <si>
    <t>https://elibrary.duncker-humblot.com/9783428515110</t>
  </si>
  <si>
    <t>https://mediaserver.cloudpublish.co.uk/9783428515110/cover/9783428515110.png</t>
  </si>
  <si>
    <t>Finanzpolitik und Umverteilung.</t>
  </si>
  <si>
    <t>978-3-428-51512-7</t>
  </si>
  <si>
    <t>978-3-428-11512-9</t>
  </si>
  <si>
    <t>https://elibrary.duncker-humblot.com/9783428515127</t>
  </si>
  <si>
    <t>https://mediaserver.cloudpublish.co.uk/9783428515127/cover/9783428515127.png</t>
  </si>
  <si>
    <t>Partizipation und Landschaftsplanung im Kontext der Lokalen Agenda 21. Beteiligungsformen als Strategien zur Planerstellung und -umsetzung in Wissenschaft und Praxis.</t>
  </si>
  <si>
    <t>Beiträge einer gemeinsamen Tagung des Landesamtes für Umweltschutz und Gewerbeaufsicht, Rheinland-Pfalz, der Landeszentrale für Umweltaufklärung und der Deutschen Hochschule für Verwaltungswissenschaften Speyer an der DHV Speyer, 29.10.-30.10.2001.</t>
  </si>
  <si>
    <t>978-3-428-51513-4</t>
  </si>
  <si>
    <t>978-3-428-11513-6</t>
  </si>
  <si>
    <t>https://elibrary.duncker-humblot.com/9783428515134</t>
  </si>
  <si>
    <t>https://mediaserver.cloudpublish.co.uk/9783428515134/cover/9783428515134.png</t>
  </si>
  <si>
    <t>Hub, Torsten</t>
  </si>
  <si>
    <t>Internationale Zuständigkeit in Versicherungssachen nach der VO 44/01/EG (EuGVVO).</t>
  </si>
  <si>
    <t>978-3-428-51514-1</t>
  </si>
  <si>
    <t>978-3-428-11514-3</t>
  </si>
  <si>
    <t>https://elibrary.duncker-humblot.com/9783428515141</t>
  </si>
  <si>
    <t>https://mediaserver.cloudpublish.co.uk/9783428515141/cover/9783428515141.png</t>
  </si>
  <si>
    <t>Sander, Florian</t>
  </si>
  <si>
    <t>Repräsentation und Kompetenzverteilung.</t>
  </si>
  <si>
    <t>Das Handlungsformensystem des Mehrebenenverbundes als Ausdruck einer legitimitätsorientierten Kompetenzbalance zwischen Europäischer Union und ihren Mitgliedstaaten.</t>
  </si>
  <si>
    <t>978-3-428-51515-8</t>
  </si>
  <si>
    <t>978-3-428-11515-0</t>
  </si>
  <si>
    <t>https://elibrary.duncker-humblot.com/9783428515158</t>
  </si>
  <si>
    <t>https://mediaserver.cloudpublish.co.uk/9783428515158/cover/9783428515158.png</t>
  </si>
  <si>
    <t>Heidrich, Martin</t>
  </si>
  <si>
    <t>Rechtsphilosophische Grundlagen des Ressourcenschutzes.</t>
  </si>
  <si>
    <t>Zu den normativen Ebenen der ökologischen Frage.</t>
  </si>
  <si>
    <t>978-3-428-51516-5</t>
  </si>
  <si>
    <t>978-3-428-11516-7</t>
  </si>
  <si>
    <t>https://elibrary.duncker-humblot.com/9783428515165</t>
  </si>
  <si>
    <t>https://mediaserver.cloudpublish.co.uk/9783428515165/cover/9783428515165.png</t>
  </si>
  <si>
    <t>Unholtz, Jörg Sebastian</t>
  </si>
  <si>
    <t>Der Ersatz »frustrierter Aufwendungen« unter besonderer Berücksichtigung des § 284 BGB.</t>
  </si>
  <si>
    <t>978-3-428-51517-2</t>
  </si>
  <si>
    <t>978-3-428-11517-4</t>
  </si>
  <si>
    <t>https://elibrary.duncker-humblot.com/9783428515172</t>
  </si>
  <si>
    <t>https://mediaserver.cloudpublish.co.uk/9783428515172/cover/9783428515172.png</t>
  </si>
  <si>
    <t>Schwieger, Christopher</t>
  </si>
  <si>
    <t>Volksgesetzgebung in Deutschland.</t>
  </si>
  <si>
    <t>Der wissenschaftliche Umgang mit plebiszitärer Gesetzgebung auf Reichs- und Bundesebene in Weimarer Republik, Drittem Reich und Bundesrepublik Deutschland (1919–2002).</t>
  </si>
  <si>
    <t>978-3-428-51518-9</t>
  </si>
  <si>
    <t>978-3-428-11518-1</t>
  </si>
  <si>
    <t>https://elibrary.duncker-humblot.com/9783428515189</t>
  </si>
  <si>
    <t>https://mediaserver.cloudpublish.co.uk/9783428515189/cover/9783428515189.png</t>
  </si>
  <si>
    <t>Krausnick, Daniel</t>
  </si>
  <si>
    <t>Das deutsche Rundfunksystem unter dem Einfluss des Europarechts.</t>
  </si>
  <si>
    <t>978-3-428-51519-6</t>
  </si>
  <si>
    <t>978-3-428-11519-8</t>
  </si>
  <si>
    <t>https://elibrary.duncker-humblot.com/9783428515196</t>
  </si>
  <si>
    <t>https://mediaserver.cloudpublish.co.uk/9783428515196/cover/9783428515196.png</t>
  </si>
  <si>
    <t>Klein, Ulrich</t>
  </si>
  <si>
    <t>Integrierte Umweltplanung: Das Neuseeländische Modell.</t>
  </si>
  <si>
    <t>978-3-428-51520-2</t>
  </si>
  <si>
    <t>978-3-428-11520-4</t>
  </si>
  <si>
    <t>https://elibrary.duncker-humblot.com/9783428515202</t>
  </si>
  <si>
    <t>https://mediaserver.cloudpublish.co.uk/9783428515202/cover/9783428515202.png</t>
  </si>
  <si>
    <t>Wirtschaftlichkeit durch Organisations- und Verfahrensrecht.</t>
  </si>
  <si>
    <t>Vorträge beim Symposium anlässlich des 65. Geburtstages von Prof. Dr. Friedrich E. Schnapp in Bochum.</t>
  </si>
  <si>
    <t>978-3-428-51523-3</t>
  </si>
  <si>
    <t>978-3-428-11523-5</t>
  </si>
  <si>
    <t>https://elibrary.duncker-humblot.com/9783428515233</t>
  </si>
  <si>
    <t>https://mediaserver.cloudpublish.co.uk/9783428515233/cover/9783428515233.png</t>
  </si>
  <si>
    <t>Corsten, Hans / Gössinger, Ralf</t>
  </si>
  <si>
    <t>Dienstleistungsökonomie.</t>
  </si>
  <si>
    <t>Beiträge zu einer theoretischen Fundierung.</t>
  </si>
  <si>
    <t>978-3-428-51524-0</t>
  </si>
  <si>
    <t>978-3-428-11524-2</t>
  </si>
  <si>
    <t>https://elibrary.duncker-humblot.com/9783428515240</t>
  </si>
  <si>
    <t>https://mediaserver.cloudpublish.co.uk/9783428515240/cover/9783428515240.png</t>
  </si>
  <si>
    <t>Vol. 46 (2003).</t>
  </si>
  <si>
    <t>978-3-428-51525-7</t>
  </si>
  <si>
    <t>978-3-428-11525-9</t>
  </si>
  <si>
    <t>https://elibrary.duncker-humblot.com/9783428515257</t>
  </si>
  <si>
    <t>https://mediaserver.cloudpublish.co.uk/9783428515257/cover/9783428515257.png</t>
  </si>
  <si>
    <t>Rau, Stephan</t>
  </si>
  <si>
    <t>Konzept und Funktion der sich entwickelnden Fusionskontrolle in Russland.</t>
  </si>
  <si>
    <t>978-3-428-51526-4</t>
  </si>
  <si>
    <t>978-3-428-11526-6</t>
  </si>
  <si>
    <t>https://elibrary.duncker-humblot.com/9783428515264</t>
  </si>
  <si>
    <t>https://mediaserver.cloudpublish.co.uk/9783428515264/cover/9783428515264.png</t>
  </si>
  <si>
    <t>Banken, Finanzierung und Unternehmensführung.</t>
  </si>
  <si>
    <t>Festschrift für Karl Lohmann zum 65. Geburtstag.</t>
  </si>
  <si>
    <t>978-3-428-51527-1</t>
  </si>
  <si>
    <t>978-3-428-11527-3</t>
  </si>
  <si>
    <t>https://elibrary.duncker-humblot.com/9783428515271</t>
  </si>
  <si>
    <t>https://mediaserver.cloudpublish.co.uk/9783428515271/cover/9783428515271.png</t>
  </si>
  <si>
    <t>Neumann, Philipp</t>
  </si>
  <si>
    <t>Abkehr vom Alles-oder-Nichts-Prinzip.</t>
  </si>
  <si>
    <t>Reformüberlegungen zum Versicherungsvertragsgesetz.</t>
  </si>
  <si>
    <t>978-3-428-51528-8</t>
  </si>
  <si>
    <t>978-3-428-11528-0</t>
  </si>
  <si>
    <t>https://elibrary.duncker-humblot.com/9783428515288</t>
  </si>
  <si>
    <t>https://mediaserver.cloudpublish.co.uk/9783428515288/cover/9783428515288.png</t>
  </si>
  <si>
    <t>Andresen, Ole Marquard</t>
  </si>
  <si>
    <t>Die Pflichten der EU-Mitgliedstaaten zum Abbau versorgungspolitisch motivierter Marktinterventionen.</t>
  </si>
  <si>
    <t>Ein Beitrag zum nationalen und gemeinschaftsrechtlichen Liberalisierungsdruck und zu seiner Durchsetzung im Bereich der existenziellen Grundversorgung.</t>
  </si>
  <si>
    <t>978-3-428-51529-5</t>
  </si>
  <si>
    <t>978-3-428-11529-7</t>
  </si>
  <si>
    <t>https://elibrary.duncker-humblot.com/9783428515295</t>
  </si>
  <si>
    <t>https://mediaserver.cloudpublish.co.uk/9783428515295/cover/9783428515295.png</t>
  </si>
  <si>
    <t>Obladen, Margret</t>
  </si>
  <si>
    <t>Magdeburger Recht auf der Burg zu Krakau.</t>
  </si>
  <si>
    <t>Die güterrechtliche Absicherung der Ehefrau in der Spruchpraxis des Krakauer Oberhofs.</t>
  </si>
  <si>
    <t>978-3-428-51530-1</t>
  </si>
  <si>
    <t>978-3-428-11530-3</t>
  </si>
  <si>
    <t>https://elibrary.duncker-humblot.com/9783428515301</t>
  </si>
  <si>
    <t>https://mediaserver.cloudpublish.co.uk/9783428515301/cover/9783428515301.png</t>
  </si>
  <si>
    <t>Kroymann, Johannes</t>
  </si>
  <si>
    <t>Teleshopping- und Onlineshoppingangebote zwischen Medienrecht und Wirtschaftsrecht.</t>
  </si>
  <si>
    <t>Rechtliche Vorgaben für die Regulierung audiovisueller Waren- und Dienstleistungsangebote im Fernsehen und im Internet.</t>
  </si>
  <si>
    <t>978-3-428-51531-8</t>
  </si>
  <si>
    <t>978-3-428-11531-0</t>
  </si>
  <si>
    <t>https://elibrary.duncker-humblot.com/9783428515318</t>
  </si>
  <si>
    <t>https://mediaserver.cloudpublish.co.uk/9783428515318/cover/9783428515318.png</t>
  </si>
  <si>
    <t>Enders, Germar</t>
  </si>
  <si>
    <t>Neuerungen im Recht der Verbraucherdarlehensverträge.</t>
  </si>
  <si>
    <t>Fortschritt oder Rückschritt für den Verbraucherschutz?</t>
  </si>
  <si>
    <t>978-3-428-51532-5</t>
  </si>
  <si>
    <t>978-3-428-11532-7</t>
  </si>
  <si>
    <t>https://elibrary.duncker-humblot.com/9783428515325</t>
  </si>
  <si>
    <t>https://mediaserver.cloudpublish.co.uk/9783428515325/cover/9783428515325.png</t>
  </si>
  <si>
    <t>Noguchi, Masahiro</t>
  </si>
  <si>
    <t>Kampf und Kultur: Max Webers Theorie der Politik aus der Sicht seiner Kultursoziologie.</t>
  </si>
  <si>
    <t>978-3-428-51533-2</t>
  </si>
  <si>
    <t>978-3-428-11533-4</t>
  </si>
  <si>
    <t>https://elibrary.duncker-humblot.com/9783428515332</t>
  </si>
  <si>
    <t>https://mediaserver.cloudpublish.co.uk/9783428515332/cover/9783428515332.png</t>
  </si>
  <si>
    <t>Arnim, Hans Herbert</t>
  </si>
  <si>
    <t>9053 Euro Gehalt für Europaabgeordnete?</t>
  </si>
  <si>
    <t>Der Streit um das europäische Abgeordnetenstatut.</t>
  </si>
  <si>
    <t>978-3-428-51534-9</t>
  </si>
  <si>
    <t>978-3-428-11534-1</t>
  </si>
  <si>
    <t>https://elibrary.duncker-humblot.com/9783428515349</t>
  </si>
  <si>
    <t>https://mediaserver.cloudpublish.co.uk/9783428515349/cover/9783428515349.png</t>
  </si>
  <si>
    <t>Die Hartz-Gesetze zur Arbeitsmarktpolitik.</t>
  </si>
  <si>
    <t>Ein umfassendes Evaluationskonzept.</t>
  </si>
  <si>
    <t>978-3-428-51535-6</t>
  </si>
  <si>
    <t>978-3-428-11535-8</t>
  </si>
  <si>
    <t>https://elibrary.duncker-humblot.com/9783428515356</t>
  </si>
  <si>
    <t>https://mediaserver.cloudpublish.co.uk/9783428515356/cover/9783428515356.png</t>
  </si>
  <si>
    <t>Wahrer Glaube, Agnostizismus und Logik der theologischen Argumentation.</t>
  </si>
  <si>
    <t>978-3-428-51536-3</t>
  </si>
  <si>
    <t>978-3-428-11536-5</t>
  </si>
  <si>
    <t>https://elibrary.duncker-humblot.com/9783428515363</t>
  </si>
  <si>
    <t>https://mediaserver.cloudpublish.co.uk/9783428515363/cover/9783428515363.png</t>
  </si>
  <si>
    <t>Schön, Oliver</t>
  </si>
  <si>
    <t>Die Haftung kommunaler Aufsichtsratsmitglieder in Aktiengesellschaften und Gesellschaften mit beschränkter Haftung.</t>
  </si>
  <si>
    <t>Unter besonderer Berücksichtigung der Rechtslage in Bayern.</t>
  </si>
  <si>
    <t>978-3-428-51537-0</t>
  </si>
  <si>
    <t>978-3-428-11537-2</t>
  </si>
  <si>
    <t>https://elibrary.duncker-humblot.com/9783428515370</t>
  </si>
  <si>
    <t>https://mediaserver.cloudpublish.co.uk/9783428515370/cover/9783428515370.png</t>
  </si>
  <si>
    <t>Piegsa, Sven</t>
  </si>
  <si>
    <t>Teilleistungsstörungen bei Verträgen über mehrere körperliche Gegenstände.</t>
  </si>
  <si>
    <t>978-3-428-51538-7</t>
  </si>
  <si>
    <t>978-3-428-11538-9</t>
  </si>
  <si>
    <t>https://elibrary.duncker-humblot.com/9783428515387</t>
  </si>
  <si>
    <t>https://mediaserver.cloudpublish.co.uk/9783428515387/cover/9783428515387.png</t>
  </si>
  <si>
    <t>Groh, Thomas</t>
  </si>
  <si>
    <t>Die Auslegungsbefugnis des EuGH im Vorabentscheidungsverfahren.</t>
  </si>
  <si>
    <t>Plädoyer für eine zielorientierte Konzeption.</t>
  </si>
  <si>
    <t>978-3-428-51539-4</t>
  </si>
  <si>
    <t>978-3-428-11539-6</t>
  </si>
  <si>
    <t>https://elibrary.duncker-humblot.com/9783428515394</t>
  </si>
  <si>
    <t>https://mediaserver.cloudpublish.co.uk/9783428515394/cover/9783428515394.png</t>
  </si>
  <si>
    <t>Hilp, Ulrich</t>
  </si>
  <si>
    <t>Zu Ethos und Recht des Amtes in Kirche und Staat.</t>
  </si>
  <si>
    <t>978-3-428-51540-0</t>
  </si>
  <si>
    <t>978-3-428-11540-2</t>
  </si>
  <si>
    <t>https://elibrary.duncker-humblot.com/9783428515400</t>
  </si>
  <si>
    <t>https://mediaserver.cloudpublish.co.uk/9783428515400/cover/9783428515400.png</t>
  </si>
  <si>
    <t>Bertrams, Helge</t>
  </si>
  <si>
    <t>Die Haftung des Aufsichtsrats im Zusammenhang mit dem Deutschen Corporate Governance Kodex und § 161 AktG.</t>
  </si>
  <si>
    <t>978-3-428-51541-7</t>
  </si>
  <si>
    <t>978-3-428-11541-9</t>
  </si>
  <si>
    <t>https://elibrary.duncker-humblot.com/9783428515417</t>
  </si>
  <si>
    <t>https://mediaserver.cloudpublish.co.uk/9783428515417/cover/9783428515417.png</t>
  </si>
  <si>
    <t>Person, Subjekt, Bürger.</t>
  </si>
  <si>
    <t>Zur Legitimation von Strafe.</t>
  </si>
  <si>
    <t>978-3-428-51542-4</t>
  </si>
  <si>
    <t>978-3-428-11542-6</t>
  </si>
  <si>
    <t>https://elibrary.duncker-humblot.com/9783428515424</t>
  </si>
  <si>
    <t>https://mediaserver.cloudpublish.co.uk/9783428515424/cover/9783428515424.png</t>
  </si>
  <si>
    <t>Knauff, Matthias</t>
  </si>
  <si>
    <t>Der Gewährleistungsstaat: Reform der Daseinsvorsorge.</t>
  </si>
  <si>
    <t>Eine rechtswissenschaftliche Untersuchung unter besonderer Berücksichtigung des ÖPNV.</t>
  </si>
  <si>
    <t>978-3-428-51543-1</t>
  </si>
  <si>
    <t>978-3-428-11543-3</t>
  </si>
  <si>
    <t>https://elibrary.duncker-humblot.com/9783428515431</t>
  </si>
  <si>
    <t>https://mediaserver.cloudpublish.co.uk/9783428515431/cover/9783428515431.png</t>
  </si>
  <si>
    <t>Frömmel, Michael</t>
  </si>
  <si>
    <t>Langfristige Trends der Wechselkursvolatilität unter alternativen Währungsregimes.</t>
  </si>
  <si>
    <t>978-3-428-51544-8</t>
  </si>
  <si>
    <t>978-3-428-11544-0</t>
  </si>
  <si>
    <t>https://elibrary.duncker-humblot.com/9783428515448</t>
  </si>
  <si>
    <t>https://mediaserver.cloudpublish.co.uk/9783428515448/cover/9783428515448.png</t>
  </si>
  <si>
    <t>Fritsche, Ulrich</t>
  </si>
  <si>
    <t>Stabilisierungs- und Strukturanpassungsprogramme des Internationalen Währungsfonds in den 90er Jahren: Hintergründe, Konzeptionen und Kritik.</t>
  </si>
  <si>
    <t>978-3-428-51546-2</t>
  </si>
  <si>
    <t>978-3-428-11546-4</t>
  </si>
  <si>
    <t>https://elibrary.duncker-humblot.com/9783428515462</t>
  </si>
  <si>
    <t>https://mediaserver.cloudpublish.co.uk/9783428515462/cover/9783428515462.png</t>
  </si>
  <si>
    <t>Schlegel-Voß, Lil-Christine</t>
  </si>
  <si>
    <t>Zur Lebenslage der älteren Generation im Nationalsozialismus.</t>
  </si>
  <si>
    <t>978-3-428-51547-9</t>
  </si>
  <si>
    <t>978-3-428-11547-1</t>
  </si>
  <si>
    <t>https://elibrary.duncker-humblot.com/9783428515479</t>
  </si>
  <si>
    <t>https://mediaserver.cloudpublish.co.uk/9783428515479/cover/9783428515479.png</t>
  </si>
  <si>
    <t>Burchardt, Daniel O.</t>
  </si>
  <si>
    <t>Grenzen verfassungsgerichtlicher Erkenntnis.</t>
  </si>
  <si>
    <t>Zur Prozeduralität der Verfassungsnormativität.</t>
  </si>
  <si>
    <t>978-3-428-51549-3</t>
  </si>
  <si>
    <t>978-3-428-11549-5</t>
  </si>
  <si>
    <t>https://elibrary.duncker-humblot.com/9783428515493</t>
  </si>
  <si>
    <t>https://mediaserver.cloudpublish.co.uk/9783428515493/cover/9783428515493.png</t>
  </si>
  <si>
    <t>Krafczyk, Jürgen</t>
  </si>
  <si>
    <t>Der parlamentarische Finanzvorbehalt bei der Volksgesetzgebung.</t>
  </si>
  <si>
    <t>Perspektiven für eine nähere Bestimmung der Zulässigkeit direktdemokratischer Entscheidungen mit Auswirkungen auf den Haushalt de lege lata und de lege ferenda.</t>
  </si>
  <si>
    <t>978-3-428-51550-9</t>
  </si>
  <si>
    <t>978-3-428-11550-1</t>
  </si>
  <si>
    <t>https://elibrary.duncker-humblot.com/9783428515509</t>
  </si>
  <si>
    <t>https://mediaserver.cloudpublish.co.uk/9783428515509/cover/9783428515509.png</t>
  </si>
  <si>
    <t>Kaminski, Uwe</t>
  </si>
  <si>
    <t>Die Kündigung von Verwaltungsverträgen.</t>
  </si>
  <si>
    <t>Zugleich ein Beitrag zur Gestaltung verwaltungsvertraglicher Kündigungsregelungen.</t>
  </si>
  <si>
    <t>978-3-428-51551-6</t>
  </si>
  <si>
    <t>978-3-428-11551-8</t>
  </si>
  <si>
    <t>https://elibrary.duncker-humblot.com/9783428515516</t>
  </si>
  <si>
    <t>https://mediaserver.cloudpublish.co.uk/9783428515516/cover/9783428515516.png</t>
  </si>
  <si>
    <t>Werder, Alexander</t>
  </si>
  <si>
    <t>Dispositionsschutz bei der Änderung von Steuergesetzen zwischen Rückwirkungsverbot und Kontinuitätsgebot.</t>
  </si>
  <si>
    <t>978-3-428-51552-3</t>
  </si>
  <si>
    <t>978-3-428-11552-5</t>
  </si>
  <si>
    <t>https://elibrary.duncker-humblot.com/9783428515523</t>
  </si>
  <si>
    <t>https://mediaserver.cloudpublish.co.uk/9783428515523/cover/9783428515523.png</t>
  </si>
  <si>
    <t>Hemke, Katja</t>
  </si>
  <si>
    <t>Methodik der Analogiebildung im öffentlichen Recht.</t>
  </si>
  <si>
    <t>978-3-428-51553-0</t>
  </si>
  <si>
    <t>978-3-428-11553-2</t>
  </si>
  <si>
    <t>https://elibrary.duncker-humblot.com/9783428515530</t>
  </si>
  <si>
    <t>https://mediaserver.cloudpublish.co.uk/9783428515530/cover/9783428515530.png</t>
  </si>
  <si>
    <t>Kerber, Wolfgang</t>
  </si>
  <si>
    <t>Studien zur Evolutorischen Ökonomik IX.</t>
  </si>
  <si>
    <t>Evolutionsökonomische Grundsatzfragen, Makroökonomik und Institutionen.</t>
  </si>
  <si>
    <t>978-3-428-51555-4</t>
  </si>
  <si>
    <t>978-3-428-11555-6</t>
  </si>
  <si>
    <t>https://elibrary.duncker-humblot.com/9783428515554</t>
  </si>
  <si>
    <t>https://mediaserver.cloudpublish.co.uk/9783428515554/cover/9783428515554.png</t>
  </si>
  <si>
    <t>Samson-Himmelstjerna, Carmen v.</t>
  </si>
  <si>
    <t>Deutsche Pilger des Mittelalters im Spiegel ihrer Berichte und der mittelhochdeutschen erzählenden Dichtung.</t>
  </si>
  <si>
    <t>978-3-428-51556-1</t>
  </si>
  <si>
    <t>978-3-428-11556-3</t>
  </si>
  <si>
    <t>https://elibrary.duncker-humblot.com/9783428515561</t>
  </si>
  <si>
    <t>https://mediaserver.cloudpublish.co.uk/9783428515561/cover/9783428515561.png</t>
  </si>
  <si>
    <t>Laufer, Jochen P. / Kynin, Georgij P.</t>
  </si>
  <si>
    <t>Die UdSSR und die deutsche Frage 1941–1948.</t>
  </si>
  <si>
    <t>Dokumente aus dem Archiv für Außenpolitik der Russischen Föderation. Bearb. und hrsg. von Jochen P. Laufer / Georgij P. Kynin unter Mitarbeit von Viktor Knoll. Band 1: 22. Juni 1941 bis 8. Mai 1945.</t>
  </si>
  <si>
    <t>978-3-428-51557-8</t>
  </si>
  <si>
    <t>978-3-428-11557-0</t>
  </si>
  <si>
    <t>https://elibrary.duncker-humblot.com/9783428515578</t>
  </si>
  <si>
    <t>https://mediaserver.cloudpublish.co.uk/9783428515578/cover/9783428515578.png</t>
  </si>
  <si>
    <t>Dokumente aus dem Archiv für Außenpolitik der Russischen Föderation. Bearb. und hrsg. von Jochen P. Laufer / Georgij P. Kynin unter Mitarbeit von Viktor Knoll. Band 2: 9. Mai 1945 bis 3. Oktober 1946.</t>
  </si>
  <si>
    <t>978-3-428-51558-5</t>
  </si>
  <si>
    <t>978-3-428-11558-7</t>
  </si>
  <si>
    <t>https://elibrary.duncker-humblot.com/9783428515585</t>
  </si>
  <si>
    <t>https://mediaserver.cloudpublish.co.uk/9783428515585/cover/9783428515585.png</t>
  </si>
  <si>
    <t>Dokumente aus dem Archiv für Außenpolitik der Russischen Föderation. Bearb. und hrsg. von Jochen P. Laufer / Georgij P. Kynin unter Mitarbeit von Viktor Knoll. Band 3: 6. Oktober 1946 bis 15. Juni 1948.</t>
  </si>
  <si>
    <t>978-3-428-51559-2</t>
  </si>
  <si>
    <t>978-3-428-11559-4</t>
  </si>
  <si>
    <t>https://elibrary.duncker-humblot.com/9783428515592</t>
  </si>
  <si>
    <t>https://mediaserver.cloudpublish.co.uk/9783428515592/cover/9783428515592.png</t>
  </si>
  <si>
    <t>Die Bedeutung der Religion für die Gesellschaft.</t>
  </si>
  <si>
    <t>Erfahrungen und Probleme in Deutschland und den USA.</t>
  </si>
  <si>
    <t>978-3-428-51560-8</t>
  </si>
  <si>
    <t>978-3-428-11560-0</t>
  </si>
  <si>
    <t>https://elibrary.duncker-humblot.com/9783428515608</t>
  </si>
  <si>
    <t>https://mediaserver.cloudpublish.co.uk/9783428515608/cover/9783428515608.png</t>
  </si>
  <si>
    <t>Wolf, George Alexander</t>
  </si>
  <si>
    <t>Parlamentarischer Untersuchungsausschuss und Strafjustiz.</t>
  </si>
  <si>
    <t>Auskunftspflichtige im Verhältnis zweier Sanktionsinstrumente.</t>
  </si>
  <si>
    <t>978-3-428-51561-5</t>
  </si>
  <si>
    <t>978-3-428-11561-7</t>
  </si>
  <si>
    <t>https://elibrary.duncker-humblot.com/9783428515615</t>
  </si>
  <si>
    <t>https://mediaserver.cloudpublish.co.uk/9783428515615/cover/9783428515615.png</t>
  </si>
  <si>
    <t>Klinck, Fabian</t>
  </si>
  <si>
    <t>Erwerb durch Übergabe an Dritte nach klassischem römischen Recht.</t>
  </si>
  <si>
    <t>978-3-428-51562-2</t>
  </si>
  <si>
    <t>978-3-428-11562-4</t>
  </si>
  <si>
    <t>https://elibrary.duncker-humblot.com/9783428515622</t>
  </si>
  <si>
    <t>https://mediaserver.cloudpublish.co.uk/9783428515622/cover/9783428515622.png</t>
  </si>
  <si>
    <t>Ellbogen, Klaus</t>
  </si>
  <si>
    <t>Die verdeckte Ermittlungstätigkeit der Strafverfolgungsbehörden durch die Zusammenarbeit mit V-Personen und Informanten.</t>
  </si>
  <si>
    <t>978-3-428-51563-9</t>
  </si>
  <si>
    <t>978-3-428-11563-1</t>
  </si>
  <si>
    <t>https://elibrary.duncker-humblot.com/9783428515639</t>
  </si>
  <si>
    <t>https://mediaserver.cloudpublish.co.uk/9783428515639/cover/9783428515639.png</t>
  </si>
  <si>
    <t>Schramm, Edward</t>
  </si>
  <si>
    <t>Untreue und Konsens.</t>
  </si>
  <si>
    <t>978-3-428-51564-6</t>
  </si>
  <si>
    <t>978-3-428-11564-8</t>
  </si>
  <si>
    <t>https://elibrary.duncker-humblot.com/9783428515646</t>
  </si>
  <si>
    <t>https://mediaserver.cloudpublish.co.uk/9783428515646/cover/9783428515646.png</t>
  </si>
  <si>
    <t>Experten und Politik: Wissenschaftliche Politikberatung in geschichtlicher Perspektive.</t>
  </si>
  <si>
    <t>978-3-428-51565-3</t>
  </si>
  <si>
    <t>978-3-428-11565-5</t>
  </si>
  <si>
    <t>https://elibrary.duncker-humblot.com/9783428515653</t>
  </si>
  <si>
    <t>https://mediaserver.cloudpublish.co.uk/9783428515653/cover/9783428515653.png</t>
  </si>
  <si>
    <t>Sasdi, Andreas</t>
  </si>
  <si>
    <t>Innovationsschutz im TRIPS-Übereinkommen.</t>
  </si>
  <si>
    <t>Unter besonderer Berücksichtigung der arzneimittelbezogenen Aspekte der Rechte des geistigen Eigentums.</t>
  </si>
  <si>
    <t>978-3-428-51566-0</t>
  </si>
  <si>
    <t>978-3-428-11566-2</t>
  </si>
  <si>
    <t>https://elibrary.duncker-humblot.com/9783428515660</t>
  </si>
  <si>
    <t>https://mediaserver.cloudpublish.co.uk/9783428515660/cover/9783428515660.png</t>
  </si>
  <si>
    <t>Gemeinwohlgefährdung und Gemeinwohlsicherung.</t>
  </si>
  <si>
    <t>Vorträge und Diskussionsbeiträge auf der 71. Staatswissenschaftlichen Fortbildungstagung vom 12. bis 14. März 2003 an der Deutschen Hochschule für Verwaltungswissenschaften Speyer.</t>
  </si>
  <si>
    <t>978-3-428-51567-7</t>
  </si>
  <si>
    <t>978-3-428-11567-9</t>
  </si>
  <si>
    <t>https://elibrary.duncker-humblot.com/9783428515677</t>
  </si>
  <si>
    <t>https://mediaserver.cloudpublish.co.uk/9783428515677/cover/9783428515677.png</t>
  </si>
  <si>
    <t>Wirtschaftsethische Perspektiven VII.</t>
  </si>
  <si>
    <t>Methodische Grundsatzfragen, Unternehmensethik, Verteilungsfragen, Gentechnik und Fragen der medizinischen Ethik.</t>
  </si>
  <si>
    <t>978-3-428-51568-4</t>
  </si>
  <si>
    <t>978-3-428-11568-6</t>
  </si>
  <si>
    <t>https://elibrary.duncker-humblot.com/9783428515684</t>
  </si>
  <si>
    <t>https://mediaserver.cloudpublish.co.uk/9783428515684/cover/9783428515684.png</t>
  </si>
  <si>
    <t>Ökonomie der Evaluation von Schulen und Hochschulen.</t>
  </si>
  <si>
    <t>978-3-428-51569-1</t>
  </si>
  <si>
    <t>978-3-428-11569-3</t>
  </si>
  <si>
    <t>https://elibrary.duncker-humblot.com/9783428515691</t>
  </si>
  <si>
    <t>https://mediaserver.cloudpublish.co.uk/9783428515691/cover/9783428515691.png</t>
  </si>
  <si>
    <t>Studien zur Evolutorischen Ökonomik VIII.</t>
  </si>
  <si>
    <t>Evolutorische Wirtschaftspolitik - Grundlagen und Anwendungsmodelle.</t>
  </si>
  <si>
    <t>978-3-428-51570-7</t>
  </si>
  <si>
    <t>978-3-428-11570-9</t>
  </si>
  <si>
    <t>https://elibrary.duncker-humblot.com/9783428515707</t>
  </si>
  <si>
    <t>https://mediaserver.cloudpublish.co.uk/9783428515707/cover/9783428515707.png</t>
  </si>
  <si>
    <t>45. Band (2004).</t>
  </si>
  <si>
    <t>978-3-428-51571-4</t>
  </si>
  <si>
    <t>978-3-428-11571-6</t>
  </si>
  <si>
    <t>https://elibrary.duncker-humblot.com/9783428515714</t>
  </si>
  <si>
    <t>https://mediaserver.cloudpublish.co.uk/9783428515714/cover/9783428515714.png</t>
  </si>
  <si>
    <t>Blumenwitz, Dieter / Gornig, Gilbert H. / Murswiek, Dietrich</t>
  </si>
  <si>
    <t>Minderheitenschutz und Demokratie.</t>
  </si>
  <si>
    <t>Staats- und völkerrechtliche Abhandlungen der Studiengruppe für Politik und Völkerrecht</t>
  </si>
  <si>
    <t>SVA</t>
  </si>
  <si>
    <t>978-3-428-51572-1</t>
  </si>
  <si>
    <t>978-3-428-11572-3</t>
  </si>
  <si>
    <t>https://elibrary.duncker-humblot.com/9783428515721</t>
  </si>
  <si>
    <t>https://mediaserver.cloudpublish.co.uk/9783428515721/cover/9783428515721.png</t>
  </si>
  <si>
    <t>Perspektiven der Verbundkooperation am Beispiel der Sparkassen-Finanzgruppe.</t>
  </si>
  <si>
    <t>Eine Analyse organisatorischer Strukturalternativen auf der Grundlage der Transaktionskostentheorie.</t>
  </si>
  <si>
    <t>978-3-428-51573-8</t>
  </si>
  <si>
    <t>978-3-428-11573-0</t>
  </si>
  <si>
    <t>https://elibrary.duncker-humblot.com/9783428515738</t>
  </si>
  <si>
    <t>https://mediaserver.cloudpublish.co.uk/9783428515738/cover/9783428515738.png</t>
  </si>
  <si>
    <t>Tauchmann, Harald</t>
  </si>
  <si>
    <t>CO2-Vermeidung und Brennstoffwahl in der Elektrizitätserzeugung.</t>
  </si>
  <si>
    <t>Ökonometrische Analysen.</t>
  </si>
  <si>
    <t>978-3-428-51574-5</t>
  </si>
  <si>
    <t>978-3-428-11574-7</t>
  </si>
  <si>
    <t>https://elibrary.duncker-humblot.com/9783428515745</t>
  </si>
  <si>
    <t>https://mediaserver.cloudpublish.co.uk/9783428515745/cover/9783428515745.png</t>
  </si>
  <si>
    <t>Vorverständnis als Methode.</t>
  </si>
  <si>
    <t>Eine Methodik der Verfassungsinterpretation unter besonderer Berücksichtigung U.S.-amerikanischen Rechtsdenkens.</t>
  </si>
  <si>
    <t>978-3-428-51575-2</t>
  </si>
  <si>
    <t>978-3-428-11575-4</t>
  </si>
  <si>
    <t>https://elibrary.duncker-humblot.com/9783428515752</t>
  </si>
  <si>
    <t>https://mediaserver.cloudpublish.co.uk/9783428515752/cover/9783428515752.png</t>
  </si>
  <si>
    <t>Schönefuß, Stephan</t>
  </si>
  <si>
    <t>Privatisierung, Regulierung und Wettbewerbselemente in einem natürlichen Infrastrukturmonopol.</t>
  </si>
  <si>
    <t>Ein ordnungsökonomischer Ansatz bezogen auf die Wasserwirtschaft.</t>
  </si>
  <si>
    <t>978-3-428-51576-9</t>
  </si>
  <si>
    <t>978-3-428-11576-1</t>
  </si>
  <si>
    <t>https://elibrary.duncker-humblot.com/9783428515769</t>
  </si>
  <si>
    <t>https://mediaserver.cloudpublish.co.uk/9783428515769/cover/9783428515769.png</t>
  </si>
  <si>
    <t>Bühler, Margit</t>
  </si>
  <si>
    <t>Einschränkung von Grundrechten nach der Europäischen Grundrechtecharta.</t>
  </si>
  <si>
    <t>978-3-428-51578-3</t>
  </si>
  <si>
    <t>978-3-428-11578-5</t>
  </si>
  <si>
    <t>https://elibrary.duncker-humblot.com/9783428515783</t>
  </si>
  <si>
    <t>https://mediaserver.cloudpublish.co.uk/9783428515783/cover/9783428515783.png</t>
  </si>
  <si>
    <t>Börner, René</t>
  </si>
  <si>
    <t>Die Zueignungsdogmatik der §§ 242, 246 StGB.</t>
  </si>
  <si>
    <t>978-3-428-51579-0</t>
  </si>
  <si>
    <t>978-3-428-11579-2</t>
  </si>
  <si>
    <t>https://elibrary.duncker-humblot.com/9783428515790</t>
  </si>
  <si>
    <t>https://mediaserver.cloudpublish.co.uk/9783428515790/cover/9783428515790.png</t>
  </si>
  <si>
    <t>Müller, Friedrich / Burr, Isolde</t>
  </si>
  <si>
    <t>Rechtssprache Europas.</t>
  </si>
  <si>
    <t>Reflexion der Praxis von Sprache und Mehrsprachigkeit im supranationalen Recht.</t>
  </si>
  <si>
    <t>978-3-428-51580-6</t>
  </si>
  <si>
    <t>978-3-428-11580-8</t>
  </si>
  <si>
    <t>https://elibrary.duncker-humblot.com/9783428515806</t>
  </si>
  <si>
    <t>https://mediaserver.cloudpublish.co.uk/9783428515806/cover/9783428515806.png</t>
  </si>
  <si>
    <t>Wohnungsgenossenschaften.</t>
  </si>
  <si>
    <t>Potenziale und Perspektiven. Bericht der Expertenkommission Wohnungsgenossenschaften. Hrsg. vom Bundesministerium für Verkehr, Bau- und Wohnungswesen / Bundesamt für Bauwesen und Raumordnung.</t>
  </si>
  <si>
    <t>978-3-428-51581-3</t>
  </si>
  <si>
    <t>978-3-428-11581-5</t>
  </si>
  <si>
    <t>https://elibrary.duncker-humblot.com/9783428515813</t>
  </si>
  <si>
    <t>https://mediaserver.cloudpublish.co.uk/9783428515813/cover/9783428515813.png</t>
  </si>
  <si>
    <t>Leisner-Egensperger, Anna</t>
  </si>
  <si>
    <t>Vielfalt – ein Begriff des Öffentlichen Rechts.</t>
  </si>
  <si>
    <t>978-3-428-51583-7</t>
  </si>
  <si>
    <t>978-3-428-11583-9</t>
  </si>
  <si>
    <t>https://elibrary.duncker-humblot.com/9783428515837</t>
  </si>
  <si>
    <t>https://mediaserver.cloudpublish.co.uk/9783428515837/cover/9783428515837.png</t>
  </si>
  <si>
    <t>Wichmann, Anja</t>
  </si>
  <si>
    <t>Vielfaltsicherung in digitalisierten Breitbandkabelnetzen.</t>
  </si>
  <si>
    <t>Rechtsprobleme der Nutzung digitalisierter Rundfunk-Kabelnetze durch Fernsehveranstalter.</t>
  </si>
  <si>
    <t>978-3-428-51584-4</t>
  </si>
  <si>
    <t>978-3-428-11584-6</t>
  </si>
  <si>
    <t>https://elibrary.duncker-humblot.com/9783428515844</t>
  </si>
  <si>
    <t>https://mediaserver.cloudpublish.co.uk/9783428515844/cover/9783428515844.png</t>
  </si>
  <si>
    <t>Reiling, Michael</t>
  </si>
  <si>
    <t>Zu individuellen Rechten im deutschen und im Gemeinschaftsrecht.</t>
  </si>
  <si>
    <t>Ein Vergleich ihrer Gründe, Ermittlung und Durchsetzung.</t>
  </si>
  <si>
    <t>978-3-428-51585-1</t>
  </si>
  <si>
    <t>978-3-428-11585-3</t>
  </si>
  <si>
    <t>https://elibrary.duncker-humblot.com/9783428515851</t>
  </si>
  <si>
    <t>https://mediaserver.cloudpublish.co.uk/9783428515851/cover/9783428515851.png</t>
  </si>
  <si>
    <t>Merten, Jan O.</t>
  </si>
  <si>
    <t>Private Entscheidungsträger und Europäisierung der Verwaltungsrechtsdogmatik.</t>
  </si>
  <si>
    <t>Zur Einbindung benannter Stellen in den Vollzug des Medizinprodukterechts.</t>
  </si>
  <si>
    <t>978-3-428-51586-8</t>
  </si>
  <si>
    <t>978-3-428-11586-0</t>
  </si>
  <si>
    <t>https://elibrary.duncker-humblot.com/9783428515868</t>
  </si>
  <si>
    <t>https://mediaserver.cloudpublish.co.uk/9783428515868/cover/9783428515868.png</t>
  </si>
  <si>
    <t>Königliche Gewalt - Gewalt gegen Könige.</t>
  </si>
  <si>
    <t>Macht und Mord im spätmittelalterlichen Europa.</t>
  </si>
  <si>
    <t>978-3-428-51588-2</t>
  </si>
  <si>
    <t>978-3-428-11588-4</t>
  </si>
  <si>
    <t>https://elibrary.duncker-humblot.com/9783428515882</t>
  </si>
  <si>
    <t>https://mediaserver.cloudpublish.co.uk/9783428515882/cover/9783428515882.png</t>
  </si>
  <si>
    <t>Möller, Reinhard</t>
  </si>
  <si>
    <t>Das Präventionsprinzip des Schadensrechts.</t>
  </si>
  <si>
    <t>978-3-428-51589-9</t>
  </si>
  <si>
    <t>978-3-428-11589-1</t>
  </si>
  <si>
    <t>https://elibrary.duncker-humblot.com/9783428515899</t>
  </si>
  <si>
    <t>https://mediaserver.cloudpublish.co.uk/9783428515899/cover/9783428515899.png</t>
  </si>
  <si>
    <t>Arbeitslosigkeit.</t>
  </si>
  <si>
    <t>Ringvorlesung der Fachbereiche Rechts- und Wirtschaftswissenschaft der Freien Universität Berlin im Sommersemester 2004.</t>
  </si>
  <si>
    <t>978-3-428-51590-5</t>
  </si>
  <si>
    <t>978-3-428-11590-7</t>
  </si>
  <si>
    <t>https://elibrary.duncker-humblot.com/9783428515905</t>
  </si>
  <si>
    <t>https://mediaserver.cloudpublish.co.uk/9783428515905/cover/9783428515905.png</t>
  </si>
  <si>
    <t>Rossi, Matthias</t>
  </si>
  <si>
    <t>Informationszugangsfreiheit und Verfassungsrecht.</t>
  </si>
  <si>
    <t>Zu den Wechselwirkungen zwischen Informationsfreiheitsgrenzen und der Verfassungsordnung in Deutschland.</t>
  </si>
  <si>
    <t>978-3-428-51593-6</t>
  </si>
  <si>
    <t>978-3-428-11593-8</t>
  </si>
  <si>
    <t>https://elibrary.duncker-humblot.com/9783428515936</t>
  </si>
  <si>
    <t>https://mediaserver.cloudpublish.co.uk/9783428515936/cover/9783428515936.png</t>
  </si>
  <si>
    <t>Heider, Matthias</t>
  </si>
  <si>
    <t>Die Konzessionsverträge der Stadt Lüdenscheid über leitungsgebundene Versorgungsgüter und die Entwicklung der städtischen Versorgungsbetriebe zwischen 1856 und 1945.</t>
  </si>
  <si>
    <t>Zugleich ein Beitrag über den Ausbau der kommunalen Leistungsverwaltung in Preußen.</t>
  </si>
  <si>
    <t>978-3-428-51594-3</t>
  </si>
  <si>
    <t>978-3-428-11594-5</t>
  </si>
  <si>
    <t>https://elibrary.duncker-humblot.com/9783428515943</t>
  </si>
  <si>
    <t>https://mediaserver.cloudpublish.co.uk/9783428515943/cover/9783428515943.png</t>
  </si>
  <si>
    <t>Kaiser, Karen</t>
  </si>
  <si>
    <t>Geistiges Eigentum und Gemeinschaftsrecht.</t>
  </si>
  <si>
    <t>Die Verteilung der Kompetenzen und ihr Einfluß auf die Durchsetzbarkeit der völkerrechtlichen Verträge.</t>
  </si>
  <si>
    <t>978-3-428-51595-0</t>
  </si>
  <si>
    <t>978-3-428-11595-2</t>
  </si>
  <si>
    <t>https://elibrary.duncker-humblot.com/9783428515950</t>
  </si>
  <si>
    <t>https://mediaserver.cloudpublish.co.uk/9783428515950/cover/9783428515950.png</t>
  </si>
  <si>
    <t>Sichert, Markus</t>
  </si>
  <si>
    <t>Grenzen der Revision des Primärrechts in der Europäischen Union.</t>
  </si>
  <si>
    <t>978-3-428-51596-7</t>
  </si>
  <si>
    <t>978-3-428-11596-9</t>
  </si>
  <si>
    <t>https://elibrary.duncker-humblot.com/9783428515967</t>
  </si>
  <si>
    <t>https://mediaserver.cloudpublish.co.uk/9783428515967/cover/9783428515967.png</t>
  </si>
  <si>
    <t>Diego, Alexander de</t>
  </si>
  <si>
    <t>Die Niederlassungsfreiheit von Scheinauslandsgesellschaften in der Europäischen Gemeinschaft.</t>
  </si>
  <si>
    <t>978-3-428-51597-4</t>
  </si>
  <si>
    <t>978-3-428-11597-6</t>
  </si>
  <si>
    <t>https://elibrary.duncker-humblot.com/9783428515974</t>
  </si>
  <si>
    <t>https://mediaserver.cloudpublish.co.uk/9783428515974/cover/9783428515974.png</t>
  </si>
  <si>
    <t>Neumann, Hardy</t>
  </si>
  <si>
    <t>Die neue Seinsbestimmung in der reinen theoretischen Philosophie Kants: Das Sein als Position.</t>
  </si>
  <si>
    <t>978-3-428-51598-1</t>
  </si>
  <si>
    <t>978-3-428-11598-3</t>
  </si>
  <si>
    <t>https://elibrary.duncker-humblot.com/9783428515981</t>
  </si>
  <si>
    <t>https://mediaserver.cloudpublish.co.uk/9783428515981/cover/9783428515981.png</t>
  </si>
  <si>
    <t>Kreusch, Irina Maria</t>
  </si>
  <si>
    <t>Der Eid zwischen Schwurverbot Jesu und kirchlichem Recht.</t>
  </si>
  <si>
    <t>Verehrung oder Mißbrauch des göttlichen Namens?</t>
  </si>
  <si>
    <t>978-3-428-51599-8</t>
  </si>
  <si>
    <t>978-3-428-11599-0</t>
  </si>
  <si>
    <t>https://elibrary.duncker-humblot.com/9783428515998</t>
  </si>
  <si>
    <t>https://mediaserver.cloudpublish.co.uk/9783428515998/cover/9783428515998.png</t>
  </si>
  <si>
    <t>Wagenseil, Andreas</t>
  </si>
  <si>
    <t>Die Sittenwidrigkeit von Franchisevereinbarungen aufgrund eines Leistungsmissverhältnisses.</t>
  </si>
  <si>
    <t>Möglichkeiten einer Kompensation durch Einbeziehung sämtlicher vertraglicher Leistungsbestimmungen.</t>
  </si>
  <si>
    <t>978-3-428-51600-1</t>
  </si>
  <si>
    <t>978-3-428-11600-3</t>
  </si>
  <si>
    <t>https://elibrary.duncker-humblot.com/9783428516001</t>
  </si>
  <si>
    <t>https://mediaserver.cloudpublish.co.uk/9783428516001/cover/9783428516001.png</t>
  </si>
  <si>
    <t>Geld- und Wirtschaftspolitik in gesellschaftlicher Verantwortung.</t>
  </si>
  <si>
    <t>Gedächtnisschrift für Karl-Heinz Ketterer.</t>
  </si>
  <si>
    <t>978-3-428-51601-8</t>
  </si>
  <si>
    <t>978-3-428-11601-0</t>
  </si>
  <si>
    <t>https://elibrary.duncker-humblot.com/9783428516018</t>
  </si>
  <si>
    <t>https://mediaserver.cloudpublish.co.uk/9783428516018/cover/9783428516018.png</t>
  </si>
  <si>
    <t>Weltanschauliche Offenheit in der Bioethik.</t>
  </si>
  <si>
    <t>978-3-428-51602-5</t>
  </si>
  <si>
    <t>978-3-428-11602-7</t>
  </si>
  <si>
    <t>https://elibrary.duncker-humblot.com/9783428516025</t>
  </si>
  <si>
    <t>https://mediaserver.cloudpublish.co.uk/9783428516025/cover/9783428516025.png</t>
  </si>
  <si>
    <t>Gemeinwohl und Verantwortung.</t>
  </si>
  <si>
    <t>Festschrift für Hans Herbert von Arnim zum 65. Geburtstag.</t>
  </si>
  <si>
    <t>978-3-428-51603-2</t>
  </si>
  <si>
    <t>978-3-428-11603-4</t>
  </si>
  <si>
    <t>https://elibrary.duncker-humblot.com/9783428516032</t>
  </si>
  <si>
    <t>https://mediaserver.cloudpublish.co.uk/9783428516032/cover/9783428516032.png</t>
  </si>
  <si>
    <t>Empt, Martin</t>
  </si>
  <si>
    <t>Corporate Social Responsibility.</t>
  </si>
  <si>
    <t>Das Ermessen des Managements zur Berücksichtigung von Nichtaktionärsinteressen im US-amerikanischen und deutschen Aktienrecht.</t>
  </si>
  <si>
    <t>978-3-428-51604-9</t>
  </si>
  <si>
    <t>978-3-428-11604-1</t>
  </si>
  <si>
    <t>https://elibrary.duncker-humblot.com/9783428516049</t>
  </si>
  <si>
    <t>https://mediaserver.cloudpublish.co.uk/9783428516049/cover/9783428516049.png</t>
  </si>
  <si>
    <t>Hecht, Bettina</t>
  </si>
  <si>
    <t>Störungen der Rechtslage in den Relationen des Symmachus.</t>
  </si>
  <si>
    <t>Verwaltung und Rechtsprechung in Rom 384/385 n. Chr.</t>
  </si>
  <si>
    <t>978-3-428-51605-6</t>
  </si>
  <si>
    <t>978-3-428-11605-8</t>
  </si>
  <si>
    <t>https://elibrary.duncker-humblot.com/9783428516056</t>
  </si>
  <si>
    <t>https://mediaserver.cloudpublish.co.uk/9783428516056/cover/9783428516056.png</t>
  </si>
  <si>
    <t>Pietsch, Roman</t>
  </si>
  <si>
    <t>Die Vereinbarkeit umwandlungssteuerrechtlicher Vorschriften mit den Grundfreiheiten der Inländer.</t>
  </si>
  <si>
    <t>978-3-428-51606-3</t>
  </si>
  <si>
    <t>978-3-428-11606-5</t>
  </si>
  <si>
    <t>https://elibrary.duncker-humblot.com/9783428516063</t>
  </si>
  <si>
    <t>https://mediaserver.cloudpublish.co.uk/9783428516063/cover/9783428516063.png</t>
  </si>
  <si>
    <t>Würdinger, Markus</t>
  </si>
  <si>
    <t>Allgemeine Rechtsgeschäftslehre und Unvollkommenheiten des Hauptvertrages im Immobilienmaklerrecht.</t>
  </si>
  <si>
    <t>978-3-428-51607-0</t>
  </si>
  <si>
    <t>978-3-428-11607-2</t>
  </si>
  <si>
    <t>https://elibrary.duncker-humblot.com/9783428516070</t>
  </si>
  <si>
    <t>https://mediaserver.cloudpublish.co.uk/9783428516070/cover/9783428516070.png</t>
  </si>
  <si>
    <t>Oschütz, Frank</t>
  </si>
  <si>
    <t>Sportschiedsgerichtsbarkeit.</t>
  </si>
  <si>
    <t>Die Schiedsverfahren des Tribunal Arbitral du Sport vor dem Hintergrund des schweizerischen und deutschen Schiedsverfahrensrechts.</t>
  </si>
  <si>
    <t>978-3-428-51608-7</t>
  </si>
  <si>
    <t>978-3-428-11608-9</t>
  </si>
  <si>
    <t>https://elibrary.duncker-humblot.com/9783428516087</t>
  </si>
  <si>
    <t>https://mediaserver.cloudpublish.co.uk/9783428516087/cover/9783428516087.png</t>
  </si>
  <si>
    <t>Koch, Bettina</t>
  </si>
  <si>
    <t>Zur Dis-/Kontinuität mittelalterlichen politischen Denkens in der neuzeitlichen politischen Theorie.</t>
  </si>
  <si>
    <t>Marsilius von Padua, Johannes Althusius und Thomas Hobbes im Vergleich.</t>
  </si>
  <si>
    <t>978-3-428-51609-4</t>
  </si>
  <si>
    <t>978-3-428-11609-6</t>
  </si>
  <si>
    <t>https://elibrary.duncker-humblot.com/9783428516094</t>
  </si>
  <si>
    <t>https://mediaserver.cloudpublish.co.uk/9783428516094/cover/9783428516094.png</t>
  </si>
  <si>
    <t>Geuenich, Marcus</t>
  </si>
  <si>
    <t>Qualifikationskonflikte im OECD-Musterabkommen und deutschen Doppelbesteuerungsabkommen am Beispiel einer atypisch stillen Gesellschaft.</t>
  </si>
  <si>
    <t>978-3-428-51610-0</t>
  </si>
  <si>
    <t>978-3-428-11610-2</t>
  </si>
  <si>
    <t>https://elibrary.duncker-humblot.com/9783428516100</t>
  </si>
  <si>
    <t>https://mediaserver.cloudpublish.co.uk/9783428516100/cover/9783428516100.png</t>
  </si>
  <si>
    <t>Hackethal, Achim</t>
  </si>
  <si>
    <t>Der Einsatz von Vomitivmitteln zur Beweissicherung im Strafverfahren.</t>
  </si>
  <si>
    <t>Zur Diskussion um die Zulässigkeit unter besonderer Berücksichtigung des Grundsatzes »nemo tenetur se ipsum accusare«.</t>
  </si>
  <si>
    <t>978-3-428-51611-7</t>
  </si>
  <si>
    <t>978-3-428-11611-9</t>
  </si>
  <si>
    <t>https://elibrary.duncker-humblot.com/9783428516117</t>
  </si>
  <si>
    <t>https://mediaserver.cloudpublish.co.uk/9783428516117/cover/9783428516117.png</t>
  </si>
  <si>
    <t>Heuchemer, Michael</t>
  </si>
  <si>
    <t>Der Erlaubnistatbestandsirrtum.</t>
  </si>
  <si>
    <t>978-3-428-51612-4</t>
  </si>
  <si>
    <t>978-3-428-11612-6</t>
  </si>
  <si>
    <t>https://elibrary.duncker-humblot.com/9783428516124</t>
  </si>
  <si>
    <t>https://mediaserver.cloudpublish.co.uk/9783428516124/cover/9783428516124.png</t>
  </si>
  <si>
    <t>Gebhardt, Jürgen</t>
  </si>
  <si>
    <t>Politik, Hermeneutik, Humanität.</t>
  </si>
  <si>
    <t>Gesammelte Aufsätze. Zum 70. Geburtstag hrsg. von Clemens Kauffmann / Helmut Klumpjan / Matthias Riedl / Hans-Jörg Sigwart.</t>
  </si>
  <si>
    <t>978-3-428-51613-1</t>
  </si>
  <si>
    <t>978-3-428-11613-3</t>
  </si>
  <si>
    <t>https://elibrary.duncker-humblot.com/9783428516131</t>
  </si>
  <si>
    <t>https://mediaserver.cloudpublish.co.uk/9783428516131/cover/9783428516131.png</t>
  </si>
  <si>
    <t>Luchtmeier, Hendrik</t>
  </si>
  <si>
    <t>Dollarisierung und Euroisierung.</t>
  </si>
  <si>
    <t>978-3-428-51614-8</t>
  </si>
  <si>
    <t>978-3-428-11614-0</t>
  </si>
  <si>
    <t>https://elibrary.duncker-humblot.com/9783428516148</t>
  </si>
  <si>
    <t>https://mediaserver.cloudpublish.co.uk/9783428516148/cover/9783428516148.png</t>
  </si>
  <si>
    <t>Geiß, Robin</t>
  </si>
  <si>
    <t>»Failed States«.</t>
  </si>
  <si>
    <t>Die normative Erfassung gescheiterter Staaten.</t>
  </si>
  <si>
    <t>978-3-428-51615-5</t>
  </si>
  <si>
    <t>978-3-428-11615-7</t>
  </si>
  <si>
    <t>https://elibrary.duncker-humblot.com/9783428516155</t>
  </si>
  <si>
    <t>https://mediaserver.cloudpublish.co.uk/9783428516155/cover/9783428516155.png</t>
  </si>
  <si>
    <t>Han, Jiyoung</t>
  </si>
  <si>
    <t>Der Patentschutz biotechnologischer Erfindungen.</t>
  </si>
  <si>
    <t>Das koreanische Patentrecht im Rechtsvergleich mit deutschem und europäischem Patentrecht.</t>
  </si>
  <si>
    <t>978-3-428-51616-2</t>
  </si>
  <si>
    <t>978-3-428-11616-4</t>
  </si>
  <si>
    <t>https://elibrary.duncker-humblot.com/9783428516162</t>
  </si>
  <si>
    <t>https://mediaserver.cloudpublish.co.uk/9783428516162/cover/9783428516162.png</t>
  </si>
  <si>
    <t>Römische Jurisprudenz in Africa</t>
  </si>
  <si>
    <t>mit Studien zu den pseudopaulinischen Sentenzen.</t>
  </si>
  <si>
    <t>978-3-428-51617-9</t>
  </si>
  <si>
    <t>978-3-428-11617-1</t>
  </si>
  <si>
    <t>https://elibrary.duncker-humblot.com/9783428516179</t>
  </si>
  <si>
    <t>https://mediaserver.cloudpublish.co.uk/9783428516179/cover/9783428516179.png</t>
  </si>
  <si>
    <t>Erben, Cosima</t>
  </si>
  <si>
    <t>Das Vorsorgegebot im Völkerrecht.</t>
  </si>
  <si>
    <t>978-3-428-51618-6</t>
  </si>
  <si>
    <t>978-3-428-11618-8</t>
  </si>
  <si>
    <t>https://elibrary.duncker-humblot.com/9783428516186</t>
  </si>
  <si>
    <t>https://mediaserver.cloudpublish.co.uk/9783428516186/cover/9783428516186.png</t>
  </si>
  <si>
    <t>Fischer, Julian</t>
  </si>
  <si>
    <t>Insiderrecht und Kapitalmarktkommunikation</t>
  </si>
  <si>
    <t>unter besonderer Berücksichtigung des Rechtsrahmens für Finanzanalysten.</t>
  </si>
  <si>
    <t>978-3-428-51619-3</t>
  </si>
  <si>
    <t>978-3-428-11619-5</t>
  </si>
  <si>
    <t>https://elibrary.duncker-humblot.com/9783428516193</t>
  </si>
  <si>
    <t>https://mediaserver.cloudpublish.co.uk/9783428516193/cover/9783428516193.png</t>
  </si>
  <si>
    <t>Orientierungshilfen für die Wirtschaftspolitik.</t>
  </si>
  <si>
    <t>978-3-428-51620-9</t>
  </si>
  <si>
    <t>978-3-428-11620-1</t>
  </si>
  <si>
    <t>https://elibrary.duncker-humblot.com/9783428516209</t>
  </si>
  <si>
    <t>https://mediaserver.cloudpublish.co.uk/9783428516209/cover/9783428516209.png</t>
  </si>
  <si>
    <t>Das liberaldemokratische Regierungssystem.</t>
  </si>
  <si>
    <t>Grundprinzipien und -positionen, Probleme und Reformansätze.</t>
  </si>
  <si>
    <t>978-3-428-51621-6</t>
  </si>
  <si>
    <t>978-3-428-11621-8</t>
  </si>
  <si>
    <t>https://elibrary.duncker-humblot.com/9783428516216</t>
  </si>
  <si>
    <t>https://mediaserver.cloudpublish.co.uk/9783428516216/cover/9783428516216.png</t>
  </si>
  <si>
    <t>Apfelbaum, Sebastian</t>
  </si>
  <si>
    <t>Die Verpfändung der Mitgliedschaft in der Aktiengesellschaft.</t>
  </si>
  <si>
    <t>978-3-428-51622-3</t>
  </si>
  <si>
    <t>978-3-428-11622-5</t>
  </si>
  <si>
    <t>https://elibrary.duncker-humblot.com/9783428516223</t>
  </si>
  <si>
    <t>https://mediaserver.cloudpublish.co.uk/9783428516223/cover/9783428516223.png</t>
  </si>
  <si>
    <t>Aston, Jurij Daniel</t>
  </si>
  <si>
    <t>Sekundärgesetzgebung internationaler Organisationen zwischen mitgliedstaatlicher Souveränität und Gemeinschaftsdisziplin.</t>
  </si>
  <si>
    <t>978-3-428-51623-0</t>
  </si>
  <si>
    <t>978-3-428-11623-2</t>
  </si>
  <si>
    <t>https://elibrary.duncker-humblot.com/9783428516230</t>
  </si>
  <si>
    <t>https://mediaserver.cloudpublish.co.uk/9783428516230/cover/9783428516230.png</t>
  </si>
  <si>
    <t>Sozialer Wandel und kulturelle Innovation.</t>
  </si>
  <si>
    <t>Historische und systematische Perspektiven. Eckart Pankoke zum 65. Geburtstag.</t>
  </si>
  <si>
    <t>978-3-428-51624-7</t>
  </si>
  <si>
    <t>978-3-428-11624-9</t>
  </si>
  <si>
    <t>https://elibrary.duncker-humblot.com/9783428516247</t>
  </si>
  <si>
    <t>https://mediaserver.cloudpublish.co.uk/9783428516247/cover/9783428516247.png</t>
  </si>
  <si>
    <t>Richter, Julian</t>
  </si>
  <si>
    <t>Die Erstreikbarkeit von Firmentarifverträgen mit verbandsangehörigen Arbeitgebern.</t>
  </si>
  <si>
    <t>978-3-428-51625-4</t>
  </si>
  <si>
    <t>978-3-428-11625-6</t>
  </si>
  <si>
    <t>https://elibrary.duncker-humblot.com/9783428516254</t>
  </si>
  <si>
    <t>https://mediaserver.cloudpublish.co.uk/9783428516254/cover/9783428516254.png</t>
  </si>
  <si>
    <t>Brauer, Markus</t>
  </si>
  <si>
    <t>Die Rechte der Aktionäre beim Börsengang und Börsenrückzug ihrer Aktiengesellschaft.</t>
  </si>
  <si>
    <t>978-3-428-51626-1</t>
  </si>
  <si>
    <t>978-3-428-11626-3</t>
  </si>
  <si>
    <t>https://elibrary.duncker-humblot.com/9783428516261</t>
  </si>
  <si>
    <t>https://mediaserver.cloudpublish.co.uk/9783428516261/cover/9783428516261.png</t>
  </si>
  <si>
    <t>Clemens, Fabian</t>
  </si>
  <si>
    <t>Entgeltumwandlung zur betrieblichen Altersversorgung.</t>
  </si>
  <si>
    <t>Umfang und Grenzen der einzel- und tarifvertraglichen Gestaltungsfreiheit.</t>
  </si>
  <si>
    <t>978-3-428-51627-8</t>
  </si>
  <si>
    <t>978-3-428-11627-0</t>
  </si>
  <si>
    <t>https://elibrary.duncker-humblot.com/9783428516278</t>
  </si>
  <si>
    <t>https://mediaserver.cloudpublish.co.uk/9783428516278/cover/9783428516278.png</t>
  </si>
  <si>
    <t>Faller, Rico</t>
  </si>
  <si>
    <t>Vom parlamentarischen Gesetzgebungsstaat zum verfassungsgerichtlichen Jurisdiktionsstaat?</t>
  </si>
  <si>
    <t>978-3-428-51628-5</t>
  </si>
  <si>
    <t>978-3-428-11628-7</t>
  </si>
  <si>
    <t>https://elibrary.duncker-humblot.com/9783428516285</t>
  </si>
  <si>
    <t>https://mediaserver.cloudpublish.co.uk/9783428516285/cover/9783428516285.png</t>
  </si>
  <si>
    <t>Behr, Nele</t>
  </si>
  <si>
    <t>Konfliktlösung im Internet.</t>
  </si>
  <si>
    <t>978-3-428-51629-2</t>
  </si>
  <si>
    <t>978-3-428-11629-4</t>
  </si>
  <si>
    <t>https://elibrary.duncker-humblot.com/9783428516292</t>
  </si>
  <si>
    <t>https://mediaserver.cloudpublish.co.uk/9783428516292/cover/9783428516292.png</t>
  </si>
  <si>
    <t>Knobloch, Alois Paul</t>
  </si>
  <si>
    <t>Optionspreise und optimale Portfolios auf unvollständigen Kapitalmärkten.</t>
  </si>
  <si>
    <t>978-3-428-51630-8</t>
  </si>
  <si>
    <t>978-3-428-11630-0</t>
  </si>
  <si>
    <t>https://elibrary.duncker-humblot.com/9783428516308</t>
  </si>
  <si>
    <t>https://mediaserver.cloudpublish.co.uk/9783428516308/cover/9783428516308.png</t>
  </si>
  <si>
    <t>Die Vorläufer der Bundeswehr-Feldjäger - Ein Beitrag zur preußisch-deutschen Wehrrechtsgeschichte.</t>
  </si>
  <si>
    <t>978-3-428-51631-5</t>
  </si>
  <si>
    <t>978-3-428-11631-7</t>
  </si>
  <si>
    <t>https://elibrary.duncker-humblot.com/9783428516315</t>
  </si>
  <si>
    <t>https://mediaserver.cloudpublish.co.uk/9783428516315/cover/9783428516315.png</t>
  </si>
  <si>
    <t>Sanden, Joachim</t>
  </si>
  <si>
    <t>Die Weiterentwicklung der föderalen Strukturen der Bundesrepublik Deutschland.</t>
  </si>
  <si>
    <t>Staatsrechtliche Studie zu einem postmodernen Ansatz der Bundesstaatsreform.</t>
  </si>
  <si>
    <t>978-3-428-51632-2</t>
  </si>
  <si>
    <t>978-3-428-11632-4</t>
  </si>
  <si>
    <t>https://elibrary.duncker-humblot.com/9783428516322</t>
  </si>
  <si>
    <t>https://mediaserver.cloudpublish.co.uk/9783428516322/cover/9783428516322.png</t>
  </si>
  <si>
    <t>Lipuscek, Amanda</t>
  </si>
  <si>
    <t>Konkurrenzangebote bei der Übernahme börsennotierter Unternehmen.</t>
  </si>
  <si>
    <t>978-3-428-51633-9</t>
  </si>
  <si>
    <t>978-3-428-11633-1</t>
  </si>
  <si>
    <t>https://elibrary.duncker-humblot.com/9783428516339</t>
  </si>
  <si>
    <t>https://mediaserver.cloudpublish.co.uk/9783428516339/cover/9783428516339.png</t>
  </si>
  <si>
    <t>Westermeier, Georg</t>
  </si>
  <si>
    <t>Die Erledigung der Hauptsache im Deutschen Verfahrensrecht. Eine vergleichende Darstellung des Prozeßinstituts der Hauptsacheerledigung vornehmlich im Zivil- und Verwaltungsprozeß</t>
  </si>
  <si>
    <t>unter Berücksichtigung der Arbeitsgerichtsbarkeit, der Finanzgerichtsordnung und der Verfahrensordnung für die Freiwillige Gerichtsbarkeit, zugleich ein Beitrag zur Weiterentwicklung der systematischen Einordnung eines Zwischenstreits.</t>
  </si>
  <si>
    <t>978-3-428-51634-6</t>
  </si>
  <si>
    <t>978-3-428-11634-8</t>
  </si>
  <si>
    <t>https://elibrary.duncker-humblot.com/9783428516346</t>
  </si>
  <si>
    <t>https://mediaserver.cloudpublish.co.uk/9783428516346/cover/9783428516346.png</t>
  </si>
  <si>
    <t>Der Begriff des Politischen des Bundesverfassungsgerichts.</t>
  </si>
  <si>
    <t>978-3-428-51635-3</t>
  </si>
  <si>
    <t>978-3-428-11635-5</t>
  </si>
  <si>
    <t>https://elibrary.duncker-humblot.com/9783428516353</t>
  </si>
  <si>
    <t>https://mediaserver.cloudpublish.co.uk/9783428516353/cover/9783428516353.png</t>
  </si>
  <si>
    <t>Tradition und Moderne - Schuldrecht und Arbeitsrecht nach der Schuldrechtsreform.</t>
  </si>
  <si>
    <t>Festschrift für Horst Ehmann zum 70. Geburtstag.</t>
  </si>
  <si>
    <t>978-3-428-51636-0</t>
  </si>
  <si>
    <t>978-3-428-11636-2</t>
  </si>
  <si>
    <t>https://elibrary.duncker-humblot.com/9783428516360</t>
  </si>
  <si>
    <t>https://mediaserver.cloudpublish.co.uk/9783428516360/cover/9783428516360.png</t>
  </si>
  <si>
    <t>Schwetzler, Angelika</t>
  </si>
  <si>
    <t>Persönlichkeitsschutz durch Presseselbstkontrolle.</t>
  </si>
  <si>
    <t>Unter besonderer Berücksichtigung des Ehrenschutzes.</t>
  </si>
  <si>
    <t>978-3-428-51637-7</t>
  </si>
  <si>
    <t>978-3-428-11637-9</t>
  </si>
  <si>
    <t>https://elibrary.duncker-humblot.com/9783428516377</t>
  </si>
  <si>
    <t>https://mediaserver.cloudpublish.co.uk/9783428516377/cover/9783428516377.png</t>
  </si>
  <si>
    <t>Deutsches Verwaltungsrecht. I. und II. Band.</t>
  </si>
  <si>
    <t>(Aus Binding, Systematisches Handbuch der Deutschen Rechtswissenschaft).</t>
  </si>
  <si>
    <t>978-3-428-51639-1</t>
  </si>
  <si>
    <t>978-3-428-11639-3</t>
  </si>
  <si>
    <t>https://elibrary.duncker-humblot.com/9783428516391</t>
  </si>
  <si>
    <t>https://mediaserver.cloudpublish.co.uk/9783428516391/cover/9783428516391.png</t>
  </si>
  <si>
    <t>Vorenthaltung und Verpflichtung.</t>
  </si>
  <si>
    <t>Philosophische Ansichten der Austauschgerechtigkeit und ihr rechtshistorischer Hintergrund.</t>
  </si>
  <si>
    <t>978-3-428-51640-7</t>
  </si>
  <si>
    <t>978-3-428-11640-9</t>
  </si>
  <si>
    <t>https://elibrary.duncker-humblot.com/9783428516407</t>
  </si>
  <si>
    <t>https://mediaserver.cloudpublish.co.uk/9783428516407/cover/9783428516407.png</t>
  </si>
  <si>
    <t>Locatio conductio, Kolonat, Pacht, Landpacht.</t>
  </si>
  <si>
    <t>978-3-428-51641-4</t>
  </si>
  <si>
    <t>978-3-428-11641-6</t>
  </si>
  <si>
    <t>https://elibrary.duncker-humblot.com/9783428516414</t>
  </si>
  <si>
    <t>https://mediaserver.cloudpublish.co.uk/9783428516414/cover/9783428516414.png</t>
  </si>
  <si>
    <t>Hanne, Nicole</t>
  </si>
  <si>
    <t>Rechtskraftdurchbrechungen von Strafentscheidungen im Wechsel der politischen Systeme.</t>
  </si>
  <si>
    <t>Eine rechtsvergleichend-historische Untersuchung des Strafverfahrens in Österreich, der NS-Zeit, der DDR und der Bundesrepublik unter besonderer Berücksichtigung der Nichtigkeitsbeschwerde und der Kassation.</t>
  </si>
  <si>
    <t>978-3-428-51642-1</t>
  </si>
  <si>
    <t>978-3-428-11642-3</t>
  </si>
  <si>
    <t>https://elibrary.duncker-humblot.com/9783428516421</t>
  </si>
  <si>
    <t>https://mediaserver.cloudpublish.co.uk/9783428516421/cover/9783428516421.png</t>
  </si>
  <si>
    <t>Kummer, Katrin Ellen</t>
  </si>
  <si>
    <t>Landstände und Landschaftsverordnung unter Maximilian I. von Bayern (1598 - 1651).</t>
  </si>
  <si>
    <t>978-3-428-51643-8</t>
  </si>
  <si>
    <t>978-3-428-11643-0</t>
  </si>
  <si>
    <t>https://elibrary.duncker-humblot.com/9783428516438</t>
  </si>
  <si>
    <t>https://mediaserver.cloudpublish.co.uk/9783428516438/cover/9783428516438.png</t>
  </si>
  <si>
    <t>Weusmann, Johann</t>
  </si>
  <si>
    <t>Die Europäische Union und Südafrika.</t>
  </si>
  <si>
    <t>Bilaterale Handelsbeziehungen im Lichte des GATT und der WTO.</t>
  </si>
  <si>
    <t>978-3-428-51644-5</t>
  </si>
  <si>
    <t>978-3-428-11644-7</t>
  </si>
  <si>
    <t>https://elibrary.duncker-humblot.com/9783428516445</t>
  </si>
  <si>
    <t>https://mediaserver.cloudpublish.co.uk/9783428516445/cover/9783428516445.png</t>
  </si>
  <si>
    <t>Faßbender, Karl-Josef</t>
  </si>
  <si>
    <t>Cash Pooling und Kapitalersatzrecht im Konzern.</t>
  </si>
  <si>
    <t>978-3-428-51645-2</t>
  </si>
  <si>
    <t>978-3-428-11645-4</t>
  </si>
  <si>
    <t>https://elibrary.duncker-humblot.com/9783428516452</t>
  </si>
  <si>
    <t>https://mediaserver.cloudpublish.co.uk/9783428516452/cover/9783428516452.png</t>
  </si>
  <si>
    <t>Korn, Dörthe</t>
  </si>
  <si>
    <t>Defizite bei der Umsetzung der EMRK im deutschen Strafverfahren.</t>
  </si>
  <si>
    <t>V-Leute, Lockspitzel, Telefonüberwachung von Rechtsanwälten.</t>
  </si>
  <si>
    <t>978-3-428-51646-9</t>
  </si>
  <si>
    <t>978-3-428-11646-1</t>
  </si>
  <si>
    <t>https://elibrary.duncker-humblot.com/9783428516469</t>
  </si>
  <si>
    <t>https://mediaserver.cloudpublish.co.uk/9783428516469/cover/9783428516469.png</t>
  </si>
  <si>
    <t>Skrobotz, Jan</t>
  </si>
  <si>
    <t>Das elektronische Verwaltungsverfahren.</t>
  </si>
  <si>
    <t>Die elektronische Signatur im E-Government.</t>
  </si>
  <si>
    <t>978-3-428-51647-6</t>
  </si>
  <si>
    <t>978-3-428-11647-8</t>
  </si>
  <si>
    <t>https://elibrary.duncker-humblot.com/9783428516476</t>
  </si>
  <si>
    <t>https://mediaserver.cloudpublish.co.uk/9783428516476/cover/9783428516476.png</t>
  </si>
  <si>
    <t>Rasner, Andreas</t>
  </si>
  <si>
    <t>Erforderlichkeit, Legitimität und Umsetzbarkeit des Corpus Juris Florenz.</t>
  </si>
  <si>
    <t>Eine Analyse am Beispiel des Art. 1 (Betrug zum Nachteil der finanziellen Interessen der Europäischen Gemeinschaften und gleichgestellte Straftaten).</t>
  </si>
  <si>
    <t>978-3-428-51648-3</t>
  </si>
  <si>
    <t>978-3-428-11648-5</t>
  </si>
  <si>
    <t>https://elibrary.duncker-humblot.com/9783428516483</t>
  </si>
  <si>
    <t>https://mediaserver.cloudpublish.co.uk/9783428516483/cover/9783428516483.png</t>
  </si>
  <si>
    <t>Grunewald, Helke</t>
  </si>
  <si>
    <t>Grundlagen und Grenzen der Vertrauensarbeitszeit: Vorgaben des ArbZG und kollektivvertragliche Gestaltungsmöglichkeiten.</t>
  </si>
  <si>
    <t>978-3-428-51649-0</t>
  </si>
  <si>
    <t>978-3-428-11649-2</t>
  </si>
  <si>
    <t>https://elibrary.duncker-humblot.com/9783428516490</t>
  </si>
  <si>
    <t>https://mediaserver.cloudpublish.co.uk/9783428516490/cover/9783428516490.png</t>
  </si>
  <si>
    <t>Schmidt, Manuela Maria</t>
  </si>
  <si>
    <t>Die Anfänge der musikalischen Tantiemenbewegung in Deutschland.</t>
  </si>
  <si>
    <t>Eine Studie über den langen Weg bis zur Errichtung der Genossenschaft Deutscher Tonsetzer (GDT) im Jahre 1903 und zum Wirken des Komponisten Richard Strauss (1864–1949) für Verbesserungen des Urheberrechts.</t>
  </si>
  <si>
    <t>978-3-428-51650-6</t>
  </si>
  <si>
    <t>978-3-428-11650-8</t>
  </si>
  <si>
    <t>https://elibrary.duncker-humblot.com/9783428516506</t>
  </si>
  <si>
    <t>https://mediaserver.cloudpublish.co.uk/9783428516506/cover/9783428516506.png</t>
  </si>
  <si>
    <t>Reußow, Ute</t>
  </si>
  <si>
    <t>Die Kompetenzen nationaler Gerichte im Anwendungsbereich des EG-Beihilferechts.</t>
  </si>
  <si>
    <t>978-3-428-51651-3</t>
  </si>
  <si>
    <t>978-3-428-11651-5</t>
  </si>
  <si>
    <t>https://elibrary.duncker-humblot.com/9783428516513</t>
  </si>
  <si>
    <t>https://mediaserver.cloudpublish.co.uk/9783428516513/cover/9783428516513.png</t>
  </si>
  <si>
    <t>Staffhorst, Andreas</t>
  </si>
  <si>
    <t>Die Teilnichtigkeit von Rechtsgeschäften im klassischen römischen Recht.</t>
  </si>
  <si>
    <t>978-3-428-51652-0</t>
  </si>
  <si>
    <t>978-3-428-11652-2</t>
  </si>
  <si>
    <t>https://elibrary.duncker-humblot.com/9783428516520</t>
  </si>
  <si>
    <t>https://mediaserver.cloudpublish.co.uk/9783428516520/cover/9783428516520.png</t>
  </si>
  <si>
    <t>Die postmoderne Gesellschaft und der religiöse Pluralismus.</t>
  </si>
  <si>
    <t>Eine sozialethische Analyse und Beurteilung.</t>
  </si>
  <si>
    <t>978-3-428-51653-7</t>
  </si>
  <si>
    <t>978-3-428-11653-9</t>
  </si>
  <si>
    <t>https://elibrary.duncker-humblot.com/9783428516537</t>
  </si>
  <si>
    <t>https://mediaserver.cloudpublish.co.uk/9783428516537/cover/9783428516537.png</t>
  </si>
  <si>
    <t>Hwang, Shu-Perng</t>
  </si>
  <si>
    <t>Verfassungsgerichtlicher Jurisdiktionsstaat?</t>
  </si>
  <si>
    <t>Eine rechtsvergleichende Analyse zur Kompetenzabgrenzung von Verfassungsgericht und Gesetzgeber in den USA und der Bundesrepublik Deutschland.</t>
  </si>
  <si>
    <t>978-3-428-51654-4</t>
  </si>
  <si>
    <t>978-3-428-11654-6</t>
  </si>
  <si>
    <t>https://elibrary.duncker-humblot.com/9783428516544</t>
  </si>
  <si>
    <t>https://mediaserver.cloudpublish.co.uk/9783428516544/cover/9783428516544.png</t>
  </si>
  <si>
    <t>Schollendorf, Kai</t>
  </si>
  <si>
    <t>Die Auslegung völkerrechtlicher Verträge in der Spruchpraxis des Appellate Body der Welthandelsorganisation (WTO).</t>
  </si>
  <si>
    <t>978-3-428-51655-1</t>
  </si>
  <si>
    <t>978-3-428-11655-3</t>
  </si>
  <si>
    <t>https://elibrary.duncker-humblot.com/9783428516551</t>
  </si>
  <si>
    <t>https://mediaserver.cloudpublish.co.uk/9783428516551/cover/9783428516551.png</t>
  </si>
  <si>
    <t>Hirsch, Christian</t>
  </si>
  <si>
    <t>Kündigung aus wichtigem Grund und Geschäftsgrundlage.</t>
  </si>
  <si>
    <t>Eine Untersuchung am Schnittpunkt von Miet- und Schuldrechtsreform.</t>
  </si>
  <si>
    <t>978-3-428-51656-8</t>
  </si>
  <si>
    <t>978-3-428-11656-0</t>
  </si>
  <si>
    <t>https://elibrary.duncker-humblot.com/9783428516568</t>
  </si>
  <si>
    <t>https://mediaserver.cloudpublish.co.uk/9783428516568/cover/9783428516568.png</t>
  </si>
  <si>
    <t>Koslowski, Stefan</t>
  </si>
  <si>
    <t>Zur Philosophie von Wirtschaft und Recht.</t>
  </si>
  <si>
    <t>Lorenz von Stein im Spannungsfeld zwischen Idealismus, Historismus und Positivismus.</t>
  </si>
  <si>
    <t>978-3-428-51657-5</t>
  </si>
  <si>
    <t>978-3-428-11657-7</t>
  </si>
  <si>
    <t>https://elibrary.duncker-humblot.com/9783428516575</t>
  </si>
  <si>
    <t>https://mediaserver.cloudpublish.co.uk/9783428516575/cover/9783428516575.png</t>
  </si>
  <si>
    <t>Schneiders, Werner</t>
  </si>
  <si>
    <t>Grunert, Frank</t>
  </si>
  <si>
    <t>Philosophie der Aufklärung - Aufklärung der Philosophie.</t>
  </si>
  <si>
    <t>Gesammelte Studien. Zu seinem 70. Geburtstag hrsg. von Frank Grunert.</t>
  </si>
  <si>
    <t>978-3-428-51658-2</t>
  </si>
  <si>
    <t>978-3-428-11658-4</t>
  </si>
  <si>
    <t>https://elibrary.duncker-humblot.com/9783428516582</t>
  </si>
  <si>
    <t>https://mediaserver.cloudpublish.co.uk/9783428516582/cover/9783428516582.png</t>
  </si>
  <si>
    <t>The European Reform Logjam and the Economics of Reform.</t>
  </si>
  <si>
    <t>978-3-428-51659-9</t>
  </si>
  <si>
    <t>978-3-428-11659-1</t>
  </si>
  <si>
    <t>https://elibrary.duncker-humblot.com/9783428516599</t>
  </si>
  <si>
    <t>https://mediaserver.cloudpublish.co.uk/9783428516599/cover/9783428516599.png</t>
  </si>
  <si>
    <t>Schmelz, Christoph</t>
  </si>
  <si>
    <t>Die Entwicklung des Rechtswegestaates am Beispiel der Trennung von Justiz und Policey im 18. Jahrhundert im Spiegel der Rechtsprechung des Reichskammergerichts und des Wismarer Tribunals.</t>
  </si>
  <si>
    <t>978-3-428-51660-5</t>
  </si>
  <si>
    <t>978-3-428-11660-7</t>
  </si>
  <si>
    <t>https://elibrary.duncker-humblot.com/9783428516605</t>
  </si>
  <si>
    <t>https://mediaserver.cloudpublish.co.uk/9783428516605/cover/9783428516605.png</t>
  </si>
  <si>
    <t>Leuschner, Lars</t>
  </si>
  <si>
    <t>Verkehrsinteresse und Verfassungsrecht.</t>
  </si>
  <si>
    <t>Zur Bedeutung von Allgemeinwohlinteressen bei der verfassungsrechtlichen Rechtfertigung privatrechtlicher Regelungen am Beispiel der Rechtsscheinlehre.</t>
  </si>
  <si>
    <t>978-3-428-51661-2</t>
  </si>
  <si>
    <t>978-3-428-11661-4</t>
  </si>
  <si>
    <t>https://elibrary.duncker-humblot.com/9783428516612</t>
  </si>
  <si>
    <t>https://mediaserver.cloudpublish.co.uk/9783428516612/cover/9783428516612.png</t>
  </si>
  <si>
    <t>Neuling, Christian-Alexander</t>
  </si>
  <si>
    <t>Inquisition durch Information.</t>
  </si>
  <si>
    <t>Medienöffentliche Strafrechtspflege im nichtöffentlichen Ermittlungsverfahren.</t>
  </si>
  <si>
    <t>978-3-428-51662-9</t>
  </si>
  <si>
    <t>978-3-428-11662-1</t>
  </si>
  <si>
    <t>https://elibrary.duncker-humblot.com/9783428516629</t>
  </si>
  <si>
    <t>https://mediaserver.cloudpublish.co.uk/9783428516629/cover/9783428516629.png</t>
  </si>
  <si>
    <t>Ligeti, Katalin</t>
  </si>
  <si>
    <t>Strafrecht und strafrechtliche Zusammenarbeit in der Europäischen Union.</t>
  </si>
  <si>
    <t>978-3-428-51663-6</t>
  </si>
  <si>
    <t>978-3-428-11663-8</t>
  </si>
  <si>
    <t>https://elibrary.duncker-humblot.com/9783428516636</t>
  </si>
  <si>
    <t>https://mediaserver.cloudpublish.co.uk/9783428516636/cover/9783428516636.png</t>
  </si>
  <si>
    <t>Wagner, Tobias</t>
  </si>
  <si>
    <t>Die Konkurrenz zwischen dem Strafverfahren und dem anwaltsgerichtlichen Verfahren in gleicher Sache</t>
  </si>
  <si>
    <t>als Beispiel für die Disziplinarverfahren der freien Berufe.</t>
  </si>
  <si>
    <t>978-3-428-51664-3</t>
  </si>
  <si>
    <t>978-3-428-11664-5</t>
  </si>
  <si>
    <t>https://elibrary.duncker-humblot.com/9783428516643</t>
  </si>
  <si>
    <t>https://mediaserver.cloudpublish.co.uk/9783428516643/cover/9783428516643.png</t>
  </si>
  <si>
    <t>Kolbinger, Martin U.</t>
  </si>
  <si>
    <t>Restitution und Kompensation bei Sachschäden.</t>
  </si>
  <si>
    <t>978-3-428-51665-0</t>
  </si>
  <si>
    <t>978-3-428-11665-2</t>
  </si>
  <si>
    <t>https://elibrary.duncker-humblot.com/9783428516650</t>
  </si>
  <si>
    <t>https://mediaserver.cloudpublish.co.uk/9783428516650/cover/9783428516650.png</t>
  </si>
  <si>
    <t>Heidelk, Stefanie</t>
  </si>
  <si>
    <t>Gesundheitsverletzung und Gesundheitsschaden.</t>
  </si>
  <si>
    <t>Ärztliche Verantwortung im Kontext des § 280 Abs. 1 BGB.</t>
  </si>
  <si>
    <t>978-3-428-51666-7</t>
  </si>
  <si>
    <t>978-3-428-11666-9</t>
  </si>
  <si>
    <t>https://elibrary.duncker-humblot.com/9783428516667</t>
  </si>
  <si>
    <t>https://mediaserver.cloudpublish.co.uk/9783428516667/cover/9783428516667.png</t>
  </si>
  <si>
    <t>Dynamik im Unternehmenssektor: Theorie, Empirie und Politik.</t>
  </si>
  <si>
    <t>978-3-428-51667-4</t>
  </si>
  <si>
    <t>978-3-428-11667-6</t>
  </si>
  <si>
    <t>https://elibrary.duncker-humblot.com/9783428516674</t>
  </si>
  <si>
    <t>https://mediaserver.cloudpublish.co.uk/9783428516674/cover/9783428516674.png</t>
  </si>
  <si>
    <t>Der Mittelstand an der Schwelle zur Informationsgesellschaft.</t>
  </si>
  <si>
    <t>978-3-428-51668-1</t>
  </si>
  <si>
    <t>978-3-428-11668-3</t>
  </si>
  <si>
    <t>https://elibrary.duncker-humblot.com/9783428516681</t>
  </si>
  <si>
    <t>https://mediaserver.cloudpublish.co.uk/9783428516681/cover/9783428516681.png</t>
  </si>
  <si>
    <t>Matz, Johannes</t>
  </si>
  <si>
    <t>Die Regulierung der akzessorischen Wertreklame.</t>
  </si>
  <si>
    <t>Eine Untersuchung zur Entstehung von Zugabeverordnung (1932) und Rabattgesetz (1933).</t>
  </si>
  <si>
    <t>978-3-428-51669-8</t>
  </si>
  <si>
    <t>978-3-428-11669-0</t>
  </si>
  <si>
    <t>https://elibrary.duncker-humblot.com/9783428516698</t>
  </si>
  <si>
    <t>https://mediaserver.cloudpublish.co.uk/9783428516698/cover/9783428516698.png</t>
  </si>
  <si>
    <t>»Mora debitoris« und »mora creditoris« im klassischen römischen Recht.</t>
  </si>
  <si>
    <t>978-3-428-51670-4</t>
  </si>
  <si>
    <t>978-3-428-11670-6</t>
  </si>
  <si>
    <t>https://elibrary.duncker-humblot.com/9783428516704</t>
  </si>
  <si>
    <t>https://mediaserver.cloudpublish.co.uk/9783428516704/cover/9783428516704.png</t>
  </si>
  <si>
    <t>Fehre, Andrea</t>
  </si>
  <si>
    <t>Unmöglichkeit und Unzumutbarkeit der Leistung.</t>
  </si>
  <si>
    <t>Voraussetzungen und Rechtsfolgen nach Inkrafttreten des Schuldrechtsmodernisierungsgesetzes.</t>
  </si>
  <si>
    <t>978-3-428-51671-1</t>
  </si>
  <si>
    <t>978-3-428-11671-3</t>
  </si>
  <si>
    <t>https://elibrary.duncker-humblot.com/9783428516711</t>
  </si>
  <si>
    <t>https://mediaserver.cloudpublish.co.uk/9783428516711/cover/9783428516711.png</t>
  </si>
  <si>
    <t>Erdbrügger, Andreas</t>
  </si>
  <si>
    <t>Befreiende Konzernabschlüsse nach US-GAAP (§ 292a HGB).</t>
  </si>
  <si>
    <t>Verstoß gegen Verfassungs- und Europarecht?</t>
  </si>
  <si>
    <t>978-3-428-51672-8</t>
  </si>
  <si>
    <t>978-3-428-11672-0</t>
  </si>
  <si>
    <t>https://elibrary.duncker-humblot.com/9783428516728</t>
  </si>
  <si>
    <t>https://mediaserver.cloudpublish.co.uk/9783428516728/cover/9783428516728.png</t>
  </si>
  <si>
    <t>Recht in Kirche und Staat.</t>
  </si>
  <si>
    <t>Joseph Listl zum 75. Geburtstag.</t>
  </si>
  <si>
    <t>978-3-428-51673-5</t>
  </si>
  <si>
    <t>978-3-428-11673-7</t>
  </si>
  <si>
    <t>https://elibrary.duncker-humblot.com/9783428516735</t>
  </si>
  <si>
    <t>https://mediaserver.cloudpublish.co.uk/9783428516735/cover/9783428516735.png</t>
  </si>
  <si>
    <t>Storost, Christian</t>
  </si>
  <si>
    <t>Diplomatischer Schutz durch EG und EU?</t>
  </si>
  <si>
    <t>Die Berücksichtigung von Individualinteressen in der europäischen Außenpolitik.</t>
  </si>
  <si>
    <t>978-3-428-51675-9</t>
  </si>
  <si>
    <t>978-3-428-11675-1</t>
  </si>
  <si>
    <t>https://elibrary.duncker-humblot.com/9783428516759</t>
  </si>
  <si>
    <t>https://mediaserver.cloudpublish.co.uk/9783428516759/cover/9783428516759.png</t>
  </si>
  <si>
    <t>Hüser, Christian</t>
  </si>
  <si>
    <t>Ausschreibungspflichten bei der Privatisierung öffentlicher Aufgaben.</t>
  </si>
  <si>
    <t>Eine Analyse des sachlichen Anwendungsbereichs des Kartellvergaberechts.</t>
  </si>
  <si>
    <t>978-3-428-51676-6</t>
  </si>
  <si>
    <t>978-3-428-11676-8</t>
  </si>
  <si>
    <t>https://elibrary.duncker-humblot.com/9783428516766</t>
  </si>
  <si>
    <t>https://mediaserver.cloudpublish.co.uk/9783428516766/cover/9783428516766.png</t>
  </si>
  <si>
    <t>Schult, Henning</t>
  </si>
  <si>
    <t>Das völkerrechtliche Schiffssicherheitsregime.</t>
  </si>
  <si>
    <t>Eine Analyse der Kompetenzen von Küsten-, Hafenstaaten, regionalen Organisationen und Europäischer Gemeinschaft zum Schutz der Meere vor Verschmutzung durch Öltankerunfälle.</t>
  </si>
  <si>
    <t>978-3-428-51677-3</t>
  </si>
  <si>
    <t>978-3-428-11677-5</t>
  </si>
  <si>
    <t>https://elibrary.duncker-humblot.com/9783428516773</t>
  </si>
  <si>
    <t>https://mediaserver.cloudpublish.co.uk/9783428516773/cover/9783428516773.png</t>
  </si>
  <si>
    <t>Masch, Christian L.</t>
  </si>
  <si>
    <t>Die Dritthaftung von Banken bei fehlerhaften Eigenauskünften.</t>
  </si>
  <si>
    <t>978-3-428-51678-0</t>
  </si>
  <si>
    <t>978-3-428-11678-2</t>
  </si>
  <si>
    <t>https://elibrary.duncker-humblot.com/9783428516780</t>
  </si>
  <si>
    <t>https://mediaserver.cloudpublish.co.uk/9783428516780/cover/9783428516780.png</t>
  </si>
  <si>
    <t>Möller, Kai</t>
  </si>
  <si>
    <t>Paternalismus und Persönlichkeitsrecht.</t>
  </si>
  <si>
    <t>978-3-428-51679-7</t>
  </si>
  <si>
    <t>978-3-428-11679-9</t>
  </si>
  <si>
    <t>https://elibrary.duncker-humblot.com/9783428516797</t>
  </si>
  <si>
    <t>https://mediaserver.cloudpublish.co.uk/9783428516797/cover/9783428516797.png</t>
  </si>
  <si>
    <t>Stiftungen in Theorie, Recht und Praxis.</t>
  </si>
  <si>
    <t>Handbuch für ein modernes Stiftungswesen.</t>
  </si>
  <si>
    <t>978-3-428-51680-3</t>
  </si>
  <si>
    <t>978-3-428-11680-5</t>
  </si>
  <si>
    <t>https://elibrary.duncker-humblot.com/9783428516803</t>
  </si>
  <si>
    <t>https://mediaserver.cloudpublish.co.uk/9783428516803/cover/9783428516803.png</t>
  </si>
  <si>
    <t>Oen, Raphael</t>
  </si>
  <si>
    <t>Internationale Streitbeilegung im Kontext gemischter Verträge der Europäischen Gemeinschaft und ihrer Mitgliedstaaten.</t>
  </si>
  <si>
    <t>978-3-428-51681-0</t>
  </si>
  <si>
    <t>978-3-428-11681-2</t>
  </si>
  <si>
    <t>https://elibrary.duncker-humblot.com/9783428516810</t>
  </si>
  <si>
    <t>https://mediaserver.cloudpublish.co.uk/9783428516810/cover/9783428516810.png</t>
  </si>
  <si>
    <t>Horz, Matthias</t>
  </si>
  <si>
    <t>Gestaltung und Durchführung von Buchverlagsverträgen.</t>
  </si>
  <si>
    <t>Am Beispiel der Literaturübersetzung, Belletristik und Wissenschaft.</t>
  </si>
  <si>
    <t>978-3-428-51682-7</t>
  </si>
  <si>
    <t>978-3-428-11682-9</t>
  </si>
  <si>
    <t>https://elibrary.duncker-humblot.com/9783428516827</t>
  </si>
  <si>
    <t>https://mediaserver.cloudpublish.co.uk/9783428516827/cover/9783428516827.png</t>
  </si>
  <si>
    <t>Hünerbein, Iris</t>
  </si>
  <si>
    <t>Straftatkonkurrenzen im Völkerstrafrecht.</t>
  </si>
  <si>
    <t>Schuldspruch und Strafe.</t>
  </si>
  <si>
    <t>978-3-428-51683-4</t>
  </si>
  <si>
    <t>978-3-428-11683-6</t>
  </si>
  <si>
    <t>https://elibrary.duncker-humblot.com/9783428516834</t>
  </si>
  <si>
    <t>https://mediaserver.cloudpublish.co.uk/9783428516834/cover/9783428516834.png</t>
  </si>
  <si>
    <t>Ansätze zur Kodifikation des Umweltrechts in der Europäischen Union: Die Wasserrahmenrichtlinie und ihre Umsetzung in nationales Recht.</t>
  </si>
  <si>
    <t>Beiträge zum 3. Speyerer UGB-Forum vom 15. bis 16. September 2003 an der Deutschen Hochschule für Verwaltungswissenschaften Speyer.</t>
  </si>
  <si>
    <t>978-3-428-51684-1</t>
  </si>
  <si>
    <t>978-3-428-11684-3</t>
  </si>
  <si>
    <t>https://elibrary.duncker-humblot.com/9783428516841</t>
  </si>
  <si>
    <t>https://mediaserver.cloudpublish.co.uk/9783428516841/cover/9783428516841.png</t>
  </si>
  <si>
    <t>Dahlman, Christian / Krawietz, Werner</t>
  </si>
  <si>
    <t>Values, Rights and Duties in Legal and Philosophical Discourse.</t>
  </si>
  <si>
    <t>978-3-428-51685-8</t>
  </si>
  <si>
    <t>978-3-428-11685-0</t>
  </si>
  <si>
    <t>https://elibrary.duncker-humblot.com/9783428516858</t>
  </si>
  <si>
    <t>https://mediaserver.cloudpublish.co.uk/9783428516858/cover/9783428516858.png</t>
  </si>
  <si>
    <t>Michalke, Markus J.</t>
  </si>
  <si>
    <t>Sezession - eine Dezentralisierungsform?</t>
  </si>
  <si>
    <t>Ein Übertragungsversuch institutionenökonomischer Erkenntnisse.</t>
  </si>
  <si>
    <t>978-3-428-51686-5</t>
  </si>
  <si>
    <t>978-3-428-11686-7</t>
  </si>
  <si>
    <t>https://elibrary.duncker-humblot.com/9783428516865</t>
  </si>
  <si>
    <t>https://mediaserver.cloudpublish.co.uk/9783428516865/cover/9783428516865.png</t>
  </si>
  <si>
    <t>Dreyer, Markus</t>
  </si>
  <si>
    <t>Die Zulässigkeit der Gewinnbeteiligung der Arbeitnehmer in Tarifverträgen.</t>
  </si>
  <si>
    <t>978-3-428-51687-2</t>
  </si>
  <si>
    <t>978-3-428-11687-4</t>
  </si>
  <si>
    <t>https://elibrary.duncker-humblot.com/9783428516872</t>
  </si>
  <si>
    <t>https://mediaserver.cloudpublish.co.uk/9783428516872/cover/9783428516872.png</t>
  </si>
  <si>
    <t>Popp, Andreas</t>
  </si>
  <si>
    <t>Verfahrenstheoretische Grundlagen der Fehlerkorrektur im Strafverfahren.</t>
  </si>
  <si>
    <t>Eine Darstellung am Beispiel der Eingriffsmaßnahmen im Ermittlungsverfahren.</t>
  </si>
  <si>
    <t>978-3-428-51688-9</t>
  </si>
  <si>
    <t>978-3-428-11688-1</t>
  </si>
  <si>
    <t>https://elibrary.duncker-humblot.com/9783428516889</t>
  </si>
  <si>
    <t>https://mediaserver.cloudpublish.co.uk/9783428516889/cover/9783428516889.png</t>
  </si>
  <si>
    <t>Regvald, Richard</t>
  </si>
  <si>
    <t>Kant und die Logik.</t>
  </si>
  <si>
    <t>Am Beispiel seiner »Logik der vorläufigen Urteile«.</t>
  </si>
  <si>
    <t>978-3-428-51689-6</t>
  </si>
  <si>
    <t>978-3-428-11689-8</t>
  </si>
  <si>
    <t>https://elibrary.duncker-humblot.com/9783428516896</t>
  </si>
  <si>
    <t>https://mediaserver.cloudpublish.co.uk/9783428516896/cover/9783428516896.png</t>
  </si>
  <si>
    <t>Zivilprozess und Zwangsvollstreckung in England und Schottland.</t>
  </si>
  <si>
    <t>Eine Gesamtdarstellung mit internationalem Zivilprozessrecht, einem Glossar und einer Bibliographie.</t>
  </si>
  <si>
    <t>978-3-428-51690-2</t>
  </si>
  <si>
    <t>978-3-428-11690-4</t>
  </si>
  <si>
    <t>https://elibrary.duncker-humblot.com/9783428516902</t>
  </si>
  <si>
    <t>https://mediaserver.cloudpublish.co.uk/9783428516902/cover/9783428516902.png</t>
  </si>
  <si>
    <t>Faber, Tim</t>
  </si>
  <si>
    <t>Jugendschutz im Internet.</t>
  </si>
  <si>
    <t>Klassische und neue staatliche Regulierungsansätze zum Jugendmedienschutz im Internet.</t>
  </si>
  <si>
    <t>978-3-428-51691-9</t>
  </si>
  <si>
    <t>978-3-428-11691-1</t>
  </si>
  <si>
    <t>https://elibrary.duncker-humblot.com/9783428516919</t>
  </si>
  <si>
    <t>https://mediaserver.cloudpublish.co.uk/9783428516919/cover/9783428516919.png</t>
  </si>
  <si>
    <t>Simon, Eric</t>
  </si>
  <si>
    <t>Gesetzesauslegung im Strafrecht.</t>
  </si>
  <si>
    <t>Eine Analyse der höchstrichterlichen Rechtsprechung.</t>
  </si>
  <si>
    <t>978-3-428-51692-6</t>
  </si>
  <si>
    <t>978-3-428-11692-8</t>
  </si>
  <si>
    <t>https://elibrary.duncker-humblot.com/9783428516926</t>
  </si>
  <si>
    <t>https://mediaserver.cloudpublish.co.uk/9783428516926/cover/9783428516926.png</t>
  </si>
  <si>
    <t>Höltkemeier, Kai</t>
  </si>
  <si>
    <t>Sponsoring als Straftat.</t>
  </si>
  <si>
    <t>Die Bestechungsdelikte auf dem Prüfstand.</t>
  </si>
  <si>
    <t>978-3-428-51693-3</t>
  </si>
  <si>
    <t>978-3-428-11693-5</t>
  </si>
  <si>
    <t>https://elibrary.duncker-humblot.com/9783428516933</t>
  </si>
  <si>
    <t>https://mediaserver.cloudpublish.co.uk/9783428516933/cover/9783428516933.png</t>
  </si>
  <si>
    <t>Lenz, Susanne</t>
  </si>
  <si>
    <t>Die gesellschaftsbenannte Stimmrechtsvertretung (Proxy-Voting) in der Hauptversammlung der deutschen Publikums-AG.</t>
  </si>
  <si>
    <t>978-3-428-51694-0</t>
  </si>
  <si>
    <t>978-3-428-11694-2</t>
  </si>
  <si>
    <t>https://elibrary.duncker-humblot.com/9783428516940</t>
  </si>
  <si>
    <t>https://mediaserver.cloudpublish.co.uk/9783428516940/cover/9783428516940.png</t>
  </si>
  <si>
    <t>Heymann, Monika</t>
  </si>
  <si>
    <t>Einseitige Interpretationserklärungen zu multilateralen Verträgen.</t>
  </si>
  <si>
    <t>978-3-428-51695-7</t>
  </si>
  <si>
    <t>978-3-428-11695-9</t>
  </si>
  <si>
    <t>https://elibrary.duncker-humblot.com/9783428516957</t>
  </si>
  <si>
    <t>https://mediaserver.cloudpublish.co.uk/9783428516957/cover/9783428516957.png</t>
  </si>
  <si>
    <t>Beckmann, Bernd</t>
  </si>
  <si>
    <t>Der Wandel staatlicher Aufgabenwahrnehmung und seine rechtliche Bewältigung am Beispiel der vorhabenbezogenen Bebauungsplanung.</t>
  </si>
  <si>
    <t>978-3-428-51696-4</t>
  </si>
  <si>
    <t>978-3-428-11696-6</t>
  </si>
  <si>
    <t>https://elibrary.duncker-humblot.com/9783428516964</t>
  </si>
  <si>
    <t>https://mediaserver.cloudpublish.co.uk/9783428516964/cover/9783428516964.png</t>
  </si>
  <si>
    <t>Houri, Omar I.</t>
  </si>
  <si>
    <t>Verfassungsgerichtsbarkeit in Ägypten, im Libanon und in Syrien im Vergleich mit Deutschland.</t>
  </si>
  <si>
    <t>978-3-428-51697-1</t>
  </si>
  <si>
    <t>978-3-428-11697-3</t>
  </si>
  <si>
    <t>https://elibrary.duncker-humblot.com/9783428516971</t>
  </si>
  <si>
    <t>https://mediaserver.cloudpublish.co.uk/9783428516971/cover/9783428516971.png</t>
  </si>
  <si>
    <t>Winkler, Daniela</t>
  </si>
  <si>
    <t>Das gemeindliche Einvernehmen in parallelen Genehmigungsverfahren.</t>
  </si>
  <si>
    <t>Eine Untersuchung zu § 36 Abs. 1 S. 2 1. Hs BauGB am Beispiel des Atomrechts.</t>
  </si>
  <si>
    <t>978-3-428-51698-8</t>
  </si>
  <si>
    <t>978-3-428-11698-0</t>
  </si>
  <si>
    <t>https://elibrary.duncker-humblot.com/9783428516988</t>
  </si>
  <si>
    <t>https://mediaserver.cloudpublish.co.uk/9783428516988/cover/9783428516988.png</t>
  </si>
  <si>
    <t>Risch, Ben Michael</t>
  </si>
  <si>
    <t>Neue Instrumente zur Begrenzung des Bodenverbrauches.</t>
  </si>
  <si>
    <t>Eine Untersuchung am Maßstab des Bundesrechts und des Rechts des Freistaates Sachsen.</t>
  </si>
  <si>
    <t>978-3-428-51699-5</t>
  </si>
  <si>
    <t>978-3-428-11699-7</t>
  </si>
  <si>
    <t>https://elibrary.duncker-humblot.com/9783428516995</t>
  </si>
  <si>
    <t>https://mediaserver.cloudpublish.co.uk/9783428516995/cover/9783428516995.png</t>
  </si>
  <si>
    <t>Stier, Anna Babette</t>
  </si>
  <si>
    <t>»Richtiges Recht« zwischen Entwicklungs- und Kulturgedanken.</t>
  </si>
  <si>
    <t>Prinzipien der Rechtsgestaltung in der Rechtstheorie um 1900.</t>
  </si>
  <si>
    <t>978-3-428-51700-8</t>
  </si>
  <si>
    <t>978-3-428-11700-0</t>
  </si>
  <si>
    <t>https://elibrary.duncker-humblot.com/9783428517008</t>
  </si>
  <si>
    <t>https://mediaserver.cloudpublish.co.uk/9783428517008/cover/9783428517008.png</t>
  </si>
  <si>
    <t>Liekefett, Kai Haakon</t>
  </si>
  <si>
    <t>Due Diligence bei M&amp;A-Transaktionen.</t>
  </si>
  <si>
    <t>Voraussetzungen und Grenzen bei Börsengängen, Fusionen, Übernahmen, Beteiligungskäufen, Private Equity und Joint Ventures.</t>
  </si>
  <si>
    <t>Abhandlungen zum Deutschen und Europäischen Gesellschafts- und Kapitalmarktrecht</t>
  </si>
  <si>
    <t>AGK</t>
  </si>
  <si>
    <t>978-3-428-51702-2</t>
  </si>
  <si>
    <t>978-3-428-11702-4</t>
  </si>
  <si>
    <t>https://elibrary.duncker-humblot.com/9783428517022</t>
  </si>
  <si>
    <t>https://mediaserver.cloudpublish.co.uk/9783428517022/cover/9783428517022.png</t>
  </si>
  <si>
    <t>Duvigneau, Johann Ludwig</t>
  </si>
  <si>
    <t>Handelsliberalisierung und Marktintegration unter dem WTO/GATT-Recht.</t>
  </si>
  <si>
    <t>978-3-428-51703-9</t>
  </si>
  <si>
    <t>978-3-428-11703-1</t>
  </si>
  <si>
    <t>https://elibrary.duncker-humblot.com/9783428517039</t>
  </si>
  <si>
    <t>https://mediaserver.cloudpublish.co.uk/9783428517039/cover/9783428517039.png</t>
  </si>
  <si>
    <t>Duso, Giuseppe</t>
  </si>
  <si>
    <t>Die moderne politische Repräsentation: Entstehung und Krise des Begriffs.</t>
  </si>
  <si>
    <t>Übersetzung aus dem Italienischen von Peter Paschke.</t>
  </si>
  <si>
    <t>978-3-428-51704-6</t>
  </si>
  <si>
    <t>978-3-428-11704-8</t>
  </si>
  <si>
    <t>https://elibrary.duncker-humblot.com/9783428517046</t>
  </si>
  <si>
    <t>https://mediaserver.cloudpublish.co.uk/9783428517046/cover/9783428517046.png</t>
  </si>
  <si>
    <t>Wolf, Anne</t>
  </si>
  <si>
    <t>Staatliche Steuerung der Biotechnologie am Beispiel des Klonens von Menschen.</t>
  </si>
  <si>
    <t>978-3-428-51705-3</t>
  </si>
  <si>
    <t>978-3-428-11705-5</t>
  </si>
  <si>
    <t>https://elibrary.duncker-humblot.com/9783428517053</t>
  </si>
  <si>
    <t>https://mediaserver.cloudpublish.co.uk/9783428517053/cover/9783428517053.png</t>
  </si>
  <si>
    <t>Deutschland und die internationale Gerichtsbarkeit.</t>
  </si>
  <si>
    <t>Vortragsreihe am Walther-Schücking-Institut für Internationales Recht an der Universität Kiel im Wintersemester 2002/03 und Sommersemester 2003.</t>
  </si>
  <si>
    <t>978-3-428-51706-0</t>
  </si>
  <si>
    <t>978-3-428-11706-2</t>
  </si>
  <si>
    <t>https://elibrary.duncker-humblot.com/9783428517060</t>
  </si>
  <si>
    <t>https://mediaserver.cloudpublish.co.uk/9783428517060/cover/9783428517060.png</t>
  </si>
  <si>
    <t>From lex mercatoria to commercial law.</t>
  </si>
  <si>
    <t>978-3-428-51707-7</t>
  </si>
  <si>
    <t>978-3-428-11707-9</t>
  </si>
  <si>
    <t>https://elibrary.duncker-humblot.com/9783428517077</t>
  </si>
  <si>
    <t>https://mediaserver.cloudpublish.co.uk/9783428517077/cover/9783428517077.png</t>
  </si>
  <si>
    <t>Kösling, Stefan</t>
  </si>
  <si>
    <t>Verwaltungsverfahren und verwaltungsgerichtlicher Rechtsschutz bei der Lizenzierung und der Frequenzzuteilung nach dem Telekommunikationsgesetz.</t>
  </si>
  <si>
    <t>978-3-428-51708-4</t>
  </si>
  <si>
    <t>978-3-428-11708-6</t>
  </si>
  <si>
    <t>https://elibrary.duncker-humblot.com/9783428517084</t>
  </si>
  <si>
    <t>https://mediaserver.cloudpublish.co.uk/9783428517084/cover/9783428517084.png</t>
  </si>
  <si>
    <t>Panke, Claudia</t>
  </si>
  <si>
    <t>Privatisierungsfolgenmanagement im Personalbereich am Beispiel der Deutschen Bahn AG.</t>
  </si>
  <si>
    <t>978-3-428-51709-1</t>
  </si>
  <si>
    <t>978-3-428-11709-3</t>
  </si>
  <si>
    <t>https://elibrary.duncker-humblot.com/9783428517091</t>
  </si>
  <si>
    <t>https://mediaserver.cloudpublish.co.uk/9783428517091/cover/9783428517091.png</t>
  </si>
  <si>
    <t>Kühnast, Simone</t>
  </si>
  <si>
    <t>Die Grenzen zwischen tariflicher und privatautonomer Regelungsbefugnis.</t>
  </si>
  <si>
    <t>Eine Untersuchung der Möglichkeiten zur privatautonomen Unterschreitung tarifvertraglicher Mindestarbeitsbedingungen sowie zur tariflichen Einflussnahme auf den über- und außertariflichen Bereich.</t>
  </si>
  <si>
    <t>978-3-428-51710-7</t>
  </si>
  <si>
    <t>978-3-428-11710-9</t>
  </si>
  <si>
    <t>https://elibrary.duncker-humblot.com/9783428517107</t>
  </si>
  <si>
    <t>https://mediaserver.cloudpublish.co.uk/9783428517107/cover/9783428517107.png</t>
  </si>
  <si>
    <t>Unternehmungen, Versicherungen und Rechnungswesen.</t>
  </si>
  <si>
    <t>Festschrift zur Vollendung des 65. Lebensjahres von Dieter Rückle.</t>
  </si>
  <si>
    <t>978-3-428-51711-4</t>
  </si>
  <si>
    <t>978-3-428-11711-6</t>
  </si>
  <si>
    <t>https://elibrary.duncker-humblot.com/9783428517114</t>
  </si>
  <si>
    <t>https://mediaserver.cloudpublish.co.uk/9783428517114/cover/9783428517114.png</t>
  </si>
  <si>
    <t>Steuerverfassungsrechtliche Probleme der Betriebsaufspaltung und der verdeckten Gewinnausschüttung.</t>
  </si>
  <si>
    <t>Rechtsgrundsätze versus Gerichtspraxis.</t>
  </si>
  <si>
    <t>978-3-428-51712-1</t>
  </si>
  <si>
    <t>978-3-428-11712-3</t>
  </si>
  <si>
    <t>https://elibrary.duncker-humblot.com/9783428517121</t>
  </si>
  <si>
    <t>https://mediaserver.cloudpublish.co.uk/9783428517121/cover/9783428517121.png</t>
  </si>
  <si>
    <t>Zur Bewertung der Entwicklungszusammenarbeit.</t>
  </si>
  <si>
    <t>978-3-428-51713-8</t>
  </si>
  <si>
    <t>978-3-428-11713-0</t>
  </si>
  <si>
    <t>https://elibrary.duncker-humblot.com/9783428517138</t>
  </si>
  <si>
    <t>https://mediaserver.cloudpublish.co.uk/9783428517138/cover/9783428517138.png</t>
  </si>
  <si>
    <t>Bernau, Falk</t>
  </si>
  <si>
    <t>Die Aufsichtshaftung der Eltern nach § 832 BGB - im Wandel!</t>
  </si>
  <si>
    <t>Die Elternhaftung im Lichte des Wandels in der Verfassung, im bürgerlichen Recht und der Gesellschaft.</t>
  </si>
  <si>
    <t>978-3-428-51714-5</t>
  </si>
  <si>
    <t>978-3-428-11714-7</t>
  </si>
  <si>
    <t>https://elibrary.duncker-humblot.com/9783428517145</t>
  </si>
  <si>
    <t>https://mediaserver.cloudpublish.co.uk/9783428517145/cover/9783428517145.png</t>
  </si>
  <si>
    <t>Schulte, Ellen</t>
  </si>
  <si>
    <t>Individualrechtsschutz gegen Normen im Gemeinschaftsrecht.</t>
  </si>
  <si>
    <t>978-3-428-51715-2</t>
  </si>
  <si>
    <t>978-3-428-11715-4</t>
  </si>
  <si>
    <t>https://elibrary.duncker-humblot.com/9783428517152</t>
  </si>
  <si>
    <t>https://mediaserver.cloudpublish.co.uk/9783428517152/cover/9783428517152.png</t>
  </si>
  <si>
    <t>Gattineau, Verena</t>
  </si>
  <si>
    <t>Der Beherrschungsvertrag in der Verschmelzung von Aktiengesellschaften.</t>
  </si>
  <si>
    <t>978-3-428-51716-9</t>
  </si>
  <si>
    <t>978-3-428-11716-1</t>
  </si>
  <si>
    <t>https://elibrary.duncker-humblot.com/9783428517169</t>
  </si>
  <si>
    <t>https://mediaserver.cloudpublish.co.uk/9783428517169/cover/9783428517169.png</t>
  </si>
  <si>
    <t>Tiedtke, Andreas</t>
  </si>
  <si>
    <t>Demokratie in der Europäischen Union.</t>
  </si>
  <si>
    <t>Eine Untersuchung der demokratischen Legitimation des europäischen Integrationsprozesses vom Vertrag von Amsterdam bis zum Entwurf einer Europäischen Verfassung.</t>
  </si>
  <si>
    <t>978-3-428-51717-6</t>
  </si>
  <si>
    <t>978-3-428-11717-8</t>
  </si>
  <si>
    <t>https://elibrary.duncker-humblot.com/9783428517176</t>
  </si>
  <si>
    <t>https://mediaserver.cloudpublish.co.uk/9783428517176/cover/9783428517176.png</t>
  </si>
  <si>
    <t>Netzwerke und Gründungen von Unternehmen durch Frauen.</t>
  </si>
  <si>
    <t>978-3-428-51719-0</t>
  </si>
  <si>
    <t>978-3-428-11719-2</t>
  </si>
  <si>
    <t>https://elibrary.duncker-humblot.com/9783428517190</t>
  </si>
  <si>
    <t>https://mediaserver.cloudpublish.co.uk/9783428517190/cover/9783428517190.png</t>
  </si>
  <si>
    <t>Institutionelle Grundlagen effizienter Wirtschaftspolitik.</t>
  </si>
  <si>
    <t>978-3-428-51720-6</t>
  </si>
  <si>
    <t>978-3-428-11720-8</t>
  </si>
  <si>
    <t>https://elibrary.duncker-humblot.com/9783428517206</t>
  </si>
  <si>
    <t>https://mediaserver.cloudpublish.co.uk/9783428517206/cover/9783428517206.png</t>
  </si>
  <si>
    <t>Minuth, Thorsten</t>
  </si>
  <si>
    <t>Führungssysteme der Europäischen Aktiengesellschaft (SE).</t>
  </si>
  <si>
    <t>Wettbewerb zwischen alternativen Führungsstrukturen im Kraftfeld des deutschen Unternehmensrechts.</t>
  </si>
  <si>
    <t>978-3-428-51722-0</t>
  </si>
  <si>
    <t>978-3-428-11722-2</t>
  </si>
  <si>
    <t>https://elibrary.duncker-humblot.com/9783428517220</t>
  </si>
  <si>
    <t>https://mediaserver.cloudpublish.co.uk/9783428517220/cover/9783428517220.png</t>
  </si>
  <si>
    <t>Küpperfahrenberg, Jan</t>
  </si>
  <si>
    <t>Haftungsbeschränkungen für Verein und Vorstand</t>
  </si>
  <si>
    <t>unter besonderer Berücksichtigung von Sportvereinen.</t>
  </si>
  <si>
    <t>978-3-428-51723-7</t>
  </si>
  <si>
    <t>978-3-428-11723-9</t>
  </si>
  <si>
    <t>https://elibrary.duncker-humblot.com/9783428517237</t>
  </si>
  <si>
    <t>https://mediaserver.cloudpublish.co.uk/9783428517237/cover/9783428517237.png</t>
  </si>
  <si>
    <t>Fad, Frank</t>
  </si>
  <si>
    <t>Die Abstandnahme des Beteiligten von der Tat im Vorbereitungsstadium.</t>
  </si>
  <si>
    <t>978-3-428-51724-4</t>
  </si>
  <si>
    <t>978-3-428-11724-6</t>
  </si>
  <si>
    <t>https://elibrary.duncker-humblot.com/9783428517244</t>
  </si>
  <si>
    <t>https://mediaserver.cloudpublish.co.uk/9783428517244/cover/9783428517244.png</t>
  </si>
  <si>
    <t>Thunhart, Raphael</t>
  </si>
  <si>
    <t>Die Nutzungsvergütung.</t>
  </si>
  <si>
    <t>Grundgedanken, Tatbestände und Bemessung im BGB.</t>
  </si>
  <si>
    <t>978-3-428-51725-1</t>
  </si>
  <si>
    <t>978-3-428-11725-3</t>
  </si>
  <si>
    <t>https://elibrary.duncker-humblot.com/9783428517251</t>
  </si>
  <si>
    <t>https://mediaserver.cloudpublish.co.uk/9783428517251/cover/9783428517251.png</t>
  </si>
  <si>
    <t>Wortmann, Florian</t>
  </si>
  <si>
    <t>Die Vererblichkeit vermögensrechtlicher Bestandteile des Persönlichkeitsrechts.</t>
  </si>
  <si>
    <t>978-3-428-51726-8</t>
  </si>
  <si>
    <t>978-3-428-11726-0</t>
  </si>
  <si>
    <t>https://elibrary.duncker-humblot.com/9783428517268</t>
  </si>
  <si>
    <t>https://mediaserver.cloudpublish.co.uk/9783428517268/cover/9783428517268.png</t>
  </si>
  <si>
    <t>Wössner, Marion</t>
  </si>
  <si>
    <t>Die Notwehr und ihre Einschränkungen in Deutschland und in den USA.</t>
  </si>
  <si>
    <t>978-3-428-51728-2</t>
  </si>
  <si>
    <t>978-3-428-11728-4</t>
  </si>
  <si>
    <t>https://elibrary.duncker-humblot.com/9783428517282</t>
  </si>
  <si>
    <t>https://mediaserver.cloudpublish.co.uk/9783428517282/cover/9783428517282.png</t>
  </si>
  <si>
    <t>Baldtschun, Jens</t>
  </si>
  <si>
    <t>Der Status der Donauschiffahrt im Falle bewaffneter Konflikte.</t>
  </si>
  <si>
    <t>978-3-428-51729-9</t>
  </si>
  <si>
    <t>978-3-428-11729-1</t>
  </si>
  <si>
    <t>https://elibrary.duncker-humblot.com/9783428517299</t>
  </si>
  <si>
    <t>https://mediaserver.cloudpublish.co.uk/9783428517299/cover/9783428517299.png</t>
  </si>
  <si>
    <t>Bd. 12 (2004). Themenschwerpunkt: Zur Entwicklungsgeschichte moralischer Grund-Sätze in der Philosophie der Aufklärung / The Development of Moral First Principles in the Philosophy of the Enlightenment.</t>
  </si>
  <si>
    <t>978-3-428-51730-5</t>
  </si>
  <si>
    <t>978-3-428-11730-7</t>
  </si>
  <si>
    <t>https://elibrary.duncker-humblot.com/9783428517305</t>
  </si>
  <si>
    <t>https://mediaserver.cloudpublish.co.uk/9783428517305/cover/9783428517305.png</t>
  </si>
  <si>
    <t>Erfolg und Versagen von Institutionen.</t>
  </si>
  <si>
    <t>978-3-428-51731-2</t>
  </si>
  <si>
    <t>978-3-428-11731-4</t>
  </si>
  <si>
    <t>https://elibrary.duncker-humblot.com/9783428517312</t>
  </si>
  <si>
    <t>https://mediaserver.cloudpublish.co.uk/9783428517312/cover/9783428517312.png</t>
  </si>
  <si>
    <t>Politisches Denken. Jahrbuch 2004.</t>
  </si>
  <si>
    <t>Politisches Denken. Jahrbuch</t>
  </si>
  <si>
    <t>JPD</t>
  </si>
  <si>
    <t>978-3-428-51732-9</t>
  </si>
  <si>
    <t>978-3-428-11732-1</t>
  </si>
  <si>
    <t>https://elibrary.duncker-humblot.com/9783428517329</t>
  </si>
  <si>
    <t>https://mediaserver.cloudpublish.co.uk/9783428517329/cover/9783428517329.png</t>
  </si>
  <si>
    <t>Effizienz und Wettbewerb.</t>
  </si>
  <si>
    <t>978-3-428-51735-0</t>
  </si>
  <si>
    <t>978-3-428-11735-2</t>
  </si>
  <si>
    <t>https://elibrary.duncker-humblot.com/9783428517350</t>
  </si>
  <si>
    <t>https://mediaserver.cloudpublish.co.uk/9783428517350/cover/9783428517350.png</t>
  </si>
  <si>
    <t>Bahner, Stephan</t>
  </si>
  <si>
    <t>Der Schutz akustischer Marken nach dem deutschen Markengesetz und der europäischen Gemeinschaftsmarkenverordnung.</t>
  </si>
  <si>
    <t>978-3-428-51736-7</t>
  </si>
  <si>
    <t>978-3-428-11736-9</t>
  </si>
  <si>
    <t>https://elibrary.duncker-humblot.com/9783428517367</t>
  </si>
  <si>
    <t>https://mediaserver.cloudpublish.co.uk/9783428517367/cover/9783428517367.png</t>
  </si>
  <si>
    <t>Schmidt-Husson, Franck</t>
  </si>
  <si>
    <t>Rundfunkfreiheit für die Deutsche Welle?</t>
  </si>
  <si>
    <t>Ein Versuch, die Grenzen der Wirksamkeit eines Grundrechts zu bestimmen, zugleich ein Beitrag zur Dogmatik des Art. 19 Abs. 3 GG.</t>
  </si>
  <si>
    <t>978-3-428-51737-4</t>
  </si>
  <si>
    <t>978-3-428-11737-6</t>
  </si>
  <si>
    <t>https://elibrary.duncker-humblot.com/9783428517374</t>
  </si>
  <si>
    <t>https://mediaserver.cloudpublish.co.uk/9783428517374/cover/9783428517374.png</t>
  </si>
  <si>
    <t>Burchardi, Jan-Erik</t>
  </si>
  <si>
    <t>Die Vereinbarkeit der europäischen Vorschriften zur Kennzeichnung gentechnisch veränderter Lebensmittel mit dem Welthandelsrecht.</t>
  </si>
  <si>
    <t>978-3-428-51738-1</t>
  </si>
  <si>
    <t>978-3-428-11738-3</t>
  </si>
  <si>
    <t>https://elibrary.duncker-humblot.com/9783428517381</t>
  </si>
  <si>
    <t>https://mediaserver.cloudpublish.co.uk/9783428517381/cover/9783428517381.png</t>
  </si>
  <si>
    <t>Bewersdorf, Cornelia</t>
  </si>
  <si>
    <t>Zulassung und Haftung bei Fahrerassistenzsystemen im Straßenverkehr.</t>
  </si>
  <si>
    <t>Zur Verantwortlichkeit von Staat, Fahrer, Halter und Hersteller für die Sicherheit des Straßenverkehrs.</t>
  </si>
  <si>
    <t>978-3-428-51739-8</t>
  </si>
  <si>
    <t>978-3-428-11739-0</t>
  </si>
  <si>
    <t>https://elibrary.duncker-humblot.com/9783428517398</t>
  </si>
  <si>
    <t>https://mediaserver.cloudpublish.co.uk/9783428517398/cover/9783428517398.png</t>
  </si>
  <si>
    <t>Cole, Mark D.</t>
  </si>
  <si>
    <t>Das Selbstbestimmungsrecht indigener Völker.</t>
  </si>
  <si>
    <t>Eine völkerrechtliche Bestandsaufnahme am Beispiel der Native Americans in den USA.</t>
  </si>
  <si>
    <t>978-3-428-51740-4</t>
  </si>
  <si>
    <t>978-3-428-11740-6</t>
  </si>
  <si>
    <t>https://elibrary.duncker-humblot.com/9783428517404</t>
  </si>
  <si>
    <t>https://mediaserver.cloudpublish.co.uk/9783428517404/cover/9783428517404.png</t>
  </si>
  <si>
    <t>Schweinitz, Oliver v.</t>
  </si>
  <si>
    <t>Abschreibungen zwischen Aufwands- und Subventionstatbestand.</t>
  </si>
  <si>
    <t>Europarechtliche und verfassungsrechtliche Grenzen von Abschreibungstatbeständen.</t>
  </si>
  <si>
    <t>978-3-428-51741-1</t>
  </si>
  <si>
    <t>978-3-428-11741-3</t>
  </si>
  <si>
    <t>https://elibrary.duncker-humblot.com/9783428517411</t>
  </si>
  <si>
    <t>https://mediaserver.cloudpublish.co.uk/9783428517411/cover/9783428517411.png</t>
  </si>
  <si>
    <t>Reinhardt, Petra</t>
  </si>
  <si>
    <t>Paradigmenwechsel im EG-Wettbewerbsrecht?</t>
  </si>
  <si>
    <t>Dargestellt am Beispiel selektiver Vertriebssysteme.</t>
  </si>
  <si>
    <t>978-3-428-51742-8</t>
  </si>
  <si>
    <t>978-3-428-11742-0</t>
  </si>
  <si>
    <t>https://elibrary.duncker-humblot.com/9783428517428</t>
  </si>
  <si>
    <t>https://mediaserver.cloudpublish.co.uk/9783428517428/cover/9783428517428.png</t>
  </si>
  <si>
    <t>Gierhake, Katrin</t>
  </si>
  <si>
    <t>Begründung des Völkerstrafrechts auf der Grundlage der Kantischen Rechtslehre.</t>
  </si>
  <si>
    <t>978-3-428-51743-5</t>
  </si>
  <si>
    <t>978-3-428-11743-7</t>
  </si>
  <si>
    <t>https://elibrary.duncker-humblot.com/9783428517435</t>
  </si>
  <si>
    <t>https://mediaserver.cloudpublish.co.uk/9783428517435/cover/9783428517435.png</t>
  </si>
  <si>
    <t>Liesenfeld, Andrea</t>
  </si>
  <si>
    <t>Das steuerfreie Existenzminimum und der progressive Tarif als Bausteine eines freiheitsrechtlichen Verständnisses des Leistungsfähigkeitsprinzips.</t>
  </si>
  <si>
    <t>978-3-428-51744-2</t>
  </si>
  <si>
    <t>978-3-428-11744-4</t>
  </si>
  <si>
    <t>https://elibrary.duncker-humblot.com/9783428517442</t>
  </si>
  <si>
    <t>https://mediaserver.cloudpublish.co.uk/9783428517442/cover/9783428517442.png</t>
  </si>
  <si>
    <t>Spelten, Wolfram</t>
  </si>
  <si>
    <t>WTO und nationale Sozialordnungen.</t>
  </si>
  <si>
    <t>Ethische, ökonomische und institutionelle Dimensionen der Integration einer Sozialklausel in das Welthandelsrecht.</t>
  </si>
  <si>
    <t>978-3-428-51745-9</t>
  </si>
  <si>
    <t>978-3-428-11745-1</t>
  </si>
  <si>
    <t>https://elibrary.duncker-humblot.com/9783428517459</t>
  </si>
  <si>
    <t>https://mediaserver.cloudpublish.co.uk/9783428517459/cover/9783428517459.png</t>
  </si>
  <si>
    <t>Nachdruck der 1. Auflage von 1912. Hrsg. und erg. um eine Einführung von Jochen Röpke / Olaf Stiller.</t>
  </si>
  <si>
    <t>978-3-428-51746-6</t>
  </si>
  <si>
    <t>978-3-428-11746-8</t>
  </si>
  <si>
    <t>https://elibrary.duncker-humblot.com/9783428517466</t>
  </si>
  <si>
    <t>https://mediaserver.cloudpublish.co.uk/9783428517466/cover/9783428517466.png</t>
  </si>
  <si>
    <t>Recht - Wirtschaft - Kultur.</t>
  </si>
  <si>
    <t>Herausforderungen an Staat und Gesellschaft im Zeitalter der Globalisierung. Festschrift für Hans Hablitzel zum 60. Geburtstag.</t>
  </si>
  <si>
    <t>978-3-428-51747-3</t>
  </si>
  <si>
    <t>978-3-428-11747-5</t>
  </si>
  <si>
    <t>https://elibrary.duncker-humblot.com/9783428517473</t>
  </si>
  <si>
    <t>https://mediaserver.cloudpublish.co.uk/9783428517473/cover/9783428517473.png</t>
  </si>
  <si>
    <t>Goeckenjan, Ingke</t>
  </si>
  <si>
    <t>Neuere Tendenzen in der Diversion.</t>
  </si>
  <si>
    <t>Exemplarisch dargestellt anhand des Berliner Diversionsmodells - Zurückdrängung staatsanwaltschaftlicher Entscheidungskompetenz?</t>
  </si>
  <si>
    <t>978-3-428-51748-0</t>
  </si>
  <si>
    <t>978-3-428-11748-2</t>
  </si>
  <si>
    <t>https://elibrary.duncker-humblot.com/9783428517480</t>
  </si>
  <si>
    <t>https://mediaserver.cloudpublish.co.uk/9783428517480/cover/9783428517480.png</t>
  </si>
  <si>
    <t>Rechts- und staatstheoretische Schlüsselbegriffe: Legitimität - Repräsentation - Freiheit.</t>
  </si>
  <si>
    <t>Symposion für Hasso Hofmann zum 70. Geburtstag.</t>
  </si>
  <si>
    <t>978-3-428-51749-7</t>
  </si>
  <si>
    <t>978-3-428-11749-9</t>
  </si>
  <si>
    <t>https://elibrary.duncker-humblot.com/9783428517497</t>
  </si>
  <si>
    <t>https://mediaserver.cloudpublish.co.uk/9783428517497/cover/9783428517497.png</t>
  </si>
  <si>
    <t>Werba, Ulf</t>
  </si>
  <si>
    <t>Die Willenserklärung ohne Willen.</t>
  </si>
  <si>
    <t>978-3-428-51750-3</t>
  </si>
  <si>
    <t>978-3-428-11750-5</t>
  </si>
  <si>
    <t>https://elibrary.duncker-humblot.com/9783428517503</t>
  </si>
  <si>
    <t>https://mediaserver.cloudpublish.co.uk/9783428517503/cover/9783428517503.png</t>
  </si>
  <si>
    <t>Leiharbeit und Verfassungsrecht.</t>
  </si>
  <si>
    <t>Zum Gleichbehandlungsgebot von Stammbelegschaft und Leiharbeitnehmern sowie zur Errichtung von Personal-Service-Agenturen durch das Erste Gesetz für moderne Dienstleistungen am Arbeitsmarkt.</t>
  </si>
  <si>
    <t>978-3-428-51751-0</t>
  </si>
  <si>
    <t>978-3-428-11751-2</t>
  </si>
  <si>
    <t>https://elibrary.duncker-humblot.com/9783428517510</t>
  </si>
  <si>
    <t>https://mediaserver.cloudpublish.co.uk/9783428517510/cover/9783428517510.png</t>
  </si>
  <si>
    <t>Deutsches Sachenrecht in polnischer Gerichtspraxis.</t>
  </si>
  <si>
    <t>Das BGB-Sachenrecht in der polnischen höchstrichterlichen Rechtsprechung in den Jahren 1920-1939: Tradition und europäische Perspektive.</t>
  </si>
  <si>
    <t>978-3-428-51752-7</t>
  </si>
  <si>
    <t>978-3-428-11752-9</t>
  </si>
  <si>
    <t>https://elibrary.duncker-humblot.com/9783428517527</t>
  </si>
  <si>
    <t>https://mediaserver.cloudpublish.co.uk/9783428517527/cover/9783428517527.png</t>
  </si>
  <si>
    <t>Ziegert, Nicholas</t>
  </si>
  <si>
    <t>Der Venture Capital-Beteiligungsvertrag (VCB).</t>
  </si>
  <si>
    <t>Typisierung, Amerikanisierung und Flexibilisierungselemente eines Finanzierungsvertrages.</t>
  </si>
  <si>
    <t>978-3-428-51753-4</t>
  </si>
  <si>
    <t>978-3-428-11753-6</t>
  </si>
  <si>
    <t>https://elibrary.duncker-humblot.com/9783428517534</t>
  </si>
  <si>
    <t>https://mediaserver.cloudpublish.co.uk/9783428517534/cover/9783428517534.png</t>
  </si>
  <si>
    <t>Stubbe, Christian</t>
  </si>
  <si>
    <t>Assessment Center.</t>
  </si>
  <si>
    <t>Rechtliche Grenzen der Verfahren zur Bewerberauswahl.</t>
  </si>
  <si>
    <t>978-3-428-51754-1</t>
  </si>
  <si>
    <t>978-3-428-11754-3</t>
  </si>
  <si>
    <t>https://elibrary.duncker-humblot.com/9783428517541</t>
  </si>
  <si>
    <t>https://mediaserver.cloudpublish.co.uk/9783428517541/cover/9783428517541.png</t>
  </si>
  <si>
    <t>Haag, Claus Peter</t>
  </si>
  <si>
    <t>Der gutgläubige Zweiterwerb im Sachenrecht.</t>
  </si>
  <si>
    <t>978-3-428-51755-8</t>
  </si>
  <si>
    <t>978-3-428-11755-0</t>
  </si>
  <si>
    <t>https://elibrary.duncker-humblot.com/9783428517558</t>
  </si>
  <si>
    <t>https://mediaserver.cloudpublish.co.uk/9783428517558/cover/9783428517558.png</t>
  </si>
  <si>
    <t>Adam, Jürgen</t>
  </si>
  <si>
    <t>Öffentliche Auftragsvergabe und culpa in contrahendo.</t>
  </si>
  <si>
    <t>978-3-428-51756-5</t>
  </si>
  <si>
    <t>978-3-428-11756-7</t>
  </si>
  <si>
    <t>https://elibrary.duncker-humblot.com/9783428517565</t>
  </si>
  <si>
    <t>https://mediaserver.cloudpublish.co.uk/9783428517565/cover/9783428517565.png</t>
  </si>
  <si>
    <t>Kirchhoff, Guido</t>
  </si>
  <si>
    <t>Wertsicherungsklauseln für Euro-Verbindlichkeiten.</t>
  </si>
  <si>
    <t>Grundlagen, Wertsicherungsverbot gemäß § 2 PaPkG, Genehmigungsverfahren.</t>
  </si>
  <si>
    <t>978-3-428-51757-2</t>
  </si>
  <si>
    <t>978-3-428-11757-4</t>
  </si>
  <si>
    <t>https://elibrary.duncker-humblot.com/9783428517572</t>
  </si>
  <si>
    <t>https://mediaserver.cloudpublish.co.uk/9783428517572/cover/9783428517572.png</t>
  </si>
  <si>
    <t>Gaedtke, Jens-Christian</t>
  </si>
  <si>
    <t>Politische Auftragsvergabe und Welthandelsrecht.</t>
  </si>
  <si>
    <t>978-3-428-51758-9</t>
  </si>
  <si>
    <t>978-3-428-11758-1</t>
  </si>
  <si>
    <t>https://elibrary.duncker-humblot.com/9783428517589</t>
  </si>
  <si>
    <t>https://mediaserver.cloudpublish.co.uk/9783428517589/cover/9783428517589.png</t>
  </si>
  <si>
    <t>Bull, Hans Peter</t>
  </si>
  <si>
    <t>Datenschutz, Informationsrecht und Rechtspolitik.</t>
  </si>
  <si>
    <t>978-3-428-51759-6</t>
  </si>
  <si>
    <t>978-3-428-11759-8</t>
  </si>
  <si>
    <t>https://elibrary.duncker-humblot.com/9783428517596</t>
  </si>
  <si>
    <t>https://mediaserver.cloudpublish.co.uk/9783428517596/cover/9783428517596.png</t>
  </si>
  <si>
    <t>Weiche Standortfaktoren.</t>
  </si>
  <si>
    <t>Erfolgsfaktoren regionaler Wirtschaftsentwicklung. Interdisziplinäre Beiträge zur regionalen Wirtschaftsforschung.</t>
  </si>
  <si>
    <t>978-3-428-51762-6</t>
  </si>
  <si>
    <t>978-3-428-11762-8</t>
  </si>
  <si>
    <t>https://elibrary.duncker-humblot.com/9783428517626</t>
  </si>
  <si>
    <t>https://mediaserver.cloudpublish.co.uk/9783428517626/cover/9783428517626.png</t>
  </si>
  <si>
    <t>Schütz, Carsten</t>
  </si>
  <si>
    <t>Der ökonomisierte Richter.</t>
  </si>
  <si>
    <t>Gewaltenteilung und richterliche Unabhängigkeit als Grenzen Neuer Steuerungsmodelle in den Gerichten.</t>
  </si>
  <si>
    <t>978-3-428-51763-3</t>
  </si>
  <si>
    <t>978-3-428-11763-5</t>
  </si>
  <si>
    <t>https://elibrary.duncker-humblot.com/9783428517633</t>
  </si>
  <si>
    <t>https://mediaserver.cloudpublish.co.uk/9783428517633/cover/9783428517633.png</t>
  </si>
  <si>
    <t>Goebel, Anne Babette</t>
  </si>
  <si>
    <t>Der betriebsverfassungsrechtliche Durchführungsanspruch gem. § 77 Abs. 1 S. 1 BetrVG.</t>
  </si>
  <si>
    <t>978-3-428-51764-0</t>
  </si>
  <si>
    <t>978-3-428-11764-2</t>
  </si>
  <si>
    <t>https://elibrary.duncker-humblot.com/9783428517640</t>
  </si>
  <si>
    <t>https://mediaserver.cloudpublish.co.uk/9783428517640/cover/9783428517640.png</t>
  </si>
  <si>
    <t>Göttsche, Götz J.</t>
  </si>
  <si>
    <t>Die Anwendung von Rechtsprinzipien in der Spruchpraxis der WTO-Rechtsmittelinstanz.</t>
  </si>
  <si>
    <t>978-3-428-51765-7</t>
  </si>
  <si>
    <t>978-3-428-11765-9</t>
  </si>
  <si>
    <t>https://elibrary.duncker-humblot.com/9783428517657</t>
  </si>
  <si>
    <t>https://mediaserver.cloudpublish.co.uk/9783428517657/cover/9783428517657.png</t>
  </si>
  <si>
    <t>Moll, Harald</t>
  </si>
  <si>
    <t>First Nations, First Voices.</t>
  </si>
  <si>
    <t>Die Rechtsstellung indigener Völker Kanadas unter Berücksichtigung der besonderen Verhältnisse in British Columbia.</t>
  </si>
  <si>
    <t>978-3-428-51766-4</t>
  </si>
  <si>
    <t>978-3-428-11766-6</t>
  </si>
  <si>
    <t>https://elibrary.duncker-humblot.com/9783428517664</t>
  </si>
  <si>
    <t>https://mediaserver.cloudpublish.co.uk/9783428517664/cover/9783428517664.png</t>
  </si>
  <si>
    <t>Binder, Jens-Hinrich</t>
  </si>
  <si>
    <t>Bankeninsolvenzen im Spannungsfeld zwischen Bankaufsichts- und Insolvenzrecht.</t>
  </si>
  <si>
    <t>Regelungsziele, Anwendungsprobleme und Reformansätze, dargestellt am Beispiel des deutschen und des englischen Rechts.</t>
  </si>
  <si>
    <t>978-3-428-51767-1</t>
  </si>
  <si>
    <t>978-3-428-11767-3</t>
  </si>
  <si>
    <t>https://elibrary.duncker-humblot.com/9783428517671</t>
  </si>
  <si>
    <t>https://mediaserver.cloudpublish.co.uk/9783428517671/cover/9783428517671.png</t>
  </si>
  <si>
    <t>Koehler, Tanja</t>
  </si>
  <si>
    <t>Der Gleichbehandlungsgrundsatz bei Aktienemissionen.</t>
  </si>
  <si>
    <t>978-3-428-51768-8</t>
  </si>
  <si>
    <t>978-3-428-11768-0</t>
  </si>
  <si>
    <t>https://elibrary.duncker-humblot.com/9783428517688</t>
  </si>
  <si>
    <t>https://mediaserver.cloudpublish.co.uk/9783428517688/cover/9783428517688.png</t>
  </si>
  <si>
    <t>Dittmar, Falko</t>
  </si>
  <si>
    <t>Angriffe auf Computernetzwerke.</t>
  </si>
  <si>
    <t>›Ius ad bellum‹ und ›ius in bello‹.</t>
  </si>
  <si>
    <t>978-3-428-51769-5</t>
  </si>
  <si>
    <t>978-3-428-11769-7</t>
  </si>
  <si>
    <t>https://elibrary.duncker-humblot.com/9783428517695</t>
  </si>
  <si>
    <t>https://mediaserver.cloudpublish.co.uk/9783428517695/cover/9783428517695.png</t>
  </si>
  <si>
    <t>Wieczorek, Judith</t>
  </si>
  <si>
    <t>Unrechtmäßige Kombattanten und humanitäres Völkerrecht.</t>
  </si>
  <si>
    <t>978-3-428-51770-1</t>
  </si>
  <si>
    <t>978-3-428-11770-3</t>
  </si>
  <si>
    <t>https://elibrary.duncker-humblot.com/9783428517701</t>
  </si>
  <si>
    <t>https://mediaserver.cloudpublish.co.uk/9783428517701/cover/9783428517701.png</t>
  </si>
  <si>
    <t>Dammann, Jens C.</t>
  </si>
  <si>
    <t>Die Grenzen zulässiger Diskriminierung im allgemeinen Zivilrecht.</t>
  </si>
  <si>
    <t>978-3-428-51771-8</t>
  </si>
  <si>
    <t>978-3-428-11771-0</t>
  </si>
  <si>
    <t>https://elibrary.duncker-humblot.com/9783428517718</t>
  </si>
  <si>
    <t>https://mediaserver.cloudpublish.co.uk/9783428517718/cover/9783428517718.png</t>
  </si>
  <si>
    <t>Kämpfer, Ulf</t>
  </si>
  <si>
    <t>Die Selbstbestimmung Sterbewilliger.</t>
  </si>
  <si>
    <t>Sterbehilfe im deutschen und amerikanischen Verfassungsrecht.</t>
  </si>
  <si>
    <t>978-3-428-51772-5</t>
  </si>
  <si>
    <t>978-3-428-11772-7</t>
  </si>
  <si>
    <t>https://elibrary.duncker-humblot.com/9783428517725</t>
  </si>
  <si>
    <t>https://mediaserver.cloudpublish.co.uk/9783428517725/cover/9783428517725.png</t>
  </si>
  <si>
    <t>Hellwege, Phillip</t>
  </si>
  <si>
    <t>Die §§ 280 ff. BGB.</t>
  </si>
  <si>
    <t>Versuch einer Auslegung und Systematisierung.</t>
  </si>
  <si>
    <t>978-3-428-51773-2</t>
  </si>
  <si>
    <t>978-3-428-11773-4</t>
  </si>
  <si>
    <t>https://elibrary.duncker-humblot.com/9783428517732</t>
  </si>
  <si>
    <t>https://mediaserver.cloudpublish.co.uk/9783428517732/cover/9783428517732.png</t>
  </si>
  <si>
    <t>Schuster, Stephan</t>
  </si>
  <si>
    <t>Das Seedarlehen in den Gerichtsreden des Demosthenes.</t>
  </si>
  <si>
    <t>Mit einem Ausblick auf die weitere historische Entwicklung des Rechtsinstitutes: dáneion nautikón, fenus nauticum und Bodmerei.</t>
  </si>
  <si>
    <t>978-3-428-51778-7</t>
  </si>
  <si>
    <t>978-3-428-11778-9</t>
  </si>
  <si>
    <t>https://elibrary.duncker-humblot.com/9783428517787</t>
  </si>
  <si>
    <t>https://mediaserver.cloudpublish.co.uk/9783428517787/cover/9783428517787.png</t>
  </si>
  <si>
    <t>Cohn-Heeren, Daniela</t>
  </si>
  <si>
    <t>Kapitalmarktrechtliche Regulierungskonzepte für Alternative Handelssysteme.</t>
  </si>
  <si>
    <t>978-3-428-51779-4</t>
  </si>
  <si>
    <t>978-3-428-11779-6</t>
  </si>
  <si>
    <t>https://elibrary.duncker-humblot.com/9783428517794</t>
  </si>
  <si>
    <t>https://mediaserver.cloudpublish.co.uk/9783428517794/cover/9783428517794.png</t>
  </si>
  <si>
    <t>Hollands, Martin</t>
  </si>
  <si>
    <t>Gefahrenzurechnung im Polizeirecht.</t>
  </si>
  <si>
    <t>978-3-428-51780-0</t>
  </si>
  <si>
    <t>978-3-428-11780-2</t>
  </si>
  <si>
    <t>https://elibrary.duncker-humblot.com/9783428517800</t>
  </si>
  <si>
    <t>https://mediaserver.cloudpublish.co.uk/9783428517800/cover/9783428517800.png</t>
  </si>
  <si>
    <t>Sacher, Mariana</t>
  </si>
  <si>
    <t>Sonderwissen und Sonderfähigkeiten in der Lehre vom Straftatbestand.</t>
  </si>
  <si>
    <t>978-3-428-51782-4</t>
  </si>
  <si>
    <t>978-3-428-11782-6</t>
  </si>
  <si>
    <t>https://elibrary.duncker-humblot.com/9783428517824</t>
  </si>
  <si>
    <t>https://mediaserver.cloudpublish.co.uk/9783428517824/cover/9783428517824.png</t>
  </si>
  <si>
    <t>Ballin, Christoph</t>
  </si>
  <si>
    <t>Marktrevolutionen in Schlummernden Märkten.</t>
  </si>
  <si>
    <t>978-3-428-51783-1</t>
  </si>
  <si>
    <t>978-3-428-11783-3</t>
  </si>
  <si>
    <t>https://elibrary.duncker-humblot.com/9783428517831</t>
  </si>
  <si>
    <t>https://mediaserver.cloudpublish.co.uk/9783428517831/cover/9783428517831.png</t>
  </si>
  <si>
    <t>Schmidt, Tanja</t>
  </si>
  <si>
    <t>Die Subjektivierung des Verwaltungsrechts.</t>
  </si>
  <si>
    <t>Dargestellt anhand der Entwicklung der Ermessensansprüche innerhalb der ersten zwei Nachkriegsjahrzehnte.</t>
  </si>
  <si>
    <t>978-3-428-51784-8</t>
  </si>
  <si>
    <t>978-3-428-11784-0</t>
  </si>
  <si>
    <t>https://elibrary.duncker-humblot.com/9783428517848</t>
  </si>
  <si>
    <t>https://mediaserver.cloudpublish.co.uk/9783428517848/cover/9783428517848.png</t>
  </si>
  <si>
    <t>Keun, Iris-Carola</t>
  </si>
  <si>
    <t>Mitgliedstaatliche Handlungspflichten bei Beeinträchtigungen des freien Warenverkehrs durch Private.</t>
  </si>
  <si>
    <t>978-3-428-51785-5</t>
  </si>
  <si>
    <t>978-3-428-11785-7</t>
  </si>
  <si>
    <t>https://elibrary.duncker-humblot.com/9783428517855</t>
  </si>
  <si>
    <t>https://mediaserver.cloudpublish.co.uk/9783428517855/cover/9783428517855.png</t>
  </si>
  <si>
    <t>Wohin führt uns die moderne Hirnforschung?</t>
  </si>
  <si>
    <t>Ein Beitrag aus phänomenologischer und erkenntniskritischer Sicht.</t>
  </si>
  <si>
    <t>978-3-428-51786-2</t>
  </si>
  <si>
    <t>978-3-428-11786-4</t>
  </si>
  <si>
    <t>https://elibrary.duncker-humblot.com/9783428517862</t>
  </si>
  <si>
    <t>https://mediaserver.cloudpublish.co.uk/9783428517862/cover/9783428517862.png</t>
  </si>
  <si>
    <t>Wandt, Andre P. H.</t>
  </si>
  <si>
    <t>Die Begrenzung der Aktionärsrechte der öffentlichen Hand.</t>
  </si>
  <si>
    <t>978-3-428-51787-9</t>
  </si>
  <si>
    <t>978-3-428-11787-1</t>
  </si>
  <si>
    <t>https://elibrary.duncker-humblot.com/9783428517879</t>
  </si>
  <si>
    <t>https://mediaserver.cloudpublish.co.uk/9783428517879/cover/9783428517879.png</t>
  </si>
  <si>
    <t>Nußberger, Angelika / Schmidt, Carmen</t>
  </si>
  <si>
    <t>Medienrecht und Meinungsfreiheit in Russland.</t>
  </si>
  <si>
    <t>978-3-428-51789-3</t>
  </si>
  <si>
    <t>978-3-428-11789-5</t>
  </si>
  <si>
    <t>https://elibrary.duncker-humblot.com/9783428517893</t>
  </si>
  <si>
    <t>https://mediaserver.cloudpublish.co.uk/9783428517893/cover/9783428517893.png</t>
  </si>
  <si>
    <t>Kaiser, Michael / Rohrschneider, Michael</t>
  </si>
  <si>
    <t>Membra unius capitis.</t>
  </si>
  <si>
    <t>Studien zu Herrschaftsauffassungen und Regierungspraxis in Kurbrandenburg (1640–1688).</t>
  </si>
  <si>
    <t>978-3-428-51790-9</t>
  </si>
  <si>
    <t>978-3-428-11790-1</t>
  </si>
  <si>
    <t>https://elibrary.duncker-humblot.com/9783428517909</t>
  </si>
  <si>
    <t>https://mediaserver.cloudpublish.co.uk/9783428517909/cover/9783428517909.png</t>
  </si>
  <si>
    <t>Plötzgen, Stefanie</t>
  </si>
  <si>
    <t>Das Umgangsrecht von »Nicht-Eltern«.</t>
  </si>
  <si>
    <t>Ein Vergleich des deutschen Rechts mit den umgangsrechtlichen Regelungen in England und in der Schweiz.</t>
  </si>
  <si>
    <t>978-3-428-51791-6</t>
  </si>
  <si>
    <t>978-3-428-11791-8</t>
  </si>
  <si>
    <t>https://elibrary.duncker-humblot.com/9783428517916</t>
  </si>
  <si>
    <t>https://mediaserver.cloudpublish.co.uk/9783428517916/cover/9783428517916.png</t>
  </si>
  <si>
    <t>Conrad, Christian A.</t>
  </si>
  <si>
    <t>Die Notwendigkeit, die Möglichkeiten und die Grenzen einer internationalen Wettbewerbsordnung.</t>
  </si>
  <si>
    <t>Reformansätze vor dem Hintergrund derzeitiger außenwirtschaftlicher Problemfelder und der Doha-Welthandelsrunde.</t>
  </si>
  <si>
    <t>978-3-428-51792-3</t>
  </si>
  <si>
    <t>978-3-428-11792-5</t>
  </si>
  <si>
    <t>https://elibrary.duncker-humblot.com/9783428517923</t>
  </si>
  <si>
    <t>https://mediaserver.cloudpublish.co.uk/9783428517923/cover/9783428517923.png</t>
  </si>
  <si>
    <t>Kauffmann, Julia</t>
  </si>
  <si>
    <t>Zur Identität des strafrechtlichen Zueignungsbegriffes.</t>
  </si>
  <si>
    <t>Eine am Rechtsgut orientierte Betrachtung nach dem 6. Strafrechtsreformgesetz.</t>
  </si>
  <si>
    <t>978-3-428-51793-0</t>
  </si>
  <si>
    <t>978-3-428-11793-2</t>
  </si>
  <si>
    <t>https://elibrary.duncker-humblot.com/9783428517930</t>
  </si>
  <si>
    <t>https://mediaserver.cloudpublish.co.uk/9783428517930/cover/9783428517930.png</t>
  </si>
  <si>
    <t>Finanzwissenschaftliche Probleme der Gebührenfinanzierung von Verkehrsinfrastruktur nach dem Fernstraßenbauprivatfinanzierungsgesetz (FStrPrivFinG).</t>
  </si>
  <si>
    <t>978-3-428-51794-7</t>
  </si>
  <si>
    <t>WISO 2010</t>
  </si>
  <si>
    <t>978-3-428-11794-9</t>
  </si>
  <si>
    <t>https://elibrary.duncker-humblot.com/9783428517947</t>
  </si>
  <si>
    <t>https://mediaserver.cloudpublish.co.uk/9783428517947/cover/9783428517947.png</t>
  </si>
  <si>
    <t>Windt, Jörg</t>
  </si>
  <si>
    <t>Die Neukonstruktion des Tatbestands des Betriebsübergangs.</t>
  </si>
  <si>
    <t>Eine Untersuchung zu den dogmatischen und methodischen Grundlagen des § 613a Abs. 1 Satz 1 BGB.</t>
  </si>
  <si>
    <t>978-3-428-51795-4</t>
  </si>
  <si>
    <t>978-3-428-11795-6</t>
  </si>
  <si>
    <t>https://elibrary.duncker-humblot.com/9783428517954</t>
  </si>
  <si>
    <t>https://mediaserver.cloudpublish.co.uk/9783428517954/cover/9783428517954.png</t>
  </si>
  <si>
    <t>Höger, Jochen</t>
  </si>
  <si>
    <t>Die gerichtliche Kontrolle von Unterhaltsvereinbarungen im Eherecht.</t>
  </si>
  <si>
    <t>978-3-428-51796-1</t>
  </si>
  <si>
    <t>978-3-428-11796-3</t>
  </si>
  <si>
    <t>https://elibrary.duncker-humblot.com/9783428517961</t>
  </si>
  <si>
    <t>https://mediaserver.cloudpublish.co.uk/9783428517961/cover/9783428517961.png</t>
  </si>
  <si>
    <t>Decker, Georg J.</t>
  </si>
  <si>
    <t>Die privatrechtliche Stellung behinderter Menschen im Wohnraummietrecht.</t>
  </si>
  <si>
    <t>978-3-428-51797-8</t>
  </si>
  <si>
    <t>978-3-428-11797-0</t>
  </si>
  <si>
    <t>https://elibrary.duncker-humblot.com/9783428517978</t>
  </si>
  <si>
    <t>https://mediaserver.cloudpublish.co.uk/9783428517978/cover/9783428517978.png</t>
  </si>
  <si>
    <t>Fertig, Michael / Kluve, Jochen / Scheuer, Markus</t>
  </si>
  <si>
    <t>Was hat die Reform der Minijobs bewirkt?</t>
  </si>
  <si>
    <t>Erfahrungen nach einem Jahr.</t>
  </si>
  <si>
    <t>978-3-428-51798-5</t>
  </si>
  <si>
    <t>978-3-428-11798-7</t>
  </si>
  <si>
    <t>https://elibrary.duncker-humblot.com/9783428517985</t>
  </si>
  <si>
    <t>https://mediaserver.cloudpublish.co.uk/9783428517985/cover/9783428517985.png</t>
  </si>
  <si>
    <t>Niederstetter, Christina</t>
  </si>
  <si>
    <t>Mobilfunkanlagen im System des Bauplanungsrechts.</t>
  </si>
  <si>
    <t>978-3-428-51799-2</t>
  </si>
  <si>
    <t>978-3-428-11799-4</t>
  </si>
  <si>
    <t>https://elibrary.duncker-humblot.com/9783428517992</t>
  </si>
  <si>
    <t>https://mediaserver.cloudpublish.co.uk/9783428517992/cover/9783428517992.png</t>
  </si>
  <si>
    <t>Busch, Anu Elina</t>
  </si>
  <si>
    <t>Das Arbeitsverhältnis des Fußballtrainers.</t>
  </si>
  <si>
    <t>978-3-428-51800-5</t>
  </si>
  <si>
    <t>978-3-428-11800-7</t>
  </si>
  <si>
    <t>https://elibrary.duncker-humblot.com/9783428518005</t>
  </si>
  <si>
    <t>https://mediaserver.cloudpublish.co.uk/9783428518005/cover/9783428518005.png</t>
  </si>
  <si>
    <t>Hilker, Judith</t>
  </si>
  <si>
    <t>Grundrechte im deutschen Frühkonstitutionalismus.</t>
  </si>
  <si>
    <t>978-3-428-51801-2</t>
  </si>
  <si>
    <t>978-3-428-11801-4</t>
  </si>
  <si>
    <t>https://elibrary.duncker-humblot.com/9783428518012</t>
  </si>
  <si>
    <t>https://mediaserver.cloudpublish.co.uk/9783428518012/cover/9783428518012.png</t>
  </si>
  <si>
    <t>Quantz, Tobias</t>
  </si>
  <si>
    <t>Besitz und Publizität im Recht der beweglichen Sachen.</t>
  </si>
  <si>
    <t>978-3-428-51802-9</t>
  </si>
  <si>
    <t>978-3-428-11802-1</t>
  </si>
  <si>
    <t>https://elibrary.duncker-humblot.com/9783428518029</t>
  </si>
  <si>
    <t>https://mediaserver.cloudpublish.co.uk/9783428518029/cover/9783428518029.png</t>
  </si>
  <si>
    <t>Maurer, Matthias</t>
  </si>
  <si>
    <t>Komparative Strafzumessung.</t>
  </si>
  <si>
    <t>Ein Beitrag zur Fortentwicklung des Sanktionenrechts.</t>
  </si>
  <si>
    <t>978-3-428-51803-6</t>
  </si>
  <si>
    <t>978-3-428-11803-8</t>
  </si>
  <si>
    <t>https://elibrary.duncker-humblot.com/9783428518036</t>
  </si>
  <si>
    <t>https://mediaserver.cloudpublish.co.uk/9783428518036/cover/9783428518036.png</t>
  </si>
  <si>
    <t>Bickenbach, Christian</t>
  </si>
  <si>
    <t>Das Bescheidungsurteil als Ergebnis einer Verpflichtungsklage.</t>
  </si>
  <si>
    <t>Streitgegenstand, verfassungsrechtliche Grundlagen, verwaltungsprozeßrechtliche Voraussetzungen, Wirkungen.</t>
  </si>
  <si>
    <t>978-3-428-51804-3</t>
  </si>
  <si>
    <t>978-3-428-11804-5</t>
  </si>
  <si>
    <t>https://elibrary.duncker-humblot.com/9783428518043</t>
  </si>
  <si>
    <t>https://mediaserver.cloudpublish.co.uk/9783428518043/cover/9783428518043.png</t>
  </si>
  <si>
    <t>Bergmann, Rouven</t>
  </si>
  <si>
    <t>Gestaltung von Anreizsystemen zur Steuerung von Innovationsprozessen.</t>
  </si>
  <si>
    <t>Eine agencytheoretische Analyse bei kausal-abhängigen Bemessungsgrundlagen.</t>
  </si>
  <si>
    <t>978-3-428-51805-0</t>
  </si>
  <si>
    <t>978-3-428-11805-2</t>
  </si>
  <si>
    <t>https://elibrary.duncker-humblot.com/9783428518050</t>
  </si>
  <si>
    <t>https://mediaserver.cloudpublish.co.uk/9783428518050/cover/9783428518050.png</t>
  </si>
  <si>
    <t>Schutz der Weltmeere gegen Öltankerunfälle.</t>
  </si>
  <si>
    <t>Das rechtliche Instrumentarium.</t>
  </si>
  <si>
    <t>978-3-428-51806-7</t>
  </si>
  <si>
    <t>978-3-428-11806-9</t>
  </si>
  <si>
    <t>https://elibrary.duncker-humblot.com/9783428518067</t>
  </si>
  <si>
    <t>https://mediaserver.cloudpublish.co.uk/9783428518067/cover/9783428518067.png</t>
  </si>
  <si>
    <t>Renner, Stefan</t>
  </si>
  <si>
    <t>Die Wohnungseigentümergemeinschaft im Rechtsverkehr.</t>
  </si>
  <si>
    <t>Eine Untersuchung im Rechtsvergleich mit anderen Personenverbänden.</t>
  </si>
  <si>
    <t>978-3-428-51807-4</t>
  </si>
  <si>
    <t>978-3-428-11807-6</t>
  </si>
  <si>
    <t>https://elibrary.duncker-humblot.com/9783428518074</t>
  </si>
  <si>
    <t>https://mediaserver.cloudpublish.co.uk/9783428518074/cover/9783428518074.png</t>
  </si>
  <si>
    <t>Queck, Nadine</t>
  </si>
  <si>
    <t>Die Geltung des nemo-tenetur-Grundsatzes zugunsten von Unternehmen.</t>
  </si>
  <si>
    <t>978-3-428-51808-1</t>
  </si>
  <si>
    <t>978-3-428-11808-3</t>
  </si>
  <si>
    <t>https://elibrary.duncker-humblot.com/9783428518081</t>
  </si>
  <si>
    <t>https://mediaserver.cloudpublish.co.uk/9783428518081/cover/9783428518081.png</t>
  </si>
  <si>
    <t>Haushaltspolitik und öffentliche Verschuldung.</t>
  </si>
  <si>
    <t>978-3-428-51810-4</t>
  </si>
  <si>
    <t>978-3-428-11810-6</t>
  </si>
  <si>
    <t>https://elibrary.duncker-humblot.com/9783428518104</t>
  </si>
  <si>
    <t>https://mediaserver.cloudpublish.co.uk/9783428518104/cover/9783428518104.png</t>
  </si>
  <si>
    <t>Geiger, Thomas</t>
  </si>
  <si>
    <t>Die Rechtsnatur der Sanktion. Grundrechtseingriff und die ihn legitimierenden Zwecke als Charakteristika d. Rechtsnatur. Zur erforderlichen Differenzierung in einen formellen und einen materiellen Strafbegriff, veranschaulicht am Beispiel d. §§ 56 ff.</t>
  </si>
  <si>
    <t>StGB. Rechtsnatur der Sanktionen des Strafgesetzbuches und ihr System im deutschen Strafrecht, insbes. die Verfassungswidrigkeit d. Vermögensstrafe, die Verfassungsmäßigkeit d. Erweiterten Verfalls sowie die Weitergeltung d. Nettoprinzips für den Verfall.</t>
  </si>
  <si>
    <t>978-3-428-51812-8</t>
  </si>
  <si>
    <t>978-3-428-11812-0</t>
  </si>
  <si>
    <t>https://elibrary.duncker-humblot.com/9783428518128</t>
  </si>
  <si>
    <t>https://mediaserver.cloudpublish.co.uk/9783428518128/cover/9783428518128.png</t>
  </si>
  <si>
    <t>Pohl, Heike</t>
  </si>
  <si>
    <t>Rechtsprechungsänderung und Rückanknüpfung.</t>
  </si>
  <si>
    <t>978-3-428-51813-5</t>
  </si>
  <si>
    <t>978-3-428-11813-7</t>
  </si>
  <si>
    <t>https://elibrary.duncker-humblot.com/9783428518135</t>
  </si>
  <si>
    <t>https://mediaserver.cloudpublish.co.uk/9783428518135/cover/9783428518135.png</t>
  </si>
  <si>
    <t>Czaja, Marek</t>
  </si>
  <si>
    <t>Die USA und ihr Aufstieg zur Weltmacht um die Jahrhundertwende: Die Amerikaperzeption der Parteien im Kaiserreich.</t>
  </si>
  <si>
    <t>978-3-428-51814-2</t>
  </si>
  <si>
    <t>978-3-428-11814-4</t>
  </si>
  <si>
    <t>https://elibrary.duncker-humblot.com/9783428518142</t>
  </si>
  <si>
    <t>https://mediaserver.cloudpublish.co.uk/9783428518142/cover/9783428518142.png</t>
  </si>
  <si>
    <t>Bewilogua, Robert</t>
  </si>
  <si>
    <t>Der Aktionär – Spielball der Wertpapieraufsicht?</t>
  </si>
  <si>
    <t>Wirkung und Unwirksamkeit des § 4 Abs. 2 WpÜG.</t>
  </si>
  <si>
    <t>978-3-428-51816-6</t>
  </si>
  <si>
    <t>978-3-428-11816-8</t>
  </si>
  <si>
    <t>https://elibrary.duncker-humblot.com/9783428518166</t>
  </si>
  <si>
    <t>https://mediaserver.cloudpublish.co.uk/9783428518166/cover/9783428518166.png</t>
  </si>
  <si>
    <t>Stopper, Michael</t>
  </si>
  <si>
    <t>Die Betriebsaufgabe als Gewinnausweistatbestand.</t>
  </si>
  <si>
    <t>978-3-428-51817-3</t>
  </si>
  <si>
    <t>978-3-428-11817-5</t>
  </si>
  <si>
    <t>https://elibrary.duncker-humblot.com/9783428518173</t>
  </si>
  <si>
    <t>https://mediaserver.cloudpublish.co.uk/9783428518173/cover/9783428518173.png</t>
  </si>
  <si>
    <t>Der lange Schatten des Leviathan.</t>
  </si>
  <si>
    <t>Hobbes' politische Philosophie nach 350 Jahren. Vorträge des internationalen Arbeitsgesprächs am 11. und 12. Oktober 2001 in der Herzog August Bibliothek in Wolfenbüttel.</t>
  </si>
  <si>
    <t>978-3-428-51820-3</t>
  </si>
  <si>
    <t>978-3-428-11820-5</t>
  </si>
  <si>
    <t>https://elibrary.duncker-humblot.com/9783428518203</t>
  </si>
  <si>
    <t>https://mediaserver.cloudpublish.co.uk/9783428518203/cover/9783428518203.png</t>
  </si>
  <si>
    <t>Hartmann, Bernd J.</t>
  </si>
  <si>
    <t>Volksgesetzgebung und Grundrechte.</t>
  </si>
  <si>
    <t>978-3-428-51821-0</t>
  </si>
  <si>
    <t>978-3-428-11821-2</t>
  </si>
  <si>
    <t>https://elibrary.duncker-humblot.com/9783428518210</t>
  </si>
  <si>
    <t>https://mediaserver.cloudpublish.co.uk/9783428518210/cover/9783428518210.png</t>
  </si>
  <si>
    <t>Graf, Susanne</t>
  </si>
  <si>
    <t>Verdachts- und ereignisunabhängige Personenkontrollen.</t>
  </si>
  <si>
    <t>Polizeirechtliche und verfassungsrechtliche Aspekte der Schleierfahndung.</t>
  </si>
  <si>
    <t>978-3-428-51822-7</t>
  </si>
  <si>
    <t>978-3-428-11822-9</t>
  </si>
  <si>
    <t>https://elibrary.duncker-humblot.com/9783428518227</t>
  </si>
  <si>
    <t>https://mediaserver.cloudpublish.co.uk/9783428518227/cover/9783428518227.png</t>
  </si>
  <si>
    <t>Sticherling, Philipp</t>
  </si>
  <si>
    <t>Schenkungen in fraudem testamenti.</t>
  </si>
  <si>
    <t>Zur analogen Anwendbarkeit der §§ 2287, 2288 BGB beim gemeinschaftlichen Testament. Zugleich ein Beitrag zur Entstehungsgeschichte der Bindungswirkung des gemeinschaftlichen Testaments im Bürgerlichen Gesetzbuch.</t>
  </si>
  <si>
    <t>978-3-428-51823-4</t>
  </si>
  <si>
    <t>978-3-428-11823-6</t>
  </si>
  <si>
    <t>https://elibrary.duncker-humblot.com/9783428518234</t>
  </si>
  <si>
    <t>https://mediaserver.cloudpublish.co.uk/9783428518234/cover/9783428518234.png</t>
  </si>
  <si>
    <t>Thanatosoziologie.</t>
  </si>
  <si>
    <t>Tod, Hospiz und die Institutionalisierung des Sterbens.</t>
  </si>
  <si>
    <t>978-3-428-51825-8</t>
  </si>
  <si>
    <t>978-3-428-11825-0</t>
  </si>
  <si>
    <t>https://elibrary.duncker-humblot.com/9783428518258</t>
  </si>
  <si>
    <t>https://mediaserver.cloudpublish.co.uk/9783428518258/cover/9783428518258.png</t>
  </si>
  <si>
    <t>Engel, Dirk</t>
  </si>
  <si>
    <t>Mittelstandsfinanzierung, Basel II und die Wirkung öffentlicher sowie privater Kapitalhilfen.</t>
  </si>
  <si>
    <t>978-3-428-51826-5</t>
  </si>
  <si>
    <t>978-3-428-11826-7</t>
  </si>
  <si>
    <t>https://elibrary.duncker-humblot.com/9783428518265</t>
  </si>
  <si>
    <t>https://mediaserver.cloudpublish.co.uk/9783428518265/cover/9783428518265.png</t>
  </si>
  <si>
    <t>Bretz, Kay G.</t>
  </si>
  <si>
    <t>Föderalismus und Regionalismus in Deutschland, Spanien und der Europäischen Union.</t>
  </si>
  <si>
    <t>978-3-428-51827-2</t>
  </si>
  <si>
    <t>978-3-428-11827-4</t>
  </si>
  <si>
    <t>https://elibrary.duncker-humblot.com/9783428518272</t>
  </si>
  <si>
    <t>https://mediaserver.cloudpublish.co.uk/9783428518272/cover/9783428518272.png</t>
  </si>
  <si>
    <t>Saurer, Johannes</t>
  </si>
  <si>
    <t>Die Funktionen der Rechtsverordnung.</t>
  </si>
  <si>
    <t>Der gesetzgeberische Zuschnitt des Aufgaben- und Leistungsprofils exekutiver Rechtsetzung als Problem des Verfassungsrechts, ausgehend vom Referenzgebiet des Umweltrechts.</t>
  </si>
  <si>
    <t>978-3-428-51828-9</t>
  </si>
  <si>
    <t>978-3-428-11828-1</t>
  </si>
  <si>
    <t>https://elibrary.duncker-humblot.com/9783428518289</t>
  </si>
  <si>
    <t>https://mediaserver.cloudpublish.co.uk/9783428518289/cover/9783428518289.png</t>
  </si>
  <si>
    <t>Die dunkle Seite der Politik.</t>
  </si>
  <si>
    <t>Philosophische Theorien des Despotismus, der Diktatur und des Totalitarismus.</t>
  </si>
  <si>
    <t>978-3-428-51829-6</t>
  </si>
  <si>
    <t>978-3-428-11829-8</t>
  </si>
  <si>
    <t>https://elibrary.duncker-humblot.com/9783428518296</t>
  </si>
  <si>
    <t>https://mediaserver.cloudpublish.co.uk/9783428518296/cover/9783428518296.png</t>
  </si>
  <si>
    <t>Luth, Sebastian</t>
  </si>
  <si>
    <t>Die Vertretungsbefugnis des Vorstandes in rechtsfähigen Stiftungen des Privatrechts.</t>
  </si>
  <si>
    <t>978-3-428-51830-2</t>
  </si>
  <si>
    <t>978-3-428-11830-4</t>
  </si>
  <si>
    <t>https://elibrary.duncker-humblot.com/9783428518302</t>
  </si>
  <si>
    <t>https://mediaserver.cloudpublish.co.uk/9783428518302/cover/9783428518302.png</t>
  </si>
  <si>
    <t>Das Volk.</t>
  </si>
  <si>
    <t>Realer oder fiktiver Souverän?</t>
  </si>
  <si>
    <t>978-3-428-51831-9</t>
  </si>
  <si>
    <t>978-3-428-11831-1</t>
  </si>
  <si>
    <t>https://elibrary.duncker-humblot.com/9783428518319</t>
  </si>
  <si>
    <t>https://mediaserver.cloudpublish.co.uk/9783428518319/cover/9783428518319.png</t>
  </si>
  <si>
    <t>Jehke, Christian</t>
  </si>
  <si>
    <t>Bestimmtheit und Klarheit im Steuerrecht.</t>
  </si>
  <si>
    <t>978-3-428-51834-0</t>
  </si>
  <si>
    <t>978-3-428-11834-2</t>
  </si>
  <si>
    <t>https://elibrary.duncker-humblot.com/9783428518340</t>
  </si>
  <si>
    <t>https://mediaserver.cloudpublish.co.uk/9783428518340/cover/9783428518340.png</t>
  </si>
  <si>
    <t>Jordan, Malte</t>
  </si>
  <si>
    <t>Sanktionsmöglichkeiten im WTO-Streitbeilegungsverfahren.</t>
  </si>
  <si>
    <t>978-3-428-51835-7</t>
  </si>
  <si>
    <t>978-3-428-11835-9</t>
  </si>
  <si>
    <t>https://elibrary.duncker-humblot.com/9783428518357</t>
  </si>
  <si>
    <t>https://mediaserver.cloudpublish.co.uk/9783428518357/cover/9783428518357.png</t>
  </si>
  <si>
    <t>Rahmlow, Matthias</t>
  </si>
  <si>
    <t>Die Auslegung von Äußerungen im Strafrecht.</t>
  </si>
  <si>
    <t>Ein Beitrag zur Konkretisierung der Lehre von der objektiven Zurechnung bei der Tathandlung »Äußerung«.</t>
  </si>
  <si>
    <t>978-3-428-51836-4</t>
  </si>
  <si>
    <t>978-3-428-11836-6</t>
  </si>
  <si>
    <t>https://elibrary.duncker-humblot.com/9783428518364</t>
  </si>
  <si>
    <t>https://mediaserver.cloudpublish.co.uk/9783428518364/cover/9783428518364.png</t>
  </si>
  <si>
    <t>Cernavin, Oleg / Führ, Martin / Kaltenbach, Martin / Thießen, Friedrich</t>
  </si>
  <si>
    <t>Cluster und Wettbewerbsfähigkeit von Regionen.</t>
  </si>
  <si>
    <t>Erfolgsfaktoren regionaler Wirtschaftsentwicklung.</t>
  </si>
  <si>
    <t>978-3-428-51837-1</t>
  </si>
  <si>
    <t>978-3-428-11837-3</t>
  </si>
  <si>
    <t>https://elibrary.duncker-humblot.com/9783428518371</t>
  </si>
  <si>
    <t>https://mediaserver.cloudpublish.co.uk/9783428518371/cover/9783428518371.png</t>
  </si>
  <si>
    <t>Yang, Dae-Jong</t>
  </si>
  <si>
    <t>Die Problematik des Begriffs der Gerechtigkeit in der Philosophie von Friedrich Nietzsche.</t>
  </si>
  <si>
    <t>978-3-428-51838-8</t>
  </si>
  <si>
    <t>978-3-428-11838-0</t>
  </si>
  <si>
    <t>https://elibrary.duncker-humblot.com/9783428518388</t>
  </si>
  <si>
    <t>https://mediaserver.cloudpublish.co.uk/9783428518388/cover/9783428518388.png</t>
  </si>
  <si>
    <t>Müller, Philipp</t>
  </si>
  <si>
    <t>Abschied von der Planrechtfertigung.</t>
  </si>
  <si>
    <t>978-3-428-51839-5</t>
  </si>
  <si>
    <t>978-3-428-11839-7</t>
  </si>
  <si>
    <t>https://elibrary.duncker-humblot.com/9783428518395</t>
  </si>
  <si>
    <t>https://mediaserver.cloudpublish.co.uk/9783428518395/cover/9783428518395.png</t>
  </si>
  <si>
    <t>Weimar, Robert</t>
  </si>
  <si>
    <t>Einheit und Vielfalt der Rechtstheorie.</t>
  </si>
  <si>
    <t>Beiträge aus drei Jahrzehnten 1978 - 2008.</t>
  </si>
  <si>
    <t>978-3-428-51840-1</t>
  </si>
  <si>
    <t>978-3-428-11840-3</t>
  </si>
  <si>
    <t>https://elibrary.duncker-humblot.com/9783428518401</t>
  </si>
  <si>
    <t>https://mediaserver.cloudpublish.co.uk/9783428518401/cover/9783428518401.png</t>
  </si>
  <si>
    <t>Schroeder, Marcus</t>
  </si>
  <si>
    <t>Die Koordinierung der internationalen Bemühungen zum Schutz der Umwelt.</t>
  </si>
  <si>
    <t>978-3-428-51841-8</t>
  </si>
  <si>
    <t>978-3-428-11841-0</t>
  </si>
  <si>
    <t>https://elibrary.duncker-humblot.com/9783428518418</t>
  </si>
  <si>
    <t>https://mediaserver.cloudpublish.co.uk/9783428518418/cover/9783428518418.png</t>
  </si>
  <si>
    <t>Wehdeking, Silke</t>
  </si>
  <si>
    <t>Masseverwaltung durch den insolventen Schuldner.</t>
  </si>
  <si>
    <t>978-3-428-51842-5</t>
  </si>
  <si>
    <t>978-3-428-11842-7</t>
  </si>
  <si>
    <t>https://elibrary.duncker-humblot.com/9783428518425</t>
  </si>
  <si>
    <t>https://mediaserver.cloudpublish.co.uk/9783428518425/cover/9783428518425.png</t>
  </si>
  <si>
    <t>Schwoerer, Max</t>
  </si>
  <si>
    <t>Die elektronische Justiz.</t>
  </si>
  <si>
    <t>Ein Beitrag zum elektronischen Rechtsverkehr und zur elektronischen Akte unter Berücksichtigung des Justizkommunikationsgesetzes.</t>
  </si>
  <si>
    <t>978-3-428-51844-9</t>
  </si>
  <si>
    <t>978-3-428-11844-1</t>
  </si>
  <si>
    <t>https://elibrary.duncker-humblot.com/9783428518449</t>
  </si>
  <si>
    <t>https://mediaserver.cloudpublish.co.uk/9783428518449/cover/9783428518449.png</t>
  </si>
  <si>
    <t>Klink, Thomas</t>
  </si>
  <si>
    <t>Pauschale Ermächtigungen zur Umsetzung von Europäischem Umweltrecht mittels Rechtsverordnung.</t>
  </si>
  <si>
    <t>Eine europarechtliche und verfassungsrechtliche Untersuchung zu § 48a Abs. 1 BImSchG, § 6a WHG und § 57 KrW-/AbfG.</t>
  </si>
  <si>
    <t>978-3-428-51845-6</t>
  </si>
  <si>
    <t>978-3-428-11845-8</t>
  </si>
  <si>
    <t>https://elibrary.duncker-humblot.com/9783428518456</t>
  </si>
  <si>
    <t>https://mediaserver.cloudpublish.co.uk/9783428518456/cover/9783428518456.png</t>
  </si>
  <si>
    <t>Shirvani, Foroud</t>
  </si>
  <si>
    <t>Das Kooperationsprinzip im deutschen und europäischen Umweltrecht.</t>
  </si>
  <si>
    <t>978-3-428-51847-0</t>
  </si>
  <si>
    <t>978-3-428-11847-2</t>
  </si>
  <si>
    <t>https://elibrary.duncker-humblot.com/9783428518470</t>
  </si>
  <si>
    <t>https://mediaserver.cloudpublish.co.uk/9783428518470/cover/9783428518470.png</t>
  </si>
  <si>
    <t>Reicherzer, Max</t>
  </si>
  <si>
    <t>Authentische Gesetzgebung.</t>
  </si>
  <si>
    <t>Gesetzesvorbereitende Vereinbarungen mit Umsetzungsgesetz auf dem Prüfstand des Grundgesetzes.</t>
  </si>
  <si>
    <t>978-3-428-51848-7</t>
  </si>
  <si>
    <t>978-3-428-11848-9</t>
  </si>
  <si>
    <t>https://elibrary.duncker-humblot.com/9783428518487</t>
  </si>
  <si>
    <t>https://mediaserver.cloudpublish.co.uk/9783428518487/cover/9783428518487.png</t>
  </si>
  <si>
    <t>Zahner, Matthias</t>
  </si>
  <si>
    <t>Steuerfahndung in den USA.</t>
  </si>
  <si>
    <t>The Criminal Investigation Division of the IRS - Modell für die Steuerfahndung in Deutschland?</t>
  </si>
  <si>
    <t>978-3-428-51851-7</t>
  </si>
  <si>
    <t>978-3-428-11851-9</t>
  </si>
  <si>
    <t>https://elibrary.duncker-humblot.com/9783428518517</t>
  </si>
  <si>
    <t>https://mediaserver.cloudpublish.co.uk/9783428518517/cover/9783428518517.png</t>
  </si>
  <si>
    <t>Vol. 47 (2004).</t>
  </si>
  <si>
    <t>978-3-428-51853-1</t>
  </si>
  <si>
    <t>978-3-428-11853-3</t>
  </si>
  <si>
    <t>https://elibrary.duncker-humblot.com/9783428518531</t>
  </si>
  <si>
    <t>https://mediaserver.cloudpublish.co.uk/9783428518531/cover/9783428518531.png</t>
  </si>
  <si>
    <t>Windoffer, Alexander</t>
  </si>
  <si>
    <t>Die Klärungsbedürftigkeit und -fähigkeit von Rechtsfragen in verwaltungsgerichtlichen Verfahren des einstweiligen Rechtsschutzes.</t>
  </si>
  <si>
    <t>978-3-428-51854-8</t>
  </si>
  <si>
    <t>978-3-428-11854-0</t>
  </si>
  <si>
    <t>https://elibrary.duncker-humblot.com/9783428518548</t>
  </si>
  <si>
    <t>https://mediaserver.cloudpublish.co.uk/9783428518548/cover/9783428518548.png</t>
  </si>
  <si>
    <t>Mähner, Tobias</t>
  </si>
  <si>
    <t>Der Europäische Gerichtshof als Gericht.</t>
  </si>
  <si>
    <t>978-3-428-51855-5</t>
  </si>
  <si>
    <t>978-3-428-11855-7</t>
  </si>
  <si>
    <t>https://elibrary.duncker-humblot.com/9783428518555</t>
  </si>
  <si>
    <t>https://mediaserver.cloudpublish.co.uk/9783428518555/cover/9783428518555.png</t>
  </si>
  <si>
    <t>Philbert, Stephan</t>
  </si>
  <si>
    <t>Die Kommanditgesellschaft auf Aktien zwischen Personengesellschaftsrecht und Aktienrecht.</t>
  </si>
  <si>
    <t>978-3-428-51856-2</t>
  </si>
  <si>
    <t>978-3-428-11856-4</t>
  </si>
  <si>
    <t>https://elibrary.duncker-humblot.com/9783428518562</t>
  </si>
  <si>
    <t>https://mediaserver.cloudpublish.co.uk/9783428518562/cover/9783428518562.png</t>
  </si>
  <si>
    <t>Feldmann, Martin</t>
  </si>
  <si>
    <t>Verfahren zur Effektivitätssteigerung in der operativen Produktionsplanung.</t>
  </si>
  <si>
    <t>978-3-428-51857-9</t>
  </si>
  <si>
    <t>978-3-428-11857-1</t>
  </si>
  <si>
    <t>https://elibrary.duncker-humblot.com/9783428518579</t>
  </si>
  <si>
    <t>https://mediaserver.cloudpublish.co.uk/9783428518579/cover/9783428518579.png</t>
  </si>
  <si>
    <t>Lange, Stefan</t>
  </si>
  <si>
    <t>Verschuldens-unabhängige Vertragshaftung des Mieters für Schäden an der Mietsache?</t>
  </si>
  <si>
    <t>978-3-428-51859-3</t>
  </si>
  <si>
    <t>978-3-428-11859-5</t>
  </si>
  <si>
    <t>https://elibrary.duncker-humblot.com/9783428518593</t>
  </si>
  <si>
    <t>https://mediaserver.cloudpublish.co.uk/9783428518593/cover/9783428518593.png</t>
  </si>
  <si>
    <t>Jedlitschka, Karsten</t>
  </si>
  <si>
    <t>Wissenschaft und Politik.</t>
  </si>
  <si>
    <t>Der Fall des Münchner Historikers Ulrich Crämer (1907–1992).</t>
  </si>
  <si>
    <t>978-3-428-51861-6</t>
  </si>
  <si>
    <t>978-3-428-11861-8</t>
  </si>
  <si>
    <t>https://elibrary.duncker-humblot.com/9783428518616</t>
  </si>
  <si>
    <t>https://mediaserver.cloudpublish.co.uk/9783428518616/cover/9783428518616.png</t>
  </si>
  <si>
    <t>Bürokratieabbau zwischen Verwaltungsreform und Reformsymbolik.</t>
  </si>
  <si>
    <t>Beiträge zum Forum »Bürokratieabbau: Verwaltungsreform oder Reformsymbolik?« vom 7. bis 8. Oktober 2004 an der Deutschen Hochschule für Verwaltungswissenschaften Speyer.</t>
  </si>
  <si>
    <t>978-3-428-51862-3</t>
  </si>
  <si>
    <t>978-3-428-11862-5</t>
  </si>
  <si>
    <t>https://elibrary.duncker-humblot.com/9783428518623</t>
  </si>
  <si>
    <t>https://mediaserver.cloudpublish.co.uk/9783428518623/cover/9783428518623.png</t>
  </si>
  <si>
    <t>Ertz, Simon</t>
  </si>
  <si>
    <t>Zwangsarbeit im stalinistischen Lagersystem.</t>
  </si>
  <si>
    <t>Eine Untersuchung der Methoden, Strategien und Ziele ihrer Ausnutzung am Beispiel Norilsk, 1935-1953.</t>
  </si>
  <si>
    <t>Zeitgeschichtliche Forschungen</t>
  </si>
  <si>
    <t>ZGF</t>
  </si>
  <si>
    <t>978-3-428-51863-0</t>
  </si>
  <si>
    <t>978-3-428-11863-2</t>
  </si>
  <si>
    <t>https://elibrary.duncker-humblot.com/9783428518630</t>
  </si>
  <si>
    <t>https://mediaserver.cloudpublish.co.uk/9783428518630/cover/9783428518630.png</t>
  </si>
  <si>
    <t>Lütke, Stefan</t>
  </si>
  <si>
    <t>Die CFC-Legislation (Hinzurechnungsbesteuerung) im Spannungsfeld zwischen europäischer Kapitalverkehrsfreiheit und weltweiter Kapitalliberalisierung (WTO).</t>
  </si>
  <si>
    <t>Eine Analyse der Grenzen der europäischen Kapitalverkehrsfreiheit sowie der Steuerordnung der WTO in Hinblick auf Auswirkungen für Ausgleichsmaßnahmen im internationalen Steuerwettbewerb.</t>
  </si>
  <si>
    <t>978-3-428-51864-7</t>
  </si>
  <si>
    <t>978-3-428-11864-9</t>
  </si>
  <si>
    <t>https://elibrary.duncker-humblot.com/9783428518647</t>
  </si>
  <si>
    <t>https://mediaserver.cloudpublish.co.uk/9783428518647/cover/9783428518647.png</t>
  </si>
  <si>
    <t>Müller, Nadine</t>
  </si>
  <si>
    <t>Ertragsteuerliche Fragen bei der Grenzüberschreitung von Kapitalgesellschaften innerhalb der Europäischen Union.</t>
  </si>
  <si>
    <t>978-3-428-51865-4</t>
  </si>
  <si>
    <t>978-3-428-11865-6</t>
  </si>
  <si>
    <t>https://elibrary.duncker-humblot.com/9783428518654</t>
  </si>
  <si>
    <t>https://mediaserver.cloudpublish.co.uk/9783428518654/cover/9783428518654.png</t>
  </si>
  <si>
    <t>Development Cooperation - Evaluation and New Approaches.</t>
  </si>
  <si>
    <t>978-3-428-51867-8</t>
  </si>
  <si>
    <t>978-3-428-11867-0</t>
  </si>
  <si>
    <t>https://elibrary.duncker-humblot.com/9783428518678</t>
  </si>
  <si>
    <t>https://mediaserver.cloudpublish.co.uk/9783428518678/cover/9783428518678.png</t>
  </si>
  <si>
    <t>Was heißt Kulturgeschichte des Politischen?</t>
  </si>
  <si>
    <t>978-3-428-51868-5</t>
  </si>
  <si>
    <t>978-3-428-11868-7</t>
  </si>
  <si>
    <t>https://elibrary.duncker-humblot.com/9783428518685</t>
  </si>
  <si>
    <t>https://mediaserver.cloudpublish.co.uk/9783428518685/cover/9783428518685.png</t>
  </si>
  <si>
    <t>Klingner, Matthias H.</t>
  </si>
  <si>
    <t>Die Vorabinformationspflicht des öffentlichen Auftraggebers.</t>
  </si>
  <si>
    <t>Effektiver Rechtsschutz gegen Zuschlagsentscheidung und Aufhebung der Ausschreibung im europäischen und deutschen Vergaberecht.</t>
  </si>
  <si>
    <t>978-3-428-51870-8</t>
  </si>
  <si>
    <t>978-3-428-11870-0</t>
  </si>
  <si>
    <t>https://elibrary.duncker-humblot.com/9783428518708</t>
  </si>
  <si>
    <t>https://mediaserver.cloudpublish.co.uk/9783428518708/cover/9783428518708.png</t>
  </si>
  <si>
    <t>Scheuplein, Christoph</t>
  </si>
  <si>
    <t>Der Raum der Produktion.</t>
  </si>
  <si>
    <t>Wirtschaftliche Cluster in der Volkswirtschaftslehre des 19. Jahrhunderts.</t>
  </si>
  <si>
    <t>978-3-428-51871-5</t>
  </si>
  <si>
    <t>978-3-428-11871-7</t>
  </si>
  <si>
    <t>https://elibrary.duncker-humblot.com/9783428518715</t>
  </si>
  <si>
    <t>https://mediaserver.cloudpublish.co.uk/9783428518715/cover/9783428518715.png</t>
  </si>
  <si>
    <t>Sicherheit statt Freiheit?</t>
  </si>
  <si>
    <t>Staatliche Handlungsspielräume in extremen Gefährdungslagen.</t>
  </si>
  <si>
    <t>978-3-428-51872-2</t>
  </si>
  <si>
    <t>978-3-428-11872-4</t>
  </si>
  <si>
    <t>https://elibrary.duncker-humblot.com/9783428518722</t>
  </si>
  <si>
    <t>https://mediaserver.cloudpublish.co.uk/9783428518722/cover/9783428518722.png</t>
  </si>
  <si>
    <t>Rea-Frauchiger, Maria Anna</t>
  </si>
  <si>
    <t>Der amerikanische Rechtsrealismus: Karl N. Llewellyn, Jerome Frank, Underhill Moore.</t>
  </si>
  <si>
    <t>978-3-428-51873-9</t>
  </si>
  <si>
    <t>978-3-428-11873-1</t>
  </si>
  <si>
    <t>https://elibrary.duncker-humblot.com/9783428518739</t>
  </si>
  <si>
    <t>https://mediaserver.cloudpublish.co.uk/9783428518739/cover/9783428518739.png</t>
  </si>
  <si>
    <t>Leydecker, Philipp</t>
  </si>
  <si>
    <t>Der Tarifvertrag als exklusives Gut.</t>
  </si>
  <si>
    <t>Die rechtliche Zulässigkeit und Erstreikbarkeit von Differenzierungsklauseln.</t>
  </si>
  <si>
    <t>978-3-428-51874-6</t>
  </si>
  <si>
    <t>978-3-428-11874-8</t>
  </si>
  <si>
    <t>https://elibrary.duncker-humblot.com/9783428518746</t>
  </si>
  <si>
    <t>https://mediaserver.cloudpublish.co.uk/9783428518746/cover/9783428518746.png</t>
  </si>
  <si>
    <t>Die deutsche Krankheit: Organisierte Unverantwortlichkeit?</t>
  </si>
  <si>
    <t>Beiträge auf der 7. Speyerer Demokratietagung vom 28. bis 29. Oktober 2004 an der Deutschen Hochschule für Verwaltungswissenschaften Speyer.</t>
  </si>
  <si>
    <t>978-3-428-51875-3</t>
  </si>
  <si>
    <t>978-3-428-11875-5</t>
  </si>
  <si>
    <t>https://elibrary.duncker-humblot.com/9783428518753</t>
  </si>
  <si>
    <t>https://mediaserver.cloudpublish.co.uk/9783428518753/cover/9783428518753.png</t>
  </si>
  <si>
    <t>Freund, Christiane</t>
  </si>
  <si>
    <t>Rechtsbeugung durch Verletzung übergesetzlichen Rechts.</t>
  </si>
  <si>
    <t>978-3-428-51876-0</t>
  </si>
  <si>
    <t>978-3-428-11876-2</t>
  </si>
  <si>
    <t>https://elibrary.duncker-humblot.com/9783428518760</t>
  </si>
  <si>
    <t>https://mediaserver.cloudpublish.co.uk/9783428518760/cover/9783428518760.png</t>
  </si>
  <si>
    <t>Kirchhof, Gregor</t>
  </si>
  <si>
    <t>Die Erfüllungspflichten des Arbeitgebers im Lohnsteuerverfahren.</t>
  </si>
  <si>
    <t>Freiheit von Arbeitszwang und Berufsfreiheit als Grenzen der Quellenbesteuerung, der Indienstnahme, der Privatisierung - zugleich ein Beitrag zur Grundrechtsdogmatik und zur Deregulierung.</t>
  </si>
  <si>
    <t>978-3-428-51877-7</t>
  </si>
  <si>
    <t>978-3-428-11877-9</t>
  </si>
  <si>
    <t>https://elibrary.duncker-humblot.com/9783428518777</t>
  </si>
  <si>
    <t>https://mediaserver.cloudpublish.co.uk/9783428518777/cover/9783428518777.png</t>
  </si>
  <si>
    <t>Stöber, Michael</t>
  </si>
  <si>
    <t>Beschaffenheitsgarantien des Verkäufers.</t>
  </si>
  <si>
    <t>978-3-428-51878-4</t>
  </si>
  <si>
    <t>978-3-428-11878-6</t>
  </si>
  <si>
    <t>https://elibrary.duncker-humblot.com/9783428518784</t>
  </si>
  <si>
    <t>https://mediaserver.cloudpublish.co.uk/9783428518784/cover/9783428518784.png</t>
  </si>
  <si>
    <t>Die Weltfriedensbotschaften Papst Johannes Pauls II.</t>
  </si>
  <si>
    <t>978-3-428-51879-1</t>
  </si>
  <si>
    <t>978-3-428-11879-3</t>
  </si>
  <si>
    <t>https://elibrary.duncker-humblot.com/9783428518791</t>
  </si>
  <si>
    <t>https://mediaserver.cloudpublish.co.uk/9783428518791/cover/9783428518791.png</t>
  </si>
  <si>
    <t>46. Band (2005).</t>
  </si>
  <si>
    <t>978-3-428-51881-4</t>
  </si>
  <si>
    <t>978-3-428-11881-6</t>
  </si>
  <si>
    <t>https://elibrary.duncker-humblot.com/9783428518814</t>
  </si>
  <si>
    <t>https://mediaserver.cloudpublish.co.uk/9783428518814/cover/9783428518814.png</t>
  </si>
  <si>
    <t>Mises, Ludwig</t>
  </si>
  <si>
    <t>Theorie des Geldes und der Umlaufsmittel.</t>
  </si>
  <si>
    <t>Vol. 21 (2005). On Technicity, and Venturing the Leap: Questions Concerning the Godly, the Emotional and the Political.</t>
  </si>
  <si>
    <t>978-3-428-51883-8</t>
  </si>
  <si>
    <t>978-3-428-11883-0</t>
  </si>
  <si>
    <t>https://elibrary.duncker-humblot.com/9783428518838</t>
  </si>
  <si>
    <t>https://mediaserver.cloudpublish.co.uk/9783428518838/cover/9783428518838.png</t>
  </si>
  <si>
    <t>Effektivität und Effizienz durch Netzwerke.</t>
  </si>
  <si>
    <t>Wissenschaftliche Jahrestagung der Gesellschaft für Wirtschafts- und Sozialkybernetik vom 18. und 19. März 2004 in Lüneburg.</t>
  </si>
  <si>
    <t>978-3-428-51884-5</t>
  </si>
  <si>
    <t>978-3-428-11884-7</t>
  </si>
  <si>
    <t>https://elibrary.duncker-humblot.com/9783428518845</t>
  </si>
  <si>
    <t>https://mediaserver.cloudpublish.co.uk/9783428518845/cover/9783428518845.png</t>
  </si>
  <si>
    <t>Rechtspflichten im Verfassungsstaat.</t>
  </si>
  <si>
    <t>Verfassungs- und verwaltungsrechtliche Aspekte der Dogmatik öffentlich-rechtlicher Pflichten Privater.</t>
  </si>
  <si>
    <t>978-3-428-51885-2</t>
  </si>
  <si>
    <t>978-3-428-11885-4</t>
  </si>
  <si>
    <t>https://elibrary.duncker-humblot.com/9783428518852</t>
  </si>
  <si>
    <t>https://mediaserver.cloudpublish.co.uk/9783428518852/cover/9783428518852.png</t>
  </si>
  <si>
    <t>Webler, Meike</t>
  </si>
  <si>
    <t>Leben und Werk des Heidelberger Rechtslehrers Richard Carl Heinrich Schroeder (1838 - 1917).</t>
  </si>
  <si>
    <t>Ein Rechtshistoriker an der Schwelle vom 19. zum 20. Jahrhundert.</t>
  </si>
  <si>
    <t>978-3-428-51886-9</t>
  </si>
  <si>
    <t>978-3-428-11886-1</t>
  </si>
  <si>
    <t>https://elibrary.duncker-humblot.com/9783428518869</t>
  </si>
  <si>
    <t>https://mediaserver.cloudpublish.co.uk/9783428518869/cover/9783428518869.png</t>
  </si>
  <si>
    <t>Webers, Constanze</t>
  </si>
  <si>
    <t>Datenschutz in der öffentlichen Jugendgerichtshilfe.</t>
  </si>
  <si>
    <t>Die öffentliche Jugendgerichtshilfe im Spannungsfeld zwischen dem Recht der Gerichte und Behörden auf Information und dem Grundrecht des beschuldigten Jugendlichen bzw. Heranwachsenden auf informationelle Selbstbestimmung.</t>
  </si>
  <si>
    <t>978-3-428-51887-6</t>
  </si>
  <si>
    <t>978-3-428-11887-8</t>
  </si>
  <si>
    <t>https://elibrary.duncker-humblot.com/9783428518876</t>
  </si>
  <si>
    <t>https://mediaserver.cloudpublish.co.uk/9783428518876/cover/9783428518876.png</t>
  </si>
  <si>
    <t>Steier, Jens</t>
  </si>
  <si>
    <t>Bodenschutzrelevante Risiken im System der Umweltversicherungen.</t>
  </si>
  <si>
    <t>978-3-428-51888-3</t>
  </si>
  <si>
    <t>978-3-428-11888-5</t>
  </si>
  <si>
    <t>https://elibrary.duncker-humblot.com/9783428518883</t>
  </si>
  <si>
    <t>https://mediaserver.cloudpublish.co.uk/9783428518883/cover/9783428518883.png</t>
  </si>
  <si>
    <t>Bock, Sandra</t>
  </si>
  <si>
    <t>Tarifdispositives Arbeitnehmerschutzrecht und Tarifautonomie.</t>
  </si>
  <si>
    <t>978-3-428-51889-0</t>
  </si>
  <si>
    <t>978-3-428-11889-2</t>
  </si>
  <si>
    <t>https://elibrary.duncker-humblot.com/9783428518890</t>
  </si>
  <si>
    <t>https://mediaserver.cloudpublish.co.uk/9783428518890/cover/9783428518890.png</t>
  </si>
  <si>
    <t>Die Europäische Union als Wertegemeinschaft.</t>
  </si>
  <si>
    <t>978-3-428-51890-6</t>
  </si>
  <si>
    <t>978-3-428-11890-8</t>
  </si>
  <si>
    <t>https://elibrary.duncker-humblot.com/9783428518906</t>
  </si>
  <si>
    <t>https://mediaserver.cloudpublish.co.uk/9783428518906/cover/9783428518906.png</t>
  </si>
  <si>
    <t>Risch, Jessica</t>
  </si>
  <si>
    <t>Windenergieanlagen in der Ausschließlichen Wirtschaftszone.</t>
  </si>
  <si>
    <t>Verfassungsrechtliche Anforderungen an die Zulassung von Windenergieanlagen in der Ausschließlichen Wirtschaftszone (AWZ).</t>
  </si>
  <si>
    <t>978-3-428-51891-3</t>
  </si>
  <si>
    <t>978-3-428-11891-5</t>
  </si>
  <si>
    <t>https://elibrary.duncker-humblot.com/9783428518913</t>
  </si>
  <si>
    <t>https://mediaserver.cloudpublish.co.uk/9783428518913/cover/9783428518913.png</t>
  </si>
  <si>
    <t>Wolff, Reinmar</t>
  </si>
  <si>
    <t>Der drittbestimmte Verein.</t>
  </si>
  <si>
    <t>Satzungsrechte Dritter zwischen Vereinigungsfreiheit und Vereinsautonomie.</t>
  </si>
  <si>
    <t>978-3-428-51892-0</t>
  </si>
  <si>
    <t>978-3-428-11892-2</t>
  </si>
  <si>
    <t>https://elibrary.duncker-humblot.com/9783428518920</t>
  </si>
  <si>
    <t>https://mediaserver.cloudpublish.co.uk/9783428518920/cover/9783428518920.png</t>
  </si>
  <si>
    <t>Berlin – Finanzierung und Organisation einer Metropole.</t>
  </si>
  <si>
    <t>Ringvorlesung der Fachbereiche Rechts- und Wirtschaftswissenschaft der Freien Universität Berlin im Sommersemester 2005.</t>
  </si>
  <si>
    <t>978-3-428-51893-7</t>
  </si>
  <si>
    <t>978-3-428-11893-9</t>
  </si>
  <si>
    <t>https://elibrary.duncker-humblot.com/9783428518937</t>
  </si>
  <si>
    <t>https://mediaserver.cloudpublish.co.uk/9783428518937/cover/9783428518937.png</t>
  </si>
  <si>
    <t>Bindung der Mitgliedstaaten an die Gemeinschaftsgrundrechte.</t>
  </si>
  <si>
    <t>Die Grundrechtsbindung der Mitgliedstaaten nach der Rechtsprechung des EuGH, der Charta der Grundrechte der Europäischen Union und ihre Fortentwicklung.</t>
  </si>
  <si>
    <t>978-3-428-51894-4</t>
  </si>
  <si>
    <t>978-3-428-11894-6</t>
  </si>
  <si>
    <t>https://elibrary.duncker-humblot.com/9783428518944</t>
  </si>
  <si>
    <t>https://mediaserver.cloudpublish.co.uk/9783428518944/cover/9783428518944.png</t>
  </si>
  <si>
    <t>Raue, Frank</t>
  </si>
  <si>
    <t>Die Zwangsvollstreckung als Nagelprobe für den modernen Enteignungsbegriff.</t>
  </si>
  <si>
    <t>Die Enteignungsdefinition des Bundesverfassungsgerichts, kritisch hinterfragt anhand der Eigentumsübertragung nach § 817 Abs. 2 ZPO - Ein Beitrag zur Auslegung des Art. 14 GG.</t>
  </si>
  <si>
    <t>978-3-428-51895-1</t>
  </si>
  <si>
    <t>978-3-428-11895-3</t>
  </si>
  <si>
    <t>https://elibrary.duncker-humblot.com/9783428518951</t>
  </si>
  <si>
    <t>https://mediaserver.cloudpublish.co.uk/9783428518951/cover/9783428518951.png</t>
  </si>
  <si>
    <t>Schulze, Jan-Andres</t>
  </si>
  <si>
    <t>Der Irak-Krieg 2003 im Lichte der Wiederkehr des gerechten Krieges.</t>
  </si>
  <si>
    <t>978-3-428-51896-8</t>
  </si>
  <si>
    <t>978-3-428-11896-0</t>
  </si>
  <si>
    <t>https://elibrary.duncker-humblot.com/9783428518968</t>
  </si>
  <si>
    <t>https://mediaserver.cloudpublish.co.uk/9783428518968/cover/9783428518968.png</t>
  </si>
  <si>
    <t>Quantitätstheoretische Geldpolitik.</t>
  </si>
  <si>
    <t>Studien zur Kredit- und Finanzwirtschaft / Studies in Credit and Finance</t>
  </si>
  <si>
    <t>SZKF</t>
  </si>
  <si>
    <t>978-3-428-51897-5</t>
  </si>
  <si>
    <t>978-3-428-11897-7</t>
  </si>
  <si>
    <t>https://elibrary.duncker-humblot.com/9783428518975</t>
  </si>
  <si>
    <t>https://mediaserver.cloudpublish.co.uk/9783428518975/cover/9783428518975.png</t>
  </si>
  <si>
    <t>Hunger, Adrian</t>
  </si>
  <si>
    <t>IPO-Underpricing im Kontext einer vertikalen Marktsegmentierung.</t>
  </si>
  <si>
    <t>978-3-428-51901-9</t>
  </si>
  <si>
    <t>978-3-428-11901-1</t>
  </si>
  <si>
    <t>https://elibrary.duncker-humblot.com/9783428519019</t>
  </si>
  <si>
    <t>https://mediaserver.cloudpublish.co.uk/9783428519019/cover/9783428519019.png</t>
  </si>
  <si>
    <t>Nähe in der Ferne.</t>
  </si>
  <si>
    <t>Personale Verflechtung in den Außenbeziehungen der Frühen Neuzeit.</t>
  </si>
  <si>
    <t>978-3-428-51904-0</t>
  </si>
  <si>
    <t>978-3-428-11904-2</t>
  </si>
  <si>
    <t>https://elibrary.duncker-humblot.com/9783428519040</t>
  </si>
  <si>
    <t>https://mediaserver.cloudpublish.co.uk/9783428519040/cover/9783428519040.png</t>
  </si>
  <si>
    <t>Schmidt-Preuß, Matthias</t>
  </si>
  <si>
    <t>Kollidierende Privatinteressen im Verwaltungsrecht.</t>
  </si>
  <si>
    <t>Das subjektive öffentliche Recht im multipolaren Verwaltungsrechtsverhältnis.</t>
  </si>
  <si>
    <t>978-3-428-51906-4</t>
  </si>
  <si>
    <t>978-3-428-11906-6</t>
  </si>
  <si>
    <t>https://elibrary.duncker-humblot.com/9783428519064</t>
  </si>
  <si>
    <t>https://mediaserver.cloudpublish.co.uk/9783428519064/cover/9783428519064.png</t>
  </si>
  <si>
    <t>Deusch, Florian</t>
  </si>
  <si>
    <t>Polizeiliche Gefahrenabwehr bei Sportgroßveranstaltungen.</t>
  </si>
  <si>
    <t>Darstellung anhand des Fußballsports.</t>
  </si>
  <si>
    <t>978-3-428-51907-1</t>
  </si>
  <si>
    <t>978-3-428-11907-3</t>
  </si>
  <si>
    <t>https://elibrary.duncker-humblot.com/9783428519071</t>
  </si>
  <si>
    <t>https://mediaserver.cloudpublish.co.uk/9783428519071/cover/9783428519071.png</t>
  </si>
  <si>
    <t>Gutzeit, Walter</t>
  </si>
  <si>
    <t>Wirtschaftssysteme in der Entwicklung.</t>
  </si>
  <si>
    <t>Theorieansatz für die gesamtwirtschaftliche Organisation einer Volkswirtschaft.</t>
  </si>
  <si>
    <t>978-3-428-51908-8</t>
  </si>
  <si>
    <t>978-3-428-11908-0</t>
  </si>
  <si>
    <t>https://elibrary.duncker-humblot.com/9783428519088</t>
  </si>
  <si>
    <t>https://mediaserver.cloudpublish.co.uk/9783428519088/cover/9783428519088.png</t>
  </si>
  <si>
    <t>Hense, Andreas</t>
  </si>
  <si>
    <t>Handelsregeln bei Preisschwankungen an Börsen.</t>
  </si>
  <si>
    <t>978-3-428-51909-5</t>
  </si>
  <si>
    <t>978-3-428-11909-7</t>
  </si>
  <si>
    <t>https://elibrary.duncker-humblot.com/9783428519095</t>
  </si>
  <si>
    <t>https://mediaserver.cloudpublish.co.uk/9783428519095/cover/9783428519095.png</t>
  </si>
  <si>
    <t>Eggeling, Christian</t>
  </si>
  <si>
    <t>Das Sondervotum in der Verfassungsgerichtsbarkeit der neuen Bundesländer.</t>
  </si>
  <si>
    <t>978-3-428-51910-1</t>
  </si>
  <si>
    <t>978-3-428-11910-3</t>
  </si>
  <si>
    <t>https://elibrary.duncker-humblot.com/9783428519101</t>
  </si>
  <si>
    <t>https://mediaserver.cloudpublish.co.uk/9783428519101/cover/9783428519101.png</t>
  </si>
  <si>
    <t>Schwarz-Gondek, Nicolai M.</t>
  </si>
  <si>
    <t>Die neuere Rechtsprechung des Bundesgerichtshofs auf dem Gebiet des Steuerrechts.</t>
  </si>
  <si>
    <t>Dargestellt anhand ausgewählter Entscheidungen der BGH-Zivilsenate zu den Ertragsteuern.</t>
  </si>
  <si>
    <t>978-3-428-51911-8</t>
  </si>
  <si>
    <t>978-3-428-11911-0</t>
  </si>
  <si>
    <t>https://elibrary.duncker-humblot.com/9783428519118</t>
  </si>
  <si>
    <t>https://mediaserver.cloudpublish.co.uk/9783428519118/cover/9783428519118.png</t>
  </si>
  <si>
    <t>Der Anfang der abendländischen Philosophie.</t>
  </si>
  <si>
    <t>Eine vergleichende Untersuchung zu den Parmenides-Auslegungen von Emil Angehrn, Günter Dux, Klaus Held und dem frühen Martin Heidegger.</t>
  </si>
  <si>
    <t>978-3-428-51912-5</t>
  </si>
  <si>
    <t>978-3-428-11912-7</t>
  </si>
  <si>
    <t>https://elibrary.duncker-humblot.com/9783428519125</t>
  </si>
  <si>
    <t>https://mediaserver.cloudpublish.co.uk/9783428519125/cover/9783428519125.png</t>
  </si>
  <si>
    <t>Schütte, Christian</t>
  </si>
  <si>
    <t>Progressive Verwaltungsrechtswissenschaft auf konservativer Grundlage.</t>
  </si>
  <si>
    <t>Zur Verwaltungsrechtslehre Ernst Forsthoffs.</t>
  </si>
  <si>
    <t>978-3-428-51913-2</t>
  </si>
  <si>
    <t>978-3-428-11913-4</t>
  </si>
  <si>
    <t>https://elibrary.duncker-humblot.com/9783428519132</t>
  </si>
  <si>
    <t>https://mediaserver.cloudpublish.co.uk/9783428519132/cover/9783428519132.png</t>
  </si>
  <si>
    <t>Leupold, Henning</t>
  </si>
  <si>
    <t>978-3-428-51914-9</t>
  </si>
  <si>
    <t>978-3-428-11914-1</t>
  </si>
  <si>
    <t>https://elibrary.duncker-humblot.com/9783428519149</t>
  </si>
  <si>
    <t>https://mediaserver.cloudpublish.co.uk/9783428519149/cover/9783428519149.png</t>
  </si>
  <si>
    <t>Hardach, Gerd</t>
  </si>
  <si>
    <t>Der Generationenvertrag.</t>
  </si>
  <si>
    <t>Lebenslauf und Lebenseinkommen in Deutschland in zwei Jahrhunderten.</t>
  </si>
  <si>
    <t>978-3-428-51915-6</t>
  </si>
  <si>
    <t>978-3-428-11915-8</t>
  </si>
  <si>
    <t>https://elibrary.duncker-humblot.com/9783428519156</t>
  </si>
  <si>
    <t>https://mediaserver.cloudpublish.co.uk/9783428519156/cover/9783428519156.png</t>
  </si>
  <si>
    <t>Allwardt, Cederick</t>
  </si>
  <si>
    <t>Europäisiertes Energierecht in Deutschland.</t>
  </si>
  <si>
    <t>978-3-428-51917-0</t>
  </si>
  <si>
    <t>978-3-428-11917-2</t>
  </si>
  <si>
    <t>https://elibrary.duncker-humblot.com/9783428519170</t>
  </si>
  <si>
    <t>https://mediaserver.cloudpublish.co.uk/9783428519170/cover/9783428519170.png</t>
  </si>
  <si>
    <t>Albrecht, Wolfgang</t>
  </si>
  <si>
    <t>Die Logik der Logistik.</t>
  </si>
  <si>
    <t>978-3-428-51918-7</t>
  </si>
  <si>
    <t>978-3-428-11918-9</t>
  </si>
  <si>
    <t>https://elibrary.duncker-humblot.com/9783428519187</t>
  </si>
  <si>
    <t>https://mediaserver.cloudpublish.co.uk/9783428519187/cover/9783428519187.png</t>
  </si>
  <si>
    <t>Freiheit - Recht - Staat.</t>
  </si>
  <si>
    <t>Eine Aufsatzsammlung zum 65. Geburtstag. Hrsg. von Dagmar I. Siebold / Angelika Emmerich-Fritsche.</t>
  </si>
  <si>
    <t>978-3-428-51920-0</t>
  </si>
  <si>
    <t>978-3-428-11920-2</t>
  </si>
  <si>
    <t>https://elibrary.duncker-humblot.com/9783428519200</t>
  </si>
  <si>
    <t>https://mediaserver.cloudpublish.co.uk/9783428519200/cover/9783428519200.png</t>
  </si>
  <si>
    <t>Sickert, Ariane</t>
  </si>
  <si>
    <t>Die lebenspartnerschaftliche Familie.</t>
  </si>
  <si>
    <t>Das Lebenspartnerschaftsgesetz und Art. 6 Abs. 1 GG.</t>
  </si>
  <si>
    <t>978-3-428-51921-7</t>
  </si>
  <si>
    <t>978-3-428-11921-9</t>
  </si>
  <si>
    <t>https://elibrary.duncker-humblot.com/9783428519217</t>
  </si>
  <si>
    <t>https://mediaserver.cloudpublish.co.uk/9783428519217/cover/9783428519217.png</t>
  </si>
  <si>
    <t>Heyser, Hartwig</t>
  </si>
  <si>
    <t>Bestimmungsgründe des Büromietzinses.</t>
  </si>
  <si>
    <t>Hedonische Mietpreise am Beispiel des Münchener Gewerbemarktes.</t>
  </si>
  <si>
    <t>978-3-428-51922-4</t>
  </si>
  <si>
    <t>978-3-428-11922-6</t>
  </si>
  <si>
    <t>https://elibrary.duncker-humblot.com/9783428519224</t>
  </si>
  <si>
    <t>https://mediaserver.cloudpublish.co.uk/9783428519224/cover/9783428519224.png</t>
  </si>
  <si>
    <t>Spieler, Martin</t>
  </si>
  <si>
    <t>Beste verfügbare Technik und Immissionsschutzrecht.</t>
  </si>
  <si>
    <t>Die BVT-Merkblätter und ihre Bedeutung im immissionsschutzrechtlichen Genehmigungsverfahren.</t>
  </si>
  <si>
    <t>978-3-428-51923-1</t>
  </si>
  <si>
    <t>978-3-428-11923-3</t>
  </si>
  <si>
    <t>https://elibrary.duncker-humblot.com/9783428519231</t>
  </si>
  <si>
    <t>https://mediaserver.cloudpublish.co.uk/9783428519231/cover/9783428519231.png</t>
  </si>
  <si>
    <t>Montesquieu-Traditionen in Deutschland.</t>
  </si>
  <si>
    <t>Beiträge zur Erforschung eines Klassikers.</t>
  </si>
  <si>
    <t>978-3-428-51924-8</t>
  </si>
  <si>
    <t>978-3-428-11924-0</t>
  </si>
  <si>
    <t>https://elibrary.duncker-humblot.com/9783428519248</t>
  </si>
  <si>
    <t>https://mediaserver.cloudpublish.co.uk/9783428519248/cover/9783428519248.png</t>
  </si>
  <si>
    <t>Schramm, Matthias</t>
  </si>
  <si>
    <t>Verhaltensannahmen der Transaktionskostentheorie.</t>
  </si>
  <si>
    <t>Von eingeschränkter Rationalität zu sozialer Einbettung.</t>
  </si>
  <si>
    <t>978-3-428-51926-2</t>
  </si>
  <si>
    <t>978-3-428-11926-4</t>
  </si>
  <si>
    <t>https://elibrary.duncker-humblot.com/9783428519262</t>
  </si>
  <si>
    <t>https://mediaserver.cloudpublish.co.uk/9783428519262/cover/9783428519262.png</t>
  </si>
  <si>
    <t>Aktuelle Probleme des Fachplanungs- und Raumordnungsrechts 2004. Flughafenplanung, Immissionsschutz in der Fachplanung, Umweltprüfung von Plänen.</t>
  </si>
  <si>
    <t>Vorträge auf den Sechsten Speyerer Planungsrechtstagen und dem Speyerer Luftverkehrsrechtstag vom 10. bis 12. März 2004 an der Deutschen Hochschule für Verwaltungswissenschaften Speyer.</t>
  </si>
  <si>
    <t>978-3-428-51927-9</t>
  </si>
  <si>
    <t>978-3-428-11927-1</t>
  </si>
  <si>
    <t>https://elibrary.duncker-humblot.com/9783428519279</t>
  </si>
  <si>
    <t>https://mediaserver.cloudpublish.co.uk/9783428519279/cover/9783428519279.png</t>
  </si>
  <si>
    <t>Das Naturrecht der Geselligkeit.</t>
  </si>
  <si>
    <t>Anthropologie, Recht und Politik im 18. Jahrhundert.</t>
  </si>
  <si>
    <t>978-3-428-51928-6</t>
  </si>
  <si>
    <t>978-3-428-11928-8</t>
  </si>
  <si>
    <t>https://elibrary.duncker-humblot.com/9783428519286</t>
  </si>
  <si>
    <t>https://mediaserver.cloudpublish.co.uk/9783428519286/cover/9783428519286.png</t>
  </si>
  <si>
    <t>Schims, Simone</t>
  </si>
  <si>
    <t>Der gesetzliche Forderungsübergang.</t>
  </si>
  <si>
    <t>Wirkweise und Funktion für den Regress bei drittseitiger Schuldsicherung.</t>
  </si>
  <si>
    <t>978-3-428-51929-3</t>
  </si>
  <si>
    <t>978-3-428-11929-5</t>
  </si>
  <si>
    <t>https://elibrary.duncker-humblot.com/9783428519293</t>
  </si>
  <si>
    <t>https://mediaserver.cloudpublish.co.uk/9783428519293/cover/9783428519293.png</t>
  </si>
  <si>
    <t>Weichbrodt, Korinna</t>
  </si>
  <si>
    <t>Das Konsensprinzip strafprozessualer Absprachen.</t>
  </si>
  <si>
    <t>Zugleich ein Beitrag zur Reformdiskussion unter besonderer Berücksichtigung der italienischen Regelung einvernehmlicher Verfahrensbeendigung.</t>
  </si>
  <si>
    <t>978-3-428-51930-9</t>
  </si>
  <si>
    <t>978-3-428-11930-1</t>
  </si>
  <si>
    <t>https://elibrary.duncker-humblot.com/9783428519309</t>
  </si>
  <si>
    <t>https://mediaserver.cloudpublish.co.uk/9783428519309/cover/9783428519309.png</t>
  </si>
  <si>
    <t>Keilmann, Annette</t>
  </si>
  <si>
    <t>Dem Gefälligen zur Last.</t>
  </si>
  <si>
    <t>Untersuchungen zur Beweislastverteilung in § 280 I BGB.</t>
  </si>
  <si>
    <t>978-3-428-51931-6</t>
  </si>
  <si>
    <t>978-3-428-11931-8</t>
  </si>
  <si>
    <t>https://elibrary.duncker-humblot.com/9783428519316</t>
  </si>
  <si>
    <t>https://mediaserver.cloudpublish.co.uk/9783428519316/cover/9783428519316.png</t>
  </si>
  <si>
    <t>Lütje, Torben</t>
  </si>
  <si>
    <t>International Fund Managers' Viewpoints, Perception and Investment Behavior: Empirical Evidence.</t>
  </si>
  <si>
    <t>978-3-428-51932-3</t>
  </si>
  <si>
    <t>978-3-428-11932-5</t>
  </si>
  <si>
    <t>https://elibrary.duncker-humblot.com/9783428519323</t>
  </si>
  <si>
    <t>https://mediaserver.cloudpublish.co.uk/9783428519323/cover/9783428519323.png</t>
  </si>
  <si>
    <t>Gussone, Peter</t>
  </si>
  <si>
    <t>Das Solidaritätsprinzip in der Europäischen Union und seine Grenzen.</t>
  </si>
  <si>
    <t>978-3-428-51933-0</t>
  </si>
  <si>
    <t>978-3-428-11933-2</t>
  </si>
  <si>
    <t>https://elibrary.duncker-humblot.com/9783428519330</t>
  </si>
  <si>
    <t>https://mediaserver.cloudpublish.co.uk/9783428519330/cover/9783428519330.png</t>
  </si>
  <si>
    <t>Fiat iustitia.</t>
  </si>
  <si>
    <t>Recht als Aufgabe der Vernunft. Festschrift für Peter Krause zum 70. Geburtstag.</t>
  </si>
  <si>
    <t>978-3-428-51934-7</t>
  </si>
  <si>
    <t>978-3-428-11934-9</t>
  </si>
  <si>
    <t>https://elibrary.duncker-humblot.com/9783428519347</t>
  </si>
  <si>
    <t>https://mediaserver.cloudpublish.co.uk/9783428519347/cover/9783428519347.png</t>
  </si>
  <si>
    <t>Leder LL.M., Tobias</t>
  </si>
  <si>
    <t>Das Diskriminierungsverbot wegen einer Behinderung.</t>
  </si>
  <si>
    <t>978-3-428-51935-4</t>
  </si>
  <si>
    <t>978-3-428-11935-6</t>
  </si>
  <si>
    <t>https://elibrary.duncker-humblot.com/9783428519354</t>
  </si>
  <si>
    <t>https://mediaserver.cloudpublish.co.uk/9783428519354/cover/9783428519354.png</t>
  </si>
  <si>
    <t>Czajka, Anna</t>
  </si>
  <si>
    <t>Poetik und Ästhetik des Augenblicks.</t>
  </si>
  <si>
    <t>Studien zu einer neuen Literaturauffassung auf der Grundlage von Ernst Blochs literarischem und literaturästhetischem Werk. Anhang mit unveröffentlichten oder verschollenen Texten von Ernst Bloch.</t>
  </si>
  <si>
    <t>978-3-428-51936-1</t>
  </si>
  <si>
    <t>978-3-428-11936-3</t>
  </si>
  <si>
    <t>https://elibrary.duncker-humblot.com/9783428519361</t>
  </si>
  <si>
    <t>https://mediaserver.cloudpublish.co.uk/9783428519361/cover/9783428519361.png</t>
  </si>
  <si>
    <t>Guddat, Tanja</t>
  </si>
  <si>
    <t>Ein europäischer Jurist des 19. Jahrhunderts.</t>
  </si>
  <si>
    <t>Jean-Jacques G. Foelix und die rechtsvergleichende Methode im (internationalen) Privatrecht.</t>
  </si>
  <si>
    <t>978-3-428-51937-8</t>
  </si>
  <si>
    <t>978-3-428-11937-0</t>
  </si>
  <si>
    <t>https://elibrary.duncker-humblot.com/9783428519378</t>
  </si>
  <si>
    <t>https://mediaserver.cloudpublish.co.uk/9783428519378/cover/9783428519378.png</t>
  </si>
  <si>
    <t>Sellin, Jessica</t>
  </si>
  <si>
    <t>Arbeitnehmermobilität und Entsenderecht.</t>
  </si>
  <si>
    <t>Tarif- und kollisionsrechtliche Autonomiebegrenzungen als Wettbewerbsschranken.</t>
  </si>
  <si>
    <t>978-3-428-51938-5</t>
  </si>
  <si>
    <t>978-3-428-11938-7</t>
  </si>
  <si>
    <t>https://elibrary.duncker-humblot.com/9783428519385</t>
  </si>
  <si>
    <t>https://mediaserver.cloudpublish.co.uk/9783428519385/cover/9783428519385.png</t>
  </si>
  <si>
    <t>Schubert, Katrin</t>
  </si>
  <si>
    <t>Der Versuch - Überlegungen zur Rechtsvergleichung und Harmonisierung.</t>
  </si>
  <si>
    <t>978-3-428-51939-2</t>
  </si>
  <si>
    <t>978-3-428-11939-4</t>
  </si>
  <si>
    <t>https://elibrary.duncker-humblot.com/9783428519392</t>
  </si>
  <si>
    <t>https://mediaserver.cloudpublish.co.uk/9783428519392/cover/9783428519392.png</t>
  </si>
  <si>
    <t>Meyer, Holger Martin</t>
  </si>
  <si>
    <t>Vorrang der privaten Wirtschafts- und Sozialgestaltung als Rechtsprinzip.</t>
  </si>
  <si>
    <t>Eine systematisch-axiologische Analyse der Wirtschaftsverfassung des Grundgesetzes.</t>
  </si>
  <si>
    <t>978-3-428-51940-8</t>
  </si>
  <si>
    <t>978-3-428-11940-0</t>
  </si>
  <si>
    <t>https://elibrary.duncker-humblot.com/9783428519408</t>
  </si>
  <si>
    <t>https://mediaserver.cloudpublish.co.uk/9783428519408/cover/9783428519408.png</t>
  </si>
  <si>
    <t>Reuther, Florian</t>
  </si>
  <si>
    <t>Die Vergütung des Vertragsarztes und die Stabilität des Beitragssatzes – Grundrechte als Vorgaben der Budgetierung.</t>
  </si>
  <si>
    <t>978-3-428-51941-5</t>
  </si>
  <si>
    <t>978-3-428-11941-7</t>
  </si>
  <si>
    <t>https://elibrary.duncker-humblot.com/9783428519415</t>
  </si>
  <si>
    <t>https://mediaserver.cloudpublish.co.uk/9783428519415/cover/9783428519415.png</t>
  </si>
  <si>
    <t>Kaufhold, Ann-Katrin</t>
  </si>
  <si>
    <t>Die Lehrfreiheit - ein verlorenes Grundrecht?</t>
  </si>
  <si>
    <t>Zu Eigenständigkeit und Gehalt der Gewährleistung freier Lehre in Art. 5 Abs. 3 GG.</t>
  </si>
  <si>
    <t>978-3-428-51942-2</t>
  </si>
  <si>
    <t>978-3-428-11942-4</t>
  </si>
  <si>
    <t>https://elibrary.duncker-humblot.com/9783428519422</t>
  </si>
  <si>
    <t>https://mediaserver.cloudpublish.co.uk/9783428519422/cover/9783428519422.png</t>
  </si>
  <si>
    <t>Kommunale Selbstverwaltung - Zukunfts- oder Auslaufmodell?</t>
  </si>
  <si>
    <t>Beiträge der 72. Staatswissenschaftlichen Fortbildungstagung vom 24. bis 26. März 2004 an der Deutschen Hochschule für Verwaltungswissenschaften Speyer.</t>
  </si>
  <si>
    <t>978-3-428-51943-9</t>
  </si>
  <si>
    <t>978-3-428-11943-1</t>
  </si>
  <si>
    <t>https://elibrary.duncker-humblot.com/9783428519439</t>
  </si>
  <si>
    <t>https://mediaserver.cloudpublish.co.uk/9783428519439/cover/9783428519439.png</t>
  </si>
  <si>
    <t>Gerechtigkeit im Gesundheitswesen.</t>
  </si>
  <si>
    <t>978-3-428-51944-6</t>
  </si>
  <si>
    <t>978-3-428-11944-8</t>
  </si>
  <si>
    <t>https://elibrary.duncker-humblot.com/9783428519446</t>
  </si>
  <si>
    <t>https://mediaserver.cloudpublish.co.uk/9783428519446/cover/9783428519446.png</t>
  </si>
  <si>
    <t>Freiheit und Bindung der Wirtschaft.</t>
  </si>
  <si>
    <t>Beiträge zur Ordnungspolitik. Festschrift anläßlich des 70. Geburtstages von Bodo Gemper.</t>
  </si>
  <si>
    <t>978-3-428-51945-3</t>
  </si>
  <si>
    <t>978-3-428-11945-5</t>
  </si>
  <si>
    <t>https://elibrary.duncker-humblot.com/9783428519453</t>
  </si>
  <si>
    <t>https://mediaserver.cloudpublish.co.uk/9783428519453/cover/9783428519453.png</t>
  </si>
  <si>
    <t>Burkiczak, Christian</t>
  </si>
  <si>
    <t>Grundgesetz und Deregulierung des Tarifvertragsrechts.</t>
  </si>
  <si>
    <t>Gebietet Art. 9 Abs. 3 GG die zwingende Wirkung von Tarifverträgen (§ 4 Abs. 1 und 3 TVG) und den Tarifvorrang (§ 77 Abs. 3 BetrVG)? Zugleich ein Beitrag zur Grundrechtsdogmatik.</t>
  </si>
  <si>
    <t>978-3-428-51947-7</t>
  </si>
  <si>
    <t>978-3-428-11947-9</t>
  </si>
  <si>
    <t>https://elibrary.duncker-humblot.com/9783428519477</t>
  </si>
  <si>
    <t>https://mediaserver.cloudpublish.co.uk/9783428519477/cover/9783428519477.png</t>
  </si>
  <si>
    <t>Smyrek, Daniel Sven</t>
  </si>
  <si>
    <t>Internationally Administered Territories – International Protectorates?</t>
  </si>
  <si>
    <t>An Analysis of Sovereignty over Internationally Administered Territories with Special Reference to the Legal Status of Post-War Kosovo.</t>
  </si>
  <si>
    <t>978-3-428-51948-4</t>
  </si>
  <si>
    <t>978-3-428-11948-6</t>
  </si>
  <si>
    <t>https://elibrary.duncker-humblot.com/9783428519484</t>
  </si>
  <si>
    <t>https://mediaserver.cloudpublish.co.uk/9783428519484/cover/9783428519484.png</t>
  </si>
  <si>
    <t>Kredel, Nicolas</t>
  </si>
  <si>
    <t>Comparing US Common Law and Civil Law Perspectives on the International Use of Force.</t>
  </si>
  <si>
    <t>978-3-428-51949-1</t>
  </si>
  <si>
    <t>978-3-428-11949-3</t>
  </si>
  <si>
    <t>https://elibrary.duncker-humblot.com/9783428519491</t>
  </si>
  <si>
    <t>https://mediaserver.cloudpublish.co.uk/9783428519491/cover/9783428519491.png</t>
  </si>
  <si>
    <t>Hesse, Joachim Jens / Grotz, Florian</t>
  </si>
  <si>
    <t>Europa professionalisieren.</t>
  </si>
  <si>
    <t>Kompetenzordnung und institutionelle Reform im Rahmen der Europäischen Union.</t>
  </si>
  <si>
    <t>978-3-428-51950-7</t>
  </si>
  <si>
    <t>978-3-428-11950-9</t>
  </si>
  <si>
    <t>https://elibrary.duncker-humblot.com/9783428519507</t>
  </si>
  <si>
    <t>https://mediaserver.cloudpublish.co.uk/9783428519507/cover/9783428519507.png</t>
  </si>
  <si>
    <t>Byrd, B. Sharon / Joerden, Jan C.</t>
  </si>
  <si>
    <t>Bd. 13 (2005). Philosophia Practica Universalis. Festschrift für Joachim Hruschka zum 70. Geburtstag.</t>
  </si>
  <si>
    <t>978-3-428-51951-4</t>
  </si>
  <si>
    <t>978-3-428-11951-6</t>
  </si>
  <si>
    <t>https://elibrary.duncker-humblot.com/9783428519514</t>
  </si>
  <si>
    <t>https://mediaserver.cloudpublish.co.uk/9783428519514/cover/9783428519514.png</t>
  </si>
  <si>
    <t>Eine Verfassung für Europa.</t>
  </si>
  <si>
    <t>Die Rechtsordnung der Europäischen Union unter dem Verfassungsvertrag. Vortragsreihe am Walther-Schücking-Institut für Internationales Recht an der Universität Kiel im Wintersemester 2003/04 und Sommersemester 2004.</t>
  </si>
  <si>
    <t>978-3-428-51952-1</t>
  </si>
  <si>
    <t>978-3-428-11952-3</t>
  </si>
  <si>
    <t>https://elibrary.duncker-humblot.com/9783428519521</t>
  </si>
  <si>
    <t>https://mediaserver.cloudpublish.co.uk/9783428519521/cover/9783428519521.png</t>
  </si>
  <si>
    <t>Meuth, Lotte</t>
  </si>
  <si>
    <t>Zulässigkeit von Identitätsfeststellungen mittels biometrischer Systeme durch öffentliche Stellen.</t>
  </si>
  <si>
    <t>978-3-428-51953-8</t>
  </si>
  <si>
    <t>978-3-428-11953-0</t>
  </si>
  <si>
    <t>https://elibrary.duncker-humblot.com/9783428519538</t>
  </si>
  <si>
    <t>https://mediaserver.cloudpublish.co.uk/9783428519538/cover/9783428519538.png</t>
  </si>
  <si>
    <t>Damm, Sven Mirko</t>
  </si>
  <si>
    <t>Menschenwürde, Freiheit, komplexe Gleichheit: Dimensionen grundrechtlichen Gleichheitsschutzes.</t>
  </si>
  <si>
    <t>Der Gleichheitsatz im Europäischen Gemeinschaftsrecht sowie im deutschen und US-amerikanischen Verfassungsrecht.</t>
  </si>
  <si>
    <t>978-3-428-51954-5</t>
  </si>
  <si>
    <t>978-3-428-11954-7</t>
  </si>
  <si>
    <t>https://elibrary.duncker-humblot.com/9783428519545</t>
  </si>
  <si>
    <t>https://mediaserver.cloudpublish.co.uk/9783428519545/cover/9783428519545.png</t>
  </si>
  <si>
    <t>Hardraht, Karsten</t>
  </si>
  <si>
    <t>In-house-Geschäfte und europäisches Vergaberecht.</t>
  </si>
  <si>
    <t>978-3-428-51955-2</t>
  </si>
  <si>
    <t>978-3-428-11955-4</t>
  </si>
  <si>
    <t>https://elibrary.duncker-humblot.com/9783428519552</t>
  </si>
  <si>
    <t>https://mediaserver.cloudpublish.co.uk/9783428519552/cover/9783428519552.png</t>
  </si>
  <si>
    <t>Rudolph, Tobias</t>
  </si>
  <si>
    <t>Das Korrespondenzprinzip im Strafrecht.</t>
  </si>
  <si>
    <t>Der Vorrang von ex-ante-Betrachtungen gegenüber ex-post-Betrachtungen bei der strafrechtlichen Zurechnung.</t>
  </si>
  <si>
    <t>978-3-428-51956-9</t>
  </si>
  <si>
    <t>978-3-428-11956-1</t>
  </si>
  <si>
    <t>https://elibrary.duncker-humblot.com/9783428519569</t>
  </si>
  <si>
    <t>https://mediaserver.cloudpublish.co.uk/9783428519569/cover/9783428519569.png</t>
  </si>
  <si>
    <t>Graumann, André</t>
  </si>
  <si>
    <t>Vertrauensschutz und strafprozessuale Absprachen.</t>
  </si>
  <si>
    <t>978-3-428-51957-6</t>
  </si>
  <si>
    <t>978-3-428-11957-8</t>
  </si>
  <si>
    <t>https://elibrary.duncker-humblot.com/9783428519576</t>
  </si>
  <si>
    <t>https://mediaserver.cloudpublish.co.uk/9783428519576/cover/9783428519576.png</t>
  </si>
  <si>
    <t>Reinhardt, Thorsten</t>
  </si>
  <si>
    <t>Delegation und Mandat im öffentlichen Recht.</t>
  </si>
  <si>
    <t>Eine Untersuchung zur rechtlichen Zulässigkeit von Kompetenzübertragungen.</t>
  </si>
  <si>
    <t>978-3-428-51958-3</t>
  </si>
  <si>
    <t>978-3-428-11958-5</t>
  </si>
  <si>
    <t>https://elibrary.duncker-humblot.com/9783428519583</t>
  </si>
  <si>
    <t>https://mediaserver.cloudpublish.co.uk/9783428519583/cover/9783428519583.png</t>
  </si>
  <si>
    <t>Haberzettl, Kai</t>
  </si>
  <si>
    <t>Verschulden und Versprechen.</t>
  </si>
  <si>
    <t>Zur Haftung des Schuldners für die Verzögerung der Leistung.</t>
  </si>
  <si>
    <t>978-3-428-51959-0</t>
  </si>
  <si>
    <t>978-3-428-11959-2</t>
  </si>
  <si>
    <t>https://elibrary.duncker-humblot.com/9783428519590</t>
  </si>
  <si>
    <t>https://mediaserver.cloudpublish.co.uk/9783428519590/cover/9783428519590.png</t>
  </si>
  <si>
    <t>Maierhöfer, Christian</t>
  </si>
  <si>
    <t>»Aut dedere – aut iudicare«.</t>
  </si>
  <si>
    <t>Herkunft, Rechtsgrundlagen und Inhalt des völkerrechtlichen Gebotes zur Strafverfolgung oder Auslieferung.</t>
  </si>
  <si>
    <t>978-3-428-51960-6</t>
  </si>
  <si>
    <t>978-3-428-11960-8</t>
  </si>
  <si>
    <t>https://elibrary.duncker-humblot.com/9783428519606</t>
  </si>
  <si>
    <t>https://mediaserver.cloudpublish.co.uk/9783428519606/cover/9783428519606.png</t>
  </si>
  <si>
    <t>Can Germany Stand Up to International Locational Competition?</t>
  </si>
  <si>
    <t>978-3-428-51961-3</t>
  </si>
  <si>
    <t>978-3-428-11961-5</t>
  </si>
  <si>
    <t>https://elibrary.duncker-humblot.com/9783428519613</t>
  </si>
  <si>
    <t>https://mediaserver.cloudpublish.co.uk/9783428519613/cover/9783428519613.png</t>
  </si>
  <si>
    <t>Reinhard, Jakob W.</t>
  </si>
  <si>
    <t>Klageerhebung und Beklagtenschutz nach US-amerikanischem und deutschem Zivilprozessrecht.</t>
  </si>
  <si>
    <t>Eine Untersuchung anhand der US-amerikanischen Federal Rules of Civil Procedure und der ZPO am Beispiel ausgewählter Rechtsfragen.</t>
  </si>
  <si>
    <t>978-3-428-51963-7</t>
  </si>
  <si>
    <t>978-3-428-11963-9</t>
  </si>
  <si>
    <t>https://elibrary.duncker-humblot.com/9783428519637</t>
  </si>
  <si>
    <t>https://mediaserver.cloudpublish.co.uk/9783428519637/cover/9783428519637.png</t>
  </si>
  <si>
    <t>Grommes, Sabine</t>
  </si>
  <si>
    <t>Der Sühnebegriff in der Rechtsprechung.</t>
  </si>
  <si>
    <t>Eine ideologiekritische Betrachtung.</t>
  </si>
  <si>
    <t>978-3-428-51964-4</t>
  </si>
  <si>
    <t>978-3-428-11964-6</t>
  </si>
  <si>
    <t>https://elibrary.duncker-humblot.com/9783428519644</t>
  </si>
  <si>
    <t>https://mediaserver.cloudpublish.co.uk/9783428519644/cover/9783428519644.png</t>
  </si>
  <si>
    <t>Bauer, Gertraud Maria</t>
  </si>
  <si>
    <t>Das sichere Geleit</t>
  </si>
  <si>
    <t>unter besonderer Berücksichtigung des Zivilprozessrechts.</t>
  </si>
  <si>
    <t>978-3-428-51965-1</t>
  </si>
  <si>
    <t>978-3-428-11965-3</t>
  </si>
  <si>
    <t>https://elibrary.duncker-humblot.com/9783428519651</t>
  </si>
  <si>
    <t>https://mediaserver.cloudpublish.co.uk/9783428519651/cover/9783428519651.png</t>
  </si>
  <si>
    <t>Bräcklein, Susann</t>
  </si>
  <si>
    <t>Investigativer Parlamentarismus.</t>
  </si>
  <si>
    <t>Parlamentarische Untersuchungen in der Bundesrepublik Deutschland und den Vereinigten Staaten von Amerika.</t>
  </si>
  <si>
    <t>978-3-428-51966-8</t>
  </si>
  <si>
    <t>978-3-428-11966-0</t>
  </si>
  <si>
    <t>https://elibrary.duncker-humblot.com/9783428519668</t>
  </si>
  <si>
    <t>https://mediaserver.cloudpublish.co.uk/9783428519668/cover/9783428519668.png</t>
  </si>
  <si>
    <t>Maslo, Armin</t>
  </si>
  <si>
    <t>Interessenwahrung und Rechtsschutz der Aktionäre beim Bezugsrechtsausschluss im Rahmen des genehmigten Kapitals.</t>
  </si>
  <si>
    <t>978-3-428-51967-5</t>
  </si>
  <si>
    <t>978-3-428-11967-7</t>
  </si>
  <si>
    <t>https://elibrary.duncker-humblot.com/9783428519675</t>
  </si>
  <si>
    <t>https://mediaserver.cloudpublish.co.uk/9783428519675/cover/9783428519675.png</t>
  </si>
  <si>
    <t>Siemen, Birte</t>
  </si>
  <si>
    <t>Datenschutz als europäisches Grundrecht.</t>
  </si>
  <si>
    <t>978-3-428-51968-2</t>
  </si>
  <si>
    <t>978-3-428-11968-4</t>
  </si>
  <si>
    <t>https://elibrary.duncker-humblot.com/9783428519682</t>
  </si>
  <si>
    <t>https://mediaserver.cloudpublish.co.uk/9783428519682/cover/9783428519682.png</t>
  </si>
  <si>
    <t>Konz, Simone</t>
  </si>
  <si>
    <t>Die Möglichkeit der Haftungsbeschränkung volljährig Gewordener gem. § 1629a i. V. mit §§ 1990, 1991 BGB.</t>
  </si>
  <si>
    <t>Regelungsbereich des MHbeG und Rechtsfolgen der Haftungsbeschränkung auf das Volljährigkeitsvermögen.</t>
  </si>
  <si>
    <t>978-3-428-51969-9</t>
  </si>
  <si>
    <t>978-3-428-11969-1</t>
  </si>
  <si>
    <t>https://elibrary.duncker-humblot.com/9783428519699</t>
  </si>
  <si>
    <t>https://mediaserver.cloudpublish.co.uk/9783428519699/cover/9783428519699.png</t>
  </si>
  <si>
    <t>Rüdiger, Axel / Seng, Eva-Maria</t>
  </si>
  <si>
    <t>Dimensionen der Politik: Aufklärung – Utopie – Demokratie.</t>
  </si>
  <si>
    <t>Festschrift für Richard Saage zum 65. Geburtstag.</t>
  </si>
  <si>
    <t>978-3-428-51970-5</t>
  </si>
  <si>
    <t>978-3-428-11970-7</t>
  </si>
  <si>
    <t>https://elibrary.duncker-humblot.com/9783428519705</t>
  </si>
  <si>
    <t>https://mediaserver.cloudpublish.co.uk/9783428519705/cover/9783428519705.png</t>
  </si>
  <si>
    <t>Son, Jae-Young</t>
  </si>
  <si>
    <t>Heimliche polizeiliche Eingriffe in das informationelle Selbstbestimmungsrecht.</t>
  </si>
  <si>
    <t>978-3-428-51971-2</t>
  </si>
  <si>
    <t>978-3-428-11971-4</t>
  </si>
  <si>
    <t>https://elibrary.duncker-humblot.com/9783428519712</t>
  </si>
  <si>
    <t>https://mediaserver.cloudpublish.co.uk/9783428519712/cover/9783428519712.png</t>
  </si>
  <si>
    <t>Kants Kritik der reinen Freiheit.</t>
  </si>
  <si>
    <t>Eine Erörterung der »Metaphysik der Sitten«.</t>
  </si>
  <si>
    <t>978-3-428-51972-9</t>
  </si>
  <si>
    <t>978-3-428-11972-1</t>
  </si>
  <si>
    <t>https://elibrary.duncker-humblot.com/9783428519729</t>
  </si>
  <si>
    <t>https://mediaserver.cloudpublish.co.uk/9783428519729/cover/9783428519729.png</t>
  </si>
  <si>
    <t>Quantitative Marketingforschung in Deutschland.</t>
  </si>
  <si>
    <t>Festschrift für Klaus Peter Kaas zum 65. Geburtstag.</t>
  </si>
  <si>
    <t>Entrepreneurship, Marketing, Innovation</t>
  </si>
  <si>
    <t>EMI</t>
  </si>
  <si>
    <t>978-3-428-51973-6</t>
  </si>
  <si>
    <t>978-3-428-11973-8</t>
  </si>
  <si>
    <t>https://elibrary.duncker-humblot.com/9783428519736</t>
  </si>
  <si>
    <t>https://mediaserver.cloudpublish.co.uk/9783428519736/cover/9783428519736.png</t>
  </si>
  <si>
    <t>Heine, Sonja</t>
  </si>
  <si>
    <t>Condictio sine datione.</t>
  </si>
  <si>
    <t>Zur Haftung aus ungerechtfertigter Bereicherung im klassischen römischen Recht und zur Entstehung des Bereicherungsrechts im BGB.</t>
  </si>
  <si>
    <t>978-3-428-51974-3</t>
  </si>
  <si>
    <t>978-3-428-11974-5</t>
  </si>
  <si>
    <t>https://elibrary.duncker-humblot.com/9783428519743</t>
  </si>
  <si>
    <t>https://mediaserver.cloudpublish.co.uk/9783428519743/cover/9783428519743.png</t>
  </si>
  <si>
    <t>Düchs, Constantin</t>
  </si>
  <si>
    <t>Die Behandlung von Leistungsstörungen im Europäischen Vertragsrecht.</t>
  </si>
  <si>
    <t>978-3-428-51975-0</t>
  </si>
  <si>
    <t>978-3-428-11975-2</t>
  </si>
  <si>
    <t>https://elibrary.duncker-humblot.com/9783428519750</t>
  </si>
  <si>
    <t>https://mediaserver.cloudpublish.co.uk/9783428519750/cover/9783428519750.png</t>
  </si>
  <si>
    <t>Konnertz, Sandra</t>
  </si>
  <si>
    <t>Die Konkurrenz der deliktischen Schadensersatzansprüche von Eigentümer und Besitzer gegen den Schädiger.</t>
  </si>
  <si>
    <t>Unter besonderer Berücksichtigung des Leasing und Vorbehaltskaufs.</t>
  </si>
  <si>
    <t>978-3-428-51976-7</t>
  </si>
  <si>
    <t>978-3-428-11976-9</t>
  </si>
  <si>
    <t>https://elibrary.duncker-humblot.com/9783428519767</t>
  </si>
  <si>
    <t>https://mediaserver.cloudpublish.co.uk/9783428519767/cover/9783428519767.png</t>
  </si>
  <si>
    <t>Tachau, Benjamin</t>
  </si>
  <si>
    <t>Ist das Strafrecht strenger als das Zivilrecht?</t>
  </si>
  <si>
    <t>Zur Problematik des § 241a BGB.</t>
  </si>
  <si>
    <t>978-3-428-51979-8</t>
  </si>
  <si>
    <t>978-3-428-11979-0</t>
  </si>
  <si>
    <t>https://elibrary.duncker-humblot.com/9783428519798</t>
  </si>
  <si>
    <t>https://mediaserver.cloudpublish.co.uk/9783428519798/cover/9783428519798.png</t>
  </si>
  <si>
    <t>Schuster, Frank Peter</t>
  </si>
  <si>
    <t>Verwertbarkeit im Ausland gewonnener Beweise im deutschen Strafprozess.</t>
  </si>
  <si>
    <t>978-3-428-51980-4</t>
  </si>
  <si>
    <t>978-3-428-11980-6</t>
  </si>
  <si>
    <t>https://elibrary.duncker-humblot.com/9783428519804</t>
  </si>
  <si>
    <t>https://mediaserver.cloudpublish.co.uk/9783428519804/cover/9783428519804.png</t>
  </si>
  <si>
    <t>Möller, Andreas</t>
  </si>
  <si>
    <t>Kapitalmarktaufsicht.</t>
  </si>
  <si>
    <t>Wandel und Neubestimmung der nationalen und europäischen Kapitalmarktaufsicht anhand des Beispiels der Aufsicht über die Börsen und den Börsenhandel.</t>
  </si>
  <si>
    <t>978-3-428-51981-1</t>
  </si>
  <si>
    <t>978-3-428-11981-3</t>
  </si>
  <si>
    <t>https://elibrary.duncker-humblot.com/9783428519811</t>
  </si>
  <si>
    <t>https://mediaserver.cloudpublish.co.uk/9783428519811/cover/9783428519811.png</t>
  </si>
  <si>
    <t>Reis, Stefan</t>
  </si>
  <si>
    <t>Konsumorientierte Unternehmensbesteuerung aus verfassungsrechtlicher Sicht.</t>
  </si>
  <si>
    <t>978-3-428-51982-8</t>
  </si>
  <si>
    <t>978-3-428-11982-0</t>
  </si>
  <si>
    <t>https://elibrary.duncker-humblot.com/9783428519828</t>
  </si>
  <si>
    <t>https://mediaserver.cloudpublish.co.uk/9783428519828/cover/9783428519828.png</t>
  </si>
  <si>
    <t>Bürger, Felix</t>
  </si>
  <si>
    <t>Das Kollisionsverhältnis von Fachtarifvertrag und Branchentarifvertrag.</t>
  </si>
  <si>
    <t>978-3-428-51983-5</t>
  </si>
  <si>
    <t>978-3-428-11983-7</t>
  </si>
  <si>
    <t>https://elibrary.duncker-humblot.com/9783428519835</t>
  </si>
  <si>
    <t>https://mediaserver.cloudpublish.co.uk/9783428519835/cover/9783428519835.png</t>
  </si>
  <si>
    <t>Spranger, Detlef</t>
  </si>
  <si>
    <t>Rechtsprobleme des Austritts beim Formwechsel (§§ 207 ff. UmwG).</t>
  </si>
  <si>
    <t>Eine Untersuchung unter besonderer Berücksichtigung des Formwechsels zwischen Personenhandels- und Kapitalgesellschaften.</t>
  </si>
  <si>
    <t>978-3-428-51984-2</t>
  </si>
  <si>
    <t>978-3-428-11984-4</t>
  </si>
  <si>
    <t>https://elibrary.duncker-humblot.com/9783428519842</t>
  </si>
  <si>
    <t>https://mediaserver.cloudpublish.co.uk/9783428519842/cover/9783428519842.png</t>
  </si>
  <si>
    <t>Pitz, Ernst</t>
  </si>
  <si>
    <t>Verfassungslehre und Einführung in die deutsche Verfassungsgeschichte des Mittelalters.</t>
  </si>
  <si>
    <t>978-3-428-51985-9</t>
  </si>
  <si>
    <t>978-3-428-11985-1</t>
  </si>
  <si>
    <t>https://elibrary.duncker-humblot.com/9783428519859</t>
  </si>
  <si>
    <t>https://mediaserver.cloudpublish.co.uk/9783428519859/cover/9783428519859.png</t>
  </si>
  <si>
    <t>Mehle, Bastian</t>
  </si>
  <si>
    <t>Zeitpunkt und Umfang notwendiger Verteidigung im Ermittlungsverfahren.</t>
  </si>
  <si>
    <t>978-3-428-51986-6</t>
  </si>
  <si>
    <t>978-3-428-11986-8</t>
  </si>
  <si>
    <t>https://elibrary.duncker-humblot.com/9783428519866</t>
  </si>
  <si>
    <t>https://mediaserver.cloudpublish.co.uk/9783428519866/cover/9783428519866.png</t>
  </si>
  <si>
    <t>Japanischer Brückenbauer zum deutschen Rechtskreis.</t>
  </si>
  <si>
    <t>Festschrift für Koresuke Yamauchi zum 60. Geburtstag.</t>
  </si>
  <si>
    <t>978-3-428-51987-3</t>
  </si>
  <si>
    <t>978-3-428-11987-5</t>
  </si>
  <si>
    <t>https://elibrary.duncker-humblot.com/9783428519873</t>
  </si>
  <si>
    <t>https://mediaserver.cloudpublish.co.uk/9783428519873/cover/9783428519873.png</t>
  </si>
  <si>
    <t>Wittmann, Christian</t>
  </si>
  <si>
    <t>Wissenszurechnung im Strafrecht.</t>
  </si>
  <si>
    <t>Ein Beitrag zur Anwendung der Lehre von den Verantwortungsbereichen im Rahmen der §§ 263 und 297 StGB.</t>
  </si>
  <si>
    <t>978-3-428-51988-0</t>
  </si>
  <si>
    <t>978-3-428-11988-2</t>
  </si>
  <si>
    <t>https://elibrary.duncker-humblot.com/9783428519880</t>
  </si>
  <si>
    <t>https://mediaserver.cloudpublish.co.uk/9783428519880/cover/9783428519880.png</t>
  </si>
  <si>
    <t>Hailer, Claudia</t>
  </si>
  <si>
    <t>Menschenrechte vor Zivilgerichten – die Human Rights Litigation in den USA.</t>
  </si>
  <si>
    <t>978-3-428-51989-7</t>
  </si>
  <si>
    <t>978-3-428-11989-9</t>
  </si>
  <si>
    <t>https://elibrary.duncker-humblot.com/9783428519897</t>
  </si>
  <si>
    <t>https://mediaserver.cloudpublish.co.uk/9783428519897/cover/9783428519897.png</t>
  </si>
  <si>
    <t>Taube, Monika</t>
  </si>
  <si>
    <t>Das Diskriminierungs- und Behinderungsverbot für »relativ marktstarke« Unternehmen.</t>
  </si>
  <si>
    <t>Wettbewerbs- oder individualschützende Funktion des § 20 Abs. 2 GWB.</t>
  </si>
  <si>
    <t>978-3-428-51990-3</t>
  </si>
  <si>
    <t>978-3-428-11990-5</t>
  </si>
  <si>
    <t>https://elibrary.duncker-humblot.com/9783428519903</t>
  </si>
  <si>
    <t>https://mediaserver.cloudpublish.co.uk/9783428519903/cover/9783428519903.png</t>
  </si>
  <si>
    <t>Schumann, Antje</t>
  </si>
  <si>
    <t>Zum Standort des Rücktritts vom Versuch im Verbrechensaufbau.</t>
  </si>
  <si>
    <t>Eine Untersuchung anhand der Dogmatik zum System von Versuch und Rücktritt seit dem 19. Jahrhundert.</t>
  </si>
  <si>
    <t>978-3-428-51991-0</t>
  </si>
  <si>
    <t>978-3-428-11991-2</t>
  </si>
  <si>
    <t>https://elibrary.duncker-humblot.com/9783428519910</t>
  </si>
  <si>
    <t>https://mediaserver.cloudpublish.co.uk/9783428519910/cover/9783428519910.png</t>
  </si>
  <si>
    <t>Katsas, Theodor</t>
  </si>
  <si>
    <t>Die Inhaltskontrolle unternehmerischer Entscheidungen von Verbandsorganen im Spannungsfeld zwischen Ermessensfreiheit und Gesetzesbindung.</t>
  </si>
  <si>
    <t>Eine rechtsvergleichende Untersuchung am Beispiel des deutschen und französischen Kapitalgesellschaftsrechts.</t>
  </si>
  <si>
    <t>978-3-428-51994-1</t>
  </si>
  <si>
    <t>978-3-428-11994-3</t>
  </si>
  <si>
    <t>https://elibrary.duncker-humblot.com/9783428519941</t>
  </si>
  <si>
    <t>https://mediaserver.cloudpublish.co.uk/9783428519941/cover/9783428519941.png</t>
  </si>
  <si>
    <t>Pollems, Sebastian T.</t>
  </si>
  <si>
    <t>Der Bankplatz Berlin zur Nachkriegszeit.</t>
  </si>
  <si>
    <t>Transformation und Rekonstruktion des Ost- und Westberliner Bankwesens zwischen 1945 und 1953.</t>
  </si>
  <si>
    <t>978-3-428-51995-8</t>
  </si>
  <si>
    <t>978-3-428-11995-0</t>
  </si>
  <si>
    <t>https://elibrary.duncker-humblot.com/9783428519958</t>
  </si>
  <si>
    <t>https://mediaserver.cloudpublish.co.uk/9783428519958/cover/9783428519958.png</t>
  </si>
  <si>
    <t>Schäcke, Mirco</t>
  </si>
  <si>
    <t>Pfadabhängigkeit in Organisationen.</t>
  </si>
  <si>
    <t>Ursache für Widerstände bei Reorganisationsprojekten.</t>
  </si>
  <si>
    <t>978-3-428-51996-5</t>
  </si>
  <si>
    <t>978-3-428-11996-7</t>
  </si>
  <si>
    <t>https://elibrary.duncker-humblot.com/9783428519965</t>
  </si>
  <si>
    <t>https://mediaserver.cloudpublish.co.uk/9783428519965/cover/9783428519965.png</t>
  </si>
  <si>
    <t>Bruhns, Eva</t>
  </si>
  <si>
    <t>Das Verfahrensrecht der internationalen Konzernhaftung.</t>
  </si>
  <si>
    <t>Durchsetzung von Konzernhaftungsansprüchen bei grenzüberschreitenden Unternehmensverbindungen im Rahmen der EuGVVO unter besonderer Berücksichtigung des deutschen und französischen Konzernhaftungsrechts.</t>
  </si>
  <si>
    <t>978-3-428-51999-6</t>
  </si>
  <si>
    <t>978-3-428-11999-8</t>
  </si>
  <si>
    <t>https://elibrary.duncker-humblot.com/9783428519996</t>
  </si>
  <si>
    <t>https://mediaserver.cloudpublish.co.uk/9783428519996/cover/9783428519996.png</t>
  </si>
  <si>
    <t>Meyer, Georg</t>
  </si>
  <si>
    <t>Lehrbuch des deutschen Staatsrechts.</t>
  </si>
  <si>
    <t>Nach dem Tode des Verfassers in siebenter Auflage bearbeitet von Gerhard Anschütz.</t>
  </si>
  <si>
    <t>978-3-428-52000-8</t>
  </si>
  <si>
    <t>978-3-428-12000-0</t>
  </si>
  <si>
    <t>https://elibrary.duncker-humblot.com/9783428520008</t>
  </si>
  <si>
    <t>https://mediaserver.cloudpublish.co.uk/9783428520008/cover/9783428520008.png</t>
  </si>
  <si>
    <t>Schneider, Sven H.</t>
  </si>
  <si>
    <t>Informationspflichten und Informationssystemeinrichtungspflichten im Aktienkonzern.</t>
  </si>
  <si>
    <t>Überlegungen zu einem Unternehmensinformationsgesetzbuch.</t>
  </si>
  <si>
    <t>978-3-428-52002-2</t>
  </si>
  <si>
    <t>978-3-428-12002-4</t>
  </si>
  <si>
    <t>https://elibrary.duncker-humblot.com/9783428520022</t>
  </si>
  <si>
    <t>https://mediaserver.cloudpublish.co.uk/9783428520022/cover/9783428520022.png</t>
  </si>
  <si>
    <t>Dressel, Carl-Christian</t>
  </si>
  <si>
    <t>Die Entwicklung von Verfassung und Verwaltung in Sachsen-Coburg 1800 - 1826 im Vergleich.</t>
  </si>
  <si>
    <t>978-3-428-52003-9</t>
  </si>
  <si>
    <t>978-3-428-12003-1</t>
  </si>
  <si>
    <t>https://elibrary.duncker-humblot.com/9783428520039</t>
  </si>
  <si>
    <t>https://mediaserver.cloudpublish.co.uk/9783428520039/cover/9783428520039.png</t>
  </si>
  <si>
    <t>Die sozial-marktwirtschaftliche Zukunft der Krankenversicherung.</t>
  </si>
  <si>
    <t>Vorträge im Rahmen der 4. Berliner Gespräche zum Gesundheitsrecht am 25. Oktober 2004.</t>
  </si>
  <si>
    <t>978-3-428-52005-3</t>
  </si>
  <si>
    <t>978-3-428-12005-5</t>
  </si>
  <si>
    <t>https://elibrary.duncker-humblot.com/9783428520053</t>
  </si>
  <si>
    <t>https://mediaserver.cloudpublish.co.uk/9783428520053/cover/9783428520053.png</t>
  </si>
  <si>
    <t>Koch, Raphael</t>
  </si>
  <si>
    <t>Die Auswirkungen des Wertpapiererwerbs- und Übernahmegesetzes (WpÜG) auf den Erwerb eigener Aktien.</t>
  </si>
  <si>
    <t>978-3-428-52006-0</t>
  </si>
  <si>
    <t>978-3-428-12006-2</t>
  </si>
  <si>
    <t>https://elibrary.duncker-humblot.com/9783428520060</t>
  </si>
  <si>
    <t>https://mediaserver.cloudpublish.co.uk/9783428520060/cover/9783428520060.png</t>
  </si>
  <si>
    <t>Stresow, Bert</t>
  </si>
  <si>
    <t>Die richterliche Inhaltskontrolle von Eheverträgen.</t>
  </si>
  <si>
    <t>978-3-428-52007-7</t>
  </si>
  <si>
    <t>978-3-428-12007-9</t>
  </si>
  <si>
    <t>https://elibrary.duncker-humblot.com/9783428520077</t>
  </si>
  <si>
    <t>https://mediaserver.cloudpublish.co.uk/9783428520077/cover/9783428520077.png</t>
  </si>
  <si>
    <t>Klopfer, Karsten</t>
  </si>
  <si>
    <t>Verfassungsrechtliche Probleme der Forschung an humanen pluripotenten embryonalen Stammzellen und ihre Würdigung im Stammzellgesetz.</t>
  </si>
  <si>
    <t>978-3-428-52008-4</t>
  </si>
  <si>
    <t>978-3-428-12008-6</t>
  </si>
  <si>
    <t>https://elibrary.duncker-humblot.com/9783428520084</t>
  </si>
  <si>
    <t>https://mediaserver.cloudpublish.co.uk/9783428520084/cover/9783428520084.png</t>
  </si>
  <si>
    <t>Nußberger, Angelika</t>
  </si>
  <si>
    <t>Sozialstandards im Völkerrecht.</t>
  </si>
  <si>
    <t>Eine Studie zu Entwicklung und Bedeutung der Normsetzung der Vereinten Nationen, der Internationalen Arbeitsorganisation und des Europarats zu Fragen des Sozialschutzes.</t>
  </si>
  <si>
    <t>978-3-428-52009-1</t>
  </si>
  <si>
    <t>978-3-428-12009-3</t>
  </si>
  <si>
    <t>https://elibrary.duncker-humblot.com/9783428520091</t>
  </si>
  <si>
    <t>https://mediaserver.cloudpublish.co.uk/9783428520091/cover/9783428520091.png</t>
  </si>
  <si>
    <t>Die Vollendung der Transzendentalphilosophie in Kants »Kritik der Urteilskraft«.</t>
  </si>
  <si>
    <t>978-3-428-52010-7</t>
  </si>
  <si>
    <t>978-3-428-12010-9</t>
  </si>
  <si>
    <t>https://elibrary.duncker-humblot.com/9783428520107</t>
  </si>
  <si>
    <t>https://mediaserver.cloudpublish.co.uk/9783428520107/cover/9783428520107.png</t>
  </si>
  <si>
    <t>Micker, Lars</t>
  </si>
  <si>
    <t>Gesamthandsgemeinschaften und Treuhandverhältnisse bei privaten Anteilsveräußerungen.</t>
  </si>
  <si>
    <t>978-3-428-52011-4</t>
  </si>
  <si>
    <t>978-3-428-12011-6</t>
  </si>
  <si>
    <t>https://elibrary.duncker-humblot.com/9783428520114</t>
  </si>
  <si>
    <t>https://mediaserver.cloudpublish.co.uk/9783428520114/cover/9783428520114.png</t>
  </si>
  <si>
    <t>Seidenspinner, Stephan</t>
  </si>
  <si>
    <t>Treasurymanagement in Industrieunternehmen.</t>
  </si>
  <si>
    <t>Eine agencytheoretische Betrachtung der Koordination von Risikomanagementaktivitäten.</t>
  </si>
  <si>
    <t>978-3-428-52012-1</t>
  </si>
  <si>
    <t>978-3-428-12012-3</t>
  </si>
  <si>
    <t>https://elibrary.duncker-humblot.com/9783428520121</t>
  </si>
  <si>
    <t>https://mediaserver.cloudpublish.co.uk/9783428520121/cover/9783428520121.png</t>
  </si>
  <si>
    <t>Trosky, Frank</t>
  </si>
  <si>
    <t>Heterogene Erwartungen auf dem Geldmarkt.</t>
  </si>
  <si>
    <t>978-3-428-52014-5</t>
  </si>
  <si>
    <t>978-3-428-12014-7</t>
  </si>
  <si>
    <t>https://elibrary.duncker-humblot.com/9783428520145</t>
  </si>
  <si>
    <t>https://mediaserver.cloudpublish.co.uk/9783428520145/cover/9783428520145.png</t>
  </si>
  <si>
    <t>Jüttner, Andreas</t>
  </si>
  <si>
    <t>Kollektivrechtliche Auswirkungen der gewerbsmäßigen Arbeitnehmerüberlassung im Betriebsverfassungsrecht.</t>
  </si>
  <si>
    <t>978-3-428-52015-2</t>
  </si>
  <si>
    <t>978-3-428-12015-4</t>
  </si>
  <si>
    <t>https://elibrary.duncker-humblot.com/9783428520152</t>
  </si>
  <si>
    <t>https://mediaserver.cloudpublish.co.uk/9783428520152/cover/9783428520152.png</t>
  </si>
  <si>
    <t>Wandscher, Christiane</t>
  </si>
  <si>
    <t>Internationaler Terrorismus und Selbstverteidigungsrecht.</t>
  </si>
  <si>
    <t>978-3-428-52016-9</t>
  </si>
  <si>
    <t>978-3-428-12016-1</t>
  </si>
  <si>
    <t>https://elibrary.duncker-humblot.com/9783428520169</t>
  </si>
  <si>
    <t>https://mediaserver.cloudpublish.co.uk/9783428520169/cover/9783428520169.png</t>
  </si>
  <si>
    <t>Kraatz, Erik</t>
  </si>
  <si>
    <t>Ein Beitrag zur strafrechtlichen Zurechnungslehre auf der Grundlage eines finalen Handlungsbegriffs.</t>
  </si>
  <si>
    <t>978-3-428-52017-6</t>
  </si>
  <si>
    <t>978-3-428-12017-8</t>
  </si>
  <si>
    <t>https://elibrary.duncker-humblot.com/9783428520176</t>
  </si>
  <si>
    <t>https://mediaserver.cloudpublish.co.uk/9783428520176/cover/9783428520176.png</t>
  </si>
  <si>
    <t>Hollerbach, Alexander</t>
  </si>
  <si>
    <t>Ausgewählte Schriften.</t>
  </si>
  <si>
    <t>Hrsg. von Gerhard Robbers in Verbindung mit Joachim Bohnert / Christof Gramm / Urs Kindhäuser / Joachim Lege / Alfred Rinken.</t>
  </si>
  <si>
    <t>978-3-428-52018-3</t>
  </si>
  <si>
    <t>978-3-428-12018-5</t>
  </si>
  <si>
    <t>https://elibrary.duncker-humblot.com/9783428520183</t>
  </si>
  <si>
    <t>https://mediaserver.cloudpublish.co.uk/9783428520183/cover/9783428520183.png</t>
  </si>
  <si>
    <t>Unity and Diversity in International Law.</t>
  </si>
  <si>
    <t>Proceedings of an International Symposium of the Kiel Walther Schücking Institute of International Law, November 4-7, 2004.</t>
  </si>
  <si>
    <t>978-3-428-52019-0</t>
  </si>
  <si>
    <t>978-3-428-12019-2</t>
  </si>
  <si>
    <t>https://elibrary.duncker-humblot.com/9783428520190</t>
  </si>
  <si>
    <t>https://mediaserver.cloudpublish.co.uk/9783428520190/cover/9783428520190.png</t>
  </si>
  <si>
    <t>Ober, Iris</t>
  </si>
  <si>
    <t>Zur Frage der Zulässigkeit einer Beschränkung von Pflichten zur Kennzeichnung gentechnisch veränderter und gentechnisch hergestellter Lebensmittel.</t>
  </si>
  <si>
    <t>Zugleich ein Vorschlag für eine »umfassende« Pflicht zur Kennzeichnung gentechnisch veränderter und gentechnisch hergesteller Lebensmittel.</t>
  </si>
  <si>
    <t>978-3-428-52020-6</t>
  </si>
  <si>
    <t>978-3-428-12020-8</t>
  </si>
  <si>
    <t>https://elibrary.duncker-humblot.com/9783428520206</t>
  </si>
  <si>
    <t>https://mediaserver.cloudpublish.co.uk/9783428520206/cover/9783428520206.png</t>
  </si>
  <si>
    <t>Puschke, Jens</t>
  </si>
  <si>
    <t>Die kumulative Anordnung von Informationsbeschaffungsmaßnahmen im Rahmen der Strafverfolgung.</t>
  </si>
  <si>
    <t>Eine Untersuchung unter rechtlichen, rechtstatsächlichen und kriminologischen Aspekten.</t>
  </si>
  <si>
    <t>978-3-428-52021-3</t>
  </si>
  <si>
    <t>978-3-428-12021-5</t>
  </si>
  <si>
    <t>https://elibrary.duncker-humblot.com/9783428520213</t>
  </si>
  <si>
    <t>https://mediaserver.cloudpublish.co.uk/9783428520213/cover/9783428520213.png</t>
  </si>
  <si>
    <t>Tsai, Sheng-wei</t>
  </si>
  <si>
    <t>Zur Problematik der Tatbestandsalternativen im Strafrecht.</t>
  </si>
  <si>
    <t>Zugleich ein Beitrag zur Lehre vom strafrechtlichen Tatbestandsmerkmal.</t>
  </si>
  <si>
    <t>978-3-428-52022-0</t>
  </si>
  <si>
    <t>978-3-428-12022-2</t>
  </si>
  <si>
    <t>https://elibrary.duncker-humblot.com/9783428520220</t>
  </si>
  <si>
    <t>https://mediaserver.cloudpublish.co.uk/9783428520220/cover/9783428520220.png</t>
  </si>
  <si>
    <t>Schulze, Jan-Hendrik</t>
  </si>
  <si>
    <t>Die akzessorische Haftungsverfassung der Außengesellschaft bürgerlichen Rechts.</t>
  </si>
  <si>
    <t>978-3-428-52023-7</t>
  </si>
  <si>
    <t>978-3-428-12023-9</t>
  </si>
  <si>
    <t>https://elibrary.duncker-humblot.com/9783428520237</t>
  </si>
  <si>
    <t>https://mediaserver.cloudpublish.co.uk/9783428520237/cover/9783428520237.png</t>
  </si>
  <si>
    <t>Stallberg, Christian Gero</t>
  </si>
  <si>
    <t>Urheberrecht und moralische Rechtfertigung.</t>
  </si>
  <si>
    <t>978-3-428-52024-4</t>
  </si>
  <si>
    <t>978-3-428-12024-6</t>
  </si>
  <si>
    <t>https://elibrary.duncker-humblot.com/9783428520244</t>
  </si>
  <si>
    <t>https://mediaserver.cloudpublish.co.uk/9783428520244/cover/9783428520244.png</t>
  </si>
  <si>
    <t>Muhlack, Ulrich</t>
  </si>
  <si>
    <t>Staatensystem und Geschichtsschreibung.</t>
  </si>
  <si>
    <t>Ausgewählte Aufsätze zu Humanismus und Historismus, Absolutismus und Aufklärung. Hrsg. von Notker Hammerstein / Gerrit Walther.</t>
  </si>
  <si>
    <t>978-3-428-52025-1</t>
  </si>
  <si>
    <t>978-3-428-12025-3</t>
  </si>
  <si>
    <t>https://elibrary.duncker-humblot.com/9783428520251</t>
  </si>
  <si>
    <t>https://mediaserver.cloudpublish.co.uk/9783428520251/cover/9783428520251.png</t>
  </si>
  <si>
    <t>Houben, Christian-Armand</t>
  </si>
  <si>
    <t>Die Rückwirkung von Tarifverträgen.</t>
  </si>
  <si>
    <t>978-3-428-52027-5</t>
  </si>
  <si>
    <t>978-3-428-12027-7</t>
  </si>
  <si>
    <t>https://elibrary.duncker-humblot.com/9783428520275</t>
  </si>
  <si>
    <t>https://mediaserver.cloudpublish.co.uk/9783428520275/cover/9783428520275.png</t>
  </si>
  <si>
    <t>Rehs, Alexander M.</t>
  </si>
  <si>
    <t>Gerichtliche Kontrolle internationaler Verwaltung.</t>
  </si>
  <si>
    <t>Das Beispiel Bosnien und Herzegowina.</t>
  </si>
  <si>
    <t>978-3-428-52028-2</t>
  </si>
  <si>
    <t>978-3-428-12028-4</t>
  </si>
  <si>
    <t>https://elibrary.duncker-humblot.com/9783428520282</t>
  </si>
  <si>
    <t>https://mediaserver.cloudpublish.co.uk/9783428520282/cover/9783428520282.png</t>
  </si>
  <si>
    <t>Rechtsgrund und Haftungsauslösung im Staatshaftungsrecht.</t>
  </si>
  <si>
    <t>Eine Untersuchung auf europarechtlicher und rechtsvergleichender Grundlage.</t>
  </si>
  <si>
    <t>978-3-428-52029-9</t>
  </si>
  <si>
    <t>978-3-428-12029-1</t>
  </si>
  <si>
    <t>https://elibrary.duncker-humblot.com/9783428520299</t>
  </si>
  <si>
    <t>https://mediaserver.cloudpublish.co.uk/9783428520299/cover/9783428520299.png</t>
  </si>
  <si>
    <t>Klöhn, Lars</t>
  </si>
  <si>
    <t>Kapitalmarkt, Spekulation und Behavioral Finance.</t>
  </si>
  <si>
    <t>Eine interdisziplinäre und vergleichende Analyse zum Fluch und Segen der Spekulation und ihrer Regulierung durch Recht und Markt.</t>
  </si>
  <si>
    <t>978-3-428-52030-5</t>
  </si>
  <si>
    <t>978-3-428-12030-7</t>
  </si>
  <si>
    <t>https://elibrary.duncker-humblot.com/9783428520305</t>
  </si>
  <si>
    <t>https://mediaserver.cloudpublish.co.uk/9783428520305/cover/9783428520305.png</t>
  </si>
  <si>
    <t>Görgens, Sönke</t>
  </si>
  <si>
    <t>Die außervertragliche Haftung der Europäischen Gemeinschaft für Verletzungen des WTO-Rechts durch ihre Organe.</t>
  </si>
  <si>
    <t>Die Haftung bei Nichtumsetzung von Entscheidungen des Streitbeilegungsgremiums der WTO.</t>
  </si>
  <si>
    <t>978-3-428-52031-2</t>
  </si>
  <si>
    <t>978-3-428-12031-4</t>
  </si>
  <si>
    <t>https://elibrary.duncker-humblot.com/9783428520312</t>
  </si>
  <si>
    <t>https://mediaserver.cloudpublish.co.uk/9783428520312/cover/9783428520312.png</t>
  </si>
  <si>
    <t>Backmann, Jan L.</t>
  </si>
  <si>
    <t>Direktwahl der Ministerpräsidenten.</t>
  </si>
  <si>
    <t>Als Kern einer Reform der Landesverfassungen.</t>
  </si>
  <si>
    <t>978-3-428-52032-9</t>
  </si>
  <si>
    <t>978-3-428-12032-1</t>
  </si>
  <si>
    <t>https://elibrary.duncker-humblot.com/9783428520329</t>
  </si>
  <si>
    <t>https://mediaserver.cloudpublish.co.uk/9783428520329/cover/9783428520329.png</t>
  </si>
  <si>
    <t>Boos, Sabine</t>
  </si>
  <si>
    <t>Kulturgut als Gegenstand des grenzüberschreitenden Leihverkehrs.</t>
  </si>
  <si>
    <t>978-3-428-52034-3</t>
  </si>
  <si>
    <t>978-3-428-12034-5</t>
  </si>
  <si>
    <t>https://elibrary.duncker-humblot.com/9783428520343</t>
  </si>
  <si>
    <t>https://mediaserver.cloudpublish.co.uk/9783428520343/cover/9783428520343.png</t>
  </si>
  <si>
    <t>Weezel, Alex van</t>
  </si>
  <si>
    <t>Beteiligung bei Fahrlässigkeit.</t>
  </si>
  <si>
    <t>Ein Beitrag zur Verhaltenszurechnung bei gemeinsamem Handeln.</t>
  </si>
  <si>
    <t>978-3-428-52035-0</t>
  </si>
  <si>
    <t>978-3-428-12035-2</t>
  </si>
  <si>
    <t>https://elibrary.duncker-humblot.com/9783428520350</t>
  </si>
  <si>
    <t>https://mediaserver.cloudpublish.co.uk/9783428520350/cover/9783428520350.png</t>
  </si>
  <si>
    <t>Gündling, Benjamin</t>
  </si>
  <si>
    <t>Modernisiertes Privatrecht und öffentliches Recht.</t>
  </si>
  <si>
    <t>Die Auswirkungen der Schuldrechtsreform auf den Verwaltungsvertrag und weitere Verbindungen zwischen den Teilrechtsordnungen.</t>
  </si>
  <si>
    <t>978-3-428-52036-7</t>
  </si>
  <si>
    <t>978-3-428-12036-9</t>
  </si>
  <si>
    <t>https://elibrary.duncker-humblot.com/9783428520367</t>
  </si>
  <si>
    <t>https://mediaserver.cloudpublish.co.uk/9783428520367/cover/9783428520367.png</t>
  </si>
  <si>
    <t>Symbolische Kommunikation vor Gericht in der Frühen Neuzeit.</t>
  </si>
  <si>
    <t>978-3-428-52037-4</t>
  </si>
  <si>
    <t>978-3-428-12037-6</t>
  </si>
  <si>
    <t>https://elibrary.duncker-humblot.com/9783428520374</t>
  </si>
  <si>
    <t>https://mediaserver.cloudpublish.co.uk/9783428520374/cover/9783428520374.png</t>
  </si>
  <si>
    <t>Bender, Tobias</t>
  </si>
  <si>
    <t>Domestically Prohibited Goods.</t>
  </si>
  <si>
    <t>WTO-rechtliche Handlungsspielräume bei der Regulierung des Handels mit im Exportland verbotenen Gütern zum Umwelt- und Verbraucherschutz.</t>
  </si>
  <si>
    <t>978-3-428-52038-1</t>
  </si>
  <si>
    <t>978-3-428-12038-3</t>
  </si>
  <si>
    <t>https://elibrary.duncker-humblot.com/9783428520381</t>
  </si>
  <si>
    <t>https://mediaserver.cloudpublish.co.uk/9783428520381/cover/9783428520381.png</t>
  </si>
  <si>
    <t>Kölbel, Ralf</t>
  </si>
  <si>
    <t>Selbstbelastungsfreiheiten.</t>
  </si>
  <si>
    <t>Der nemo-tenetur-Satz im materiellen Strafrecht.</t>
  </si>
  <si>
    <t>978-3-428-52039-8</t>
  </si>
  <si>
    <t>978-3-428-12039-0</t>
  </si>
  <si>
    <t>https://elibrary.duncker-humblot.com/9783428520398</t>
  </si>
  <si>
    <t>https://mediaserver.cloudpublish.co.uk/9783428520398/cover/9783428520398.png</t>
  </si>
  <si>
    <t>Ranke, Leopold von</t>
  </si>
  <si>
    <t>Politisches Gespräch.</t>
  </si>
  <si>
    <t>Mit einer Einführung von Friedrich Meinecke.</t>
  </si>
  <si>
    <t>978-3-428-52044-2</t>
  </si>
  <si>
    <t>978-3-428-12044-4</t>
  </si>
  <si>
    <t>https://elibrary.duncker-humblot.com/9783428520442</t>
  </si>
  <si>
    <t>https://mediaserver.cloudpublish.co.uk/9783428520442/cover/9783428520442.png</t>
  </si>
  <si>
    <t>Dritter Band: Verwaltungsrecht – Zeitgenossen und Gedanken. Erster Teilband. Hrsg. von Dorothea Mayer-Maly / Herbert Schambeck / Wolf-Dietrich Grussmann.</t>
  </si>
  <si>
    <t>978-3-428-52045-9</t>
  </si>
  <si>
    <t>978-3-428-12045-1</t>
  </si>
  <si>
    <t>https://elibrary.duncker-humblot.com/9783428520459</t>
  </si>
  <si>
    <t>https://mediaserver.cloudpublish.co.uk/9783428520459/cover/9783428520459.png</t>
  </si>
  <si>
    <t>Emunds, Christian</t>
  </si>
  <si>
    <t>Solvendo quisque pro alio liberat eum.</t>
  </si>
  <si>
    <t>Studien zur befreienden Drittleistung im klassischen römischen Recht.</t>
  </si>
  <si>
    <t>978-3-428-52046-6</t>
  </si>
  <si>
    <t>978-3-428-12046-8</t>
  </si>
  <si>
    <t>https://elibrary.duncker-humblot.com/9783428520466</t>
  </si>
  <si>
    <t>https://mediaserver.cloudpublish.co.uk/9783428520466/cover/9783428520466.png</t>
  </si>
  <si>
    <t>Richter, Christiane</t>
  </si>
  <si>
    <t>Eine Analyse der geänderten Voraussetzungen der Rechtsangleichung seit Einführung des Amsterdamer Vertrages unter besonderer Berücksichtigung des Umwelt- und Verbraucherschutzes.</t>
  </si>
  <si>
    <t>978-3-428-52047-3</t>
  </si>
  <si>
    <t>978-3-428-12047-5</t>
  </si>
  <si>
    <t>https://elibrary.duncker-humblot.com/9783428520473</t>
  </si>
  <si>
    <t>https://mediaserver.cloudpublish.co.uk/9783428520473/cover/9783428520473.png</t>
  </si>
  <si>
    <t>Staats, Stefan</t>
  </si>
  <si>
    <t>Fusionen bei Sparkassen und Landesbanken.</t>
  </si>
  <si>
    <t>Eine Untersuchung zu den Möglichkeiten der Vereinigung öffentlich-rechtlicher Kreditinstitute.</t>
  </si>
  <si>
    <t>978-3-428-52048-0</t>
  </si>
  <si>
    <t>978-3-428-12048-2</t>
  </si>
  <si>
    <t>https://elibrary.duncker-humblot.com/9783428520480</t>
  </si>
  <si>
    <t>https://mediaserver.cloudpublish.co.uk/9783428520480/cover/9783428520480.png</t>
  </si>
  <si>
    <t>Deutschland und Israel.</t>
  </si>
  <si>
    <t>Ausgewählte Aspekte eines schwierigen Verhältnisses.</t>
  </si>
  <si>
    <t>978-3-428-52049-7</t>
  </si>
  <si>
    <t>978-3-428-12049-9</t>
  </si>
  <si>
    <t>https://elibrary.duncker-humblot.com/9783428520497</t>
  </si>
  <si>
    <t>https://mediaserver.cloudpublish.co.uk/9783428520497/cover/9783428520497.png</t>
  </si>
  <si>
    <t>Maitra, Dilip D.</t>
  </si>
  <si>
    <t>Regeln und Prinzipien.</t>
  </si>
  <si>
    <t>Zur Soziologie juristischer Argumentation am Beispiel persönlichkeitsrechtlicher Normbildung im Bereich der Genanalyse.</t>
  </si>
  <si>
    <t>978-3-428-52050-3</t>
  </si>
  <si>
    <t>978-3-428-12050-5</t>
  </si>
  <si>
    <t>https://elibrary.duncker-humblot.com/9783428520503</t>
  </si>
  <si>
    <t>https://mediaserver.cloudpublish.co.uk/9783428520503/cover/9783428520503.png</t>
  </si>
  <si>
    <t>Nationale und kulturelle Identität im Zeitalter der Globalisierung.</t>
  </si>
  <si>
    <t>978-3-428-52051-0</t>
  </si>
  <si>
    <t>978-3-428-12051-2</t>
  </si>
  <si>
    <t>https://elibrary.duncker-humblot.com/9783428520510</t>
  </si>
  <si>
    <t>https://mediaserver.cloudpublish.co.uk/9783428520510/cover/9783428520510.png</t>
  </si>
  <si>
    <t>Bedkowski, Dorothea</t>
  </si>
  <si>
    <t>Die Geschäftsleiterpflichten.</t>
  </si>
  <si>
    <t>Eine rechtsvergleichende Abhandlung zum deutschen und englischen Kapitalgesellschaftsrecht.</t>
  </si>
  <si>
    <t>978-3-428-52052-7</t>
  </si>
  <si>
    <t>978-3-428-12052-9</t>
  </si>
  <si>
    <t>https://elibrary.duncker-humblot.com/9783428520527</t>
  </si>
  <si>
    <t>https://mediaserver.cloudpublish.co.uk/9783428520527/cover/9783428520527.png</t>
  </si>
  <si>
    <t>Vaterschaftstests.</t>
  </si>
  <si>
    <t>Verfassungsrechtliche und verfassungspolitische Direktiven für eine Reform der Vaterschaftsuntersuchung.</t>
  </si>
  <si>
    <t>978-3-428-52053-4</t>
  </si>
  <si>
    <t>978-3-428-12053-6</t>
  </si>
  <si>
    <t>https://elibrary.duncker-humblot.com/9783428520534</t>
  </si>
  <si>
    <t>https://mediaserver.cloudpublish.co.uk/9783428520534/cover/9783428520534.png</t>
  </si>
  <si>
    <t>Siedlungsrückbau in den neuen Ländern nach Stadtumbau- und Sanierungsrecht.</t>
  </si>
  <si>
    <t>978-3-428-52055-8</t>
  </si>
  <si>
    <t>978-3-428-12055-0</t>
  </si>
  <si>
    <t>https://elibrary.duncker-humblot.com/9783428520558</t>
  </si>
  <si>
    <t>https://mediaserver.cloudpublish.co.uk/9783428520558/cover/9783428520558.png</t>
  </si>
  <si>
    <t>Wagenländer, Georg</t>
  </si>
  <si>
    <t>Zur strafrechtlichen Beurteilung der Rettungsfolter.</t>
  </si>
  <si>
    <t>978-3-428-52056-5</t>
  </si>
  <si>
    <t>978-3-428-12056-7</t>
  </si>
  <si>
    <t>https://elibrary.duncker-humblot.com/9783428520565</t>
  </si>
  <si>
    <t>https://mediaserver.cloudpublish.co.uk/9783428520565/cover/9783428520565.png</t>
  </si>
  <si>
    <t>Wirtschaftspolitik im Systemwettbewerb.</t>
  </si>
  <si>
    <t>978-3-428-52057-2</t>
  </si>
  <si>
    <t>978-3-428-12057-4</t>
  </si>
  <si>
    <t>https://elibrary.duncker-humblot.com/9783428520572</t>
  </si>
  <si>
    <t>https://mediaserver.cloudpublish.co.uk/9783428520572/cover/9783428520572.png</t>
  </si>
  <si>
    <t>Wagenführ, Rolf</t>
  </si>
  <si>
    <t>Die deutsche Industrie im Kriege 1939–1945.</t>
  </si>
  <si>
    <t>978-3-428-52058-9</t>
  </si>
  <si>
    <t>978-3-428-12058-1</t>
  </si>
  <si>
    <t>https://elibrary.duncker-humblot.com/9783428520589</t>
  </si>
  <si>
    <t>https://mediaserver.cloudpublish.co.uk/9783428520589/cover/9783428520589.png</t>
  </si>
  <si>
    <t>Schilling, Kurt</t>
  </si>
  <si>
    <t>Weltgeschichte der Philosophie.</t>
  </si>
  <si>
    <t>978-3-428-52059-6</t>
  </si>
  <si>
    <t>978-3-428-12059-8</t>
  </si>
  <si>
    <t>https://elibrary.duncker-humblot.com/9783428520596</t>
  </si>
  <si>
    <t>https://mediaserver.cloudpublish.co.uk/9783428520596/cover/9783428520596.png</t>
  </si>
  <si>
    <t>Carstens, Karl</t>
  </si>
  <si>
    <t>Grundgedanken der amerikanischen Verfassung und ihre Verwirklichung.</t>
  </si>
  <si>
    <t>978-3-428-52060-2</t>
  </si>
  <si>
    <t>978-3-428-12060-4</t>
  </si>
  <si>
    <t>https://elibrary.duncker-humblot.com/9783428520602</t>
  </si>
  <si>
    <t>https://mediaserver.cloudpublish.co.uk/9783428520602/cover/9783428520602.png</t>
  </si>
  <si>
    <t>Neugebauer, Wolfgang</t>
  </si>
  <si>
    <t>978-3-428-52061-9</t>
  </si>
  <si>
    <t>978-3-428-12061-1</t>
  </si>
  <si>
    <t>https://elibrary.duncker-humblot.com/9783428520619</t>
  </si>
  <si>
    <t>https://mediaserver.cloudpublish.co.uk/9783428520619/cover/9783428520619.png</t>
  </si>
  <si>
    <t>Voraussetzungen für grundlegende institutionelle Reformen.</t>
  </si>
  <si>
    <t>978-3-428-52062-6</t>
  </si>
  <si>
    <t>978-3-428-12062-8</t>
  </si>
  <si>
    <t>https://elibrary.duncker-humblot.com/9783428520626</t>
  </si>
  <si>
    <t>https://mediaserver.cloudpublish.co.uk/9783428520626/cover/9783428520626.png</t>
  </si>
  <si>
    <t>Das Recht auf die Heimat.</t>
  </si>
  <si>
    <t>978-3-428-52063-3</t>
  </si>
  <si>
    <t>978-3-428-12063-5</t>
  </si>
  <si>
    <t>https://elibrary.duncker-humblot.com/9783428520633</t>
  </si>
  <si>
    <t>https://mediaserver.cloudpublish.co.uk/9783428520633/cover/9783428520633.png</t>
  </si>
  <si>
    <t>Angelov, Miroslav</t>
  </si>
  <si>
    <t>Vermögensbildung und unternehmerische Tätigkeit politischer Parteien.</t>
  </si>
  <si>
    <t>978-3-428-52064-0</t>
  </si>
  <si>
    <t>978-3-428-12064-2</t>
  </si>
  <si>
    <t>https://elibrary.duncker-humblot.com/9783428520640</t>
  </si>
  <si>
    <t>https://mediaserver.cloudpublish.co.uk/9783428520640/cover/9783428520640.png</t>
  </si>
  <si>
    <t>Püschel, Jan Ole</t>
  </si>
  <si>
    <t>Informationen des Staates als Wirtschaftsgut.</t>
  </si>
  <si>
    <t>978-3-428-52065-7</t>
  </si>
  <si>
    <t>978-3-428-12065-9</t>
  </si>
  <si>
    <t>https://elibrary.duncker-humblot.com/9783428520657</t>
  </si>
  <si>
    <t>https://mediaserver.cloudpublish.co.uk/9783428520657/cover/9783428520657.png</t>
  </si>
  <si>
    <t>Kraack, Christian von</t>
  </si>
  <si>
    <t>TRIPs oder Patentschutz weltweit.</t>
  </si>
  <si>
    <t>Zwangslizenzen, Erschöpfung, Parallelimporte.</t>
  </si>
  <si>
    <t>978-3-428-52066-4</t>
  </si>
  <si>
    <t>978-3-428-12066-6</t>
  </si>
  <si>
    <t>https://elibrary.duncker-humblot.com/9783428520664</t>
  </si>
  <si>
    <t>https://mediaserver.cloudpublish.co.uk/9783428520664/cover/9783428520664.png</t>
  </si>
  <si>
    <t>Lange-Bertalot, Nils</t>
  </si>
  <si>
    <t>Weltbürgerliches Völkerrecht.</t>
  </si>
  <si>
    <t>Kantianische Brücke zwischen konstitutioneller Souveränität und humanitärer Intervention.</t>
  </si>
  <si>
    <t>978-3-428-52067-1</t>
  </si>
  <si>
    <t>978-3-428-12067-3</t>
  </si>
  <si>
    <t>https://elibrary.duncker-humblot.com/9783428520671</t>
  </si>
  <si>
    <t>https://mediaserver.cloudpublish.co.uk/9783428520671/cover/9783428520671.png</t>
  </si>
  <si>
    <t>Hubatsch, Christian</t>
  </si>
  <si>
    <t>Der Immobilienerwerb in der Europäischen Union.</t>
  </si>
  <si>
    <t>Vor dem Hintergrund der Osterweiterung.</t>
  </si>
  <si>
    <t>978-3-428-52068-8</t>
  </si>
  <si>
    <t>978-3-428-12068-0</t>
  </si>
  <si>
    <t>https://elibrary.duncker-humblot.com/9783428520688</t>
  </si>
  <si>
    <t>https://mediaserver.cloudpublish.co.uk/9783428520688/cover/9783428520688.png</t>
  </si>
  <si>
    <t>Atzeri, Lorena</t>
  </si>
  <si>
    <t>Gesta senatus Romani de Theodosiano publicando.</t>
  </si>
  <si>
    <t>Il Codice Teodosiano e la sua diffusione ufficiale in Occidente.</t>
  </si>
  <si>
    <t>978-3-428-52069-5</t>
  </si>
  <si>
    <t>italian</t>
  </si>
  <si>
    <t>978-3-428-12069-7</t>
  </si>
  <si>
    <t>https://elibrary.duncker-humblot.com/9783428520695</t>
  </si>
  <si>
    <t>https://mediaserver.cloudpublish.co.uk/9783428520695/cover/9783428520695.png</t>
  </si>
  <si>
    <t>978-3-428-52070-1</t>
  </si>
  <si>
    <t>978-3-428-12070-3</t>
  </si>
  <si>
    <t>https://elibrary.duncker-humblot.com/9783428520701</t>
  </si>
  <si>
    <t>https://mediaserver.cloudpublish.co.uk/9783428520701/cover/9783428520701.png</t>
  </si>
  <si>
    <t>Geschäftsführung und Bereicherung.</t>
  </si>
  <si>
    <t>978-3-428-52071-8</t>
  </si>
  <si>
    <t>978-3-428-12071-0</t>
  </si>
  <si>
    <t>https://elibrary.duncker-humblot.com/9783428520718</t>
  </si>
  <si>
    <t>https://mediaserver.cloudpublish.co.uk/9783428520718/cover/9783428520718.png</t>
  </si>
  <si>
    <t>Kubalek, Jörn</t>
  </si>
  <si>
    <t>Die Stellungnahme der Zielgesellschaft zu öffentlichen Angeboten nach dem WpÜG.</t>
  </si>
  <si>
    <t>978-3-428-52072-5</t>
  </si>
  <si>
    <t>978-3-428-12072-7</t>
  </si>
  <si>
    <t>https://elibrary.duncker-humblot.com/9783428520725</t>
  </si>
  <si>
    <t>https://mediaserver.cloudpublish.co.uk/9783428520725/cover/9783428520725.png</t>
  </si>
  <si>
    <t>Probleme des deutschen, europäischen und japanischen Rechts.</t>
  </si>
  <si>
    <t>Festschrift aus Anlass des 20-jährigen Bestehens der Partnerschaft der Westfälischen Wilhelms-Universität Münster und der Chuo-Universität Tokio auf dem Gebiet der Rechtswissenschaft.</t>
  </si>
  <si>
    <t>978-3-428-52073-2</t>
  </si>
  <si>
    <t>978-3-428-12073-4</t>
  </si>
  <si>
    <t>https://elibrary.duncker-humblot.com/9783428520732</t>
  </si>
  <si>
    <t>https://mediaserver.cloudpublish.co.uk/9783428520732/cover/9783428520732.png</t>
  </si>
  <si>
    <t>Maultzsch, Felix</t>
  </si>
  <si>
    <t>Zivilrechtliche Aufopferungsansprüche und faktische Duldungszwänge.</t>
  </si>
  <si>
    <t>Eine Untersuchung zu den §§ 904, 906 Abs. 2 BGB.</t>
  </si>
  <si>
    <t>978-3-428-52074-9</t>
  </si>
  <si>
    <t>978-3-428-12074-1</t>
  </si>
  <si>
    <t>https://elibrary.duncker-humblot.com/9783428520749</t>
  </si>
  <si>
    <t>https://mediaserver.cloudpublish.co.uk/9783428520749/cover/9783428520749.png</t>
  </si>
  <si>
    <t>Martin, Stefanie</t>
  </si>
  <si>
    <t>Die Umsetzung der Unternehmensübergangsrichtlinie (Richtlinie 2001/23/EG - Betriebsübergangsrichtlinie) in Spanien.</t>
  </si>
  <si>
    <t>Zugleich eine Kurzeinführung in das spanische Recht der Kollektivverträge und der kollektiven Arbeitnehmervertretung sowie in das neue Konkursrecht aus arbeitsrechtlicher Perspektive.</t>
  </si>
  <si>
    <t>978-3-428-52075-6</t>
  </si>
  <si>
    <t>978-3-428-12075-8</t>
  </si>
  <si>
    <t>https://elibrary.duncker-humblot.com/9783428520756</t>
  </si>
  <si>
    <t>https://mediaserver.cloudpublish.co.uk/9783428520756/cover/9783428520756.png</t>
  </si>
  <si>
    <t>Wäckerlin, Urs</t>
  </si>
  <si>
    <t>Betriebsausgabenabzugsbeschränkung und Halbeinkünfteverfahren.</t>
  </si>
  <si>
    <t>Zugleich ein Beitrag zur Besteuerung des Anteilseigners einer Kapitalgesellschaft.</t>
  </si>
  <si>
    <t>978-3-428-52076-3</t>
  </si>
  <si>
    <t>978-3-428-12076-5</t>
  </si>
  <si>
    <t>https://elibrary.duncker-humblot.com/9783428520763</t>
  </si>
  <si>
    <t>https://mediaserver.cloudpublish.co.uk/9783428520763/cover/9783428520763.png</t>
  </si>
  <si>
    <t>Schreiber, Alexander</t>
  </si>
  <si>
    <t>Obligatorische Beratung und Mediation.</t>
  </si>
  <si>
    <t>Ein Verfahrensmodell für die außergerichtliche Streitbeilegung im Rahmen des § 15a EGZPO.</t>
  </si>
  <si>
    <t>978-3-428-52077-0</t>
  </si>
  <si>
    <t>978-3-428-12077-2</t>
  </si>
  <si>
    <t>https://elibrary.duncker-humblot.com/9783428520770</t>
  </si>
  <si>
    <t>https://mediaserver.cloudpublish.co.uk/9783428520770/cover/9783428520770.png</t>
  </si>
  <si>
    <t>Scheps, Carolina</t>
  </si>
  <si>
    <t>Das Örtlichkeitsprinzip im kommunalen Wirtschaftsrecht.</t>
  </si>
  <si>
    <t>Rechtliche Determinanten des räumlichen Wirkungskreises kommunaler Unternehmen.</t>
  </si>
  <si>
    <t>978-3-428-52078-7</t>
  </si>
  <si>
    <t>978-3-428-12078-9</t>
  </si>
  <si>
    <t>https://elibrary.duncker-humblot.com/9783428520787</t>
  </si>
  <si>
    <t>https://mediaserver.cloudpublish.co.uk/9783428520787/cover/9783428520787.png</t>
  </si>
  <si>
    <t>Schuhr, Jan C.</t>
  </si>
  <si>
    <t>Rechtsdogmatik als Wissenschaft.</t>
  </si>
  <si>
    <t>Rechtliche Theorien und Modelle.</t>
  </si>
  <si>
    <t>978-3-428-52079-4</t>
  </si>
  <si>
    <t>978-3-428-12079-6</t>
  </si>
  <si>
    <t>https://elibrary.duncker-humblot.com/9783428520794</t>
  </si>
  <si>
    <t>https://mediaserver.cloudpublish.co.uk/9783428520794/cover/9783428520794.png</t>
  </si>
  <si>
    <t>Ávila, Humberto Bergmann</t>
  </si>
  <si>
    <t>Theorie der Rechtsprinzipien.</t>
  </si>
  <si>
    <t>978-3-428-52080-0</t>
  </si>
  <si>
    <t>978-3-428-12080-2</t>
  </si>
  <si>
    <t>https://elibrary.duncker-humblot.com/9783428520800</t>
  </si>
  <si>
    <t>https://mediaserver.cloudpublish.co.uk/9783428520800/cover/9783428520800.png</t>
  </si>
  <si>
    <t>Buttlar, Cary</t>
  </si>
  <si>
    <t>Das vereinigte Deutschland in der überregionalen Presse Frankreichs 1989 bis 1994.</t>
  </si>
  <si>
    <t>Kontinuität und Wandel französischer Deutschlandbilder.</t>
  </si>
  <si>
    <t>978-3-428-52081-7</t>
  </si>
  <si>
    <t>978-3-428-12081-9</t>
  </si>
  <si>
    <t>https://elibrary.duncker-humblot.com/9783428520817</t>
  </si>
  <si>
    <t>https://mediaserver.cloudpublish.co.uk/9783428520817/cover/9783428520817.png</t>
  </si>
  <si>
    <t>Jakobs, Béatrice</t>
  </si>
  <si>
    <t>Rhetorik des Lachens und Diätetik in Boccaccios »Decameron«.</t>
  </si>
  <si>
    <t>978-3-428-52082-4</t>
  </si>
  <si>
    <t>978-3-428-12082-6</t>
  </si>
  <si>
    <t>https://elibrary.duncker-humblot.com/9783428520824</t>
  </si>
  <si>
    <t>https://mediaserver.cloudpublish.co.uk/9783428520824/cover/9783428520824.png</t>
  </si>
  <si>
    <t>Vom Menschen.</t>
  </si>
  <si>
    <t>Versuch einer geistwissenschaftlichen Anthropologie.</t>
  </si>
  <si>
    <t>978-3-428-52083-1</t>
  </si>
  <si>
    <t>978-3-428-12083-3</t>
  </si>
  <si>
    <t>https://elibrary.duncker-humblot.com/9783428520831</t>
  </si>
  <si>
    <t>https://mediaserver.cloudpublish.co.uk/9783428520831/cover/9783428520831.png</t>
  </si>
  <si>
    <t>Dokumente zur Geschichte der Vereinigten Staaten von Amerika.</t>
  </si>
  <si>
    <t>Eingeleitet von Herbert Schambeck.</t>
  </si>
  <si>
    <t>978-3-428-52085-5</t>
  </si>
  <si>
    <t>978-3-428-12085-7</t>
  </si>
  <si>
    <t>https://elibrary.duncker-humblot.com/9783428520855</t>
  </si>
  <si>
    <t>https://mediaserver.cloudpublish.co.uk/9783428520855/cover/9783428520855.png</t>
  </si>
  <si>
    <t>Mensel, Nadine</t>
  </si>
  <si>
    <t>Die Außen- und Regionalpolitik der Republik Estland mit Blick auf den Ostseeraum.</t>
  </si>
  <si>
    <t>Chemnitzer Europastudien</t>
  </si>
  <si>
    <t>CES</t>
  </si>
  <si>
    <t>978-3-428-52088-6</t>
  </si>
  <si>
    <t>978-3-428-12088-8</t>
  </si>
  <si>
    <t>https://elibrary.duncker-humblot.com/9783428520886</t>
  </si>
  <si>
    <t>https://mediaserver.cloudpublish.co.uk/9783428520886/cover/9783428520886.png</t>
  </si>
  <si>
    <t>Häde, Ulrich</t>
  </si>
  <si>
    <t>Die innerstaatliche Verteilung gemeinschaftsrechtlicher Zahlungspflichten.</t>
  </si>
  <si>
    <t>Anlastungen und Haushaltsdisziplin.</t>
  </si>
  <si>
    <t>978-3-428-52089-3</t>
  </si>
  <si>
    <t>978-3-428-12089-5</t>
  </si>
  <si>
    <t>https://elibrary.duncker-humblot.com/9783428520893</t>
  </si>
  <si>
    <t>https://mediaserver.cloudpublish.co.uk/9783428520893/cover/9783428520893.png</t>
  </si>
  <si>
    <t>Haas, Markus</t>
  </si>
  <si>
    <t>Haftung des Verwalters einer Wohnungseigentümergemeinschaft.</t>
  </si>
  <si>
    <t>978-3-428-52090-9</t>
  </si>
  <si>
    <t>978-3-428-12090-1</t>
  </si>
  <si>
    <t>https://elibrary.duncker-humblot.com/9783428520909</t>
  </si>
  <si>
    <t>https://mediaserver.cloudpublish.co.uk/9783428520909/cover/9783428520909.png</t>
  </si>
  <si>
    <t>Wiese, Marion</t>
  </si>
  <si>
    <t>Leibeigene Bauern und Römisches Recht im 17. Jahrhundert.</t>
  </si>
  <si>
    <t>Ein Gutachten des David Mevius.</t>
  </si>
  <si>
    <t>978-3-428-52091-6</t>
  </si>
  <si>
    <t>978-3-428-12091-8</t>
  </si>
  <si>
    <t>https://elibrary.duncker-humblot.com/9783428520916</t>
  </si>
  <si>
    <t>https://mediaserver.cloudpublish.co.uk/9783428520916/cover/9783428520916.png</t>
  </si>
  <si>
    <t>Bumke, Susanne</t>
  </si>
  <si>
    <t>Frequenzvergabe nach dem Telekommunikationsgesetz.</t>
  </si>
  <si>
    <t>Unter besonderer Berücksichtigung der Integration ökonomischer Handlungsrationalität in das Verwaltungsverfahren.</t>
  </si>
  <si>
    <t>978-3-428-52092-3</t>
  </si>
  <si>
    <t>978-3-428-12092-5</t>
  </si>
  <si>
    <t>https://elibrary.duncker-humblot.com/9783428520923</t>
  </si>
  <si>
    <t>https://mediaserver.cloudpublish.co.uk/9783428520923/cover/9783428520923.png</t>
  </si>
  <si>
    <t>Janssen, Achim</t>
  </si>
  <si>
    <t>Aspekte des Status von Religionsgemeinschaften als Körperschaften des öffentlichen Rechts.</t>
  </si>
  <si>
    <t>Ausgewählte Fragestellungen des Körperschaftsstatus in der Rechtspraxis.</t>
  </si>
  <si>
    <t>978-3-428-52093-0</t>
  </si>
  <si>
    <t>D&amp;H 2017</t>
  </si>
  <si>
    <t>RECHT 2017</t>
  </si>
  <si>
    <t>978-3-428-12093-2</t>
  </si>
  <si>
    <t>https://elibrary.duncker-humblot.com/9783428520930</t>
  </si>
  <si>
    <t>https://mediaserver.cloudpublish.co.uk/9783428520930/cover/9783428520930.png</t>
  </si>
  <si>
    <t>Barthelmann, Ralf</t>
  </si>
  <si>
    <t>Der gestaltende Steuergesetzgeber im Konflikt mit dem Sachgesetzgeber.</t>
  </si>
  <si>
    <t>978-3-428-52094-7</t>
  </si>
  <si>
    <t>978-3-428-12094-9</t>
  </si>
  <si>
    <t>https://elibrary.duncker-humblot.com/9783428520947</t>
  </si>
  <si>
    <t>https://mediaserver.cloudpublish.co.uk/9783428520947/cover/9783428520947.png</t>
  </si>
  <si>
    <t>Mahlmann, Matthias / Rottleuthner, Hubert</t>
  </si>
  <si>
    <t>Ein neuer Kampf der Religionen?</t>
  </si>
  <si>
    <t>Staat, Recht und religiöse Toleranz.</t>
  </si>
  <si>
    <t>978-3-428-52095-4</t>
  </si>
  <si>
    <t>978-3-428-12095-6</t>
  </si>
  <si>
    <t>https://elibrary.duncker-humblot.com/9783428520954</t>
  </si>
  <si>
    <t>https://mediaserver.cloudpublish.co.uk/9783428520954/cover/9783428520954.png</t>
  </si>
  <si>
    <t>Pammler, Sebastian</t>
  </si>
  <si>
    <t>Die gesellschaftsfinanzierte D&amp;O-Versicherung im Spannungsfeld des Aktienrechts.</t>
  </si>
  <si>
    <t>Eine Arbeit über den Einfluss der D&amp;O-Versicherung auf die Organisationsverfassung der Aktiengesellschaft und die daraus zu ziehenden rechtlichen Konsequenzen.</t>
  </si>
  <si>
    <t>978-3-428-52097-8</t>
  </si>
  <si>
    <t>978-3-428-12097-0</t>
  </si>
  <si>
    <t>https://elibrary.duncker-humblot.com/9783428520978</t>
  </si>
  <si>
    <t>https://mediaserver.cloudpublish.co.uk/9783428520978/cover/9783428520978.png</t>
  </si>
  <si>
    <t>Möckel, Stefan</t>
  </si>
  <si>
    <t>Umweltabgaben zur Ökologisierung der Landwirtschaft.</t>
  </si>
  <si>
    <t>978-3-428-52098-5</t>
  </si>
  <si>
    <t>978-3-428-12098-7</t>
  </si>
  <si>
    <t>https://elibrary.duncker-humblot.com/9783428520985</t>
  </si>
  <si>
    <t>https://mediaserver.cloudpublish.co.uk/9783428520985/cover/9783428520985.png</t>
  </si>
  <si>
    <t>Riedel, Daniel</t>
  </si>
  <si>
    <t>Die Gemeinschaftszulassung für Luftfahrtgerät.</t>
  </si>
  <si>
    <t>Europäisches Verwalten durch Agenturen am Beispiel der EASA.</t>
  </si>
  <si>
    <t>978-3-428-52099-2</t>
  </si>
  <si>
    <t>978-3-428-12099-4</t>
  </si>
  <si>
    <t>https://elibrary.duncker-humblot.com/9783428520992</t>
  </si>
  <si>
    <t>https://mediaserver.cloudpublish.co.uk/9783428520992/cover/9783428520992.png</t>
  </si>
  <si>
    <t>Reichold, Carola</t>
  </si>
  <si>
    <t>Aufrechnung nach Vorausabtretung.</t>
  </si>
  <si>
    <t>Ein Beitrag zur Entstehung und Auslegung des § 406 BGB.</t>
  </si>
  <si>
    <t>978-3-428-52100-5</t>
  </si>
  <si>
    <t>978-3-428-12100-7</t>
  </si>
  <si>
    <t>https://elibrary.duncker-humblot.com/9783428521005</t>
  </si>
  <si>
    <t>https://mediaserver.cloudpublish.co.uk/9783428521005/cover/9783428521005.png</t>
  </si>
  <si>
    <t>Jahntz, Katharina</t>
  </si>
  <si>
    <t>Privilegierte Handelscompagnien in Brandenburg und Preußen.</t>
  </si>
  <si>
    <t>Ein Beitrag zur Geschichte des Gesellschaftsrechts.</t>
  </si>
  <si>
    <t>978-3-428-52101-2</t>
  </si>
  <si>
    <t>978-3-428-12101-4</t>
  </si>
  <si>
    <t>https://elibrary.duncker-humblot.com/9783428521012</t>
  </si>
  <si>
    <t>https://mediaserver.cloudpublish.co.uk/9783428521012/cover/9783428521012.png</t>
  </si>
  <si>
    <t>Vergaberecht im Wandel.</t>
  </si>
  <si>
    <t>Vorträge auf dem 4. Speyerer Wirtschaftsforum vom 29. bis 30. September 2004 an der Deutschen Hochschule für Verwaltungswissenschaften Speyer.</t>
  </si>
  <si>
    <t>978-3-428-52103-6</t>
  </si>
  <si>
    <t>978-3-428-12103-8</t>
  </si>
  <si>
    <t>https://elibrary.duncker-humblot.com/9783428521036</t>
  </si>
  <si>
    <t>https://mediaserver.cloudpublish.co.uk/9783428521036/cover/9783428521036.png</t>
  </si>
  <si>
    <t>Kern, Bernd-Rüdiger / Schmidt-Recla, Adrian</t>
  </si>
  <si>
    <t>125 Jahre Reichsgericht.</t>
  </si>
  <si>
    <t>978-3-428-52105-0</t>
  </si>
  <si>
    <t>978-3-428-12105-2</t>
  </si>
  <si>
    <t>https://elibrary.duncker-humblot.com/9783428521050</t>
  </si>
  <si>
    <t>https://mediaserver.cloudpublish.co.uk/9783428521050/cover/9783428521050.png</t>
  </si>
  <si>
    <t>Perdomo-Torres, Jorge F.</t>
  </si>
  <si>
    <t>Garantenpflichten aus Vertrautheit.</t>
  </si>
  <si>
    <t>978-3-428-52106-7</t>
  </si>
  <si>
    <t>978-3-428-12106-9</t>
  </si>
  <si>
    <t>https://elibrary.duncker-humblot.com/9783428521067</t>
  </si>
  <si>
    <t>https://mediaserver.cloudpublish.co.uk/9783428521067/cover/9783428521067.png</t>
  </si>
  <si>
    <t>Gebhardt, Georg Andreas</t>
  </si>
  <si>
    <t>Zweckzuweisungen als Barriere für Public Private Partnership (PPP).</t>
  </si>
  <si>
    <t>978-3-428-52107-4</t>
  </si>
  <si>
    <t>978-3-428-12107-6</t>
  </si>
  <si>
    <t>https://elibrary.duncker-humblot.com/9783428521074</t>
  </si>
  <si>
    <t>https://mediaserver.cloudpublish.co.uk/9783428521074/cover/9783428521074.png</t>
  </si>
  <si>
    <t>Dieckmann, Hubertus-Emmanuel</t>
  </si>
  <si>
    <t>Überpositives Recht als Prüfungsmaßstab im Geltungsbereich des Grundgesetzes?</t>
  </si>
  <si>
    <t>Eine kritische Würdigung der Rezeption der Radbruchschen Formel und des Naturrechtsgedankens in der Rechtsprechung.</t>
  </si>
  <si>
    <t>978-3-428-52108-1</t>
  </si>
  <si>
    <t>978-3-428-12108-3</t>
  </si>
  <si>
    <t>https://elibrary.duncker-humblot.com/9783428521081</t>
  </si>
  <si>
    <t>https://mediaserver.cloudpublish.co.uk/9783428521081/cover/9783428521081.png</t>
  </si>
  <si>
    <t>Werres, Stefan</t>
  </si>
  <si>
    <t>Grundrechtsschutz in der Insolvenz.</t>
  </si>
  <si>
    <t>978-3-428-52109-8</t>
  </si>
  <si>
    <t>978-3-428-12109-0</t>
  </si>
  <si>
    <t>https://elibrary.duncker-humblot.com/9783428521098</t>
  </si>
  <si>
    <t>https://mediaserver.cloudpublish.co.uk/9783428521098/cover/9783428521098.png</t>
  </si>
  <si>
    <t>Wilkens, Sarah</t>
  </si>
  <si>
    <t>Wettbewerbsprinzip und Gemeinwohlorientierung bei der Erbringung von Eisenbahndienstleistungen.</t>
  </si>
  <si>
    <t>Zum Verhältnis von Art. 87e III und IV GG.</t>
  </si>
  <si>
    <t>978-3-428-52110-4</t>
  </si>
  <si>
    <t>978-3-428-12110-6</t>
  </si>
  <si>
    <t>https://elibrary.duncker-humblot.com/9783428521104</t>
  </si>
  <si>
    <t>https://mediaserver.cloudpublish.co.uk/9783428521104/cover/9783428521104.png</t>
  </si>
  <si>
    <t>Bonhage, Jan D.</t>
  </si>
  <si>
    <t>Grund und Grenze.</t>
  </si>
  <si>
    <t>Grenzen aus der Eigentumsgewährleistung und dem allgemeinen Gleichheitssatz. Dargestellt am Beispiel polizei- und bodenschutzrechtlicher Zustandsverantwortlichkeit.</t>
  </si>
  <si>
    <t>978-3-428-52111-1</t>
  </si>
  <si>
    <t>978-3-428-12111-3</t>
  </si>
  <si>
    <t>https://elibrary.duncker-humblot.com/9783428521111</t>
  </si>
  <si>
    <t>https://mediaserver.cloudpublish.co.uk/9783428521111/cover/9783428521111.png</t>
  </si>
  <si>
    <t>Repgen, Tilman / Lobinger, Thomas / Hense, Ansgar</t>
  </si>
  <si>
    <t>Vertragsfreiheit und Diskriminierung.</t>
  </si>
  <si>
    <t>978-3-428-52113-5</t>
  </si>
  <si>
    <t>978-3-428-12113-7</t>
  </si>
  <si>
    <t>https://elibrary.duncker-humblot.com/9783428521135</t>
  </si>
  <si>
    <t>https://mediaserver.cloudpublish.co.uk/9783428521135/cover/9783428521135.png</t>
  </si>
  <si>
    <t>Langer, Mathias</t>
  </si>
  <si>
    <t>Öffentliche Förderung des Sports.</t>
  </si>
  <si>
    <t>978-3-428-52115-9</t>
  </si>
  <si>
    <t>978-3-428-12115-1</t>
  </si>
  <si>
    <t>https://elibrary.duncker-humblot.com/9783428521159</t>
  </si>
  <si>
    <t>https://mediaserver.cloudpublish.co.uk/9783428521159/cover/9783428521159.png</t>
  </si>
  <si>
    <t>Arnold, Christian</t>
  </si>
  <si>
    <t>Betriebliche Tarifnormen und Außenseiter.</t>
  </si>
  <si>
    <t>Zur Legitimation der tarifvertraglichen Regelungsbefugnis.</t>
  </si>
  <si>
    <t>978-3-428-52116-6</t>
  </si>
  <si>
    <t>978-3-428-12116-8</t>
  </si>
  <si>
    <t>https://elibrary.duncker-humblot.com/9783428521166</t>
  </si>
  <si>
    <t>https://mediaserver.cloudpublish.co.uk/9783428521166/cover/9783428521166.png</t>
  </si>
  <si>
    <t>Mühlsteiger, Johannes</t>
  </si>
  <si>
    <t>Kirchenordnungen.</t>
  </si>
  <si>
    <t>Anfänge kirchlicher Rechtsbildung.</t>
  </si>
  <si>
    <t>978-3-428-52117-3</t>
  </si>
  <si>
    <t>978-3-428-12117-5</t>
  </si>
  <si>
    <t>https://elibrary.duncker-humblot.com/9783428521173</t>
  </si>
  <si>
    <t>https://mediaserver.cloudpublish.co.uk/9783428521173/cover/9783428521173.png</t>
  </si>
  <si>
    <t>Wollenschläger, Peter</t>
  </si>
  <si>
    <t>Die Gemeinschaftsaufsicht über die Rechtsprechung der Mitgliedstaaten.</t>
  </si>
  <si>
    <t>978-3-428-52118-0</t>
  </si>
  <si>
    <t>978-3-428-12118-2</t>
  </si>
  <si>
    <t>https://elibrary.duncker-humblot.com/9783428521180</t>
  </si>
  <si>
    <t>https://mediaserver.cloudpublish.co.uk/9783428521180/cover/9783428521180.png</t>
  </si>
  <si>
    <t>Söbbeke-Krajewski, Markus</t>
  </si>
  <si>
    <t>Der religionsrechtliche Acquis Communautaire der Europäischen Union.</t>
  </si>
  <si>
    <t>Ansätze eines systematischen Religionsrechts der EU unter EU-Vertrag, EG-Vertrag und EU-Verfassungsvertrag.</t>
  </si>
  <si>
    <t>978-3-428-52120-3</t>
  </si>
  <si>
    <t>978-3-428-12120-5</t>
  </si>
  <si>
    <t>https://elibrary.duncker-humblot.com/9783428521203</t>
  </si>
  <si>
    <t>https://mediaserver.cloudpublish.co.uk/9783428521203/cover/9783428521203.png</t>
  </si>
  <si>
    <t>Troßmann, Ernst / Baumeister, Alexander</t>
  </si>
  <si>
    <t>Risikocontrolling bei Auftragsfertigung.</t>
  </si>
  <si>
    <t>Ergebnisse eines Forschungsprojekts zum Risikocontrolling im Klein- und Mittelbetrieb.</t>
  </si>
  <si>
    <t>978-3-428-52121-0</t>
  </si>
  <si>
    <t>978-3-428-12121-2</t>
  </si>
  <si>
    <t>https://elibrary.duncker-humblot.com/9783428521210</t>
  </si>
  <si>
    <t>https://mediaserver.cloudpublish.co.uk/9783428521210/cover/9783428521210.png</t>
  </si>
  <si>
    <t>Gesellschafts- und Konzernrecht für Wirtschaftsjuristen.</t>
  </si>
  <si>
    <t>Grundlehren der Governance - Unternehmenspublizität - Verbandsdemokratie.</t>
  </si>
  <si>
    <t>978-3-428-52122-7</t>
  </si>
  <si>
    <t>978-3-428-12122-9</t>
  </si>
  <si>
    <t>https://elibrary.duncker-humblot.com/9783428521227</t>
  </si>
  <si>
    <t>https://mediaserver.cloudpublish.co.uk/9783428521227/cover/9783428521227.png</t>
  </si>
  <si>
    <t>Unfried, Eva</t>
  </si>
  <si>
    <t>Die Freiheits- und Sicherheitsrechte nach Art. 5 EMRK.</t>
  </si>
  <si>
    <t>Ein Vergleich mit der Strafprozessordnung im Hinblick auf die Auswirkungen der Konventionsrechte auf die deutsche Strafrechtsprechung.</t>
  </si>
  <si>
    <t>978-3-428-52123-4</t>
  </si>
  <si>
    <t>978-3-428-12123-6</t>
  </si>
  <si>
    <t>https://elibrary.duncker-humblot.com/9783428521234</t>
  </si>
  <si>
    <t>https://mediaserver.cloudpublish.co.uk/9783428521234/cover/9783428521234.png</t>
  </si>
  <si>
    <t>Keine Zukunftsperspektiven für Schulen in freier Trägerschaft?</t>
  </si>
  <si>
    <t>Rechtsprechung und Realität im Schutzbereich eines bedrohten Grundrechts.</t>
  </si>
  <si>
    <t>978-3-428-52124-1</t>
  </si>
  <si>
    <t>978-3-428-12124-3</t>
  </si>
  <si>
    <t>https://elibrary.duncker-humblot.com/9783428521241</t>
  </si>
  <si>
    <t>https://mediaserver.cloudpublish.co.uk/9783428521241/cover/9783428521241.png</t>
  </si>
  <si>
    <t>Fedke, Tibor</t>
  </si>
  <si>
    <t>Corporate Governance in international agierenden Konzernen.</t>
  </si>
  <si>
    <t>Vergleichende Untersuchung des Organisationsgefüges zwischen Konzernobergesellschaft und Tochterunternehmen im australischen und deutschen Recht.</t>
  </si>
  <si>
    <t>978-3-428-52125-8</t>
  </si>
  <si>
    <t>978-3-428-12125-0</t>
  </si>
  <si>
    <t>https://elibrary.duncker-humblot.com/9783428521258</t>
  </si>
  <si>
    <t>https://mediaserver.cloudpublish.co.uk/9783428521258/cover/9783428521258.png</t>
  </si>
  <si>
    <t>Bernstein, Amir D.</t>
  </si>
  <si>
    <t>Von der Balance of Power zur Hegemonie.</t>
  </si>
  <si>
    <t>Ein Beitrag zur europäischen Diplomatiegeschichte zwischen Austerlitz und Jena/Auerstedt 1805 - 06.</t>
  </si>
  <si>
    <t>978-3-428-52126-5</t>
  </si>
  <si>
    <t>978-3-428-12126-7</t>
  </si>
  <si>
    <t>https://elibrary.duncker-humblot.com/9783428521265</t>
  </si>
  <si>
    <t>https://mediaserver.cloudpublish.co.uk/9783428521265/cover/9783428521265.png</t>
  </si>
  <si>
    <t>978-3-428-52128-9</t>
  </si>
  <si>
    <t>978-3-428-12128-1</t>
  </si>
  <si>
    <t>https://elibrary.duncker-humblot.com/9783428521289</t>
  </si>
  <si>
    <t>https://mediaserver.cloudpublish.co.uk/9783428521289/cover/9783428521289.png</t>
  </si>
  <si>
    <t>15 Jahre deutsche Einheit.</t>
  </si>
  <si>
    <t>Deutsch-deutsche Begegnungen, deutsch-deutsche Beziehungen.</t>
  </si>
  <si>
    <t>978-3-428-52130-2</t>
  </si>
  <si>
    <t>978-3-428-12130-4</t>
  </si>
  <si>
    <t>https://elibrary.duncker-humblot.com/9783428521302</t>
  </si>
  <si>
    <t>https://mediaserver.cloudpublish.co.uk/9783428521302/cover/9783428521302.png</t>
  </si>
  <si>
    <t>Politisches Denken. Jahrbuch 2005.</t>
  </si>
  <si>
    <t>978-3-428-52131-9</t>
  </si>
  <si>
    <t>978-3-428-12131-1</t>
  </si>
  <si>
    <t>https://elibrary.duncker-humblot.com/9783428521319</t>
  </si>
  <si>
    <t>https://mediaserver.cloudpublish.co.uk/9783428521319/cover/9783428521319.png</t>
  </si>
  <si>
    <t>Umweltgerechtigkeit.</t>
  </si>
  <si>
    <t>Environmental Justice in der deutschen Rechtsordnung.</t>
  </si>
  <si>
    <t>978-3-428-52134-0</t>
  </si>
  <si>
    <t>978-3-428-12134-2</t>
  </si>
  <si>
    <t>https://elibrary.duncker-humblot.com/9783428521340</t>
  </si>
  <si>
    <t>https://mediaserver.cloudpublish.co.uk/9783428521340/cover/9783428521340.png</t>
  </si>
  <si>
    <t>Nolte, Frank</t>
  </si>
  <si>
    <t>Lokale Agenda 21 zwischen Wunsch und Wirklichkeit.</t>
  </si>
  <si>
    <t>Nachhaltige Entwicklung, ihre Aufnahme in Recht und Praxis.</t>
  </si>
  <si>
    <t>978-3-428-52136-4</t>
  </si>
  <si>
    <t>978-3-428-12136-6</t>
  </si>
  <si>
    <t>https://elibrary.duncker-humblot.com/9783428521364</t>
  </si>
  <si>
    <t>https://mediaserver.cloudpublish.co.uk/9783428521364/cover/9783428521364.png</t>
  </si>
  <si>
    <t>Schmidt, Jens</t>
  </si>
  <si>
    <t>Die Gesellschafterbürgschaft in der Insolvenz der Personenhandelsgesellschaft.</t>
  </si>
  <si>
    <t>Eine Untersuchung zur Reichweite des § 93 InsO.</t>
  </si>
  <si>
    <t>978-3-428-52137-1</t>
  </si>
  <si>
    <t>978-3-428-12137-3</t>
  </si>
  <si>
    <t>https://elibrary.duncker-humblot.com/9783428521371</t>
  </si>
  <si>
    <t>https://mediaserver.cloudpublish.co.uk/9783428521371/cover/9783428521371.png</t>
  </si>
  <si>
    <t>Gärditz, Klaus Ferdinand</t>
  </si>
  <si>
    <t>Weltrechtspflege.</t>
  </si>
  <si>
    <t>Eine Untersuchung über die Entgrenzung staatlicher Strafgewalt.</t>
  </si>
  <si>
    <t>978-3-428-52138-8</t>
  </si>
  <si>
    <t>978-3-428-12138-0</t>
  </si>
  <si>
    <t>https://elibrary.duncker-humblot.com/9783428521388</t>
  </si>
  <si>
    <t>https://mediaserver.cloudpublish.co.uk/9783428521388/cover/9783428521388.png</t>
  </si>
  <si>
    <t>Stresemann, Gustav</t>
  </si>
  <si>
    <t>Reden und Schriften.</t>
  </si>
  <si>
    <t>Politik - Geschichte - Literatur, 1897-1926. Mit biographischem Begleitwort von Rochus Frhrn. v. Rheinbaben.</t>
  </si>
  <si>
    <t>978-3-428-52139-5</t>
  </si>
  <si>
    <t>978-3-428-12139-7</t>
  </si>
  <si>
    <t>https://elibrary.duncker-humblot.com/9783428521395</t>
  </si>
  <si>
    <t>https://mediaserver.cloudpublish.co.uk/9783428521395/cover/9783428521395.png</t>
  </si>
  <si>
    <t>Streit, Thilo</t>
  </si>
  <si>
    <t>Entscheidung in eigener Sache.</t>
  </si>
  <si>
    <t>978-3-428-52140-1</t>
  </si>
  <si>
    <t>978-3-428-12140-3</t>
  </si>
  <si>
    <t>https://elibrary.duncker-humblot.com/9783428521401</t>
  </si>
  <si>
    <t>https://mediaserver.cloudpublish.co.uk/9783428521401/cover/9783428521401.png</t>
  </si>
  <si>
    <t>Marchal, Hendrik</t>
  </si>
  <si>
    <t>Die steuerrechtlichen Grundlagen der Rücklage für Ersatzbeschaffung.</t>
  </si>
  <si>
    <t>Eine Untersuchung zu Prinzipien des Besteuerungsaufschubs im Einkommensteuerrecht.</t>
  </si>
  <si>
    <t>978-3-428-52141-8</t>
  </si>
  <si>
    <t>978-3-428-12141-0</t>
  </si>
  <si>
    <t>https://elibrary.duncker-humblot.com/9783428521418</t>
  </si>
  <si>
    <t>https://mediaserver.cloudpublish.co.uk/9783428521418/cover/9783428521418.png</t>
  </si>
  <si>
    <t>Kessler, Nicholas</t>
  </si>
  <si>
    <t>Die Aktiengesellschaft in der Eigenverwaltung.</t>
  </si>
  <si>
    <t>978-3-428-52142-5</t>
  </si>
  <si>
    <t>978-3-428-12142-7</t>
  </si>
  <si>
    <t>https://elibrary.duncker-humblot.com/9783428521425</t>
  </si>
  <si>
    <t>https://mediaserver.cloudpublish.co.uk/9783428521425/cover/9783428521425.png</t>
  </si>
  <si>
    <t>Steinweg, Christian</t>
  </si>
  <si>
    <t>Zeitlicher Regelungsgehalt des Verwaltungsaktes.</t>
  </si>
  <si>
    <t>978-3-428-52143-2</t>
  </si>
  <si>
    <t>978-3-428-12143-4</t>
  </si>
  <si>
    <t>https://elibrary.duncker-humblot.com/9783428521432</t>
  </si>
  <si>
    <t>https://mediaserver.cloudpublish.co.uk/9783428521432/cover/9783428521432.png</t>
  </si>
  <si>
    <t>Heeck, Stefan van</t>
  </si>
  <si>
    <t>Die Weiterentwicklung des formellen Völkerstrafrechts.</t>
  </si>
  <si>
    <t>Von den ad hoc Tribunalen der Vereinten Nationen zum ständigen Internationalen Strafgerichtshof unter besonderer Berücksichtigung des Ermittlungsverfahrens.</t>
  </si>
  <si>
    <t>978-3-428-52144-9</t>
  </si>
  <si>
    <t>978-3-428-12144-1</t>
  </si>
  <si>
    <t>https://elibrary.duncker-humblot.com/9783428521449</t>
  </si>
  <si>
    <t>https://mediaserver.cloudpublish.co.uk/9783428521449/cover/9783428521449.png</t>
  </si>
  <si>
    <t>Religion und Internationales Recht.</t>
  </si>
  <si>
    <t>Vortragsreihe am Walther-Schücking-Institut für Internationales Recht an der Universität Kiel im Wintersemester 2004/05 und Sommersemester 2005.</t>
  </si>
  <si>
    <t>978-3-428-52146-3</t>
  </si>
  <si>
    <t>978-3-428-12146-5</t>
  </si>
  <si>
    <t>https://elibrary.duncker-humblot.com/9783428521463</t>
  </si>
  <si>
    <t>https://mediaserver.cloudpublish.co.uk/9783428521463/cover/9783428521463.png</t>
  </si>
  <si>
    <t>Bd. 14 (2006). Themenschwerpunkt: Recht und Sittlichkeit bei Kant / Law and Morals for Immanuel Kant.</t>
  </si>
  <si>
    <t>978-3-428-52148-7</t>
  </si>
  <si>
    <t>978-3-428-12148-9</t>
  </si>
  <si>
    <t>https://elibrary.duncker-humblot.com/9783428521487</t>
  </si>
  <si>
    <t>https://mediaserver.cloudpublish.co.uk/9783428521487/cover/9783428521487.png</t>
  </si>
  <si>
    <t>Bilanz und Perspektiven des deutschen Vereinigungsprozesses.</t>
  </si>
  <si>
    <t>978-3-428-52149-4</t>
  </si>
  <si>
    <t>978-3-428-12149-6</t>
  </si>
  <si>
    <t>https://elibrary.duncker-humblot.com/9783428521494</t>
  </si>
  <si>
    <t>https://mediaserver.cloudpublish.co.uk/9783428521494/cover/9783428521494.png</t>
  </si>
  <si>
    <t>Holmes Jr., O. W.</t>
  </si>
  <si>
    <t>Das gemeine Recht Englands und Nordamerikas</t>
  </si>
  <si>
    <t>(The Common Law) in elf Abhandlungen dargestellt. Mit Zustimmung des Verfassers in das Deutsche übertragen von Rudolf Leonhard.</t>
  </si>
  <si>
    <t>978-3-428-52151-7</t>
  </si>
  <si>
    <t>978-3-428-12151-9</t>
  </si>
  <si>
    <t>https://elibrary.duncker-humblot.com/9783428521517</t>
  </si>
  <si>
    <t>https://mediaserver.cloudpublish.co.uk/9783428521517/cover/9783428521517.png</t>
  </si>
  <si>
    <t>Bank, Stephan</t>
  </si>
  <si>
    <t>Die britische Limited Liability Partnership: Eine attraktive Organisationsform für Freiberufler?</t>
  </si>
  <si>
    <t>Eine rechtsvergleichende Untersuchung des britischen und deutschen Rechts unter besonderer Berücksichtigung der europäischen Niederlassungsfreiheit.</t>
  </si>
  <si>
    <t>978-3-428-52152-4</t>
  </si>
  <si>
    <t>978-3-428-12152-6</t>
  </si>
  <si>
    <t>https://elibrary.duncker-humblot.com/9783428521524</t>
  </si>
  <si>
    <t>https://mediaserver.cloudpublish.co.uk/9783428521524/cover/9783428521524.png</t>
  </si>
  <si>
    <t>Schenke, Wolf-Rüdiger / Seok, Jong Hyun</t>
  </si>
  <si>
    <t>Rechtsschutz gegen staatliche Hoheitsakte in Deutschland und Korea.</t>
  </si>
  <si>
    <t>Deutsch-Koreanisches Symposium.</t>
  </si>
  <si>
    <t>978-3-428-52153-1</t>
  </si>
  <si>
    <t>978-3-428-12153-3</t>
  </si>
  <si>
    <t>https://elibrary.duncker-humblot.com/9783428521531</t>
  </si>
  <si>
    <t>https://mediaserver.cloudpublish.co.uk/9783428521531/cover/9783428521531.png</t>
  </si>
  <si>
    <t>Jens, Andreas</t>
  </si>
  <si>
    <t>Der nationale Strafrechtsanwender unter dem Einfluss des Europäischen Gemeinschaftsrechts.</t>
  </si>
  <si>
    <t>Eine Systematisierung der Einflüsse des Anwendungsvorrangs des Gemeinschaftsrechts und der gemeinschaftsrechtskonformen Auslegung im deutschen materiellen Strafrecht.</t>
  </si>
  <si>
    <t>978-3-428-52154-8</t>
  </si>
  <si>
    <t>978-3-428-12154-0</t>
  </si>
  <si>
    <t>https://elibrary.duncker-humblot.com/9783428521548</t>
  </si>
  <si>
    <t>https://mediaserver.cloudpublish.co.uk/9783428521548/cover/9783428521548.png</t>
  </si>
  <si>
    <t>Bock, Dennis</t>
  </si>
  <si>
    <t>Römischrechtliche Ausgangspunkte der strafrechtlichen Beteiligungslehre.</t>
  </si>
  <si>
    <t>Täterschaft und Teilnahme im römischen Strafrecht.</t>
  </si>
  <si>
    <t>978-3-428-52155-5</t>
  </si>
  <si>
    <t>978-3-428-12155-7</t>
  </si>
  <si>
    <t>https://elibrary.duncker-humblot.com/9783428521555</t>
  </si>
  <si>
    <t>https://mediaserver.cloudpublish.co.uk/9783428521555/cover/9783428521555.png</t>
  </si>
  <si>
    <t>Heinrichs, Nils</t>
  </si>
  <si>
    <t>Mehrheitsbeschlüsse bei Personengesellschaften.</t>
  </si>
  <si>
    <t>Bestimmtheitsgrundsatz, Kernbereichslehre und materielle Beschlusskontrolle unter besonderer Berücksichtigung des Verhältnisses der Institute zueinander.</t>
  </si>
  <si>
    <t>978-3-428-52156-2</t>
  </si>
  <si>
    <t>978-3-428-12156-4</t>
  </si>
  <si>
    <t>https://elibrary.duncker-humblot.com/9783428521562</t>
  </si>
  <si>
    <t>https://mediaserver.cloudpublish.co.uk/9783428521562/cover/9783428521562.png</t>
  </si>
  <si>
    <t>Thoß, Hendrik</t>
  </si>
  <si>
    <t>Mitteleuropäische Grenzräume.</t>
  </si>
  <si>
    <t>978-3-428-52157-9</t>
  </si>
  <si>
    <t>978-3-428-12157-1</t>
  </si>
  <si>
    <t>https://elibrary.duncker-humblot.com/9783428521579</t>
  </si>
  <si>
    <t>https://mediaserver.cloudpublish.co.uk/9783428521579/cover/9783428521579.png</t>
  </si>
  <si>
    <t>Lumpp, Stephanie</t>
  </si>
  <si>
    <t>Die Scheineheproblematik in Gegenwart und Vergangenheit.</t>
  </si>
  <si>
    <t>Eine dogmatische Untersuchung des fehlenden Willens zur ehelichen Lebensgemeinschaft.</t>
  </si>
  <si>
    <t>978-3-428-52158-6</t>
  </si>
  <si>
    <t>978-3-428-12158-8</t>
  </si>
  <si>
    <t>https://elibrary.duncker-humblot.com/9783428521586</t>
  </si>
  <si>
    <t>https://mediaserver.cloudpublish.co.uk/9783428521586/cover/9783428521586.png</t>
  </si>
  <si>
    <t>Reinhardt, Björn Hamilton</t>
  </si>
  <si>
    <t>Neue kommunale Finanzierungsmodelle und Zukunftsgerechtigkeit.</t>
  </si>
  <si>
    <t>Zugleich ein Plädoyer für den Schutz nachfolgender Generationen.</t>
  </si>
  <si>
    <t>978-3-428-52159-3</t>
  </si>
  <si>
    <t>978-3-428-12159-5</t>
  </si>
  <si>
    <t>https://elibrary.duncker-humblot.com/9783428521593</t>
  </si>
  <si>
    <t>https://mediaserver.cloudpublish.co.uk/9783428521593/cover/9783428521593.png</t>
  </si>
  <si>
    <t>Maier, Stefanie</t>
  </si>
  <si>
    <t>Die Pflichten des Bieters bei freiwilligen Übernahmeangeboten.</t>
  </si>
  <si>
    <t>978-3-428-52160-9</t>
  </si>
  <si>
    <t>978-3-428-12160-1</t>
  </si>
  <si>
    <t>https://elibrary.duncker-humblot.com/9783428521609</t>
  </si>
  <si>
    <t>https://mediaserver.cloudpublish.co.uk/9783428521609/cover/9783428521609.png</t>
  </si>
  <si>
    <t>Schuld und Schulden.</t>
  </si>
  <si>
    <t>978-3-428-52161-6</t>
  </si>
  <si>
    <t>978-3-428-12161-8</t>
  </si>
  <si>
    <t>https://elibrary.duncker-humblot.com/9783428521616</t>
  </si>
  <si>
    <t>https://mediaserver.cloudpublish.co.uk/9783428521616/cover/9783428521616.png</t>
  </si>
  <si>
    <t>Thies, Hendrik</t>
  </si>
  <si>
    <t>Pflichtangebot nach Umwandlungen.</t>
  </si>
  <si>
    <t>Zum Verhältnis von Kapitalmarktrecht und Gesellschaftsrecht.</t>
  </si>
  <si>
    <t>978-3-428-52162-3</t>
  </si>
  <si>
    <t>978-3-428-12162-5</t>
  </si>
  <si>
    <t>https://elibrary.duncker-humblot.com/9783428521623</t>
  </si>
  <si>
    <t>https://mediaserver.cloudpublish.co.uk/9783428521623/cover/9783428521623.png</t>
  </si>
  <si>
    <t>Schnell, Michael</t>
  </si>
  <si>
    <t>Die nachträgliche Unmöglichkeit der Naturalrestitution im allgemeinen Sachschadensrecht.</t>
  </si>
  <si>
    <t>978-3-428-52163-0</t>
  </si>
  <si>
    <t>978-3-428-12163-2</t>
  </si>
  <si>
    <t>https://elibrary.duncker-humblot.com/9783428521630</t>
  </si>
  <si>
    <t>https://mediaserver.cloudpublish.co.uk/9783428521630/cover/9783428521630.png</t>
  </si>
  <si>
    <t>Schmiege, Thorsten</t>
  </si>
  <si>
    <t>Betriebsverfassungsrechtliche Organisationsstrukturen durch Tarifvertrag.</t>
  </si>
  <si>
    <t>978-3-428-52164-7</t>
  </si>
  <si>
    <t>978-3-428-12164-9</t>
  </si>
  <si>
    <t>https://elibrary.duncker-humblot.com/9783428521647</t>
  </si>
  <si>
    <t>https://mediaserver.cloudpublish.co.uk/9783428521647/cover/9783428521647.png</t>
  </si>
  <si>
    <t>Lennert, Philipp</t>
  </si>
  <si>
    <t>Die Unternehmensnachfolgebesteuerung am Scheideweg.</t>
  </si>
  <si>
    <t>Entwicklung und Ausgestaltung der Besteuerung der Unternehmensnachfolge aus Sicht des Vertrages über die Europäische Gemeinschaft und des deutschen Verfassungsrechts.</t>
  </si>
  <si>
    <t>978-3-428-52165-4</t>
  </si>
  <si>
    <t>978-3-428-12165-6</t>
  </si>
  <si>
    <t>https://elibrary.duncker-humblot.com/9783428521654</t>
  </si>
  <si>
    <t>https://mediaserver.cloudpublish.co.uk/9783428521654/cover/9783428521654.png</t>
  </si>
  <si>
    <t>Seymer, Marc</t>
  </si>
  <si>
    <t>Ausländerklauseln im organisierten Freizeitsport.</t>
  </si>
  <si>
    <t>978-3-428-52167-8</t>
  </si>
  <si>
    <t>978-3-428-12167-0</t>
  </si>
  <si>
    <t>https://elibrary.duncker-humblot.com/9783428521678</t>
  </si>
  <si>
    <t>https://mediaserver.cloudpublish.co.uk/9783428521678/cover/9783428521678.png</t>
  </si>
  <si>
    <t>Pfefferkorn, Fabian</t>
  </si>
  <si>
    <t>Grenzen strafbarer Fahrlässigkeit im französischen und deutschen Recht.</t>
  </si>
  <si>
    <t>978-3-428-52168-5</t>
  </si>
  <si>
    <t>978-3-428-12168-7</t>
  </si>
  <si>
    <t>https://elibrary.duncker-humblot.com/9783428521685</t>
  </si>
  <si>
    <t>https://mediaserver.cloudpublish.co.uk/9783428521685/cover/9783428521685.png</t>
  </si>
  <si>
    <t>Behringer, Peter Christian</t>
  </si>
  <si>
    <t>Streitgegenstand und Bindungswirkung im Urkundenprozess.</t>
  </si>
  <si>
    <t>Zugleich ein Beitrag zur Rechtsnatur des Vorbehaltsurteils.</t>
  </si>
  <si>
    <t>978-3-428-52169-2</t>
  </si>
  <si>
    <t>978-3-428-12169-4</t>
  </si>
  <si>
    <t>https://elibrary.duncker-humblot.com/9783428521692</t>
  </si>
  <si>
    <t>https://mediaserver.cloudpublish.co.uk/9783428521692/cover/9783428521692.png</t>
  </si>
  <si>
    <t>Leiterer, Susanne Paula</t>
  </si>
  <si>
    <t>Hoheitliche Maßnahmen gegen Mitglieder der Drogenszene, Wohnungslose, Trinker und Bettler in New York City und Deutschland.</t>
  </si>
  <si>
    <t>978-3-428-52170-8</t>
  </si>
  <si>
    <t>978-3-428-12170-0</t>
  </si>
  <si>
    <t>https://elibrary.duncker-humblot.com/9783428521708</t>
  </si>
  <si>
    <t>https://mediaserver.cloudpublish.co.uk/9783428521708/cover/9783428521708.png</t>
  </si>
  <si>
    <t>Vol. 22 (2006). Inceptualness and Machination: Questions Concerning Art, Formal Logic, and Christianity.</t>
  </si>
  <si>
    <t>978-3-428-52171-5</t>
  </si>
  <si>
    <t>978-3-428-12171-7</t>
  </si>
  <si>
    <t>https://elibrary.duncker-humblot.com/9783428521715</t>
  </si>
  <si>
    <t>https://mediaserver.cloudpublish.co.uk/9783428521715/cover/9783428521715.png</t>
  </si>
  <si>
    <t>Der Sonntag als Verfassungsprinzip.</t>
  </si>
  <si>
    <t>978-3-428-52172-2</t>
  </si>
  <si>
    <t>978-3-428-12172-4</t>
  </si>
  <si>
    <t>https://elibrary.duncker-humblot.com/9783428521722</t>
  </si>
  <si>
    <t>https://mediaserver.cloudpublish.co.uk/9783428521722/cover/9783428521722.png</t>
  </si>
  <si>
    <t>Wirtschaftsethische Perspektiven VIII.</t>
  </si>
  <si>
    <t>Grundsatzfragen, Unternehmensethik, Institutionen, Probleme internationaler Kooperation und nachhaltiger Entwicklung.</t>
  </si>
  <si>
    <t>978-3-428-52173-9</t>
  </si>
  <si>
    <t>978-3-428-12173-1</t>
  </si>
  <si>
    <t>https://elibrary.duncker-humblot.com/9783428521739</t>
  </si>
  <si>
    <t>https://mediaserver.cloudpublish.co.uk/9783428521739/cover/9783428521739.png</t>
  </si>
  <si>
    <t>Planung – Steuerung – Kontrolle.</t>
  </si>
  <si>
    <t>Festschrift für Richard Bartlsperger zum 70. Geburtstag.</t>
  </si>
  <si>
    <t>978-3-428-52175-3</t>
  </si>
  <si>
    <t>978-3-428-12175-5</t>
  </si>
  <si>
    <t>https://elibrary.duncker-humblot.com/9783428521753</t>
  </si>
  <si>
    <t>https://mediaserver.cloudpublish.co.uk/9783428521753/cover/9783428521753.png</t>
  </si>
  <si>
    <t>Heiss, Sonja</t>
  </si>
  <si>
    <t>Die Institutionalisierung der deutschen Lebensversicherung.</t>
  </si>
  <si>
    <t>978-3-428-52176-0</t>
  </si>
  <si>
    <t>978-3-428-12176-2</t>
  </si>
  <si>
    <t>https://elibrary.duncker-humblot.com/9783428521760</t>
  </si>
  <si>
    <t>https://mediaserver.cloudpublish.co.uk/9783428521760/cover/9783428521760.png</t>
  </si>
  <si>
    <t>Malolepszy, Maciej</t>
  </si>
  <si>
    <t>Geldstrafe und bedingte Freiheitsstrafe nach deutschem und polnischem Recht.</t>
  </si>
  <si>
    <t>Rechtshistorische Entwicklung und gegenwärtige Rechtslage im Vergleich.</t>
  </si>
  <si>
    <t>978-3-428-52177-7</t>
  </si>
  <si>
    <t>978-3-428-12177-9</t>
  </si>
  <si>
    <t>https://elibrary.duncker-humblot.com/9783428521777</t>
  </si>
  <si>
    <t>https://mediaserver.cloudpublish.co.uk/9783428521777/cover/9783428521777.png</t>
  </si>
  <si>
    <t>Riecken, Philipp-Asmus</t>
  </si>
  <si>
    <t>Die Duldung als Verfassungsproblem.</t>
  </si>
  <si>
    <t>Unrechtmäßiger, nicht sanktionierter Aufenthalt von Ausländern in der Bundesrepublik Deutschland.</t>
  </si>
  <si>
    <t>978-3-428-52178-4</t>
  </si>
  <si>
    <t>978-3-428-12178-6</t>
  </si>
  <si>
    <t>https://elibrary.duncker-humblot.com/9783428521784</t>
  </si>
  <si>
    <t>https://mediaserver.cloudpublish.co.uk/9783428521784/cover/9783428521784.png</t>
  </si>
  <si>
    <t>Nolte, Jakob</t>
  </si>
  <si>
    <t>Demagogen und Denunzianten.</t>
  </si>
  <si>
    <t>Denunziation und Verrat als Methode polizeilicher Informationserhebung bei den politischen Verfolgungen im preußischen Vormärz.</t>
  </si>
  <si>
    <t>978-3-428-52179-1</t>
  </si>
  <si>
    <t>978-3-428-12179-3</t>
  </si>
  <si>
    <t>https://elibrary.duncker-humblot.com/9783428521791</t>
  </si>
  <si>
    <t>https://mediaserver.cloudpublish.co.uk/9783428521791/cover/9783428521791.png</t>
  </si>
  <si>
    <t>Scholz, Michael</t>
  </si>
  <si>
    <t>Staatliches Selbstverteidigungsrecht gegen terroristische Gewalt.</t>
  </si>
  <si>
    <t>978-3-428-52180-7</t>
  </si>
  <si>
    <t>978-3-428-12180-9</t>
  </si>
  <si>
    <t>https://elibrary.duncker-humblot.com/9783428521807</t>
  </si>
  <si>
    <t>https://mediaserver.cloudpublish.co.uk/9783428521807/cover/9783428521807.png</t>
  </si>
  <si>
    <t>Wege, Donat</t>
  </si>
  <si>
    <t>Religion im Arbeitsverhältnis.</t>
  </si>
  <si>
    <t>Freiheitsgarantien und Diskriminierungsschutz in Kooperation.</t>
  </si>
  <si>
    <t>978-3-428-52181-4</t>
  </si>
  <si>
    <t>978-3-428-12181-6</t>
  </si>
  <si>
    <t>https://elibrary.duncker-humblot.com/9783428521814</t>
  </si>
  <si>
    <t>https://mediaserver.cloudpublish.co.uk/9783428521814/cover/9783428521814.png</t>
  </si>
  <si>
    <t>Take, Michael</t>
  </si>
  <si>
    <t>Politik als Wissenschaft.</t>
  </si>
  <si>
    <t>Festschrift für Wilfried Röhrich zum 70. Geburtstag.</t>
  </si>
  <si>
    <t>978-3-428-52182-1</t>
  </si>
  <si>
    <t>978-3-428-12182-3</t>
  </si>
  <si>
    <t>https://elibrary.duncker-humblot.com/9783428521821</t>
  </si>
  <si>
    <t>https://mediaserver.cloudpublish.co.uk/9783428521821/cover/9783428521821.png</t>
  </si>
  <si>
    <t>Stachel, Claudia</t>
  </si>
  <si>
    <t>Schutzpflichten der Mitgliedstaaten für die Grundfreiheiten des EG-Vertrags unter besonderer Berücksichtung des Grundrechtsschutzes in der Gemeinschaft.</t>
  </si>
  <si>
    <t>978-3-428-52183-8</t>
  </si>
  <si>
    <t>978-3-428-12183-0</t>
  </si>
  <si>
    <t>https://elibrary.duncker-humblot.com/9783428521838</t>
  </si>
  <si>
    <t>https://mediaserver.cloudpublish.co.uk/9783428521838/cover/9783428521838.png</t>
  </si>
  <si>
    <t>Rechtsreform in Deutschland und Korea im Vergleich.</t>
  </si>
  <si>
    <t>978-3-428-52184-5</t>
  </si>
  <si>
    <t>978-3-428-12184-7</t>
  </si>
  <si>
    <t>https://elibrary.duncker-humblot.com/9783428521845</t>
  </si>
  <si>
    <t>https://mediaserver.cloudpublish.co.uk/9783428521845/cover/9783428521845.png</t>
  </si>
  <si>
    <t>Dechant, René-Marcel</t>
  </si>
  <si>
    <t>Die Besteuerung privater Veräußerungsgeschäfte in systematischer und verfassungsrechtlicher Hinsicht.</t>
  </si>
  <si>
    <t>978-3-428-52185-2</t>
  </si>
  <si>
    <t>978-3-428-12185-4</t>
  </si>
  <si>
    <t>https://elibrary.duncker-humblot.com/9783428521852</t>
  </si>
  <si>
    <t>https://mediaserver.cloudpublish.co.uk/9783428521852/cover/9783428521852.png</t>
  </si>
  <si>
    <t>Demougin, Dominique / Schade, Christian</t>
  </si>
  <si>
    <t>An Economic Perspective on Entrepreneurial Decision Making.</t>
  </si>
  <si>
    <t>First Haniel-Kreis Meeting on Entrepreneurship Research.</t>
  </si>
  <si>
    <t>978-3-428-52186-9</t>
  </si>
  <si>
    <t>978-3-428-12186-1</t>
  </si>
  <si>
    <t>https://elibrary.duncker-humblot.com/9783428521869</t>
  </si>
  <si>
    <t>https://mediaserver.cloudpublish.co.uk/9783428521869/cover/9783428521869.png</t>
  </si>
  <si>
    <t>Diehr, Matthias</t>
  </si>
  <si>
    <t>Rechtsschutz im Emissionszertifikate-Handelssystem.</t>
  </si>
  <si>
    <t>Eine Betrachtung des Treibhausgas-Emissionshandelssystems unter besonderer Berücksichtigung rechtsschutzrelevanter Fragen der Emissionsgenehmigung und der Zuteilung von Emissionsberechtigungen.</t>
  </si>
  <si>
    <t>978-3-428-52187-6</t>
  </si>
  <si>
    <t>978-3-428-12187-8</t>
  </si>
  <si>
    <t>https://elibrary.duncker-humblot.com/9783428521876</t>
  </si>
  <si>
    <t>https://mediaserver.cloudpublish.co.uk/9783428521876/cover/9783428521876.png</t>
  </si>
  <si>
    <t>Hancke, Katrin</t>
  </si>
  <si>
    <t>Vorrats- und Mantel-GmbH.</t>
  </si>
  <si>
    <t>Gläubigerschutz durch eine analoge Anwendung der Gründungsvorschriften?</t>
  </si>
  <si>
    <t>978-3-428-52188-3</t>
  </si>
  <si>
    <t>978-3-428-12188-5</t>
  </si>
  <si>
    <t>https://elibrary.duncker-humblot.com/9783428521883</t>
  </si>
  <si>
    <t>https://mediaserver.cloudpublish.co.uk/9783428521883/cover/9783428521883.png</t>
  </si>
  <si>
    <t>Henkel, Michael / Lembcke, Oliver W.</t>
  </si>
  <si>
    <t>Moderne Staatswissenschaft.</t>
  </si>
  <si>
    <t>Beiträge zu Leben und Werk Martin Draths.</t>
  </si>
  <si>
    <t>978-3-428-52189-0</t>
  </si>
  <si>
    <t>978-3-428-12189-2</t>
  </si>
  <si>
    <t>https://elibrary.duncker-humblot.com/9783428521890</t>
  </si>
  <si>
    <t>https://mediaserver.cloudpublish.co.uk/9783428521890/cover/9783428521890.png</t>
  </si>
  <si>
    <t>Kapp, Volker / Müller, Kurt / Ridder, Klaus / Wimmer, Ruprecht</t>
  </si>
  <si>
    <t>47. Band (2006).</t>
  </si>
  <si>
    <t>978-3-428-52194-4</t>
  </si>
  <si>
    <t>978-3-428-12194-6</t>
  </si>
  <si>
    <t>https://elibrary.duncker-humblot.com/9783428521944</t>
  </si>
  <si>
    <t>https://mediaserver.cloudpublish.co.uk/9783428521944/cover/9783428521944.png</t>
  </si>
  <si>
    <t>Ius Europaeum.</t>
  </si>
  <si>
    <t>Beiträge zur europäischen Einigung. Hrsg. von Claus Dieter Classen / Martin Nettesheim / Wolfgang Graf Vitzthum.</t>
  </si>
  <si>
    <t>978-3-428-52195-1</t>
  </si>
  <si>
    <t>978-3-428-12195-3</t>
  </si>
  <si>
    <t>https://elibrary.duncker-humblot.com/9783428521951</t>
  </si>
  <si>
    <t>https://mediaserver.cloudpublish.co.uk/9783428521951/cover/9783428521951.png</t>
  </si>
  <si>
    <t>Schmid, Nils</t>
  </si>
  <si>
    <t>Staatliches Liegenschaftsmanagement, Staatsverschuldung und Staatsvermögen.</t>
  </si>
  <si>
    <t>978-3-428-52196-8</t>
  </si>
  <si>
    <t>978-3-428-12196-0</t>
  </si>
  <si>
    <t>https://elibrary.duncker-humblot.com/9783428521968</t>
  </si>
  <si>
    <t>https://mediaserver.cloudpublish.co.uk/9783428521968/cover/9783428521968.png</t>
  </si>
  <si>
    <t>Baier, Christina</t>
  </si>
  <si>
    <t>Bundesstaat und Europäische Integration.</t>
  </si>
  <si>
    <t>Die »Europatauglichkeit« des deutschen Föderalismus.</t>
  </si>
  <si>
    <t>978-3-428-52197-5</t>
  </si>
  <si>
    <t>978-3-428-12197-7</t>
  </si>
  <si>
    <t>https://elibrary.duncker-humblot.com/9783428521975</t>
  </si>
  <si>
    <t>https://mediaserver.cloudpublish.co.uk/9783428521975/cover/9783428521975.png</t>
  </si>
  <si>
    <t>Griebel, Thomas</t>
  </si>
  <si>
    <t>Die verfahrensrechtliche Absicherung von Informationsfreiheitsrechten in rechtsvergleichender Sicht.</t>
  </si>
  <si>
    <t>Eine Betrachtung der Rechtslage in Schweden, den USA, Deutschland und der Europäischen Union.</t>
  </si>
  <si>
    <t>978-3-428-52198-2</t>
  </si>
  <si>
    <t>978-3-428-12198-4</t>
  </si>
  <si>
    <t>https://elibrary.duncker-humblot.com/9783428521982</t>
  </si>
  <si>
    <t>https://mediaserver.cloudpublish.co.uk/9783428521982/cover/9783428521982.png</t>
  </si>
  <si>
    <t>Meinke, Monika M.</t>
  </si>
  <si>
    <t>In Verbindung mit.</t>
  </si>
  <si>
    <t>Die Verbindung von Grundrechten miteinander und mit anderen Bestimmungen des Grundgesetzes in der Rechtsprechung des Bundesverfassungsgerichts.</t>
  </si>
  <si>
    <t>978-3-428-52200-2</t>
  </si>
  <si>
    <t>978-3-428-12200-4</t>
  </si>
  <si>
    <t>https://elibrary.duncker-humblot.com/9783428522002</t>
  </si>
  <si>
    <t>https://mediaserver.cloudpublish.co.uk/9783428522002/cover/9783428522002.png</t>
  </si>
  <si>
    <t>Schurig, Martin</t>
  </si>
  <si>
    <t>Politikfinanzierung in Frankreich.</t>
  </si>
  <si>
    <t>978-3-428-52201-9</t>
  </si>
  <si>
    <t>978-3-428-12201-1</t>
  </si>
  <si>
    <t>https://elibrary.duncker-humblot.com/9783428522019</t>
  </si>
  <si>
    <t>https://mediaserver.cloudpublish.co.uk/9783428522019/cover/9783428522019.png</t>
  </si>
  <si>
    <t>Markt und Wettbewerb in der Sozialwirtschaft.</t>
  </si>
  <si>
    <t>Wirtschaftsethische und moralökonomische Perspektiven für den Pflegesektor.</t>
  </si>
  <si>
    <t>978-3-428-52202-6</t>
  </si>
  <si>
    <t>978-3-428-12202-8</t>
  </si>
  <si>
    <t>https://elibrary.duncker-humblot.com/9783428522026</t>
  </si>
  <si>
    <t>https://mediaserver.cloudpublish.co.uk/9783428522026/cover/9783428522026.png</t>
  </si>
  <si>
    <t>Götz, Konrad</t>
  </si>
  <si>
    <t>Freizeit-Mobilität im Alltag oder Disponible Zeit, Auszeit, Eigenzeit - warum wir in der Freizeit raus müssen.</t>
  </si>
  <si>
    <t>978-3-428-52203-3</t>
  </si>
  <si>
    <t>978-3-428-12203-5</t>
  </si>
  <si>
    <t>https://elibrary.duncker-humblot.com/9783428522033</t>
  </si>
  <si>
    <t>https://mediaserver.cloudpublish.co.uk/9783428522033/cover/9783428522033.png</t>
  </si>
  <si>
    <t>Hahn, Daniel</t>
  </si>
  <si>
    <t>Staatszielbestimmungen im integrierten Bundesstaat.</t>
  </si>
  <si>
    <t>Normative Bedeutung und Divergenzen.</t>
  </si>
  <si>
    <t>978-3-428-52204-0</t>
  </si>
  <si>
    <t>978-3-428-12204-2</t>
  </si>
  <si>
    <t>https://elibrary.duncker-humblot.com/9783428522040</t>
  </si>
  <si>
    <t>https://mediaserver.cloudpublish.co.uk/9783428522040/cover/9783428522040.png</t>
  </si>
  <si>
    <t>Prinzipien des Rechtsstaates.</t>
  </si>
  <si>
    <t>978-3-428-52206-4</t>
  </si>
  <si>
    <t>978-3-428-12206-6</t>
  </si>
  <si>
    <t>https://elibrary.duncker-humblot.com/9783428522064</t>
  </si>
  <si>
    <t>https://mediaserver.cloudpublish.co.uk/9783428522064/cover/9783428522064.png</t>
  </si>
  <si>
    <t>Das Fernstraßenwesen in seiner verfassungsrechtlichen Konstituierung.</t>
  </si>
  <si>
    <t>Staatsaufgabe und Objekt funktionaler Privatisierung.</t>
  </si>
  <si>
    <t>978-3-428-52207-1</t>
  </si>
  <si>
    <t>978-3-428-12207-3</t>
  </si>
  <si>
    <t>https://elibrary.duncker-humblot.com/9783428522071</t>
  </si>
  <si>
    <t>https://mediaserver.cloudpublish.co.uk/9783428522071/cover/9783428522071.png</t>
  </si>
  <si>
    <t>Mühe, Christiane</t>
  </si>
  <si>
    <t>Mobbing am Arbeitsplatz - Strafbarkeitsrisiko oder Strafrechtslücke?</t>
  </si>
  <si>
    <t>Eine Betrachtung aus gegenwärtiger und zukunftsorientierter Perspektive.</t>
  </si>
  <si>
    <t>978-3-428-52208-8</t>
  </si>
  <si>
    <t>978-3-428-12208-0</t>
  </si>
  <si>
    <t>https://elibrary.duncker-humblot.com/9783428522088</t>
  </si>
  <si>
    <t>https://mediaserver.cloudpublish.co.uk/9783428522088/cover/9783428522088.png</t>
  </si>
  <si>
    <t>Klein, Winfried</t>
  </si>
  <si>
    <t>Die Domänenfrage im deutschen Verfassungsrecht des 19. Jahrhunderts.</t>
  </si>
  <si>
    <t>978-3-428-52209-5</t>
  </si>
  <si>
    <t>978-3-428-12209-7</t>
  </si>
  <si>
    <t>https://elibrary.duncker-humblot.com/9783428522095</t>
  </si>
  <si>
    <t>https://mediaserver.cloudpublish.co.uk/9783428522095/cover/9783428522095.png</t>
  </si>
  <si>
    <t>Finger, Thorsten</t>
  </si>
  <si>
    <t>Die offenen Szenen der Städte.</t>
  </si>
  <si>
    <t>Gefahrenabwehr-, kommunal- und straßenrechtliche Maßnahmen zur Wahrung eines integren öffentlichen Raums.</t>
  </si>
  <si>
    <t>978-3-428-52210-1</t>
  </si>
  <si>
    <t>978-3-428-12210-3</t>
  </si>
  <si>
    <t>https://elibrary.duncker-humblot.com/9783428522101</t>
  </si>
  <si>
    <t>https://mediaserver.cloudpublish.co.uk/9783428522101/cover/9783428522101.png</t>
  </si>
  <si>
    <t>Schroeder, Daniela</t>
  </si>
  <si>
    <t>Bindungswirkungen von Entscheidungen nach Art. 249 EG im Vergleich zu denen von Verwaltungsakten nach deutschem Recht.</t>
  </si>
  <si>
    <t>978-3-428-52211-8</t>
  </si>
  <si>
    <t>978-3-428-12211-0</t>
  </si>
  <si>
    <t>https://elibrary.duncker-humblot.com/9783428522118</t>
  </si>
  <si>
    <t>https://mediaserver.cloudpublish.co.uk/9783428522118/cover/9783428522118.png</t>
  </si>
  <si>
    <t>Detlefsen, Grischa</t>
  </si>
  <si>
    <t>Grenzen der Freiheit – Bedingungen des Handelns – Perspektive des Schuldprinzips.</t>
  </si>
  <si>
    <t>Konsequenzen neurowissenschaftlicher Forschung für das Strafrecht.</t>
  </si>
  <si>
    <t>978-3-428-52212-5</t>
  </si>
  <si>
    <t>978-3-428-12212-7</t>
  </si>
  <si>
    <t>https://elibrary.duncker-humblot.com/9783428522125</t>
  </si>
  <si>
    <t>https://mediaserver.cloudpublish.co.uk/9783428522125/cover/9783428522125.png</t>
  </si>
  <si>
    <t>Knecht, Ingo</t>
  </si>
  <si>
    <t>Der Reichsdeputationshauptschluß vom 25. Februar 1803.</t>
  </si>
  <si>
    <t>Rechtmäßigkeit, Rechtswirksamkeit und verfassungsgeschichtliche Bedeutung.</t>
  </si>
  <si>
    <t>978-3-428-52213-2</t>
  </si>
  <si>
    <t>978-3-428-12213-4</t>
  </si>
  <si>
    <t>https://elibrary.duncker-humblot.com/9783428522132</t>
  </si>
  <si>
    <t>https://mediaserver.cloudpublish.co.uk/9783428522132/cover/9783428522132.png</t>
  </si>
  <si>
    <t>Berger, Ariane</t>
  </si>
  <si>
    <t>Staatseigenschaft gemischtwirtschaftlicher Unternehmen.</t>
  </si>
  <si>
    <t>Eine Untersuchung der staatlichen Qualität unternehmerischer Entscheidungen.</t>
  </si>
  <si>
    <t>978-3-428-52214-9</t>
  </si>
  <si>
    <t>978-3-428-12214-1</t>
  </si>
  <si>
    <t>https://elibrary.duncker-humblot.com/9783428522149</t>
  </si>
  <si>
    <t>https://mediaserver.cloudpublish.co.uk/9783428522149/cover/9783428522149.png</t>
  </si>
  <si>
    <t>Holtwisch, Christoph</t>
  </si>
  <si>
    <t>Das Nichteinhaltungsverfahren des Kyoto-Protokolls.</t>
  </si>
  <si>
    <t>Entstehung - Gestalt - Wirkung.</t>
  </si>
  <si>
    <t>978-3-428-52215-6</t>
  </si>
  <si>
    <t>978-3-428-12215-8</t>
  </si>
  <si>
    <t>https://elibrary.duncker-humblot.com/9783428522156</t>
  </si>
  <si>
    <t>https://mediaserver.cloudpublish.co.uk/9783428522156/cover/9783428522156.png</t>
  </si>
  <si>
    <t>Ratio decidendi.</t>
  </si>
  <si>
    <t>Guiding Principles of Judicial Decisions. Vol. 1: Case Law.</t>
  </si>
  <si>
    <t>978-3-428-52216-3</t>
  </si>
  <si>
    <t>978-3-428-12216-5</t>
  </si>
  <si>
    <t>https://elibrary.duncker-humblot.com/9783428522163</t>
  </si>
  <si>
    <t>https://mediaserver.cloudpublish.co.uk/9783428522163/cover/9783428522163.png</t>
  </si>
  <si>
    <t>Heppe, Rafael von</t>
  </si>
  <si>
    <t>Patentverletzungen.</t>
  </si>
  <si>
    <t>Eine Analyse der reichsgerichtlichen Rechtsprechung von 1879 bis 1918 zu § 4 und § 35 (§ 34 a.F.) des Patentgesetzes vom 7. April 1891.</t>
  </si>
  <si>
    <t>978-3-428-52218-7</t>
  </si>
  <si>
    <t>978-3-428-12218-9</t>
  </si>
  <si>
    <t>https://elibrary.duncker-humblot.com/9783428522187</t>
  </si>
  <si>
    <t>https://mediaserver.cloudpublish.co.uk/9783428522187/cover/9783428522187.png</t>
  </si>
  <si>
    <t>Delbrück, Jost / Giegerich, Thomas / Zimmermann, Andreas</t>
  </si>
  <si>
    <t>Vol. 48 (2005).</t>
  </si>
  <si>
    <t>978-3-428-52222-4</t>
  </si>
  <si>
    <t>978-3-428-12222-6</t>
  </si>
  <si>
    <t>https://elibrary.duncker-humblot.com/9783428522224</t>
  </si>
  <si>
    <t>https://mediaserver.cloudpublish.co.uk/9783428522224/cover/9783428522224.png</t>
  </si>
  <si>
    <t>Kuder, Karen</t>
  </si>
  <si>
    <t>Die Zahlstelle in der Insolvenz des Lastschriftschuldners im Einzugsermächtigungsverfahren.</t>
  </si>
  <si>
    <t>978-3-428-52223-1</t>
  </si>
  <si>
    <t>978-3-428-12223-3</t>
  </si>
  <si>
    <t>https://elibrary.duncker-humblot.com/9783428522231</t>
  </si>
  <si>
    <t>https://mediaserver.cloudpublish.co.uk/9783428522231/cover/9783428522231.png</t>
  </si>
  <si>
    <t>Hummert, Katharina</t>
  </si>
  <si>
    <t>Neubestimmung der acte-clair-Doktrin im Kooperationsverhältnis zwischen EG und Mitgliedstaat.</t>
  </si>
  <si>
    <t>978-3-428-52224-8</t>
  </si>
  <si>
    <t>978-3-428-12224-0</t>
  </si>
  <si>
    <t>https://elibrary.duncker-humblot.com/9783428522248</t>
  </si>
  <si>
    <t>https://mediaserver.cloudpublish.co.uk/9783428522248/cover/9783428522248.png</t>
  </si>
  <si>
    <t>Hetzenecker, Andreas</t>
  </si>
  <si>
    <t>Stephan Kuttner in Amerika 1940–1964.</t>
  </si>
  <si>
    <t>Grundlegung der modernen historisch-kanonistischen Forschung.</t>
  </si>
  <si>
    <t>978-3-428-52225-5</t>
  </si>
  <si>
    <t>978-3-428-12225-7</t>
  </si>
  <si>
    <t>https://elibrary.duncker-humblot.com/9783428522255</t>
  </si>
  <si>
    <t>https://mediaserver.cloudpublish.co.uk/9783428522255/cover/9783428522255.png</t>
  </si>
  <si>
    <t>Leßmann, Ortrud</t>
  </si>
  <si>
    <t>Konzeption und Erfassung von Armut.</t>
  </si>
  <si>
    <t>Vergleich des Lebenslage-Ansatzes mit »Sens Capability«-Ansatz.</t>
  </si>
  <si>
    <t>978-3-428-52226-2</t>
  </si>
  <si>
    <t>978-3-428-12226-4</t>
  </si>
  <si>
    <t>https://elibrary.duncker-humblot.com/9783428522262</t>
  </si>
  <si>
    <t>https://mediaserver.cloudpublish.co.uk/9783428522262/cover/9783428522262.png</t>
  </si>
  <si>
    <t>Napoleons Staatsgedanken auf St. Helena.</t>
  </si>
  <si>
    <t>978-3-428-52227-9</t>
  </si>
  <si>
    <t>978-3-428-12227-1</t>
  </si>
  <si>
    <t>https://elibrary.duncker-humblot.com/9783428522279</t>
  </si>
  <si>
    <t>https://mediaserver.cloudpublish.co.uk/9783428522279/cover/9783428522279.png</t>
  </si>
  <si>
    <t>Krämer, Hannes</t>
  </si>
  <si>
    <t>Rechtsschutz im EG-Eigenverwaltungsrecht zwischen Einheitlichkeit und sektorieller Ausdifferenzierung.</t>
  </si>
  <si>
    <t>Eine Untersuchung unter besonderer Berücksichtigung des Gemeinschaftsmarkenrechts.</t>
  </si>
  <si>
    <t>978-3-428-52228-6</t>
  </si>
  <si>
    <t>978-3-428-12228-8</t>
  </si>
  <si>
    <t>https://elibrary.duncker-humblot.com/9783428522286</t>
  </si>
  <si>
    <t>https://mediaserver.cloudpublish.co.uk/9783428522286/cover/9783428522286.png</t>
  </si>
  <si>
    <t>Schreckenberger, Waldemar</t>
  </si>
  <si>
    <t>Staat und Religion.</t>
  </si>
  <si>
    <t>Der moderne Staat im Rahmen kultureller und religiöser Lebenselemente.</t>
  </si>
  <si>
    <t>978-3-428-52229-3</t>
  </si>
  <si>
    <t>978-3-428-12229-5</t>
  </si>
  <si>
    <t>https://elibrary.duncker-humblot.com/9783428522293</t>
  </si>
  <si>
    <t>https://mediaserver.cloudpublish.co.uk/9783428522293/cover/9783428522293.png</t>
  </si>
  <si>
    <t>Allmendinger, Michael</t>
  </si>
  <si>
    <t>Buchten im Völkerrecht.</t>
  </si>
  <si>
    <t>978-3-428-52230-9</t>
  </si>
  <si>
    <t>978-3-428-12230-1</t>
  </si>
  <si>
    <t>https://elibrary.duncker-humblot.com/9783428522309</t>
  </si>
  <si>
    <t>https://mediaserver.cloudpublish.co.uk/9783428522309/cover/9783428522309.png</t>
  </si>
  <si>
    <t>Schermann, Olaf</t>
  </si>
  <si>
    <t>Der Schutz des Vermächtnisnehmers im gemeinschaftlichen Testament und Ehegattenerbvertrag.</t>
  </si>
  <si>
    <t>978-3-428-52231-6</t>
  </si>
  <si>
    <t>978-3-428-12231-8</t>
  </si>
  <si>
    <t>https://elibrary.duncker-humblot.com/9783428522316</t>
  </si>
  <si>
    <t>https://mediaserver.cloudpublish.co.uk/9783428522316/cover/9783428522316.png</t>
  </si>
  <si>
    <t>Eisenberg, Sonja</t>
  </si>
  <si>
    <t>Kompetenzausübung und Subsidiaritätskontrolle im europäischen Umweltrecht.</t>
  </si>
  <si>
    <t>Zu den Voraussetzungen, Vor- und Nachteilen subsidiaritätsorientierter Umweltrechtsetzung in Europa.</t>
  </si>
  <si>
    <t>978-3-428-52232-3</t>
  </si>
  <si>
    <t>978-3-428-12232-5</t>
  </si>
  <si>
    <t>https://elibrary.duncker-humblot.com/9783428522323</t>
  </si>
  <si>
    <t>https://mediaserver.cloudpublish.co.uk/9783428522323/cover/9783428522323.png</t>
  </si>
  <si>
    <t>Pattar, Andreas Kurt</t>
  </si>
  <si>
    <t>Islamisch inspiriertes Erbrecht und deutscher Ordre public.</t>
  </si>
  <si>
    <t>Die Erbrechtsordnungen von Ägypten, Tunesien und Marokko und ihre Anwendbarkeit im Inland.</t>
  </si>
  <si>
    <t>978-3-428-52233-0</t>
  </si>
  <si>
    <t>978-3-428-12233-2</t>
  </si>
  <si>
    <t>https://elibrary.duncker-humblot.com/9783428522330</t>
  </si>
  <si>
    <t>https://mediaserver.cloudpublish.co.uk/9783428522330/cover/9783428522330.png</t>
  </si>
  <si>
    <t>Transaktionsboni für Vorstandsmitglieder: Zwischen Gewinnchance und Interessenkonflikt.</t>
  </si>
  <si>
    <t>Ein Beitrag zur Corporate Governance-Diskussion über die Aktiengesellschaft als Zielgesellschaft einer Unternehmensübernahme.</t>
  </si>
  <si>
    <t>978-3-428-52234-7</t>
  </si>
  <si>
    <t>978-3-428-12234-9</t>
  </si>
  <si>
    <t>https://elibrary.duncker-humblot.com/9783428522347</t>
  </si>
  <si>
    <t>https://mediaserver.cloudpublish.co.uk/9783428522347/cover/9783428522347.png</t>
  </si>
  <si>
    <t>Wycisk, Tonia</t>
  </si>
  <si>
    <t>Quidquid in foro fieri potest - Studien zum römischen Recht bei Quintilian.</t>
  </si>
  <si>
    <t>978-3-428-52235-4</t>
  </si>
  <si>
    <t>978-3-428-12235-6</t>
  </si>
  <si>
    <t>https://elibrary.duncker-humblot.com/9783428522354</t>
  </si>
  <si>
    <t>https://mediaserver.cloudpublish.co.uk/9783428522354/cover/9783428522354.png</t>
  </si>
  <si>
    <t>Lischke, Ralph-Jürgen</t>
  </si>
  <si>
    <t>Michel, Harald</t>
  </si>
  <si>
    <t>Biographisches Lexikon zur Geschichte der Demographie.</t>
  </si>
  <si>
    <t>Personen des bevölkerungswissenschaftlichen Denkens im deutschsprachigen Raum vom 16. bis zum 20. Jahrhundert. Hrsg. von Harald Michel.</t>
  </si>
  <si>
    <t>978-3-428-52236-1</t>
  </si>
  <si>
    <t>978-3-428-12236-3</t>
  </si>
  <si>
    <t>https://elibrary.duncker-humblot.com/9783428522361</t>
  </si>
  <si>
    <t>https://mediaserver.cloudpublish.co.uk/9783428522361/cover/9783428522361.png</t>
  </si>
  <si>
    <t>Ley, Christian</t>
  </si>
  <si>
    <t>Ministerbefangenheit als Verfassungsproblem.</t>
  </si>
  <si>
    <t>978-3-428-52237-8</t>
  </si>
  <si>
    <t>978-3-428-12237-0</t>
  </si>
  <si>
    <t>https://elibrary.duncker-humblot.com/9783428522378</t>
  </si>
  <si>
    <t>https://mediaserver.cloudpublish.co.uk/9783428522378/cover/9783428522378.png</t>
  </si>
  <si>
    <t>Warneke, Nikolai</t>
  </si>
  <si>
    <t>Die Bestimmtheit des Beteiligungsvorsatzes.</t>
  </si>
  <si>
    <t>978-3-428-52238-5</t>
  </si>
  <si>
    <t>978-3-428-12238-7</t>
  </si>
  <si>
    <t>https://elibrary.duncker-humblot.com/9783428522385</t>
  </si>
  <si>
    <t>https://mediaserver.cloudpublish.co.uk/9783428522385/cover/9783428522385.png</t>
  </si>
  <si>
    <t>Handeln und Bedeutung.</t>
  </si>
  <si>
    <t>L. Wittgenstein, Ch. S. Peirce und M. Heidegger zu einer Propädeutik einer hermeneutischen Pragmatik.</t>
  </si>
  <si>
    <t>978-3-428-52239-2</t>
  </si>
  <si>
    <t>978-3-428-12239-4</t>
  </si>
  <si>
    <t>https://elibrary.duncker-humblot.com/9783428522392</t>
  </si>
  <si>
    <t>https://mediaserver.cloudpublish.co.uk/9783428522392/cover/9783428522392.png</t>
  </si>
  <si>
    <t>Metz, Andreas</t>
  </si>
  <si>
    <t>Die Außenbeziehungen der Europäischen Union nach dem Vertrag über eine Verfassung für Europa.</t>
  </si>
  <si>
    <t>Eine Untersuchung aus kompetenzrechtlicher Sicht - mit Erläuterungen zu den Außenkompetenzen nach dem Vertrag von Nizza.</t>
  </si>
  <si>
    <t>978-3-428-52240-8</t>
  </si>
  <si>
    <t>978-3-428-12240-0</t>
  </si>
  <si>
    <t>https://elibrary.duncker-humblot.com/9783428522408</t>
  </si>
  <si>
    <t>https://mediaserver.cloudpublish.co.uk/9783428522408/cover/9783428522408.png</t>
  </si>
  <si>
    <t>Legitimationsgrundlagen einer europäischen Verfassung.</t>
  </si>
  <si>
    <t>Von der Volkssouveränität zur Völkersouveränität. Hrsg.: Forschergruppe der Heidelberger Akademie der Wissenschaften.</t>
  </si>
  <si>
    <t>978-3-428-52241-5</t>
  </si>
  <si>
    <t>978-3-428-12241-7</t>
  </si>
  <si>
    <t>https://elibrary.duncker-humblot.com/9783428522415</t>
  </si>
  <si>
    <t>https://mediaserver.cloudpublish.co.uk/9783428522415/cover/9783428522415.png</t>
  </si>
  <si>
    <t>Linares, Filadelfo</t>
  </si>
  <si>
    <t>Die Vollendung des Paradigmenwechsels bei Ludwig Feuerbach.</t>
  </si>
  <si>
    <t>978-3-428-52242-2</t>
  </si>
  <si>
    <t>978-3-428-12242-4</t>
  </si>
  <si>
    <t>https://elibrary.duncker-humblot.com/9783428522422</t>
  </si>
  <si>
    <t>https://mediaserver.cloudpublish.co.uk/9783428522422/cover/9783428522422.png</t>
  </si>
  <si>
    <t>Aktuelle Fragen des Luftverkehrs-, Fachplanungs- und Naturschutzrechts.</t>
  </si>
  <si>
    <t>Vorträge auf den Siebten Speyerer Planungsrechtstagen und dem Speyerer Luftverkehrsrechtstag vom 9. bis 11. März 2005 an der Deutschen Hochschule für Verwaltungswissenschaften Speyer.</t>
  </si>
  <si>
    <t>978-3-428-52243-9</t>
  </si>
  <si>
    <t>978-3-428-12243-1</t>
  </si>
  <si>
    <t>https://elibrary.duncker-humblot.com/9783428522439</t>
  </si>
  <si>
    <t>https://mediaserver.cloudpublish.co.uk/9783428522439/cover/9783428522439.png</t>
  </si>
  <si>
    <t>Remplik, Alexander</t>
  </si>
  <si>
    <t>Die grenzüberschreitende Organschaftsbesteuerung in Deutschland.</t>
  </si>
  <si>
    <t>Das Verlustabzugsverbot in § 14 Absatz 1 Satz 1 Nr. 5 KStG.</t>
  </si>
  <si>
    <t>978-3-428-52244-6</t>
  </si>
  <si>
    <t>978-3-428-12244-8</t>
  </si>
  <si>
    <t>https://elibrary.duncker-humblot.com/9783428522446</t>
  </si>
  <si>
    <t>https://mediaserver.cloudpublish.co.uk/9783428522446/cover/9783428522446.png</t>
  </si>
  <si>
    <t>Kermer, Heiko</t>
  </si>
  <si>
    <t>Die Besteuerung der Immobilien-Aktiengesellschaft.</t>
  </si>
  <si>
    <t>978-3-428-52245-3</t>
  </si>
  <si>
    <t>978-3-428-12245-5</t>
  </si>
  <si>
    <t>https://elibrary.duncker-humblot.com/9783428522453</t>
  </si>
  <si>
    <t>https://mediaserver.cloudpublish.co.uk/9783428522453/cover/9783428522453.png</t>
  </si>
  <si>
    <t>La Corte, Nicola</t>
  </si>
  <si>
    <t>Die harte Patronatserklärung.</t>
  </si>
  <si>
    <t>Zugleich ein Plädoyer für eine geänderte Anlassrechtsprechung.</t>
  </si>
  <si>
    <t>978-3-428-52246-0</t>
  </si>
  <si>
    <t>978-3-428-12246-2</t>
  </si>
  <si>
    <t>https://elibrary.duncker-humblot.com/9783428522460</t>
  </si>
  <si>
    <t>https://mediaserver.cloudpublish.co.uk/9783428522460/cover/9783428522460.png</t>
  </si>
  <si>
    <t>Zabel, Benno</t>
  </si>
  <si>
    <t>Schuldtypisierung als Begriffsanalyse.</t>
  </si>
  <si>
    <t>Tiefenstrukturen moderner Praxisformen und deren strafrechtliche Transformation.</t>
  </si>
  <si>
    <t>978-3-428-52247-7</t>
  </si>
  <si>
    <t>978-3-428-12247-9</t>
  </si>
  <si>
    <t>https://elibrary.duncker-humblot.com/9783428522477</t>
  </si>
  <si>
    <t>https://mediaserver.cloudpublish.co.uk/9783428522477/cover/9783428522477.png</t>
  </si>
  <si>
    <t>Zusammengesetzte Staatlichkeit in der Europäischen Verfassungsgeschichte.</t>
  </si>
  <si>
    <t>Tagung der Vereinigung für Verfassungsgeschichte in Hofgeismar vom 19.3.–21.3.2001.</t>
  </si>
  <si>
    <t>978-3-428-52249-1</t>
  </si>
  <si>
    <t>978-3-428-12249-3</t>
  </si>
  <si>
    <t>https://elibrary.duncker-humblot.com/9783428522491</t>
  </si>
  <si>
    <t>https://mediaserver.cloudpublish.co.uk/9783428522491/cover/9783428522491.png</t>
  </si>
  <si>
    <t>Tollmann, Claus</t>
  </si>
  <si>
    <t>Die umweltrechtliche Zustandsverantwortlichkeit: Rechtsgrund und Reichweite.</t>
  </si>
  <si>
    <t>Eine rechtsvergleichende Untersuchung unter Berücksichtigung der Zustandsverantwortlichkeit gesicherter Kreditgeber.</t>
  </si>
  <si>
    <t>978-3-428-52250-7</t>
  </si>
  <si>
    <t>978-3-428-12250-9</t>
  </si>
  <si>
    <t>https://elibrary.duncker-humblot.com/9783428522507</t>
  </si>
  <si>
    <t>https://mediaserver.cloudpublish.co.uk/9783428522507/cover/9783428522507.png</t>
  </si>
  <si>
    <t>Forster, Frank</t>
  </si>
  <si>
    <t>Privatisierung und Regulierung der Wasserversorgung in Deutschland und den Vereinigten Staaten von Amerika.</t>
  </si>
  <si>
    <t>978-3-428-52251-4</t>
  </si>
  <si>
    <t>978-3-428-12251-6</t>
  </si>
  <si>
    <t>https://elibrary.duncker-humblot.com/9783428522514</t>
  </si>
  <si>
    <t>https://mediaserver.cloudpublish.co.uk/9783428522514/cover/9783428522514.png</t>
  </si>
  <si>
    <t>Lang, Bernd</t>
  </si>
  <si>
    <t>Die Idealkonkurrenz als Mißverständnis.</t>
  </si>
  <si>
    <t>Zur Entwicklung der Konkurrenzen im 19. Jahrhundert.</t>
  </si>
  <si>
    <t>978-3-428-52252-1</t>
  </si>
  <si>
    <t>978-3-428-12252-3</t>
  </si>
  <si>
    <t>https://elibrary.duncker-humblot.com/9783428522521</t>
  </si>
  <si>
    <t>https://mediaserver.cloudpublish.co.uk/9783428522521/cover/9783428522521.png</t>
  </si>
  <si>
    <t>Papadimitropoulos, Antonios V.</t>
  </si>
  <si>
    <t>Schuldverhältnisse mit Schutzwirkung zu Gunsten Dritter.</t>
  </si>
  <si>
    <t>Ein Erklärungsmodell für die Entstehung von Schutzpflichten gegenüber Dritten.</t>
  </si>
  <si>
    <t>978-3-428-52253-8</t>
  </si>
  <si>
    <t>978-3-428-12253-0</t>
  </si>
  <si>
    <t>https://elibrary.duncker-humblot.com/9783428522538</t>
  </si>
  <si>
    <t>https://mediaserver.cloudpublish.co.uk/9783428522538/cover/9783428522538.png</t>
  </si>
  <si>
    <t>Keß, Thomas</t>
  </si>
  <si>
    <t>Ertragsbesteuerung bei Liquidationen.</t>
  </si>
  <si>
    <t>Ein Rechtsformvergleich aus verfassungsrechtlicher Sicht.</t>
  </si>
  <si>
    <t>978-3-428-52254-5</t>
  </si>
  <si>
    <t>978-3-428-12254-7</t>
  </si>
  <si>
    <t>https://elibrary.duncker-humblot.com/9783428522545</t>
  </si>
  <si>
    <t>https://mediaserver.cloudpublish.co.uk/9783428522545/cover/9783428522545.png</t>
  </si>
  <si>
    <t>Behnsen, Alexander</t>
  </si>
  <si>
    <t>Das Vorbehaltsrecht völkerrechtlicher Verträge.</t>
  </si>
  <si>
    <t>Vorschlag einer Reform.</t>
  </si>
  <si>
    <t>978-3-428-52255-2</t>
  </si>
  <si>
    <t>978-3-428-12255-4</t>
  </si>
  <si>
    <t>https://elibrary.duncker-humblot.com/9783428522552</t>
  </si>
  <si>
    <t>https://mediaserver.cloudpublish.co.uk/9783428522552/cover/9783428522552.png</t>
  </si>
  <si>
    <t>Bouncken, Ricarda B.</t>
  </si>
  <si>
    <t>Interkulturelle Kooperation.</t>
  </si>
  <si>
    <t>Wissenschaftliche Jahrestagung der Gesellschaft für Wirtschafts- und Sozialkybernetik vom 6. und 7. Oktober 2005 in Greifswald.</t>
  </si>
  <si>
    <t>978-3-428-52256-9</t>
  </si>
  <si>
    <t>978-3-428-12256-1</t>
  </si>
  <si>
    <t>https://elibrary.duncker-humblot.com/9783428522569</t>
  </si>
  <si>
    <t>https://mediaserver.cloudpublish.co.uk/9783428522569/cover/9783428522569.png</t>
  </si>
  <si>
    <t>Nogrady, Alexander</t>
  </si>
  <si>
    <t>Römisches Strafrecht nach Ulpian.</t>
  </si>
  <si>
    <t>Buch 7 bis 9 De officio proconsulis.</t>
  </si>
  <si>
    <t>978-3-428-52257-6</t>
  </si>
  <si>
    <t>978-3-428-12257-8</t>
  </si>
  <si>
    <t>https://elibrary.duncker-humblot.com/9783428522576</t>
  </si>
  <si>
    <t>https://mediaserver.cloudpublish.co.uk/9783428522576/cover/9783428522576.png</t>
  </si>
  <si>
    <t>Susanek, Alexander</t>
  </si>
  <si>
    <t>Lieferbeziehungen, Lizenzvereinbarungen und Kaufoptionen als Instrumente zur Gestaltung effizienter Investitionsanreize in Joint Ventures.</t>
  </si>
  <si>
    <t>978-3-428-52258-3</t>
  </si>
  <si>
    <t>978-3-428-12258-5</t>
  </si>
  <si>
    <t>https://elibrary.duncker-humblot.com/9783428522583</t>
  </si>
  <si>
    <t>https://mediaserver.cloudpublish.co.uk/9783428522583/cover/9783428522583.png</t>
  </si>
  <si>
    <t>Jansen, Jan-Philip</t>
  </si>
  <si>
    <t>Die elektronische Kommunikation in der Betriebsverfassung.</t>
  </si>
  <si>
    <t>978-3-428-52259-0</t>
  </si>
  <si>
    <t>978-3-428-12259-2</t>
  </si>
  <si>
    <t>https://elibrary.duncker-humblot.com/9783428522590</t>
  </si>
  <si>
    <t>https://mediaserver.cloudpublish.co.uk/9783428522590/cover/9783428522590.png</t>
  </si>
  <si>
    <t>Eichelberger, Jan</t>
  </si>
  <si>
    <t>Das Verbot der Marktmanipulation (§ 20a WpHG).</t>
  </si>
  <si>
    <t>978-3-428-52260-6</t>
  </si>
  <si>
    <t>978-3-428-12260-8</t>
  </si>
  <si>
    <t>https://elibrary.duncker-humblot.com/9783428522606</t>
  </si>
  <si>
    <t>https://mediaserver.cloudpublish.co.uk/9783428522606/cover/9783428522606.png</t>
  </si>
  <si>
    <t>Starp, Michael</t>
  </si>
  <si>
    <t>Integriertes Risikomanagement im landwirtschaftlichen Betrieb.</t>
  </si>
  <si>
    <t>978-3-428-52261-3</t>
  </si>
  <si>
    <t>978-3-428-12261-5</t>
  </si>
  <si>
    <t>https://elibrary.duncker-humblot.com/9783428522613</t>
  </si>
  <si>
    <t>https://mediaserver.cloudpublish.co.uk/9783428522613/cover/9783428522613.png</t>
  </si>
  <si>
    <t>Breitsching, Konrad / Rees, Wilhelm</t>
  </si>
  <si>
    <t>Recht - Bürge der Freiheit.</t>
  </si>
  <si>
    <t>Festschrift für Johannes Mühlsteiger SJ zum 80. Geburtstag.</t>
  </si>
  <si>
    <t>978-3-428-52262-0</t>
  </si>
  <si>
    <t>978-3-428-12262-2</t>
  </si>
  <si>
    <t>https://elibrary.duncker-humblot.com/9783428522620</t>
  </si>
  <si>
    <t>https://mediaserver.cloudpublish.co.uk/9783428522620/cover/9783428522620.png</t>
  </si>
  <si>
    <t>Rüber, Hans-Josef</t>
  </si>
  <si>
    <t>Vom Wohlfahrtsstaat zur Sicherung des Existenzminimums?</t>
  </si>
  <si>
    <t>978-3-428-52263-7</t>
  </si>
  <si>
    <t>978-3-428-12263-9</t>
  </si>
  <si>
    <t>https://elibrary.duncker-humblot.com/9783428522637</t>
  </si>
  <si>
    <t>https://mediaserver.cloudpublish.co.uk/9783428522637/cover/9783428522637.png</t>
  </si>
  <si>
    <t>Ziermann, Karin</t>
  </si>
  <si>
    <t>Inhaltsbestimmung und Abgrenzung der Normsetzungskompetenzen des Gemeinsamen Bundesausschusses und der Bewertungsausschüsse im Recht der gesetzlichen Krankenversicherung.</t>
  </si>
  <si>
    <t>978-3-428-52264-4</t>
  </si>
  <si>
    <t>978-3-428-12264-6</t>
  </si>
  <si>
    <t>https://elibrary.duncker-humblot.com/9783428522644</t>
  </si>
  <si>
    <t>https://mediaserver.cloudpublish.co.uk/9783428522644/cover/9783428522644.png</t>
  </si>
  <si>
    <t>Die Reform der Vereinten Nationen – Bilanz und Perspektiven.</t>
  </si>
  <si>
    <t>978-3-428-52266-8</t>
  </si>
  <si>
    <t>978-3-428-12266-0</t>
  </si>
  <si>
    <t>https://elibrary.duncker-humblot.com/9783428522668</t>
  </si>
  <si>
    <t>https://mediaserver.cloudpublish.co.uk/9783428522668/cover/9783428522668.png</t>
  </si>
  <si>
    <t>Hartleb, Torsten</t>
  </si>
  <si>
    <t>Grundrechtsschutz in der Petrischale.</t>
  </si>
  <si>
    <t>Grundrechtsträgerschaft und Vorwirkungen bei Art. 2 Abs. 2 GG und Art. 1 Abs. 1 GG.</t>
  </si>
  <si>
    <t>978-3-428-52267-5</t>
  </si>
  <si>
    <t>978-3-428-12267-7</t>
  </si>
  <si>
    <t>https://elibrary.duncker-humblot.com/9783428522675</t>
  </si>
  <si>
    <t>https://mediaserver.cloudpublish.co.uk/9783428522675/cover/9783428522675.png</t>
  </si>
  <si>
    <t>Ernst, Kathleen</t>
  </si>
  <si>
    <t>Standortsteuerung durch Landesplanung und kommunale Bauleitplanung.</t>
  </si>
  <si>
    <t>Hoheitliche Einflussnahme auf die Standortwahl Privater, dargestellt am Beispiel der Factory Outlet Center.</t>
  </si>
  <si>
    <t>978-3-428-52268-2</t>
  </si>
  <si>
    <t>978-3-428-12268-4</t>
  </si>
  <si>
    <t>https://elibrary.duncker-humblot.com/9783428522682</t>
  </si>
  <si>
    <t>https://mediaserver.cloudpublish.co.uk/9783428522682/cover/9783428522682.png</t>
  </si>
  <si>
    <t>Gehring, Markus</t>
  </si>
  <si>
    <t>Nachhaltigkeit durch Verfahren im Welthandelsrecht.</t>
  </si>
  <si>
    <t>Umwelt- und Nachhaltigkeitsprüfungen und die WTO.</t>
  </si>
  <si>
    <t>978-3-428-52269-9</t>
  </si>
  <si>
    <t>978-3-428-12269-1</t>
  </si>
  <si>
    <t>https://elibrary.duncker-humblot.com/9783428522699</t>
  </si>
  <si>
    <t>https://mediaserver.cloudpublish.co.uk/9783428522699/cover/9783428522699.png</t>
  </si>
  <si>
    <t>Schönberger, Matthias</t>
  </si>
  <si>
    <t>Unterschiede und Gemeinsamkeiten des zivilprozessualen und des strafprozessualen Arrestes.</t>
  </si>
  <si>
    <t>978-3-428-52270-5</t>
  </si>
  <si>
    <t>978-3-428-12270-7</t>
  </si>
  <si>
    <t>https://elibrary.duncker-humblot.com/9783428522705</t>
  </si>
  <si>
    <t>https://mediaserver.cloudpublish.co.uk/9783428522705/cover/9783428522705.png</t>
  </si>
  <si>
    <t>Maciejewski, Karim</t>
  </si>
  <si>
    <t>Von der Auslegung unbestimmter Rechtsbegriffe im bundesstaatlichen Finanzausgleich.</t>
  </si>
  <si>
    <t>Unter besonderer Berücksichtigung der »laufenden Einnahmen« des Artikels 106 Absatz 3 Satz 4 GG.</t>
  </si>
  <si>
    <t>978-3-428-52271-2</t>
  </si>
  <si>
    <t>978-3-428-12271-4</t>
  </si>
  <si>
    <t>https://elibrary.duncker-humblot.com/9783428522712</t>
  </si>
  <si>
    <t>https://mediaserver.cloudpublish.co.uk/9783428522712/cover/9783428522712.png</t>
  </si>
  <si>
    <t>Gaede, Karsten</t>
  </si>
  <si>
    <t>Fairness als Teilhabe – Das Recht auf konkrete und wirksame Teilhabe durch Verteidigung gemäß Art. 6 EMRK.</t>
  </si>
  <si>
    <t>Ein Beitrag zur Dogmatik des fairen Verfahrens in europäischen Strafverfahren und zur wirksamkeitsverpflichteten Konventionsauslegung unter besonderer Berücksichtigung des Rechts auf Verteidigerbeistand.</t>
  </si>
  <si>
    <t>978-3-428-52272-9</t>
  </si>
  <si>
    <t>978-3-428-12272-1</t>
  </si>
  <si>
    <t>https://elibrary.duncker-humblot.com/9783428522729</t>
  </si>
  <si>
    <t>https://mediaserver.cloudpublish.co.uk/9783428522729/cover/9783428522729.png</t>
  </si>
  <si>
    <t>Roth, Veronika Maria</t>
  </si>
  <si>
    <t>Das ewige Nun.</t>
  </si>
  <si>
    <t>Ein Paradoxon in der Philosophie des Proklos.</t>
  </si>
  <si>
    <t>978-3-428-52273-6</t>
  </si>
  <si>
    <t>978-3-428-12273-8</t>
  </si>
  <si>
    <t>https://elibrary.duncker-humblot.com/9783428522736</t>
  </si>
  <si>
    <t>https://mediaserver.cloudpublish.co.uk/9783428522736/cover/9783428522736.png</t>
  </si>
  <si>
    <t>Franz, Georg</t>
  </si>
  <si>
    <t>Die Sanierungsverantwortlichen nach dem Bundes-Bodenschutzgesetz.</t>
  </si>
  <si>
    <t>Voraussetzungen und Grenzen der Altlastenhaftung.</t>
  </si>
  <si>
    <t>978-3-428-52274-3</t>
  </si>
  <si>
    <t>978-3-428-12274-5</t>
  </si>
  <si>
    <t>https://elibrary.duncker-humblot.com/9783428522743</t>
  </si>
  <si>
    <t>https://mediaserver.cloudpublish.co.uk/9783428522743/cover/9783428522743.png</t>
  </si>
  <si>
    <t>Memento Gulag.</t>
  </si>
  <si>
    <t>Zum Gedenken an die Opfer totalitärer Regime.</t>
  </si>
  <si>
    <t>978-3-428-52275-0</t>
  </si>
  <si>
    <t>978-3-428-12275-2</t>
  </si>
  <si>
    <t>https://elibrary.duncker-humblot.com/9783428522750</t>
  </si>
  <si>
    <t>https://mediaserver.cloudpublish.co.uk/9783428522750/cover/9783428522750.png</t>
  </si>
  <si>
    <t>Pausenberger, Marcus A.</t>
  </si>
  <si>
    <t>Eigentum und Steuern in der Republik.</t>
  </si>
  <si>
    <t>Ein Beitrag zum steuerverfassungsrechtlichen Halbteilungsgrundsatz.</t>
  </si>
  <si>
    <t>978-3-428-52276-7</t>
  </si>
  <si>
    <t>978-3-428-12276-9</t>
  </si>
  <si>
    <t>https://elibrary.duncker-humblot.com/9783428522767</t>
  </si>
  <si>
    <t>https://mediaserver.cloudpublish.co.uk/9783428522767/cover/9783428522767.png</t>
  </si>
  <si>
    <t>Freiheit des Subjekts und Organisation von Herrschaft.</t>
  </si>
  <si>
    <t>Symposium zu Ehren von Ernst-Wolfgang Böckenförde anläßlich seines 75. Geburtstages (23. und 24. September 2005).</t>
  </si>
  <si>
    <t>978-3-428-52277-4</t>
  </si>
  <si>
    <t>978-3-428-12277-6</t>
  </si>
  <si>
    <t>https://elibrary.duncker-humblot.com/9783428522774</t>
  </si>
  <si>
    <t>https://mediaserver.cloudpublish.co.uk/9783428522774/cover/9783428522774.png</t>
  </si>
  <si>
    <t>Vollmer, Uwe</t>
  </si>
  <si>
    <t>Ökonomische und politische Grenzen von Wirtschaftsräumen.</t>
  </si>
  <si>
    <t>978-3-428-52278-1</t>
  </si>
  <si>
    <t>978-3-428-12278-3</t>
  </si>
  <si>
    <t>https://elibrary.duncker-humblot.com/9783428522781</t>
  </si>
  <si>
    <t>https://mediaserver.cloudpublish.co.uk/9783428522781/cover/9783428522781.png</t>
  </si>
  <si>
    <t>Ritter, Ralf</t>
  </si>
  <si>
    <t>Die Begründungsanforderungen bei der Erhebung der Verfahrensrüge gemäß § 344 Abs. 2 Satz 2 StPO.</t>
  </si>
  <si>
    <t>978-3-428-52280-4</t>
  </si>
  <si>
    <t>978-3-428-12280-6</t>
  </si>
  <si>
    <t>https://elibrary.duncker-humblot.com/9783428522804</t>
  </si>
  <si>
    <t>https://mediaserver.cloudpublish.co.uk/9783428522804/cover/9783428522804.png</t>
  </si>
  <si>
    <t>Hornberg, Matthias</t>
  </si>
  <si>
    <t>Die Regelungen zur Beaufsichtigung der Geschäftsführung im deutschen und britischen Corporate Governance Kodex.</t>
  </si>
  <si>
    <t>978-3-428-52281-1</t>
  </si>
  <si>
    <t>978-3-428-12281-3</t>
  </si>
  <si>
    <t>https://elibrary.duncker-humblot.com/9783428522811</t>
  </si>
  <si>
    <t>https://mediaserver.cloudpublish.co.uk/9783428522811/cover/9783428522811.png</t>
  </si>
  <si>
    <t>Gras, Oliver</t>
  </si>
  <si>
    <t>Zahlungszusagen im bargeldlosen Zahlungsverkehr: Bestandsaufnahme - Analyse - Kritik.</t>
  </si>
  <si>
    <t>Eine rechtsdogmatische Untersuchung unter besonderer Berücksichtigung der Einwendungsproblematik.</t>
  </si>
  <si>
    <t>978-3-428-52282-8</t>
  </si>
  <si>
    <t>978-3-428-12282-0</t>
  </si>
  <si>
    <t>https://elibrary.duncker-humblot.com/9783428522828</t>
  </si>
  <si>
    <t>https://mediaserver.cloudpublish.co.uk/9783428522828/cover/9783428522828.png</t>
  </si>
  <si>
    <t>Weiler, Simon</t>
  </si>
  <si>
    <t>Mehrfachbeteiligungen an Sportkapitalgesellschaften.</t>
  </si>
  <si>
    <t>Verbote von ›Multi-Club Shareholding‹ und deren Grenzen aus der Sicht europäischen Rechts unter besonderer Berücksichtigung des Profifußballs in Deutschland.</t>
  </si>
  <si>
    <t>978-3-428-52283-5</t>
  </si>
  <si>
    <t>978-3-428-12283-7</t>
  </si>
  <si>
    <t>https://elibrary.duncker-humblot.com/9783428522835</t>
  </si>
  <si>
    <t>https://mediaserver.cloudpublish.co.uk/9783428522835/cover/9783428522835.png</t>
  </si>
  <si>
    <t>Gutte, Robert</t>
  </si>
  <si>
    <t>Das reguläre Delisting von Aktien.</t>
  </si>
  <si>
    <t>Kapitalmarktrecht - Gesellschaftsrecht - Ökonomie.</t>
  </si>
  <si>
    <t>978-3-428-52284-2</t>
  </si>
  <si>
    <t>978-3-428-12284-4</t>
  </si>
  <si>
    <t>https://elibrary.duncker-humblot.com/9783428522842</t>
  </si>
  <si>
    <t>https://mediaserver.cloudpublish.co.uk/9783428522842/cover/9783428522842.png</t>
  </si>
  <si>
    <t>Dittrich, Elisabeth</t>
  </si>
  <si>
    <t>Die Untreuestrafbarkeit von Aufsichtsratsmitgliedern bei der Festsetzung überhöhter Vorstandsvergütungen.</t>
  </si>
  <si>
    <t>Zugleich ein Beitrag zur rechtlichen Behandlung von Vorstandsvergütungen in deutschen Aktiengesellschaften.</t>
  </si>
  <si>
    <t>978-3-428-52285-9</t>
  </si>
  <si>
    <t>978-3-428-12285-1</t>
  </si>
  <si>
    <t>https://elibrary.duncker-humblot.com/9783428522859</t>
  </si>
  <si>
    <t>https://mediaserver.cloudpublish.co.uk/9783428522859/cover/9783428522859.png</t>
  </si>
  <si>
    <t>Weißgerber, Arnd</t>
  </si>
  <si>
    <t>Die Beendigung des Schuldnerverzugs.</t>
  </si>
  <si>
    <t>978-3-428-52286-6</t>
  </si>
  <si>
    <t>978-3-428-12286-8</t>
  </si>
  <si>
    <t>https://elibrary.duncker-humblot.com/9783428522866</t>
  </si>
  <si>
    <t>https://mediaserver.cloudpublish.co.uk/9783428522866/cover/9783428522866.png</t>
  </si>
  <si>
    <t>Ko, Ke-Chung</t>
  </si>
  <si>
    <t>Lohnsteuerverfahren im Vergleich zwischen Deutschland und Taiwan.</t>
  </si>
  <si>
    <t>978-3-428-52287-3</t>
  </si>
  <si>
    <t>978-3-428-12287-5</t>
  </si>
  <si>
    <t>https://elibrary.duncker-humblot.com/9783428522873</t>
  </si>
  <si>
    <t>https://mediaserver.cloudpublish.co.uk/9783428522873/cover/9783428522873.png</t>
  </si>
  <si>
    <t>Minderheitenschutz und Menschenrechte.</t>
  </si>
  <si>
    <t>978-3-428-52288-0</t>
  </si>
  <si>
    <t>978-3-428-12288-2</t>
  </si>
  <si>
    <t>https://elibrary.duncker-humblot.com/9783428522880</t>
  </si>
  <si>
    <t>https://mediaserver.cloudpublish.co.uk/9783428522880/cover/9783428522880.png</t>
  </si>
  <si>
    <t>Generationengerechtigkeit?</t>
  </si>
  <si>
    <t>Normen und Praxis im Erb- und Ehegüterrecht 1500-1850.</t>
  </si>
  <si>
    <t>978-3-428-52289-7</t>
  </si>
  <si>
    <t>978-3-428-12289-9</t>
  </si>
  <si>
    <t>https://elibrary.duncker-humblot.com/9783428522897</t>
  </si>
  <si>
    <t>https://mediaserver.cloudpublish.co.uk/9783428522897/cover/9783428522897.png</t>
  </si>
  <si>
    <t>Weiß, Manfred</t>
  </si>
  <si>
    <t>Evidenzbasierte Bildungspolitik: Beiträge der Bildungsökonomie.</t>
  </si>
  <si>
    <t>978-3-428-52290-3</t>
  </si>
  <si>
    <t>978-3-428-12290-5</t>
  </si>
  <si>
    <t>https://elibrary.duncker-humblot.com/9783428522903</t>
  </si>
  <si>
    <t>https://mediaserver.cloudpublish.co.uk/9783428522903/cover/9783428522903.png</t>
  </si>
  <si>
    <t>Rey-Sanfiz, Luis C.</t>
  </si>
  <si>
    <t>Die Begriffsbestimmung des Versuchs und ihre Auswirkung auf den Versuchsbeginn.</t>
  </si>
  <si>
    <t>978-3-428-52291-0</t>
  </si>
  <si>
    <t>978-3-428-12291-2</t>
  </si>
  <si>
    <t>https://elibrary.duncker-humblot.com/9783428522910</t>
  </si>
  <si>
    <t>https://mediaserver.cloudpublish.co.uk/9783428522910/cover/9783428522910.png</t>
  </si>
  <si>
    <t>Schneider, Susanne</t>
  </si>
  <si>
    <t>Die gewerbs- oder bandenmäßige Steuerhinterziehung (§ 370a AO) - ein Schreckensinstrument des Gesetzgebers?</t>
  </si>
  <si>
    <t>978-3-428-52292-7</t>
  </si>
  <si>
    <t>978-3-428-12292-9</t>
  </si>
  <si>
    <t>https://elibrary.duncker-humblot.com/9783428522927</t>
  </si>
  <si>
    <t>https://mediaserver.cloudpublish.co.uk/9783428522927/cover/9783428522927.png</t>
  </si>
  <si>
    <t>Hsu, Yu-An</t>
  </si>
  <si>
    <t>Studien zur strafrechtlichen Lehre von der Erfolgszurechnung zum Vorsatz.</t>
  </si>
  <si>
    <t>978-3-428-52293-4</t>
  </si>
  <si>
    <t>978-3-428-12293-6</t>
  </si>
  <si>
    <t>https://elibrary.duncker-humblot.com/9783428522934</t>
  </si>
  <si>
    <t>https://mediaserver.cloudpublish.co.uk/9783428522934/cover/9783428522934.png</t>
  </si>
  <si>
    <t>Kohl, Gerald</t>
  </si>
  <si>
    <t>Stockwerkseigentum.</t>
  </si>
  <si>
    <t>Geschichte, Theorie und Praxis der materiellen Gebäudeteilung unter besonderer Berücksichtigung von Rechtstatsachen aus Österreich.</t>
  </si>
  <si>
    <t>978-3-428-52294-1</t>
  </si>
  <si>
    <t>978-3-428-12294-3</t>
  </si>
  <si>
    <t>https://elibrary.duncker-humblot.com/9783428522941</t>
  </si>
  <si>
    <t>https://mediaserver.cloudpublish.co.uk/9783428522941/cover/9783428522941.png</t>
  </si>
  <si>
    <t>Schneider, Karsten</t>
  </si>
  <si>
    <t>Normativität und Risikoentscheidung.</t>
  </si>
  <si>
    <t>Untersuchungen zur Theorie der Rechtsgüterrelationen.</t>
  </si>
  <si>
    <t>978-3-428-52295-8</t>
  </si>
  <si>
    <t>978-3-428-12295-0</t>
  </si>
  <si>
    <t>https://elibrary.duncker-humblot.com/9783428522958</t>
  </si>
  <si>
    <t>https://mediaserver.cloudpublish.co.uk/9783428522958/cover/9783428522958.png</t>
  </si>
  <si>
    <t>Wallenhorst, Lena</t>
  </si>
  <si>
    <t>Medienpersönlichkeitsrecht und Selbstkontrolle der Presse.</t>
  </si>
  <si>
    <t>Eine vergleichende Untersuchung zum deutschen und englischen Recht.</t>
  </si>
  <si>
    <t>978-3-428-52296-5</t>
  </si>
  <si>
    <t>978-3-428-12296-7</t>
  </si>
  <si>
    <t>https://elibrary.duncker-humblot.com/9783428522965</t>
  </si>
  <si>
    <t>https://mediaserver.cloudpublish.co.uk/9783428522965/cover/9783428522965.png</t>
  </si>
  <si>
    <t>Gesellensetter, Catrin</t>
  </si>
  <si>
    <t>Die Annäherung des Freien Arztberufes an das Gewerbe.</t>
  </si>
  <si>
    <t>Eine verfassungs-, sozial- und berufsrechtliche Untersuchung.</t>
  </si>
  <si>
    <t>978-3-428-52297-2</t>
  </si>
  <si>
    <t>978-3-428-12297-4</t>
  </si>
  <si>
    <t>https://elibrary.duncker-humblot.com/9783428522972</t>
  </si>
  <si>
    <t>https://mediaserver.cloudpublish.co.uk/9783428522972/cover/9783428522972.png</t>
  </si>
  <si>
    <t>Haas, Stefanie</t>
  </si>
  <si>
    <t>Text und Leben.</t>
  </si>
  <si>
    <t>Goethes Spiel mit inner- und außerliterarischer Wirklichkeit in »Dichtung und Wahrheit«.</t>
  </si>
  <si>
    <t>978-3-428-52298-9</t>
  </si>
  <si>
    <t>978-3-428-12298-1</t>
  </si>
  <si>
    <t>https://elibrary.duncker-humblot.com/9783428522989</t>
  </si>
  <si>
    <t>https://mediaserver.cloudpublish.co.uk/9783428522989/cover/9783428522989.png</t>
  </si>
  <si>
    <t>The Effects of Globalization on National Labor Markets: Diagnosis and Therapy.</t>
  </si>
  <si>
    <t>978-3-428-52299-6</t>
  </si>
  <si>
    <t>978-3-428-12299-8</t>
  </si>
  <si>
    <t>https://elibrary.duncker-humblot.com/9783428522996</t>
  </si>
  <si>
    <t>https://mediaserver.cloudpublish.co.uk/9783428522996/cover/9783428522996.png</t>
  </si>
  <si>
    <t>Parallele Geschichte?</t>
  </si>
  <si>
    <t>Italien und Deutschland 1945-2000.</t>
  </si>
  <si>
    <t>978-3-428-52300-9</t>
  </si>
  <si>
    <t>978-3-428-12300-1</t>
  </si>
  <si>
    <t>https://elibrary.duncker-humblot.com/9783428523009</t>
  </si>
  <si>
    <t>https://mediaserver.cloudpublish.co.uk/9783428523009/cover/9783428523009.png</t>
  </si>
  <si>
    <t>Schinkowitz, Michael</t>
  </si>
  <si>
    <t>Carl Wellmans Theorie moralischer Rechte.</t>
  </si>
  <si>
    <t>Eine Analyse seines Begriffs eines moralischen Rechts.</t>
  </si>
  <si>
    <t>978-3-428-52301-6</t>
  </si>
  <si>
    <t>978-3-428-12301-8</t>
  </si>
  <si>
    <t>https://elibrary.duncker-humblot.com/9783428523016</t>
  </si>
  <si>
    <t>https://mediaserver.cloudpublish.co.uk/9783428523016/cover/9783428523016.png</t>
  </si>
  <si>
    <t>Hopfe, Rüdiger</t>
  </si>
  <si>
    <t>Der gemeinsame Betrieb in der Insolvenz eines beteiligten Unternehmens.</t>
  </si>
  <si>
    <t>978-3-428-52302-3</t>
  </si>
  <si>
    <t>978-3-428-12302-5</t>
  </si>
  <si>
    <t>https://elibrary.duncker-humblot.com/9783428523023</t>
  </si>
  <si>
    <t>https://mediaserver.cloudpublish.co.uk/9783428523023/cover/9783428523023.png</t>
  </si>
  <si>
    <t>Stuckert, Alexander</t>
  </si>
  <si>
    <t>Die Erledigung in der Rechtsmittelinstanz.</t>
  </si>
  <si>
    <t>978-3-428-52303-0</t>
  </si>
  <si>
    <t>978-3-428-12303-2</t>
  </si>
  <si>
    <t>https://elibrary.duncker-humblot.com/9783428523030</t>
  </si>
  <si>
    <t>https://mediaserver.cloudpublish.co.uk/9783428523030/cover/9783428523030.png</t>
  </si>
  <si>
    <t>Kourakou, Eftychia</t>
  </si>
  <si>
    <t>Naturschutzrecht und städtebauliche Planung im Vergleich zwischen Deutschland und Griechenland.</t>
  </si>
  <si>
    <t>978-3-428-52304-7</t>
  </si>
  <si>
    <t>978-3-428-12304-9</t>
  </si>
  <si>
    <t>https://elibrary.duncker-humblot.com/9783428523047</t>
  </si>
  <si>
    <t>https://mediaserver.cloudpublish.co.uk/9783428523047/cover/9783428523047.png</t>
  </si>
  <si>
    <t>Holz, Wilfried</t>
  </si>
  <si>
    <t>Justizgewähranspruch des Verbrechensopfers.</t>
  </si>
  <si>
    <t>978-3-428-52305-4</t>
  </si>
  <si>
    <t>978-3-428-12305-6</t>
  </si>
  <si>
    <t>https://elibrary.duncker-humblot.com/9783428523054</t>
  </si>
  <si>
    <t>https://mediaserver.cloudpublish.co.uk/9783428523054/cover/9783428523054.png</t>
  </si>
  <si>
    <t>Mehrfachbewerbung.</t>
  </si>
  <si>
    <t>Ist eine dezentrale Koordination der Studienplatzvergabe verteilungsoptimal, effizient und kostengünstig? - Eine allokationstheoretische Untersuchung - Mit einem Anhang zur Produktionstheorie der Hochschule.</t>
  </si>
  <si>
    <t>978-3-428-52306-1</t>
  </si>
  <si>
    <t>978-3-428-12306-3</t>
  </si>
  <si>
    <t>https://elibrary.duncker-humblot.com/9783428523061</t>
  </si>
  <si>
    <t>https://mediaserver.cloudpublish.co.uk/9783428523061/cover/9783428523061.png</t>
  </si>
  <si>
    <t>Rüdiger, Axel</t>
  </si>
  <si>
    <t>Elemente einer politischen Ideengeschichte der Demokratie.</t>
  </si>
  <si>
    <t>Historisch-politische Studien. Hrsg. und eingeleitet von Axel Rüdiger.</t>
  </si>
  <si>
    <t>978-3-428-52307-8</t>
  </si>
  <si>
    <t>978-3-428-12307-0</t>
  </si>
  <si>
    <t>https://elibrary.duncker-humblot.com/9783428523078</t>
  </si>
  <si>
    <t>https://mediaserver.cloudpublish.co.uk/9783428523078/cover/9783428523078.png</t>
  </si>
  <si>
    <t>Stockhausen, Christian von</t>
  </si>
  <si>
    <t>Gesetzliche Preisintervention zur Finanzierung öffentlicher Aufgaben.</t>
  </si>
  <si>
    <t>Maßstäbe der Finanzverfassung, der Freiheitsrechte und des Prinzips der Lastengleichheit.</t>
  </si>
  <si>
    <t>978-3-428-52310-8</t>
  </si>
  <si>
    <t>978-3-428-12310-0</t>
  </si>
  <si>
    <t>https://elibrary.duncker-humblot.com/9783428523108</t>
  </si>
  <si>
    <t>https://mediaserver.cloudpublish.co.uk/9783428523108/cover/9783428523108.png</t>
  </si>
  <si>
    <t>Blanke, Nikolas</t>
  </si>
  <si>
    <t>Das qualifizierte Nötigungsmittel der Drohung mit gegenwärtiger Gefahr für Leib oder Leben.</t>
  </si>
  <si>
    <t>Eine Untersuchung unter besonderer Berücksichtigung des Gefahrbegriffs des Strafgesetzbuches.</t>
  </si>
  <si>
    <t>978-3-428-52311-5</t>
  </si>
  <si>
    <t>978-3-428-12311-7</t>
  </si>
  <si>
    <t>https://elibrary.duncker-humblot.com/9783428523115</t>
  </si>
  <si>
    <t>https://mediaserver.cloudpublish.co.uk/9783428523115/cover/9783428523115.png</t>
  </si>
  <si>
    <t>Harder, Florian</t>
  </si>
  <si>
    <t>Das Schiedsverfahren im Erbrecht.</t>
  </si>
  <si>
    <t>Die Besonderheiten der Zulässigkeit und der Durchführung eines privaten Schiedsverfahrens bei der Erbauseinandersetzung aufgrund letztwilliger Schiedsklausel oder Schiedsvereinbarung.</t>
  </si>
  <si>
    <t>978-3-428-52312-2</t>
  </si>
  <si>
    <t>978-3-428-12312-4</t>
  </si>
  <si>
    <t>https://elibrary.duncker-humblot.com/9783428523122</t>
  </si>
  <si>
    <t>https://mediaserver.cloudpublish.co.uk/9783428523122/cover/9783428523122.png</t>
  </si>
  <si>
    <t>Fischinger, Philipp S.</t>
  </si>
  <si>
    <t>Arbeitskämpfe bei Standortverlagerung und -schließung.</t>
  </si>
  <si>
    <t>978-3-428-52313-9</t>
  </si>
  <si>
    <t>978-3-428-12313-1</t>
  </si>
  <si>
    <t>https://elibrary.duncker-humblot.com/9783428523139</t>
  </si>
  <si>
    <t>https://mediaserver.cloudpublish.co.uk/9783428523139/cover/9783428523139.png</t>
  </si>
  <si>
    <t>Knörzer, Sybille</t>
  </si>
  <si>
    <t>Fehlvorstellungen des Täters und deren »Korrektur« beim Rücktritt vom Versuch nach § 24 Abs. 1 StGB.</t>
  </si>
  <si>
    <t>978-3-428-52314-6</t>
  </si>
  <si>
    <t>978-3-428-12314-8</t>
  </si>
  <si>
    <t>https://elibrary.duncker-humblot.com/9783428523146</t>
  </si>
  <si>
    <t>https://mediaserver.cloudpublish.co.uk/9783428523146/cover/9783428523146.png</t>
  </si>
  <si>
    <t>Werhahn, Nikolaus</t>
  </si>
  <si>
    <t>Der Kreditvertrag in der Umwandlung.</t>
  </si>
  <si>
    <t>Eine Untersuchung der umwandlungsrechtlichen Gestaltungsmöglichkeiten kreditnehmender Unternehmen sowie des Gläubigerschutzsystems für Kreditinstitute.</t>
  </si>
  <si>
    <t>978-3-428-52316-0</t>
  </si>
  <si>
    <t>978-3-428-12316-2</t>
  </si>
  <si>
    <t>https://elibrary.duncker-humblot.com/9783428523160</t>
  </si>
  <si>
    <t>https://mediaserver.cloudpublish.co.uk/9783428523160/cover/9783428523160.png</t>
  </si>
  <si>
    <t>Stohrer, Klaus</t>
  </si>
  <si>
    <t>Informationspflichten Privater gegenüber dem Staat in Zeiten von Privatisierung, Liberalisierung und Deregulierung.</t>
  </si>
  <si>
    <t>Ein Beitrag zur Systematisierung und Vereinheitlichung des Allgemeinen Informationsrechts.</t>
  </si>
  <si>
    <t>978-3-428-52317-7</t>
  </si>
  <si>
    <t>978-3-428-12317-9</t>
  </si>
  <si>
    <t>https://elibrary.duncker-humblot.com/9783428523177</t>
  </si>
  <si>
    <t>https://mediaserver.cloudpublish.co.uk/9783428523177/cover/9783428523177.png</t>
  </si>
  <si>
    <t>Westphal, Dietrich</t>
  </si>
  <si>
    <t>Föderale Privatrundfunkaufsicht im demokratischen Verfassungsstaat.</t>
  </si>
  <si>
    <t>Verwaltungs- und verfassungsrechtliche Analyse der Kommission zur Ermittlung der Konzentration im Medienbereich (KEK).</t>
  </si>
  <si>
    <t>978-3-428-52318-4</t>
  </si>
  <si>
    <t>978-3-428-12318-6</t>
  </si>
  <si>
    <t>https://elibrary.duncker-humblot.com/9783428523184</t>
  </si>
  <si>
    <t>https://mediaserver.cloudpublish.co.uk/9783428523184/cover/9783428523184.png</t>
  </si>
  <si>
    <t>Theiß, Simone</t>
  </si>
  <si>
    <t>Die kleine AG - Vom Widerspruch zur Reformidee.</t>
  </si>
  <si>
    <t>Eine rechtsvergleichende Studie zu unterschiedlichen Ansätzen der Differenzierung zwischen personenbezogenen Kapitalgesellschaften und Publikumsgesellschaften im deutschen Gesellschaftsrecht und im US-amerikanischen Gesellschafts- und Kapitalmarktrecht.</t>
  </si>
  <si>
    <t>978-3-428-52319-1</t>
  </si>
  <si>
    <t>978-3-428-12319-3</t>
  </si>
  <si>
    <t>https://elibrary.duncker-humblot.com/9783428523191</t>
  </si>
  <si>
    <t>https://mediaserver.cloudpublish.co.uk/9783428523191/cover/9783428523191.png</t>
  </si>
  <si>
    <t>Brettel, Hauke</t>
  </si>
  <si>
    <t>Tatverleugnung und Strafrestaussetzung.</t>
  </si>
  <si>
    <t>Ein Beitrag zur Praxis der Kriminalprognose.</t>
  </si>
  <si>
    <t>978-3-428-52320-7</t>
  </si>
  <si>
    <t>978-3-428-12320-9</t>
  </si>
  <si>
    <t>https://elibrary.duncker-humblot.com/9783428523207</t>
  </si>
  <si>
    <t>https://mediaserver.cloudpublish.co.uk/9783428523207/cover/9783428523207.png</t>
  </si>
  <si>
    <t>Josenhans, Michael</t>
  </si>
  <si>
    <t>Grenzüberschreitende öffentliche Übernahmeangebote.</t>
  </si>
  <si>
    <t>Unter besonderer Berücksichtigung des deutsch-amerikanischen Verhältnisses.</t>
  </si>
  <si>
    <t>978-3-428-52321-4</t>
  </si>
  <si>
    <t>978-3-428-12321-6</t>
  </si>
  <si>
    <t>https://elibrary.duncker-humblot.com/9783428523214</t>
  </si>
  <si>
    <t>https://mediaserver.cloudpublish.co.uk/9783428523214/cover/9783428523214.png</t>
  </si>
  <si>
    <t>Scheel, Tobias</t>
  </si>
  <si>
    <t>Die staatliche Festsetzung der Rundfunkgebühr.</t>
  </si>
  <si>
    <t>Rechtliche Kriterien und Grenzen der Gestaltungsmacht der Länder im Verfahren zur Festsetzung der Rundfunkgebühr.</t>
  </si>
  <si>
    <t>978-3-428-52323-8</t>
  </si>
  <si>
    <t>978-3-428-12323-0</t>
  </si>
  <si>
    <t>https://elibrary.duncker-humblot.com/9783428523238</t>
  </si>
  <si>
    <t>https://mediaserver.cloudpublish.co.uk/9783428523238/cover/9783428523238.png</t>
  </si>
  <si>
    <t>Stockter, Ulrich</t>
  </si>
  <si>
    <t>Das Verbot genetischer Diskriminierung und das Recht auf Achtung der Individualität.</t>
  </si>
  <si>
    <t>Gendiagnostik als Anlass für gleichheits- und persönlichkeitsrechtliche Erwägungen zum Umgang mit prognostischen und anderen statistischen Daten.</t>
  </si>
  <si>
    <t>978-3-428-52324-5</t>
  </si>
  <si>
    <t>978-3-428-12324-7</t>
  </si>
  <si>
    <t>https://elibrary.duncker-humblot.com/9783428523245</t>
  </si>
  <si>
    <t>https://mediaserver.cloudpublish.co.uk/9783428523245/cover/9783428523245.png</t>
  </si>
  <si>
    <t>Teupen, Christian</t>
  </si>
  <si>
    <t>Implikationen von Open Source Software (OSS) im Urhebergesetz.</t>
  </si>
  <si>
    <t>978-3-428-52325-2</t>
  </si>
  <si>
    <t>978-3-428-12325-4</t>
  </si>
  <si>
    <t>https://elibrary.duncker-humblot.com/9783428523252</t>
  </si>
  <si>
    <t>https://mediaserver.cloudpublish.co.uk/9783428523252/cover/9783428523252.png</t>
  </si>
  <si>
    <t>Dähne, Harald</t>
  </si>
  <si>
    <t>Forschung zwischen Wissenschaftsfreiheit und Wirtschaftsfreiheit.</t>
  </si>
  <si>
    <t>Dargestellt anhand der Forschung und Verwertung ihrer Erkenntnisse in der Bio- und Gentechnik.</t>
  </si>
  <si>
    <t>978-3-428-52326-9</t>
  </si>
  <si>
    <t>978-3-428-12326-1</t>
  </si>
  <si>
    <t>https://elibrary.duncker-humblot.com/9783428523269</t>
  </si>
  <si>
    <t>https://mediaserver.cloudpublish.co.uk/9783428523269/cover/9783428523269.png</t>
  </si>
  <si>
    <t>Huang, Chung-cheng</t>
  </si>
  <si>
    <t>Das Verhältnis von moralischem Diskurs und rechtlichem Diskurs bei Jürgen Habermas.</t>
  </si>
  <si>
    <t>978-3-428-52327-6</t>
  </si>
  <si>
    <t>978-3-428-12327-8</t>
  </si>
  <si>
    <t>https://elibrary.duncker-humblot.com/9783428523276</t>
  </si>
  <si>
    <t>https://mediaserver.cloudpublish.co.uk/9783428523276/cover/9783428523276.png</t>
  </si>
  <si>
    <t>Dienst an Glaube und Recht.</t>
  </si>
  <si>
    <t>Festschrift für Georg May zum 80. Geburtstag.</t>
  </si>
  <si>
    <t>978-3-428-52329-0</t>
  </si>
  <si>
    <t>978-3-428-12329-2</t>
  </si>
  <si>
    <t>https://elibrary.duncker-humblot.com/9783428523290</t>
  </si>
  <si>
    <t>https://mediaserver.cloudpublish.co.uk/9783428523290/cover/9783428523290.png</t>
  </si>
  <si>
    <t>Pfeuffer, Frank</t>
  </si>
  <si>
    <t>Verschmelzungen und Spaltungen als nachteilige Rechtsgeschäfte im Sinne von § 311 Abs. 1 AktG?</t>
  </si>
  <si>
    <t>Konzern, Konzernrecht und Konzernfinanzierung, Teil XV. Hrsg. von Mathias Habersack / Peter O. Mülbert / Uwe H. Schneider.</t>
  </si>
  <si>
    <t>978-3-428-52331-3</t>
  </si>
  <si>
    <t>978-3-428-12331-5</t>
  </si>
  <si>
    <t>https://elibrary.duncker-humblot.com/9783428523313</t>
  </si>
  <si>
    <t>https://mediaserver.cloudpublish.co.uk/9783428523313/cover/9783428523313.png</t>
  </si>
  <si>
    <t>Fink, Michael</t>
  </si>
  <si>
    <t>Bild- und Tonaufnahmen im Umfeld der strafgerichtlichen Hauptverhandlung.</t>
  </si>
  <si>
    <t>978-3-428-52332-0</t>
  </si>
  <si>
    <t>978-3-428-12332-2</t>
  </si>
  <si>
    <t>https://elibrary.duncker-humblot.com/9783428523320</t>
  </si>
  <si>
    <t>https://mediaserver.cloudpublish.co.uk/9783428523320/cover/9783428523320.png</t>
  </si>
  <si>
    <t>Regler, Rainer</t>
  </si>
  <si>
    <t>Das Vergaberecht zwischen öffentlichem und privatem Recht.</t>
  </si>
  <si>
    <t>978-3-428-52333-7</t>
  </si>
  <si>
    <t>978-3-428-12333-9</t>
  </si>
  <si>
    <t>https://elibrary.duncker-humblot.com/9783428523337</t>
  </si>
  <si>
    <t>https://mediaserver.cloudpublish.co.uk/9783428523337/cover/9783428523337.png</t>
  </si>
  <si>
    <t>Groß, Bernd</t>
  </si>
  <si>
    <t>Die strafrechtliche Verantwortlichkeit faktischer Vertretungsorgane bei Kapitalgesellschaften.</t>
  </si>
  <si>
    <t>978-3-428-52334-4</t>
  </si>
  <si>
    <t>978-3-428-12334-6</t>
  </si>
  <si>
    <t>https://elibrary.duncker-humblot.com/9783428523344</t>
  </si>
  <si>
    <t>https://mediaserver.cloudpublish.co.uk/9783428523344/cover/9783428523344.png</t>
  </si>
  <si>
    <t>Schmidt, Patrick</t>
  </si>
  <si>
    <t>Die Unmöglichkeit der Erfüllung in Ansehung der Zeit.</t>
  </si>
  <si>
    <t>Systematische Ableitung einer Kongruenz der Voraussetzungen von Schuld und Haftung aus dem Leistungsbegriff und dessen Bezogenheit auf das versprechensgemäße Handeln des Schuldners.</t>
  </si>
  <si>
    <t>978-3-428-52335-1</t>
  </si>
  <si>
    <t>978-3-428-12335-3</t>
  </si>
  <si>
    <t>https://elibrary.duncker-humblot.com/9783428523351</t>
  </si>
  <si>
    <t>https://mediaserver.cloudpublish.co.uk/9783428523351/cover/9783428523351.png</t>
  </si>
  <si>
    <t>Konservatismus - Konturen einer Ordnungsvorstellung.</t>
  </si>
  <si>
    <t>978-3-428-52336-8</t>
  </si>
  <si>
    <t>978-3-428-12336-0</t>
  </si>
  <si>
    <t>https://elibrary.duncker-humblot.com/9783428523368</t>
  </si>
  <si>
    <t>https://mediaserver.cloudpublish.co.uk/9783428523368/cover/9783428523368.png</t>
  </si>
  <si>
    <t>Finn, Markus</t>
  </si>
  <si>
    <t>Erfüllungspflicht und Leistungshindernis.</t>
  </si>
  <si>
    <t>Die Bestimmung der Grenzen vertraglicher Primärpflichten nach §§ 275 Abs. 1 und 2, 313 BGB.</t>
  </si>
  <si>
    <t>978-3-428-52337-5</t>
  </si>
  <si>
    <t>978-3-428-12337-7</t>
  </si>
  <si>
    <t>https://elibrary.duncker-humblot.com/9783428523375</t>
  </si>
  <si>
    <t>https://mediaserver.cloudpublish.co.uk/9783428523375/cover/9783428523375.png</t>
  </si>
  <si>
    <t>Das Ganze des Rechts.</t>
  </si>
  <si>
    <t>Vom hierarchischen zum reflexiven Verständnis deutscher und europäischer Grundrechte.</t>
  </si>
  <si>
    <t>978-3-428-52338-2</t>
  </si>
  <si>
    <t>978-3-428-12338-4</t>
  </si>
  <si>
    <t>https://elibrary.duncker-humblot.com/9783428523382</t>
  </si>
  <si>
    <t>https://mediaserver.cloudpublish.co.uk/9783428523382/cover/9783428523382.png</t>
  </si>
  <si>
    <t>Hößlein, Marco</t>
  </si>
  <si>
    <t>Judikatives Unrecht.</t>
  </si>
  <si>
    <t>Subjektives Recht, Beseitigungsanspruch und Rechtsschutz gegen den Richter.</t>
  </si>
  <si>
    <t>978-3-428-52340-5</t>
  </si>
  <si>
    <t>978-3-428-12340-7</t>
  </si>
  <si>
    <t>https://elibrary.duncker-humblot.com/9783428523405</t>
  </si>
  <si>
    <t>https://mediaserver.cloudpublish.co.uk/9783428523405/cover/9783428523405.png</t>
  </si>
  <si>
    <t>Bessler, Wolfgang</t>
  </si>
  <si>
    <t>Börsen, Banken und Kapitalmärkte.</t>
  </si>
  <si>
    <t>Festschrift für Hartmut Schmidt zum 65. Geburtstag.</t>
  </si>
  <si>
    <t>978-3-428-52342-9</t>
  </si>
  <si>
    <t>978-3-428-12342-1</t>
  </si>
  <si>
    <t>https://elibrary.duncker-humblot.com/9783428523429</t>
  </si>
  <si>
    <t>https://mediaserver.cloudpublish.co.uk/9783428523429/cover/9783428523429.png</t>
  </si>
  <si>
    <t>Freiheit in der Republik.</t>
  </si>
  <si>
    <t>978-3-428-52343-6</t>
  </si>
  <si>
    <t>978-3-428-12343-8</t>
  </si>
  <si>
    <t>https://elibrary.duncker-humblot.com/9783428523436</t>
  </si>
  <si>
    <t>https://mediaserver.cloudpublish.co.uk/9783428523436/cover/9783428523436.png</t>
  </si>
  <si>
    <t>Niedzwicki, Matthias</t>
  </si>
  <si>
    <t>Präklusionsvorschriften des öffentlichen Rechts im Spannungsfeld zwischen Verfahrensbeschleunigung, Einzelfallgerechtigkeit und Rechtsstaatlichkeit.</t>
  </si>
  <si>
    <t>Zur Vereinbarkeit der Präklusion mit dem Grundgesetz und mit dem Europarecht.</t>
  </si>
  <si>
    <t>978-3-428-52344-3</t>
  </si>
  <si>
    <t>978-3-428-12344-5</t>
  </si>
  <si>
    <t>https://elibrary.duncker-humblot.com/9783428523443</t>
  </si>
  <si>
    <t>https://mediaserver.cloudpublish.co.uk/9783428523443/cover/9783428523443.png</t>
  </si>
  <si>
    <t>Rezník, Miloš</t>
  </si>
  <si>
    <t>Grenzraum und Transfer.</t>
  </si>
  <si>
    <t>Perspektiven der Geschichtswissenschaft in Sachsen und Tschechien.</t>
  </si>
  <si>
    <t>978-3-428-52345-0</t>
  </si>
  <si>
    <t>978-3-428-12345-2</t>
  </si>
  <si>
    <t>https://elibrary.duncker-humblot.com/9783428523450</t>
  </si>
  <si>
    <t>https://mediaserver.cloudpublish.co.uk/9783428523450/cover/9783428523450.png</t>
  </si>
  <si>
    <t>Bingel, Adrian</t>
  </si>
  <si>
    <t>Rechtliche Grenzen der Kursstabilisierung nach Aktienplatzierungen.</t>
  </si>
  <si>
    <t>978-3-428-52346-7</t>
  </si>
  <si>
    <t>978-3-428-12346-9</t>
  </si>
  <si>
    <t>https://elibrary.duncker-humblot.com/9783428523467</t>
  </si>
  <si>
    <t>https://mediaserver.cloudpublish.co.uk/9783428523467/cover/9783428523467.png</t>
  </si>
  <si>
    <t>Lin, Yi-Tien</t>
  </si>
  <si>
    <t>978-3-428-52347-4</t>
  </si>
  <si>
    <t>978-3-428-12347-6</t>
  </si>
  <si>
    <t>https://elibrary.duncker-humblot.com/9783428523474</t>
  </si>
  <si>
    <t>https://mediaserver.cloudpublish.co.uk/9783428523474/cover/9783428523474.png</t>
  </si>
  <si>
    <t>Die neue Union.</t>
  </si>
  <si>
    <t>Beiträge zum Verfassungsvertrag.</t>
  </si>
  <si>
    <t>978-3-428-52348-1</t>
  </si>
  <si>
    <t>978-3-428-12348-3</t>
  </si>
  <si>
    <t>https://elibrary.duncker-humblot.com/9783428523481</t>
  </si>
  <si>
    <t>https://mediaserver.cloudpublish.co.uk/9783428523481/cover/9783428523481.png</t>
  </si>
  <si>
    <t>Lenz, Torsten</t>
  </si>
  <si>
    <t>Die Rechtsfolgensystematik im Jugendgerichtsgesetz (JGG).</t>
  </si>
  <si>
    <t>Eine dogmatische Strukturierung der jugendstrafrechtlichen Reaktionsmöglichkeiten am Maßstab des Verhältnismäßigkeitsgrundsatzes.</t>
  </si>
  <si>
    <t>978-3-428-52349-8</t>
  </si>
  <si>
    <t>978-3-428-12349-0</t>
  </si>
  <si>
    <t>https://elibrary.duncker-humblot.com/9783428523498</t>
  </si>
  <si>
    <t>https://mediaserver.cloudpublish.co.uk/9783428523498/cover/9783428523498.png</t>
  </si>
  <si>
    <t>Höfler, Rosemarie</t>
  </si>
  <si>
    <t>Die Unionsbürgerfreiheit.</t>
  </si>
  <si>
    <t>Ansprüche der Unionsbürger auf allgemeine Freizügigkeit und Gleichheit unter besonderer Berücksichtigung sozialer Rechte.</t>
  </si>
  <si>
    <t>978-3-428-52350-4</t>
  </si>
  <si>
    <t>978-3-428-12350-6</t>
  </si>
  <si>
    <t>https://elibrary.duncker-humblot.com/9783428523504</t>
  </si>
  <si>
    <t>https://mediaserver.cloudpublish.co.uk/9783428523504/cover/9783428523504.png</t>
  </si>
  <si>
    <t>Koch, Thomas</t>
  </si>
  <si>
    <t>Die Zeitung in der Republik.</t>
  </si>
  <si>
    <t>978-3-428-52351-1</t>
  </si>
  <si>
    <t>978-3-428-12351-3</t>
  </si>
  <si>
    <t>https://elibrary.duncker-humblot.com/9783428523511</t>
  </si>
  <si>
    <t>https://mediaserver.cloudpublish.co.uk/9783428523511/cover/9783428523511.png</t>
  </si>
  <si>
    <t>Bräunig, Anja</t>
  </si>
  <si>
    <t>Die Gestaltungsfreiheit des Gesetzgebers in der Rechtsprechung des Bundesverfassungsgerichts zur deutschen Wiedervereinigung.</t>
  </si>
  <si>
    <t>Zur Funktion einer Argumentationsfigur anhand ausgewählter Beispiele.</t>
  </si>
  <si>
    <t>978-3-428-52352-8</t>
  </si>
  <si>
    <t>978-3-428-12352-0</t>
  </si>
  <si>
    <t>https://elibrary.duncker-humblot.com/9783428523528</t>
  </si>
  <si>
    <t>https://mediaserver.cloudpublish.co.uk/9783428523528/cover/9783428523528.png</t>
  </si>
  <si>
    <t>Langerfeldt, Michael</t>
  </si>
  <si>
    <t>Das novellierte Environmental Management and Audit Scheme (EMAS-II) und sein Potenzial zur Privatisierung der umweltrechtlichen Betreiberüberwachung in Deutschland.</t>
  </si>
  <si>
    <t>978-3-428-52353-5</t>
  </si>
  <si>
    <t>978-3-428-12353-7</t>
  </si>
  <si>
    <t>https://elibrary.duncker-humblot.com/9783428523535</t>
  </si>
  <si>
    <t>https://mediaserver.cloudpublish.co.uk/9783428523535/cover/9783428523535.png</t>
  </si>
  <si>
    <t>Göhlert, Torsten</t>
  </si>
  <si>
    <t>Der Erwerb unterschlagener bzw. gestohlener Sachen vom Nichtberechtigten.</t>
  </si>
  <si>
    <t>Untersuchungen zum römischen Recht, den Volksrechten der Westgoten, Franken und Bayern sowie der Entstehungsgeschichte von § 935 BGB.</t>
  </si>
  <si>
    <t>978-3-428-52354-2</t>
  </si>
  <si>
    <t>978-3-428-12354-4</t>
  </si>
  <si>
    <t>https://elibrary.duncker-humblot.com/9783428523542</t>
  </si>
  <si>
    <t>https://mediaserver.cloudpublish.co.uk/9783428523542/cover/9783428523542.png</t>
  </si>
  <si>
    <t>Rybak, Christian</t>
  </si>
  <si>
    <t>Rechtsstaat am Verhandlungstisch.</t>
  </si>
  <si>
    <t>Nach der Einführung von § 130 a SGB V - Zulässigkeit und Konsequenzen einer Vereinbarung zwischen Bundesregierung und dem Verband Forschender Arzneimittelhersteller.</t>
  </si>
  <si>
    <t>978-3-428-52355-9</t>
  </si>
  <si>
    <t>978-3-428-12355-1</t>
  </si>
  <si>
    <t>https://elibrary.duncker-humblot.com/9783428523559</t>
  </si>
  <si>
    <t>https://mediaserver.cloudpublish.co.uk/9783428523559/cover/9783428523559.png</t>
  </si>
  <si>
    <t>Politikos - Vom Element des Persönlichen in der Politik.</t>
  </si>
  <si>
    <t>Festschrift für Tilo Schabert zum 65. Geburtstag.</t>
  </si>
  <si>
    <t>978-3-428-52356-6</t>
  </si>
  <si>
    <t>978-3-428-12356-8</t>
  </si>
  <si>
    <t>https://elibrary.duncker-humblot.com/9783428523566</t>
  </si>
  <si>
    <t>https://mediaserver.cloudpublish.co.uk/9783428523566/cover/9783428523566.png</t>
  </si>
  <si>
    <t>Lenski, Sophie-Charlotte</t>
  </si>
  <si>
    <t>Personenbezogene Massenkommunikation als verfassungsrechtliches Problem.</t>
  </si>
  <si>
    <t>Das allgemeine Persönlichkeitsrecht in Konflikt mit Medien, Kunst und Wissenschaft.</t>
  </si>
  <si>
    <t>978-3-428-52357-3</t>
  </si>
  <si>
    <t>978-3-428-12357-5</t>
  </si>
  <si>
    <t>https://elibrary.duncker-humblot.com/9783428523573</t>
  </si>
  <si>
    <t>https://mediaserver.cloudpublish.co.uk/9783428523573/cover/9783428523573.png</t>
  </si>
  <si>
    <t>Pilz, Volker</t>
  </si>
  <si>
    <t>Der Auswärtige Ausschuss des Deutschen Bundestages und die Mitwirkung des Parlaments an der auswärtigen und internationalen Politik.</t>
  </si>
  <si>
    <t>978-3-428-52358-0</t>
  </si>
  <si>
    <t>978-3-428-12358-2</t>
  </si>
  <si>
    <t>https://elibrary.duncker-humblot.com/9783428523580</t>
  </si>
  <si>
    <t>https://mediaserver.cloudpublish.co.uk/9783428523580/cover/9783428523580.png</t>
  </si>
  <si>
    <t>Löbbecke, Marc</t>
  </si>
  <si>
    <t>Die Zurechnung des Entwicklungsrisikos im Umweltrecht.</t>
  </si>
  <si>
    <t>Zur Verantwortlichkeit des Verursachers unvorhersehbarer Umweltschäden.</t>
  </si>
  <si>
    <t>978-3-428-52359-7</t>
  </si>
  <si>
    <t>978-3-428-12359-9</t>
  </si>
  <si>
    <t>https://elibrary.duncker-humblot.com/9783428523597</t>
  </si>
  <si>
    <t>https://mediaserver.cloudpublish.co.uk/9783428523597/cover/9783428523597.png</t>
  </si>
  <si>
    <t>Trautnitz, Georg</t>
  </si>
  <si>
    <t>Normative Grundlagen der Wirtschaftsethik.</t>
  </si>
  <si>
    <t>Ein Beitrag zur Bestimmung ihres Ausgangsparadigmas.</t>
  </si>
  <si>
    <t>978-3-428-52360-3</t>
  </si>
  <si>
    <t>978-3-428-12360-5</t>
  </si>
  <si>
    <t>https://elibrary.duncker-humblot.com/9783428523603</t>
  </si>
  <si>
    <t>https://mediaserver.cloudpublish.co.uk/9783428523603/cover/9783428523603.png</t>
  </si>
  <si>
    <t>Menkhoff, Lukas</t>
  </si>
  <si>
    <t>Pro-poor Growth: Policy and Evidence.</t>
  </si>
  <si>
    <t>978-3-428-52361-0</t>
  </si>
  <si>
    <t>978-3-428-12361-2</t>
  </si>
  <si>
    <t>https://elibrary.duncker-humblot.com/9783428523610</t>
  </si>
  <si>
    <t>https://mediaserver.cloudpublish.co.uk/9783428523610/cover/9783428523610.png</t>
  </si>
  <si>
    <t>Maschke, Günter</t>
  </si>
  <si>
    <t>Staatsgefüge und Zusammenbruch des zweiten Reiches.</t>
  </si>
  <si>
    <t>Der Sieg des Bürgers über den Soldaten. Hrsg., mit einem Vorwort und mit Anmerkungen versehen von Günter Maschke. Anhang: Die Logik der geistigen Unterwerfung.</t>
  </si>
  <si>
    <t>978-3-428-52362-7</t>
  </si>
  <si>
    <t>978-3-428-12362-9</t>
  </si>
  <si>
    <t>https://elibrary.duncker-humblot.com/9783428523627</t>
  </si>
  <si>
    <t>https://mediaserver.cloudpublish.co.uk/9783428523627/cover/9783428523627.png</t>
  </si>
  <si>
    <t>Grypa, Dietmar</t>
  </si>
  <si>
    <t>Der Diplomatische Dienst des Königreichs Preußen (1815 - 1866).</t>
  </si>
  <si>
    <t>Institutioneller Aufbau und soziale Zusammensetzung.</t>
  </si>
  <si>
    <t>978-3-428-52363-4</t>
  </si>
  <si>
    <t>978-3-428-12363-6</t>
  </si>
  <si>
    <t>https://elibrary.duncker-humblot.com/9783428523634</t>
  </si>
  <si>
    <t>https://mediaserver.cloudpublish.co.uk/9783428523634/cover/9783428523634.png</t>
  </si>
  <si>
    <t>Schneider, Birgit</t>
  </si>
  <si>
    <t>§ 284 BGB - zur Vorgeschichte und Auslegung einer neuen Norm.</t>
  </si>
  <si>
    <t>978-3-428-52364-1</t>
  </si>
  <si>
    <t>978-3-428-12364-3</t>
  </si>
  <si>
    <t>https://elibrary.duncker-humblot.com/9783428523641</t>
  </si>
  <si>
    <t>https://mediaserver.cloudpublish.co.uk/9783428523641/cover/9783428523641.png</t>
  </si>
  <si>
    <t>Schmidt, Fabian</t>
  </si>
  <si>
    <t>Electronic und Mobile Commerce im Bundesligafußball.</t>
  </si>
  <si>
    <t>Rechtsfragen der Vermarktungsinstrumente Electronic und Mobile Commerce im Zusammenhang mit dem Aufbau und der Führung einer Marke im Bundesligafußball.</t>
  </si>
  <si>
    <t>978-3-428-52365-8</t>
  </si>
  <si>
    <t>978-3-428-12365-0</t>
  </si>
  <si>
    <t>https://elibrary.duncker-humblot.com/9783428523658</t>
  </si>
  <si>
    <t>https://mediaserver.cloudpublish.co.uk/9783428523658/cover/9783428523658.png</t>
  </si>
  <si>
    <t>Das kommende Umweltgesetzbuch.</t>
  </si>
  <si>
    <t>Tagungsband zur Fachtagung »Auf dem Weg zum Umweltgesetzbuch« des Forschungszentrums Umweltrecht - FZU der Humboldt-Universität zu Berlin am 21. Juni 2006.</t>
  </si>
  <si>
    <t>978-3-428-52366-5</t>
  </si>
  <si>
    <t>978-3-428-12366-7</t>
  </si>
  <si>
    <t>https://elibrary.duncker-humblot.com/9783428523665</t>
  </si>
  <si>
    <t>https://mediaserver.cloudpublish.co.uk/9783428523665/cover/9783428523665.png</t>
  </si>
  <si>
    <t>Der Strafgedanke in seiner historischen Entwicklung.</t>
  </si>
  <si>
    <t>Ringvorlesung zur Strafrechtsgeschichte und Strafrechtsphilosophie.</t>
  </si>
  <si>
    <t>978-3-428-52367-2</t>
  </si>
  <si>
    <t>978-3-428-12367-4</t>
  </si>
  <si>
    <t>https://elibrary.duncker-humblot.com/9783428523672</t>
  </si>
  <si>
    <t>https://mediaserver.cloudpublish.co.uk/9783428523672/cover/9783428523672.png</t>
  </si>
  <si>
    <t>Bicker, Eike Thomas</t>
  </si>
  <si>
    <t>Gläubigerschutz in der grenzüberschreitenden Konzerngesellschaft.</t>
  </si>
  <si>
    <t>Eine international-privatrechtliche Untersuchung am Beispiel der abhängigen englischen Kapitalgesellschaft mit Verwaltungssitz in Deutschland.</t>
  </si>
  <si>
    <t>978-3-428-52368-9</t>
  </si>
  <si>
    <t>978-3-428-12368-1</t>
  </si>
  <si>
    <t>https://elibrary.duncker-humblot.com/9783428523689</t>
  </si>
  <si>
    <t>https://mediaserver.cloudpublish.co.uk/9783428523689/cover/9783428523689.png</t>
  </si>
  <si>
    <t>Reusch, Ralf</t>
  </si>
  <si>
    <t>Die Legitimation des WTO-Streitbeilegungsverfahrens.</t>
  </si>
  <si>
    <t>978-3-428-52369-6</t>
  </si>
  <si>
    <t>978-3-428-12369-8</t>
  </si>
  <si>
    <t>https://elibrary.duncker-humblot.com/9783428523696</t>
  </si>
  <si>
    <t>https://mediaserver.cloudpublish.co.uk/9783428523696/cover/9783428523696.png</t>
  </si>
  <si>
    <t>Haghgu, Katrin</t>
  </si>
  <si>
    <t>Die Zustimmung des Bundesrates nach Art. 84 Abs. 1 GG.</t>
  </si>
  <si>
    <t>Wider die sog. Einheitsthese.</t>
  </si>
  <si>
    <t>978-3-428-52370-2</t>
  </si>
  <si>
    <t>978-3-428-12370-4</t>
  </si>
  <si>
    <t>https://elibrary.duncker-humblot.com/9783428523702</t>
  </si>
  <si>
    <t>https://mediaserver.cloudpublish.co.uk/9783428523702/cover/9783428523702.png</t>
  </si>
  <si>
    <t>Schaefer, Jan</t>
  </si>
  <si>
    <t>Grundlegung einer ordoliberalen Verfassungstheorie.</t>
  </si>
  <si>
    <t>Die Grundbegriffe des Grundgesetzes in ordoliberaler Interpretation, entwickelt am Beispiel des Verbotes rechtsextremistischer Versammlungen wegen Gefährdung der öffentlichen Ordnung.</t>
  </si>
  <si>
    <t>978-3-428-52372-6</t>
  </si>
  <si>
    <t>978-3-428-12372-8</t>
  </si>
  <si>
    <t>https://elibrary.duncker-humblot.com/9783428523726</t>
  </si>
  <si>
    <t>https://mediaserver.cloudpublish.co.uk/9783428523726/cover/9783428523726.png</t>
  </si>
  <si>
    <t>Staeglich, Simone</t>
  </si>
  <si>
    <t>Der Kommissionspräsident als Oberhaupt der Europäischen Union.</t>
  </si>
  <si>
    <t>Vom primus inter pares zur europäischen Leitfigur.</t>
  </si>
  <si>
    <t>978-3-428-52373-3</t>
  </si>
  <si>
    <t>978-3-428-12373-5</t>
  </si>
  <si>
    <t>https://elibrary.duncker-humblot.com/9783428523733</t>
  </si>
  <si>
    <t>https://mediaserver.cloudpublish.co.uk/9783428523733/cover/9783428523733.png</t>
  </si>
  <si>
    <t>Couzinet, Daniel</t>
  </si>
  <si>
    <t>Die Zulässigkeit von Immissionen im anlagenbezogenen Immissionsschutzrecht.</t>
  </si>
  <si>
    <t>Verfassungsrechtliche Vorgaben an das vom Einzelnen hinzunehmende Immissionsmaß und einfach-rechtliche Ausgestaltung im Bundes-Immissonsschutzgesetz.</t>
  </si>
  <si>
    <t>978-3-428-52374-0</t>
  </si>
  <si>
    <t>978-3-428-12374-2</t>
  </si>
  <si>
    <t>https://elibrary.duncker-humblot.com/9783428523740</t>
  </si>
  <si>
    <t>https://mediaserver.cloudpublish.co.uk/9783428523740/cover/9783428523740.png</t>
  </si>
  <si>
    <t>Wege gelebter Verfassung in Recht und Politik.</t>
  </si>
  <si>
    <t>Festschrift für Rupert Scholz zum 70. Geburtstag.</t>
  </si>
  <si>
    <t>978-3-428-52375-7</t>
  </si>
  <si>
    <t>978-3-428-12375-9</t>
  </si>
  <si>
    <t>https://elibrary.duncker-humblot.com/9783428523757</t>
  </si>
  <si>
    <t>https://mediaserver.cloudpublish.co.uk/9783428523757/cover/9783428523757.png</t>
  </si>
  <si>
    <t>Volz, Markus</t>
  </si>
  <si>
    <t>Extraterritoriale Terrorismusbekämpfung.</t>
  </si>
  <si>
    <t>978-3-428-52376-4</t>
  </si>
  <si>
    <t>978-3-428-12376-6</t>
  </si>
  <si>
    <t>https://elibrary.duncker-humblot.com/9783428523764</t>
  </si>
  <si>
    <t>https://mediaserver.cloudpublish.co.uk/9783428523764/cover/9783428523764.png</t>
  </si>
  <si>
    <t>Europäisierung des Strafrechts in Polen und Deutschland - rechtsstaatliche Grundlagen.</t>
  </si>
  <si>
    <t>978-3-428-52377-1</t>
  </si>
  <si>
    <t>978-3-428-12377-3</t>
  </si>
  <si>
    <t>https://elibrary.duncker-humblot.com/9783428523771</t>
  </si>
  <si>
    <t>https://mediaserver.cloudpublish.co.uk/9783428523771/cover/9783428523771.png</t>
  </si>
  <si>
    <t>Kadlec, Erich</t>
  </si>
  <si>
    <t>Praktische Philosophie - heute.</t>
  </si>
  <si>
    <t>Mit K. Popper zur Grundlegung einer Universalmoral.</t>
  </si>
  <si>
    <t>978-3-428-52378-8</t>
  </si>
  <si>
    <t>978-3-428-12378-0</t>
  </si>
  <si>
    <t>https://elibrary.duncker-humblot.com/9783428523788</t>
  </si>
  <si>
    <t>https://mediaserver.cloudpublish.co.uk/9783428523788/cover/9783428523788.png</t>
  </si>
  <si>
    <t>Manten, Georg</t>
  </si>
  <si>
    <t>Das Notbischofsrecht der preußischen Könige und die preußische Landeskirche zwischen staatlicher Aufsicht und staatlicher Verwaltung.</t>
  </si>
  <si>
    <t>Unter besonderer Berücksichtigung der Kirchen- und Religionspolitik Friedrich Wilhelms II.</t>
  </si>
  <si>
    <t>978-3-428-52380-1</t>
  </si>
  <si>
    <t>978-3-428-12380-3</t>
  </si>
  <si>
    <t>https://elibrary.duncker-humblot.com/9783428523801</t>
  </si>
  <si>
    <t>https://mediaserver.cloudpublish.co.uk/9783428523801/cover/9783428523801.png</t>
  </si>
  <si>
    <t>Bachler, Frauke</t>
  </si>
  <si>
    <t>Situs-Regel, innerdeutsche und inneramerikanische Nachlassspaltung.</t>
  </si>
  <si>
    <t>978-3-428-52383-2</t>
  </si>
  <si>
    <t>978-3-428-12383-4</t>
  </si>
  <si>
    <t>https://elibrary.duncker-humblot.com/9783428523832</t>
  </si>
  <si>
    <t>https://mediaserver.cloudpublish.co.uk/9783428523832/cover/9783428523832.png</t>
  </si>
  <si>
    <t>Süßmann, Johannes</t>
  </si>
  <si>
    <t>Vergemeinschaftung durch Bauen.</t>
  </si>
  <si>
    <t>Würzburgs Aufbruch unter den Fürstbischöfen aus dem Hause Schönborn.</t>
  </si>
  <si>
    <t>978-3-428-52384-9</t>
  </si>
  <si>
    <t>978-3-428-12384-1</t>
  </si>
  <si>
    <t>https://elibrary.duncker-humblot.com/9783428523849</t>
  </si>
  <si>
    <t>https://mediaserver.cloudpublish.co.uk/9783428523849/cover/9783428523849.png</t>
  </si>
  <si>
    <t>Böse, Martin / Sternberg-Lieben, Detlev</t>
  </si>
  <si>
    <t>Grundlagen des Straf- und Strafverfahrensrechts.</t>
  </si>
  <si>
    <t>Festschrift für Knut Amelung zum 70. Geburtstag.</t>
  </si>
  <si>
    <t>978-3-428-52387-0</t>
  </si>
  <si>
    <t>978-3-428-12387-2</t>
  </si>
  <si>
    <t>https://elibrary.duncker-humblot.com/9783428523870</t>
  </si>
  <si>
    <t>https://mediaserver.cloudpublish.co.uk/9783428523870/cover/9783428523870.png</t>
  </si>
  <si>
    <t>Otto, Sebastian</t>
  </si>
  <si>
    <t>Die subjektiven Grenzen der Rechtshängigkeitssperre im deutschen und europäischen Zivilprozessrecht.</t>
  </si>
  <si>
    <t>978-3-428-52388-7</t>
  </si>
  <si>
    <t>978-3-428-12388-9</t>
  </si>
  <si>
    <t>https://elibrary.duncker-humblot.com/9783428523887</t>
  </si>
  <si>
    <t>https://mediaserver.cloudpublish.co.uk/9783428523887/cover/9783428523887.png</t>
  </si>
  <si>
    <t>Kemnitz, Lukas</t>
  </si>
  <si>
    <t>Due Diligence und neues Insiderrecht.</t>
  </si>
  <si>
    <t>Die Problematik der Due Diligence vor außerbörslichen Paketerwerben unter besonderer Berücksichtigung der Auslegungsmethodik angeglichenen Rechts.</t>
  </si>
  <si>
    <t>978-3-428-52389-4</t>
  </si>
  <si>
    <t>978-3-428-12389-6</t>
  </si>
  <si>
    <t>https://elibrary.duncker-humblot.com/9783428523894</t>
  </si>
  <si>
    <t>https://mediaserver.cloudpublish.co.uk/9783428523894/cover/9783428523894.png</t>
  </si>
  <si>
    <t>Das Asylgrundrecht bei staatlicher und frauenspezifischer Verfolgung.</t>
  </si>
  <si>
    <t>Mit Hinweisen zu § 60 Abs. 1 AufenthG und unter Berücksichtigung erlittener Traumatisierung.</t>
  </si>
  <si>
    <t>978-3-428-52390-0</t>
  </si>
  <si>
    <t>978-3-428-12390-2</t>
  </si>
  <si>
    <t>https://elibrary.duncker-humblot.com/9783428523900</t>
  </si>
  <si>
    <t>https://mediaserver.cloudpublish.co.uk/9783428523900/cover/9783428523900.png</t>
  </si>
  <si>
    <t>Hupka, Andre-Tobias</t>
  </si>
  <si>
    <t>Der Konventsentwurf für einen Vertrag über eine Verfassung für Europa.</t>
  </si>
  <si>
    <t>Eine britische Sicht.</t>
  </si>
  <si>
    <t>978-3-428-52391-7</t>
  </si>
  <si>
    <t>978-3-428-12391-9</t>
  </si>
  <si>
    <t>https://elibrary.duncker-humblot.com/9783428523917</t>
  </si>
  <si>
    <t>https://mediaserver.cloudpublish.co.uk/9783428523917/cover/9783428523917.png</t>
  </si>
  <si>
    <t>Kruse, Julia</t>
  </si>
  <si>
    <t>Der öffentlich-rechtliche Beauftragte.</t>
  </si>
  <si>
    <t>Ein Beitrag zur Systematisierung der deutschen Variante des Ombudsmannes.</t>
  </si>
  <si>
    <t>978-3-428-52392-4</t>
  </si>
  <si>
    <t>978-3-428-12392-6</t>
  </si>
  <si>
    <t>https://elibrary.duncker-humblot.com/9783428523924</t>
  </si>
  <si>
    <t>https://mediaserver.cloudpublish.co.uk/9783428523924/cover/9783428523924.png</t>
  </si>
  <si>
    <t>Wege der Neuzeit.</t>
  </si>
  <si>
    <t>Festschrift für Heinz Schilling zum 65. Geburtstag.</t>
  </si>
  <si>
    <t>978-3-428-52394-8</t>
  </si>
  <si>
    <t>978-3-428-12394-0</t>
  </si>
  <si>
    <t>https://elibrary.duncker-humblot.com/9783428523948</t>
  </si>
  <si>
    <t>https://mediaserver.cloudpublish.co.uk/9783428523948/cover/9783428523948.png</t>
  </si>
  <si>
    <t>Haller, Heiko Alexander</t>
  </si>
  <si>
    <t>Die Verrechnung von Vor- und Nachteilen im Rahmen von Art. 3 Abs. 1 GG.</t>
  </si>
  <si>
    <t>Eine Untersuchung zur Kompensation von Grundrechtseingriffen.</t>
  </si>
  <si>
    <t>978-3-428-52395-5</t>
  </si>
  <si>
    <t>978-3-428-12395-7</t>
  </si>
  <si>
    <t>https://elibrary.duncker-humblot.com/9783428523955</t>
  </si>
  <si>
    <t>https://mediaserver.cloudpublish.co.uk/9783428523955/cover/9783428523955.png</t>
  </si>
  <si>
    <t>Ackermann, Silke</t>
  </si>
  <si>
    <t>Strafrechtliche Aspekte des Pferdeleistungssports.</t>
  </si>
  <si>
    <t>978-3-428-52396-2</t>
  </si>
  <si>
    <t>978-3-428-12396-4</t>
  </si>
  <si>
    <t>https://elibrary.duncker-humblot.com/9783428523962</t>
  </si>
  <si>
    <t>https://mediaserver.cloudpublish.co.uk/9783428523962/cover/9783428523962.png</t>
  </si>
  <si>
    <t>Hermann Roesler.</t>
  </si>
  <si>
    <t>Dokumente zu seinem Leben und Werk.</t>
  </si>
  <si>
    <t>978-3-428-52397-9</t>
  </si>
  <si>
    <t>978-3-428-12397-1</t>
  </si>
  <si>
    <t>https://elibrary.duncker-humblot.com/9783428523979</t>
  </si>
  <si>
    <t>https://mediaserver.cloudpublish.co.uk/9783428523979/cover/9783428523979.png</t>
  </si>
  <si>
    <t>Tereszkiewicz, Piotr</t>
  </si>
  <si>
    <t>Die Haftung der OHG-Gesellschafter für Gesellschaftsverbindlichkeiten im polnischen Recht.</t>
  </si>
  <si>
    <t>978-3-428-52398-6</t>
  </si>
  <si>
    <t>978-3-428-12398-8</t>
  </si>
  <si>
    <t>https://elibrary.duncker-humblot.com/9783428523986</t>
  </si>
  <si>
    <t>https://mediaserver.cloudpublish.co.uk/9783428523986/cover/9783428523986.png</t>
  </si>
  <si>
    <t>Klein, Jens</t>
  </si>
  <si>
    <t>Die Stellung der Minderheitsgewerkschaften in der Betriebsverfassung.</t>
  </si>
  <si>
    <t>978-3-428-52400-6</t>
  </si>
  <si>
    <t>978-3-428-12400-8</t>
  </si>
  <si>
    <t>https://elibrary.duncker-humblot.com/9783428524006</t>
  </si>
  <si>
    <t>https://mediaserver.cloudpublish.co.uk/9783428524006/cover/9783428524006.png</t>
  </si>
  <si>
    <t>Teusch, Jan L.</t>
  </si>
  <si>
    <t>Die Organisation der Betriebsverfassung durch Tarifvertrag.</t>
  </si>
  <si>
    <t>978-3-428-52401-3</t>
  </si>
  <si>
    <t>978-3-428-12401-5</t>
  </si>
  <si>
    <t>https://elibrary.duncker-humblot.com/9783428524013</t>
  </si>
  <si>
    <t>https://mediaserver.cloudpublish.co.uk/9783428524013/cover/9783428524013.png</t>
  </si>
  <si>
    <t>Wagner, Simon</t>
  </si>
  <si>
    <t>Ökokonten und Flächenpools.</t>
  </si>
  <si>
    <t>Die rechtlichen Grundlagen, Möglichkeiten und Grenzen der Flächen- und Maßnahmenbevorratung als Ausgleichsmethoden im Rahmen der Eingriffsregelung im Städtebaurecht.</t>
  </si>
  <si>
    <t>978-3-428-52402-0</t>
  </si>
  <si>
    <t>978-3-428-12402-2</t>
  </si>
  <si>
    <t>https://elibrary.duncker-humblot.com/9783428524020</t>
  </si>
  <si>
    <t>https://mediaserver.cloudpublish.co.uk/9783428524020/cover/9783428524020.png</t>
  </si>
  <si>
    <t>Gärtner, Florian</t>
  </si>
  <si>
    <t>Joachim Georg Darjes und die preußische Gesetzesreform.</t>
  </si>
  <si>
    <t>Ein Beitrag zur Entstehungsgeschichte des ALR.</t>
  </si>
  <si>
    <t>978-3-428-52403-7</t>
  </si>
  <si>
    <t>978-3-428-12403-9</t>
  </si>
  <si>
    <t>https://elibrary.duncker-humblot.com/9783428524037</t>
  </si>
  <si>
    <t>https://mediaserver.cloudpublish.co.uk/9783428524037/cover/9783428524037.png</t>
  </si>
  <si>
    <t>Dathe, Uwe</t>
  </si>
  <si>
    <t>Der Tatbestand der betriebsbedingten Kündigung nach § 1 Abs. 2 Satz 1 KSchG und sein Verhältnis zu dem Dogma der freien Unternehmerentscheidung.</t>
  </si>
  <si>
    <t>978-3-428-52404-4</t>
  </si>
  <si>
    <t>978-3-428-12404-6</t>
  </si>
  <si>
    <t>https://elibrary.duncker-humblot.com/9783428524044</t>
  </si>
  <si>
    <t>https://mediaserver.cloudpublish.co.uk/9783428524044/cover/9783428524044.png</t>
  </si>
  <si>
    <t>Christoph, Fabian L.</t>
  </si>
  <si>
    <t>Börsenkooperationen und Börsenfusionen.</t>
  </si>
  <si>
    <t>Organisationsrecht - Aufsichtsrecht - Kartellrecht. Eine Untersuchung unter besonderer Berücksichtigung der europäischen Richtlinie 2004/39/EG über Märkte für Finanzinstrumente und deren Umsetzung ins deutsche Recht.</t>
  </si>
  <si>
    <t>978-3-428-52405-1</t>
  </si>
  <si>
    <t>978-3-428-12405-3</t>
  </si>
  <si>
    <t>https://elibrary.duncker-humblot.com/9783428524051</t>
  </si>
  <si>
    <t>https://mediaserver.cloudpublish.co.uk/9783428524051/cover/9783428524051.png</t>
  </si>
  <si>
    <t>Schaks, Nils</t>
  </si>
  <si>
    <t>Der Grundsatz der finanziellen Stabilität der gesetzlichen Krankenversicherung.</t>
  </si>
  <si>
    <t>Eine verfassungs- und sozialrechtliche Untersuchung.</t>
  </si>
  <si>
    <t>978-3-428-52406-8</t>
  </si>
  <si>
    <t>978-3-428-12406-0</t>
  </si>
  <si>
    <t>https://elibrary.duncker-humblot.com/9783428524068</t>
  </si>
  <si>
    <t>https://mediaserver.cloudpublish.co.uk/9783428524068/cover/9783428524068.png</t>
  </si>
  <si>
    <t>Nehls, Hiltrud</t>
  </si>
  <si>
    <t>Der Zins-Pass-Through deutscher Geschäftsbankengruppen.</t>
  </si>
  <si>
    <t>978-3-428-52407-5</t>
  </si>
  <si>
    <t>978-3-428-12407-7</t>
  </si>
  <si>
    <t>https://elibrary.duncker-humblot.com/9783428524075</t>
  </si>
  <si>
    <t>https://mediaserver.cloudpublish.co.uk/9783428524075/cover/9783428524075.png</t>
  </si>
  <si>
    <t>Politische Schriften.</t>
  </si>
  <si>
    <t>Hrsg. und eingeleitet von Manfred Rehbinder.</t>
  </si>
  <si>
    <t>978-3-428-52408-2</t>
  </si>
  <si>
    <t>978-3-428-12408-4</t>
  </si>
  <si>
    <t>https://elibrary.duncker-humblot.com/9783428524082</t>
  </si>
  <si>
    <t>https://mediaserver.cloudpublish.co.uk/9783428524082/cover/9783428524082.png</t>
  </si>
  <si>
    <t>Mosbacher, Wolfgang</t>
  </si>
  <si>
    <t>Sonntagsschutz und Ladenschluß.</t>
  </si>
  <si>
    <t>Der verfassungsrechtliche Rahmen für den Ladenschluß an Sonn- und Feiertagen und seine subjektiv-rechtliche Dimension.</t>
  </si>
  <si>
    <t>978-3-428-52409-9</t>
  </si>
  <si>
    <t>978-3-428-12409-1</t>
  </si>
  <si>
    <t>https://elibrary.duncker-humblot.com/9783428524099</t>
  </si>
  <si>
    <t>https://mediaserver.cloudpublish.co.uk/9783428524099/cover/9783428524099.png</t>
  </si>
  <si>
    <t>Gerecke, Martin</t>
  </si>
  <si>
    <t>Rechtsgüterschutz und Einzelhandel - zugleich ein Beitrag zur Rechtsstellung des Unbefugten in Verkehrs- und Schutzpflicht.</t>
  </si>
  <si>
    <t>978-3-428-52410-5</t>
  </si>
  <si>
    <t>978-3-428-12410-7</t>
  </si>
  <si>
    <t>https://elibrary.duncker-humblot.com/9783428524105</t>
  </si>
  <si>
    <t>https://mediaserver.cloudpublish.co.uk/9783428524105/cover/9783428524105.png</t>
  </si>
  <si>
    <t>Schoch, Friedrich</t>
  </si>
  <si>
    <t>Vereinbarkeit des Gesetzes zur Neuregelung der Flugsicherung mit Art. 87d GG.</t>
  </si>
  <si>
    <t>978-3-428-52411-2</t>
  </si>
  <si>
    <t>978-3-428-12411-4</t>
  </si>
  <si>
    <t>https://elibrary.duncker-humblot.com/9783428524112</t>
  </si>
  <si>
    <t>https://mediaserver.cloudpublish.co.uk/9783428524112/cover/9783428524112.png</t>
  </si>
  <si>
    <t>Vuia, Mihai</t>
  </si>
  <si>
    <t>Die Verantwortlichkeit von Banken in der Krise von Unternehmen.</t>
  </si>
  <si>
    <t>978-3-428-52414-3</t>
  </si>
  <si>
    <t>978-3-428-12414-5</t>
  </si>
  <si>
    <t>https://elibrary.duncker-humblot.com/9783428524143</t>
  </si>
  <si>
    <t>https://mediaserver.cloudpublish.co.uk/9783428524143/cover/9783428524143.png</t>
  </si>
  <si>
    <t>Scheel, Holger</t>
  </si>
  <si>
    <t>Die Religionsfreiheit im Blickwinkel des Völkerrechts, des islamischen und ägyptischen Rechts.</t>
  </si>
  <si>
    <t>978-3-428-52415-0</t>
  </si>
  <si>
    <t>978-3-428-12415-2</t>
  </si>
  <si>
    <t>https://elibrary.duncker-humblot.com/9783428524150</t>
  </si>
  <si>
    <t>https://mediaserver.cloudpublish.co.uk/9783428524150/cover/9783428524150.png</t>
  </si>
  <si>
    <t>Nicklisch, Annette Christina</t>
  </si>
  <si>
    <t>Die Auswirkungen des Sarbanes-Oxley Act auf die deutsche Corporate Governance.</t>
  </si>
  <si>
    <t>Ein Beitrag zur Amerikanisierung des deutschen Aktienwesens.</t>
  </si>
  <si>
    <t>978-3-428-52416-7</t>
  </si>
  <si>
    <t>978-3-428-12416-9</t>
  </si>
  <si>
    <t>https://elibrary.duncker-humblot.com/9783428524167</t>
  </si>
  <si>
    <t>https://mediaserver.cloudpublish.co.uk/9783428524167/cover/9783428524167.png</t>
  </si>
  <si>
    <t>Vom Völkerrecht zum Weltrecht.</t>
  </si>
  <si>
    <t>978-3-428-52417-4</t>
  </si>
  <si>
    <t>978-3-428-12417-6</t>
  </si>
  <si>
    <t>https://elibrary.duncker-humblot.com/9783428524174</t>
  </si>
  <si>
    <t>https://mediaserver.cloudpublish.co.uk/9783428524174/cover/9783428524174.png</t>
  </si>
  <si>
    <t>Lindschau, Juliane</t>
  </si>
  <si>
    <t>Die Notwendigkeit des öffentlich-rechtlichen Rundfunks.</t>
  </si>
  <si>
    <t>Eine Analyse seiner Existenzberechtigung im Spannungsfeld zwischen Bestandsgarantie und Verzichtbarkeit.</t>
  </si>
  <si>
    <t>978-3-428-52418-1</t>
  </si>
  <si>
    <t>978-3-428-12418-3</t>
  </si>
  <si>
    <t>https://elibrary.duncker-humblot.com/9783428524181</t>
  </si>
  <si>
    <t>https://mediaserver.cloudpublish.co.uk/9783428524181/cover/9783428524181.png</t>
  </si>
  <si>
    <t>Nesselrode, Friederike Gräfin</t>
  </si>
  <si>
    <t>Das Spannungsverhältnis zwischen Ehe und Familie in Artikel 6 des Grundgesetzes.</t>
  </si>
  <si>
    <t>978-3-428-52419-8</t>
  </si>
  <si>
    <t>978-3-428-12419-0</t>
  </si>
  <si>
    <t>https://elibrary.duncker-humblot.com/9783428524198</t>
  </si>
  <si>
    <t>https://mediaserver.cloudpublish.co.uk/9783428524198/cover/9783428524198.png</t>
  </si>
  <si>
    <t>Obermeyer, Sandra</t>
  </si>
  <si>
    <t>Integrationsfunktion der Verfassung und Verfassungsnormativität.</t>
  </si>
  <si>
    <t>Die Verfassungstheorie Rudolf Smends im Lichte einer transdisziplinären Rechtstheorie.</t>
  </si>
  <si>
    <t>978-3-428-52421-1</t>
  </si>
  <si>
    <t>978-3-428-12421-3</t>
  </si>
  <si>
    <t>https://elibrary.duncker-humblot.com/9783428524211</t>
  </si>
  <si>
    <t>https://mediaserver.cloudpublish.co.uk/9783428524211/cover/9783428524211.png</t>
  </si>
  <si>
    <t>Stamer, Carsten</t>
  </si>
  <si>
    <t>Rechtsschutz gegen öffentliche Konkurrenzwirtschaft.</t>
  </si>
  <si>
    <t>Unter besonderer Berücksichtigung der grundrechtsdogmatischen Problematik.</t>
  </si>
  <si>
    <t>978-3-428-52422-8</t>
  </si>
  <si>
    <t>978-3-428-12422-0</t>
  </si>
  <si>
    <t>https://elibrary.duncker-humblot.com/9783428524228</t>
  </si>
  <si>
    <t>https://mediaserver.cloudpublish.co.uk/9783428524228/cover/9783428524228.png</t>
  </si>
  <si>
    <t>Hilbert, Martin</t>
  </si>
  <si>
    <t>Digitalisierung demokratischer Prozesse.</t>
  </si>
  <si>
    <t>Gefahren und Chancen der Informations- und Kommunikationstechnologie in der demokratischen Willensbildung der Informationsgesellschaft.</t>
  </si>
  <si>
    <t>978-3-428-52423-5</t>
  </si>
  <si>
    <t>978-3-428-12423-7</t>
  </si>
  <si>
    <t>https://elibrary.duncker-humblot.com/9783428524235</t>
  </si>
  <si>
    <t>https://mediaserver.cloudpublish.co.uk/9783428524235/cover/9783428524235.png</t>
  </si>
  <si>
    <t>Steigenberger, Andreas</t>
  </si>
  <si>
    <t>Entgeltumwandlung in der Insolvenz.</t>
  </si>
  <si>
    <t>978-3-428-52424-2</t>
  </si>
  <si>
    <t>978-3-428-12424-4</t>
  </si>
  <si>
    <t>https://elibrary.duncker-humblot.com/9783428524242</t>
  </si>
  <si>
    <t>https://mediaserver.cloudpublish.co.uk/9783428524242/cover/9783428524242.png</t>
  </si>
  <si>
    <t>Classification and Clustering in Business Cycle Analysis.</t>
  </si>
  <si>
    <t>978-3-428-52425-9</t>
  </si>
  <si>
    <t>978-3-428-12425-1</t>
  </si>
  <si>
    <t>https://elibrary.duncker-humblot.com/9783428524259</t>
  </si>
  <si>
    <t>https://mediaserver.cloudpublish.co.uk/9783428524259/cover/9783428524259.png</t>
  </si>
  <si>
    <t>Palichleb, Maritheres</t>
  </si>
  <si>
    <t>Tatsachenermittlung im Streitbeilegungsverfahren der Welthandelsorganisation (WTO).</t>
  </si>
  <si>
    <t>978-3-428-52426-6</t>
  </si>
  <si>
    <t>978-3-428-12426-8</t>
  </si>
  <si>
    <t>https://elibrary.duncker-humblot.com/9783428524266</t>
  </si>
  <si>
    <t>https://mediaserver.cloudpublish.co.uk/9783428524266/cover/9783428524266.png</t>
  </si>
  <si>
    <t>Vosgerau, Ulrich</t>
  </si>
  <si>
    <t>Freiheit des Glaubens und Systematik des Grundgesetzes.</t>
  </si>
  <si>
    <t>Zum Gewährleistungsgehalt schrankenvorbehaltloser Grundrechte am Beispiel der Glaubens- und Gewissensfreiheit.</t>
  </si>
  <si>
    <t>978-3-428-52427-3</t>
  </si>
  <si>
    <t>978-3-428-12427-5</t>
  </si>
  <si>
    <t>https://elibrary.duncker-humblot.com/9783428524273</t>
  </si>
  <si>
    <t>https://mediaserver.cloudpublish.co.uk/9783428524273/cover/9783428524273.png</t>
  </si>
  <si>
    <t>Lang, Mirjam</t>
  </si>
  <si>
    <t>Die rechtliche Beurteilung von Gerüchen.</t>
  </si>
  <si>
    <t>Dargestellt am Beispiel von Geruchsimmissionen aus der Schweinehaltung.</t>
  </si>
  <si>
    <t>978-3-428-52428-0</t>
  </si>
  <si>
    <t>978-3-428-12428-2</t>
  </si>
  <si>
    <t>https://elibrary.duncker-humblot.com/9783428524280</t>
  </si>
  <si>
    <t>https://mediaserver.cloudpublish.co.uk/9783428524280/cover/9783428524280.png</t>
  </si>
  <si>
    <t>Dießner, Annika</t>
  </si>
  <si>
    <t>Die Unterlassungsstrafbarkeit der Kinder- und Jugendhilfe bei familiärer Kindeswohlgefährdung.</t>
  </si>
  <si>
    <t>978-3-428-52429-7</t>
  </si>
  <si>
    <t>978-3-428-12429-9</t>
  </si>
  <si>
    <t>https://elibrary.duncker-humblot.com/9783428524297</t>
  </si>
  <si>
    <t>https://mediaserver.cloudpublish.co.uk/9783428524297/cover/9783428524297.png</t>
  </si>
  <si>
    <t>Guski, Roman</t>
  </si>
  <si>
    <t>Sittenwidrigkeit und Gläubigerbenachteiligung.</t>
  </si>
  <si>
    <t>Zu den Schranken von Kreditsicherheiten unter Berücksichtigung gemeinschafts- und kollisionsrechtlicher Bezüge.</t>
  </si>
  <si>
    <t>978-3-428-52430-3</t>
  </si>
  <si>
    <t>978-3-428-12430-5</t>
  </si>
  <si>
    <t>https://elibrary.duncker-humblot.com/9783428524303</t>
  </si>
  <si>
    <t>https://mediaserver.cloudpublish.co.uk/9783428524303/cover/9783428524303.png</t>
  </si>
  <si>
    <t>Reinbacher, Tobias</t>
  </si>
  <si>
    <t>Die Strafbarkeit der Vervielfältigung urheberrechtlich geschützter Werke zum privaten Gebrauch nach dem Urheberrechtsgesetz.</t>
  </si>
  <si>
    <t>978-3-428-52431-0</t>
  </si>
  <si>
    <t>978-3-428-12431-2</t>
  </si>
  <si>
    <t>https://elibrary.duncker-humblot.com/9783428524310</t>
  </si>
  <si>
    <t>https://mediaserver.cloudpublish.co.uk/9783428524310/cover/9783428524310.png</t>
  </si>
  <si>
    <t>Die Einheit der Verfassung - Kritik des juristischen Holismus.</t>
  </si>
  <si>
    <t>Elemente einer Verfassungstheorie III.</t>
  </si>
  <si>
    <t>978-3-428-52432-7</t>
  </si>
  <si>
    <t>978-3-428-12432-9</t>
  </si>
  <si>
    <t>https://elibrary.duncker-humblot.com/9783428524327</t>
  </si>
  <si>
    <t>https://mediaserver.cloudpublish.co.uk/9783428524327/cover/9783428524327.png</t>
  </si>
  <si>
    <t>Schoch, Friedrich / Kloepfer, Michael / Garstka, Hansjürgen</t>
  </si>
  <si>
    <t>Archivgesetz (ArchG-ProfE).</t>
  </si>
  <si>
    <t>Entwurf eines Archivgesetzes des Bundes.</t>
  </si>
  <si>
    <t>978-3-428-52433-4</t>
  </si>
  <si>
    <t>978-3-428-12433-6</t>
  </si>
  <si>
    <t>https://elibrary.duncker-humblot.com/9783428524334</t>
  </si>
  <si>
    <t>https://mediaserver.cloudpublish.co.uk/9783428524334/cover/9783428524334.png</t>
  </si>
  <si>
    <t>Witt, Jörn</t>
  </si>
  <si>
    <t>Internet-Aktivitäten öffentlich-rechtlicher Rundfunkanstalten.</t>
  </si>
  <si>
    <t>978-3-428-52435-8</t>
  </si>
  <si>
    <t>978-3-428-12435-0</t>
  </si>
  <si>
    <t>https://elibrary.duncker-humblot.com/9783428524358</t>
  </si>
  <si>
    <t>https://mediaserver.cloudpublish.co.uk/9783428524358/cover/9783428524358.png</t>
  </si>
  <si>
    <t>Teuber, Christian</t>
  </si>
  <si>
    <t>Parlamentarische Informationsrechte.</t>
  </si>
  <si>
    <t>Eine Untersuchung an den Beispielen des Bundestages und des Landtages Nordrhein-Westfalen.</t>
  </si>
  <si>
    <t>978-3-428-52437-2</t>
  </si>
  <si>
    <t>978-3-428-12437-4</t>
  </si>
  <si>
    <t>https://elibrary.duncker-humblot.com/9783428524372</t>
  </si>
  <si>
    <t>https://mediaserver.cloudpublish.co.uk/9783428524372/cover/9783428524372.png</t>
  </si>
  <si>
    <t>Schüffner, Marc</t>
  </si>
  <si>
    <t>Eheschutz und Lebenspartnerschaft.</t>
  </si>
  <si>
    <t>Eine verfassungsrechtliche Untersuchung des Lebenspartnerschaftsrechts im Lichte des Art. 6 GG.</t>
  </si>
  <si>
    <t>978-3-428-52438-9</t>
  </si>
  <si>
    <t>978-3-428-12438-1</t>
  </si>
  <si>
    <t>https://elibrary.duncker-humblot.com/9783428524389</t>
  </si>
  <si>
    <t>https://mediaserver.cloudpublish.co.uk/9783428524389/cover/9783428524389.png</t>
  </si>
  <si>
    <t>Winter, Agnes</t>
  </si>
  <si>
    <t>Das Gelehrtenschulwesen der Residenzstadt Berlin in der Zeit von Konfessionalisierung, Pietismus und Frühaufklärung (1574-1740).</t>
  </si>
  <si>
    <t>978-3-428-52439-6</t>
  </si>
  <si>
    <t>978-3-428-12439-8</t>
  </si>
  <si>
    <t>https://elibrary.duncker-humblot.com/9783428524396</t>
  </si>
  <si>
    <t>https://mediaserver.cloudpublish.co.uk/9783428524396/cover/9783428524396.png</t>
  </si>
  <si>
    <t>Handel und Entwicklung im Zeichen der WTO - ein entwicklungspolitisches Dilemma.</t>
  </si>
  <si>
    <t>Vorträge und Berichte auf dem 9. Internationalen Speyerer Forum an der Deutschen Hochschule für Verwaltungswissenschaften Speyer im März 2004.</t>
  </si>
  <si>
    <t>978-3-428-52440-2</t>
  </si>
  <si>
    <t>978-3-428-12440-4</t>
  </si>
  <si>
    <t>https://elibrary.duncker-humblot.com/9783428524402</t>
  </si>
  <si>
    <t>https://mediaserver.cloudpublish.co.uk/9783428524402/cover/9783428524402.png</t>
  </si>
  <si>
    <t>Mensch - Staat - Umwelt.</t>
  </si>
  <si>
    <t>978-3-428-52441-9</t>
  </si>
  <si>
    <t>978-3-428-12441-1</t>
  </si>
  <si>
    <t>https://elibrary.duncker-humblot.com/9783428524419</t>
  </si>
  <si>
    <t>https://mediaserver.cloudpublish.co.uk/9783428524419/cover/9783428524419.png</t>
  </si>
  <si>
    <t>Müller, Ines</t>
  </si>
  <si>
    <t>Männer als Opfer von Stalking.</t>
  </si>
  <si>
    <t>Eine kritische Betrachtung quantitativer Stalking-Studien unter dem Blickwinkel hegemonialer Männlichkeit.</t>
  </si>
  <si>
    <t>978-3-428-52442-6</t>
  </si>
  <si>
    <t>978-3-428-12442-8</t>
  </si>
  <si>
    <t>https://elibrary.duncker-humblot.com/9783428524426</t>
  </si>
  <si>
    <t>https://mediaserver.cloudpublish.co.uk/9783428524426/cover/9783428524426.png</t>
  </si>
  <si>
    <t>Belling, Jan-Frederik</t>
  </si>
  <si>
    <t>Die Jurisdiktion ›rationae materiae‹ der ICSID-Schiedsgerichte.</t>
  </si>
  <si>
    <t>Unter besonderer Berücksichtigung des Investitionsbegriffes des Weltbankübereinkommens vom 18.03.1965.</t>
  </si>
  <si>
    <t>978-3-428-52443-3</t>
  </si>
  <si>
    <t>978-3-428-12443-5</t>
  </si>
  <si>
    <t>https://elibrary.duncker-humblot.com/9783428524433</t>
  </si>
  <si>
    <t>https://mediaserver.cloudpublish.co.uk/9783428524433/cover/9783428524433.png</t>
  </si>
  <si>
    <t>Dessau, Christian</t>
  </si>
  <si>
    <t>Nationale Aspekte einer transnationalen Disziplin.</t>
  </si>
  <si>
    <t>Zur rechtskulturellen Einbettung der Rechtstheorie in Finnland, Schweden und Deutschland zwischen 1960 und 1990.</t>
  </si>
  <si>
    <t>978-3-428-52444-0</t>
  </si>
  <si>
    <t>978-3-428-12444-2</t>
  </si>
  <si>
    <t>https://elibrary.duncker-humblot.com/9783428524440</t>
  </si>
  <si>
    <t>https://mediaserver.cloudpublish.co.uk/9783428524440/cover/9783428524440.png</t>
  </si>
  <si>
    <t>Nauschütt, Dirk</t>
  </si>
  <si>
    <t>Die Konvention über das Recht der nicht-schiffahrtlichen Nutzung internationaler Wasserläufe.</t>
  </si>
  <si>
    <t>Eine Studie über die Entstehung einer völkerrechtlichen Konvention und eine Bewertung der Konvention vor dem Hintergrund geltenden Wasserrechts.</t>
  </si>
  <si>
    <t>978-3-428-52445-7</t>
  </si>
  <si>
    <t>978-3-428-12445-9</t>
  </si>
  <si>
    <t>https://elibrary.duncker-humblot.com/9783428524457</t>
  </si>
  <si>
    <t>https://mediaserver.cloudpublish.co.uk/9783428524457/cover/9783428524457.png</t>
  </si>
  <si>
    <t>Sauthoff, Elisabeth</t>
  </si>
  <si>
    <t>Die Annäherung der Schadensersatzhaftung für Lieferung mangelhafter Ware an das UN-Kaufrecht.</t>
  </si>
  <si>
    <t>978-3-428-52446-4</t>
  </si>
  <si>
    <t>978-3-428-12446-6</t>
  </si>
  <si>
    <t>https://elibrary.duncker-humblot.com/9783428524464</t>
  </si>
  <si>
    <t>https://mediaserver.cloudpublish.co.uk/9783428524464/cover/9783428524464.png</t>
  </si>
  <si>
    <t>Albrecht, Juliane</t>
  </si>
  <si>
    <t>Umweltqualitätsziele im Gewässerschutzrecht.</t>
  </si>
  <si>
    <t>Eine europa-, verfassungs- und verwaltungsrechtliche Untersuchung zur Umsetzung der Wasserrahmenrichtlinie am Beispiel des Freistaates Sachsen.</t>
  </si>
  <si>
    <t>978-3-428-52447-1</t>
  </si>
  <si>
    <t>978-3-428-12447-3</t>
  </si>
  <si>
    <t>https://elibrary.duncker-humblot.com/9783428524471</t>
  </si>
  <si>
    <t>https://mediaserver.cloudpublish.co.uk/9783428524471/cover/9783428524471.png</t>
  </si>
  <si>
    <t>Schmitt, Carl / Feuchtwanger, Ludwig</t>
  </si>
  <si>
    <t>Briefwechsel 1918–1935.</t>
  </si>
  <si>
    <t>Mit einem Vorwort von Edgar J. Feuchtwanger. Hrsg. von Rolf Rieß.</t>
  </si>
  <si>
    <t>978-3-428-52448-8</t>
  </si>
  <si>
    <t>978-3-428-12448-0</t>
  </si>
  <si>
    <t>https://elibrary.duncker-humblot.com/9783428524488</t>
  </si>
  <si>
    <t>https://mediaserver.cloudpublish.co.uk/9783428524488/cover/9783428524488.png</t>
  </si>
  <si>
    <t>Classen, Kai-Dieter</t>
  </si>
  <si>
    <t>Gute Verwaltung im Recht der Europäischen Union.</t>
  </si>
  <si>
    <t>Eine Untersuchung zu Herkunft, Entstehung und Bedeutung des Art. 41 Abs. 1 und 2 der Europäischen Grundrechtecharta.</t>
  </si>
  <si>
    <t>978-3-428-52449-5</t>
  </si>
  <si>
    <t>978-3-428-12449-7</t>
  </si>
  <si>
    <t>https://elibrary.duncker-humblot.com/9783428524495</t>
  </si>
  <si>
    <t>https://mediaserver.cloudpublish.co.uk/9783428524495/cover/9783428524495.png</t>
  </si>
  <si>
    <t>Linden, Klaus von der</t>
  </si>
  <si>
    <t>Umstrukturierung von mitbestimmten Unternehmen nach deutschem Umwandlungsrecht und durch grenzüberschreitende Sitzverlegung.</t>
  </si>
  <si>
    <t>978-3-428-52450-1</t>
  </si>
  <si>
    <t>978-3-428-12450-3</t>
  </si>
  <si>
    <t>https://elibrary.duncker-humblot.com/9783428524501</t>
  </si>
  <si>
    <t>https://mediaserver.cloudpublish.co.uk/9783428524501/cover/9783428524501.png</t>
  </si>
  <si>
    <t>Krüper, Julian</t>
  </si>
  <si>
    <t>Gemeinwohl im Prozess.</t>
  </si>
  <si>
    <t>Elemente eines funktionalen subjektiven Rechts auf Umweltvorsorge.</t>
  </si>
  <si>
    <t>978-3-428-52451-8</t>
  </si>
  <si>
    <t>978-3-428-12451-0</t>
  </si>
  <si>
    <t>https://elibrary.duncker-humblot.com/9783428524518</t>
  </si>
  <si>
    <t>https://mediaserver.cloudpublish.co.uk/9783428524518/cover/9783428524518.png</t>
  </si>
  <si>
    <t>Frenzel, Sabine</t>
  </si>
  <si>
    <t>Stromhandel und staatliche Ordnungspolitik.</t>
  </si>
  <si>
    <t>978-3-428-52452-5</t>
  </si>
  <si>
    <t>978-3-428-12452-7</t>
  </si>
  <si>
    <t>https://elibrary.duncker-humblot.com/9783428524525</t>
  </si>
  <si>
    <t>https://mediaserver.cloudpublish.co.uk/9783428524525/cover/9783428524525.png</t>
  </si>
  <si>
    <t>Kracht, Eva</t>
  </si>
  <si>
    <t>Naturwissenschaftliche Konkretisierung unbestimmter Rechtsbegriffe im Umweltvölkerrecht.</t>
  </si>
  <si>
    <t>978-3-428-52453-2</t>
  </si>
  <si>
    <t>978-3-428-12453-4</t>
  </si>
  <si>
    <t>https://elibrary.duncker-humblot.com/9783428524532</t>
  </si>
  <si>
    <t>https://mediaserver.cloudpublish.co.uk/9783428524532/cover/9783428524532.png</t>
  </si>
  <si>
    <t>Manger-Nestler, Cornelia</t>
  </si>
  <si>
    <t>Par(s) inter pares?</t>
  </si>
  <si>
    <t>Die Bundesbank als nationale Zentralbank im Europäischen System der Zentralbanken.</t>
  </si>
  <si>
    <t>978-3-428-52454-9</t>
  </si>
  <si>
    <t>978-3-428-12454-1</t>
  </si>
  <si>
    <t>https://elibrary.duncker-humblot.com/9783428524549</t>
  </si>
  <si>
    <t>https://mediaserver.cloudpublish.co.uk/9783428524549/cover/9783428524549.png</t>
  </si>
  <si>
    <t>Hagemann, Harald</t>
  </si>
  <si>
    <t>Ökonomie und Religion.</t>
  </si>
  <si>
    <t>Studien zur Entwicklung der ökonomischen Theorie XXI.</t>
  </si>
  <si>
    <t>978-3-428-52455-6</t>
  </si>
  <si>
    <t>978-3-428-12455-8</t>
  </si>
  <si>
    <t>https://elibrary.duncker-humblot.com/9783428524556</t>
  </si>
  <si>
    <t>https://mediaserver.cloudpublish.co.uk/9783428524556/cover/9783428524556.png</t>
  </si>
  <si>
    <t>Sandhaus, Sebastian</t>
  </si>
  <si>
    <t>Der Nießbrauch an Gesellschaftsanteilen bei Verschmelzung, Spaltung und Formwechsel.</t>
  </si>
  <si>
    <t>Unter besonderer Berücksichtigung einer mitverwaltungsrechtlichen Berechtigung des Nießbrauchers.</t>
  </si>
  <si>
    <t>978-3-428-52456-3</t>
  </si>
  <si>
    <t>978-3-428-12456-5</t>
  </si>
  <si>
    <t>https://elibrary.duncker-humblot.com/9783428524563</t>
  </si>
  <si>
    <t>https://mediaserver.cloudpublish.co.uk/9783428524563/cover/9783428524563.png</t>
  </si>
  <si>
    <t>Lorz, Sigrid</t>
  </si>
  <si>
    <t>Arzthaftung bei Schönheitsoperationen.</t>
  </si>
  <si>
    <t>978-3-428-52457-0</t>
  </si>
  <si>
    <t>978-3-428-12457-2</t>
  </si>
  <si>
    <t>https://elibrary.duncker-humblot.com/9783428524570</t>
  </si>
  <si>
    <t>https://mediaserver.cloudpublish.co.uk/9783428524570/cover/9783428524570.png</t>
  </si>
  <si>
    <t>Schmidt, Jörg</t>
  </si>
  <si>
    <t>Die demokratische Legitimationsfunktion der parlamentarischen Kontrolle.</t>
  </si>
  <si>
    <t>Eine verfassungsrechtliche Untersuchung über Grundlage, Gegenstand und Grenzen der parlamentarischen Kontrolle unter besonderer Berücksichtigung der ministerialfreien Räume und der Privatisierung.</t>
  </si>
  <si>
    <t>978-3-428-52458-7</t>
  </si>
  <si>
    <t>978-3-428-12458-9</t>
  </si>
  <si>
    <t>https://elibrary.duncker-humblot.com/9783428524587</t>
  </si>
  <si>
    <t>https://mediaserver.cloudpublish.co.uk/9783428524587/cover/9783428524587.png</t>
  </si>
  <si>
    <t>Funcke-Auffermann, Niklas</t>
  </si>
  <si>
    <t>Symbolische Gesetzgebung im Lichte der positiven Generalprävention.</t>
  </si>
  <si>
    <t>Eine Untersuchung am Beispiel des 'Gesetzes zur Änderung der Vorschriften über die Straftaten gegen die sexuelle Selbstbestimmung und zur Änderung anderer Vorschriften' vom 27. Dezember 2003.</t>
  </si>
  <si>
    <t>978-3-428-52460-0</t>
  </si>
  <si>
    <t>978-3-428-12460-2</t>
  </si>
  <si>
    <t>https://elibrary.duncker-humblot.com/9783428524600</t>
  </si>
  <si>
    <t>https://mediaserver.cloudpublish.co.uk/9783428524600/cover/9783428524600.png</t>
  </si>
  <si>
    <t>Cannawurf, Sieglinde</t>
  </si>
  <si>
    <t>Die Beteiligung im Ausländerstrafrecht.</t>
  </si>
  <si>
    <t>978-3-428-52461-7</t>
  </si>
  <si>
    <t>978-3-428-12461-9</t>
  </si>
  <si>
    <t>https://elibrary.duncker-humblot.com/9783428524617</t>
  </si>
  <si>
    <t>https://mediaserver.cloudpublish.co.uk/9783428524617/cover/9783428524617.png</t>
  </si>
  <si>
    <t>Henk, Alexander</t>
  </si>
  <si>
    <t>Die Haftung für culpa in contrahendo im IPR und IZVR.</t>
  </si>
  <si>
    <t>978-3-428-52462-4</t>
  </si>
  <si>
    <t>978-3-428-12462-6</t>
  </si>
  <si>
    <t>https://elibrary.duncker-humblot.com/9783428524624</t>
  </si>
  <si>
    <t>https://mediaserver.cloudpublish.co.uk/9783428524624/cover/9783428524624.png</t>
  </si>
  <si>
    <t>Gesellschaft im Wandel.</t>
  </si>
  <si>
    <t>978-3-428-52463-1</t>
  </si>
  <si>
    <t>978-3-428-12463-3</t>
  </si>
  <si>
    <t>https://elibrary.duncker-humblot.com/9783428524631</t>
  </si>
  <si>
    <t>https://mediaserver.cloudpublish.co.uk/9783428524631/cover/9783428524631.png</t>
  </si>
  <si>
    <t>Weißflog, René</t>
  </si>
  <si>
    <t>Abfindungsansprüche zur Ergänzung oder Ablösung des arbeitsrechtlichen Bestandsschutzes.</t>
  </si>
  <si>
    <t>978-3-428-52464-8</t>
  </si>
  <si>
    <t>978-3-428-12464-0</t>
  </si>
  <si>
    <t>https://elibrary.duncker-humblot.com/9783428524648</t>
  </si>
  <si>
    <t>https://mediaserver.cloudpublish.co.uk/9783428524648/cover/9783428524648.png</t>
  </si>
  <si>
    <t>Europäische Union ohne Grenzen?</t>
  </si>
  <si>
    <t>978-3-428-52465-5</t>
  </si>
  <si>
    <t>978-3-428-12465-7</t>
  </si>
  <si>
    <t>https://elibrary.duncker-humblot.com/9783428524655</t>
  </si>
  <si>
    <t>https://mediaserver.cloudpublish.co.uk/9783428524655/cover/9783428524655.png</t>
  </si>
  <si>
    <t>Schelm, Joachim</t>
  </si>
  <si>
    <t>Sorgfalts- und Loyalitätspflichten im Investmentrecht.</t>
  </si>
  <si>
    <t>Eine rechtsvergleichende Untersuchung des Investmentrechts in den Vereinigten Staaten von Amerika und in Deutschland.</t>
  </si>
  <si>
    <t>978-3-428-52466-2</t>
  </si>
  <si>
    <t>978-3-428-12466-4</t>
  </si>
  <si>
    <t>https://elibrary.duncker-humblot.com/9783428524662</t>
  </si>
  <si>
    <t>https://mediaserver.cloudpublish.co.uk/9783428524662/cover/9783428524662.png</t>
  </si>
  <si>
    <t>Schröder, Ulrich Jan</t>
  </si>
  <si>
    <t>Kriterien und Grenzen der Gesetzgebungskompetenz kraft Sachzusammenhangs nach dem Grundgesetz.</t>
  </si>
  <si>
    <t>978-3-428-52468-6</t>
  </si>
  <si>
    <t>978-3-428-12468-8</t>
  </si>
  <si>
    <t>https://elibrary.duncker-humblot.com/9783428524686</t>
  </si>
  <si>
    <t>https://mediaserver.cloudpublish.co.uk/9783428524686/cover/9783428524686.png</t>
  </si>
  <si>
    <t>Schöpper, Silke</t>
  </si>
  <si>
    <t>Ausschluss von Minderheitsaktionären in Deutschland und den USA.</t>
  </si>
  <si>
    <t>978-3-428-52469-3</t>
  </si>
  <si>
    <t>978-3-428-12469-5</t>
  </si>
  <si>
    <t>https://elibrary.duncker-humblot.com/9783428524693</t>
  </si>
  <si>
    <t>https://mediaserver.cloudpublish.co.uk/9783428524693/cover/9783428524693.png</t>
  </si>
  <si>
    <t>Sánchez-Lázaro, Fernando Guanarteme</t>
  </si>
  <si>
    <t>Täterschaft beim Fahrlässigkeitsdelikt.</t>
  </si>
  <si>
    <t>Die Zuständigkeit für die Risikoquelle als Täterbegriff.</t>
  </si>
  <si>
    <t>978-3-428-52470-9</t>
  </si>
  <si>
    <t>978-3-428-12470-1</t>
  </si>
  <si>
    <t>https://elibrary.duncker-humblot.com/9783428524709</t>
  </si>
  <si>
    <t>https://mediaserver.cloudpublish.co.uk/9783428524709/cover/9783428524709.png</t>
  </si>
  <si>
    <t>Tamm, Burkhard</t>
  </si>
  <si>
    <t>Die Zulässigkeit von Außenseitermethoden und die dabei zu beachtenden Sorgfaltspflichten.</t>
  </si>
  <si>
    <t>978-3-428-52471-6</t>
  </si>
  <si>
    <t>978-3-428-12471-8</t>
  </si>
  <si>
    <t>https://elibrary.duncker-humblot.com/9783428524716</t>
  </si>
  <si>
    <t>https://mediaserver.cloudpublish.co.uk/9783428524716/cover/9783428524716.png</t>
  </si>
  <si>
    <t>Bujotzek, Peter</t>
  </si>
  <si>
    <t>Offene Immobilienfonds im Investmentsteuerrecht.</t>
  </si>
  <si>
    <t>978-3-428-52472-3</t>
  </si>
  <si>
    <t>978-3-428-12472-5</t>
  </si>
  <si>
    <t>https://elibrary.duncker-humblot.com/9783428524723</t>
  </si>
  <si>
    <t>https://mediaserver.cloudpublish.co.uk/9783428524723/cover/9783428524723.png</t>
  </si>
  <si>
    <t>Handbuch der Katholischen Soziallehre.</t>
  </si>
  <si>
    <t>Im Auftrag der Görres-Gesellschaft zur Pflege der Wissenschaft und der Katholischen Sozialwissenschaftlichen Zentralstelle.</t>
  </si>
  <si>
    <t>978-3-428-52473-0</t>
  </si>
  <si>
    <t>978-3-428-12473-2</t>
  </si>
  <si>
    <t>https://elibrary.duncker-humblot.com/9783428524730</t>
  </si>
  <si>
    <t>https://mediaserver.cloudpublish.co.uk/9783428524730/cover/9783428524730.png</t>
  </si>
  <si>
    <t>Birnbaum, Mathias</t>
  </si>
  <si>
    <t>Leistungsfähigkeitsprinzip und ErbStG.</t>
  </si>
  <si>
    <t>978-3-428-52476-1</t>
  </si>
  <si>
    <t>978-3-428-12476-3</t>
  </si>
  <si>
    <t>https://elibrary.duncker-humblot.com/9783428524761</t>
  </si>
  <si>
    <t>https://mediaserver.cloudpublish.co.uk/9783428524761/cover/9783428524761.png</t>
  </si>
  <si>
    <t>Vol. 23 (2007). Being-Historical Thinking, and Life-Philosophy, Anthropologism, Racism, and Formal Logic.</t>
  </si>
  <si>
    <t>978-3-428-52477-8</t>
  </si>
  <si>
    <t>978-3-428-12477-0</t>
  </si>
  <si>
    <t>https://elibrary.duncker-humblot.com/9783428524778</t>
  </si>
  <si>
    <t>https://mediaserver.cloudpublish.co.uk/9783428524778/cover/9783428524778.png</t>
  </si>
  <si>
    <t>Im Dienst von Kirche und Wissenschaft.</t>
  </si>
  <si>
    <t>Festschrift für Alfred E. Hierold zur Vollendung des 65. Lebensjahres.</t>
  </si>
  <si>
    <t>978-3-428-52478-5</t>
  </si>
  <si>
    <t>978-3-428-12478-7</t>
  </si>
  <si>
    <t>https://elibrary.duncker-humblot.com/9783428524785</t>
  </si>
  <si>
    <t>https://mediaserver.cloudpublish.co.uk/9783428524785/cover/9783428524785.png</t>
  </si>
  <si>
    <t>Bohne, Eberhard / Jansen, Dorothea</t>
  </si>
  <si>
    <t>Strategien von Stadtwerken im liberalisierten Strommarkt.</t>
  </si>
  <si>
    <t>Beiträge zum 2. Speyerer Energieforum »Strategien von Stadtwerken im liberalisierten Strommarkt« vom 15. bis 16. September 2005 an der Deutschen Hochschule für Verwaltungswissenschaften Speyer.</t>
  </si>
  <si>
    <t>978-3-428-52479-2</t>
  </si>
  <si>
    <t>978-3-428-12479-4</t>
  </si>
  <si>
    <t>https://elibrary.duncker-humblot.com/9783428524792</t>
  </si>
  <si>
    <t>https://mediaserver.cloudpublish.co.uk/9783428524792/cover/9783428524792.png</t>
  </si>
  <si>
    <t>Ranieri, Filippo</t>
  </si>
  <si>
    <t>Das Europäische Privatrecht des 19. und 20. Jahrhunderts.</t>
  </si>
  <si>
    <t>Studien zur Rechtsgeschichte und Rechtsvergleichung.</t>
  </si>
  <si>
    <t>978-3-428-52480-8</t>
  </si>
  <si>
    <t>978-3-428-12480-0</t>
  </si>
  <si>
    <t>https://elibrary.duncker-humblot.com/9783428524808</t>
  </si>
  <si>
    <t>https://mediaserver.cloudpublish.co.uk/9783428524808/cover/9783428524808.png</t>
  </si>
  <si>
    <t>Hüftle, Ilka</t>
  </si>
  <si>
    <t>Schadensersatz wegen entgangener Erbschaft.</t>
  </si>
  <si>
    <t>Zugleich ein Beitrag zum Vorrang der Zuweisung subjektiver Rechte vor der schadensersatzrechtlichen Sanktion.</t>
  </si>
  <si>
    <t>978-3-428-52481-5</t>
  </si>
  <si>
    <t>978-3-428-12481-7</t>
  </si>
  <si>
    <t>https://elibrary.duncker-humblot.com/9783428524815</t>
  </si>
  <si>
    <t>https://mediaserver.cloudpublish.co.uk/9783428524815/cover/9783428524815.png</t>
  </si>
  <si>
    <t>Nepomuck, Lutz</t>
  </si>
  <si>
    <t>Anstiftung und Tatinteresse.</t>
  </si>
  <si>
    <t>978-3-428-52482-2</t>
  </si>
  <si>
    <t>978-3-428-12482-4</t>
  </si>
  <si>
    <t>https://elibrary.duncker-humblot.com/9783428524822</t>
  </si>
  <si>
    <t>https://mediaserver.cloudpublish.co.uk/9783428524822/cover/9783428524822.png</t>
  </si>
  <si>
    <t>Schneider, Tobias</t>
  </si>
  <si>
    <t>Primärrechtsschutz nach Zuschlagserteilung bei einer Vergabe öffentlicher Aufträge.</t>
  </si>
  <si>
    <t>Der oberhalb der Schwellenwerte bestehende vergaberechtliche Primärrechtsschutz des nichtberücksichtigten Bieters nach Zuschlagserteilung.</t>
  </si>
  <si>
    <t>978-3-428-52483-9</t>
  </si>
  <si>
    <t>978-3-428-12483-1</t>
  </si>
  <si>
    <t>https://elibrary.duncker-humblot.com/9783428524839</t>
  </si>
  <si>
    <t>https://mediaserver.cloudpublish.co.uk/9783428524839/cover/9783428524839.png</t>
  </si>
  <si>
    <t>Barouk, Naima</t>
  </si>
  <si>
    <t>Der angemessene Preis im deutschen und französischen Übernahmerecht.</t>
  </si>
  <si>
    <t>978-3-428-52484-6</t>
  </si>
  <si>
    <t>978-3-428-12484-8</t>
  </si>
  <si>
    <t>https://elibrary.duncker-humblot.com/9783428524846</t>
  </si>
  <si>
    <t>https://mediaserver.cloudpublish.co.uk/9783428524846/cover/9783428524846.png</t>
  </si>
  <si>
    <t>Suttmann, Christoph</t>
  </si>
  <si>
    <t>Die Flat Tax.</t>
  </si>
  <si>
    <t>Bemessungsgrundlage und Tarif im Rahmen einer »flachen« Einkommensteuer: Effizienz, Gerechtigkeit und rechtliche Bewertung.</t>
  </si>
  <si>
    <t>978-3-428-52485-3</t>
  </si>
  <si>
    <t>978-3-428-12485-5</t>
  </si>
  <si>
    <t>https://elibrary.duncker-humblot.com/9783428524853</t>
  </si>
  <si>
    <t>https://mediaserver.cloudpublish.co.uk/9783428524853/cover/9783428524853.png</t>
  </si>
  <si>
    <t>Fischer, Cornelia</t>
  </si>
  <si>
    <t>Weiterbeschäftigung durch Arbeitsplatzverschaffung.</t>
  </si>
  <si>
    <t>978-3-428-52486-0</t>
  </si>
  <si>
    <t>978-3-428-12486-2</t>
  </si>
  <si>
    <t>https://elibrary.duncker-humblot.com/9783428524860</t>
  </si>
  <si>
    <t>https://mediaserver.cloudpublish.co.uk/9783428524860/cover/9783428524860.png</t>
  </si>
  <si>
    <t>Berkmann, Burkhard Josef</t>
  </si>
  <si>
    <t>Katholische Kirche und Europäische Union im Dialog für die Menschen.</t>
  </si>
  <si>
    <t>Eine Annäherung aus Kirchenrecht und Europarecht.</t>
  </si>
  <si>
    <t>978-3-428-52487-7</t>
  </si>
  <si>
    <t>978-3-428-12487-9</t>
  </si>
  <si>
    <t>https://elibrary.duncker-humblot.com/9783428524877</t>
  </si>
  <si>
    <t>https://mediaserver.cloudpublish.co.uk/9783428524877/cover/9783428524877.png</t>
  </si>
  <si>
    <t>Rossaro, Fabiana</t>
  </si>
  <si>
    <t>Zu den Beständigkeitsmerkmalen von Familienunternehmen.</t>
  </si>
  <si>
    <t>Eine Analyse aus soziologischer und mikrotheoretischer Sicht.</t>
  </si>
  <si>
    <t>978-3-428-52488-4</t>
  </si>
  <si>
    <t>978-3-428-12488-6</t>
  </si>
  <si>
    <t>https://elibrary.duncker-humblot.com/9783428524884</t>
  </si>
  <si>
    <t>https://mediaserver.cloudpublish.co.uk/9783428524884/cover/9783428524884.png</t>
  </si>
  <si>
    <t>Sattler, Sven</t>
  </si>
  <si>
    <t>Gemischte Abkommen und gemischte Mitgliedschaften der EG und ihrer Mitgliedstaaten.</t>
  </si>
  <si>
    <t>Unter besonderer Berücksichtigung der WTO.</t>
  </si>
  <si>
    <t>978-3-428-52489-1</t>
  </si>
  <si>
    <t>978-3-428-12489-3</t>
  </si>
  <si>
    <t>https://elibrary.duncker-humblot.com/9783428524891</t>
  </si>
  <si>
    <t>https://mediaserver.cloudpublish.co.uk/9783428524891/cover/9783428524891.png</t>
  </si>
  <si>
    <t>Aktuelle Fragen des Fachplanungs-, Raumordnungs- und Naturschutzrechts 2006.</t>
  </si>
  <si>
    <t>Vorträge auf den Achten Speyerer Planungsrechtstagen und dem Speyerer Luftverkehrsrechtstag vom 8. bis 10. März 2006 an der Deutschen Hochschule für Verwaltungswissenschaften Speyer.</t>
  </si>
  <si>
    <t>978-3-428-52490-7</t>
  </si>
  <si>
    <t>978-3-428-12490-9</t>
  </si>
  <si>
    <t>https://elibrary.duncker-humblot.com/9783428524907</t>
  </si>
  <si>
    <t>https://mediaserver.cloudpublish.co.uk/9783428524907/cover/9783428524907.png</t>
  </si>
  <si>
    <t>Religionsbeschimpfung.</t>
  </si>
  <si>
    <t>Der rechtliche Schutz des Heiligen. Hrsg. von Josef Isensee.</t>
  </si>
  <si>
    <t>978-3-428-52491-4</t>
  </si>
  <si>
    <t>978-3-428-12491-6</t>
  </si>
  <si>
    <t>https://elibrary.duncker-humblot.com/9783428524914</t>
  </si>
  <si>
    <t>https://mediaserver.cloudpublish.co.uk/9783428524914/cover/9783428524914.png</t>
  </si>
  <si>
    <t>Das Ende des alten Deutschland.</t>
  </si>
  <si>
    <t>Krise und Auflösung des Heiligen Römischen Reiches Deutscher Nation 1806.</t>
  </si>
  <si>
    <t>978-3-428-52492-1</t>
  </si>
  <si>
    <t>978-3-428-12492-3</t>
  </si>
  <si>
    <t>https://elibrary.duncker-humblot.com/9783428524921</t>
  </si>
  <si>
    <t>https://mediaserver.cloudpublish.co.uk/9783428524921/cover/9783428524921.png</t>
  </si>
  <si>
    <t>Roos, Stefanie Ricarda</t>
  </si>
  <si>
    <t>Der internationale Menschenrechtsschutz vor entwicklungsbedingten Zwangsumsiedlungen und seine Sicherstellung durch Recht und Praxis der Weltbank.</t>
  </si>
  <si>
    <t>978-3-428-52494-5</t>
  </si>
  <si>
    <t>978-3-428-12494-7</t>
  </si>
  <si>
    <t>https://elibrary.duncker-humblot.com/9783428524945</t>
  </si>
  <si>
    <t>https://mediaserver.cloudpublish.co.uk/9783428524945/cover/9783428524945.png</t>
  </si>
  <si>
    <t>Schnell, Daniel</t>
  </si>
  <si>
    <t>Signaturmissbrauch und Rechtsscheinhaftung.</t>
  </si>
  <si>
    <t>978-3-428-52495-2</t>
  </si>
  <si>
    <t>978-3-428-12495-4</t>
  </si>
  <si>
    <t>https://elibrary.duncker-humblot.com/9783428524952</t>
  </si>
  <si>
    <t>https://mediaserver.cloudpublish.co.uk/9783428524952/cover/9783428524952.png</t>
  </si>
  <si>
    <t>Vom Wesen der Souveränität.</t>
  </si>
  <si>
    <t>Ein deutsches und ein europäisches Problem.</t>
  </si>
  <si>
    <t>978-3-428-52496-9</t>
  </si>
  <si>
    <t>978-3-428-12496-1</t>
  </si>
  <si>
    <t>https://elibrary.duncker-humblot.com/9783428524969</t>
  </si>
  <si>
    <t>https://mediaserver.cloudpublish.co.uk/9783428524969/cover/9783428524969.png</t>
  </si>
  <si>
    <t>Erdmann, Sven</t>
  </si>
  <si>
    <t>Die Krisenbegriffe der Insolvenzstraftatbestände (§§ 283 ff. StGB).</t>
  </si>
  <si>
    <t>978-3-428-52497-6</t>
  </si>
  <si>
    <t>978-3-428-12497-8</t>
  </si>
  <si>
    <t>https://elibrary.duncker-humblot.com/9783428524976</t>
  </si>
  <si>
    <t>https://mediaserver.cloudpublish.co.uk/9783428524976/cover/9783428524976.png</t>
  </si>
  <si>
    <t>Fuders, Felix</t>
  </si>
  <si>
    <t>Die Wirtschaftsverfassung des MERCOSUR.</t>
  </si>
  <si>
    <t>Eine rechtsvergleichende Darstellung unter besonderer Berücksichtigung des Rechts der Europäischen Union.</t>
  </si>
  <si>
    <t>978-3-428-52498-3</t>
  </si>
  <si>
    <t>978-3-428-12498-5</t>
  </si>
  <si>
    <t>https://elibrary.duncker-humblot.com/9783428524983</t>
  </si>
  <si>
    <t>https://mediaserver.cloudpublish.co.uk/9783428524983/cover/9783428524983.png</t>
  </si>
  <si>
    <t>Harders, Gerd</t>
  </si>
  <si>
    <t>Der gerade Kreis - Nietzsche und die Geschichte der Ewigen Wiederkehr.</t>
  </si>
  <si>
    <t>Eine wissenssoziologische Untersuchung zu zyklischen Zeitvorstellungen.</t>
  </si>
  <si>
    <t>978-3-428-52499-0</t>
  </si>
  <si>
    <t>978-3-428-12499-2</t>
  </si>
  <si>
    <t>https://elibrary.duncker-humblot.com/9783428524990</t>
  </si>
  <si>
    <t>https://mediaserver.cloudpublish.co.uk/9783428524990/cover/9783428524990.png</t>
  </si>
  <si>
    <t>Wettbewerb und geistiges Eigentum.</t>
  </si>
  <si>
    <t>978-3-428-52500-3</t>
  </si>
  <si>
    <t>978-3-428-12500-5</t>
  </si>
  <si>
    <t>https://elibrary.duncker-humblot.com/9783428525003</t>
  </si>
  <si>
    <t>https://mediaserver.cloudpublish.co.uk/9783428525003/cover/9783428525003.png</t>
  </si>
  <si>
    <t>Wolny, Kerstin</t>
  </si>
  <si>
    <t>Die völkerrechtliche Kriminalisierung von modernen Akten des internationalen Terrorismus.</t>
  </si>
  <si>
    <t>Unter besonderer Berücksichtigung des Statuts des Internationalen Strafgerichtshofs.</t>
  </si>
  <si>
    <t>978-3-428-52501-0</t>
  </si>
  <si>
    <t>978-3-428-12501-2</t>
  </si>
  <si>
    <t>https://elibrary.duncker-humblot.com/9783428525010</t>
  </si>
  <si>
    <t>https://mediaserver.cloudpublish.co.uk/9783428525010/cover/9783428525010.png</t>
  </si>
  <si>
    <t>Das Umwelt- und Naturschutzrecht in der Republik Litauen und seine Konformität mit dem Europäischen Naturschutzrecht.</t>
  </si>
  <si>
    <t>Dargestellt an der Küstenregion des Landes.</t>
  </si>
  <si>
    <t>978-3-428-52502-7</t>
  </si>
  <si>
    <t>978-3-428-12502-9</t>
  </si>
  <si>
    <t>https://elibrary.duncker-humblot.com/9783428525027</t>
  </si>
  <si>
    <t>https://mediaserver.cloudpublish.co.uk/9783428525027/cover/9783428525027.png</t>
  </si>
  <si>
    <t>Bergmann, Henning</t>
  </si>
  <si>
    <t>Funktionsauslagerung bei Kreditinstituten.</t>
  </si>
  <si>
    <t>Rechtliche Fragen des Outsourcing.</t>
  </si>
  <si>
    <t>978-3-428-52503-4</t>
  </si>
  <si>
    <t>978-3-428-12503-6</t>
  </si>
  <si>
    <t>https://elibrary.duncker-humblot.com/9783428525034</t>
  </si>
  <si>
    <t>https://mediaserver.cloudpublish.co.uk/9783428525034/cover/9783428525034.png</t>
  </si>
  <si>
    <t>Wandel der Medizinkultur?</t>
  </si>
  <si>
    <t>Anthropologie und Tiefenpsychologie der Integrationsversorgung als Organisationsentwicklung.</t>
  </si>
  <si>
    <t>978-3-428-52504-1</t>
  </si>
  <si>
    <t>978-3-428-12504-3</t>
  </si>
  <si>
    <t>https://elibrary.duncker-humblot.com/9783428525041</t>
  </si>
  <si>
    <t>https://mediaserver.cloudpublish.co.uk/9783428525041/cover/9783428525041.png</t>
  </si>
  <si>
    <t>Konstruktion von Sozialpolitik im Wandel.</t>
  </si>
  <si>
    <t>Implizite normative Elemente.</t>
  </si>
  <si>
    <t>978-3-428-52505-8</t>
  </si>
  <si>
    <t>978-3-428-12505-0</t>
  </si>
  <si>
    <t>https://elibrary.duncker-humblot.com/9783428525058</t>
  </si>
  <si>
    <t>https://mediaserver.cloudpublish.co.uk/9783428525058/cover/9783428525058.png</t>
  </si>
  <si>
    <t>Häfner, Christof</t>
  </si>
  <si>
    <t>Verantwortungsteilung im Genehmigungsrecht.</t>
  </si>
  <si>
    <t>Entwicklung und Aspekte der Umsetzung eines Sachverständigenmodells für das immissionsschutzrechtliche Genehmigungsverfahren.</t>
  </si>
  <si>
    <t>978-3-428-52506-5</t>
  </si>
  <si>
    <t>978-3-428-12506-7</t>
  </si>
  <si>
    <t>https://elibrary.duncker-humblot.com/9783428525065</t>
  </si>
  <si>
    <t>https://mediaserver.cloudpublish.co.uk/9783428525065/cover/9783428525065.png</t>
  </si>
  <si>
    <t>Binder, Nicole</t>
  </si>
  <si>
    <t>Zwischen Selbstselektion und Diskriminierung.</t>
  </si>
  <si>
    <t>Eine empirische Analyse von Frauenbenachteiligung am deutschen Arbeitsmarkt anhand alternativer Indikatoren unter besonderer Berücksichtigung der Berufswahl.</t>
  </si>
  <si>
    <t>978-3-428-52507-2</t>
  </si>
  <si>
    <t>978-3-428-12507-4</t>
  </si>
  <si>
    <t>https://elibrary.duncker-humblot.com/9783428525072</t>
  </si>
  <si>
    <t>https://mediaserver.cloudpublish.co.uk/9783428525072/cover/9783428525072.png</t>
  </si>
  <si>
    <t>Gai Institutiones III 182 - 225.</t>
  </si>
  <si>
    <t>Die Deliktsobligationen. Text und Kommentar. (Studia Gaiana IX).</t>
  </si>
  <si>
    <t>978-3-428-52508-9</t>
  </si>
  <si>
    <t>978-3-428-12508-1</t>
  </si>
  <si>
    <t>https://elibrary.duncker-humblot.com/9783428525089</t>
  </si>
  <si>
    <t>https://mediaserver.cloudpublish.co.uk/9783428525089/cover/9783428525089.png</t>
  </si>
  <si>
    <t>Schwind, Joachim</t>
  </si>
  <si>
    <t>Zukunftsgestaltende Elemente im deutschen und europäischen Staats- und Verfassungsrecht.</t>
  </si>
  <si>
    <t>Eine rechtsverbindende Untersuchung zu den deutschen Staatszwecken, Staatszielen und Staatsaufgaben sowie den europäischen Unionszielen, Querschnittsaufgaben, Bereichszielen und Unionsaufgaben.</t>
  </si>
  <si>
    <t>978-3-428-52509-6</t>
  </si>
  <si>
    <t>978-3-428-12509-8</t>
  </si>
  <si>
    <t>https://elibrary.duncker-humblot.com/9783428525096</t>
  </si>
  <si>
    <t>https://mediaserver.cloudpublish.co.uk/9783428525096/cover/9783428525096.png</t>
  </si>
  <si>
    <t>Mause, Karsten</t>
  </si>
  <si>
    <t>Konsumentenschutz im Hochschulbereich.</t>
  </si>
  <si>
    <t>Unvollständige Nachfragerinformation, Marktversagen und markt-basierte Schutzmechanismen.</t>
  </si>
  <si>
    <t>978-3-428-52510-2</t>
  </si>
  <si>
    <t>978-3-428-12510-4</t>
  </si>
  <si>
    <t>https://elibrary.duncker-humblot.com/9783428525102</t>
  </si>
  <si>
    <t>https://mediaserver.cloudpublish.co.uk/9783428525102/cover/9783428525102.png</t>
  </si>
  <si>
    <t>Sattler, Henriette</t>
  </si>
  <si>
    <t>Gefahrenabwehr im Katastrophenfall.</t>
  </si>
  <si>
    <t>Verfassungsrechtliche Vorgaben für die Gefahrenabwehr bei Naturkatastrophen und ihre einfachgesetzliche Umsetzung.</t>
  </si>
  <si>
    <t>978-3-428-52511-9</t>
  </si>
  <si>
    <t>978-3-428-12511-1</t>
  </si>
  <si>
    <t>https://elibrary.duncker-humblot.com/9783428525119</t>
  </si>
  <si>
    <t>https://mediaserver.cloudpublish.co.uk/9783428525119/cover/9783428525119.png</t>
  </si>
  <si>
    <t>Osterloh, Falk</t>
  </si>
  <si>
    <t>Directors' Dealings.</t>
  </si>
  <si>
    <t>§ 15a WpHG im Vergleich mit den Regelungen in den Vereinigten Staaten von Amerika, Großbritannien sowie der europäischen Marktmissbrauchsrichtlinie unter besonderer Berücksichtigung des persönlichen Anwendungsbereichs.</t>
  </si>
  <si>
    <t>978-3-428-52512-6</t>
  </si>
  <si>
    <t>978-3-428-12512-8</t>
  </si>
  <si>
    <t>https://elibrary.duncker-humblot.com/9783428525126</t>
  </si>
  <si>
    <t>https://mediaserver.cloudpublish.co.uk/9783428525126/cover/9783428525126.png</t>
  </si>
  <si>
    <t>Verfassungsrechtliche Argumentation - zwischen dem Optimismus und der Skepsis.</t>
  </si>
  <si>
    <t>978-3-428-52513-3</t>
  </si>
  <si>
    <t>978-3-428-12513-5</t>
  </si>
  <si>
    <t>https://elibrary.duncker-humblot.com/9783428525133</t>
  </si>
  <si>
    <t>https://mediaserver.cloudpublish.co.uk/9783428525133/cover/9783428525133.png</t>
  </si>
  <si>
    <t>Hauer, Judith</t>
  </si>
  <si>
    <t>Geständnis und Absprache.</t>
  </si>
  <si>
    <t>978-3-428-52514-0</t>
  </si>
  <si>
    <t>978-3-428-12514-2</t>
  </si>
  <si>
    <t>https://elibrary.duncker-humblot.com/9783428525140</t>
  </si>
  <si>
    <t>https://mediaserver.cloudpublish.co.uk/9783428525140/cover/9783428525140.png</t>
  </si>
  <si>
    <t>Konfessionalität und Jurisprudenz in der frühen Neuzeit.</t>
  </si>
  <si>
    <t>978-3-428-52515-7</t>
  </si>
  <si>
    <t>978-3-428-12515-9</t>
  </si>
  <si>
    <t>https://elibrary.duncker-humblot.com/9783428525157</t>
  </si>
  <si>
    <t>https://mediaserver.cloudpublish.co.uk/9783428525157/cover/9783428525157.png</t>
  </si>
  <si>
    <t>Hilf, Meinhard / Kämmerer, Jörn Axel / König, Doris</t>
  </si>
  <si>
    <t>Höchste Gerichte an ihren Grenzen.</t>
  </si>
  <si>
    <t>978-3-428-52516-4</t>
  </si>
  <si>
    <t>978-3-428-12516-6</t>
  </si>
  <si>
    <t>https://elibrary.duncker-humblot.com/9783428525164</t>
  </si>
  <si>
    <t>https://mediaserver.cloudpublish.co.uk/9783428525164/cover/9783428525164.png</t>
  </si>
  <si>
    <t>Keller, Moritz</t>
  </si>
  <si>
    <t>Schuldverhältnis und Rechtskreisöffnung.</t>
  </si>
  <si>
    <t>Von der Lehre der culpa in contrahendo zum Rücksichtnahmeschuldverhältnis der §§ 311 Abs. 2 und Abs. 3 BGB.</t>
  </si>
  <si>
    <t>978-3-428-52517-1</t>
  </si>
  <si>
    <t>978-3-428-12517-3</t>
  </si>
  <si>
    <t>https://elibrary.duncker-humblot.com/9783428525171</t>
  </si>
  <si>
    <t>https://mediaserver.cloudpublish.co.uk/9783428525171/cover/9783428525171.png</t>
  </si>
  <si>
    <t>»Privatisierung« des Öffentlichen Rechts.</t>
  </si>
  <si>
    <t>Von der »Hoheitsgewalt« zum gleichordnenden Privatrecht.</t>
  </si>
  <si>
    <t>978-3-428-52518-8</t>
  </si>
  <si>
    <t>978-3-428-12518-0</t>
  </si>
  <si>
    <t>https://elibrary.duncker-humblot.com/9783428525188</t>
  </si>
  <si>
    <t>https://mediaserver.cloudpublish.co.uk/9783428525188/cover/9783428525188.png</t>
  </si>
  <si>
    <t>Gergen, Thomas</t>
  </si>
  <si>
    <t>Die Nachdruckprivilegienpraxis Württembergs im 19. Jahrhundert und ihre Bedeutung für das Urheberrecht im Deutschen Bund.</t>
  </si>
  <si>
    <t>978-3-428-52519-5</t>
  </si>
  <si>
    <t>978-3-428-12519-7</t>
  </si>
  <si>
    <t>https://elibrary.duncker-humblot.com/9783428525195</t>
  </si>
  <si>
    <t>https://mediaserver.cloudpublish.co.uk/9783428525195/cover/9783428525195.png</t>
  </si>
  <si>
    <t>Klawonn, Markus</t>
  </si>
  <si>
    <t>Die Eigentumsgewährleistung als Grenze der Besteuerung.</t>
  </si>
  <si>
    <t>978-3-428-52520-1</t>
  </si>
  <si>
    <t>978-3-428-12520-3</t>
  </si>
  <si>
    <t>https://elibrary.duncker-humblot.com/9783428525201</t>
  </si>
  <si>
    <t>https://mediaserver.cloudpublish.co.uk/9783428525201/cover/9783428525201.png</t>
  </si>
  <si>
    <t>Gotzmann, Andreas / Wendehorst, Stephan</t>
  </si>
  <si>
    <t>Juden im Recht.</t>
  </si>
  <si>
    <t>Neue Zugänge zur Rechtsgeschichte der Juden im Alten Reich.</t>
  </si>
  <si>
    <t>978-3-428-52521-8</t>
  </si>
  <si>
    <t>978-3-428-12521-0</t>
  </si>
  <si>
    <t>https://elibrary.duncker-humblot.com/9783428525218</t>
  </si>
  <si>
    <t>https://mediaserver.cloudpublish.co.uk/9783428525218/cover/9783428525218.png</t>
  </si>
  <si>
    <t>Vol. 49 (2006).</t>
  </si>
  <si>
    <t>978-3-428-52524-9</t>
  </si>
  <si>
    <t>978-3-428-12524-1</t>
  </si>
  <si>
    <t>https://elibrary.duncker-humblot.com/9783428525249</t>
  </si>
  <si>
    <t>https://mediaserver.cloudpublish.co.uk/9783428525249/cover/9783428525249.png</t>
  </si>
  <si>
    <t>Kulturgüterschutz - internationale und nationale Aspekte.</t>
  </si>
  <si>
    <t>978-3-428-52525-6</t>
  </si>
  <si>
    <t>978-3-428-12525-8</t>
  </si>
  <si>
    <t>https://elibrary.duncker-humblot.com/9783428525256</t>
  </si>
  <si>
    <t>https://mediaserver.cloudpublish.co.uk/9783428525256/cover/9783428525256.png</t>
  </si>
  <si>
    <t>Korruption und Korruptionsbekämpfung.</t>
  </si>
  <si>
    <t>Beiträge auf der 8. Speyerer Demokratietagung vom 27. und 28. Oktober 2005 an der Deutschen Hochschule für Verwaltungswissenschaften Speyer.</t>
  </si>
  <si>
    <t>978-3-428-52526-3</t>
  </si>
  <si>
    <t>978-3-428-12526-5</t>
  </si>
  <si>
    <t>https://elibrary.duncker-humblot.com/9783428525263</t>
  </si>
  <si>
    <t>https://mediaserver.cloudpublish.co.uk/9783428525263/cover/9783428525263.png</t>
  </si>
  <si>
    <t>Pellens, Sabine</t>
  </si>
  <si>
    <t>Entwicklungsgemeinschaften in der WTO.</t>
  </si>
  <si>
    <t>Die internen Rechtsordnungen der regionalen Integrationsgemeinschaften zwischen Entwicklungsländern und ihre Stellung im Recht der Welthandelsorganisation.</t>
  </si>
  <si>
    <t>978-3-428-52528-7</t>
  </si>
  <si>
    <t>978-3-428-12528-9</t>
  </si>
  <si>
    <t>https://elibrary.duncker-humblot.com/9783428525287</t>
  </si>
  <si>
    <t>https://mediaserver.cloudpublish.co.uk/9783428525287/cover/9783428525287.png</t>
  </si>
  <si>
    <t>Voss, Laurenz</t>
  </si>
  <si>
    <t>Die Verkehrspflichten.</t>
  </si>
  <si>
    <t>Eine dogmatisch-historische Legitimierung.</t>
  </si>
  <si>
    <t>978-3-428-52529-4</t>
  </si>
  <si>
    <t>978-3-428-12529-6</t>
  </si>
  <si>
    <t>https://elibrary.duncker-humblot.com/9783428525294</t>
  </si>
  <si>
    <t>https://mediaserver.cloudpublish.co.uk/9783428525294/cover/9783428525294.png</t>
  </si>
  <si>
    <t>Kosten- und Haftungsrisiken der Gemeinden bei Schäden aus flurnahen Wasserständen.</t>
  </si>
  <si>
    <t>978-3-428-52530-0</t>
  </si>
  <si>
    <t>978-3-428-12530-2</t>
  </si>
  <si>
    <t>https://elibrary.duncker-humblot.com/9783428525300</t>
  </si>
  <si>
    <t>https://mediaserver.cloudpublish.co.uk/9783428525300/cover/9783428525300.png</t>
  </si>
  <si>
    <t>48. Band (2007).</t>
  </si>
  <si>
    <t>978-3-428-52531-7</t>
  </si>
  <si>
    <t>978-3-428-12531-9</t>
  </si>
  <si>
    <t>https://elibrary.duncker-humblot.com/9783428525317</t>
  </si>
  <si>
    <t>https://mediaserver.cloudpublish.co.uk/9783428525317/cover/9783428525317.png</t>
  </si>
  <si>
    <t>Staatsrechtslehre als Wissenschaft.</t>
  </si>
  <si>
    <t>978-3-428-52532-4</t>
  </si>
  <si>
    <t>978-3-428-12532-6</t>
  </si>
  <si>
    <t>https://elibrary.duncker-humblot.com/9783428525324</t>
  </si>
  <si>
    <t>https://mediaserver.cloudpublish.co.uk/9783428525324/cover/9783428525324.png</t>
  </si>
  <si>
    <t>Prunzel, Regine</t>
  </si>
  <si>
    <t>Vom politischen Postulat zur eigenständigen sozialpolitischen Säule.</t>
  </si>
  <si>
    <t>978-3-428-52533-1</t>
  </si>
  <si>
    <t>978-3-428-12533-3</t>
  </si>
  <si>
    <t>https://elibrary.duncker-humblot.com/9783428525331</t>
  </si>
  <si>
    <t>https://mediaserver.cloudpublish.co.uk/9783428525331/cover/9783428525331.png</t>
  </si>
  <si>
    <t>Meinecke, Oliver</t>
  </si>
  <si>
    <t>Rechtsprojekte in der Entwicklungszusammenarbeit.</t>
  </si>
  <si>
    <t>Theorie und Praxis am Beispiel von GTZ-Projekten zur Konsolidierung des Rechtsstaats in Südafrika und Sambia.</t>
  </si>
  <si>
    <t>978-3-428-52535-5</t>
  </si>
  <si>
    <t>978-3-428-12535-7</t>
  </si>
  <si>
    <t>https://elibrary.duncker-humblot.com/9783428525355</t>
  </si>
  <si>
    <t>https://mediaserver.cloudpublish.co.uk/9783428525355/cover/9783428525355.png</t>
  </si>
  <si>
    <t>Die Sonderstraftat.</t>
  </si>
  <si>
    <t>Eine gesamtsystematische Grundlegung der Lehre vom Verbrechen.</t>
  </si>
  <si>
    <t>978-3-428-52537-9</t>
  </si>
  <si>
    <t>978-3-428-12537-1</t>
  </si>
  <si>
    <t>https://elibrary.duncker-humblot.com/9783428525379</t>
  </si>
  <si>
    <t>https://mediaserver.cloudpublish.co.uk/9783428525379/cover/9783428525379.png</t>
  </si>
  <si>
    <t>Hohl, Patrick</t>
  </si>
  <si>
    <t>Private Standardsetzung im Gesellschafts- und Bilanzrecht.</t>
  </si>
  <si>
    <t>Verfassungsrechtliche Grenzen kooperativer Standardsetzung im europäischen Mehrebenensystem an den Beispielen des Deutschen Corporate Governance Kodexes und der International Financial Reporting Standards.</t>
  </si>
  <si>
    <t>978-3-428-52538-6</t>
  </si>
  <si>
    <t>978-3-428-12538-8</t>
  </si>
  <si>
    <t>https://elibrary.duncker-humblot.com/9783428525386</t>
  </si>
  <si>
    <t>https://mediaserver.cloudpublish.co.uk/9783428525386/cover/9783428525386.png</t>
  </si>
  <si>
    <t>Ingold, Albert</t>
  </si>
  <si>
    <t>Erstplanungspflichten im System des Planungsrechts.</t>
  </si>
  <si>
    <t>978-3-428-52539-3</t>
  </si>
  <si>
    <t>978-3-428-12539-5</t>
  </si>
  <si>
    <t>https://elibrary.duncker-humblot.com/9783428525393</t>
  </si>
  <si>
    <t>https://mediaserver.cloudpublish.co.uk/9783428525393/cover/9783428525393.png</t>
  </si>
  <si>
    <t>Lachner, Thomas M.</t>
  </si>
  <si>
    <t>Das Artikelgesetz.</t>
  </si>
  <si>
    <t>978-3-428-52540-9</t>
  </si>
  <si>
    <t>978-3-428-12540-1</t>
  </si>
  <si>
    <t>https://elibrary.duncker-humblot.com/9783428525409</t>
  </si>
  <si>
    <t>https://mediaserver.cloudpublish.co.uk/9783428525409/cover/9783428525409.png</t>
  </si>
  <si>
    <t>Heimann, Ralf</t>
  </si>
  <si>
    <t>Die Entwicklung der handelsrechtlichen Veröffentlichung vom ALR bis zum ADHGB.</t>
  </si>
  <si>
    <t>978-3-428-52541-6</t>
  </si>
  <si>
    <t>978-3-428-12541-8</t>
  </si>
  <si>
    <t>https://elibrary.duncker-humblot.com/9783428525416</t>
  </si>
  <si>
    <t>https://mediaserver.cloudpublish.co.uk/9783428525416/cover/9783428525416.png</t>
  </si>
  <si>
    <t>Winter, Wolfgang</t>
  </si>
  <si>
    <t>Ineinandergreifen von EuGVVO und nationalem Zivilverfahrensrecht am Beispiel des Gerichtsstands des Sachzusammenhangs, Art. 6 EuGVVO.</t>
  </si>
  <si>
    <t>978-3-428-52542-3</t>
  </si>
  <si>
    <t>978-3-428-12542-5</t>
  </si>
  <si>
    <t>https://elibrary.duncker-humblot.com/9783428525423</t>
  </si>
  <si>
    <t>https://mediaserver.cloudpublish.co.uk/9783428525423/cover/9783428525423.png</t>
  </si>
  <si>
    <t>Roeßing, Andrea</t>
  </si>
  <si>
    <t>Einheimischenprivilegierungen und EG-Recht.</t>
  </si>
  <si>
    <t>978-3-428-52543-0</t>
  </si>
  <si>
    <t>978-3-428-12543-2</t>
  </si>
  <si>
    <t>https://elibrary.duncker-humblot.com/9783428525430</t>
  </si>
  <si>
    <t>https://mediaserver.cloudpublish.co.uk/9783428525430/cover/9783428525430.png</t>
  </si>
  <si>
    <t>Reinke, Mathias</t>
  </si>
  <si>
    <t>Fortpflanzungsfreiheit und das Verbot der Fremdeizellspende.</t>
  </si>
  <si>
    <t>978-3-428-52544-7</t>
  </si>
  <si>
    <t>978-3-428-12544-9</t>
  </si>
  <si>
    <t>https://elibrary.duncker-humblot.com/9783428525447</t>
  </si>
  <si>
    <t>https://mediaserver.cloudpublish.co.uk/9783428525447/cover/9783428525447.png</t>
  </si>
  <si>
    <t>Schirmer, Katrin</t>
  </si>
  <si>
    <t>Soziale Sicherung von Strafgefangenen.</t>
  </si>
  <si>
    <t>978-3-428-52545-4</t>
  </si>
  <si>
    <t>978-3-428-12545-6</t>
  </si>
  <si>
    <t>https://elibrary.duncker-humblot.com/9783428525454</t>
  </si>
  <si>
    <t>https://mediaserver.cloudpublish.co.uk/9783428525454/cover/9783428525454.png</t>
  </si>
  <si>
    <t>Vashakmadze, Mindia</t>
  </si>
  <si>
    <t>Die Stationierung fremder Truppen im Völkerrecht und ihre demokratische Kontrolle.</t>
  </si>
  <si>
    <t>Eine Untersuchung unter besonderer Berücksichtigung Georgiens.</t>
  </si>
  <si>
    <t>978-3-428-52546-1</t>
  </si>
  <si>
    <t>978-3-428-12546-3</t>
  </si>
  <si>
    <t>https://elibrary.duncker-humblot.com/9783428525461</t>
  </si>
  <si>
    <t>https://mediaserver.cloudpublish.co.uk/9783428525461/cover/9783428525461.png</t>
  </si>
  <si>
    <t>Stelter, Christian</t>
  </si>
  <si>
    <t>Gewaltanwendung unter und neben der UN-Charta.</t>
  </si>
  <si>
    <t>978-3-428-52547-8</t>
  </si>
  <si>
    <t>978-3-428-12547-0</t>
  </si>
  <si>
    <t>https://elibrary.duncker-humblot.com/9783428525478</t>
  </si>
  <si>
    <t>https://mediaserver.cloudpublish.co.uk/9783428525478/cover/9783428525478.png</t>
  </si>
  <si>
    <t>Brückmann, Bernd</t>
  </si>
  <si>
    <t>Der stochastische Diskontfaktor.</t>
  </si>
  <si>
    <t>Eine neuartige Spezifikation im Rahmen eines konsumbasierten Modells zur Preisbildung von Kapitalanlagen.</t>
  </si>
  <si>
    <t>978-3-428-52548-5</t>
  </si>
  <si>
    <t>978-3-428-12548-7</t>
  </si>
  <si>
    <t>https://elibrary.duncker-humblot.com/9783428525485</t>
  </si>
  <si>
    <t>https://mediaserver.cloudpublish.co.uk/9783428525485/cover/9783428525485.png</t>
  </si>
  <si>
    <t>Kramp, Ole</t>
  </si>
  <si>
    <t>Vom Aufgebot zum europäischen Heiratsregister.</t>
  </si>
  <si>
    <t>Entwicklung und Perspektiven der Prüfung im Vorfeld der Eheschließung.</t>
  </si>
  <si>
    <t>978-3-428-52549-2</t>
  </si>
  <si>
    <t>978-3-428-12549-4</t>
  </si>
  <si>
    <t>https://elibrary.duncker-humblot.com/9783428525492</t>
  </si>
  <si>
    <t>https://mediaserver.cloudpublish.co.uk/9783428525492/cover/9783428525492.png</t>
  </si>
  <si>
    <t>Verwaltungswissenschaft und Verwaltungspraxis in nationaler und transnationaler Perspektive.</t>
  </si>
  <si>
    <t>Festschrift für Heinrich Siedentopf zum 70. Geburtstag.</t>
  </si>
  <si>
    <t>978-3-428-52550-8</t>
  </si>
  <si>
    <t>978-3-428-12550-0</t>
  </si>
  <si>
    <t>https://elibrary.duncker-humblot.com/9783428525508</t>
  </si>
  <si>
    <t>https://mediaserver.cloudpublish.co.uk/9783428525508/cover/9783428525508.png</t>
  </si>
  <si>
    <t>Iffland, Cornelia S.</t>
  </si>
  <si>
    <t>Börsenschiedsgerichtsbarkeit in Deutschland und Russland.</t>
  </si>
  <si>
    <t>Zugleich eine Untersuchung zum Recht der internationalen Handelsschiedsgerichtsbarkeit.</t>
  </si>
  <si>
    <t>978-3-428-52551-5</t>
  </si>
  <si>
    <t>978-3-428-12551-7</t>
  </si>
  <si>
    <t>https://elibrary.duncker-humblot.com/9783428525515</t>
  </si>
  <si>
    <t>https://mediaserver.cloudpublish.co.uk/9783428525515/cover/9783428525515.png</t>
  </si>
  <si>
    <t>Kees, Alexander Oliver</t>
  </si>
  <si>
    <t>Privatisierung im Völkerrecht.</t>
  </si>
  <si>
    <t>Zur Verantwortlichkeit der Staaten bei der Privatisierung von Staatsaufgaben.</t>
  </si>
  <si>
    <t>978-3-428-52552-2</t>
  </si>
  <si>
    <t>978-3-428-12552-4</t>
  </si>
  <si>
    <t>https://elibrary.duncker-humblot.com/9783428525522</t>
  </si>
  <si>
    <t>https://mediaserver.cloudpublish.co.uk/9783428525522/cover/9783428525522.png</t>
  </si>
  <si>
    <t>Koch, Moritz</t>
  </si>
  <si>
    <t>Die Vinkulierung von GmbH-Anteilen und ihre Auswirkung auf Umwandlungsvorgänge.</t>
  </si>
  <si>
    <t>978-3-428-52553-9</t>
  </si>
  <si>
    <t>978-3-428-12553-1</t>
  </si>
  <si>
    <t>https://elibrary.duncker-humblot.com/9783428525539</t>
  </si>
  <si>
    <t>https://mediaserver.cloudpublish.co.uk/9783428525539/cover/9783428525539.png</t>
  </si>
  <si>
    <t>Stockhausen, Hanns-Christian von</t>
  </si>
  <si>
    <t>Die Metamorphose der Strafrestaussetzung.</t>
  </si>
  <si>
    <t>Eine kritische Betrachtung der Auswirkungen des SexualDelBekG vom 26.1.1998 auf § 57 Abs. 1 StGB unter besonderer Berücksichtigung des »Sicherheitsinteresses der Allgemeinheit«.</t>
  </si>
  <si>
    <t>978-3-428-52554-6</t>
  </si>
  <si>
    <t>978-3-428-12554-8</t>
  </si>
  <si>
    <t>https://elibrary.duncker-humblot.com/9783428525546</t>
  </si>
  <si>
    <t>https://mediaserver.cloudpublish.co.uk/9783428525546/cover/9783428525546.png</t>
  </si>
  <si>
    <t>Prokopf, Kai Heinrich</t>
  </si>
  <si>
    <t>Das gemeinschaftsrechtliche Rechtsinstrument der Richtlinie.</t>
  </si>
  <si>
    <t>Eine rechtsdogmatische Untersuchung der Art. 249 Abs. 3 EGV und Art. 161 Abs. 3 EAGV.</t>
  </si>
  <si>
    <t>978-3-428-52555-3</t>
  </si>
  <si>
    <t>978-3-428-12555-5</t>
  </si>
  <si>
    <t>https://elibrary.duncker-humblot.com/9783428525553</t>
  </si>
  <si>
    <t>https://mediaserver.cloudpublish.co.uk/9783428525553/cover/9783428525553.png</t>
  </si>
  <si>
    <t>Molsberger, Philipp</t>
  </si>
  <si>
    <t>Das Subsidiaritätsprinzip im Prozess europäischer Konstitutionalisierung.</t>
  </si>
  <si>
    <t>978-3-428-52556-0</t>
  </si>
  <si>
    <t>978-3-428-12556-2</t>
  </si>
  <si>
    <t>https://elibrary.duncker-humblot.com/9783428525560</t>
  </si>
  <si>
    <t>https://mediaserver.cloudpublish.co.uk/9783428525560/cover/9783428525560.png</t>
  </si>
  <si>
    <t>Appelbaum, Christian</t>
  </si>
  <si>
    <t>Einschränkungen der Staatenimmunität in Fällen schwerer Menschenrechtsverletzungen.</t>
  </si>
  <si>
    <t>Klagen von Bürgern gegen einen fremden Staat oder ausländische staatliche Funktionsträger vor nationalen Gerichten.</t>
  </si>
  <si>
    <t>978-3-428-52557-7</t>
  </si>
  <si>
    <t>978-3-428-12557-9</t>
  </si>
  <si>
    <t>https://elibrary.duncker-humblot.com/9783428525577</t>
  </si>
  <si>
    <t>https://mediaserver.cloudpublish.co.uk/9783428525577/cover/9783428525577.png</t>
  </si>
  <si>
    <t>Kämper, Phillip</t>
  </si>
  <si>
    <t>978-3-428-52558-4</t>
  </si>
  <si>
    <t>978-3-428-12558-6</t>
  </si>
  <si>
    <t>https://elibrary.duncker-humblot.com/9783428525584</t>
  </si>
  <si>
    <t>https://mediaserver.cloudpublish.co.uk/9783428525584/cover/9783428525584.png</t>
  </si>
  <si>
    <t>Schmieder, Philipp</t>
  </si>
  <si>
    <t>Duo rei.</t>
  </si>
  <si>
    <t>Gesamtobligationen im römischen Recht.</t>
  </si>
  <si>
    <t>978-3-428-52559-1</t>
  </si>
  <si>
    <t>978-3-428-12559-3</t>
  </si>
  <si>
    <t>https://elibrary.duncker-humblot.com/9783428525591</t>
  </si>
  <si>
    <t>https://mediaserver.cloudpublish.co.uk/9783428525591/cover/9783428525591.png</t>
  </si>
  <si>
    <t>Wahl, Matthias</t>
  </si>
  <si>
    <t>Die Schadensbestimmung beim Eingehungs- und Erfüllungsbetrug.</t>
  </si>
  <si>
    <t>978-3-428-52560-7</t>
  </si>
  <si>
    <t>978-3-428-12560-9</t>
  </si>
  <si>
    <t>https://elibrary.duncker-humblot.com/9783428525607</t>
  </si>
  <si>
    <t>https://mediaserver.cloudpublish.co.uk/9783428525607/cover/9783428525607.png</t>
  </si>
  <si>
    <t>Spreen, Dierk</t>
  </si>
  <si>
    <t>Krieg und Gesellschaft.</t>
  </si>
  <si>
    <t>Die Konstitutionsfunktion des Krieges für moderne Gesellschaften.</t>
  </si>
  <si>
    <t>978-3-428-52561-4</t>
  </si>
  <si>
    <t>978-3-428-12561-6</t>
  </si>
  <si>
    <t>https://elibrary.duncker-humblot.com/9783428525614</t>
  </si>
  <si>
    <t>https://mediaserver.cloudpublish.co.uk/9783428525614/cover/9783428525614.png</t>
  </si>
  <si>
    <t>Gebauer, Katharina</t>
  </si>
  <si>
    <t>Parallele Grund- und Menschenrechtsschutzsysteme in Europa?</t>
  </si>
  <si>
    <t>Ein Vergleich der Europäischen Menschenrechtskonvention und des Straßburger Gerichtshofs mit dem Grundrechtsschutz in der Europäischen Gemeinschaft und dem Luxemburger Gerichtshof.</t>
  </si>
  <si>
    <t>978-3-428-52562-1</t>
  </si>
  <si>
    <t>978-3-428-12562-3</t>
  </si>
  <si>
    <t>https://elibrary.duncker-humblot.com/9783428525621</t>
  </si>
  <si>
    <t>https://mediaserver.cloudpublish.co.uk/9783428525621/cover/9783428525621.png</t>
  </si>
  <si>
    <t>Schwartz, Sebastian</t>
  </si>
  <si>
    <t>Handeln aufgrund eines militärischen Befehls und einer beamtenrechtlichen Weisung.</t>
  </si>
  <si>
    <t>978-3-428-52563-8</t>
  </si>
  <si>
    <t>978-3-428-12563-0</t>
  </si>
  <si>
    <t>https://elibrary.duncker-humblot.com/9783428525638</t>
  </si>
  <si>
    <t>https://mediaserver.cloudpublish.co.uk/9783428525638/cover/9783428525638.png</t>
  </si>
  <si>
    <t>Staat - Wirtschaft - Gemeinde.</t>
  </si>
  <si>
    <t>Festschrift für Werner Frotscher zum 70. Geburtstag.</t>
  </si>
  <si>
    <t>978-3-428-52565-2</t>
  </si>
  <si>
    <t>978-3-428-12565-4</t>
  </si>
  <si>
    <t>https://elibrary.duncker-humblot.com/9783428525652</t>
  </si>
  <si>
    <t>https://mediaserver.cloudpublish.co.uk/9783428525652/cover/9783428525652.png</t>
  </si>
  <si>
    <t>Kirch-Heim, Claudio</t>
  </si>
  <si>
    <t>Sanktionen gegen Unternehmen.</t>
  </si>
  <si>
    <t>Rechtsinstrumente zur Bekämpfung unternehmensbezogener Straftaten.</t>
  </si>
  <si>
    <t>978-3-428-52566-9</t>
  </si>
  <si>
    <t>978-3-428-12566-1</t>
  </si>
  <si>
    <t>https://elibrary.duncker-humblot.com/9783428525669</t>
  </si>
  <si>
    <t>https://mediaserver.cloudpublish.co.uk/9783428525669/cover/9783428525669.png</t>
  </si>
  <si>
    <t>Kleinert, Tino</t>
  </si>
  <si>
    <t>Persönliche Betroffenheit und Mitwirkung.</t>
  </si>
  <si>
    <t>Eine Untersuchung zur Stellung des Deliktsopfers im Strafrechtssystem.</t>
  </si>
  <si>
    <t>978-3-428-52567-6</t>
  </si>
  <si>
    <t>978-3-428-12567-8</t>
  </si>
  <si>
    <t>https://elibrary.duncker-humblot.com/9783428525676</t>
  </si>
  <si>
    <t>https://mediaserver.cloudpublish.co.uk/9783428525676/cover/9783428525676.png</t>
  </si>
  <si>
    <t>Seyr, Sibylle</t>
  </si>
  <si>
    <t>Der effet utile in der Rechtsprechung des Europäischen Gerichtshofs.</t>
  </si>
  <si>
    <t>978-3-428-52568-3</t>
  </si>
  <si>
    <t>978-3-428-12568-5</t>
  </si>
  <si>
    <t>https://elibrary.duncker-humblot.com/9783428525683</t>
  </si>
  <si>
    <t>https://mediaserver.cloudpublish.co.uk/9783428525683/cover/9783428525683.png</t>
  </si>
  <si>
    <t>Kaya, Dede</t>
  </si>
  <si>
    <t>Nutzung betrieblicher E-Mail- und Intranet-Systeme für gewerkschaftliche Zwecke.</t>
  </si>
  <si>
    <t>978-3-428-52569-0</t>
  </si>
  <si>
    <t>978-3-428-12569-2</t>
  </si>
  <si>
    <t>https://elibrary.duncker-humblot.com/9783428525690</t>
  </si>
  <si>
    <t>https://mediaserver.cloudpublish.co.uk/9783428525690/cover/9783428525690.png</t>
  </si>
  <si>
    <t>Janz, Alexandra</t>
  </si>
  <si>
    <t>Die Rechte des Käufers bei eigener Mängelbeseitigung nach Ablauf der Nachfrist.</t>
  </si>
  <si>
    <t>978-3-428-52570-6</t>
  </si>
  <si>
    <t>978-3-428-12570-8</t>
  </si>
  <si>
    <t>https://elibrary.duncker-humblot.com/9783428525706</t>
  </si>
  <si>
    <t>https://mediaserver.cloudpublish.co.uk/9783428525706/cover/9783428525706.png</t>
  </si>
  <si>
    <t>Beck, Sascha</t>
  </si>
  <si>
    <t>Die Zuordnungsbestimmung im Rahmen der Leistung.</t>
  </si>
  <si>
    <t>Eine Untersuchung von erfüllungs- und bereicherungsrechtlichem Leistungsbegriff unter besonderer Berücksichtigung der Tilgungs- oder Zweckbestimmung als des finalen Elements einer Leistung.</t>
  </si>
  <si>
    <t>978-3-428-52571-3</t>
  </si>
  <si>
    <t>978-3-428-12571-5</t>
  </si>
  <si>
    <t>https://elibrary.duncker-humblot.com/9783428525713</t>
  </si>
  <si>
    <t>https://mediaserver.cloudpublish.co.uk/9783428525713/cover/9783428525713.png</t>
  </si>
  <si>
    <t>Siebler, Ute</t>
  </si>
  <si>
    <t>Internationalisierung der Rechnungslegung und deren Auswirkungen auf Handels- und Steuerbilanz nicht auf den geregelten Kapitalmarkt ausgerichteter Unternehmen.</t>
  </si>
  <si>
    <t>978-3-428-52573-7</t>
  </si>
  <si>
    <t>978-3-428-12573-9</t>
  </si>
  <si>
    <t>https://elibrary.duncker-humblot.com/9783428525737</t>
  </si>
  <si>
    <t>https://mediaserver.cloudpublish.co.uk/9783428525737/cover/9783428525737.png</t>
  </si>
  <si>
    <t>Stazka, Agnieszka</t>
  </si>
  <si>
    <t>Polen auf dem Weg zur Wirtschafts- und Währungsunion.</t>
  </si>
  <si>
    <t>Der flexible Wechselkurs als ein Instrument zur Absorption asymmetrischer Schocks.</t>
  </si>
  <si>
    <t>978-3-428-52574-4</t>
  </si>
  <si>
    <t>978-3-428-12574-6</t>
  </si>
  <si>
    <t>https://elibrary.duncker-humblot.com/9783428525744</t>
  </si>
  <si>
    <t>https://mediaserver.cloudpublish.co.uk/9783428525744/cover/9783428525744.png</t>
  </si>
  <si>
    <t>Wiegand, Britta Beate</t>
  </si>
  <si>
    <t>Die Beleihung mit Normsetzungskompetenzen.</t>
  </si>
  <si>
    <t>Das Gesundheitswesen als Exempel.</t>
  </si>
  <si>
    <t>978-3-428-52575-1</t>
  </si>
  <si>
    <t>978-3-428-12575-3</t>
  </si>
  <si>
    <t>https://elibrary.duncker-humblot.com/9783428525751</t>
  </si>
  <si>
    <t>https://mediaserver.cloudpublish.co.uk/9783428525751/cover/9783428525751.png</t>
  </si>
  <si>
    <t>Studien zur politischen Kultur Alteuropas.</t>
  </si>
  <si>
    <t>Festschrift für Helmut Neuhaus zum 65. Geburtstag.</t>
  </si>
  <si>
    <t>978-3-428-52576-8</t>
  </si>
  <si>
    <t>978-3-428-12576-0</t>
  </si>
  <si>
    <t>https://elibrary.duncker-humblot.com/9783428525768</t>
  </si>
  <si>
    <t>https://mediaserver.cloudpublish.co.uk/9783428525768/cover/9783428525768.png</t>
  </si>
  <si>
    <t>Angermeir, Christian</t>
  </si>
  <si>
    <t>Sklaven des Gesetzes.</t>
  </si>
  <si>
    <t>Politische und philosophische Implikationen des platonischen Begriffs der Sklaverei.</t>
  </si>
  <si>
    <t>978-3-428-52577-5</t>
  </si>
  <si>
    <t>978-3-428-12577-7</t>
  </si>
  <si>
    <t>https://elibrary.duncker-humblot.com/9783428525775</t>
  </si>
  <si>
    <t>https://mediaserver.cloudpublish.co.uk/9783428525775/cover/9783428525775.png</t>
  </si>
  <si>
    <t>Kreicker, Helmut</t>
  </si>
  <si>
    <t>Völkerrechtliche Exemtionen.</t>
  </si>
  <si>
    <t>Grundlagen und Grenzen völkerrechtlicher Immunitäten und ihre Wirkungen im Strafrecht. 2 Bände.</t>
  </si>
  <si>
    <t>Schriftenreihe des Max-Planck-Instituts für ausländisches und internationales Strafrecht. Reihe S: Strafrechtliche Forschungsberichte</t>
  </si>
  <si>
    <t>MPIS</t>
  </si>
  <si>
    <t>978-3-428-52579-9</t>
  </si>
  <si>
    <t>https://elibrary.duncker-humblot.com/9783428525799</t>
  </si>
  <si>
    <t>https://mediaserver.cloudpublish.co.uk/9783428525799/cover/9783428525799.png</t>
  </si>
  <si>
    <t>Mückl, Stefan</t>
  </si>
  <si>
    <t>Das Recht der Staatskirchenverträge.</t>
  </si>
  <si>
    <t>Colloquium aus Anlaß des 75. Geburtstags von Alexander Hollerbach.</t>
  </si>
  <si>
    <t>978-3-428-52580-5</t>
  </si>
  <si>
    <t>978-3-428-12580-7</t>
  </si>
  <si>
    <t>https://elibrary.duncker-humblot.com/9783428525805</t>
  </si>
  <si>
    <t>https://mediaserver.cloudpublish.co.uk/9783428525805/cover/9783428525805.png</t>
  </si>
  <si>
    <t>Entgeltregulierung im Eisenbahnsektor.</t>
  </si>
  <si>
    <t>978-3-428-52581-2</t>
  </si>
  <si>
    <t>978-3-428-12581-4</t>
  </si>
  <si>
    <t>https://elibrary.duncker-humblot.com/9783428525812</t>
  </si>
  <si>
    <t>https://mediaserver.cloudpublish.co.uk/9783428525812/cover/9783428525812.png</t>
  </si>
  <si>
    <t>Magiera, Siegfried / Sommermann, Karl-Peter</t>
  </si>
  <si>
    <t>Freiheit, Rechtsstaat und Sozialstaat in Europa.</t>
  </si>
  <si>
    <t>Forschungssymposium anlässlich der Emeritierung von Universitätsprofessor Dr. jur. Dr. rer. pol. Detlef Merten.</t>
  </si>
  <si>
    <t>978-3-428-52584-3</t>
  </si>
  <si>
    <t>978-3-428-12584-5</t>
  </si>
  <si>
    <t>https://elibrary.duncker-humblot.com/9783428525843</t>
  </si>
  <si>
    <t>https://mediaserver.cloudpublish.co.uk/9783428525843/cover/9783428525843.png</t>
  </si>
  <si>
    <t>Die Zukunft des Föderalismus in Deutschland und Europa.</t>
  </si>
  <si>
    <t>978-3-428-52585-0</t>
  </si>
  <si>
    <t>978-3-428-12585-2</t>
  </si>
  <si>
    <t>https://elibrary.duncker-humblot.com/9783428525850</t>
  </si>
  <si>
    <t>https://mediaserver.cloudpublish.co.uk/9783428525850/cover/9783428525850.png</t>
  </si>
  <si>
    <t>Neukamm, Katrin</t>
  </si>
  <si>
    <t>Bildnisschutz in Europa.</t>
  </si>
  <si>
    <t>Zugleich ein Beitrag zur Bedeutung der Verfassungsüberlieferungen der EU-Mitgliedstaaten und der EMRK für die Auslegung der Unionsgrundrechte.</t>
  </si>
  <si>
    <t>978-3-428-52587-4</t>
  </si>
  <si>
    <t>978-3-428-12587-6</t>
  </si>
  <si>
    <t>https://elibrary.duncker-humblot.com/9783428525874</t>
  </si>
  <si>
    <t>https://mediaserver.cloudpublish.co.uk/9783428525874/cover/9783428525874.png</t>
  </si>
  <si>
    <t>Fest, Alexander</t>
  </si>
  <si>
    <t>Zwecke, Ansätze und Effizienz der Regulierung von Banken.</t>
  </si>
  <si>
    <t>978-3-428-52588-1</t>
  </si>
  <si>
    <t>978-3-428-12588-3</t>
  </si>
  <si>
    <t>https://elibrary.duncker-humblot.com/9783428525881</t>
  </si>
  <si>
    <t>https://mediaserver.cloudpublish.co.uk/9783428525881/cover/9783428525881.png</t>
  </si>
  <si>
    <t>Roth, Stefan</t>
  </si>
  <si>
    <t>Recht elektronischer Kapitalmärkte.</t>
  </si>
  <si>
    <t>Bedeutung, Einordnung und spezifische Fragen des Anlegerschutzes.</t>
  </si>
  <si>
    <t>978-3-428-52589-8</t>
  </si>
  <si>
    <t>978-3-428-12589-0</t>
  </si>
  <si>
    <t>https://elibrary.duncker-humblot.com/9783428525898</t>
  </si>
  <si>
    <t>https://mediaserver.cloudpublish.co.uk/9783428525898/cover/9783428525898.png</t>
  </si>
  <si>
    <t>Rechtstheorie in rechtspraktischer Absicht.</t>
  </si>
  <si>
    <t>Freundesgabe zum 70. Geburtstag von Friedrich Müller.</t>
  </si>
  <si>
    <t>978-3-428-52590-4</t>
  </si>
  <si>
    <t>978-3-428-12590-6</t>
  </si>
  <si>
    <t>https://elibrary.duncker-humblot.com/9783428525904</t>
  </si>
  <si>
    <t>https://mediaserver.cloudpublish.co.uk/9783428525904/cover/9783428525904.png</t>
  </si>
  <si>
    <t>Rehse, Birgit</t>
  </si>
  <si>
    <t>Die Supplikations- und Gnadenpraxis in Brandenburg-Preußen.</t>
  </si>
  <si>
    <t>Eine Untersuchung am Beispiel der Kurmark unter Friedrich Wilhelm II. (1786-1797).</t>
  </si>
  <si>
    <t>978-3-428-52591-1</t>
  </si>
  <si>
    <t>978-3-428-12591-3</t>
  </si>
  <si>
    <t>https://elibrary.duncker-humblot.com/9783428525911</t>
  </si>
  <si>
    <t>https://mediaserver.cloudpublish.co.uk/9783428525911/cover/9783428525911.png</t>
  </si>
  <si>
    <t>Hohberger, Stefan</t>
  </si>
  <si>
    <t>Vergleich der politischen Theorie und der politischen Systeme des Althusius mit der EU.</t>
  </si>
  <si>
    <t>978-3-428-52592-8</t>
  </si>
  <si>
    <t>978-3-428-12592-0</t>
  </si>
  <si>
    <t>https://elibrary.duncker-humblot.com/9783428525928</t>
  </si>
  <si>
    <t>https://mediaserver.cloudpublish.co.uk/9783428525928/cover/9783428525928.png</t>
  </si>
  <si>
    <t>Messinese, Leonardo</t>
  </si>
  <si>
    <t>Göbel, Christian</t>
  </si>
  <si>
    <t>Die Gottesfrage in der Philosophie der Neuzeit.</t>
  </si>
  <si>
    <t>Aus dem Italienischen übersetzt und herausgegeben von Christian Göbel.</t>
  </si>
  <si>
    <t>978-3-428-52593-5</t>
  </si>
  <si>
    <t>978-3-428-12593-7</t>
  </si>
  <si>
    <t>https://elibrary.duncker-humblot.com/9783428525935</t>
  </si>
  <si>
    <t>https://mediaserver.cloudpublish.co.uk/9783428525935/cover/9783428525935.png</t>
  </si>
  <si>
    <t>Verfassungsvergleichung in europa- und weltbürgerlicher Absicht.</t>
  </si>
  <si>
    <t>Späte Schriften. Hrsg. von Markus Kotzur / Lothar Michael.</t>
  </si>
  <si>
    <t>978-3-428-52594-2</t>
  </si>
  <si>
    <t>978-3-428-12594-4</t>
  </si>
  <si>
    <t>https://elibrary.duncker-humblot.com/9783428525942</t>
  </si>
  <si>
    <t>https://mediaserver.cloudpublish.co.uk/9783428525942/cover/9783428525942.png</t>
  </si>
  <si>
    <t>Politik, [Neue] Medien und die Sprache des Rechts.</t>
  </si>
  <si>
    <t>978-3-428-52595-9</t>
  </si>
  <si>
    <t>978-3-428-12595-1</t>
  </si>
  <si>
    <t>https://elibrary.duncker-humblot.com/9783428525959</t>
  </si>
  <si>
    <t>https://mediaserver.cloudpublish.co.uk/9783428525959/cover/9783428525959.png</t>
  </si>
  <si>
    <t>Politischer Extremismus und Parteien.</t>
  </si>
  <si>
    <t>978-3-428-52596-6</t>
  </si>
  <si>
    <t>978-3-428-12596-8</t>
  </si>
  <si>
    <t>https://elibrary.duncker-humblot.com/9783428525966</t>
  </si>
  <si>
    <t>https://mediaserver.cloudpublish.co.uk/9783428525966/cover/9783428525966.png</t>
  </si>
  <si>
    <t>Jünemann, Michael</t>
  </si>
  <si>
    <t>Die angemessene Gegenleistung nach § 31 Abs. 1 WpÜG im Lichte des Verfassungsrechts.</t>
  </si>
  <si>
    <t>Zugleich ein Beitrag zur Bedeutung des Eigentumsgrundrechts im Gesellschaftsrecht.</t>
  </si>
  <si>
    <t>978-3-428-52597-3</t>
  </si>
  <si>
    <t>978-3-428-12597-5</t>
  </si>
  <si>
    <t>https://elibrary.duncker-humblot.com/9783428525973</t>
  </si>
  <si>
    <t>https://mediaserver.cloudpublish.co.uk/9783428525973/cover/9783428525973.png</t>
  </si>
  <si>
    <t>Schwager, Elke</t>
  </si>
  <si>
    <t>Ius bello durante et bello confecto.</t>
  </si>
  <si>
    <t>Darstellung am Beispiel von Entschädigungsansprüchen der Opfer von Antipersonenminen.</t>
  </si>
  <si>
    <t>978-3-428-52598-0</t>
  </si>
  <si>
    <t>978-3-428-12598-2</t>
  </si>
  <si>
    <t>https://elibrary.duncker-humblot.com/9783428525980</t>
  </si>
  <si>
    <t>https://mediaserver.cloudpublish.co.uk/9783428525980/cover/9783428525980.png</t>
  </si>
  <si>
    <t>Heimes, Claus</t>
  </si>
  <si>
    <t>Politik und Transzendenz.</t>
  </si>
  <si>
    <t>Ordnungsdenken bei Carl Schmitt und Eric Voegelin.</t>
  </si>
  <si>
    <t>978-3-428-52599-7</t>
  </si>
  <si>
    <t>978-3-428-12599-9</t>
  </si>
  <si>
    <t>https://elibrary.duncker-humblot.com/9783428525997</t>
  </si>
  <si>
    <t>https://mediaserver.cloudpublish.co.uk/9783428525997/cover/9783428525997.png</t>
  </si>
  <si>
    <t>Rosenbauer, Holger Kirsten</t>
  </si>
  <si>
    <t>Partnering und Alliancing.</t>
  </si>
  <si>
    <t>Vertragsgestaltung und Rechtsprobleme anreizbasierter Allianzen für Großprojekte im Vergleich zu herkömmlichen Projektmodellen am Beispiel der FIDIC-Vertragsbedingungen und der VOB/B.</t>
  </si>
  <si>
    <t>978-3-428-52600-0</t>
  </si>
  <si>
    <t>978-3-428-12600-2</t>
  </si>
  <si>
    <t>https://elibrary.duncker-humblot.com/9783428526000</t>
  </si>
  <si>
    <t>https://mediaserver.cloudpublish.co.uk/9783428526000/cover/9783428526000.png</t>
  </si>
  <si>
    <t>Paul, Carsten A.</t>
  </si>
  <si>
    <t>Die Relevanz des Wertpapiererwerbs- und Übernahmegesetzes (WpÜG) für Verschmelzungen und Spaltungen unter Beteiligung der Zielgesellschaft.</t>
  </si>
  <si>
    <t>Zugleich ein Beitrag zum Schnittbereich von Kapitalmarkt- und Gesellschaftsrecht.</t>
  </si>
  <si>
    <t>978-3-428-52601-7</t>
  </si>
  <si>
    <t>978-3-428-12601-9</t>
  </si>
  <si>
    <t>https://elibrary.duncker-humblot.com/9783428526017</t>
  </si>
  <si>
    <t>https://mediaserver.cloudpublish.co.uk/9783428526017/cover/9783428526017.png</t>
  </si>
  <si>
    <t>Verfassung, Volksgeist und Religion.</t>
  </si>
  <si>
    <t>Hegels Überlegungen zur Weltgeschichte des Staatsrechts.</t>
  </si>
  <si>
    <t>978-3-428-52602-4</t>
  </si>
  <si>
    <t>978-3-428-12602-6</t>
  </si>
  <si>
    <t>https://elibrary.duncker-humblot.com/9783428526024</t>
  </si>
  <si>
    <t>https://mediaserver.cloudpublish.co.uk/9783428526024/cover/9783428526024.png</t>
  </si>
  <si>
    <t>Krienke, Markus</t>
  </si>
  <si>
    <t>Rosmini und die deutsche Philosophie - Rosmini e la filosofia tedesca.</t>
  </si>
  <si>
    <t>978-3-428-52603-1</t>
  </si>
  <si>
    <t>978-3-428-12603-3</t>
  </si>
  <si>
    <t>https://elibrary.duncker-humblot.com/9783428526031</t>
  </si>
  <si>
    <t>https://mediaserver.cloudpublish.co.uk/9783428526031/cover/9783428526031.png</t>
  </si>
  <si>
    <t>Czarnecki, Ralph</t>
  </si>
  <si>
    <t>Verteilungsgerechtigkeit im Umweltvölkerrecht.</t>
  </si>
  <si>
    <t>Dogmatik und Umsetzung.</t>
  </si>
  <si>
    <t>978-3-428-52604-8</t>
  </si>
  <si>
    <t>978-3-428-12604-0</t>
  </si>
  <si>
    <t>https://elibrary.duncker-humblot.com/9783428526048</t>
  </si>
  <si>
    <t>https://mediaserver.cloudpublish.co.uk/9783428526048/cover/9783428526048.png</t>
  </si>
  <si>
    <t>Saager, Stefan</t>
  </si>
  <si>
    <t>Effektengiroverkehr und Internationales Privatrecht.</t>
  </si>
  <si>
    <t>978-3-428-52605-5</t>
  </si>
  <si>
    <t>978-3-428-12605-7</t>
  </si>
  <si>
    <t>https://elibrary.duncker-humblot.com/9783428526055</t>
  </si>
  <si>
    <t>https://mediaserver.cloudpublish.co.uk/9783428526055/cover/9783428526055.png</t>
  </si>
  <si>
    <t>Sachs, Susanne</t>
  </si>
  <si>
    <t>Geschwister im Familienrecht.</t>
  </si>
  <si>
    <t>978-3-428-52606-2</t>
  </si>
  <si>
    <t>978-3-428-12606-4</t>
  </si>
  <si>
    <t>https://elibrary.duncker-humblot.com/9783428526062</t>
  </si>
  <si>
    <t>https://mediaserver.cloudpublish.co.uk/9783428526062/cover/9783428526062.png</t>
  </si>
  <si>
    <t>Haltern, Ulrich</t>
  </si>
  <si>
    <t>Gemeinschaftsrechtliche Aspekte des Glücksspiels.</t>
  </si>
  <si>
    <t>978-3-428-52607-9</t>
  </si>
  <si>
    <t>978-3-428-12607-1</t>
  </si>
  <si>
    <t>https://elibrary.duncker-humblot.com/9783428526079</t>
  </si>
  <si>
    <t>https://mediaserver.cloudpublish.co.uk/9783428526079/cover/9783428526079.png</t>
  </si>
  <si>
    <t>Die fragile Demokratie / The Fragility of Democracy.</t>
  </si>
  <si>
    <t>978-3-428-52608-6</t>
  </si>
  <si>
    <t>978-3-428-12608-8</t>
  </si>
  <si>
    <t>https://elibrary.duncker-humblot.com/9783428526086</t>
  </si>
  <si>
    <t>https://mediaserver.cloudpublish.co.uk/9783428526086/cover/9783428526086.png</t>
  </si>
  <si>
    <t>Seel, Philip</t>
  </si>
  <si>
    <t>Religionsunterricht an bekenntnisfreien Ersatzschulen.</t>
  </si>
  <si>
    <t>978-3-428-52609-3</t>
  </si>
  <si>
    <t>978-3-428-12609-5</t>
  </si>
  <si>
    <t>https://elibrary.duncker-humblot.com/9783428526093</t>
  </si>
  <si>
    <t>https://mediaserver.cloudpublish.co.uk/9783428526093/cover/9783428526093.png</t>
  </si>
  <si>
    <t>Bd. 15 (2007). Themenschwerpunkt: Medizinethik und -recht / The Law and Ethics of Medicine.</t>
  </si>
  <si>
    <t>978-3-428-52610-9</t>
  </si>
  <si>
    <t>978-3-428-12610-1</t>
  </si>
  <si>
    <t>https://elibrary.duncker-humblot.com/9783428526109</t>
  </si>
  <si>
    <t>https://mediaserver.cloudpublish.co.uk/9783428526109/cover/9783428526109.png</t>
  </si>
  <si>
    <t>Brüderl, Josef / Preisendörfer, Peter / Ziegler, Rolf</t>
  </si>
  <si>
    <t>Der Erfolg neugegründeter Betriebe.</t>
  </si>
  <si>
    <t>Eine empirische Studie zu den Chancen und Risiken von Unternehmensgründungen.</t>
  </si>
  <si>
    <t>978-3-428-52611-6</t>
  </si>
  <si>
    <t>978-3-428-12611-8</t>
  </si>
  <si>
    <t>https://elibrary.duncker-humblot.com/9783428526116</t>
  </si>
  <si>
    <t>https://mediaserver.cloudpublish.co.uk/9783428526116/cover/9783428526116.png</t>
  </si>
  <si>
    <t>Baumbach, Martin</t>
  </si>
  <si>
    <t>Vertragswandel und demokratische Legitimation.</t>
  </si>
  <si>
    <t>Auswirkungen moderner völkerrechtlicher Handlungsformen auf das innerstaatliche Recht.</t>
  </si>
  <si>
    <t>978-3-428-52613-0</t>
  </si>
  <si>
    <t>978-3-428-12613-2</t>
  </si>
  <si>
    <t>https://elibrary.duncker-humblot.com/9783428526130</t>
  </si>
  <si>
    <t>https://mediaserver.cloudpublish.co.uk/9783428526130/cover/9783428526130.png</t>
  </si>
  <si>
    <t>Debus, Alfred G.</t>
  </si>
  <si>
    <t>Verweisungen in deutschen Rechtsnormen.</t>
  </si>
  <si>
    <t>978-3-428-52614-7</t>
  </si>
  <si>
    <t>978-3-428-12614-9</t>
  </si>
  <si>
    <t>https://elibrary.duncker-humblot.com/9783428526147</t>
  </si>
  <si>
    <t>https://mediaserver.cloudpublish.co.uk/9783428526147/cover/9783428526147.png</t>
  </si>
  <si>
    <t>Hummel, Lars</t>
  </si>
  <si>
    <t>Verfassungsrechtsfragen der Verwendung staatlicher Einnahmen.</t>
  </si>
  <si>
    <t>Zugleich ein Beitrag zum Finanz- und Haushaltsverfassungsrecht.</t>
  </si>
  <si>
    <t>978-3-428-52615-4</t>
  </si>
  <si>
    <t>978-3-428-12615-6</t>
  </si>
  <si>
    <t>https://elibrary.duncker-humblot.com/9783428526154</t>
  </si>
  <si>
    <t>https://mediaserver.cloudpublish.co.uk/9783428526154/cover/9783428526154.png</t>
  </si>
  <si>
    <t>Keller, Eva Henriette</t>
  </si>
  <si>
    <t>Die Entwicklung des britischen Bankensystems.</t>
  </si>
  <si>
    <t>978-3-428-52616-1</t>
  </si>
  <si>
    <t>978-3-428-12616-3</t>
  </si>
  <si>
    <t>https://elibrary.duncker-humblot.com/9783428526161</t>
  </si>
  <si>
    <t>https://mediaserver.cloudpublish.co.uk/9783428526161/cover/9783428526161.png</t>
  </si>
  <si>
    <t>Engels, Andreas</t>
  </si>
  <si>
    <t>Verfassung und Arbeitskampfrecht.</t>
  </si>
  <si>
    <t>Verfassungsrechtliche Grenzen arbeitsgerichtlicher Arbeitskampfjudikatur.</t>
  </si>
  <si>
    <t>978-3-428-52617-8</t>
  </si>
  <si>
    <t>978-3-428-12617-0</t>
  </si>
  <si>
    <t>https://elibrary.duncker-humblot.com/9783428526178</t>
  </si>
  <si>
    <t>https://mediaserver.cloudpublish.co.uk/9783428526178/cover/9783428526178.png</t>
  </si>
  <si>
    <t>Fiebig, André</t>
  </si>
  <si>
    <t>Gerätebezogene Rundfunkgebührenpflicht und Medienkonvergenz.</t>
  </si>
  <si>
    <t>Rundfunkgebührenpflicht für Internet-PC und Rechtsnatur der Rundfunkgebühr.</t>
  </si>
  <si>
    <t>978-3-428-52618-5</t>
  </si>
  <si>
    <t>978-3-428-12618-7</t>
  </si>
  <si>
    <t>https://elibrary.duncker-humblot.com/9783428526185</t>
  </si>
  <si>
    <t>https://mediaserver.cloudpublish.co.uk/9783428526185/cover/9783428526185.png</t>
  </si>
  <si>
    <t>Lämmerzahl, Torsten</t>
  </si>
  <si>
    <t>Die Beteiligung Privater an der Erledigung öffentlicher Aufgaben.</t>
  </si>
  <si>
    <t>Eine Untersuchung ihrer verfassungs- und verwaltungsrechtlichen Möglichkeiten und Grenzen.</t>
  </si>
  <si>
    <t>978-3-428-52619-2</t>
  </si>
  <si>
    <t>978-3-428-12619-4</t>
  </si>
  <si>
    <t>https://elibrary.duncker-humblot.com/9783428526192</t>
  </si>
  <si>
    <t>https://mediaserver.cloudpublish.co.uk/9783428526192/cover/9783428526192.png</t>
  </si>
  <si>
    <t>Neidlinger, Eva-Maria</t>
  </si>
  <si>
    <t>Vermittlungsverträge unter besonderer Beachtung der Anlagevermittlung.</t>
  </si>
  <si>
    <t>978-3-428-52620-8</t>
  </si>
  <si>
    <t>978-3-428-12620-0</t>
  </si>
  <si>
    <t>https://elibrary.duncker-humblot.com/9783428526208</t>
  </si>
  <si>
    <t>https://mediaserver.cloudpublish.co.uk/9783428526208/cover/9783428526208.png</t>
  </si>
  <si>
    <t>Engst, Kathrin</t>
  </si>
  <si>
    <t>Patientenpflichten und -lasten.</t>
  </si>
  <si>
    <t>Eine rechtsdogmatische und systematische Untersuchung zur Mitwirkungsverantwortung eines Patienten im Rahmen der medizinischen Behandlung.</t>
  </si>
  <si>
    <t>978-3-428-52621-5</t>
  </si>
  <si>
    <t>978-3-428-12621-7</t>
  </si>
  <si>
    <t>https://elibrary.duncker-humblot.com/9783428526215</t>
  </si>
  <si>
    <t>https://mediaserver.cloudpublish.co.uk/9783428526215/cover/9783428526215.png</t>
  </si>
  <si>
    <t>Wagner, Claudia</t>
  </si>
  <si>
    <t>Einflüsse der Dienstleistungsfreiheit auf das nationale und internationale Arzthaftungsrecht.</t>
  </si>
  <si>
    <t>978-3-428-52622-2</t>
  </si>
  <si>
    <t>978-3-428-12622-4</t>
  </si>
  <si>
    <t>https://elibrary.duncker-humblot.com/9783428526222</t>
  </si>
  <si>
    <t>https://mediaserver.cloudpublish.co.uk/9783428526222/cover/9783428526222.png</t>
  </si>
  <si>
    <t>Strafverteidigung vor neuen Herausforderungen.</t>
  </si>
  <si>
    <t>Denkanstöße aus sieben Rechtsordnungen.</t>
  </si>
  <si>
    <t>978-3-428-52623-9</t>
  </si>
  <si>
    <t>978-3-428-12623-1</t>
  </si>
  <si>
    <t>https://elibrary.duncker-humblot.com/9783428526239</t>
  </si>
  <si>
    <t>https://mediaserver.cloudpublish.co.uk/9783428526239/cover/9783428526239.png</t>
  </si>
  <si>
    <t>Das Parteienspektrum im wiedervereinigten Deutschland.</t>
  </si>
  <si>
    <t>978-3-428-52624-6</t>
  </si>
  <si>
    <t>978-3-428-12624-8</t>
  </si>
  <si>
    <t>https://elibrary.duncker-humblot.com/9783428526246</t>
  </si>
  <si>
    <t>https://mediaserver.cloudpublish.co.uk/9783428526246/cover/9783428526246.png</t>
  </si>
  <si>
    <t>Thoma, Anselm Christian</t>
  </si>
  <si>
    <t>Regulierte Selbstregulierung im Ordnungsverwaltungsrecht.</t>
  </si>
  <si>
    <t>978-3-428-52625-3</t>
  </si>
  <si>
    <t>978-3-428-12625-5</t>
  </si>
  <si>
    <t>https://elibrary.duncker-humblot.com/9783428526253</t>
  </si>
  <si>
    <t>https://mediaserver.cloudpublish.co.uk/9783428526253/cover/9783428526253.png</t>
  </si>
  <si>
    <t>Gender und Internationales Recht.</t>
  </si>
  <si>
    <t>978-3-428-52626-0</t>
  </si>
  <si>
    <t>978-3-428-12626-2</t>
  </si>
  <si>
    <t>https://elibrary.duncker-humblot.com/9783428526260</t>
  </si>
  <si>
    <t>https://mediaserver.cloudpublish.co.uk/9783428526260/cover/9783428526260.png</t>
  </si>
  <si>
    <t>Polizeiliche Videoüberwachung öffentlicher Räume.</t>
  </si>
  <si>
    <t>978-3-428-52627-7</t>
  </si>
  <si>
    <t>978-3-428-12627-9</t>
  </si>
  <si>
    <t>https://elibrary.duncker-humblot.com/9783428526277</t>
  </si>
  <si>
    <t>https://mediaserver.cloudpublish.co.uk/9783428526277/cover/9783428526277.png</t>
  </si>
  <si>
    <t>Das Recht und seine historischen Grundlagen.</t>
  </si>
  <si>
    <t>Festschrift für Elmar Wadle zum 70. Geburtstag.</t>
  </si>
  <si>
    <t>978-3-428-52628-4</t>
  </si>
  <si>
    <t>978-3-428-12628-6</t>
  </si>
  <si>
    <t>https://elibrary.duncker-humblot.com/9783428526284</t>
  </si>
  <si>
    <t>https://mediaserver.cloudpublish.co.uk/9783428526284/cover/9783428526284.png</t>
  </si>
  <si>
    <t>Globalisierung und Wandel von Institutionen.</t>
  </si>
  <si>
    <t>978-3-428-52629-1</t>
  </si>
  <si>
    <t>978-3-428-12629-3</t>
  </si>
  <si>
    <t>https://elibrary.duncker-humblot.com/9783428526291</t>
  </si>
  <si>
    <t>https://mediaserver.cloudpublish.co.uk/9783428526291/cover/9783428526291.png</t>
  </si>
  <si>
    <t>Oschema, Klaus</t>
  </si>
  <si>
    <t>Freundschaft oder »amitié«?</t>
  </si>
  <si>
    <t>Ein politisch-soziales Konzept der Vormoderne im zwischensprachlichen Vergleich (15.-17. Jahrhundert).</t>
  </si>
  <si>
    <t>978-3-428-52630-7</t>
  </si>
  <si>
    <t>978-3-428-12630-9</t>
  </si>
  <si>
    <t>https://elibrary.duncker-humblot.com/9783428526307</t>
  </si>
  <si>
    <t>https://mediaserver.cloudpublish.co.uk/9783428526307/cover/9783428526307.png</t>
  </si>
  <si>
    <t>Zimmermann, Tobias</t>
  </si>
  <si>
    <t>Reale Konjunkturzyklen, Effizienzlöhne und die Rolle von Ölpreisschocks.</t>
  </si>
  <si>
    <t>Eine theoretische und empirische Analyse für Deutschland.</t>
  </si>
  <si>
    <t>978-3-428-52631-4</t>
  </si>
  <si>
    <t>978-3-428-12631-6</t>
  </si>
  <si>
    <t>https://elibrary.duncker-humblot.com/9783428526314</t>
  </si>
  <si>
    <t>https://mediaserver.cloudpublish.co.uk/9783428526314/cover/9783428526314.png</t>
  </si>
  <si>
    <t>Unternehmensdynamik und alternde Bevölkerung.</t>
  </si>
  <si>
    <t>978-3-428-52632-1</t>
  </si>
  <si>
    <t>978-3-428-12632-3</t>
  </si>
  <si>
    <t>https://elibrary.duncker-humblot.com/9783428526321</t>
  </si>
  <si>
    <t>https://mediaserver.cloudpublish.co.uk/9783428526321/cover/9783428526321.png</t>
  </si>
  <si>
    <t>Energy Markets - Investment, Competition, and Regulation.</t>
  </si>
  <si>
    <t>978-3-428-52633-8</t>
  </si>
  <si>
    <t>978-3-428-12633-0</t>
  </si>
  <si>
    <t>https://elibrary.duncker-humblot.com/9783428526338</t>
  </si>
  <si>
    <t>https://mediaserver.cloudpublish.co.uk/9783428526338/cover/9783428526338.png</t>
  </si>
  <si>
    <t>Das Menschenbild im Verfassungsstaat.</t>
  </si>
  <si>
    <t>978-3-428-52635-2</t>
  </si>
  <si>
    <t>978-3-428-12635-4</t>
  </si>
  <si>
    <t>https://elibrary.duncker-humblot.com/9783428526352</t>
  </si>
  <si>
    <t>https://mediaserver.cloudpublish.co.uk/9783428526352/cover/9783428526352.png</t>
  </si>
  <si>
    <t>Sandner, Kai J.</t>
  </si>
  <si>
    <t>Behavioral Contract Theory.</t>
  </si>
  <si>
    <t>Einfluss sozialer Präferenzen auf die Steuerung dezentraler Organisationseinheiten.</t>
  </si>
  <si>
    <t>978-3-428-52636-9</t>
  </si>
  <si>
    <t>978-3-428-12636-1</t>
  </si>
  <si>
    <t>https://elibrary.duncker-humblot.com/9783428526369</t>
  </si>
  <si>
    <t>https://mediaserver.cloudpublish.co.uk/9783428526369/cover/9783428526369.png</t>
  </si>
  <si>
    <t>Henrich, Kerstin</t>
  </si>
  <si>
    <t>Die Behandlung elektronischer B2B-Marktplätze im US-amerikanischen und europäischen Kartellrecht.</t>
  </si>
  <si>
    <t>978-3-428-52637-6</t>
  </si>
  <si>
    <t>978-3-428-12637-8</t>
  </si>
  <si>
    <t>https://elibrary.duncker-humblot.com/9783428526376</t>
  </si>
  <si>
    <t>https://mediaserver.cloudpublish.co.uk/9783428526376/cover/9783428526376.png</t>
  </si>
  <si>
    <t>Gesetzesbindung: Vom vertikalen zum horizontalen Verständnis.</t>
  </si>
  <si>
    <t>978-3-428-52638-3</t>
  </si>
  <si>
    <t>978-3-428-12638-5</t>
  </si>
  <si>
    <t>https://elibrary.duncker-humblot.com/9783428526383</t>
  </si>
  <si>
    <t>https://mediaserver.cloudpublish.co.uk/9783428526383/cover/9783428526383.png</t>
  </si>
  <si>
    <t>Organisation und Verfahren im sozialen Rechtsstaat.</t>
  </si>
  <si>
    <t>Festschrift für Friedrich E. Schnapp zum 70. Geburtstag.</t>
  </si>
  <si>
    <t>978-3-428-52639-0</t>
  </si>
  <si>
    <t>978-3-428-12639-2</t>
  </si>
  <si>
    <t>https://elibrary.duncker-humblot.com/9783428526390</t>
  </si>
  <si>
    <t>https://mediaserver.cloudpublish.co.uk/9783428526390/cover/9783428526390.png</t>
  </si>
  <si>
    <t>Wirtschaftspolitik in ländlichen Regionen.</t>
  </si>
  <si>
    <t>978-3-428-52640-6</t>
  </si>
  <si>
    <t>978-3-428-12640-8</t>
  </si>
  <si>
    <t>https://elibrary.duncker-humblot.com/9783428526406</t>
  </si>
  <si>
    <t>https://mediaserver.cloudpublish.co.uk/9783428526406/cover/9783428526406.png</t>
  </si>
  <si>
    <t>Die Wendung zum diskriminierenden Kriegsbegriff.</t>
  </si>
  <si>
    <t>978-3-428-52642-0</t>
  </si>
  <si>
    <t>978-3-428-12642-2</t>
  </si>
  <si>
    <t>https://elibrary.duncker-humblot.com/9783428526420</t>
  </si>
  <si>
    <t>https://mediaserver.cloudpublish.co.uk/9783428526420/cover/9783428526420.png</t>
  </si>
  <si>
    <t>Heeren, Kai-Alexander</t>
  </si>
  <si>
    <t>Kapitalgeberschutz und hybride Finanzierungsinstrumente.</t>
  </si>
  <si>
    <t>Risikoabhängiges Schutzinstrumentarium durch kapitalmarkt-, gesellschafts- und schuldrechtliche Regelungsmechanismen.</t>
  </si>
  <si>
    <t>978-3-428-52643-7</t>
  </si>
  <si>
    <t>978-3-428-12643-9</t>
  </si>
  <si>
    <t>https://elibrary.duncker-humblot.com/9783428526437</t>
  </si>
  <si>
    <t>https://mediaserver.cloudpublish.co.uk/9783428526437/cover/9783428526437.png</t>
  </si>
  <si>
    <t>Schmidt, Benjamin</t>
  </si>
  <si>
    <t>Die berechtigte Geschäftsführung ohne Auftrag.</t>
  </si>
  <si>
    <t>Eine Untersuchung der Voraussetzungen des gesetzlichen Schuldverhältnisses der §§ 677 ff. BGB.</t>
  </si>
  <si>
    <t>978-3-428-52644-4</t>
  </si>
  <si>
    <t>978-3-428-12644-6</t>
  </si>
  <si>
    <t>https://elibrary.duncker-humblot.com/9783428526444</t>
  </si>
  <si>
    <t>https://mediaserver.cloudpublish.co.uk/9783428526444/cover/9783428526444.png</t>
  </si>
  <si>
    <t>Köpfler, Alexander</t>
  </si>
  <si>
    <t>Die Bedeutung von Art. 2 Abs. 1 Grundgesetz im Verwaltungsprozess.</t>
  </si>
  <si>
    <t>978-3-428-52645-1</t>
  </si>
  <si>
    <t>978-3-428-12645-3</t>
  </si>
  <si>
    <t>https://elibrary.duncker-humblot.com/9783428526451</t>
  </si>
  <si>
    <t>https://mediaserver.cloudpublish.co.uk/9783428526451/cover/9783428526451.png</t>
  </si>
  <si>
    <t>Brech, Alexander</t>
  </si>
  <si>
    <t>Triage und Recht.</t>
  </si>
  <si>
    <t>Patientenauswahl beim Massenanfall Hilfebedürftiger in der Katastrophenmedizin. Ein Beitrag zur Gerechtigkeitsdebatte im Gesundheitswesen.</t>
  </si>
  <si>
    <t>978-3-428-52646-8</t>
  </si>
  <si>
    <t>978-3-428-12646-0</t>
  </si>
  <si>
    <t>https://elibrary.duncker-humblot.com/9783428526468</t>
  </si>
  <si>
    <t>https://mediaserver.cloudpublish.co.uk/9783428526468/cover/9783428526468.png</t>
  </si>
  <si>
    <t>Al-Deb'i, Fadi</t>
  </si>
  <si>
    <t>Überseekauf und Abladegeschäft.</t>
  </si>
  <si>
    <t>978-3-428-52647-5</t>
  </si>
  <si>
    <t>978-3-428-12647-7</t>
  </si>
  <si>
    <t>https://elibrary.duncker-humblot.com/9783428526475</t>
  </si>
  <si>
    <t>https://mediaserver.cloudpublish.co.uk/9783428526475/cover/9783428526475.png</t>
  </si>
  <si>
    <t>Brett, Angela</t>
  </si>
  <si>
    <t>Verfahrensdauer bei Verfassungsbeschwerdeverfahren im Horizont der Rechtsprechung des Europäischen Gerichtshofs für Menschenrechte zu Art. 6 Abs. 1 S. 1 EMRK.</t>
  </si>
  <si>
    <t>978-3-428-52648-2</t>
  </si>
  <si>
    <t>978-3-428-12648-4</t>
  </si>
  <si>
    <t>https://elibrary.duncker-humblot.com/9783428526482</t>
  </si>
  <si>
    <t>https://mediaserver.cloudpublish.co.uk/9783428526482/cover/9783428526482.png</t>
  </si>
  <si>
    <t>Neue Entwicklungen in der Eisenbahnpolitik.</t>
  </si>
  <si>
    <t>978-3-428-52649-9</t>
  </si>
  <si>
    <t>978-3-428-12649-1</t>
  </si>
  <si>
    <t>https://elibrary.duncker-humblot.com/9783428526499</t>
  </si>
  <si>
    <t>https://mediaserver.cloudpublish.co.uk/9783428526499/cover/9783428526499.png</t>
  </si>
  <si>
    <t>Gallenkamp, Götz</t>
  </si>
  <si>
    <t>Direkte Nachfolge in eine offene Handelsgesellschaft im Vermächtniswege.</t>
  </si>
  <si>
    <t>Ein Beitrag zum Recht der Anteilsübertragung durch Vermächtnis.</t>
  </si>
  <si>
    <t>978-3-428-52650-5</t>
  </si>
  <si>
    <t>978-3-428-12650-7</t>
  </si>
  <si>
    <t>https://elibrary.duncker-humblot.com/9783428526505</t>
  </si>
  <si>
    <t>https://mediaserver.cloudpublish.co.uk/9783428526505/cover/9783428526505.png</t>
  </si>
  <si>
    <t>Arbeitsmarkt und Beschäftigung.</t>
  </si>
  <si>
    <t>978-3-428-52652-9</t>
  </si>
  <si>
    <t>978-3-428-12652-1</t>
  </si>
  <si>
    <t>https://elibrary.duncker-humblot.com/9783428526529</t>
  </si>
  <si>
    <t>https://mediaserver.cloudpublish.co.uk/9783428526529/cover/9783428526529.png</t>
  </si>
  <si>
    <t>Private Krankenversicherung und Gesundheitsreform 2007.</t>
  </si>
  <si>
    <t>Verfassungs- und europarechtliche Probleme des GKV-Wettbewerbsstärkungsgesetzes.</t>
  </si>
  <si>
    <t>978-3-428-52653-6</t>
  </si>
  <si>
    <t>978-3-428-12653-8</t>
  </si>
  <si>
    <t>https://elibrary.duncker-humblot.com/9783428526536</t>
  </si>
  <si>
    <t>https://mediaserver.cloudpublish.co.uk/9783428526536/cover/9783428526536.png</t>
  </si>
  <si>
    <t>Sack, Hilmar</t>
  </si>
  <si>
    <t>Der Krieg in den Köpfen.</t>
  </si>
  <si>
    <t>Die Erinnerung an den Dreißigjährigen Krieg in der deutschen Krisenerfahrung zwischen Julirevolution und deutschem Krieg.</t>
  </si>
  <si>
    <t>978-3-428-52655-0</t>
  </si>
  <si>
    <t>978-3-428-12655-2</t>
  </si>
  <si>
    <t>https://elibrary.duncker-humblot.com/9783428526550</t>
  </si>
  <si>
    <t>https://mediaserver.cloudpublish.co.uk/9783428526550/cover/9783428526550.png</t>
  </si>
  <si>
    <t>Kuck, Tobias</t>
  </si>
  <si>
    <t>Steuerrechtssubjektivität mitunternehmerischer Innengesellschaften.</t>
  </si>
  <si>
    <t>Am Beispiel und unter besonderer Berücksichtigung der stillen Gesellschaft.</t>
  </si>
  <si>
    <t>978-3-428-52656-7</t>
  </si>
  <si>
    <t>978-3-428-12656-9</t>
  </si>
  <si>
    <t>https://elibrary.duncker-humblot.com/9783428526567</t>
  </si>
  <si>
    <t>https://mediaserver.cloudpublish.co.uk/9783428526567/cover/9783428526567.png</t>
  </si>
  <si>
    <t>Kaelble, Hendrik</t>
  </si>
  <si>
    <t>Vergabeentscheidung und Verfahrensgerechtigkeit.</t>
  </si>
  <si>
    <t>Zur wirtschaftslenkenden Auftragsvergabe gemessen an der Berufsfreiheit, den Grundfreiheiten und dem Beihilfenverbot.</t>
  </si>
  <si>
    <t>978-3-428-52657-4</t>
  </si>
  <si>
    <t>978-3-428-12657-6</t>
  </si>
  <si>
    <t>https://elibrary.duncker-humblot.com/9783428526574</t>
  </si>
  <si>
    <t>https://mediaserver.cloudpublish.co.uk/9783428526574/cover/9783428526574.png</t>
  </si>
  <si>
    <t>Goeters, Hanna</t>
  </si>
  <si>
    <t>Das institutionelle Gleichgewicht - seine Funktion und Ausgestaltung im Europäischen Gemeinschaftsrecht.</t>
  </si>
  <si>
    <t>978-3-428-52658-1</t>
  </si>
  <si>
    <t>978-3-428-12658-3</t>
  </si>
  <si>
    <t>https://elibrary.duncker-humblot.com/9783428526581</t>
  </si>
  <si>
    <t>https://mediaserver.cloudpublish.co.uk/9783428526581/cover/9783428526581.png</t>
  </si>
  <si>
    <t>Basta.</t>
  </si>
  <si>
    <t>Neue Aphorismen zu Staat und Recht, Individuum und Gemeinschaft.</t>
  </si>
  <si>
    <t>978-3-428-52659-8</t>
  </si>
  <si>
    <t>978-3-428-12659-0</t>
  </si>
  <si>
    <t>https://elibrary.duncker-humblot.com/9783428526598</t>
  </si>
  <si>
    <t>https://mediaserver.cloudpublish.co.uk/9783428526598/cover/9783428526598.png</t>
  </si>
  <si>
    <t>Schmidt, Robert</t>
  </si>
  <si>
    <t>Der Durchgriff im deutschen und südafrikanischen Gesellschaftsrecht.</t>
  </si>
  <si>
    <t>978-3-428-52660-4</t>
  </si>
  <si>
    <t>978-3-428-12660-6</t>
  </si>
  <si>
    <t>https://elibrary.duncker-humblot.com/9783428526604</t>
  </si>
  <si>
    <t>https://mediaserver.cloudpublish.co.uk/9783428526604/cover/9783428526604.png</t>
  </si>
  <si>
    <t>Conzelmann, Ruben</t>
  </si>
  <si>
    <t>Modelle für eine Förderung der inländischen Nachwuchssportler zur Stärkung der Nationalmannschaften.</t>
  </si>
  <si>
    <t>Klassische »Ausländerklauseln« und alternative Ansätze im Lichte gemeinschaftsrechtlicher Vorgaben und Sportentwicklungen seit Bosman.</t>
  </si>
  <si>
    <t>978-3-428-52661-1</t>
  </si>
  <si>
    <t>978-3-428-12661-3</t>
  </si>
  <si>
    <t>https://elibrary.duncker-humblot.com/9783428526611</t>
  </si>
  <si>
    <t>https://mediaserver.cloudpublish.co.uk/9783428526611/cover/9783428526611.png</t>
  </si>
  <si>
    <t>Philosophische Probleme internationaler Politik und transnationalen Rechts.</t>
  </si>
  <si>
    <t>978-3-428-52662-8</t>
  </si>
  <si>
    <t>978-3-428-12662-0</t>
  </si>
  <si>
    <t>https://elibrary.duncker-humblot.com/9783428526628</t>
  </si>
  <si>
    <t>https://mediaserver.cloudpublish.co.uk/9783428526628/cover/9783428526628.png</t>
  </si>
  <si>
    <t>Simon, Uwe</t>
  </si>
  <si>
    <t>Unabdingbarkeit und vertraglicher Verzicht.</t>
  </si>
  <si>
    <t>Ein Beitrag zu Reichweite und Grenzen der Vertragsfreiheit im Arbeitsrecht.</t>
  </si>
  <si>
    <t>978-3-428-52663-5</t>
  </si>
  <si>
    <t>978-3-428-12663-7</t>
  </si>
  <si>
    <t>https://elibrary.duncker-humblot.com/9783428526635</t>
  </si>
  <si>
    <t>https://mediaserver.cloudpublish.co.uk/9783428526635/cover/9783428526635.png</t>
  </si>
  <si>
    <t>Kühn, Peter</t>
  </si>
  <si>
    <t>Zur Methode der Anrechnung anderweitigen Erwerbs nach § 615 Satz 2 BGB.</t>
  </si>
  <si>
    <t>Gesamtberechnung oder pro rata temporis?</t>
  </si>
  <si>
    <t>978-3-428-52664-2</t>
  </si>
  <si>
    <t>978-3-428-12664-4</t>
  </si>
  <si>
    <t>https://elibrary.duncker-humblot.com/9783428526642</t>
  </si>
  <si>
    <t>https://mediaserver.cloudpublish.co.uk/9783428526642/cover/9783428526642.png</t>
  </si>
  <si>
    <t>Klockenbrink, Ulrich</t>
  </si>
  <si>
    <t>Die Gläubigerstellung unter dem Einfluss der EuInsVO und des deutschen internationalen Insolvenzrechts.</t>
  </si>
  <si>
    <t>978-3-428-52665-9</t>
  </si>
  <si>
    <t>978-3-428-12665-1</t>
  </si>
  <si>
    <t>https://elibrary.duncker-humblot.com/9783428526659</t>
  </si>
  <si>
    <t>https://mediaserver.cloudpublish.co.uk/9783428526659/cover/9783428526659.png</t>
  </si>
  <si>
    <t>Coelln, Sibylle von</t>
  </si>
  <si>
    <t>Die Emanzipation der Garantenstellung von einzelnen Fallgruppen.</t>
  </si>
  <si>
    <t>978-3-428-52666-6</t>
  </si>
  <si>
    <t>978-3-428-12666-8</t>
  </si>
  <si>
    <t>https://elibrary.duncker-humblot.com/9783428526666</t>
  </si>
  <si>
    <t>https://mediaserver.cloudpublish.co.uk/9783428526666/cover/9783428526666.png</t>
  </si>
  <si>
    <t>Sengbusch, René</t>
  </si>
  <si>
    <t>Die Subsidiarität der Notwehr.</t>
  </si>
  <si>
    <t>Zum Verhältnis von eigenhändiger Verteidigung und der Abwehr eines Angriffs durch staatliche oder private Helfer.</t>
  </si>
  <si>
    <t>978-3-428-52667-3</t>
  </si>
  <si>
    <t>978-3-428-12667-5</t>
  </si>
  <si>
    <t>https://elibrary.duncker-humblot.com/9783428526673</t>
  </si>
  <si>
    <t>https://mediaserver.cloudpublish.co.uk/9783428526673/cover/9783428526673.png</t>
  </si>
  <si>
    <t>Rothe, Daniela</t>
  </si>
  <si>
    <t>Erbvertrag und Synallagma.</t>
  </si>
  <si>
    <t>978-3-428-52668-0</t>
  </si>
  <si>
    <t>978-3-428-12668-2</t>
  </si>
  <si>
    <t>https://elibrary.duncker-humblot.com/9783428526680</t>
  </si>
  <si>
    <t>https://mediaserver.cloudpublish.co.uk/9783428526680/cover/9783428526680.png</t>
  </si>
  <si>
    <t>Gärtner, Sebastian</t>
  </si>
  <si>
    <t>Was die Satire darf.</t>
  </si>
  <si>
    <t>Eine Gesamtbetrachtung zu den rechtlichen Grenzen einer Kunstform.</t>
  </si>
  <si>
    <t>978-3-428-52669-7</t>
  </si>
  <si>
    <t>978-3-428-12669-9</t>
  </si>
  <si>
    <t>https://elibrary.duncker-humblot.com/9783428526697</t>
  </si>
  <si>
    <t>https://mediaserver.cloudpublish.co.uk/9783428526697/cover/9783428526697.png</t>
  </si>
  <si>
    <t>Eicke, Margarete Elisabeth</t>
  </si>
  <si>
    <t>Die polizeiliche Wohnungsverweisung bei häuslicher Gewalt.</t>
  </si>
  <si>
    <t>Eine vergleichende Untersuchung des Polizeirechts der Länder in Deutschland.</t>
  </si>
  <si>
    <t>978-3-428-52670-3</t>
  </si>
  <si>
    <t>978-3-428-12670-5</t>
  </si>
  <si>
    <t>https://elibrary.duncker-humblot.com/9783428526703</t>
  </si>
  <si>
    <t>https://mediaserver.cloudpublish.co.uk/9783428526703/cover/9783428526703.png</t>
  </si>
  <si>
    <t>Arnold, Bastian T.</t>
  </si>
  <si>
    <t>Marktmachtmissbrauch und Monopolisierung durch das Verbergen von Innovationen.</t>
  </si>
  <si>
    <t>Eine Studie zum europäischen und US-amerikanischen Recht.</t>
  </si>
  <si>
    <t>978-3-428-52671-0</t>
  </si>
  <si>
    <t>978-3-428-12671-2</t>
  </si>
  <si>
    <t>https://elibrary.duncker-humblot.com/9783428526710</t>
  </si>
  <si>
    <t>https://mediaserver.cloudpublish.co.uk/9783428526710/cover/9783428526710.png</t>
  </si>
  <si>
    <t>Politisches Denken. Jahrbuch 2006/2007.</t>
  </si>
  <si>
    <t>978-3-428-52672-7</t>
  </si>
  <si>
    <t>978-3-428-12672-9</t>
  </si>
  <si>
    <t>https://elibrary.duncker-humblot.com/9783428526727</t>
  </si>
  <si>
    <t>https://mediaserver.cloudpublish.co.uk/9783428526727/cover/9783428526727.png</t>
  </si>
  <si>
    <t>Jung, Adrian</t>
  </si>
  <si>
    <t>Maßstäbegerechtigkeit im Länderfinanzausgleich.</t>
  </si>
  <si>
    <t>Die Länderfinanzen zwischen Autonomie und Nivellierung.</t>
  </si>
  <si>
    <t>978-3-428-52673-4</t>
  </si>
  <si>
    <t>978-3-428-12673-6</t>
  </si>
  <si>
    <t>https://elibrary.duncker-humblot.com/9783428526734</t>
  </si>
  <si>
    <t>https://mediaserver.cloudpublish.co.uk/9783428526734/cover/9783428526734.png</t>
  </si>
  <si>
    <t>Der Islam im öffentlichen Recht des säkularen Verfassungsstaates.</t>
  </si>
  <si>
    <t>978-3-428-52674-1</t>
  </si>
  <si>
    <t>978-3-428-12674-3</t>
  </si>
  <si>
    <t>https://elibrary.duncker-humblot.com/9783428526741</t>
  </si>
  <si>
    <t>https://mediaserver.cloudpublish.co.uk/9783428526741/cover/9783428526741.png</t>
  </si>
  <si>
    <t>Norm, Person, Gesellschaft.</t>
  </si>
  <si>
    <t>Vorüberlegungen zu einer Rechtsphilosophie</t>
  </si>
  <si>
    <t>978-3-428-52675-8</t>
  </si>
  <si>
    <t>978-3-428-12675-0</t>
  </si>
  <si>
    <t>https://elibrary.duncker-humblot.com/9783428526758</t>
  </si>
  <si>
    <t>https://mediaserver.cloudpublish.co.uk/9783428526758/cover/9783428526758.png</t>
  </si>
  <si>
    <t>Bock, Mathias</t>
  </si>
  <si>
    <t>Mitbestimmung und Niederlassungsfreiheit.</t>
  </si>
  <si>
    <t>Folgen der Einführung der Societas Europaea für die Vereinbarkeit paritätischer Unternehmensmitbestimmung mit Europäischem Recht.</t>
  </si>
  <si>
    <t>978-3-428-52676-5</t>
  </si>
  <si>
    <t>978-3-428-12676-7</t>
  </si>
  <si>
    <t>https://elibrary.duncker-humblot.com/9783428526765</t>
  </si>
  <si>
    <t>https://mediaserver.cloudpublish.co.uk/9783428526765/cover/9783428526765.png</t>
  </si>
  <si>
    <t>Eckelt, Matthias</t>
  </si>
  <si>
    <t>Vertragsanpassungsrecht.</t>
  </si>
  <si>
    <t>Vertragliche Vereinbarungen zur Erleichterung einer Vertragsänderung.</t>
  </si>
  <si>
    <t>978-3-428-52677-2</t>
  </si>
  <si>
    <t>978-3-428-12677-4</t>
  </si>
  <si>
    <t>https://elibrary.duncker-humblot.com/9783428526772</t>
  </si>
  <si>
    <t>https://mediaserver.cloudpublish.co.uk/9783428526772/cover/9783428526772.png</t>
  </si>
  <si>
    <t>Oppenborn, Klaus</t>
  </si>
  <si>
    <t>Verhandlungen und Verjährung.</t>
  </si>
  <si>
    <t>978-3-428-52678-9</t>
  </si>
  <si>
    <t>978-3-428-12678-1</t>
  </si>
  <si>
    <t>https://elibrary.duncker-humblot.com/9783428526789</t>
  </si>
  <si>
    <t>https://mediaserver.cloudpublish.co.uk/9783428526789/cover/9783428526789.png</t>
  </si>
  <si>
    <t>Kronenberger, Matthias</t>
  </si>
  <si>
    <t>Der Parasit der Überzeugungsbildung.</t>
  </si>
  <si>
    <t>978-3-428-52680-2</t>
  </si>
  <si>
    <t>978-3-428-12680-4</t>
  </si>
  <si>
    <t>https://elibrary.duncker-humblot.com/9783428526802</t>
  </si>
  <si>
    <t>https://mediaserver.cloudpublish.co.uk/9783428526802/cover/9783428526802.png</t>
  </si>
  <si>
    <t>Mayert, Andreas</t>
  </si>
  <si>
    <t>Alterssicherung und Erziehungsentscheidungen.</t>
  </si>
  <si>
    <t>978-3-428-52683-3</t>
  </si>
  <si>
    <t>978-3-428-12683-5</t>
  </si>
  <si>
    <t>https://elibrary.duncker-humblot.com/9783428526833</t>
  </si>
  <si>
    <t>https://mediaserver.cloudpublish.co.uk/9783428526833/cover/9783428526833.png</t>
  </si>
  <si>
    <t>Continuing the European Constitutional Debate.</t>
  </si>
  <si>
    <t>German and Czech Contributions from a Legal Perspective / Deutsche und tschechische Beiträge aus rechtlicher Sicht.</t>
  </si>
  <si>
    <t>978-3-428-52686-4</t>
  </si>
  <si>
    <t>978-3-428-12686-6</t>
  </si>
  <si>
    <t>https://elibrary.duncker-humblot.com/9783428526864</t>
  </si>
  <si>
    <t>https://mediaserver.cloudpublish.co.uk/9783428526864/cover/9783428526864.png</t>
  </si>
  <si>
    <t>Parlamentsfernsehen des Deutschen Bundestages.</t>
  </si>
  <si>
    <t>978-3-428-52691-8</t>
  </si>
  <si>
    <t>978-3-428-12691-0</t>
  </si>
  <si>
    <t>https://elibrary.duncker-humblot.com/9783428526918</t>
  </si>
  <si>
    <t>https://mediaserver.cloudpublish.co.uk/9783428526918/cover/9783428526918.png</t>
  </si>
  <si>
    <t>Zivilrechtskultur der DDR.</t>
  </si>
  <si>
    <t>Band 4: Vom Inkasso- zum Feierabendprozess. Der DDR-Zivilprozess.</t>
  </si>
  <si>
    <t>978-3-428-52692-5</t>
  </si>
  <si>
    <t>978-3-428-12692-7</t>
  </si>
  <si>
    <t>https://elibrary.duncker-humblot.com/9783428526925</t>
  </si>
  <si>
    <t>https://mediaserver.cloudpublish.co.uk/9783428526925/cover/9783428526925.png</t>
  </si>
  <si>
    <t>Meyer, Hans</t>
  </si>
  <si>
    <t>Die Föderalismusreform 2006.</t>
  </si>
  <si>
    <t>Konzeption, Kommentar, Kritik.</t>
  </si>
  <si>
    <t>978-3-428-52693-2</t>
  </si>
  <si>
    <t>978-3-428-12693-4</t>
  </si>
  <si>
    <t>https://elibrary.duncker-humblot.com/9783428526932</t>
  </si>
  <si>
    <t>https://mediaserver.cloudpublish.co.uk/9783428526932/cover/9783428526932.png</t>
  </si>
  <si>
    <t>Verfassungsgerichtsbarkeit in Deutschland und Österreich.</t>
  </si>
  <si>
    <t>978-3-428-52694-9</t>
  </si>
  <si>
    <t>978-3-428-12694-1</t>
  </si>
  <si>
    <t>https://elibrary.duncker-humblot.com/9783428526949</t>
  </si>
  <si>
    <t>https://mediaserver.cloudpublish.co.uk/9783428526949/cover/9783428526949.png</t>
  </si>
  <si>
    <t>Mensch.</t>
  </si>
  <si>
    <t>Anthropologie in sozialwissenschaftlichen Perspektiven.</t>
  </si>
  <si>
    <t>978-3-428-52695-6</t>
  </si>
  <si>
    <t>978-3-428-12695-8</t>
  </si>
  <si>
    <t>https://elibrary.duncker-humblot.com/9783428526956</t>
  </si>
  <si>
    <t>https://mediaserver.cloudpublish.co.uk/9783428526956/cover/9783428526956.png</t>
  </si>
  <si>
    <t>Korte, Anja</t>
  </si>
  <si>
    <t>Die konkurrierende Steuergesetzgebung des Bundes im Bereich der Finanzverfassung.</t>
  </si>
  <si>
    <t>Steuerautonomie der Länder ohne Reform?</t>
  </si>
  <si>
    <t>978-3-428-52696-3</t>
  </si>
  <si>
    <t>978-3-428-12696-5</t>
  </si>
  <si>
    <t>https://elibrary.duncker-humblot.com/9783428526963</t>
  </si>
  <si>
    <t>https://mediaserver.cloudpublish.co.uk/9783428526963/cover/9783428526963.png</t>
  </si>
  <si>
    <t>Xu, Defeng</t>
  </si>
  <si>
    <t>Die Rechtsstellung von dinglich gesicherten Gläubigern im Unternehmensinsolvenzverfahren.</t>
  </si>
  <si>
    <t>Eine vergleichende Untersuchung zum deutschen, US-amerikanischen und chinesischen Recht.</t>
  </si>
  <si>
    <t>978-3-428-52697-0</t>
  </si>
  <si>
    <t>978-3-428-12697-2</t>
  </si>
  <si>
    <t>https://elibrary.duncker-humblot.com/9783428526970</t>
  </si>
  <si>
    <t>https://mediaserver.cloudpublish.co.uk/9783428526970/cover/9783428526970.png</t>
  </si>
  <si>
    <t>Heidemann, Silke</t>
  </si>
  <si>
    <t>Die Umsatzsteuerbefreiungen von Finanzdienstleistungen.</t>
  </si>
  <si>
    <t>Zur Rechtfertigung unechter Steuerbefreiungen.</t>
  </si>
  <si>
    <t>978-3-428-52698-7</t>
  </si>
  <si>
    <t>978-3-428-12698-9</t>
  </si>
  <si>
    <t>https://elibrary.duncker-humblot.com/9783428526987</t>
  </si>
  <si>
    <t>https://mediaserver.cloudpublish.co.uk/9783428526987/cover/9783428526987.png</t>
  </si>
  <si>
    <t>Die Akkreditierung fachkundiger Stellen und Zertifizierung für Träger von Maßnahmen der beruflichen Weiterbildung im System der Qualitätssicherung nach den §§ 77 ff. SGB III.</t>
  </si>
  <si>
    <t>Rechtliche Probleme und mögliche Lösungen für die betriebliche Praxis.</t>
  </si>
  <si>
    <t>978-3-428-52699-4</t>
  </si>
  <si>
    <t>978-3-428-12699-6</t>
  </si>
  <si>
    <t>https://elibrary.duncker-humblot.com/9783428526994</t>
  </si>
  <si>
    <t>https://mediaserver.cloudpublish.co.uk/9783428526994/cover/9783428526994.png</t>
  </si>
  <si>
    <t>Schenkel, Jan-Erik</t>
  </si>
  <si>
    <t>Sozialversicherung und Grundgesetz.</t>
  </si>
  <si>
    <t>Die Gesetzgebungskompetenz für die Sozialversicherung (Art. 74 Abs. 1 Nr. 12 GG) und ihre Bedeutung für die Gestaltung der Sozialsysteme.</t>
  </si>
  <si>
    <t>978-3-428-52700-7</t>
  </si>
  <si>
    <t>978-3-428-12700-9</t>
  </si>
  <si>
    <t>https://elibrary.duncker-humblot.com/9783428527007</t>
  </si>
  <si>
    <t>https://mediaserver.cloudpublish.co.uk/9783428527007/cover/9783428527007.png</t>
  </si>
  <si>
    <t>Steinberger-Fraunhofer, Theresa</t>
  </si>
  <si>
    <t>Internationaler Strafgerichtshof und Drittstaaten.</t>
  </si>
  <si>
    <t>Eine Untersuchung unter besonderer Berücksichtigung der Position der USA.</t>
  </si>
  <si>
    <t>978-3-428-52701-4</t>
  </si>
  <si>
    <t>978-3-428-12701-6</t>
  </si>
  <si>
    <t>https://elibrary.duncker-humblot.com/9783428527014</t>
  </si>
  <si>
    <t>https://mediaserver.cloudpublish.co.uk/9783428527014/cover/9783428527014.png</t>
  </si>
  <si>
    <t>Kriebaum, Ursula</t>
  </si>
  <si>
    <t>Eigentumsschutz im Völkerrecht.</t>
  </si>
  <si>
    <t>Eine vergleichende Untersuchung zum internationalen Investitionsrecht sowie zum Menschenrechtsschutz.</t>
  </si>
  <si>
    <t>978-3-428-52702-1</t>
  </si>
  <si>
    <t>978-3-428-12702-3</t>
  </si>
  <si>
    <t>https://elibrary.duncker-humblot.com/9783428527021</t>
  </si>
  <si>
    <t>https://mediaserver.cloudpublish.co.uk/9783428527021/cover/9783428527021.png</t>
  </si>
  <si>
    <t>Stein-Kaempfe, Jacqueline</t>
  </si>
  <si>
    <t>Human Security - Völkerrechtliche Aspekte eines internationalen Sicherheitskonzeptes zu Beginn des 21. Jahrhunderts.</t>
  </si>
  <si>
    <t>978-3-428-52703-8</t>
  </si>
  <si>
    <t>978-3-428-12703-0</t>
  </si>
  <si>
    <t>https://elibrary.duncker-humblot.com/9783428527038</t>
  </si>
  <si>
    <t>https://mediaserver.cloudpublish.co.uk/9783428527038/cover/9783428527038.png</t>
  </si>
  <si>
    <t>Scheffold, Katrin</t>
  </si>
  <si>
    <t>Kundenbindung bei Krankenkassen.</t>
  </si>
  <si>
    <t>Eine marketingorientierte Analyse kassenindividueller Handlungsparameter bei selektivem Kontrahieren auf dem GKV-Versorgungsmarkt.</t>
  </si>
  <si>
    <t>978-3-428-52704-5</t>
  </si>
  <si>
    <t>978-3-428-12704-7</t>
  </si>
  <si>
    <t>https://elibrary.duncker-humblot.com/9783428527045</t>
  </si>
  <si>
    <t>https://mediaserver.cloudpublish.co.uk/9783428527045/cover/9783428527045.png</t>
  </si>
  <si>
    <t>Vergleichende Strafrechtswissenschaft.</t>
  </si>
  <si>
    <t>Frankfurter Festschrift für Andrzej J. Szwarc zum 70. Geburtstag.</t>
  </si>
  <si>
    <t>978-3-428-52705-2</t>
  </si>
  <si>
    <t>978-3-428-12705-4</t>
  </si>
  <si>
    <t>https://elibrary.duncker-humblot.com/9783428527052</t>
  </si>
  <si>
    <t>https://mediaserver.cloudpublish.co.uk/9783428527052/cover/9783428527052.png</t>
  </si>
  <si>
    <t>Der Lissabon-Prozess: Anspruch und Realität.</t>
  </si>
  <si>
    <t>Forschung und Entwicklung in Nordrhein-Westfalen.</t>
  </si>
  <si>
    <t>978-3-428-52706-9</t>
  </si>
  <si>
    <t>978-3-428-12706-1</t>
  </si>
  <si>
    <t>https://elibrary.duncker-humblot.com/9783428527069</t>
  </si>
  <si>
    <t>https://mediaserver.cloudpublish.co.uk/9783428527069/cover/9783428527069.png</t>
  </si>
  <si>
    <t>Räker, Jan</t>
  </si>
  <si>
    <t>Grundrechtliche Beziehungen juristischer Personen im Berufssport.</t>
  </si>
  <si>
    <t>978-3-428-52707-6</t>
  </si>
  <si>
    <t>978-3-428-12707-8</t>
  </si>
  <si>
    <t>https://elibrary.duncker-humblot.com/9783428527076</t>
  </si>
  <si>
    <t>https://mediaserver.cloudpublish.co.uk/9783428527076/cover/9783428527076.png</t>
  </si>
  <si>
    <t>Lassmann, Tom</t>
  </si>
  <si>
    <t>Stiftungsuntreue.</t>
  </si>
  <si>
    <t>978-3-428-52708-3</t>
  </si>
  <si>
    <t>978-3-428-12708-5</t>
  </si>
  <si>
    <t>https://elibrary.duncker-humblot.com/9783428527083</t>
  </si>
  <si>
    <t>https://mediaserver.cloudpublish.co.uk/9783428527083/cover/9783428527083.png</t>
  </si>
  <si>
    <t>Sagan, Adam</t>
  </si>
  <si>
    <t>Das Gemeinschaftsgrundrecht auf Kollektivmaßnahmen - Eine dogmatische Analyse des Art. 28 der Europäischen Grundrechtecharta.</t>
  </si>
  <si>
    <t>978-3-428-52709-0</t>
  </si>
  <si>
    <t>978-3-428-12709-2</t>
  </si>
  <si>
    <t>https://elibrary.duncker-humblot.com/9783428527090</t>
  </si>
  <si>
    <t>https://mediaserver.cloudpublish.co.uk/9783428527090/cover/9783428527090.png</t>
  </si>
  <si>
    <t>Haan, Verena</t>
  </si>
  <si>
    <t>Joint Criminal Enterprise.</t>
  </si>
  <si>
    <t>Die Entwicklung einer mittäterschaftlichen Zurechnungsfigur im Völkerstrafrecht.</t>
  </si>
  <si>
    <t>978-3-428-52710-6</t>
  </si>
  <si>
    <t>978-3-428-12710-8</t>
  </si>
  <si>
    <t>https://elibrary.duncker-humblot.com/9783428527106</t>
  </si>
  <si>
    <t>https://mediaserver.cloudpublish.co.uk/9783428527106/cover/9783428527106.png</t>
  </si>
  <si>
    <t>Verfassungsänderung, Verfassungswandel, Verfassungsinterpretation.</t>
  </si>
  <si>
    <t>Vorträge bei deutsch-japanischen Symposien in Tokyo 2004 und Freiburg 2005.</t>
  </si>
  <si>
    <t>978-3-428-52711-3</t>
  </si>
  <si>
    <t>978-3-428-12711-5</t>
  </si>
  <si>
    <t>https://elibrary.duncker-humblot.com/9783428527113</t>
  </si>
  <si>
    <t>https://mediaserver.cloudpublish.co.uk/9783428527113/cover/9783428527113.png</t>
  </si>
  <si>
    <t>Korte, Rolf-Jürgen / Drude, Hartwig</t>
  </si>
  <si>
    <t>Führen von Sozialleistungsunternehmen.</t>
  </si>
  <si>
    <t>Konfessionelle Sozialarbeit und unternehmerisches Handeln im Einklang. Mit einem Geleitwort von Karl Albrecht Schachtschneider.</t>
  </si>
  <si>
    <t>978-3-428-52712-0</t>
  </si>
  <si>
    <t>978-3-428-12712-2</t>
  </si>
  <si>
    <t>https://elibrary.duncker-humblot.com/9783428527120</t>
  </si>
  <si>
    <t>https://mediaserver.cloudpublish.co.uk/9783428527120/cover/9783428527120.png</t>
  </si>
  <si>
    <t>Recht als Medium der Staatlichkeit.</t>
  </si>
  <si>
    <t>Festschrift für Herbert Bethge zum 70. Geburtstag.</t>
  </si>
  <si>
    <t>978-3-428-52713-7</t>
  </si>
  <si>
    <t>978-3-428-12713-9</t>
  </si>
  <si>
    <t>https://elibrary.duncker-humblot.com/9783428527137</t>
  </si>
  <si>
    <t>https://mediaserver.cloudpublish.co.uk/9783428527137/cover/9783428527137.png</t>
  </si>
  <si>
    <t>Europäische Forschungsperspektiven.</t>
  </si>
  <si>
    <t>Elemente einer Europawissenschaft.</t>
  </si>
  <si>
    <t>978-3-428-52714-4</t>
  </si>
  <si>
    <t>978-3-428-12714-6</t>
  </si>
  <si>
    <t>https://elibrary.duncker-humblot.com/9783428527144</t>
  </si>
  <si>
    <t>https://mediaserver.cloudpublish.co.uk/9783428527144/cover/9783428527144.png</t>
  </si>
  <si>
    <t>Baumgart, Winfried</t>
  </si>
  <si>
    <t>Die auswärtige Politik Preußens 1858–1871.</t>
  </si>
  <si>
    <t>Diplomatische Aktenstücke. Zweite Abteilung: Vom Amtsantritt Bismarcks bis zum Prager Frieden. Band VII (der Gesamtreihe): April bis August 1866. Hrsg. und bearb. von Winfried Baumgart aufgrund der Vorarbeiten von Wolfgang Steglich. Red.: Mathias Friedel.</t>
  </si>
  <si>
    <t>978-3-428-52715-1</t>
  </si>
  <si>
    <t>978-3-428-12715-3</t>
  </si>
  <si>
    <t>https://elibrary.duncker-humblot.com/9783428527151</t>
  </si>
  <si>
    <t>https://mediaserver.cloudpublish.co.uk/9783428527151/cover/9783428527151.png</t>
  </si>
  <si>
    <t>Cherdron, Julianne</t>
  </si>
  <si>
    <t>Tarifliche Sanierungs- und Sozialplanvereinbarungen.</t>
  </si>
  <si>
    <t>978-3-428-52716-8</t>
  </si>
  <si>
    <t>978-3-428-12716-0</t>
  </si>
  <si>
    <t>https://elibrary.duncker-humblot.com/9783428527168</t>
  </si>
  <si>
    <t>https://mediaserver.cloudpublish.co.uk/9783428527168/cover/9783428527168.png</t>
  </si>
  <si>
    <t>Tenthoff, Christian</t>
  </si>
  <si>
    <t>Die Strafbarkeit der Tötung auf Verlangen im Lichte des Autonomieprinzips.</t>
  </si>
  <si>
    <t>978-3-428-52717-5</t>
  </si>
  <si>
    <t>978-3-428-12717-7</t>
  </si>
  <si>
    <t>https://elibrary.duncker-humblot.com/9783428527175</t>
  </si>
  <si>
    <t>https://mediaserver.cloudpublish.co.uk/9783428527175/cover/9783428527175.png</t>
  </si>
  <si>
    <t>Wojcik, Karl-Philipp</t>
  </si>
  <si>
    <t>Die internationalen Rechnungslegungsstandards IAS/IFRS als europäisches Recht.</t>
  </si>
  <si>
    <t>978-3-428-52718-2</t>
  </si>
  <si>
    <t>978-3-428-12718-4</t>
  </si>
  <si>
    <t>https://elibrary.duncker-humblot.com/9783428527182</t>
  </si>
  <si>
    <t>https://mediaserver.cloudpublish.co.uk/9783428527182/cover/9783428527182.png</t>
  </si>
  <si>
    <t>Jakl, Bernhard</t>
  </si>
  <si>
    <t>Recht aus Freiheit.</t>
  </si>
  <si>
    <t>Die Gegenüberstellung der rechtstheoretischen Ansätze der Wertungsjurisprudenz und des Liberalismus mit der kritischen Rechtsphilosophie Kants.</t>
  </si>
  <si>
    <t>978-3-428-52719-9</t>
  </si>
  <si>
    <t>978-3-428-12719-1</t>
  </si>
  <si>
    <t>https://elibrary.duncker-humblot.com/9783428527199</t>
  </si>
  <si>
    <t>https://mediaserver.cloudpublish.co.uk/9783428527199/cover/9783428527199.png</t>
  </si>
  <si>
    <t>Ius quaesitum tertio.</t>
  </si>
  <si>
    <t>978-3-428-52720-5</t>
  </si>
  <si>
    <t>978-3-428-12720-7</t>
  </si>
  <si>
    <t>https://elibrary.duncker-humblot.com/9783428527205</t>
  </si>
  <si>
    <t>https://mediaserver.cloudpublish.co.uk/9783428527205/cover/9783428527205.png</t>
  </si>
  <si>
    <t>Beiträge zur Betriebswirtschaftslehre der Klein- und Mittelbetriebe.</t>
  </si>
  <si>
    <t>Festschrift für Josef Mugler zum 60. Geburtstag.</t>
  </si>
  <si>
    <t>ZfKE – Zeitschrift für KMU und Entrepreneurship. Sonderhefte</t>
  </si>
  <si>
    <t>SH ZFKE</t>
  </si>
  <si>
    <t>978-3-428-52721-2</t>
  </si>
  <si>
    <t>978-3-428-12721-4</t>
  </si>
  <si>
    <t>https://elibrary.duncker-humblot.com/9783428527212</t>
  </si>
  <si>
    <t>https://mediaserver.cloudpublish.co.uk/9783428527212/cover/9783428527212.png</t>
  </si>
  <si>
    <t>Justizreform und Rechtsstaatlichkeit.</t>
  </si>
  <si>
    <t>Forschungssymposium anläßlich des 100. Geburtstages von Carl Hermann Ule (26.2.1907 - 16.5.1999).</t>
  </si>
  <si>
    <t>978-3-428-52722-9</t>
  </si>
  <si>
    <t>978-3-428-12722-1</t>
  </si>
  <si>
    <t>https://elibrary.duncker-humblot.com/9783428527229</t>
  </si>
  <si>
    <t>https://mediaserver.cloudpublish.co.uk/9783428527229/cover/9783428527229.png</t>
  </si>
  <si>
    <t>Nach der kulturalistischen Wende.</t>
  </si>
  <si>
    <t>Festschrift für Arnold Zingerle zum 65. Geburtstag.</t>
  </si>
  <si>
    <t>978-3-428-52725-0</t>
  </si>
  <si>
    <t>978-3-428-12725-2</t>
  </si>
  <si>
    <t>https://elibrary.duncker-humblot.com/9783428527250</t>
  </si>
  <si>
    <t>https://mediaserver.cloudpublish.co.uk/9783428527250/cover/9783428527250.png</t>
  </si>
  <si>
    <t>Block, Florian</t>
  </si>
  <si>
    <t>Atypische Kausalverläufe in objektiver Zurechnung und subjektivem Tatbestand.</t>
  </si>
  <si>
    <t>Zugleich ein Beitrag zur Rechtsfigur des Irrtums über den Kausalverlauf.</t>
  </si>
  <si>
    <t>978-3-428-52726-7</t>
  </si>
  <si>
    <t>978-3-428-12726-9</t>
  </si>
  <si>
    <t>https://elibrary.duncker-humblot.com/9783428527267</t>
  </si>
  <si>
    <t>https://mediaserver.cloudpublish.co.uk/9783428527267/cover/9783428527267.png</t>
  </si>
  <si>
    <t>Die Theorie der Tatherrschaft und ihre Grundlagen.</t>
  </si>
  <si>
    <t>Zur Notwendigkeit einer Revision der Beteiligungslehre.</t>
  </si>
  <si>
    <t>978-3-428-52728-1</t>
  </si>
  <si>
    <t>978-3-428-12728-3</t>
  </si>
  <si>
    <t>https://elibrary.duncker-humblot.com/9783428527281</t>
  </si>
  <si>
    <t>https://mediaserver.cloudpublish.co.uk/9783428527281/cover/9783428527281.png</t>
  </si>
  <si>
    <t>Sendmeyer, Stefanie</t>
  </si>
  <si>
    <t>Der Unternehmerregress nach Maßgabe der §§ 478, 479 BGB.</t>
  </si>
  <si>
    <t>Unter besonderer Berücksichtigung intertemporaler und internationalprivatrechtlicher Probleme.</t>
  </si>
  <si>
    <t>978-3-428-52729-8</t>
  </si>
  <si>
    <t>978-3-428-12729-0</t>
  </si>
  <si>
    <t>https://elibrary.duncker-humblot.com/9783428527298</t>
  </si>
  <si>
    <t>https://mediaserver.cloudpublish.co.uk/9783428527298/cover/9783428527298.png</t>
  </si>
  <si>
    <t>Lange, Anna Lena</t>
  </si>
  <si>
    <t>Die Beteiligung Privater an rechtsfähigen Anstalten des öffentlichen Rechts.</t>
  </si>
  <si>
    <t>Public-Private-Partnership durch »Holding-Modelle«.</t>
  </si>
  <si>
    <t>978-3-428-52730-4</t>
  </si>
  <si>
    <t>978-3-428-12730-6</t>
  </si>
  <si>
    <t>https://elibrary.duncker-humblot.com/9783428527304</t>
  </si>
  <si>
    <t>https://mediaserver.cloudpublish.co.uk/9783428527304/cover/9783428527304.png</t>
  </si>
  <si>
    <t>Baldschun, Katie</t>
  </si>
  <si>
    <t>Solidarität und soziales Schutzprinzip in der gesetzlichen Unfallversicherung.</t>
  </si>
  <si>
    <t>Die Anwendbarkeit des Europarechts auf mitgliedstaatliche Systeme der sozialen Sicherung am Beispiel der Berufsgenossenschaften.</t>
  </si>
  <si>
    <t>978-3-428-52731-1</t>
  </si>
  <si>
    <t>978-3-428-12731-3</t>
  </si>
  <si>
    <t>https://elibrary.duncker-humblot.com/9783428527311</t>
  </si>
  <si>
    <t>https://mediaserver.cloudpublish.co.uk/9783428527311/cover/9783428527311.png</t>
  </si>
  <si>
    <t>Reuther, Christian</t>
  </si>
  <si>
    <t>Elternrecht bei Trennung aufgrund stationärer jugendstrafrechtlicher Sanktionen.</t>
  </si>
  <si>
    <t>Unter besonderer Berücksichtigung der rechtshistorischen Herkunft der öffentlichen Strafe sowie der verfassungsrechtlichen Verankerung des staatlichen Strafrechts.</t>
  </si>
  <si>
    <t>978-3-428-52732-8</t>
  </si>
  <si>
    <t>978-3-428-12732-0</t>
  </si>
  <si>
    <t>https://elibrary.duncker-humblot.com/9783428527328</t>
  </si>
  <si>
    <t>https://mediaserver.cloudpublish.co.uk/9783428527328/cover/9783428527328.png</t>
  </si>
  <si>
    <t>Krause, Skadi</t>
  </si>
  <si>
    <t>Die souveräne Nation.</t>
  </si>
  <si>
    <t>Zur Delegitimierung monarchischer Herrschaft in Frankreich 1788 - 1789.</t>
  </si>
  <si>
    <t>978-3-428-52733-5</t>
  </si>
  <si>
    <t>978-3-428-12733-7</t>
  </si>
  <si>
    <t>https://elibrary.duncker-humblot.com/9783428527335</t>
  </si>
  <si>
    <t>https://mediaserver.cloudpublish.co.uk/9783428527335/cover/9783428527335.png</t>
  </si>
  <si>
    <t>Meckling, Sarah</t>
  </si>
  <si>
    <t>Die gemeinsame Trennungssorge.</t>
  </si>
  <si>
    <t>Eine rechtshistorische und gesetzessystematische Betrachtung eines neuen Rechtsinstituts.</t>
  </si>
  <si>
    <t>978-3-428-52734-2</t>
  </si>
  <si>
    <t>978-3-428-12734-4</t>
  </si>
  <si>
    <t>https://elibrary.duncker-humblot.com/9783428527342</t>
  </si>
  <si>
    <t>https://mediaserver.cloudpublish.co.uk/9783428527342/cover/9783428527342.png</t>
  </si>
  <si>
    <t>Jiang, Baiguo</t>
  </si>
  <si>
    <t>Symbiotische Rechtsstrukturen in der chinesischen Automobilindustrie.</t>
  </si>
  <si>
    <t>978-3-428-52735-9</t>
  </si>
  <si>
    <t>978-3-428-12735-1</t>
  </si>
  <si>
    <t>https://elibrary.duncker-humblot.com/9783428527359</t>
  </si>
  <si>
    <t>https://mediaserver.cloudpublish.co.uk/9783428527359/cover/9783428527359.png</t>
  </si>
  <si>
    <t>Behrmann, Christian</t>
  </si>
  <si>
    <t>Das Prinzip der angemessenen und vernünftigen Nutzung und Teilhabe nach der VN-Wasserlaufkonvention.</t>
  </si>
  <si>
    <t>978-3-428-52736-6</t>
  </si>
  <si>
    <t>978-3-428-12736-8</t>
  </si>
  <si>
    <t>https://elibrary.duncker-humblot.com/9783428527366</t>
  </si>
  <si>
    <t>https://mediaserver.cloudpublish.co.uk/9783428527366/cover/9783428527366.png</t>
  </si>
  <si>
    <t>Gerhard, Torsten</t>
  </si>
  <si>
    <t>Die Rechtsfolgen prinzipaler Normenkontrollen für Verwaltungsakte.</t>
  </si>
  <si>
    <t>§ 79 Abs. 2 BVerfGG und § 183 VwGO.</t>
  </si>
  <si>
    <t>978-3-428-52737-3</t>
  </si>
  <si>
    <t>978-3-428-12737-5</t>
  </si>
  <si>
    <t>https://elibrary.duncker-humblot.com/9783428527373</t>
  </si>
  <si>
    <t>https://mediaserver.cloudpublish.co.uk/9783428527373/cover/9783428527373.png</t>
  </si>
  <si>
    <t>Börgers, Niclas</t>
  </si>
  <si>
    <t>Studien zum Gefahrurteil im Strafrecht.</t>
  </si>
  <si>
    <t>Ein Abschied vom objektiven Dritten.</t>
  </si>
  <si>
    <t>978-3-428-52738-0</t>
  </si>
  <si>
    <t>978-3-428-12738-2</t>
  </si>
  <si>
    <t>https://elibrary.duncker-humblot.com/9783428527380</t>
  </si>
  <si>
    <t>https://mediaserver.cloudpublish.co.uk/9783428527380/cover/9783428527380.png</t>
  </si>
  <si>
    <t>Wechselwirkungen zwischen Irrtum und Unmöglichkeit.</t>
  </si>
  <si>
    <t>Ein Beitrag zur Haftung des Schuldners bei anfänglichen Leistungshindernissen.</t>
  </si>
  <si>
    <t>978-3-428-52739-7</t>
  </si>
  <si>
    <t>978-3-428-12739-9</t>
  </si>
  <si>
    <t>https://elibrary.duncker-humblot.com/9783428527397</t>
  </si>
  <si>
    <t>https://mediaserver.cloudpublish.co.uk/9783428527397/cover/9783428527397.png</t>
  </si>
  <si>
    <t>Erdmann, Alexander</t>
  </si>
  <si>
    <t>Intermediation im Innovationstransfer.</t>
  </si>
  <si>
    <t>978-3-428-52740-3</t>
  </si>
  <si>
    <t>978-3-428-12740-5</t>
  </si>
  <si>
    <t>https://elibrary.duncker-humblot.com/9783428527403</t>
  </si>
  <si>
    <t>https://mediaserver.cloudpublish.co.uk/9783428527403/cover/9783428527403.png</t>
  </si>
  <si>
    <t>Ernst, Christian</t>
  </si>
  <si>
    <t>Die Verwaltungserklärung.</t>
  </si>
  <si>
    <t>Die einfache verwaltungsrechtliche Willenserklärung als Handlungsform der Verwaltung.</t>
  </si>
  <si>
    <t>978-3-428-52741-0</t>
  </si>
  <si>
    <t>978-3-428-12741-2</t>
  </si>
  <si>
    <t>https://elibrary.duncker-humblot.com/9783428527410</t>
  </si>
  <si>
    <t>https://mediaserver.cloudpublish.co.uk/9783428527410/cover/9783428527410.png</t>
  </si>
  <si>
    <t>Nour, Soraya</t>
  </si>
  <si>
    <t>The Minority Issue: Law and the Crisis of Representation.</t>
  </si>
  <si>
    <t>978-3-428-52742-7</t>
  </si>
  <si>
    <t>978-3-428-12742-9</t>
  </si>
  <si>
    <t>https://elibrary.duncker-humblot.com/9783428527427</t>
  </si>
  <si>
    <t>https://mediaserver.cloudpublish.co.uk/9783428527427/cover/9783428527427.png</t>
  </si>
  <si>
    <t>Todorow, Valentin</t>
  </si>
  <si>
    <t>Der Bezugspunkt des Vertretenmüssens beim Schadensersatz statt der Leistung.</t>
  </si>
  <si>
    <t>978-3-428-52743-4</t>
  </si>
  <si>
    <t>978-3-428-12743-6</t>
  </si>
  <si>
    <t>https://elibrary.duncker-humblot.com/9783428527434</t>
  </si>
  <si>
    <t>https://mediaserver.cloudpublish.co.uk/9783428527434/cover/9783428527434.png</t>
  </si>
  <si>
    <t>Nawrath, Jens</t>
  </si>
  <si>
    <t>Emissionszertifikate und Finanzverfassung.</t>
  </si>
  <si>
    <t>978-3-428-52744-1</t>
  </si>
  <si>
    <t>978-3-428-12744-3</t>
  </si>
  <si>
    <t>https://elibrary.duncker-humblot.com/9783428527441</t>
  </si>
  <si>
    <t>https://mediaserver.cloudpublish.co.uk/9783428527441/cover/9783428527441.png</t>
  </si>
  <si>
    <t>Iustitia et Pax.</t>
  </si>
  <si>
    <t>Gedächtnisschrift für Dieter Blumenwitz.</t>
  </si>
  <si>
    <t>978-3-428-52745-8</t>
  </si>
  <si>
    <t>978-3-428-12745-0</t>
  </si>
  <si>
    <t>https://elibrary.duncker-humblot.com/9783428527458</t>
  </si>
  <si>
    <t>https://mediaserver.cloudpublish.co.uk/9783428527458/cover/9783428527458.png</t>
  </si>
  <si>
    <t>Lehmann-Brauns, Richard</t>
  </si>
  <si>
    <t>Die Zustimmungsbedürftigkeit von Bundesgesetzen nach der Föderalismusreform.</t>
  </si>
  <si>
    <t>978-3-428-52748-9</t>
  </si>
  <si>
    <t>978-3-428-12748-1</t>
  </si>
  <si>
    <t>https://elibrary.duncker-humblot.com/9783428527489</t>
  </si>
  <si>
    <t>https://mediaserver.cloudpublish.co.uk/9783428527489/cover/9783428527489.png</t>
  </si>
  <si>
    <t>Meissner, Andrea</t>
  </si>
  <si>
    <t>Die Nationalisierung der Volksschule.</t>
  </si>
  <si>
    <t>Geschichtspolitik im Niederen Schulwesen Preußens und des deutschsprachigen Österreich, 1866 bis 1933/38.</t>
  </si>
  <si>
    <t>978-3-428-52749-6</t>
  </si>
  <si>
    <t>978-3-428-12749-8</t>
  </si>
  <si>
    <t>https://elibrary.duncker-humblot.com/9783428527496</t>
  </si>
  <si>
    <t>https://mediaserver.cloudpublish.co.uk/9783428527496/cover/9783428527496.png</t>
  </si>
  <si>
    <t>Rabus, Johannes</t>
  </si>
  <si>
    <t>Die Behandlung von Effizienzvorteilen in der europäischen Fusionskontrolle und in Art. 81 Abs. 3 EG.</t>
  </si>
  <si>
    <t>978-3-428-52750-2</t>
  </si>
  <si>
    <t>978-3-428-12750-4</t>
  </si>
  <si>
    <t>https://elibrary.duncker-humblot.com/9783428527502</t>
  </si>
  <si>
    <t>https://mediaserver.cloudpublish.co.uk/9783428527502/cover/9783428527502.png</t>
  </si>
  <si>
    <t>Poschenrieder, Angela</t>
  </si>
  <si>
    <t>Werbebeschränkungen für Arzneimittel.</t>
  </si>
  <si>
    <t>Inhaltliche Bestimmung und Überprüfung an höherrangigem Recht.</t>
  </si>
  <si>
    <t>978-3-428-52751-9</t>
  </si>
  <si>
    <t>978-3-428-12751-1</t>
  </si>
  <si>
    <t>https://elibrary.duncker-humblot.com/9783428527519</t>
  </si>
  <si>
    <t>https://mediaserver.cloudpublish.co.uk/9783428527519/cover/9783428527519.png</t>
  </si>
  <si>
    <t>Beisenherz, Thorn</t>
  </si>
  <si>
    <t>Die erbrechtlichen Folgen von Scheidung und Ehekrise.</t>
  </si>
  <si>
    <t>978-3-428-52752-6</t>
  </si>
  <si>
    <t>978-3-428-12752-8</t>
  </si>
  <si>
    <t>https://elibrary.duncker-humblot.com/9783428527526</t>
  </si>
  <si>
    <t>https://mediaserver.cloudpublish.co.uk/9783428527526/cover/9783428527526.png</t>
  </si>
  <si>
    <t>Hohl, Julia M.</t>
  </si>
  <si>
    <t>Die US-amerikanische Sammelklage im Wandel.</t>
  </si>
  <si>
    <t>978-3-428-52753-3</t>
  </si>
  <si>
    <t>978-3-428-12753-5</t>
  </si>
  <si>
    <t>https://elibrary.duncker-humblot.com/9783428527533</t>
  </si>
  <si>
    <t>https://mediaserver.cloudpublish.co.uk/9783428527533/cover/9783428527533.png</t>
  </si>
  <si>
    <t>Lange, Ulf</t>
  </si>
  <si>
    <t>Der Anspruch auf Erstattung gemeinschaftsrechtswidrig erhobener Steuern.</t>
  </si>
  <si>
    <t>978-3-428-52754-0</t>
  </si>
  <si>
    <t>978-3-428-12754-2</t>
  </si>
  <si>
    <t>https://elibrary.duncker-humblot.com/9783428527540</t>
  </si>
  <si>
    <t>https://mediaserver.cloudpublish.co.uk/9783428527540/cover/9783428527540.png</t>
  </si>
  <si>
    <t>Hug, Christian</t>
  </si>
  <si>
    <t>Gemeindenachbarklagen im öffentlichen Baurecht.</t>
  </si>
  <si>
    <t>Interkommunaler Rechtsschutz im Bauleitplanungs- und Baugenehmigungsrecht nach den »Zweibrücken«- und »Mülheim-Kärlich«-Entscheidungen des Bundesverwaltungsgerichts und den BauGB-Novellen 2004 und 2007.</t>
  </si>
  <si>
    <t>978-3-428-52755-7</t>
  </si>
  <si>
    <t>978-3-428-12755-9</t>
  </si>
  <si>
    <t>https://elibrary.duncker-humblot.com/9783428527557</t>
  </si>
  <si>
    <t>https://mediaserver.cloudpublish.co.uk/9783428527557/cover/9783428527557.png</t>
  </si>
  <si>
    <t>Jungkind, Vera</t>
  </si>
  <si>
    <t>Verwaltungsakte zwischen Hoheitsträgern.</t>
  </si>
  <si>
    <t>978-3-428-52756-4</t>
  </si>
  <si>
    <t>978-3-428-12756-6</t>
  </si>
  <si>
    <t>https://elibrary.duncker-humblot.com/9783428527564</t>
  </si>
  <si>
    <t>https://mediaserver.cloudpublish.co.uk/9783428527564/cover/9783428527564.png</t>
  </si>
  <si>
    <t>Graef, Andreas</t>
  </si>
  <si>
    <t>Aufsicht über Hedgefonds im deutschen und amerikanischen Recht.</t>
  </si>
  <si>
    <t>Zugleich ein Beitrag zu den Einflüssen des Anlagemodells auf die Finanzmarktstabilität.</t>
  </si>
  <si>
    <t>978-3-428-52757-1</t>
  </si>
  <si>
    <t>978-3-428-12757-3</t>
  </si>
  <si>
    <t>https://elibrary.duncker-humblot.com/9783428527571</t>
  </si>
  <si>
    <t>https://mediaserver.cloudpublish.co.uk/9783428527571/cover/9783428527571.png</t>
  </si>
  <si>
    <t>Repar, Annette</t>
  </si>
  <si>
    <t>Der akzessorische Rechnungslegungsanspruch im Recht des geistigen Eigentums.</t>
  </si>
  <si>
    <t>978-3-428-52758-8</t>
  </si>
  <si>
    <t>978-3-428-12758-0</t>
  </si>
  <si>
    <t>https://elibrary.duncker-humblot.com/9783428527588</t>
  </si>
  <si>
    <t>https://mediaserver.cloudpublish.co.uk/9783428527588/cover/9783428527588.png</t>
  </si>
  <si>
    <t>Salgado, Luiz Guilherme Georgi</t>
  </si>
  <si>
    <t>Die Modulproduktion in der Automobilindustrie Brasiliens.</t>
  </si>
  <si>
    <t>Eine rechtliche und ökonomische Analyse.</t>
  </si>
  <si>
    <t>978-3-428-52759-5</t>
  </si>
  <si>
    <t>978-3-428-12759-7</t>
  </si>
  <si>
    <t>https://elibrary.duncker-humblot.com/9783428527595</t>
  </si>
  <si>
    <t>https://mediaserver.cloudpublish.co.uk/9783428527595/cover/9783428527595.png</t>
  </si>
  <si>
    <t>Bücking, Hans-Jörg / Jesse, Eckhard</t>
  </si>
  <si>
    <t>Deutsche Identität in Europa.</t>
  </si>
  <si>
    <t>978-3-428-52760-1</t>
  </si>
  <si>
    <t>978-3-428-12760-3</t>
  </si>
  <si>
    <t>https://elibrary.duncker-humblot.com/9783428527601</t>
  </si>
  <si>
    <t>https://mediaserver.cloudpublish.co.uk/9783428527601/cover/9783428527601.png</t>
  </si>
  <si>
    <t>Eifert, Martin / Hoffmann-Riem, Wolfgang</t>
  </si>
  <si>
    <t>Geistiges Eigentum und Innovation.</t>
  </si>
  <si>
    <t>Innovation und Recht I.</t>
  </si>
  <si>
    <t>978-3-428-52762-5</t>
  </si>
  <si>
    <t>978-3-428-12762-7</t>
  </si>
  <si>
    <t>https://elibrary.duncker-humblot.com/9783428527625</t>
  </si>
  <si>
    <t>https://mediaserver.cloudpublish.co.uk/9783428527625/cover/9783428527625.png</t>
  </si>
  <si>
    <t>Zivilprozess und Zwangsvollstreckung in Frankreich und Italien.</t>
  </si>
  <si>
    <t>Eine systematische Darstellung mit Glossaren und Bibliographien.</t>
  </si>
  <si>
    <t>978-3-428-52763-2</t>
  </si>
  <si>
    <t>978-3-428-12763-4</t>
  </si>
  <si>
    <t>https://elibrary.duncker-humblot.com/9783428527632</t>
  </si>
  <si>
    <t>https://mediaserver.cloudpublish.co.uk/9783428527632/cover/9783428527632.png</t>
  </si>
  <si>
    <t>Fröhlich, Almut Mareen</t>
  </si>
  <si>
    <t>Von der Parlamentssouveränität zur Verfassungssouveränität.</t>
  </si>
  <si>
    <t>Der britische Verfassungswandel am Beispiel des Human Rights Act 1998.</t>
  </si>
  <si>
    <t>978-3-428-52764-9</t>
  </si>
  <si>
    <t>978-3-428-12764-1</t>
  </si>
  <si>
    <t>https://elibrary.duncker-humblot.com/9783428527649</t>
  </si>
  <si>
    <t>https://mediaserver.cloudpublish.co.uk/9783428527649/cover/9783428527649.png</t>
  </si>
  <si>
    <t>Wielant, Martin</t>
  </si>
  <si>
    <t>Die Aussetzung nach § 221 Abs. 1 StGB.</t>
  </si>
  <si>
    <t>978-3-428-52765-6</t>
  </si>
  <si>
    <t>978-3-428-12765-8</t>
  </si>
  <si>
    <t>https://elibrary.duncker-humblot.com/9783428527656</t>
  </si>
  <si>
    <t>https://mediaserver.cloudpublish.co.uk/9783428527656/cover/9783428527656.png</t>
  </si>
  <si>
    <t>Einhaus, Stefan</t>
  </si>
  <si>
    <t>Kollektiver Rechtsschutz im englischen und deutschen Zivilprozessrecht.</t>
  </si>
  <si>
    <t>978-3-428-52766-3</t>
  </si>
  <si>
    <t>978-3-428-12766-5</t>
  </si>
  <si>
    <t>https://elibrary.duncker-humblot.com/9783428527663</t>
  </si>
  <si>
    <t>https://mediaserver.cloudpublish.co.uk/9783428527663/cover/9783428527663.png</t>
  </si>
  <si>
    <t>Medem, Andreas von</t>
  </si>
  <si>
    <t>Kündigungsschutz und Allgemeines Gleichbehandlungsgesetz.</t>
  </si>
  <si>
    <t>Die Integration der Diskriminierungsverbote der Richtlinien 2000/78/EG, 2000/43/EG und 76/207/EWG in das deutsche Kündigungsschutzrecht.</t>
  </si>
  <si>
    <t>978-3-428-52767-0</t>
  </si>
  <si>
    <t>978-3-428-12767-2</t>
  </si>
  <si>
    <t>https://elibrary.duncker-humblot.com/9783428527670</t>
  </si>
  <si>
    <t>https://mediaserver.cloudpublish.co.uk/9783428527670/cover/9783428527670.png</t>
  </si>
  <si>
    <t>Buhr, Barbara</t>
  </si>
  <si>
    <t>Die Richtlinie 2004/18/EG und das deutsche Vergaberecht.</t>
  </si>
  <si>
    <t>Ausgewählte Problembereiche unter besonderer Berücksichtigung der Bedürfnisse der Praxis.</t>
  </si>
  <si>
    <t>978-3-428-52768-7</t>
  </si>
  <si>
    <t>978-3-428-12768-9</t>
  </si>
  <si>
    <t>https://elibrary.duncker-humblot.com/9783428527687</t>
  </si>
  <si>
    <t>https://mediaserver.cloudpublish.co.uk/9783428527687/cover/9783428527687.png</t>
  </si>
  <si>
    <t>Schreiber, Christoph</t>
  </si>
  <si>
    <t>Die Haftung des Vollstreckungsgläubigers im internationalen Zivilrechtsverkehr.</t>
  </si>
  <si>
    <t>978-3-428-52769-4</t>
  </si>
  <si>
    <t>978-3-428-12769-6</t>
  </si>
  <si>
    <t>https://elibrary.duncker-humblot.com/9783428527694</t>
  </si>
  <si>
    <t>https://mediaserver.cloudpublish.co.uk/9783428527694/cover/9783428527694.png</t>
  </si>
  <si>
    <t>Wipping, Florian</t>
  </si>
  <si>
    <t>Der europäische Gerichtsstand des Erfüllungsortes - Art. 5 Nr. 1 EuGVVO.</t>
  </si>
  <si>
    <t>978-3-428-52770-0</t>
  </si>
  <si>
    <t>978-3-428-12770-2</t>
  </si>
  <si>
    <t>https://elibrary.duncker-humblot.com/9783428527700</t>
  </si>
  <si>
    <t>https://mediaserver.cloudpublish.co.uk/9783428527700/cover/9783428527700.png</t>
  </si>
  <si>
    <t>Schilha, Ralph</t>
  </si>
  <si>
    <t>Die Aufsichtsratstätigkeit in der Aktiengesellschaft im Spiegel strafrechtlicher Verantwortung.</t>
  </si>
  <si>
    <t>978-3-428-52771-7</t>
  </si>
  <si>
    <t>978-3-428-12771-9</t>
  </si>
  <si>
    <t>https://elibrary.duncker-humblot.com/9783428527717</t>
  </si>
  <si>
    <t>https://mediaserver.cloudpublish.co.uk/9783428527717/cover/9783428527717.png</t>
  </si>
  <si>
    <t>Brouwer, Tobias</t>
  </si>
  <si>
    <t>Zustimmungsvorbehalte des Aufsichtsrats im Aktien- und GmbH-Recht.</t>
  </si>
  <si>
    <t>Zur Funktion und Wirkweise von Aufsichtsratsvorbehalten im Einheitsunternehmen und im Konzern. Konzern, Konzernrecht und Konzernfinanzierung, Teil XVI. Hrsg. von Mathias Habersack / Peter O. Mülbert / Uwe H. Schneider.</t>
  </si>
  <si>
    <t>978-3-428-52772-4</t>
  </si>
  <si>
    <t>978-3-428-12772-6</t>
  </si>
  <si>
    <t>https://elibrary.duncker-humblot.com/9783428527724</t>
  </si>
  <si>
    <t>https://mediaserver.cloudpublish.co.uk/9783428527724/cover/9783428527724.png</t>
  </si>
  <si>
    <t>Franke-Wöller, Corinna</t>
  </si>
  <si>
    <t>Die Einführung eines Kinderrechtsbeauftragten in Deutschland nach polnischem Vorbild.</t>
  </si>
  <si>
    <t>978-3-428-52773-1</t>
  </si>
  <si>
    <t>978-3-428-12773-3</t>
  </si>
  <si>
    <t>https://elibrary.duncker-humblot.com/9783428527731</t>
  </si>
  <si>
    <t>https://mediaserver.cloudpublish.co.uk/9783428527731/cover/9783428527731.png</t>
  </si>
  <si>
    <t>Fahr, Robert</t>
  </si>
  <si>
    <t>Die steuerliche Behandlung des Belegschaftsgeschäfts von Versicherungen.</t>
  </si>
  <si>
    <t>978-3-428-52774-8</t>
  </si>
  <si>
    <t>978-3-428-12774-0</t>
  </si>
  <si>
    <t>https://elibrary.duncker-humblot.com/9783428527748</t>
  </si>
  <si>
    <t>https://mediaserver.cloudpublish.co.uk/9783428527748/cover/9783428527748.png</t>
  </si>
  <si>
    <t>Wiese, Kirsten</t>
  </si>
  <si>
    <t>Lehrerinnen mit Kopftuch.</t>
  </si>
  <si>
    <t>Zur Zulässigkeit eines religiösen und geschlechtsspezifischen Symbols im Staatsdienst.</t>
  </si>
  <si>
    <t>978-3-428-52775-5</t>
  </si>
  <si>
    <t>978-3-428-12775-7</t>
  </si>
  <si>
    <t>https://elibrary.duncker-humblot.com/9783428527755</t>
  </si>
  <si>
    <t>https://mediaserver.cloudpublish.co.uk/9783428527755/cover/9783428527755.png</t>
  </si>
  <si>
    <t>Štruc, Tatjana</t>
  </si>
  <si>
    <t>Die in den Zivilprozess integrierte Mediation im französischen Recht.</t>
  </si>
  <si>
    <t>Ein Vorbild für die gerichtsnahe Mediation in Deutschland?</t>
  </si>
  <si>
    <t>978-3-428-52776-2</t>
  </si>
  <si>
    <t>978-3-428-12776-4</t>
  </si>
  <si>
    <t>https://elibrary.duncker-humblot.com/9783428527762</t>
  </si>
  <si>
    <t>https://mediaserver.cloudpublish.co.uk/9783428527762/cover/9783428527762.png</t>
  </si>
  <si>
    <t>Wech, Petra</t>
  </si>
  <si>
    <t>Das Bankgeheimnis.</t>
  </si>
  <si>
    <t>Struktur, Inhalt und Grenzen einer zivilrechtlichen Schutzpflicht.</t>
  </si>
  <si>
    <t>978-3-428-52777-9</t>
  </si>
  <si>
    <t>978-3-428-12777-1</t>
  </si>
  <si>
    <t>https://elibrary.duncker-humblot.com/9783428527779</t>
  </si>
  <si>
    <t>https://mediaserver.cloudpublish.co.uk/9783428527779/cover/9783428527779.png</t>
  </si>
  <si>
    <t>Bredt, Friederike</t>
  </si>
  <si>
    <t>Anwendbarkeit des humanitären Völkerrechts im Israel-Palästina-Konflikt.</t>
  </si>
  <si>
    <t>978-3-428-52778-6</t>
  </si>
  <si>
    <t>978-3-428-12778-8</t>
  </si>
  <si>
    <t>https://elibrary.duncker-humblot.com/9783428527786</t>
  </si>
  <si>
    <t>https://mediaserver.cloudpublish.co.uk/9783428527786/cover/9783428527786.png</t>
  </si>
  <si>
    <t>Die Wahltarife im SGB V.</t>
  </si>
  <si>
    <t>Verfassungs- und unionsrechtliche Zulässigkeit.</t>
  </si>
  <si>
    <t>978-3-428-52779-3</t>
  </si>
  <si>
    <t>978-3-428-12779-5</t>
  </si>
  <si>
    <t>https://elibrary.duncker-humblot.com/9783428527793</t>
  </si>
  <si>
    <t>https://mediaserver.cloudpublish.co.uk/9783428527793/cover/9783428527793.png</t>
  </si>
  <si>
    <t>Vol. 24 (2008). Modern Homelessness, the Political and Art in Light of Machination - Revisting the Question of Nihilism.</t>
  </si>
  <si>
    <t>978-3-428-52782-3</t>
  </si>
  <si>
    <t>978-3-428-12782-5</t>
  </si>
  <si>
    <t>https://elibrary.duncker-humblot.com/9783428527823</t>
  </si>
  <si>
    <t>https://mediaserver.cloudpublish.co.uk/9783428527823/cover/9783428527823.png</t>
  </si>
  <si>
    <t>Möglichkeiten zur Verbesserung der Standortbedingungen für kleinere und mittlere Unternehmen durch Einführung von Genehmigungsfiktionen.</t>
  </si>
  <si>
    <t>978-3-428-52783-0</t>
  </si>
  <si>
    <t>978-3-428-12783-2</t>
  </si>
  <si>
    <t>https://elibrary.duncker-humblot.com/9783428527830</t>
  </si>
  <si>
    <t>https://mediaserver.cloudpublish.co.uk/9783428527830/cover/9783428527830.png</t>
  </si>
  <si>
    <t>Aktuelle Fragen des Fachplanungs-, Raumordnungs- und Naturschutzrechts 2007.</t>
  </si>
  <si>
    <t>Vorträge auf den Neunten Speyerer Planungsrechtstagen und dem Speyerer Luftverkehrsrechtstag vom 14. bis 16. März 2007 an der Deutschen Hochschule für Verwaltungswissenschaften Speyer.</t>
  </si>
  <si>
    <t>978-3-428-52784-7</t>
  </si>
  <si>
    <t>978-3-428-12784-9</t>
  </si>
  <si>
    <t>https://elibrary.duncker-humblot.com/9783428527847</t>
  </si>
  <si>
    <t>https://mediaserver.cloudpublish.co.uk/9783428527847/cover/9783428527847.png</t>
  </si>
  <si>
    <t>Strasser, Fedor</t>
  </si>
  <si>
    <t>Die Zurechnung von Retter-, Flucht- und Verfolgerverhalten im Strafrecht.</t>
  </si>
  <si>
    <t>978-3-428-52785-4</t>
  </si>
  <si>
    <t>978-3-428-12785-6</t>
  </si>
  <si>
    <t>https://elibrary.duncker-humblot.com/9783428527854</t>
  </si>
  <si>
    <t>https://mediaserver.cloudpublish.co.uk/9783428527854/cover/9783428527854.png</t>
  </si>
  <si>
    <t>Siegel, Julian</t>
  </si>
  <si>
    <t>Die Kostenfrage der Stufenklage.</t>
  </si>
  <si>
    <t>978-3-428-52786-1</t>
  </si>
  <si>
    <t>978-3-428-12786-3</t>
  </si>
  <si>
    <t>https://elibrary.duncker-humblot.com/9783428527861</t>
  </si>
  <si>
    <t>https://mediaserver.cloudpublish.co.uk/9783428527861/cover/9783428527861.png</t>
  </si>
  <si>
    <t>Steinbach, Armin</t>
  </si>
  <si>
    <t>Die Haftung der EG und ihrer Mitgliedsstaaten für WTO-Rechtsverletzungen aus rechtswissenschaftlicher und ökonomischer Perspektive.</t>
  </si>
  <si>
    <t>978-3-428-52787-8</t>
  </si>
  <si>
    <t>978-3-428-12787-0</t>
  </si>
  <si>
    <t>https://elibrary.duncker-humblot.com/9783428527878</t>
  </si>
  <si>
    <t>https://mediaserver.cloudpublish.co.uk/9783428527878/cover/9783428527878.png</t>
  </si>
  <si>
    <t>Böhler, Roland</t>
  </si>
  <si>
    <t>Alter und neuer Rechtsbruchtatbestand.</t>
  </si>
  <si>
    <t>Aufgezeigt am Beispiel des Marktzutritts kommunaler Unternehmen.</t>
  </si>
  <si>
    <t>978-3-428-52788-5</t>
  </si>
  <si>
    <t>978-3-428-12788-7</t>
  </si>
  <si>
    <t>https://elibrary.duncker-humblot.com/9783428527885</t>
  </si>
  <si>
    <t>https://mediaserver.cloudpublish.co.uk/9783428527885/cover/9783428527885.png</t>
  </si>
  <si>
    <t>Bremkamp, Till</t>
  </si>
  <si>
    <t>Causa.</t>
  </si>
  <si>
    <t>Der Zweck als Grundpfeiler des Privatrechts.</t>
  </si>
  <si>
    <t>978-3-428-52789-2</t>
  </si>
  <si>
    <t>978-3-428-12789-4</t>
  </si>
  <si>
    <t>https://elibrary.duncker-humblot.com/9783428527892</t>
  </si>
  <si>
    <t>https://mediaserver.cloudpublish.co.uk/9783428527892/cover/9783428527892.png</t>
  </si>
  <si>
    <t>978-3-428-52791-5</t>
  </si>
  <si>
    <t>978-3-428-12791-7</t>
  </si>
  <si>
    <t>https://elibrary.duncker-humblot.com/9783428527915</t>
  </si>
  <si>
    <t>https://mediaserver.cloudpublish.co.uk/9783428527915/cover/9783428527915.png</t>
  </si>
  <si>
    <t>Vermessungskompetenzen für behördliche Vermessungsstellen zur Erfüllung eigener Aufgaben.</t>
  </si>
  <si>
    <t>Rechtsprobleme im amtlichen Vermessungswesen.</t>
  </si>
  <si>
    <t>978-3-428-52792-2</t>
  </si>
  <si>
    <t>978-3-428-12792-4</t>
  </si>
  <si>
    <t>https://elibrary.duncker-humblot.com/9783428527922</t>
  </si>
  <si>
    <t>https://mediaserver.cloudpublish.co.uk/9783428527922/cover/9783428527922.png</t>
  </si>
  <si>
    <t>Stieglitz, Heinrich</t>
  </si>
  <si>
    <t>Verbindlichkeit.</t>
  </si>
  <si>
    <t>Eine kritisch-realistische Bestimmung der Erkenntnis und des Wesens der Gesellschaft.</t>
  </si>
  <si>
    <t>978-3-428-52793-9</t>
  </si>
  <si>
    <t>978-3-428-12793-1</t>
  </si>
  <si>
    <t>https://elibrary.duncker-humblot.com/9783428527939</t>
  </si>
  <si>
    <t>https://mediaserver.cloudpublish.co.uk/9783428527939/cover/9783428527939.png</t>
  </si>
  <si>
    <t>Wentrup, Christian</t>
  </si>
  <si>
    <t>Die Kontrolle von Hedgefonds.</t>
  </si>
  <si>
    <t>978-3-428-52794-6</t>
  </si>
  <si>
    <t>978-3-428-12794-8</t>
  </si>
  <si>
    <t>https://elibrary.duncker-humblot.com/9783428527946</t>
  </si>
  <si>
    <t>https://mediaserver.cloudpublish.co.uk/9783428527946/cover/9783428527946.png</t>
  </si>
  <si>
    <t>Morguet, Geraldine Louisa</t>
  </si>
  <si>
    <t>Feindstrafrecht - Eine kritische Analyse.</t>
  </si>
  <si>
    <t>978-3-428-52795-3</t>
  </si>
  <si>
    <t>978-3-428-12795-5</t>
  </si>
  <si>
    <t>https://elibrary.duncker-humblot.com/9783428527953</t>
  </si>
  <si>
    <t>https://mediaserver.cloudpublish.co.uk/9783428527953/cover/9783428527953.png</t>
  </si>
  <si>
    <t>Unger, Moritz von</t>
  </si>
  <si>
    <t>Menschenrechte als transnationales Privatrecht.</t>
  </si>
  <si>
    <t>978-3-428-52796-0</t>
  </si>
  <si>
    <t>978-3-428-12796-2</t>
  </si>
  <si>
    <t>https://elibrary.duncker-humblot.com/9783428527960</t>
  </si>
  <si>
    <t>https://mediaserver.cloudpublish.co.uk/9783428527960/cover/9783428527960.png</t>
  </si>
  <si>
    <t>Carlowitz, Leopold von</t>
  </si>
  <si>
    <t>Das Menschenrecht auf Eigentum von Flüchtlingen und Vertriebenen.</t>
  </si>
  <si>
    <t>The Right of Property for Refugees and Displaced Persons.</t>
  </si>
  <si>
    <t>978-3-428-52797-7</t>
  </si>
  <si>
    <t>978-3-428-12797-9</t>
  </si>
  <si>
    <t>https://elibrary.duncker-humblot.com/9783428527977</t>
  </si>
  <si>
    <t>https://mediaserver.cloudpublish.co.uk/9783428527977/cover/9783428527977.png</t>
  </si>
  <si>
    <t>Reichardt, Vanessa</t>
  </si>
  <si>
    <t>Der Verbraucher und seine variable Rolle im Wirtschaftsverkehr.</t>
  </si>
  <si>
    <t>Die Problematik der rechtlichen Erfassung und Einordnung von Vertragsparteien als Verbraucher oder Unternehmer im Sinne der §§ 13, 14 BGB.</t>
  </si>
  <si>
    <t>978-3-428-52798-4</t>
  </si>
  <si>
    <t>978-3-428-12798-6</t>
  </si>
  <si>
    <t>https://elibrary.duncker-humblot.com/9783428527984</t>
  </si>
  <si>
    <t>https://mediaserver.cloudpublish.co.uk/9783428527984/cover/9783428527984.png</t>
  </si>
  <si>
    <t>Frauenkron, Katrin</t>
  </si>
  <si>
    <t>Das Solidaritätsprinzip im Umweltvölkerrecht.</t>
  </si>
  <si>
    <t>978-3-428-52799-1</t>
  </si>
  <si>
    <t>978-3-428-12799-3</t>
  </si>
  <si>
    <t>https://elibrary.duncker-humblot.com/9783428527991</t>
  </si>
  <si>
    <t>https://mediaserver.cloudpublish.co.uk/9783428527991/cover/9783428527991.png</t>
  </si>
  <si>
    <t>Lohmann, Mareike</t>
  </si>
  <si>
    <t>Die grenzüberschreitende Lastschrift.</t>
  </si>
  <si>
    <t>Rechtsfragen auf dem Weg zu einem europäischen Lastschriftverfahren.</t>
  </si>
  <si>
    <t>978-3-428-52800-4</t>
  </si>
  <si>
    <t>978-3-428-12800-6</t>
  </si>
  <si>
    <t>https://elibrary.duncker-humblot.com/9783428528004</t>
  </si>
  <si>
    <t>https://mediaserver.cloudpublish.co.uk/9783428528004/cover/9783428528004.png</t>
  </si>
  <si>
    <t>Gott und Volk.</t>
  </si>
  <si>
    <t>Religion und Kirche in der Demokratie. Vox Populi - Vox Dei?</t>
  </si>
  <si>
    <t>978-3-428-52801-1</t>
  </si>
  <si>
    <t>978-3-428-12801-3</t>
  </si>
  <si>
    <t>https://elibrary.duncker-humblot.com/9783428528011</t>
  </si>
  <si>
    <t>https://mediaserver.cloudpublish.co.uk/9783428528011/cover/9783428528011.png</t>
  </si>
  <si>
    <t>Nationalflaggen.</t>
  </si>
  <si>
    <t>Bürgerdemokratische Identitätselemente und internationale Erkennungssymbole.</t>
  </si>
  <si>
    <t>978-3-428-52802-8</t>
  </si>
  <si>
    <t>978-3-428-12802-0</t>
  </si>
  <si>
    <t>https://elibrary.duncker-humblot.com/9783428528028</t>
  </si>
  <si>
    <t>https://mediaserver.cloudpublish.co.uk/9783428528028/cover/9783428528028.png</t>
  </si>
  <si>
    <t>Steinhorst, Lars</t>
  </si>
  <si>
    <t>Die Bedeutung der Rechtswidrigkeit vollstreckbarer Verwaltungsakte im materiellen Strafrecht und im Strafprozess.</t>
  </si>
  <si>
    <t>978-3-428-52803-5</t>
  </si>
  <si>
    <t>978-3-428-12803-7</t>
  </si>
  <si>
    <t>https://elibrary.duncker-humblot.com/9783428528035</t>
  </si>
  <si>
    <t>https://mediaserver.cloudpublish.co.uk/9783428528035/cover/9783428528035.png</t>
  </si>
  <si>
    <t>Wawrzinek, Cora</t>
  </si>
  <si>
    <t>Die »wahre Republik« und das »Bündel von Kompromissen«: Die Staatsphilosophie Immanuel Kants im Vergleich mit der Theorie des amerikanischen Federalist.</t>
  </si>
  <si>
    <t>978-3-428-52804-2</t>
  </si>
  <si>
    <t>978-3-428-12804-4</t>
  </si>
  <si>
    <t>https://elibrary.duncker-humblot.com/9783428528042</t>
  </si>
  <si>
    <t>https://mediaserver.cloudpublish.co.uk/9783428528042/cover/9783428528042.png</t>
  </si>
  <si>
    <t>Bernhart, Christof</t>
  </si>
  <si>
    <t>Regeln der Jurisprudenz.</t>
  </si>
  <si>
    <t>Die Grundsätze und Methoden der Rechtswissenschaft als professionelle Standards.</t>
  </si>
  <si>
    <t>978-3-428-52805-9</t>
  </si>
  <si>
    <t>978-3-428-12805-1</t>
  </si>
  <si>
    <t>https://elibrary.duncker-humblot.com/9783428528059</t>
  </si>
  <si>
    <t>https://mediaserver.cloudpublish.co.uk/9783428528059/cover/9783428528059.png</t>
  </si>
  <si>
    <t>Tappe, Henning</t>
  </si>
  <si>
    <t>Das Haushaltsgesetz als Zeitgesetz.</t>
  </si>
  <si>
    <t>Zur Bedeutung der zeitlichen Bindungen für das Haushalts- und Staatsschuldenrecht.</t>
  </si>
  <si>
    <t>978-3-428-52807-3</t>
  </si>
  <si>
    <t>978-3-428-12807-5</t>
  </si>
  <si>
    <t>https://elibrary.duncker-humblot.com/9783428528073</t>
  </si>
  <si>
    <t>https://mediaserver.cloudpublish.co.uk/9783428528073/cover/9783428528073.png</t>
  </si>
  <si>
    <t>Schmieder, Marc Alexander</t>
  </si>
  <si>
    <t>Verhaltenspflichten des Aufsichtsrats bei Vorliegen eines feindlichen Übernahmeangebots.</t>
  </si>
  <si>
    <t>978-3-428-52808-0</t>
  </si>
  <si>
    <t>978-3-428-12808-2</t>
  </si>
  <si>
    <t>https://elibrary.duncker-humblot.com/9783428528080</t>
  </si>
  <si>
    <t>https://mediaserver.cloudpublish.co.uk/9783428528080/cover/9783428528080.png</t>
  </si>
  <si>
    <t>Löhr, Gerda</t>
  </si>
  <si>
    <t>Zur Notwendigkeit eines spezifischen Anti-Stalking-Straftatbestandes in Deutschland.</t>
  </si>
  <si>
    <t>Eine rechtsvergleichende Untersuchung unter besonderer Berücksichtigung der australischen Rechtsentwicklung.</t>
  </si>
  <si>
    <t>978-3-428-52809-7</t>
  </si>
  <si>
    <t>978-3-428-12809-9</t>
  </si>
  <si>
    <t>https://elibrary.duncker-humblot.com/9783428528097</t>
  </si>
  <si>
    <t>https://mediaserver.cloudpublish.co.uk/9783428528097/cover/9783428528097.png</t>
  </si>
  <si>
    <t>Ziekow, Jan / Seok, Jong Hyun</t>
  </si>
  <si>
    <t>Die Einbeziehung Privater in die Erfüllung öffentlicher Aufgaben.</t>
  </si>
  <si>
    <t>Vorträge auf dem koreanisch-deutschen Symposium zum Verwaltungsrechtsvergleich vom 13. bis 15. September 2007 am Deutschen Forschungsinstitut für Öffentliche Verwaltung Speyer.</t>
  </si>
  <si>
    <t>978-3-428-52811-0</t>
  </si>
  <si>
    <t>978-3-428-12811-2</t>
  </si>
  <si>
    <t>https://elibrary.duncker-humblot.com/9783428528110</t>
  </si>
  <si>
    <t>https://mediaserver.cloudpublish.co.uk/9783428528110/cover/9783428528110.png</t>
  </si>
  <si>
    <t>Huwer, Wolfram</t>
  </si>
  <si>
    <t>Der Prüfungsausschuss des Aufsichtsrats.</t>
  </si>
  <si>
    <t>Aufgaben, Anforderungen und Arbeitsweise in der Aktiengesellschaft und im Aktienkonzern.</t>
  </si>
  <si>
    <t>978-3-428-52812-7</t>
  </si>
  <si>
    <t>978-3-428-12812-9</t>
  </si>
  <si>
    <t>https://elibrary.duncker-humblot.com/9783428528127</t>
  </si>
  <si>
    <t>https://mediaserver.cloudpublish.co.uk/9783428528127/cover/9783428528127.png</t>
  </si>
  <si>
    <t>Lembke, Ulrike</t>
  </si>
  <si>
    <t>Einheit aus Erkenntnis?</t>
  </si>
  <si>
    <t>Die Unzulässigkeit der verfassungskonformen Gesetzesauslegung als Methode der Normkompatibilisierung durch Interpretation.</t>
  </si>
  <si>
    <t>978-3-428-52813-4</t>
  </si>
  <si>
    <t>978-3-428-12813-6</t>
  </si>
  <si>
    <t>https://elibrary.duncker-humblot.com/9783428528134</t>
  </si>
  <si>
    <t>https://mediaserver.cloudpublish.co.uk/9783428528134/cover/9783428528134.png</t>
  </si>
  <si>
    <t>Brunner, Richard J.</t>
  </si>
  <si>
    <t>Johann Andreas Schmeller und die Ludwig-Maximilians-Universität München.</t>
  </si>
  <si>
    <t>Dokumente und Erläuterungen.</t>
  </si>
  <si>
    <t>978-3-428-52814-1</t>
  </si>
  <si>
    <t>978-3-428-12814-3</t>
  </si>
  <si>
    <t>https://elibrary.duncker-humblot.com/9783428528141</t>
  </si>
  <si>
    <t>https://mediaserver.cloudpublish.co.uk/9783428528141/cover/9783428528141.png</t>
  </si>
  <si>
    <t>Huber, Peter M. / Wollenschläger, Ferdinand</t>
  </si>
  <si>
    <t>Einheimischenmodelle.</t>
  </si>
  <si>
    <t>Städtebauliche Zielverwirklichung an der Schnittstelle von europäischem und nationalem, öffentlichem und privatem Recht.</t>
  </si>
  <si>
    <t>978-3-428-52816-5</t>
  </si>
  <si>
    <t>978-3-428-12816-7</t>
  </si>
  <si>
    <t>https://elibrary.duncker-humblot.com/9783428528165</t>
  </si>
  <si>
    <t>https://mediaserver.cloudpublish.co.uk/9783428528165/cover/9783428528165.png</t>
  </si>
  <si>
    <t>Walter, Konrad</t>
  </si>
  <si>
    <t>Rechtsfortbildung durch den EuGH.</t>
  </si>
  <si>
    <t>Eine rechtsmethodische Untersuchung ausgehend von der deutschen und französischen Methodenlehre.</t>
  </si>
  <si>
    <t>978-3-428-52817-2</t>
  </si>
  <si>
    <t>978-3-428-12817-4</t>
  </si>
  <si>
    <t>https://elibrary.duncker-humblot.com/9783428528172</t>
  </si>
  <si>
    <t>https://mediaserver.cloudpublish.co.uk/9783428528172/cover/9783428528172.png</t>
  </si>
  <si>
    <t>Seitschek, Gisela</t>
  </si>
  <si>
    <t>Schöne Lüge und verhüllte Wahrheit.</t>
  </si>
  <si>
    <t>Theologische und poetische Allegorie in mittelalterlichen Dichtungen.</t>
  </si>
  <si>
    <t>978-3-428-52818-9</t>
  </si>
  <si>
    <t>978-3-428-12818-1</t>
  </si>
  <si>
    <t>https://elibrary.duncker-humblot.com/9783428528189</t>
  </si>
  <si>
    <t>https://mediaserver.cloudpublish.co.uk/9783428528189/cover/9783428528189.png</t>
  </si>
  <si>
    <t>Titze, Annegret</t>
  </si>
  <si>
    <t>Die deutsche Asylrechtsprechung und das internationale Flüchtlingsrecht.</t>
  </si>
  <si>
    <t>Kontinuität oder Neuanfang?</t>
  </si>
  <si>
    <t>978-3-428-52819-6</t>
  </si>
  <si>
    <t>978-3-428-12819-8</t>
  </si>
  <si>
    <t>https://elibrary.duncker-humblot.com/9783428528196</t>
  </si>
  <si>
    <t>https://mediaserver.cloudpublish.co.uk/9783428528196/cover/9783428528196.png</t>
  </si>
  <si>
    <t>Bizer, Kilian</t>
  </si>
  <si>
    <t>Steuervereinfachung und Steuerhinterziehung.</t>
  </si>
  <si>
    <t>Eine experimentelle Analyse zur Begründung von Steuereinfachheit.</t>
  </si>
  <si>
    <t>978-3-428-52820-2</t>
  </si>
  <si>
    <t>978-3-428-12820-4</t>
  </si>
  <si>
    <t>https://elibrary.duncker-humblot.com/9783428528202</t>
  </si>
  <si>
    <t>https://mediaserver.cloudpublish.co.uk/9783428528202/cover/9783428528202.png</t>
  </si>
  <si>
    <t>An den Grenzen des Staates.</t>
  </si>
  <si>
    <t>Kolloquium zum 65. Geburtstag von Wolfgang Graf Vitzthum.</t>
  </si>
  <si>
    <t>978-3-428-52821-9</t>
  </si>
  <si>
    <t>978-3-428-12821-1</t>
  </si>
  <si>
    <t>https://elibrary.duncker-humblot.com/9783428528219</t>
  </si>
  <si>
    <t>https://mediaserver.cloudpublish.co.uk/9783428528219/cover/9783428528219.png</t>
  </si>
  <si>
    <t>Kroll, Frank-Lothar</t>
  </si>
  <si>
    <t>Intellektueller Widerstand im Dritten Reich.</t>
  </si>
  <si>
    <t>Heinrich Lützeler und der Nationalsozialismus.</t>
  </si>
  <si>
    <t>978-3-428-52822-6</t>
  </si>
  <si>
    <t>978-3-428-12822-8</t>
  </si>
  <si>
    <t>https://elibrary.duncker-humblot.com/9783428528226</t>
  </si>
  <si>
    <t>https://mediaserver.cloudpublish.co.uk/9783428528226/cover/9783428528226.png</t>
  </si>
  <si>
    <t>Klappstein, Verena</t>
  </si>
  <si>
    <t>Die Rechtsprechungsänderung mit Wirkung für die Zukunft.</t>
  </si>
  <si>
    <t>Eine rechtsmethodische und rechtsvergleichende Untersuchung im Zivilrecht.</t>
  </si>
  <si>
    <t>978-3-428-52823-3</t>
  </si>
  <si>
    <t>978-3-428-12823-5</t>
  </si>
  <si>
    <t>https://elibrary.duncker-humblot.com/9783428528233</t>
  </si>
  <si>
    <t>https://mediaserver.cloudpublish.co.uk/9783428528233/cover/9783428528233.png</t>
  </si>
  <si>
    <t>Wannek, Felicitas</t>
  </si>
  <si>
    <t>Zur Verwertbarkeit außergerichtlicher Zeugenaussagen im Völkerstrafprozess.</t>
  </si>
  <si>
    <t>978-3-428-52824-0</t>
  </si>
  <si>
    <t>978-3-428-12824-2</t>
  </si>
  <si>
    <t>https://elibrary.duncker-humblot.com/9783428528240</t>
  </si>
  <si>
    <t>https://mediaserver.cloudpublish.co.uk/9783428528240/cover/9783428528240.png</t>
  </si>
  <si>
    <t>Wax, Andreas</t>
  </si>
  <si>
    <t>Internationales Sportrecht.</t>
  </si>
  <si>
    <t>Unter besonderer Berücksichtigung des Sportvölkerrechts.</t>
  </si>
  <si>
    <t>978-3-428-52825-7</t>
  </si>
  <si>
    <t>978-3-428-12825-9</t>
  </si>
  <si>
    <t>https://elibrary.duncker-humblot.com/9783428528257</t>
  </si>
  <si>
    <t>https://mediaserver.cloudpublish.co.uk/9783428528257/cover/9783428528257.png</t>
  </si>
  <si>
    <t>Scheyli, Martin</t>
  </si>
  <si>
    <t>Konstitutionelle Gemeinwohlorientierung im Völkerrecht.</t>
  </si>
  <si>
    <t>Grundlagen völkerrechtlicher Konstitutionalisierung am Beispiel des Schutzes der globalen Umwelt.</t>
  </si>
  <si>
    <t>978-3-428-52826-4</t>
  </si>
  <si>
    <t>978-3-428-12826-6</t>
  </si>
  <si>
    <t>https://elibrary.duncker-humblot.com/9783428528264</t>
  </si>
  <si>
    <t>https://mediaserver.cloudpublish.co.uk/9783428528264/cover/9783428528264.png</t>
  </si>
  <si>
    <t>Luczak, Jan-Marco</t>
  </si>
  <si>
    <t>Die Europäische Wirtschaftsverfassung als Legitimationselement europäischer Integration.</t>
  </si>
  <si>
    <t>Ein Beitrag zur wirtschaftsverfassungsrechtlichen Analyse des EG-Vertrages unter Einbeziehung der Änderungen des Unionsrechts durch den Vertrag von Lissabon.</t>
  </si>
  <si>
    <t>978-3-428-52828-8</t>
  </si>
  <si>
    <t>978-3-428-12828-0</t>
  </si>
  <si>
    <t>https://elibrary.duncker-humblot.com/9783428528288</t>
  </si>
  <si>
    <t>https://mediaserver.cloudpublish.co.uk/9783428528288/cover/9783428528288.png</t>
  </si>
  <si>
    <t>Gollwitzer, Heinz</t>
  </si>
  <si>
    <t>Kultur - Konfession - Regionalismus.</t>
  </si>
  <si>
    <t>Gesammelte Aufsätze. Hrsg. von Hans-Christof Kraus.</t>
  </si>
  <si>
    <t>978-3-428-52829-5</t>
  </si>
  <si>
    <t>978-3-428-12829-7</t>
  </si>
  <si>
    <t>https://elibrary.duncker-humblot.com/9783428528295</t>
  </si>
  <si>
    <t>https://mediaserver.cloudpublish.co.uk/9783428528295/cover/9783428528295.png</t>
  </si>
  <si>
    <t>Zimmermann, Markus</t>
  </si>
  <si>
    <t>Sozialversicherung und Privatversicherung im Kompetenzengefüge des Grundgesetzes.</t>
  </si>
  <si>
    <t>Dargestellt unter besonderer Berücksichtigung der gesetzlichen und der privaten Krankenversicherung.</t>
  </si>
  <si>
    <t>978-3-428-52830-1</t>
  </si>
  <si>
    <t>978-3-428-12830-3</t>
  </si>
  <si>
    <t>https://elibrary.duncker-humblot.com/9783428528301</t>
  </si>
  <si>
    <t>https://mediaserver.cloudpublish.co.uk/9783428528301/cover/9783428528301.png</t>
  </si>
  <si>
    <t>Seehafer, Bernadette</t>
  </si>
  <si>
    <t>Grenzüberschreitende Börsenkonzentrationen im deutschen und britischen Recht.</t>
  </si>
  <si>
    <t>978-3-428-52831-8</t>
  </si>
  <si>
    <t>978-3-428-12831-0</t>
  </si>
  <si>
    <t>https://elibrary.duncker-humblot.com/9783428528318</t>
  </si>
  <si>
    <t>https://mediaserver.cloudpublish.co.uk/9783428528318/cover/9783428528318.png</t>
  </si>
  <si>
    <t>Koch, Michael</t>
  </si>
  <si>
    <t>Die Grundsätze des intertemporalen Rechts im Verwaltungsprozess.</t>
  </si>
  <si>
    <t>Vertrauensschutz im verwaltungsgerichtlichen Verfahren.</t>
  </si>
  <si>
    <t>978-3-428-52832-5</t>
  </si>
  <si>
    <t>978-3-428-12832-7</t>
  </si>
  <si>
    <t>https://elibrary.duncker-humblot.com/9783428528325</t>
  </si>
  <si>
    <t>https://mediaserver.cloudpublish.co.uk/9783428528325/cover/9783428528325.png</t>
  </si>
  <si>
    <t>Serini, Katharina</t>
  </si>
  <si>
    <t>Sanktionen der Europäischen Union bei Verstoß eines Mitgliedstaats gegen das Demokratie- oder Rechtsstaatsprinzip.</t>
  </si>
  <si>
    <t>978-3-428-52833-2</t>
  </si>
  <si>
    <t>978-3-428-12833-4</t>
  </si>
  <si>
    <t>https://elibrary.duncker-humblot.com/9783428528332</t>
  </si>
  <si>
    <t>https://mediaserver.cloudpublish.co.uk/9783428528332/cover/9783428528332.png</t>
  </si>
  <si>
    <t>Windstoßer, Carola</t>
  </si>
  <si>
    <t>Vertragsnaturschutz.</t>
  </si>
  <si>
    <t>Ein Verwaltungsinstrument mit ungewisser Zukunft?</t>
  </si>
  <si>
    <t>978-3-428-52834-9</t>
  </si>
  <si>
    <t>978-3-428-12834-1</t>
  </si>
  <si>
    <t>https://elibrary.duncker-humblot.com/9783428528349</t>
  </si>
  <si>
    <t>https://mediaserver.cloudpublish.co.uk/9783428528349/cover/9783428528349.png</t>
  </si>
  <si>
    <t>Norba, Daniela</t>
  </si>
  <si>
    <t>Rechtsfragen der Transplantationsmedizin aus deutscher und europäischer Sicht.</t>
  </si>
  <si>
    <t>978-3-428-52835-6</t>
  </si>
  <si>
    <t>978-3-428-12835-8</t>
  </si>
  <si>
    <t>https://elibrary.duncker-humblot.com/9783428528356</t>
  </si>
  <si>
    <t>https://mediaserver.cloudpublish.co.uk/9783428528356/cover/9783428528356.png</t>
  </si>
  <si>
    <t>Storz, Thomas</t>
  </si>
  <si>
    <t>Autonomie und Heteronomie des Testamentsvollstreckers.</t>
  </si>
  <si>
    <t>978-3-428-52836-3</t>
  </si>
  <si>
    <t>978-3-428-12836-5</t>
  </si>
  <si>
    <t>https://elibrary.duncker-humblot.com/9783428528363</t>
  </si>
  <si>
    <t>https://mediaserver.cloudpublish.co.uk/9783428528363/cover/9783428528363.png</t>
  </si>
  <si>
    <t>Stephan, Karola</t>
  </si>
  <si>
    <t>Die Ansprüche zusammenlebender Personen nach SGB II und SGB XII.</t>
  </si>
  <si>
    <t>Bedarfsgemeinschaft, Einsatzgemeinschaft und Haushaltsgemeinschaft.</t>
  </si>
  <si>
    <t>978-3-428-52837-0</t>
  </si>
  <si>
    <t>978-3-428-12837-2</t>
  </si>
  <si>
    <t>https://elibrary.duncker-humblot.com/9783428528370</t>
  </si>
  <si>
    <t>https://mediaserver.cloudpublish.co.uk/9783428528370/cover/9783428528370.png</t>
  </si>
  <si>
    <t>Diehn, Thomas</t>
  </si>
  <si>
    <t>Rückkehrzusagen beim Betriebsübergang.</t>
  </si>
  <si>
    <t>978-3-428-52838-7</t>
  </si>
  <si>
    <t>978-3-428-12838-9</t>
  </si>
  <si>
    <t>https://elibrary.duncker-humblot.com/9783428528387</t>
  </si>
  <si>
    <t>https://mediaserver.cloudpublish.co.uk/9783428528387/cover/9783428528387.png</t>
  </si>
  <si>
    <t>Maier-Rigaud, Remi</t>
  </si>
  <si>
    <t>Global Pension Policies.</t>
  </si>
  <si>
    <t>Programs, frames and paradigms of the World Bank and the International Labour Organization.</t>
  </si>
  <si>
    <t>978-3-428-52839-4</t>
  </si>
  <si>
    <t>978-3-428-12839-6</t>
  </si>
  <si>
    <t>https://elibrary.duncker-humblot.com/9783428528394</t>
  </si>
  <si>
    <t>https://mediaserver.cloudpublish.co.uk/9783428528394/cover/9783428528394.png</t>
  </si>
  <si>
    <t>Kluckert, Sebastian</t>
  </si>
  <si>
    <t>Gesetzliche Krankenkassen als Normadressaten des Europäischen Wettbewerbsrechts.</t>
  </si>
  <si>
    <t>Zugleich ein Beitrag zum wettbewerbsrechtlichen Unternehmensbegriff im allgemeinen sowie im Bereich der sozialen Sicherheit.</t>
  </si>
  <si>
    <t>978-3-428-52840-0</t>
  </si>
  <si>
    <t>978-3-428-12840-2</t>
  </si>
  <si>
    <t>https://elibrary.duncker-humblot.com/9783428528400</t>
  </si>
  <si>
    <t>https://mediaserver.cloudpublish.co.uk/9783428528400/cover/9783428528400.png</t>
  </si>
  <si>
    <t>Steger, Andreas</t>
  </si>
  <si>
    <t>Überlange Verfahrensdauer bei öffentlich-rechtlichen Streitigkeiten vor deutschen und europäischen Gerichten.</t>
  </si>
  <si>
    <t>Auswirkungen, Ursachen, Abhilfemöglichkeiten, Rechtsschutzmöglichkeiten.</t>
  </si>
  <si>
    <t>978-3-428-52841-7</t>
  </si>
  <si>
    <t>978-3-428-12841-9</t>
  </si>
  <si>
    <t>https://elibrary.duncker-humblot.com/9783428528417</t>
  </si>
  <si>
    <t>https://mediaserver.cloudpublish.co.uk/9783428528417/cover/9783428528417.png</t>
  </si>
  <si>
    <t>Gornig, Gilbert H. / Horn, Hans-Detlef / Murswiek, Dietrich</t>
  </si>
  <si>
    <t>Eigentumsrecht und Enteignungsunrecht.</t>
  </si>
  <si>
    <t>Analysen und Beiträge zur Vergangenheitsbewältigung, Teil 1.</t>
  </si>
  <si>
    <t>978-3-428-52842-4</t>
  </si>
  <si>
    <t>978-3-428-12842-6</t>
  </si>
  <si>
    <t>https://elibrary.duncker-humblot.com/9783428528424</t>
  </si>
  <si>
    <t>https://mediaserver.cloudpublish.co.uk/9783428528424/cover/9783428528424.png</t>
  </si>
  <si>
    <t>Jordan, Alexander</t>
  </si>
  <si>
    <t>Krieg um die Alpen.</t>
  </si>
  <si>
    <t>Der Erste Weltkrieg im Alpenraum und der bayerische Grenzschutz in Tirol.</t>
  </si>
  <si>
    <t>978-3-428-52843-1</t>
  </si>
  <si>
    <t>978-3-428-12843-3</t>
  </si>
  <si>
    <t>https://elibrary.duncker-humblot.com/9783428528431</t>
  </si>
  <si>
    <t>https://mediaserver.cloudpublish.co.uk/9783428528431/cover/9783428528431.png</t>
  </si>
  <si>
    <t>Vol. 50 (2007).</t>
  </si>
  <si>
    <t>978-3-428-52844-8</t>
  </si>
  <si>
    <t>978-3-428-12844-0</t>
  </si>
  <si>
    <t>https://elibrary.duncker-humblot.com/9783428528448</t>
  </si>
  <si>
    <t>https://mediaserver.cloudpublish.co.uk/9783428528448/cover/9783428528448.png</t>
  </si>
  <si>
    <t>Adrian, Axel</t>
  </si>
  <si>
    <t>Grundprobleme einer juristischen (gemeinschaftsrechtlichen) Methodenlehre.</t>
  </si>
  <si>
    <t>Die begrifflichen und (»fuzzy«-)logischen Grenzen der Befugnisnormen zur Rechtsprechung des Europäischen Gerichtshofes und die Maastricht-Entscheidung des Bundesverfassungsgerichtes.</t>
  </si>
  <si>
    <t>978-3-428-52847-9</t>
  </si>
  <si>
    <t>978-3-428-12847-1</t>
  </si>
  <si>
    <t>https://elibrary.duncker-humblot.com/9783428528479</t>
  </si>
  <si>
    <t>https://mediaserver.cloudpublish.co.uk/9783428528479/cover/9783428528479.png</t>
  </si>
  <si>
    <t>Stöß, Jan</t>
  </si>
  <si>
    <t>Großprojekte der Stadtentwicklung in der Krise.</t>
  </si>
  <si>
    <t>Der Abschluss städtebaulicher Entwicklungsmaßnahmen am Beispiel Berlins.</t>
  </si>
  <si>
    <t>978-3-428-52848-6</t>
  </si>
  <si>
    <t>978-3-428-12848-8</t>
  </si>
  <si>
    <t>https://elibrary.duncker-humblot.com/9783428528486</t>
  </si>
  <si>
    <t>https://mediaserver.cloudpublish.co.uk/9783428528486/cover/9783428528486.png</t>
  </si>
  <si>
    <t>Nies, Kirsten</t>
  </si>
  <si>
    <t>»Die Geschichte ist weiter als wir«.</t>
  </si>
  <si>
    <t>Zur Entwicklung des politischen und völkerrechtlichen Denkens Josef Kohlers in der Wilhelminischen Ära.</t>
  </si>
  <si>
    <t>978-3-428-52849-3</t>
  </si>
  <si>
    <t>978-3-428-12849-5</t>
  </si>
  <si>
    <t>https://elibrary.duncker-humblot.com/9783428528493</t>
  </si>
  <si>
    <t>https://mediaserver.cloudpublish.co.uk/9783428528493/cover/9783428528493.png</t>
  </si>
  <si>
    <t>Lieber, Norman</t>
  </si>
  <si>
    <t>Schöffengericht und Trial by Jury.</t>
  </si>
  <si>
    <t>Eine rechtsvergleichende Untersuchung zur Entstehung, gegenwärtigen Praxis und möglichen Zukunft zweier Modelle der Laienbeteiligung an Strafverfahren in Europa.</t>
  </si>
  <si>
    <t>978-3-428-52850-9</t>
  </si>
  <si>
    <t>978-3-428-12850-1</t>
  </si>
  <si>
    <t>https://elibrary.duncker-humblot.com/9783428528509</t>
  </si>
  <si>
    <t>https://mediaserver.cloudpublish.co.uk/9783428528509/cover/9783428528509.png</t>
  </si>
  <si>
    <t>Weiß, Olaf</t>
  </si>
  <si>
    <t>Der angemessene Handlungsrahmen der Zielverwaltung in der Übernahmesituation.</t>
  </si>
  <si>
    <t>Eine rechtsvergleichende Analyse vor dem Hintergrund ökonomischer Überlegungen zur Corporate Governance.</t>
  </si>
  <si>
    <t>978-3-428-52851-6</t>
  </si>
  <si>
    <t>978-3-428-12851-8</t>
  </si>
  <si>
    <t>https://elibrary.duncker-humblot.com/9783428528516</t>
  </si>
  <si>
    <t>https://mediaserver.cloudpublish.co.uk/9783428528516/cover/9783428528516.png</t>
  </si>
  <si>
    <t>Krise, Reformen - und Finanzen.</t>
  </si>
  <si>
    <t>Preußen vor und nach der Katastrophe von 1806.</t>
  </si>
  <si>
    <t>978-3-428-52852-3</t>
  </si>
  <si>
    <t>978-3-428-12852-5</t>
  </si>
  <si>
    <t>https://elibrary.duncker-humblot.com/9783428528523</t>
  </si>
  <si>
    <t>https://mediaserver.cloudpublish.co.uk/9783428528523/cover/9783428528523.png</t>
  </si>
  <si>
    <t>Wickström, Bengt-Arne</t>
  </si>
  <si>
    <t>Finanzpolitik und Schattenwirtschaft.</t>
  </si>
  <si>
    <t>978-3-428-52853-0</t>
  </si>
  <si>
    <t>978-3-428-12853-2</t>
  </si>
  <si>
    <t>https://elibrary.duncker-humblot.com/9783428528530</t>
  </si>
  <si>
    <t>https://mediaserver.cloudpublish.co.uk/9783428528530/cover/9783428528530.png</t>
  </si>
  <si>
    <t>Finanzpolitik und Unternehmensentscheidung.</t>
  </si>
  <si>
    <t>978-3-428-52854-7</t>
  </si>
  <si>
    <t>978-3-428-12854-9</t>
  </si>
  <si>
    <t>https://elibrary.duncker-humblot.com/9783428528547</t>
  </si>
  <si>
    <t>https://mediaserver.cloudpublish.co.uk/9783428528547/cover/9783428528547.png</t>
  </si>
  <si>
    <t>49. Band (2008).</t>
  </si>
  <si>
    <t>978-3-428-52855-4</t>
  </si>
  <si>
    <t>978-3-428-12855-6</t>
  </si>
  <si>
    <t>https://elibrary.duncker-humblot.com/9783428528554</t>
  </si>
  <si>
    <t>https://mediaserver.cloudpublish.co.uk/9783428528554/cover/9783428528554.png</t>
  </si>
  <si>
    <t>Rechtsstaat oder Ausnahmezustand?</t>
  </si>
  <si>
    <t>Souveränität und Terror.</t>
  </si>
  <si>
    <t>978-3-428-52856-1</t>
  </si>
  <si>
    <t>978-3-428-12856-3</t>
  </si>
  <si>
    <t>https://elibrary.duncker-humblot.com/9783428528561</t>
  </si>
  <si>
    <t>https://mediaserver.cloudpublish.co.uk/9783428528561/cover/9783428528561.png</t>
  </si>
  <si>
    <t>Eisenkolb, Julia</t>
  </si>
  <si>
    <t>Die Patentierbarkeit von medizinischen, insbesondere gentherapeutischen Verfahren.</t>
  </si>
  <si>
    <t>978-3-428-52859-2</t>
  </si>
  <si>
    <t>978-3-428-12859-4</t>
  </si>
  <si>
    <t>https://elibrary.duncker-humblot.com/9783428528592</t>
  </si>
  <si>
    <t>https://mediaserver.cloudpublish.co.uk/9783428528592/cover/9783428528592.png</t>
  </si>
  <si>
    <t>Weng, Andreas</t>
  </si>
  <si>
    <t>Zulässigkeit und Durchführung grenzüberschreitender Verschmelzungen.</t>
  </si>
  <si>
    <t>978-3-428-52860-8</t>
  </si>
  <si>
    <t>978-3-428-12860-0</t>
  </si>
  <si>
    <t>https://elibrary.duncker-humblot.com/9783428528608</t>
  </si>
  <si>
    <t>https://mediaserver.cloudpublish.co.uk/9783428528608/cover/9783428528608.png</t>
  </si>
  <si>
    <t>Hausmann, Frank-Rutger</t>
  </si>
  <si>
    <t>Ernst-Wilhelm Bohle.</t>
  </si>
  <si>
    <t>Gauleiter im Dienst von Partei und Staat.</t>
  </si>
  <si>
    <t>978-3-428-52862-2</t>
  </si>
  <si>
    <t>978-3-428-12862-4</t>
  </si>
  <si>
    <t>https://elibrary.duncker-humblot.com/9783428528622</t>
  </si>
  <si>
    <t>https://mediaserver.cloudpublish.co.uk/9783428528622/cover/9783428528622.png</t>
  </si>
  <si>
    <t>Realitätsprägung durch Verfassungsrecht.</t>
  </si>
  <si>
    <t>Kolloquium aus Anlass des 80. Geburtstages von Peter Lerche.</t>
  </si>
  <si>
    <t>978-3-428-52863-9</t>
  </si>
  <si>
    <t>978-3-428-12863-1</t>
  </si>
  <si>
    <t>https://elibrary.duncker-humblot.com/9783428528639</t>
  </si>
  <si>
    <t>https://mediaserver.cloudpublish.co.uk/9783428528639/cover/9783428528639.png</t>
  </si>
  <si>
    <t>Soyka, Till</t>
  </si>
  <si>
    <t>Untreue zum Nachteil von Personengesellschaften.</t>
  </si>
  <si>
    <t>978-3-428-52864-6</t>
  </si>
  <si>
    <t>978-3-428-12864-8</t>
  </si>
  <si>
    <t>https://elibrary.duncker-humblot.com/9783428528646</t>
  </si>
  <si>
    <t>https://mediaserver.cloudpublish.co.uk/9783428528646/cover/9783428528646.png</t>
  </si>
  <si>
    <t>Staatswesen und rechtsstaatlicher Anspruch.</t>
  </si>
  <si>
    <t>Ethische Fragestellungen zwischen Recht und Politik.</t>
  </si>
  <si>
    <t>978-3-428-52865-3</t>
  </si>
  <si>
    <t>978-3-428-12865-5</t>
  </si>
  <si>
    <t>https://elibrary.duncker-humblot.com/9783428528653</t>
  </si>
  <si>
    <t>https://mediaserver.cloudpublish.co.uk/9783428528653/cover/9783428528653.png</t>
  </si>
  <si>
    <t>Dröge, Henner</t>
  </si>
  <si>
    <t>Haftung für Gremienentscheidungen.</t>
  </si>
  <si>
    <t>978-3-428-52866-0</t>
  </si>
  <si>
    <t>978-3-428-12866-2</t>
  </si>
  <si>
    <t>https://elibrary.duncker-humblot.com/9783428528660</t>
  </si>
  <si>
    <t>https://mediaserver.cloudpublish.co.uk/9783428528660/cover/9783428528660.png</t>
  </si>
  <si>
    <t>Müller, Anja Juliane</t>
  </si>
  <si>
    <t>Die Heilung von formellen Eheschließungsmängeln bei Ehen mit Auslandsberührung nach deutschem Recht.</t>
  </si>
  <si>
    <t>978-3-428-52867-7</t>
  </si>
  <si>
    <t>978-3-428-12867-9</t>
  </si>
  <si>
    <t>https://elibrary.duncker-humblot.com/9783428528677</t>
  </si>
  <si>
    <t>https://mediaserver.cloudpublish.co.uk/9783428528677/cover/9783428528677.png</t>
  </si>
  <si>
    <t>Sander, Dirk</t>
  </si>
  <si>
    <t>Der Schutz des Aufenthalts durch Artikel 8 der Europäischen Menschenrechtskonvention.</t>
  </si>
  <si>
    <t>978-3-428-52868-4</t>
  </si>
  <si>
    <t>978-3-428-12868-6</t>
  </si>
  <si>
    <t>https://elibrary.duncker-humblot.com/9783428528684</t>
  </si>
  <si>
    <t>https://mediaserver.cloudpublish.co.uk/9783428528684/cover/9783428528684.png</t>
  </si>
  <si>
    <t>Knapp, Marvin</t>
  </si>
  <si>
    <t>Die Räumungsvollstreckung nach dem Berliner Modell.</t>
  </si>
  <si>
    <t>978-3-428-52871-4</t>
  </si>
  <si>
    <t>978-3-428-12871-6</t>
  </si>
  <si>
    <t>https://elibrary.duncker-humblot.com/9783428528714</t>
  </si>
  <si>
    <t>https://mediaserver.cloudpublish.co.uk/9783428528714/cover/9783428528714.png</t>
  </si>
  <si>
    <t>Kreis, Henning</t>
  </si>
  <si>
    <t>Quantitative Analysen zur Erfolgswirksamkeit von F&amp;E und Marketing.</t>
  </si>
  <si>
    <t>978-3-428-52872-1</t>
  </si>
  <si>
    <t>978-3-428-12872-3</t>
  </si>
  <si>
    <t>https://elibrary.duncker-humblot.com/9783428528721</t>
  </si>
  <si>
    <t>https://mediaserver.cloudpublish.co.uk/9783428528721/cover/9783428528721.png</t>
  </si>
  <si>
    <t>Notthoff, Thomas</t>
  </si>
  <si>
    <t>Der philosophisch-anthropologische Aspekt des Verfassungsdenkens Rudolf Smends.</t>
  </si>
  <si>
    <t>978-3-428-52873-8</t>
  </si>
  <si>
    <t>978-3-428-12873-0</t>
  </si>
  <si>
    <t>https://elibrary.duncker-humblot.com/9783428528738</t>
  </si>
  <si>
    <t>https://mediaserver.cloudpublish.co.uk/9783428528738/cover/9783428528738.png</t>
  </si>
  <si>
    <t>Audretsch, Claudia</t>
  </si>
  <si>
    <t>Die grenzüberschreitende Verschmelzung von Personengesellschaften.</t>
  </si>
  <si>
    <t>Regelungsvorschläge unter Berücksichtigung der Interessen der Gesellschafter, Gläubiger und Arbeitnehmer.</t>
  </si>
  <si>
    <t>978-3-428-52874-5</t>
  </si>
  <si>
    <t>978-3-428-12874-7</t>
  </si>
  <si>
    <t>https://elibrary.duncker-humblot.com/9783428528745</t>
  </si>
  <si>
    <t>https://mediaserver.cloudpublish.co.uk/9783428528745/cover/9783428528745.png</t>
  </si>
  <si>
    <t>Recht - Sprache - Gewalt.</t>
  </si>
  <si>
    <t>Elemente einer Verfassungstheorie I.</t>
  </si>
  <si>
    <t>978-3-428-52875-2</t>
  </si>
  <si>
    <t>978-3-428-12875-4</t>
  </si>
  <si>
    <t>https://elibrary.duncker-humblot.com/9783428528752</t>
  </si>
  <si>
    <t>https://mediaserver.cloudpublish.co.uk/9783428528752/cover/9783428528752.png</t>
  </si>
  <si>
    <t>Dichtung und Recht.</t>
  </si>
  <si>
    <t>978-3-428-52876-9</t>
  </si>
  <si>
    <t>978-3-428-12876-1</t>
  </si>
  <si>
    <t>https://elibrary.duncker-humblot.com/9783428528769</t>
  </si>
  <si>
    <t>https://mediaserver.cloudpublish.co.uk/9783428528769/cover/9783428528769.png</t>
  </si>
  <si>
    <t>Nasher, Jack</t>
  </si>
  <si>
    <t>Die Moral des Glücks.</t>
  </si>
  <si>
    <t>Eine Einführung in den Utilitarismus.</t>
  </si>
  <si>
    <t>978-3-428-52877-6</t>
  </si>
  <si>
    <t>978-3-428-12877-8</t>
  </si>
  <si>
    <t>https://elibrary.duncker-humblot.com/9783428528776</t>
  </si>
  <si>
    <t>https://mediaserver.cloudpublish.co.uk/9783428528776/cover/9783428528776.png</t>
  </si>
  <si>
    <t>Standortmarketing im Bundesstaat.</t>
  </si>
  <si>
    <t>978-3-428-52878-3</t>
  </si>
  <si>
    <t>978-3-428-12878-5</t>
  </si>
  <si>
    <t>https://elibrary.duncker-humblot.com/9783428528783</t>
  </si>
  <si>
    <t>https://mediaserver.cloudpublish.co.uk/9783428528783/cover/9783428528783.png</t>
  </si>
  <si>
    <t>Iversen, Malte</t>
  </si>
  <si>
    <t>Die Akzessorietät als Zurechnungsmodell des Bürgschaftsrechts.</t>
  </si>
  <si>
    <t>978-3-428-52879-0</t>
  </si>
  <si>
    <t>978-3-428-12879-2</t>
  </si>
  <si>
    <t>https://elibrary.duncker-humblot.com/9783428528790</t>
  </si>
  <si>
    <t>https://mediaserver.cloudpublish.co.uk/9783428528790/cover/9783428528790.png</t>
  </si>
  <si>
    <t>Warius, Silke</t>
  </si>
  <si>
    <t>Das Hawala-Finanzsystem in Deutschland - ein Fall für die Bekämpfung von Geldwäsche und Terrorismusfinanzierung?</t>
  </si>
  <si>
    <t>Eine Untersuchung unter Einbeziehung aufsichtsrechtlicher und anderer gesetzlicher Rahmenbedingungen.</t>
  </si>
  <si>
    <t>978-3-428-52880-6</t>
  </si>
  <si>
    <t>978-3-428-12880-8</t>
  </si>
  <si>
    <t>https://elibrary.duncker-humblot.com/9783428528806</t>
  </si>
  <si>
    <t>https://mediaserver.cloudpublish.co.uk/9783428528806/cover/9783428528806.png</t>
  </si>
  <si>
    <t>Giegerich, Thomas / Zimmermann, Andreas</t>
  </si>
  <si>
    <t>Wirtschaftliche, soziale und kulturelle Rechte im globalen Zeitalter.</t>
  </si>
  <si>
    <t>978-3-428-52882-0</t>
  </si>
  <si>
    <t>978-3-428-12882-2</t>
  </si>
  <si>
    <t>https://elibrary.duncker-humblot.com/9783428528820</t>
  </si>
  <si>
    <t>https://mediaserver.cloudpublish.co.uk/9783428528820/cover/9783428528820.png</t>
  </si>
  <si>
    <t>Krupar, Monika</t>
  </si>
  <si>
    <t>Tschechische juristische Zeitschriften des 19. und 20. Jahrhunderts.</t>
  </si>
  <si>
    <t>978-3-428-52883-7</t>
  </si>
  <si>
    <t>D&amp;H 2011</t>
  </si>
  <si>
    <t>RECHT 2011</t>
  </si>
  <si>
    <t>978-3-428-12883-9</t>
  </si>
  <si>
    <t>https://elibrary.duncker-humblot.com/9783428528837</t>
  </si>
  <si>
    <t>https://mediaserver.cloudpublish.co.uk/9783428528837/cover/9783428528837.png</t>
  </si>
  <si>
    <t>Giering, Anastasia</t>
  </si>
  <si>
    <t>Risikobezogener Gläubigerschutz im Recht der GmbH.</t>
  </si>
  <si>
    <t>Vorschläge zur Vermögensbindung und Gesellschafterhaftung de lege ferenda.</t>
  </si>
  <si>
    <t>978-3-428-52884-4</t>
  </si>
  <si>
    <t>978-3-428-12884-6</t>
  </si>
  <si>
    <t>https://elibrary.duncker-humblot.com/9783428528844</t>
  </si>
  <si>
    <t>https://mediaserver.cloudpublish.co.uk/9783428528844/cover/9783428528844.png</t>
  </si>
  <si>
    <t>Stulpe, Alexander</t>
  </si>
  <si>
    <t>Gesichter des Einzigen.</t>
  </si>
  <si>
    <t>Max Stirner und die Anatomie moderner Individualität.</t>
  </si>
  <si>
    <t>978-3-428-52885-1</t>
  </si>
  <si>
    <t>978-3-428-12885-3</t>
  </si>
  <si>
    <t>https://elibrary.duncker-humblot.com/9783428528851</t>
  </si>
  <si>
    <t>https://mediaserver.cloudpublish.co.uk/9783428528851/cover/9783428528851.png</t>
  </si>
  <si>
    <t>Heise, Michael</t>
  </si>
  <si>
    <t>Das Verhältnis von Regulierung und Kartellrecht im Bereich der Netzwirtschaften.</t>
  </si>
  <si>
    <t>Zur Frage der Herausbildung eines eigenständigen Netzwirtschaftsrechts.</t>
  </si>
  <si>
    <t>978-3-428-52886-8</t>
  </si>
  <si>
    <t>978-3-428-12886-0</t>
  </si>
  <si>
    <t>https://elibrary.duncker-humblot.com/9783428528868</t>
  </si>
  <si>
    <t>https://mediaserver.cloudpublish.co.uk/9783428528868/cover/9783428528868.png</t>
  </si>
  <si>
    <t>Müller, Frank</t>
  </si>
  <si>
    <t>§ 216 StGB als Verbot abstrakter Gefährdung.</t>
  </si>
  <si>
    <t>Versuch der Apologie einer Strafnorm.</t>
  </si>
  <si>
    <t>978-3-428-52887-5</t>
  </si>
  <si>
    <t>978-3-428-12887-7</t>
  </si>
  <si>
    <t>https://elibrary.duncker-humblot.com/9783428528875</t>
  </si>
  <si>
    <t>https://mediaserver.cloudpublish.co.uk/9783428528875/cover/9783428528875.png</t>
  </si>
  <si>
    <t>Weber, Sebastian</t>
  </si>
  <si>
    <t>Europäische Terrorismusbekämpfung.</t>
  </si>
  <si>
    <t>Das Strafrecht als Integrationsdimension der Europäischen Union.</t>
  </si>
  <si>
    <t>978-3-428-52888-2</t>
  </si>
  <si>
    <t>978-3-428-12888-4</t>
  </si>
  <si>
    <t>https://elibrary.duncker-humblot.com/9783428528882</t>
  </si>
  <si>
    <t>https://mediaserver.cloudpublish.co.uk/9783428528882/cover/9783428528882.png</t>
  </si>
  <si>
    <t>Der Erfolg von M&amp;A-Transaktionen im europäischen Bankensektor.</t>
  </si>
  <si>
    <t>978-3-428-52889-9</t>
  </si>
  <si>
    <t>978-3-428-12889-1</t>
  </si>
  <si>
    <t>https://elibrary.duncker-humblot.com/9783428528899</t>
  </si>
  <si>
    <t>https://mediaserver.cloudpublish.co.uk/9783428528899/cover/9783428528899.png</t>
  </si>
  <si>
    <t>Seggermann, Christoph</t>
  </si>
  <si>
    <t>Die Region.</t>
  </si>
  <si>
    <t>Versuch einer strukturellen Rückkopplung im Zeichen von Europäisierung und Globalisierung am Beispiel des Flächenlandes Niedersachsen.</t>
  </si>
  <si>
    <t>978-3-428-52890-5</t>
  </si>
  <si>
    <t>978-3-428-12890-7</t>
  </si>
  <si>
    <t>https://elibrary.duncker-humblot.com/9783428528905</t>
  </si>
  <si>
    <t>https://mediaserver.cloudpublish.co.uk/9783428528905/cover/9783428528905.png</t>
  </si>
  <si>
    <t>Ziegenhorn, Gero</t>
  </si>
  <si>
    <t>Der Einfluss der EMRK im Recht der EU-Grundrechtecharta.</t>
  </si>
  <si>
    <t>Genuin chartarechtlicher Grundrechtsschutz gemäß Art. 52 Abs. 3 GRCh.</t>
  </si>
  <si>
    <t>978-3-428-52893-6</t>
  </si>
  <si>
    <t>978-3-428-12893-8</t>
  </si>
  <si>
    <t>https://elibrary.duncker-humblot.com/9783428528936</t>
  </si>
  <si>
    <t>https://mediaserver.cloudpublish.co.uk/9783428528936/cover/9783428528936.png</t>
  </si>
  <si>
    <t>Desens, Sabrina</t>
  </si>
  <si>
    <t>Wasserpreisgestaltung nach Artikel 9 EG-Wasserrahmenrichtlinie.</t>
  </si>
  <si>
    <t>Vorgaben und Spielräume für die Umsetzung unter besonderer Berücksichtigung der Rechtslage in Nordrhein-Westfalen.</t>
  </si>
  <si>
    <t>978-3-428-52895-0</t>
  </si>
  <si>
    <t>978-3-428-12895-2</t>
  </si>
  <si>
    <t>https://elibrary.duncker-humblot.com/9783428528950</t>
  </si>
  <si>
    <t>https://mediaserver.cloudpublish.co.uk/9783428528950/cover/9783428528950.png</t>
  </si>
  <si>
    <t>Graßhof, Malte</t>
  </si>
  <si>
    <t>Die Sondervoten von Evelyn Haas.</t>
  </si>
  <si>
    <t>978-3-428-52896-7</t>
  </si>
  <si>
    <t>D&amp;H 2013</t>
  </si>
  <si>
    <t>RECHT 2013</t>
  </si>
  <si>
    <t>978-3-428-12896-9</t>
  </si>
  <si>
    <t>https://elibrary.duncker-humblot.com/9783428528967</t>
  </si>
  <si>
    <t>https://mediaserver.cloudpublish.co.uk/9783428528967/cover/9783428528967.png</t>
  </si>
  <si>
    <t>In Verantwortung für das Leben.</t>
  </si>
  <si>
    <t>Sozialethische Perspektiven.</t>
  </si>
  <si>
    <t>978-3-428-52897-4</t>
  </si>
  <si>
    <t>978-3-428-12897-6</t>
  </si>
  <si>
    <t>https://elibrary.duncker-humblot.com/9783428528974</t>
  </si>
  <si>
    <t>https://mediaserver.cloudpublish.co.uk/9783428528974/cover/9783428528974.png</t>
  </si>
  <si>
    <t>Rothenöder, Stefan</t>
  </si>
  <si>
    <t>Der Anteil im Sinne des § 1 Abs. 3 GrEStG.</t>
  </si>
  <si>
    <t>Zugleich eine Erörterung des Normzwecks nach Absenkung der Mindestbeteiligungshöhe auf 95 v. H. der Anteile.</t>
  </si>
  <si>
    <t>978-3-428-52899-8</t>
  </si>
  <si>
    <t>978-3-428-12899-0</t>
  </si>
  <si>
    <t>https://elibrary.duncker-humblot.com/9783428528998</t>
  </si>
  <si>
    <t>https://mediaserver.cloudpublish.co.uk/9783428528998/cover/9783428528998.png</t>
  </si>
  <si>
    <t>Wickede, René von</t>
  </si>
  <si>
    <t>Sonderkündigungsschutz im Arbeitsverhältnis.</t>
  </si>
  <si>
    <t>978-3-428-52900-1</t>
  </si>
  <si>
    <t>978-3-428-12900-3</t>
  </si>
  <si>
    <t>https://elibrary.duncker-humblot.com/9783428529001</t>
  </si>
  <si>
    <t>https://mediaserver.cloudpublish.co.uk/9783428529001/cover/9783428529001.png</t>
  </si>
  <si>
    <t>Hentschel, Olaf M.</t>
  </si>
  <si>
    <t>Der außergerichtliche Sanierungskonsortialkredit.</t>
  </si>
  <si>
    <t>Haftung des Sanierungskreditkonsortiums und der Sanierungskreditkonsorten bei der Kündigung des Sanierungskonsortialkredites.</t>
  </si>
  <si>
    <t>978-3-428-52901-8</t>
  </si>
  <si>
    <t>978-3-428-12901-0</t>
  </si>
  <si>
    <t>https://elibrary.duncker-humblot.com/9783428529018</t>
  </si>
  <si>
    <t>https://mediaserver.cloudpublish.co.uk/9783428529018/cover/9783428529018.png</t>
  </si>
  <si>
    <t>Globalization and Competition.</t>
  </si>
  <si>
    <t>978-3-428-52902-5</t>
  </si>
  <si>
    <t>978-3-428-12902-7</t>
  </si>
  <si>
    <t>https://elibrary.duncker-humblot.com/9783428529025</t>
  </si>
  <si>
    <t>https://mediaserver.cloudpublish.co.uk/9783428529025/cover/9783428529025.png</t>
  </si>
  <si>
    <t>Körner, Katharina</t>
  </si>
  <si>
    <t>Identitätsstiftung durch den Europäischen Verfassungsvertrag.</t>
  </si>
  <si>
    <t>978-3-428-52903-2</t>
  </si>
  <si>
    <t>978-3-428-12903-4</t>
  </si>
  <si>
    <t>https://elibrary.duncker-humblot.com/9783428529032</t>
  </si>
  <si>
    <t>https://mediaserver.cloudpublish.co.uk/9783428529032/cover/9783428529032.png</t>
  </si>
  <si>
    <t>Dezentralisierung im Vergleich - Kommunale Selbstverwaltung in Deutschland und Südostasien am Beginn des 21. Jahrhunderts / Decentralization in Comparison - Local Governance in Germany and South East Asia in the Beginning of the 21st Century.</t>
  </si>
  <si>
    <t>Vorträge und Berichte auf dem 10. Internationalen Speyerer Forum an der DHV Speyer vom 19.-21.9.2005 / Lectures and Reports on the 10th Speyer Panel on Cooperation in Law and Administration (Forum on Municipal Sciences) at the DHV Speyer 19.-21.9.2005.</t>
  </si>
  <si>
    <t>978-3-428-52904-9</t>
  </si>
  <si>
    <t>978-3-428-12904-1</t>
  </si>
  <si>
    <t>https://elibrary.duncker-humblot.com/9783428529049</t>
  </si>
  <si>
    <t>https://mediaserver.cloudpublish.co.uk/9783428529049/cover/9783428529049.png</t>
  </si>
  <si>
    <t>Balzer, Ralph</t>
  </si>
  <si>
    <t>Republikprinzip und Berufsbeamtentum.</t>
  </si>
  <si>
    <t>978-3-428-52905-6</t>
  </si>
  <si>
    <t>978-3-428-12905-8</t>
  </si>
  <si>
    <t>https://elibrary.duncker-humblot.com/9783428529056</t>
  </si>
  <si>
    <t>https://mediaserver.cloudpublish.co.uk/9783428529056/cover/9783428529056.png</t>
  </si>
  <si>
    <t>Hardenberg, Simone Gräfin von</t>
  </si>
  <si>
    <t>Eberhard Schmidt (1891–1977).</t>
  </si>
  <si>
    <t>Ein Beitrag zur Geschichte unseres Rechtsstaats.</t>
  </si>
  <si>
    <t>978-3-428-52906-3</t>
  </si>
  <si>
    <t>978-3-428-12906-5</t>
  </si>
  <si>
    <t>https://elibrary.duncker-humblot.com/9783428529063</t>
  </si>
  <si>
    <t>https://mediaserver.cloudpublish.co.uk/9783428529063/cover/9783428529063.png</t>
  </si>
  <si>
    <t>Ernst, Markus</t>
  </si>
  <si>
    <t>Gesellschafter-Fremdfinanzierung im deutschen und U.S.-amerikanischen Steuerrecht.</t>
  </si>
  <si>
    <t>Darstellung, Analyse und Vorschlag einer systemgerechten Neukonzeption.</t>
  </si>
  <si>
    <t>978-3-428-52907-0</t>
  </si>
  <si>
    <t>978-3-428-12907-2</t>
  </si>
  <si>
    <t>https://elibrary.duncker-humblot.com/9783428529070</t>
  </si>
  <si>
    <t>https://mediaserver.cloudpublish.co.uk/9783428529070/cover/9783428529070.png</t>
  </si>
  <si>
    <t>Noltensmeier, Silke</t>
  </si>
  <si>
    <t>Public Private Partnership und Korruption.</t>
  </si>
  <si>
    <t>978-3-428-52908-7</t>
  </si>
  <si>
    <t>978-3-428-12908-9</t>
  </si>
  <si>
    <t>https://elibrary.duncker-humblot.com/9783428529087</t>
  </si>
  <si>
    <t>https://mediaserver.cloudpublish.co.uk/9783428529087/cover/9783428529087.png</t>
  </si>
  <si>
    <t>Schiel, Alexander</t>
  </si>
  <si>
    <t>Aktionärsschutz zwischen Aktienrecht und Kapitalmarkt.</t>
  </si>
  <si>
    <t>Aktionärsrechte beim Erwerb fremden Vermögens gegen Gewährung von Aktien der AG und in der Unternehmensgruppe zwischen Verbands- und Anlegerschutzrecht.</t>
  </si>
  <si>
    <t>978-3-428-52909-4</t>
  </si>
  <si>
    <t>978-3-428-12909-6</t>
  </si>
  <si>
    <t>https://elibrary.duncker-humblot.com/9783428529094</t>
  </si>
  <si>
    <t>https://mediaserver.cloudpublish.co.uk/9783428529094/cover/9783428529094.png</t>
  </si>
  <si>
    <t>Jesse, Björn</t>
  </si>
  <si>
    <t>Der Verbrechensbegriff des Römischen Statuts.</t>
  </si>
  <si>
    <t>Ein Beitrag zu einer statutsimmanenten Strukturanalyse des Römischen Statuts des Internationalen Strafgerichtshofs.</t>
  </si>
  <si>
    <t>Beiträge zum Internationalen und Europäischen Strafrecht / Studies in International and European Criminal Law and Procedure</t>
  </si>
  <si>
    <t>IES</t>
  </si>
  <si>
    <t>978-3-428-52910-0</t>
  </si>
  <si>
    <t>978-3-428-12910-2</t>
  </si>
  <si>
    <t>https://elibrary.duncker-humblot.com/9783428529100</t>
  </si>
  <si>
    <t>https://mediaserver.cloudpublish.co.uk/9783428529100/cover/9783428529100.png</t>
  </si>
  <si>
    <t>Schrenck-Notzing, Albert Freiherr von</t>
  </si>
  <si>
    <t>Unerlaubte Bedingungen in letztwilligen Verfügungen.</t>
  </si>
  <si>
    <t>978-3-428-52911-7</t>
  </si>
  <si>
    <t>978-3-428-12911-9</t>
  </si>
  <si>
    <t>https://elibrary.duncker-humblot.com/9783428529117</t>
  </si>
  <si>
    <t>https://mediaserver.cloudpublish.co.uk/9783428529117/cover/9783428529117.png</t>
  </si>
  <si>
    <t>Allgemeine Theorie der Beschäftigung, des Zinses und des Geldes.</t>
  </si>
  <si>
    <t>Übersetzung von Fritz Waeger, verbessert und um eine Erläuterung des Aufbaus ergänzt von Jürgen Kromphardt / Stephanie Schneider.</t>
  </si>
  <si>
    <t>978-3-428-52912-4</t>
  </si>
  <si>
    <t>978-3-428-12912-6</t>
  </si>
  <si>
    <t>https://elibrary.duncker-humblot.com/9783428529124</t>
  </si>
  <si>
    <t>https://mediaserver.cloudpublish.co.uk/9783428529124/cover/9783428529124.png</t>
  </si>
  <si>
    <t>Gerhardt, Volker / Mehring, Reinhard / Ottmann, Henning / Thompson, Martyn P. / Zehnpfennig, Barbara</t>
  </si>
  <si>
    <t>Politisches Denken. Jahrbuch 2008.</t>
  </si>
  <si>
    <t>978-3-428-52913-1</t>
  </si>
  <si>
    <t>978-3-428-12913-3</t>
  </si>
  <si>
    <t>https://elibrary.duncker-humblot.com/9783428529131</t>
  </si>
  <si>
    <t>https://mediaserver.cloudpublish.co.uk/9783428529131/cover/9783428529131.png</t>
  </si>
  <si>
    <t>Seelengespräche.</t>
  </si>
  <si>
    <t>978-3-428-52914-8</t>
  </si>
  <si>
    <t>978-3-428-12914-0</t>
  </si>
  <si>
    <t>https://elibrary.duncker-humblot.com/9783428529148</t>
  </si>
  <si>
    <t>https://mediaserver.cloudpublish.co.uk/9783428529148/cover/9783428529148.png</t>
  </si>
  <si>
    <t>Barst, David S.</t>
  </si>
  <si>
    <t>Rechtsschutzinstrumente des Bieters bei feindlichen Übernahmen.</t>
  </si>
  <si>
    <t>978-3-428-52915-5</t>
  </si>
  <si>
    <t>978-3-428-12915-7</t>
  </si>
  <si>
    <t>https://elibrary.duncker-humblot.com/9783428529155</t>
  </si>
  <si>
    <t>https://mediaserver.cloudpublish.co.uk/9783428529155/cover/9783428529155.png</t>
  </si>
  <si>
    <t>Niedrist, Gerhard</t>
  </si>
  <si>
    <t>Präferenzabkommen im Europarecht und im Welthandelsrecht.</t>
  </si>
  <si>
    <t>978-3-428-52916-2</t>
  </si>
  <si>
    <t>978-3-428-12916-4</t>
  </si>
  <si>
    <t>https://elibrary.duncker-humblot.com/9783428529162</t>
  </si>
  <si>
    <t>https://mediaserver.cloudpublish.co.uk/9783428529162/cover/9783428529162.png</t>
  </si>
  <si>
    <t>Dietrich, Ralf</t>
  </si>
  <si>
    <t>Das Erfordernis der besonderen Sicherung im StGB am Beispiel des Ausspähens von Daten, § 202a StGB.</t>
  </si>
  <si>
    <t>Kritik und spezialpräventiver Ansatz.</t>
  </si>
  <si>
    <t>978-3-428-52917-9</t>
  </si>
  <si>
    <t>978-3-428-12917-1</t>
  </si>
  <si>
    <t>https://elibrary.duncker-humblot.com/9783428529179</t>
  </si>
  <si>
    <t>https://mediaserver.cloudpublish.co.uk/9783428529179/cover/9783428529179.png</t>
  </si>
  <si>
    <t>Gerhardt, Volker</t>
  </si>
  <si>
    <t>Wittwer, Héctor</t>
  </si>
  <si>
    <t>Existentieller Liberalismus.</t>
  </si>
  <si>
    <t>Beiträge zur Politischen Philosophie und zum politischen Zeitgeschehen. Hrsg. von Héctor Wittwer.</t>
  </si>
  <si>
    <t>978-3-428-52918-6</t>
  </si>
  <si>
    <t>978-3-428-12918-8</t>
  </si>
  <si>
    <t>https://elibrary.duncker-humblot.com/9783428529186</t>
  </si>
  <si>
    <t>https://mediaserver.cloudpublish.co.uk/9783428529186/cover/9783428529186.png</t>
  </si>
  <si>
    <t>Menschenrechte als Weltmission.</t>
  </si>
  <si>
    <t>978-3-428-52919-3</t>
  </si>
  <si>
    <t>978-3-428-12919-5</t>
  </si>
  <si>
    <t>https://elibrary.duncker-humblot.com/9783428529193</t>
  </si>
  <si>
    <t>https://mediaserver.cloudpublish.co.uk/9783428529193/cover/9783428529193.png</t>
  </si>
  <si>
    <t>Gerechte Strafe und legitimes Strafrecht.</t>
  </si>
  <si>
    <t>Festschrift für Manfred Maiwald zum 75. Geburtstag.</t>
  </si>
  <si>
    <t>978-3-428-52920-9</t>
  </si>
  <si>
    <t>978-3-428-12920-1</t>
  </si>
  <si>
    <t>https://elibrary.duncker-humblot.com/9783428529209</t>
  </si>
  <si>
    <t>https://mediaserver.cloudpublish.co.uk/9783428529209/cover/9783428529209.png</t>
  </si>
  <si>
    <t>Schneider, Tobias Helmut</t>
  </si>
  <si>
    <t>Der Wettbewerbliche Dialog im Spannungsfeld der Grundsätze des Vergaberechts.</t>
  </si>
  <si>
    <t>978-3-428-52921-6</t>
  </si>
  <si>
    <t>978-3-428-12921-8</t>
  </si>
  <si>
    <t>https://elibrary.duncker-humblot.com/9783428529216</t>
  </si>
  <si>
    <t>https://mediaserver.cloudpublish.co.uk/9783428529216/cover/9783428529216.png</t>
  </si>
  <si>
    <t>Logemann, Hans Philip</t>
  </si>
  <si>
    <t>Der kartellrechtliche Schadensersatz.</t>
  </si>
  <si>
    <t>Die zivilrechtliche Haftung bei Verstößen gegen das deutsche und europäische Kartellrecht nach Ergehen der VO (EG) Nr. 1/2003 und der 7. GWB-Novelle.</t>
  </si>
  <si>
    <t>978-3-428-52922-3</t>
  </si>
  <si>
    <t>978-3-428-12922-5</t>
  </si>
  <si>
    <t>https://elibrary.duncker-humblot.com/9783428529223</t>
  </si>
  <si>
    <t>https://mediaserver.cloudpublish.co.uk/9783428529223/cover/9783428529223.png</t>
  </si>
  <si>
    <t>Bader, Jochen Frank</t>
  </si>
  <si>
    <t>Gerichtsinterne Mediation am Verwaltungsgericht.</t>
  </si>
  <si>
    <t>978-3-428-52923-0</t>
  </si>
  <si>
    <t>978-3-428-12923-2</t>
  </si>
  <si>
    <t>https://elibrary.duncker-humblot.com/9783428529230</t>
  </si>
  <si>
    <t>https://mediaserver.cloudpublish.co.uk/9783428529230/cover/9783428529230.png</t>
  </si>
  <si>
    <t>Conrady, Jan</t>
  </si>
  <si>
    <t>Wandel der Funktionen des UN-Generalsekretärs.</t>
  </si>
  <si>
    <t>978-3-428-52924-7</t>
  </si>
  <si>
    <t>978-3-428-12924-9</t>
  </si>
  <si>
    <t>https://elibrary.duncker-humblot.com/9783428529247</t>
  </si>
  <si>
    <t>https://mediaserver.cloudpublish.co.uk/9783428529247/cover/9783428529247.png</t>
  </si>
  <si>
    <t>Alsen, Katrin</t>
  </si>
  <si>
    <t>Der Europäische Integrationsauftrag der EU.</t>
  </si>
  <si>
    <t>Überlegungen zur Erweiterungs-, Assoziierungs- und Nachbarschaftspolitik der EU aus der Warte einer europäischen Prinzipienlehre.</t>
  </si>
  <si>
    <t>978-3-428-52925-4</t>
  </si>
  <si>
    <t>978-3-428-12925-6</t>
  </si>
  <si>
    <t>https://elibrary.duncker-humblot.com/9783428529254</t>
  </si>
  <si>
    <t>https://mediaserver.cloudpublish.co.uk/9783428529254/cover/9783428529254.png</t>
  </si>
  <si>
    <t>Burg, Indra</t>
  </si>
  <si>
    <t>Positive Maßnahmen zwischen Unternehmerfreiheit und Gleichbehandlung.</t>
  </si>
  <si>
    <t>978-3-428-52926-1</t>
  </si>
  <si>
    <t>978-3-428-12926-3</t>
  </si>
  <si>
    <t>https://elibrary.duncker-humblot.com/9783428529261</t>
  </si>
  <si>
    <t>https://mediaserver.cloudpublish.co.uk/9783428529261/cover/9783428529261.png</t>
  </si>
  <si>
    <t>Schul, Asusa</t>
  </si>
  <si>
    <t>Verlagerung der Betriebsratszuständigkeit.</t>
  </si>
  <si>
    <t>978-3-428-52927-8</t>
  </si>
  <si>
    <t>978-3-428-12927-0</t>
  </si>
  <si>
    <t>https://elibrary.duncker-humblot.com/9783428529278</t>
  </si>
  <si>
    <t>https://mediaserver.cloudpublish.co.uk/9783428529278/cover/9783428529278.png</t>
  </si>
  <si>
    <t>Holik, Josef</t>
  </si>
  <si>
    <t>Die Rüstungskontrolle.</t>
  </si>
  <si>
    <t>Rückblick auf eine kurze Ära.</t>
  </si>
  <si>
    <t>978-3-428-52928-5</t>
  </si>
  <si>
    <t>978-3-428-12928-7</t>
  </si>
  <si>
    <t>https://elibrary.duncker-humblot.com/9783428529285</t>
  </si>
  <si>
    <t>https://mediaserver.cloudpublish.co.uk/9783428529285/cover/9783428529285.png</t>
  </si>
  <si>
    <t>Das Kind im Recht.</t>
  </si>
  <si>
    <t>978-3-428-52929-2</t>
  </si>
  <si>
    <t>978-3-428-12929-4</t>
  </si>
  <si>
    <t>https://elibrary.duncker-humblot.com/9783428529292</t>
  </si>
  <si>
    <t>https://mediaserver.cloudpublish.co.uk/9783428529292/cover/9783428529292.png</t>
  </si>
  <si>
    <t>Moderne öffentliche Verwaltung.</t>
  </si>
  <si>
    <t>Studium der Verwaltungswissenschaft.</t>
  </si>
  <si>
    <t>978-3-428-52930-8</t>
  </si>
  <si>
    <t>978-3-428-12930-0</t>
  </si>
  <si>
    <t>https://elibrary.duncker-humblot.com/9783428529308</t>
  </si>
  <si>
    <t>https://mediaserver.cloudpublish.co.uk/9783428529308/cover/9783428529308.png</t>
  </si>
  <si>
    <t>Farivar Meemar, Andrea</t>
  </si>
  <si>
    <t>Die Strafanpassung im Rahmen der Tagessatzgeldstrafe.</t>
  </si>
  <si>
    <t>Der Versuch eines Ausgleichs zwischen Verfahrensökonomie und Opfergleichheit unter Berücksichtigung des Steuerrechts.</t>
  </si>
  <si>
    <t>978-3-428-52931-5</t>
  </si>
  <si>
    <t>978-3-428-12931-7</t>
  </si>
  <si>
    <t>https://elibrary.duncker-humblot.com/9783428529315</t>
  </si>
  <si>
    <t>https://mediaserver.cloudpublish.co.uk/9783428529315/cover/9783428529315.png</t>
  </si>
  <si>
    <t>Strehler, Hans Magnus</t>
  </si>
  <si>
    <t>Profile einer Rehabilitierung des kulturell Fremden.</t>
  </si>
  <si>
    <t>Echographien des Lévi-Strauss'schen Humanismus.</t>
  </si>
  <si>
    <t>978-3-428-52932-2</t>
  </si>
  <si>
    <t>978-3-428-12932-4</t>
  </si>
  <si>
    <t>https://elibrary.duncker-humblot.com/9783428529322</t>
  </si>
  <si>
    <t>https://mediaserver.cloudpublish.co.uk/9783428529322/cover/9783428529322.png</t>
  </si>
  <si>
    <t>Ambach, Jördis</t>
  </si>
  <si>
    <t>Reichweite und Bedeutung von Art. 25 EuInsVO.</t>
  </si>
  <si>
    <t>978-3-428-52933-9</t>
  </si>
  <si>
    <t>978-3-428-12933-1</t>
  </si>
  <si>
    <t>https://elibrary.duncker-humblot.com/9783428529339</t>
  </si>
  <si>
    <t>https://mediaserver.cloudpublish.co.uk/9783428529339/cover/9783428529339.png</t>
  </si>
  <si>
    <t>Yfantis, Dimitrios</t>
  </si>
  <si>
    <t>Die Auseinandersetzung des frühen Heidegger mit Aristoteles.</t>
  </si>
  <si>
    <t>Ihre Entstehung und Entfaltung sowie ihre Bedeutung für die Entwicklung der frühen Philosophie Martin Heideggers (1919-1927).</t>
  </si>
  <si>
    <t>978-3-428-52934-6</t>
  </si>
  <si>
    <t>978-3-428-12934-8</t>
  </si>
  <si>
    <t>https://elibrary.duncker-humblot.com/9783428529346</t>
  </si>
  <si>
    <t>https://mediaserver.cloudpublish.co.uk/9783428529346/cover/9783428529346.png</t>
  </si>
  <si>
    <t>Gniadek, Thomas</t>
  </si>
  <si>
    <t>Die Beweisermittlung im gewerblichen Rechtsschutz und Urheberrecht.</t>
  </si>
  <si>
    <t>Die Behandlung des strukturellen Informationsdefizits des Rechtsinhabers im Falle einer vermuteten Schutzrechtsverletzung: Von der Entscheidung »Druckbalken« bis zur Umsetzung der »Enforcement«-Richtlinie.</t>
  </si>
  <si>
    <t>978-3-428-52935-3</t>
  </si>
  <si>
    <t>978-3-428-12935-5</t>
  </si>
  <si>
    <t>https://elibrary.duncker-humblot.com/9783428529353</t>
  </si>
  <si>
    <t>https://mediaserver.cloudpublish.co.uk/9783428529353/cover/9783428529353.png</t>
  </si>
  <si>
    <t>Wandt, Alexander</t>
  </si>
  <si>
    <t>Das Innenrecht der (teil-)rechtsfähigen BGB-Gesellschaft.</t>
  </si>
  <si>
    <t>978-3-428-52936-0</t>
  </si>
  <si>
    <t>978-3-428-12936-2</t>
  </si>
  <si>
    <t>https://elibrary.duncker-humblot.com/9783428529360</t>
  </si>
  <si>
    <t>https://mediaserver.cloudpublish.co.uk/9783428529360/cover/9783428529360.png</t>
  </si>
  <si>
    <t>Barthe, Christoph</t>
  </si>
  <si>
    <t>Joint Criminal Enterprise (JCE).</t>
  </si>
  <si>
    <t>Ein (originär) völkerstrafrechtliches Haftungsmodell mit Zukunft?</t>
  </si>
  <si>
    <t>978-3-428-52937-7</t>
  </si>
  <si>
    <t>978-3-428-12937-9</t>
  </si>
  <si>
    <t>https://elibrary.duncker-humblot.com/9783428529377</t>
  </si>
  <si>
    <t>https://mediaserver.cloudpublish.co.uk/9783428529377/cover/9783428529377.png</t>
  </si>
  <si>
    <t>Boehme-Neßler, Volker</t>
  </si>
  <si>
    <t>Unscharfes Recht.</t>
  </si>
  <si>
    <t>Überlegungen zur Relativierung des Rechts in der digitalisierten Welt.</t>
  </si>
  <si>
    <t>978-3-428-52938-4</t>
  </si>
  <si>
    <t>978-3-428-12938-6</t>
  </si>
  <si>
    <t>https://elibrary.duncker-humblot.com/9783428529384</t>
  </si>
  <si>
    <t>https://mediaserver.cloudpublish.co.uk/9783428529384/cover/9783428529384.png</t>
  </si>
  <si>
    <t>Holzner, Thomas</t>
  </si>
  <si>
    <t>Die normative Kraft des Faktischen: Die Vertrauensfrage nach Art. 68 GG - stiller Verfassungswandel hin zu einem Selbstauflösungsrecht?</t>
  </si>
  <si>
    <t>978-3-428-52939-1</t>
  </si>
  <si>
    <t>978-3-428-12939-3</t>
  </si>
  <si>
    <t>https://elibrary.duncker-humblot.com/9783428529391</t>
  </si>
  <si>
    <t>https://mediaserver.cloudpublish.co.uk/9783428529391/cover/9783428529391.png</t>
  </si>
  <si>
    <t>Der Blitz als Mordinstrument.</t>
  </si>
  <si>
    <t>Ein Streifzug durch 150 Jahre Strafrechtswissenschaft. Anhang: Die Genesis der Lehre von der objektiven Zurechnung.</t>
  </si>
  <si>
    <t>978-3-428-52940-7</t>
  </si>
  <si>
    <t>978-3-428-12940-9</t>
  </si>
  <si>
    <t>https://elibrary.duncker-humblot.com/9783428529407</t>
  </si>
  <si>
    <t>https://mediaserver.cloudpublish.co.uk/9783428529407/cover/9783428529407.png</t>
  </si>
  <si>
    <t>Panagopoulou-Koutnatzi, Fereniki</t>
  </si>
  <si>
    <t>Die Selbstbestimmung des Patienten.</t>
  </si>
  <si>
    <t>Eine Untersuchung aus verfassungsrechtlicher Sicht.</t>
  </si>
  <si>
    <t>978-3-428-52941-4</t>
  </si>
  <si>
    <t>978-3-428-12941-6</t>
  </si>
  <si>
    <t>https://elibrary.duncker-humblot.com/9783428529414</t>
  </si>
  <si>
    <t>https://mediaserver.cloudpublish.co.uk/9783428529414/cover/9783428529414.png</t>
  </si>
  <si>
    <t>Schnieders, Ralf</t>
  </si>
  <si>
    <t>Die Delegation der öffentlichen Dienstleistung des Schienenpersonennahverkehrs.</t>
  </si>
  <si>
    <t>Ein deutsch-französischer Rechtsvergleich.</t>
  </si>
  <si>
    <t>978-3-428-52942-1</t>
  </si>
  <si>
    <t>978-3-428-12942-3</t>
  </si>
  <si>
    <t>https://elibrary.duncker-humblot.com/9783428529421</t>
  </si>
  <si>
    <t>https://mediaserver.cloudpublish.co.uk/9783428529421/cover/9783428529421.png</t>
  </si>
  <si>
    <t>Säkularisierungen in der Frühen Neuzeit.</t>
  </si>
  <si>
    <t>Methodische Probleme und empirische Fallstudien.</t>
  </si>
  <si>
    <t>978-3-428-52943-8</t>
  </si>
  <si>
    <t>978-3-428-12943-0</t>
  </si>
  <si>
    <t>https://elibrary.duncker-humblot.com/9783428529438</t>
  </si>
  <si>
    <t>https://mediaserver.cloudpublish.co.uk/9783428529438/cover/9783428529438.png</t>
  </si>
  <si>
    <t>Emich, Birgit / Signori, Gabriela</t>
  </si>
  <si>
    <t>Kriegs / Bilder in Mittelalter und Früher Neuzeit.</t>
  </si>
  <si>
    <t>978-3-428-52944-5</t>
  </si>
  <si>
    <t>978-3-428-12944-7</t>
  </si>
  <si>
    <t>https://elibrary.duncker-humblot.com/9783428529445</t>
  </si>
  <si>
    <t>https://mediaserver.cloudpublish.co.uk/9783428529445/cover/9783428529445.png</t>
  </si>
  <si>
    <t>Arlt, Roland</t>
  </si>
  <si>
    <t>True Sale Securitisation unter besonderer Berücksichtigung der Rechtslage in Deutschland und Italien.</t>
  </si>
  <si>
    <t>978-3-428-52945-2</t>
  </si>
  <si>
    <t>978-3-428-12945-4</t>
  </si>
  <si>
    <t>https://elibrary.duncker-humblot.com/9783428529452</t>
  </si>
  <si>
    <t>https://mediaserver.cloudpublish.co.uk/9783428529452/cover/9783428529452.png</t>
  </si>
  <si>
    <t>Debatten, Gespräche, Aufsätze zu Rechtstheorie, Rechtslinguistik und Methodik, zu Verfassungslehre und Verfassungsvergleichung.</t>
  </si>
  <si>
    <t>978-3-428-52946-9</t>
  </si>
  <si>
    <t>978-3-428-12946-1</t>
  </si>
  <si>
    <t>https://elibrary.duncker-humblot.com/9783428529469</t>
  </si>
  <si>
    <t>https://mediaserver.cloudpublish.co.uk/9783428529469/cover/9783428529469.png</t>
  </si>
  <si>
    <t>Ullrich, Gerhard</t>
  </si>
  <si>
    <t>Das Dienstrecht der Internationalen Organisationen.</t>
  </si>
  <si>
    <t>Institutionelles Völkerrecht, Recht und Praxis.</t>
  </si>
  <si>
    <t>978-3-428-52947-6</t>
  </si>
  <si>
    <t>978-3-428-12947-8</t>
  </si>
  <si>
    <t>https://elibrary.duncker-humblot.com/9783428529476</t>
  </si>
  <si>
    <t>https://mediaserver.cloudpublish.co.uk/9783428529476/cover/9783428529476.png</t>
  </si>
  <si>
    <t>Ott, Michael</t>
  </si>
  <si>
    <t>Ausbildung islamischer Religionslehrer und staatliches Recht.</t>
  </si>
  <si>
    <t>978-3-428-52948-3</t>
  </si>
  <si>
    <t>978-3-428-12948-5</t>
  </si>
  <si>
    <t>https://elibrary.duncker-humblot.com/9783428529483</t>
  </si>
  <si>
    <t>https://mediaserver.cloudpublish.co.uk/9783428529483/cover/9783428529483.png</t>
  </si>
  <si>
    <t>Bd. 16 (2008). Themenschwerpunkt: Kants Metaphysik der Sitten im Kontext der Naturrechtslehre des 18. Jahrhunderts / Kant's Doctrine of Right in the Context of Eighteenth Century Natural Law.</t>
  </si>
  <si>
    <t>978-3-428-52949-0</t>
  </si>
  <si>
    <t>978-3-428-12949-2</t>
  </si>
  <si>
    <t>https://elibrary.duncker-humblot.com/9783428529490</t>
  </si>
  <si>
    <t>https://mediaserver.cloudpublish.co.uk/9783428529490/cover/9783428529490.png</t>
  </si>
  <si>
    <t>Gierke, Otto von</t>
  </si>
  <si>
    <t>Deutsches Privatrecht.</t>
  </si>
  <si>
    <t>Vierter Band: Familienrecht. Aus dem Nachlaß hrsg. von Karl Kroeschell / Karin Nehlsen-von Stryk.</t>
  </si>
  <si>
    <t>978-3-428-52950-6</t>
  </si>
  <si>
    <t>978-3-428-12950-8</t>
  </si>
  <si>
    <t>https://elibrary.duncker-humblot.com/9783428529506</t>
  </si>
  <si>
    <t>https://mediaserver.cloudpublish.co.uk/9783428529506/cover/9783428529506.png</t>
  </si>
  <si>
    <t>Das Spannungsfeld zwischen Patienteninformierung und dem Werbeverbot für verschreibungspflichtige Arzneimittel.</t>
  </si>
  <si>
    <t>Eine Studie zur verfassungskonformen Auslegung von § 10 Abs. 1 des Heilmittelwerbegesetzes.</t>
  </si>
  <si>
    <t>978-3-428-52951-3</t>
  </si>
  <si>
    <t>978-3-428-12951-5</t>
  </si>
  <si>
    <t>https://elibrary.duncker-humblot.com/9783428529513</t>
  </si>
  <si>
    <t>https://mediaserver.cloudpublish.co.uk/9783428529513/cover/9783428529513.png</t>
  </si>
  <si>
    <t>Innovationsfördernde Regulierung.</t>
  </si>
  <si>
    <t>Innovation und Recht II.</t>
  </si>
  <si>
    <t>978-3-428-52952-0</t>
  </si>
  <si>
    <t>978-3-428-12952-2</t>
  </si>
  <si>
    <t>https://elibrary.duncker-humblot.com/9783428529520</t>
  </si>
  <si>
    <t>https://mediaserver.cloudpublish.co.uk/9783428529520/cover/9783428529520.png</t>
  </si>
  <si>
    <t>Roth, Christian Tobias</t>
  </si>
  <si>
    <t>Bundeskanzlerermessen im Verfassungsstaat.</t>
  </si>
  <si>
    <t>978-3-428-52953-7</t>
  </si>
  <si>
    <t>978-3-428-12953-9</t>
  </si>
  <si>
    <t>https://elibrary.duncker-humblot.com/9783428529537</t>
  </si>
  <si>
    <t>https://mediaserver.cloudpublish.co.uk/9783428529537/cover/9783428529537.png</t>
  </si>
  <si>
    <t>Chae, Moon-Seok</t>
  </si>
  <si>
    <t>Die Staatsaufsicht über die Anstalten des Öffentlichen Rechts im deutsch-koreanischen Vergleich.</t>
  </si>
  <si>
    <t>978-3-428-52954-4</t>
  </si>
  <si>
    <t>978-3-428-12954-6</t>
  </si>
  <si>
    <t>https://elibrary.duncker-humblot.com/9783428529544</t>
  </si>
  <si>
    <t>https://mediaserver.cloudpublish.co.uk/9783428529544/cover/9783428529544.png</t>
  </si>
  <si>
    <t>Wagner, Tobias M.</t>
  </si>
  <si>
    <t>Parlamentsvorbehalt und Parlamentsbeteiligungsgesetz.</t>
  </si>
  <si>
    <t>Die Beteiligung des Bundestages bei Auslandseinsätzen der Bundeswehr.</t>
  </si>
  <si>
    <t>978-3-428-52955-1</t>
  </si>
  <si>
    <t>978-3-428-12955-3</t>
  </si>
  <si>
    <t>https://elibrary.duncker-humblot.com/9783428529551</t>
  </si>
  <si>
    <t>https://mediaserver.cloudpublish.co.uk/9783428529551/cover/9783428529551.png</t>
  </si>
  <si>
    <t>Heusel, Johanna</t>
  </si>
  <si>
    <t>Eine kriminologische Betrachtung des Selbstmordattentats.</t>
  </si>
  <si>
    <t>978-3-428-52957-5</t>
  </si>
  <si>
    <t>978-3-428-12957-7</t>
  </si>
  <si>
    <t>https://elibrary.duncker-humblot.com/9783428529575</t>
  </si>
  <si>
    <t>https://mediaserver.cloudpublish.co.uk/9783428529575/cover/9783428529575.png</t>
  </si>
  <si>
    <t>Willemsen, Eva Maria</t>
  </si>
  <si>
    <t>Die arbeitsvertragliche Bezugnahme auf den Tarifvertrag bei Tarifwechsel.</t>
  </si>
  <si>
    <t>978-3-428-52958-2</t>
  </si>
  <si>
    <t>978-3-428-12958-4</t>
  </si>
  <si>
    <t>https://elibrary.duncker-humblot.com/9783428529582</t>
  </si>
  <si>
    <t>https://mediaserver.cloudpublish.co.uk/9783428529582/cover/9783428529582.png</t>
  </si>
  <si>
    <t>Strenge, Irene</t>
  </si>
  <si>
    <t>Ferdinand von Bredow.</t>
  </si>
  <si>
    <t>Notizen vom 20.2.1933 bis 31.12.1933. Tägliche Aufzeichnungen vom 1.1.1934 bis 28.6.1934.</t>
  </si>
  <si>
    <t>978-3-428-52960-5</t>
  </si>
  <si>
    <t>978-3-428-12960-7</t>
  </si>
  <si>
    <t>https://elibrary.duncker-humblot.com/9783428529605</t>
  </si>
  <si>
    <t>https://mediaserver.cloudpublish.co.uk/9783428529605/cover/9783428529605.png</t>
  </si>
  <si>
    <t>Dyckmans, Jan Andreas</t>
  </si>
  <si>
    <t>Ehegattenveranlagung in Krisenzeiten.</t>
  </si>
  <si>
    <t>Mitwirkungs- und Ausgleichspflichten zwischen nach § 26 EStG gemeinsam veranlagten Eheleuten.</t>
  </si>
  <si>
    <t>978-3-428-52961-2</t>
  </si>
  <si>
    <t>978-3-428-12961-4</t>
  </si>
  <si>
    <t>https://elibrary.duncker-humblot.com/9783428529612</t>
  </si>
  <si>
    <t>https://mediaserver.cloudpublish.co.uk/9783428529612/cover/9783428529612.png</t>
  </si>
  <si>
    <t>Funcke, Jan Christoph</t>
  </si>
  <si>
    <t>Die sogenannte actio quasinegatoria.</t>
  </si>
  <si>
    <t>Zur Frage der quasinegatorischen Unterlassungsansprüche.</t>
  </si>
  <si>
    <t>978-3-428-52962-9</t>
  </si>
  <si>
    <t>978-3-428-12962-1</t>
  </si>
  <si>
    <t>https://elibrary.duncker-humblot.com/9783428529629</t>
  </si>
  <si>
    <t>https://mediaserver.cloudpublish.co.uk/9783428529629/cover/9783428529629.png</t>
  </si>
  <si>
    <t>Spindler, Michael</t>
  </si>
  <si>
    <t>Geltungsdauer planfeststellungsersetzender Bebauungspläne.</t>
  </si>
  <si>
    <t>978-3-428-52963-6</t>
  </si>
  <si>
    <t>978-3-428-12963-8</t>
  </si>
  <si>
    <t>https://elibrary.duncker-humblot.com/9783428529636</t>
  </si>
  <si>
    <t>https://mediaserver.cloudpublish.co.uk/9783428529636/cover/9783428529636.png</t>
  </si>
  <si>
    <t>Koop, Stefan</t>
  </si>
  <si>
    <t>Das Tarifvertragssystem zwischen Koalitionsmonopolismus und Koalitionspluralismus.</t>
  </si>
  <si>
    <t>978-3-428-52964-3</t>
  </si>
  <si>
    <t>978-3-428-12964-5</t>
  </si>
  <si>
    <t>https://elibrary.duncker-humblot.com/9783428529643</t>
  </si>
  <si>
    <t>https://mediaserver.cloudpublish.co.uk/9783428529643/cover/9783428529643.png</t>
  </si>
  <si>
    <t>Wagner, Christian-David</t>
  </si>
  <si>
    <t>Betriebliche Bündnisse für Arbeit - Retter der Tarifautonomie?</t>
  </si>
  <si>
    <t>978-3-428-52965-0</t>
  </si>
  <si>
    <t>978-3-428-12965-2</t>
  </si>
  <si>
    <t>https://elibrary.duncker-humblot.com/9783428529650</t>
  </si>
  <si>
    <t>https://mediaserver.cloudpublish.co.uk/9783428529650/cover/9783428529650.png</t>
  </si>
  <si>
    <t>Vytlacil, Jan</t>
  </si>
  <si>
    <t>Die Willensbetätigung, das andere Rechtsgeschäft.</t>
  </si>
  <si>
    <t>Eine Untersuchung zur Rechtsnatur der §§ 144, 151, 959, 1943, 2255 BGB.</t>
  </si>
  <si>
    <t>978-3-428-52971-1</t>
  </si>
  <si>
    <t>978-3-428-12971-3</t>
  </si>
  <si>
    <t>https://elibrary.duncker-humblot.com/9783428529711</t>
  </si>
  <si>
    <t>https://mediaserver.cloudpublish.co.uk/9783428529711/cover/9783428529711.png</t>
  </si>
  <si>
    <t>Wilhelm, Uwe</t>
  </si>
  <si>
    <t>Das Deutsche Kaiserreich und seine Justiz.</t>
  </si>
  <si>
    <t>Justizkritik - politische Strafrechtsprechung - Justizpolitik.</t>
  </si>
  <si>
    <t>978-3-428-52972-8</t>
  </si>
  <si>
    <t>HIST 2010</t>
  </si>
  <si>
    <t>978-3-428-12972-0</t>
  </si>
  <si>
    <t>https://elibrary.duncker-humblot.com/9783428529728</t>
  </si>
  <si>
    <t>https://mediaserver.cloudpublish.co.uk/9783428529728/cover/9783428529728.png</t>
  </si>
  <si>
    <t>Vertragsfreiheit und Wettbewerb in der privaten Krankenversicherung.</t>
  </si>
  <si>
    <t>Die Regelung der privaten Krankenversicherung durch das Gesetz zur Stärkung des Wettbewerbs in der gesetzlichen Krankenversicherung (GKV-WSG) im Lichte des Verfassungsrechts.</t>
  </si>
  <si>
    <t>978-3-428-52974-2</t>
  </si>
  <si>
    <t>978-3-428-12974-4</t>
  </si>
  <si>
    <t>https://elibrary.duncker-humblot.com/9783428529742</t>
  </si>
  <si>
    <t>https://mediaserver.cloudpublish.co.uk/9783428529742/cover/9783428529742.png</t>
  </si>
  <si>
    <t>Malandrino, Corrado / Wyduckel, Dieter</t>
  </si>
  <si>
    <t>Politisch-rechtliches Lexikon der »Politica« des Johannes Althusius.</t>
  </si>
  <si>
    <t>Die Kunst der heilig-unverbrüchlichen, gerechten, angemessenen und glücklichen symbiotischen Gemeinschaft.</t>
  </si>
  <si>
    <t>978-3-428-52975-9</t>
  </si>
  <si>
    <t>978-3-428-12975-1</t>
  </si>
  <si>
    <t>https://elibrary.duncker-humblot.com/9783428529759</t>
  </si>
  <si>
    <t>https://mediaserver.cloudpublish.co.uk/9783428529759/cover/9783428529759.png</t>
  </si>
  <si>
    <t>Bost, Jan-Patrick</t>
  </si>
  <si>
    <t>Effiziente Verhaltenssteuerung durch den Ersatz von Nichtvermögensschäden.</t>
  </si>
  <si>
    <t>Eine ökonomische Analyse des Schmerzensgeld- und des Geldentschädigungsrechts anhand des deutschen Haftungsrechts.</t>
  </si>
  <si>
    <t>978-3-428-52976-6</t>
  </si>
  <si>
    <t>978-3-428-12976-8</t>
  </si>
  <si>
    <t>https://elibrary.duncker-humblot.com/9783428529766</t>
  </si>
  <si>
    <t>https://mediaserver.cloudpublish.co.uk/9783428529766/cover/9783428529766.png</t>
  </si>
  <si>
    <t>Ipsen, Nils Christian</t>
  </si>
  <si>
    <t>Private Normenordnungen als Transnationales Recht?</t>
  </si>
  <si>
    <t>978-3-428-52977-3</t>
  </si>
  <si>
    <t>978-3-428-12977-5</t>
  </si>
  <si>
    <t>https://elibrary.duncker-humblot.com/9783428529773</t>
  </si>
  <si>
    <t>https://mediaserver.cloudpublish.co.uk/9783428529773/cover/9783428529773.png</t>
  </si>
  <si>
    <t>Busch, Lisa</t>
  </si>
  <si>
    <t>Zerschlagungsabwendende Verfahren im deutschen und italienischen Insolvenzrecht.</t>
  </si>
  <si>
    <t>Eine rechtsvergleichende Untersuchung unter besonderer Berücksichtigung der italienischen Reformgesetzgebung.</t>
  </si>
  <si>
    <t>978-3-428-52979-7</t>
  </si>
  <si>
    <t>978-3-428-12979-9</t>
  </si>
  <si>
    <t>https://elibrary.duncker-humblot.com/9783428529797</t>
  </si>
  <si>
    <t>https://mediaserver.cloudpublish.co.uk/9783428529797/cover/9783428529797.png</t>
  </si>
  <si>
    <t>Kindler, Ingo</t>
  </si>
  <si>
    <t>Grundpfandrechte im Insolvenzverfahren.</t>
  </si>
  <si>
    <t>Eine Untersuchung der Auswirkungen des Insolvenzplanverfahrens auf die Rechtsstellung der Grundpfandgläubiger.</t>
  </si>
  <si>
    <t>978-3-428-52980-3</t>
  </si>
  <si>
    <t>978-3-428-12980-5</t>
  </si>
  <si>
    <t>https://elibrary.duncker-humblot.com/9783428529803</t>
  </si>
  <si>
    <t>https://mediaserver.cloudpublish.co.uk/9783428529803/cover/9783428529803.png</t>
  </si>
  <si>
    <t>Ökonomische Analyse politischer Institutionen.</t>
  </si>
  <si>
    <t>978-3-428-52983-4</t>
  </si>
  <si>
    <t>978-3-428-12983-6</t>
  </si>
  <si>
    <t>https://elibrary.duncker-humblot.com/9783428529834</t>
  </si>
  <si>
    <t>https://mediaserver.cloudpublish.co.uk/9783428529834/cover/9783428529834.png</t>
  </si>
  <si>
    <t>Internationalisierung der Wirtschaftspolitik.</t>
  </si>
  <si>
    <t>978-3-428-52984-1</t>
  </si>
  <si>
    <t>978-3-428-12984-3</t>
  </si>
  <si>
    <t>https://elibrary.duncker-humblot.com/9783428529841</t>
  </si>
  <si>
    <t>https://mediaserver.cloudpublish.co.uk/9783428529841/cover/9783428529841.png</t>
  </si>
  <si>
    <t>Luft, Helga</t>
  </si>
  <si>
    <t>Edmund Luft zum Gedenken.</t>
  </si>
  <si>
    <t>Dramaturg, Filmkritiker und Filmhistoriker, 15.5.1914–9.5.1995.</t>
  </si>
  <si>
    <t>978-3-428-52985-8</t>
  </si>
  <si>
    <t>978-3-428-12985-0</t>
  </si>
  <si>
    <t>https://elibrary.duncker-humblot.com/9783428529858</t>
  </si>
  <si>
    <t>https://mediaserver.cloudpublish.co.uk/9783428529858/cover/9783428529858.png</t>
  </si>
  <si>
    <t>Mittag, Matthias</t>
  </si>
  <si>
    <t>Außerprozessuale Wirkungen strafprozessualer Grundrechtseingriffe.</t>
  </si>
  <si>
    <t>978-3-428-52986-5</t>
  </si>
  <si>
    <t>978-3-428-12986-7</t>
  </si>
  <si>
    <t>https://elibrary.duncker-humblot.com/9783428529865</t>
  </si>
  <si>
    <t>https://mediaserver.cloudpublish.co.uk/9783428529865/cover/9783428529865.png</t>
  </si>
  <si>
    <t>Rüttgers, Christian</t>
  </si>
  <si>
    <t>Wettbewerb in der deutschen Trinkwasserwirtschaft?</t>
  </si>
  <si>
    <t>Ein disaggregierter Regulierungsansatz und seine wettbewerblichen Implikationen.</t>
  </si>
  <si>
    <t>978-3-428-52987-2</t>
  </si>
  <si>
    <t>978-3-428-12987-4</t>
  </si>
  <si>
    <t>https://elibrary.duncker-humblot.com/9783428529872</t>
  </si>
  <si>
    <t>https://mediaserver.cloudpublish.co.uk/9783428529872/cover/9783428529872.png</t>
  </si>
  <si>
    <t>Heßeler, Benjamin</t>
  </si>
  <si>
    <t>Amtsunfähigkeit von GmbH-Geschäftsführern gemäß § 6 Abs. 2 GmbHG.</t>
  </si>
  <si>
    <t>978-3-428-52988-9</t>
  </si>
  <si>
    <t>978-3-428-12988-1</t>
  </si>
  <si>
    <t>https://elibrary.duncker-humblot.com/9783428529889</t>
  </si>
  <si>
    <t>https://mediaserver.cloudpublish.co.uk/9783428529889/cover/9783428529889.png</t>
  </si>
  <si>
    <t>Thomas, Gunther</t>
  </si>
  <si>
    <t>Delisting und Aktienrecht.</t>
  </si>
  <si>
    <t>Verfassungs- und gesellschaftsrechtliche Voraussetzungen des Rückzugs einer Aktiengesellschaft von der Börse.</t>
  </si>
  <si>
    <t>978-3-428-52989-6</t>
  </si>
  <si>
    <t>978-3-428-12989-8</t>
  </si>
  <si>
    <t>https://elibrary.duncker-humblot.com/9783428529896</t>
  </si>
  <si>
    <t>https://mediaserver.cloudpublish.co.uk/9783428529896/cover/9783428529896.png</t>
  </si>
  <si>
    <t>Sieme, Stefan</t>
  </si>
  <si>
    <t>Der Gewinnabschöpfungsanspruch nach § 10 UWG und die Vorteilsabschöpfung gem. §§ 34, 34a GWB.</t>
  </si>
  <si>
    <t>978-3-428-52990-2</t>
  </si>
  <si>
    <t>978-3-428-12990-4</t>
  </si>
  <si>
    <t>https://elibrary.duncker-humblot.com/9783428529902</t>
  </si>
  <si>
    <t>https://mediaserver.cloudpublish.co.uk/9783428529902/cover/9783428529902.png</t>
  </si>
  <si>
    <t>Hamel, Roman</t>
  </si>
  <si>
    <t>Strafen als Sprechakt.</t>
  </si>
  <si>
    <t>Die Bedeutung der Strafe für das Opfer.</t>
  </si>
  <si>
    <t>978-3-428-52991-9</t>
  </si>
  <si>
    <t>978-3-428-12991-1</t>
  </si>
  <si>
    <t>https://elibrary.duncker-humblot.com/9783428529919</t>
  </si>
  <si>
    <t>https://mediaserver.cloudpublish.co.uk/9783428529919/cover/9783428529919.png</t>
  </si>
  <si>
    <t>Strukturen des Europäischen Verwaltungsverbunds.</t>
  </si>
  <si>
    <t>Ergebnisse einer deutsch-spanischen Forschergruppe.</t>
  </si>
  <si>
    <t>978-3-428-52992-6</t>
  </si>
  <si>
    <t>978-3-428-12992-8</t>
  </si>
  <si>
    <t>https://elibrary.duncker-humblot.com/9783428529926</t>
  </si>
  <si>
    <t>https://mediaserver.cloudpublish.co.uk/9783428529926/cover/9783428529926.png</t>
  </si>
  <si>
    <t>Demske, Antje</t>
  </si>
  <si>
    <t>Die Steuerungswirkung des Flächennutzungsplans und seine Bedeutung nach Inkrafttreten des Europarechtsanpassungsgesetzes (EAG Bau).</t>
  </si>
  <si>
    <t>978-3-428-52993-3</t>
  </si>
  <si>
    <t>978-3-428-12993-5</t>
  </si>
  <si>
    <t>https://elibrary.duncker-humblot.com/9783428529933</t>
  </si>
  <si>
    <t>https://mediaserver.cloudpublish.co.uk/9783428529933/cover/9783428529933.png</t>
  </si>
  <si>
    <t>Mintas, Laila</t>
  </si>
  <si>
    <t>Glücksspiele im Internet.</t>
  </si>
  <si>
    <t>Insbesondere Sportwetten mit festen Gewinnquoten (Oddset-Wetten) unter strafrechtlichen, verwaltungsrechtlichen und europarechtlichen Gesichtspunkten.</t>
  </si>
  <si>
    <t>978-3-428-52994-0</t>
  </si>
  <si>
    <t>978-3-428-12994-2</t>
  </si>
  <si>
    <t>https://elibrary.duncker-humblot.com/9783428529940</t>
  </si>
  <si>
    <t>https://mediaserver.cloudpublish.co.uk/9783428529940/cover/9783428529940.png</t>
  </si>
  <si>
    <t>Dittrich, Johannes</t>
  </si>
  <si>
    <t>Horizontale Rationalisierungskooperationen kleiner und mittlerer Unternehmen.</t>
  </si>
  <si>
    <t>§ 3 GWB und die europarechtsorientierte Neubewertung horizontaler Kooperationen im GWB.</t>
  </si>
  <si>
    <t>978-3-428-52995-7</t>
  </si>
  <si>
    <t>978-3-428-12995-9</t>
  </si>
  <si>
    <t>https://elibrary.duncker-humblot.com/9783428529957</t>
  </si>
  <si>
    <t>https://mediaserver.cloudpublish.co.uk/9783428529957/cover/9783428529957.png</t>
  </si>
  <si>
    <t>Lohmann, Christian</t>
  </si>
  <si>
    <t>Steuerung dezentraler Unternehmenseinheiten bei einer Differenzierungsstrategie.</t>
  </si>
  <si>
    <t>Eine modelltheoretische Analyse unter Verwendung von deckungsbeitrags-, umsatz- und verrechnungsbezogenen Steuerungsmechanismen.</t>
  </si>
  <si>
    <t>978-3-428-52996-4</t>
  </si>
  <si>
    <t>978-3-428-12996-6</t>
  </si>
  <si>
    <t>https://elibrary.duncker-humblot.com/9783428529964</t>
  </si>
  <si>
    <t>https://mediaserver.cloudpublish.co.uk/9783428529964/cover/9783428529964.png</t>
  </si>
  <si>
    <t>Singelnstein, Tobias</t>
  </si>
  <si>
    <t>Diskurs und Kriminalität.</t>
  </si>
  <si>
    <t>Außergesetzliche Anwendungsregeln als diskursive Praktiken im Wechselverhältnis zwischen Kriminalisierungsdiskursen und Strafrechtsanwendung.</t>
  </si>
  <si>
    <t>978-3-428-52997-1</t>
  </si>
  <si>
    <t>978-3-428-12997-3</t>
  </si>
  <si>
    <t>https://elibrary.duncker-humblot.com/9783428529971</t>
  </si>
  <si>
    <t>https://mediaserver.cloudpublish.co.uk/9783428529971/cover/9783428529971.png</t>
  </si>
  <si>
    <t>Czernomoriez, Janna</t>
  </si>
  <si>
    <t>Internationale Wanderungen von Humankapital und wirtschaftliches Wachstum.</t>
  </si>
  <si>
    <t>978-3-428-52998-8</t>
  </si>
  <si>
    <t>978-3-428-12998-0</t>
  </si>
  <si>
    <t>https://elibrary.duncker-humblot.com/9783428529988</t>
  </si>
  <si>
    <t>https://mediaserver.cloudpublish.co.uk/9783428529988/cover/9783428529988.png</t>
  </si>
  <si>
    <t>Kindt, Anne</t>
  </si>
  <si>
    <t>Menschenrechte und Souveränität.</t>
  </si>
  <si>
    <t>Diskutiert anhand der internationalen Strafrechtspflege.</t>
  </si>
  <si>
    <t>978-3-428-52999-5</t>
  </si>
  <si>
    <t>978-3-428-12999-7</t>
  </si>
  <si>
    <t>https://elibrary.duncker-humblot.com/9783428529995</t>
  </si>
  <si>
    <t>https://mediaserver.cloudpublish.co.uk/9783428529995/cover/9783428529995.png</t>
  </si>
  <si>
    <t>Arnold, Anne Kathrin</t>
  </si>
  <si>
    <t>Lex fori als versteckte Anknüpfung.</t>
  </si>
  <si>
    <t>978-3-428-53000-7</t>
  </si>
  <si>
    <t>978-3-428-13000-9</t>
  </si>
  <si>
    <t>https://elibrary.duncker-humblot.com/9783428530007</t>
  </si>
  <si>
    <t>https://mediaserver.cloudpublish.co.uk/9783428530007/cover/9783428530007.png</t>
  </si>
  <si>
    <t>Der Lissabonner Reformvertrag.</t>
  </si>
  <si>
    <t>Änderungsimpulse in einzelnen Rechts- und Politikbereichen.</t>
  </si>
  <si>
    <t>978-3-428-53001-4</t>
  </si>
  <si>
    <t>978-3-428-13001-6</t>
  </si>
  <si>
    <t>https://elibrary.duncker-humblot.com/9783428530014</t>
  </si>
  <si>
    <t>https://mediaserver.cloudpublish.co.uk/9783428530014/cover/9783428530014.png</t>
  </si>
  <si>
    <t>978-3-428-53002-1</t>
  </si>
  <si>
    <t>978-3-428-13002-3</t>
  </si>
  <si>
    <t>https://elibrary.duncker-humblot.com/9783428530021</t>
  </si>
  <si>
    <t>https://mediaserver.cloudpublish.co.uk/9783428530021/cover/9783428530021.png</t>
  </si>
  <si>
    <t>Schewe, Christoph S.</t>
  </si>
  <si>
    <t>Das Sicherheitsgefühl und die Polizei.</t>
  </si>
  <si>
    <t>Darf die Polizei das Sicherheitsgefühl schützen?</t>
  </si>
  <si>
    <t>978-3-428-53003-8</t>
  </si>
  <si>
    <t>978-3-428-13003-0</t>
  </si>
  <si>
    <t>https://elibrary.duncker-humblot.com/9783428530038</t>
  </si>
  <si>
    <t>https://mediaserver.cloudpublish.co.uk/9783428530038/cover/9783428530038.png</t>
  </si>
  <si>
    <t>Schäfer, Lars</t>
  </si>
  <si>
    <t>Corporate Governance bei Kapitalanlagegesellschaften - Fund Governance.</t>
  </si>
  <si>
    <t>978-3-428-53004-5</t>
  </si>
  <si>
    <t>978-3-428-13004-7</t>
  </si>
  <si>
    <t>https://elibrary.duncker-humblot.com/9783428530045</t>
  </si>
  <si>
    <t>https://mediaserver.cloudpublish.co.uk/9783428530045/cover/9783428530045.png</t>
  </si>
  <si>
    <t>Louis L'Amour und das Völkerrecht (Public International Law).</t>
  </si>
  <si>
    <t>978-3-428-53005-2</t>
  </si>
  <si>
    <t>978-3-428-13005-4</t>
  </si>
  <si>
    <t>https://elibrary.duncker-humblot.com/9783428530052</t>
  </si>
  <si>
    <t>https://mediaserver.cloudpublish.co.uk/9783428530052/cover/9783428530052.png</t>
  </si>
  <si>
    <t>Hoff, Konrad von</t>
  </si>
  <si>
    <t>Das Verbot der Altersdiskriminierung aus Sicht der Rechtsvergleichung und der ökonomischen Analyse des Rechts.</t>
  </si>
  <si>
    <t>978-3-428-53006-9</t>
  </si>
  <si>
    <t>978-3-428-13006-1</t>
  </si>
  <si>
    <t>https://elibrary.duncker-humblot.com/9783428530069</t>
  </si>
  <si>
    <t>https://mediaserver.cloudpublish.co.uk/9783428530069/cover/9783428530069.png</t>
  </si>
  <si>
    <t>Moog, Tobias</t>
  </si>
  <si>
    <t>Differenzhaftung im Umwandlungsrecht.</t>
  </si>
  <si>
    <t>978-3-428-53007-6</t>
  </si>
  <si>
    <t>978-3-428-13007-8</t>
  </si>
  <si>
    <t>https://elibrary.duncker-humblot.com/9783428530076</t>
  </si>
  <si>
    <t>https://mediaserver.cloudpublish.co.uk/9783428530076/cover/9783428530076.png</t>
  </si>
  <si>
    <t>Greco, Luís</t>
  </si>
  <si>
    <t>Lebendiges und Totes in Feuerbachs Straftheorie.</t>
  </si>
  <si>
    <t>Ein Beitrag zur gegenwärtigen strafrechtlichen Grundlagendiskussion.</t>
  </si>
  <si>
    <t>978-3-428-53008-3</t>
  </si>
  <si>
    <t>978-3-428-13008-5</t>
  </si>
  <si>
    <t>https://elibrary.duncker-humblot.com/9783428530083</t>
  </si>
  <si>
    <t>https://mediaserver.cloudpublish.co.uk/9783428530083/cover/9783428530083.png</t>
  </si>
  <si>
    <t>Breschendorf, Peter</t>
  </si>
  <si>
    <t>Zweiteilung der Belegschaft.</t>
  </si>
  <si>
    <t>Chancen und Risiken einer Differenzierung nach der Gewerkschaftszugehörigkeit.</t>
  </si>
  <si>
    <t>978-3-428-53009-0</t>
  </si>
  <si>
    <t>978-3-428-13009-2</t>
  </si>
  <si>
    <t>https://elibrary.duncker-humblot.com/9783428530090</t>
  </si>
  <si>
    <t>https://mediaserver.cloudpublish.co.uk/9783428530090/cover/9783428530090.png</t>
  </si>
  <si>
    <t>Stumpf, Roman</t>
  </si>
  <si>
    <t>Jugendschutz oder Geschmackszensur?</t>
  </si>
  <si>
    <t>Die Indizierung von Medien nach dem Jugendschutzgesetz. Eine verwaltungs- und verfassungsrechtliche Untersuchung unter Berücksichtigung europarechtlicher und völkerrechtlicher Bezüge.</t>
  </si>
  <si>
    <t>978-3-428-53010-6</t>
  </si>
  <si>
    <t>978-3-428-13010-8</t>
  </si>
  <si>
    <t>https://elibrary.duncker-humblot.com/9783428530106</t>
  </si>
  <si>
    <t>https://mediaserver.cloudpublish.co.uk/9783428530106/cover/9783428530106.png</t>
  </si>
  <si>
    <t>Heinrich, Stefan</t>
  </si>
  <si>
    <t>Covenants als Alternative zum institutionellen Gläubigerschutz.</t>
  </si>
  <si>
    <t>Eine rechtsvergleichende und ökonomische Analyse.</t>
  </si>
  <si>
    <t>978-3-428-53011-3</t>
  </si>
  <si>
    <t>978-3-428-13011-5</t>
  </si>
  <si>
    <t>https://elibrary.duncker-humblot.com/9783428530113</t>
  </si>
  <si>
    <t>https://mediaserver.cloudpublish.co.uk/9783428530113/cover/9783428530113.png</t>
  </si>
  <si>
    <t>Adam, Jörg</t>
  </si>
  <si>
    <t>Eigentumsschutz in der gesetzlichen Rentenversicherung.</t>
  </si>
  <si>
    <t>978-3-428-53012-0</t>
  </si>
  <si>
    <t>978-3-428-13012-2</t>
  </si>
  <si>
    <t>https://elibrary.duncker-humblot.com/9783428530120</t>
  </si>
  <si>
    <t>https://mediaserver.cloudpublish.co.uk/9783428530120/cover/9783428530120.png</t>
  </si>
  <si>
    <t>Köckert, Ulrike</t>
  </si>
  <si>
    <t>Die Beteiligung Dritter im internationalen Zivilverfahrensrecht.</t>
  </si>
  <si>
    <t>978-3-428-53013-7</t>
  </si>
  <si>
    <t>978-3-428-13013-9</t>
  </si>
  <si>
    <t>https://elibrary.duncker-humblot.com/9783428530137</t>
  </si>
  <si>
    <t>https://mediaserver.cloudpublish.co.uk/9783428530137/cover/9783428530137.png</t>
  </si>
  <si>
    <t>Leisner, Roberta</t>
  </si>
  <si>
    <t>Baugebot und Baufreiheit.</t>
  </si>
  <si>
    <t>Das Spannungsverhältnis zwischen dem einfach-gesetzlich ausgestalteten Baugebot und der verfassungsrechtlichen Garantie des Eigentums.</t>
  </si>
  <si>
    <t>978-3-428-53014-4</t>
  </si>
  <si>
    <t>978-3-428-13014-6</t>
  </si>
  <si>
    <t>https://elibrary.duncker-humblot.com/9783428530144</t>
  </si>
  <si>
    <t>https://mediaserver.cloudpublish.co.uk/9783428530144/cover/9783428530144.png</t>
  </si>
  <si>
    <t>Mittermeier, Matthias</t>
  </si>
  <si>
    <t>Beteiligungskontrolle durch Anteilsvinkulierung.</t>
  </si>
  <si>
    <t>Zur Effektivität der Kontrolle des Beteiligtenkreises mittels Vinkulierungsklausel am Beispiel von GmbH und AG.</t>
  </si>
  <si>
    <t>978-3-428-53015-1</t>
  </si>
  <si>
    <t>978-3-428-13015-3</t>
  </si>
  <si>
    <t>https://elibrary.duncker-humblot.com/9783428530151</t>
  </si>
  <si>
    <t>https://mediaserver.cloudpublish.co.uk/9783428530151/cover/9783428530151.png</t>
  </si>
  <si>
    <t>Müßig, Ulrike</t>
  </si>
  <si>
    <t>Recht und Justizhoheit.</t>
  </si>
  <si>
    <t>Der gesetzliche Richter im historischen Vergleich von der Kanonistik bis zur Europäischen Menschenrechtskonvention, unter besonderer Berücksichtigung der Rechtsentwicklung in Deutschland, England und Frankreich.</t>
  </si>
  <si>
    <t>978-3-428-53016-8</t>
  </si>
  <si>
    <t>978-3-428-13016-0</t>
  </si>
  <si>
    <t>https://elibrary.duncker-humblot.com/9783428530168</t>
  </si>
  <si>
    <t>https://mediaserver.cloudpublish.co.uk/9783428530168/cover/9783428530168.png</t>
  </si>
  <si>
    <t>Ideen, Methoden und Entwicklungen der Geschichte des ökonomischen Denkens.</t>
  </si>
  <si>
    <t>Studien zur Entwicklung der ökonomischen Theorie XXII.</t>
  </si>
  <si>
    <t>978-3-428-53017-5</t>
  </si>
  <si>
    <t>978-3-428-13017-7</t>
  </si>
  <si>
    <t>https://elibrary.duncker-humblot.com/9783428530175</t>
  </si>
  <si>
    <t>https://mediaserver.cloudpublish.co.uk/9783428530175/cover/9783428530175.png</t>
  </si>
  <si>
    <t>Lucht, Wolfgang</t>
  </si>
  <si>
    <t>Nachfolgende Betriebsvereinbarungen über Direktzusagen einer betrieblichen Altersversorgung.</t>
  </si>
  <si>
    <t>Ein Beitrag zur gerichtlichen Kontrolle von Betriebsvereinbarungen und zur entgeltlichen Struktur der Zusage einer arbeitgeberfinanzierten betrieblichen Altersversorgung.</t>
  </si>
  <si>
    <t>978-3-428-53018-2</t>
  </si>
  <si>
    <t>978-3-428-13018-4</t>
  </si>
  <si>
    <t>https://elibrary.duncker-humblot.com/9783428530182</t>
  </si>
  <si>
    <t>https://mediaserver.cloudpublish.co.uk/9783428530182/cover/9783428530182.png</t>
  </si>
  <si>
    <t>Rando, Daniela</t>
  </si>
  <si>
    <t>Johannes Hinderbach (1418–1486).</t>
  </si>
  <si>
    <t>Eine »Selbst«-Biographie.</t>
  </si>
  <si>
    <t>978-3-428-53022-9</t>
  </si>
  <si>
    <t>978-3-428-13022-1</t>
  </si>
  <si>
    <t>https://elibrary.duncker-humblot.com/9783428530229</t>
  </si>
  <si>
    <t>https://mediaserver.cloudpublish.co.uk/9783428530229/cover/9783428530229.png</t>
  </si>
  <si>
    <t>Legitimation und Limitierung von Onlineangeboten des öffentlich-rechtlichen Rundfunks.</t>
  </si>
  <si>
    <t>Konzeption der Kommunikationsverfassung des 21. Jahrhunderts. Rechtsgutachten im Auftrag der Stiftervereinigung der Presse e. V.</t>
  </si>
  <si>
    <t>978-3-428-53023-6</t>
  </si>
  <si>
    <t>978-3-428-13023-8</t>
  </si>
  <si>
    <t>https://elibrary.duncker-humblot.com/9783428530236</t>
  </si>
  <si>
    <t>https://mediaserver.cloudpublish.co.uk/9783428530236/cover/9783428530236.png</t>
  </si>
  <si>
    <t>Lucke, Diana</t>
  </si>
  <si>
    <t>Strafprozessuale Schutzrechte und parlamentarische Aufklärung in Untersuchungsausschüssen mit strafrechtlich relevantem Verfahrensgegenstand.</t>
  </si>
  <si>
    <t>978-3-428-53026-7</t>
  </si>
  <si>
    <t>978-3-428-13026-9</t>
  </si>
  <si>
    <t>https://elibrary.duncker-humblot.com/9783428530267</t>
  </si>
  <si>
    <t>https://mediaserver.cloudpublish.co.uk/9783428530267/cover/9783428530267.png</t>
  </si>
  <si>
    <t>Keuthen, Markus</t>
  </si>
  <si>
    <t>Die Vermeidung der juristischen Doppelbesteuerung im EG-Binnenmarkt.</t>
  </si>
  <si>
    <t>Die Vereinbarkeit der Anrechnungs- und der Freistellungsmethode mit den EG-Grundfreiheiten.</t>
  </si>
  <si>
    <t>978-3-428-53027-4</t>
  </si>
  <si>
    <t>978-3-428-13027-6</t>
  </si>
  <si>
    <t>https://elibrary.duncker-humblot.com/9783428530274</t>
  </si>
  <si>
    <t>https://mediaserver.cloudpublish.co.uk/9783428530274/cover/9783428530274.png</t>
  </si>
  <si>
    <t>Siegel, Ruth Chr.</t>
  </si>
  <si>
    <t>Mediation in Erbstreitigkeiten.</t>
  </si>
  <si>
    <t>Die Vorzüge eines interessenbasierten Verfahrens für die Lösung familieninterner Konflikte mit erbrechtlichem Bezug.</t>
  </si>
  <si>
    <t>978-3-428-53028-1</t>
  </si>
  <si>
    <t>978-3-428-13028-3</t>
  </si>
  <si>
    <t>https://elibrary.duncker-humblot.com/9783428530281</t>
  </si>
  <si>
    <t>https://mediaserver.cloudpublish.co.uk/9783428530281/cover/9783428530281.png</t>
  </si>
  <si>
    <t>Paukner, Katharina</t>
  </si>
  <si>
    <t>Streikrecht entsandter ausländischer Arbeitnehmer im inländischen Betrieb.</t>
  </si>
  <si>
    <t>978-3-428-53029-8</t>
  </si>
  <si>
    <t>978-3-428-13029-0</t>
  </si>
  <si>
    <t>https://elibrary.duncker-humblot.com/9783428530298</t>
  </si>
  <si>
    <t>https://mediaserver.cloudpublish.co.uk/9783428530298/cover/9783428530298.png</t>
  </si>
  <si>
    <t>Quast, Fabian Alexander</t>
  </si>
  <si>
    <t>Private als Sparkassenträger.</t>
  </si>
  <si>
    <t>Zur Verfassungskonformität des sog. Berliner Sparkassenmodells.</t>
  </si>
  <si>
    <t>978-3-428-53030-4</t>
  </si>
  <si>
    <t>978-3-428-13030-6</t>
  </si>
  <si>
    <t>https://elibrary.duncker-humblot.com/9783428530304</t>
  </si>
  <si>
    <t>https://mediaserver.cloudpublish.co.uk/9783428530304/cover/9783428530304.png</t>
  </si>
  <si>
    <t>Altermann, Christian</t>
  </si>
  <si>
    <t>Medienöffentliche Vorverurteilung - strafjustizielle Folgerungen für das Erwachsenen- und für das Jugendstrafverfahren?</t>
  </si>
  <si>
    <t>Eine rechtsdogmatische Analyse auf der Grundlage einer empirischen Erhebung (Experteninterviews).</t>
  </si>
  <si>
    <t>978-3-428-53031-1</t>
  </si>
  <si>
    <t>978-3-428-13031-3</t>
  </si>
  <si>
    <t>https://elibrary.duncker-humblot.com/9783428530311</t>
  </si>
  <si>
    <t>https://mediaserver.cloudpublish.co.uk/9783428530311/cover/9783428530311.png</t>
  </si>
  <si>
    <t>Lilie, Hans</t>
  </si>
  <si>
    <t>Band II. Hrsg. von Hans Lilie.</t>
  </si>
  <si>
    <t>978-3-428-53032-8</t>
  </si>
  <si>
    <t>978-3-428-13032-0</t>
  </si>
  <si>
    <t>https://elibrary.duncker-humblot.com/9783428530328</t>
  </si>
  <si>
    <t>https://mediaserver.cloudpublish.co.uk/9783428530328/cover/9783428530328.png</t>
  </si>
  <si>
    <t>Ganz, Sarah</t>
  </si>
  <si>
    <t>Das Tragen religiöser Symbole und Kleidung in der öffentlichen Schule in Deutschland, Frankreich und England.</t>
  </si>
  <si>
    <t>Eine rechtsvergleichende Untersuchung unter Berücksichtigung der EMRK.</t>
  </si>
  <si>
    <t>978-3-428-53033-5</t>
  </si>
  <si>
    <t>978-3-428-13033-7</t>
  </si>
  <si>
    <t>https://elibrary.duncker-humblot.com/9783428530335</t>
  </si>
  <si>
    <t>https://mediaserver.cloudpublish.co.uk/9783428530335/cover/9783428530335.png</t>
  </si>
  <si>
    <t>Terminologisches Wörterbuch der Zivilprozessvergleichung.</t>
  </si>
  <si>
    <t>Deutsch - Englisch / Schottisch - Französisch - Italienisch.</t>
  </si>
  <si>
    <t>978-3-428-53034-2</t>
  </si>
  <si>
    <t>978-3-428-13034-4</t>
  </si>
  <si>
    <t>https://elibrary.duncker-humblot.com/9783428530342</t>
  </si>
  <si>
    <t>https://mediaserver.cloudpublish.co.uk/9783428530342/cover/9783428530342.png</t>
  </si>
  <si>
    <t>Kuhn, Tomas</t>
  </si>
  <si>
    <t>Unter besonderer Berücksichtigung der Ansprüche aus § 816 BGB.</t>
  </si>
  <si>
    <t>978-3-428-53035-9</t>
  </si>
  <si>
    <t>978-3-428-13035-1</t>
  </si>
  <si>
    <t>https://elibrary.duncker-humblot.com/9783428530359</t>
  </si>
  <si>
    <t>https://mediaserver.cloudpublish.co.uk/9783428530359/cover/9783428530359.png</t>
  </si>
  <si>
    <t>Köhrle, Julien</t>
  </si>
  <si>
    <t>IFRS-Einzelabschluss.</t>
  </si>
  <si>
    <t>Folgen für die steuerliche Gewinnermittlung auf der Grundlage des Maßgeblichkeitsgrundsatzes (§ 5 Abs. 1 S. 1 EStG).</t>
  </si>
  <si>
    <t>978-3-428-53037-3</t>
  </si>
  <si>
    <t>978-3-428-13037-5</t>
  </si>
  <si>
    <t>https://elibrary.duncker-humblot.com/9783428530373</t>
  </si>
  <si>
    <t>https://mediaserver.cloudpublish.co.uk/9783428530373/cover/9783428530373.png</t>
  </si>
  <si>
    <t>Kuschnik, Bernhard</t>
  </si>
  <si>
    <t>Der Gesamttatbestand des Verbrechens gegen die Menschlichkeit.</t>
  </si>
  <si>
    <t>Herleitungen, Ausprägungen, Entwicklungen.</t>
  </si>
  <si>
    <t>978-3-428-53038-0</t>
  </si>
  <si>
    <t>978-3-428-13038-2</t>
  </si>
  <si>
    <t>https://elibrary.duncker-humblot.com/9783428530380</t>
  </si>
  <si>
    <t>https://mediaserver.cloudpublish.co.uk/9783428530380/cover/9783428530380.png</t>
  </si>
  <si>
    <t>Freigang, Jan</t>
  </si>
  <si>
    <t>Verträge als Instrumente der Privatisierung, Liberalisierung und Regulierung in der Wasserwirtschaft.</t>
  </si>
  <si>
    <t>978-3-428-53039-7</t>
  </si>
  <si>
    <t>978-3-428-13039-9</t>
  </si>
  <si>
    <t>https://elibrary.duncker-humblot.com/9783428530397</t>
  </si>
  <si>
    <t>https://mediaserver.cloudpublish.co.uk/9783428530397/cover/9783428530397.png</t>
  </si>
  <si>
    <t>Giegerich, Thomas</t>
  </si>
  <si>
    <t>A Wiser Century?</t>
  </si>
  <si>
    <t>Judicial Dispute Settlement, Disarmament and the Laws of War 100 Years after the Second Hague Peace Conference.</t>
  </si>
  <si>
    <t>978-3-428-53040-3</t>
  </si>
  <si>
    <t>978-3-428-13040-5</t>
  </si>
  <si>
    <t>https://elibrary.duncker-humblot.com/9783428530403</t>
  </si>
  <si>
    <t>https://mediaserver.cloudpublish.co.uk/9783428530403/cover/9783428530403.png</t>
  </si>
  <si>
    <t>Störring, Lars Peter</t>
  </si>
  <si>
    <t>Das Untermaßverbot in der Diskussion.</t>
  </si>
  <si>
    <t>Untersuchung einer umstrittenen Rechtsfigur.</t>
  </si>
  <si>
    <t>978-3-428-53042-7</t>
  </si>
  <si>
    <t>978-3-428-13042-9</t>
  </si>
  <si>
    <t>https://elibrary.duncker-humblot.com/9783428530427</t>
  </si>
  <si>
    <t>https://mediaserver.cloudpublish.co.uk/9783428530427/cover/9783428530427.png</t>
  </si>
  <si>
    <t>Volkswirtschaftliche Nutzen und Kosten des Handwerkskammersystems.</t>
  </si>
  <si>
    <t>978-3-428-53043-4</t>
  </si>
  <si>
    <t>978-3-428-13043-6</t>
  </si>
  <si>
    <t>https://elibrary.duncker-humblot.com/9783428530434</t>
  </si>
  <si>
    <t>https://mediaserver.cloudpublish.co.uk/9783428530434/cover/9783428530434.png</t>
  </si>
  <si>
    <t>Webel, Dirk J.</t>
  </si>
  <si>
    <t>Medizinprodukterecht.</t>
  </si>
  <si>
    <t>Nationale Maßstabsbildung im Lichte der europäischen Harmonisierung. Zugleich eine Untersuchung praxisrelevanter Rechtsfragen aus dem MPG resp. der MPBetreibV für Betreiber und Anwender von Medizinprodukten.</t>
  </si>
  <si>
    <t>978-3-428-53044-1</t>
  </si>
  <si>
    <t>978-3-428-13044-3</t>
  </si>
  <si>
    <t>https://elibrary.duncker-humblot.com/9783428530441</t>
  </si>
  <si>
    <t>https://mediaserver.cloudpublish.co.uk/9783428530441/cover/9783428530441.png</t>
  </si>
  <si>
    <t>Internetökonomie und Ethik.</t>
  </si>
  <si>
    <t>Wirtschaftsethische und moralökonomische Perspektiven des Internets.</t>
  </si>
  <si>
    <t>978-3-428-53045-8</t>
  </si>
  <si>
    <t>978-3-428-13045-0</t>
  </si>
  <si>
    <t>https://elibrary.duncker-humblot.com/9783428530458</t>
  </si>
  <si>
    <t>https://mediaserver.cloudpublish.co.uk/9783428530458/cover/9783428530458.png</t>
  </si>
  <si>
    <t>Kuntz, Thilo</t>
  </si>
  <si>
    <t>Informationsweitergabe durch die Geschäftsleiter beim Buyout unter Managementbeteiligung.</t>
  </si>
  <si>
    <t>Zugleich ein Beitrag zur Treubindung der Geschäftsleiter in Aktiengesellschaft und GmbH.</t>
  </si>
  <si>
    <t>978-3-428-53046-5</t>
  </si>
  <si>
    <t>978-3-428-13046-7</t>
  </si>
  <si>
    <t>https://elibrary.duncker-humblot.com/9783428530465</t>
  </si>
  <si>
    <t>https://mediaserver.cloudpublish.co.uk/9783428530465/cover/9783428530465.png</t>
  </si>
  <si>
    <t>Stammler, Philipp</t>
  </si>
  <si>
    <t>Der Anspruch von Kriegsopfern auf Schadensersatz.</t>
  </si>
  <si>
    <t>Eine Darstellung der völkerrechtlichen Grundlagen sowie der Praxis internationaler Organisationen und verschiedener Staaten zur Anerkennung individueller Wiedergutmachungsansprüche bei Verstößen gegen humanitäres Völkerrecht.</t>
  </si>
  <si>
    <t>978-3-428-53047-2</t>
  </si>
  <si>
    <t>978-3-428-13047-4</t>
  </si>
  <si>
    <t>https://elibrary.duncker-humblot.com/9783428530472</t>
  </si>
  <si>
    <t>https://mediaserver.cloudpublish.co.uk/9783428530472/cover/9783428530472.png</t>
  </si>
  <si>
    <t>Pfromm, René A.</t>
  </si>
  <si>
    <t>Emissionshandel und Beihilfenrecht.</t>
  </si>
  <si>
    <t>Eine Analyse der EG-beihilfenrechtlichen Zulässigkeit einer entgeltfreien Zuteilung von Emissionszertifikaten durch die Mitgliedstaaten in Umsetzung der Richtlinie 2003/87/EG.</t>
  </si>
  <si>
    <t>978-3-428-53048-9</t>
  </si>
  <si>
    <t>978-3-428-13048-1</t>
  </si>
  <si>
    <t>https://elibrary.duncker-humblot.com/9783428530489</t>
  </si>
  <si>
    <t>https://mediaserver.cloudpublish.co.uk/9783428530489/cover/9783428530489.png</t>
  </si>
  <si>
    <t>Hense, Ansgar / Schulte, Martin</t>
  </si>
  <si>
    <t>Kirchliches Stiftungswesen und Stiftungsrecht im Wandel.</t>
  </si>
  <si>
    <t>978-3-428-53049-6</t>
  </si>
  <si>
    <t>978-3-428-13049-8</t>
  </si>
  <si>
    <t>https://elibrary.duncker-humblot.com/9783428530496</t>
  </si>
  <si>
    <t>https://mediaserver.cloudpublish.co.uk/9783428530496/cover/9783428530496.png</t>
  </si>
  <si>
    <t>Hille, Christian Peter</t>
  </si>
  <si>
    <t>Die Verwechslungsgefahr mehrteiliger Zeichen im deutschen und europäischen Markenrecht.</t>
  </si>
  <si>
    <t>978-3-428-53050-2</t>
  </si>
  <si>
    <t>978-3-428-13050-4</t>
  </si>
  <si>
    <t>https://elibrary.duncker-humblot.com/9783428530502</t>
  </si>
  <si>
    <t>https://mediaserver.cloudpublish.co.uk/9783428530502/cover/9783428530502.png</t>
  </si>
  <si>
    <t>Schur, Marina</t>
  </si>
  <si>
    <t>Der Wasserversorgungsvertrag.</t>
  </si>
  <si>
    <t>Verbraucherschutz bei der Privatisierung von Wasserversorgungsunternehmen.</t>
  </si>
  <si>
    <t>978-3-428-53051-9</t>
  </si>
  <si>
    <t>978-3-428-13051-1</t>
  </si>
  <si>
    <t>https://elibrary.duncker-humblot.com/9783428530519</t>
  </si>
  <si>
    <t>https://mediaserver.cloudpublish.co.uk/9783428530519/cover/9783428530519.png</t>
  </si>
  <si>
    <t>Povel, Lara M.</t>
  </si>
  <si>
    <t>Das Fremd- und Mehrbesitzverbot für Apotheker.</t>
  </si>
  <si>
    <t>Eine Untersuchung am Maßstab des Verfassungs- und Gemeinschaftsrechts.</t>
  </si>
  <si>
    <t>978-3-428-53052-6</t>
  </si>
  <si>
    <t>978-3-428-13052-8</t>
  </si>
  <si>
    <t>https://elibrary.duncker-humblot.com/9783428530526</t>
  </si>
  <si>
    <t>https://mediaserver.cloudpublish.co.uk/9783428530526/cover/9783428530526.png</t>
  </si>
  <si>
    <t>Mass, Edgar</t>
  </si>
  <si>
    <t>Montesquieu zwischen den Disziplinen.</t>
  </si>
  <si>
    <t>Einzel- und kulturwissenschaftliche Zugriffe. Internationale Konferenz aus Anlass des 250. Todesjahres von Charles-Louis de Montesquieu an der Universität Potsdam, Forschungszentrum Europäische Aufklärung.</t>
  </si>
  <si>
    <t>978-3-428-53053-3</t>
  </si>
  <si>
    <t>978-3-428-13053-5</t>
  </si>
  <si>
    <t>https://elibrary.duncker-humblot.com/9783428530533</t>
  </si>
  <si>
    <t>https://mediaserver.cloudpublish.co.uk/9783428530533/cover/9783428530533.png</t>
  </si>
  <si>
    <t>Schnüttgen, Helena</t>
  </si>
  <si>
    <t>Die Erbengemeinschaft und ihre Auseinandersetzung im Ertragsteuerrecht.</t>
  </si>
  <si>
    <t>978-3-428-53054-0</t>
  </si>
  <si>
    <t>978-3-428-13054-2</t>
  </si>
  <si>
    <t>https://elibrary.duncker-humblot.com/9783428530540</t>
  </si>
  <si>
    <t>https://mediaserver.cloudpublish.co.uk/9783428530540/cover/9783428530540.png</t>
  </si>
  <si>
    <t>West, Klaus-W.</t>
  </si>
  <si>
    <t>Angebotsmacht Arbeit.</t>
  </si>
  <si>
    <t>978-3-428-53055-7</t>
  </si>
  <si>
    <t>978-3-428-13055-9</t>
  </si>
  <si>
    <t>https://elibrary.duncker-humblot.com/9783428530557</t>
  </si>
  <si>
    <t>https://mediaserver.cloudpublish.co.uk/9783428530557/cover/9783428530557.png</t>
  </si>
  <si>
    <t>Ahn, Byung Ha</t>
  </si>
  <si>
    <t>Der vermögensrechtliche Zuweisungsgehalt des Persönlichkeitsrechts.</t>
  </si>
  <si>
    <t>Eine grundlagenorientierte Studie.</t>
  </si>
  <si>
    <t>978-3-428-53059-5</t>
  </si>
  <si>
    <t>978-3-428-13059-7</t>
  </si>
  <si>
    <t>https://elibrary.duncker-humblot.com/9783428530595</t>
  </si>
  <si>
    <t>https://mediaserver.cloudpublish.co.uk/9783428530595/cover/9783428530595.png</t>
  </si>
  <si>
    <t>Löhr, Silke</t>
  </si>
  <si>
    <t>Prozeßgrundrechte in Deutschland, Frankreich und England.</t>
  </si>
  <si>
    <t>978-3-428-53060-1</t>
  </si>
  <si>
    <t>D&amp;H 2012</t>
  </si>
  <si>
    <t>RECHT 2012</t>
  </si>
  <si>
    <t>978-3-428-13060-3</t>
  </si>
  <si>
    <t>https://elibrary.duncker-humblot.com/9783428530601</t>
  </si>
  <si>
    <t>https://mediaserver.cloudpublish.co.uk/9783428530601/cover/9783428530601.png</t>
  </si>
  <si>
    <t>Bär, Ulrike</t>
  </si>
  <si>
    <t>Verständigungen über Verrechnungspreise verbundener Unternehmen im deutschen Steuerrecht.</t>
  </si>
  <si>
    <t>978-3-428-53061-8</t>
  </si>
  <si>
    <t>978-3-428-13061-0</t>
  </si>
  <si>
    <t>https://elibrary.duncker-humblot.com/9783428530618</t>
  </si>
  <si>
    <t>https://mediaserver.cloudpublish.co.uk/9783428530618/cover/9783428530618.png</t>
  </si>
  <si>
    <t>Scholz, Stephan</t>
  </si>
  <si>
    <t>Gestaltungsrechte im Leistungsstörungsrecht.</t>
  </si>
  <si>
    <t>978-3-428-53062-5</t>
  </si>
  <si>
    <t>978-3-428-13062-7</t>
  </si>
  <si>
    <t>https://elibrary.duncker-humblot.com/9783428530625</t>
  </si>
  <si>
    <t>https://mediaserver.cloudpublish.co.uk/9783428530625/cover/9783428530625.png</t>
  </si>
  <si>
    <t>Vieweg, Klaus</t>
  </si>
  <si>
    <t>Facetten des Sportrechts.</t>
  </si>
  <si>
    <t>Referate der achten und neunten interuniversitären Tagung Sportrecht.</t>
  </si>
  <si>
    <t>978-3-428-53063-2</t>
  </si>
  <si>
    <t>978-3-428-13063-4</t>
  </si>
  <si>
    <t>https://elibrary.duncker-humblot.com/9783428530632</t>
  </si>
  <si>
    <t>https://mediaserver.cloudpublish.co.uk/9783428530632/cover/9783428530632.png</t>
  </si>
  <si>
    <t>Scriba, Florian</t>
  </si>
  <si>
    <t>»Legale Revolution«?</t>
  </si>
  <si>
    <t>Zu den Grenzen verfassungsändernder Rechtssetzung und der Haltbarkeit eines umstrittenen Begriffs.</t>
  </si>
  <si>
    <t>978-3-428-53064-9</t>
  </si>
  <si>
    <t>978-3-428-13064-1</t>
  </si>
  <si>
    <t>https://elibrary.duncker-humblot.com/9783428530649</t>
  </si>
  <si>
    <t>https://mediaserver.cloudpublish.co.uk/9783428530649/cover/9783428530649.png</t>
  </si>
  <si>
    <t>50. Band (2009).</t>
  </si>
  <si>
    <t>978-3-428-53065-6</t>
  </si>
  <si>
    <t>978-3-428-13065-8</t>
  </si>
  <si>
    <t>https://elibrary.duncker-humblot.com/9783428530656</t>
  </si>
  <si>
    <t>https://mediaserver.cloudpublish.co.uk/9783428530656/cover/9783428530656.png</t>
  </si>
  <si>
    <t>Donoso Cortés in gesamteuropäischer Interpretation.</t>
  </si>
  <si>
    <t>Vier Aufsätze.</t>
  </si>
  <si>
    <t>978-3-428-53066-3</t>
  </si>
  <si>
    <t>978-3-428-13066-5</t>
  </si>
  <si>
    <t>https://elibrary.duncker-humblot.com/9783428530663</t>
  </si>
  <si>
    <t>https://mediaserver.cloudpublish.co.uk/9783428530663/cover/9783428530663.png</t>
  </si>
  <si>
    <t>Mayer, Tilman</t>
  </si>
  <si>
    <t>Deutschland aus internationaler Sicht.</t>
  </si>
  <si>
    <t>978-3-428-53067-0</t>
  </si>
  <si>
    <t>978-3-428-13067-2</t>
  </si>
  <si>
    <t>https://elibrary.duncker-humblot.com/9783428530670</t>
  </si>
  <si>
    <t>https://mediaserver.cloudpublish.co.uk/9783428530670/cover/9783428530670.png</t>
  </si>
  <si>
    <t>Teubel, Alexander</t>
  </si>
  <si>
    <t>Geboren und Weggegeben.</t>
  </si>
  <si>
    <t>Rechtliche Analyse der Babyklappen und anonymen Geburt.</t>
  </si>
  <si>
    <t>978-3-428-53068-7</t>
  </si>
  <si>
    <t>978-3-428-13068-9</t>
  </si>
  <si>
    <t>https://elibrary.duncker-humblot.com/9783428530687</t>
  </si>
  <si>
    <t>https://mediaserver.cloudpublish.co.uk/9783428530687/cover/9783428530687.png</t>
  </si>
  <si>
    <t>Kuhli, Milan</t>
  </si>
  <si>
    <t>Das Völkerstrafgesetzbuch und das Verbot der Strafbegründung durch Gewohnheitsrecht.</t>
  </si>
  <si>
    <t>Zur Frage der Zulässigkeit von strafgesetzlichen Verweisungen auf Völkergewohnheitsrecht im Hinblick auf das Verbot der Strafbegründung durch Gewohnheitsrecht nach Artikel 103 Absatz 2 des Grundgesetzes.</t>
  </si>
  <si>
    <t>978-3-428-53069-4</t>
  </si>
  <si>
    <t>978-3-428-13069-6</t>
  </si>
  <si>
    <t>https://elibrary.duncker-humblot.com/9783428530694</t>
  </si>
  <si>
    <t>https://mediaserver.cloudpublish.co.uk/9783428530694/cover/9783428530694.png</t>
  </si>
  <si>
    <t>Gärtner, Janina-Maria</t>
  </si>
  <si>
    <t>Ist das Sollen ableitbar aus einem Sein?</t>
  </si>
  <si>
    <t>Eine Ontologie von Regeln und institutionellen Tatsachen unter besonderer Berücksichtigung der Philosophie von John R. Searle und der evolutionären Erkenntnistheorie.</t>
  </si>
  <si>
    <t>978-3-428-53070-0</t>
  </si>
  <si>
    <t>978-3-428-13070-2</t>
  </si>
  <si>
    <t>https://elibrary.duncker-humblot.com/9783428530700</t>
  </si>
  <si>
    <t>https://mediaserver.cloudpublish.co.uk/9783428530700/cover/9783428530700.png</t>
  </si>
  <si>
    <t>Allmendinger, Jörg</t>
  </si>
  <si>
    <t>Vertretungsverbot bei Insichgeschäften, Ergänzungspflegschaft und gerichtliche Genehmigung: rechtsgeschäftlicher Minderjährigenschutz bei Eltern-Kind-Schenkungen.</t>
  </si>
  <si>
    <t>978-3-428-53071-7</t>
  </si>
  <si>
    <t>978-3-428-13071-9</t>
  </si>
  <si>
    <t>https://elibrary.duncker-humblot.com/9783428530717</t>
  </si>
  <si>
    <t>https://mediaserver.cloudpublish.co.uk/9783428530717/cover/9783428530717.png</t>
  </si>
  <si>
    <t>Auslandseinsätze der Bundeswehr.</t>
  </si>
  <si>
    <t>Sozialwissenschaftliche Analysen, Diagnosen und Perspektiven.</t>
  </si>
  <si>
    <t>978-3-428-53072-4</t>
  </si>
  <si>
    <t>978-3-428-13072-6</t>
  </si>
  <si>
    <t>https://elibrary.duncker-humblot.com/9783428530724</t>
  </si>
  <si>
    <t>https://mediaserver.cloudpublish.co.uk/9783428530724/cover/9783428530724.png</t>
  </si>
  <si>
    <t>Munding, Christoph-David</t>
  </si>
  <si>
    <t>Das Grundrecht auf effektiven Rechtsschutz im Rechtssystem der Europäischen Union.</t>
  </si>
  <si>
    <t>Überlegungen zur Rechtsnatur und Quellenhermeneutik der unionalen Rechtsschutzgarantie sowie zur Wirksamkeit des Systems primären Individualrechtsschutzes gegen normative EG-Rechtsakte.</t>
  </si>
  <si>
    <t>978-3-428-53074-8</t>
  </si>
  <si>
    <t>978-3-428-13074-0</t>
  </si>
  <si>
    <t>https://elibrary.duncker-humblot.com/9783428530748</t>
  </si>
  <si>
    <t>https://mediaserver.cloudpublish.co.uk/9783428530748/cover/9783428530748.png</t>
  </si>
  <si>
    <t>Knöbl, Jan</t>
  </si>
  <si>
    <t>Rechtsschutz bei der Vergabe von Aufträgen unterhalb der Schwellenwerte.</t>
  </si>
  <si>
    <t>978-3-428-53075-5</t>
  </si>
  <si>
    <t>978-3-428-13075-7</t>
  </si>
  <si>
    <t>https://elibrary.duncker-humblot.com/9783428530755</t>
  </si>
  <si>
    <t>https://mediaserver.cloudpublish.co.uk/9783428530755/cover/9783428530755.png</t>
  </si>
  <si>
    <t>Barisch, Kai Thorsten</t>
  </si>
  <si>
    <t>Die Bekämpfung des internationalen Terrorismus durch § 129b StGB.</t>
  </si>
  <si>
    <t>Verfassungswidrig politisiertes symbolisches Feindstrafrecht zum Schutze eines Scheinrechtsgutes oder sinnvolles Strafanwendungsrecht eines streitbaren demokratischen Rechtsstaates in der Weltgesellschaft?</t>
  </si>
  <si>
    <t>978-3-428-53076-2</t>
  </si>
  <si>
    <t>978-3-428-13076-4</t>
  </si>
  <si>
    <t>https://elibrary.duncker-humblot.com/9783428530762</t>
  </si>
  <si>
    <t>https://mediaserver.cloudpublish.co.uk/9783428530762/cover/9783428530762.png</t>
  </si>
  <si>
    <t>Buck, Gerald</t>
  </si>
  <si>
    <t>Der Beauftragte als Mittel der Kommunalaufsicht.</t>
  </si>
  <si>
    <t>Einordnung und Ausgestaltung des kommunalaufsichtsrechtlichen Instruments der Beauftragtenbestellung nach § 124 und § 75 Abs. 5 S. 2 der nordrhein-westfälischen Gemeindeordnung.</t>
  </si>
  <si>
    <t>978-3-428-53077-9</t>
  </si>
  <si>
    <t>978-3-428-13077-1</t>
  </si>
  <si>
    <t>https://elibrary.duncker-humblot.com/9783428530779</t>
  </si>
  <si>
    <t>https://mediaserver.cloudpublish.co.uk/9783428530779/cover/9783428530779.png</t>
  </si>
  <si>
    <t>Schier, Katia</t>
  </si>
  <si>
    <t>Die Bestandskraft staatskirchenrechtlicher Verträge.</t>
  </si>
  <si>
    <t>978-3-428-53078-6</t>
  </si>
  <si>
    <t>978-3-428-13078-8</t>
  </si>
  <si>
    <t>https://elibrary.duncker-humblot.com/9783428530786</t>
  </si>
  <si>
    <t>https://mediaserver.cloudpublish.co.uk/9783428530786/cover/9783428530786.png</t>
  </si>
  <si>
    <t>Johannsen, Sven Leif Erik</t>
  </si>
  <si>
    <t>Die Entwicklung der Teilnahmelehre in der Rechtsprechung.</t>
  </si>
  <si>
    <t>978-3-428-53079-3</t>
  </si>
  <si>
    <t>978-3-428-13079-5</t>
  </si>
  <si>
    <t>https://elibrary.duncker-humblot.com/9783428530793</t>
  </si>
  <si>
    <t>https://mediaserver.cloudpublish.co.uk/9783428530793/cover/9783428530793.png</t>
  </si>
  <si>
    <t>Bonitz, Kai</t>
  </si>
  <si>
    <t>Persönlichkeitsrechtsschutz im Stasi-Unterlagen-Gesetz.</t>
  </si>
  <si>
    <t>978-3-428-53080-9</t>
  </si>
  <si>
    <t>978-3-428-13080-1</t>
  </si>
  <si>
    <t>https://elibrary.duncker-humblot.com/9783428530809</t>
  </si>
  <si>
    <t>https://mediaserver.cloudpublish.co.uk/9783428530809/cover/9783428530809.png</t>
  </si>
  <si>
    <t>Luksch, Petra</t>
  </si>
  <si>
    <t>U.S.-Cross-Border-Leasing-Transaktionen deutscher Kommunen.</t>
  </si>
  <si>
    <t>978-3-428-53081-6</t>
  </si>
  <si>
    <t>978-3-428-13081-8</t>
  </si>
  <si>
    <t>https://elibrary.duncker-humblot.com/9783428530816</t>
  </si>
  <si>
    <t>https://mediaserver.cloudpublish.co.uk/9783428530816/cover/9783428530816.png</t>
  </si>
  <si>
    <t>Perkams, Guido</t>
  </si>
  <si>
    <t>Die Auslegung von Testamenten im deutschen und spanischen Recht.</t>
  </si>
  <si>
    <t>978-3-428-53082-3</t>
  </si>
  <si>
    <t>978-3-428-13082-5</t>
  </si>
  <si>
    <t>https://elibrary.duncker-humblot.com/9783428530823</t>
  </si>
  <si>
    <t>https://mediaserver.cloudpublish.co.uk/9783428530823/cover/9783428530823.png</t>
  </si>
  <si>
    <t>Wilhelm, Kerstin</t>
  </si>
  <si>
    <t>Verfassungs- und verwaltungsrechtliche Fragen der Akkreditierung von Studiengängen.</t>
  </si>
  <si>
    <t>978-3-428-53083-0</t>
  </si>
  <si>
    <t>978-3-428-13083-2</t>
  </si>
  <si>
    <t>https://elibrary.duncker-humblot.com/9783428530830</t>
  </si>
  <si>
    <t>https://mediaserver.cloudpublish.co.uk/9783428530830/cover/9783428530830.png</t>
  </si>
  <si>
    <t>Pollmann, Tobias</t>
  </si>
  <si>
    <t>Der verfassungsrechtliche Gleichbehandlungsgrundsatz im öffentlichen Vergaberecht.</t>
  </si>
  <si>
    <t>978-3-428-53084-7</t>
  </si>
  <si>
    <t>978-3-428-13084-9</t>
  </si>
  <si>
    <t>https://elibrary.duncker-humblot.com/9783428530847</t>
  </si>
  <si>
    <t>https://mediaserver.cloudpublish.co.uk/9783428530847/cover/9783428530847.png</t>
  </si>
  <si>
    <t>Speer, Benedikt</t>
  </si>
  <si>
    <t>Grenze und grenzüberschreitende Zusammenarbeit im historischen Kontext.</t>
  </si>
  <si>
    <t>Eine explorative politikwissenschaftliche Studie am Fallbeispiel des Pyrenäenraums.</t>
  </si>
  <si>
    <t>978-3-428-53085-4</t>
  </si>
  <si>
    <t>978-3-428-13085-6</t>
  </si>
  <si>
    <t>https://elibrary.duncker-humblot.com/9783428530854</t>
  </si>
  <si>
    <t>https://mediaserver.cloudpublish.co.uk/9783428530854/cover/9783428530854.png</t>
  </si>
  <si>
    <t>Schubert, Daniel</t>
  </si>
  <si>
    <t>Legal privilege und Nemo tenetur im reformierten europäischen Kartellermittlungsverfahren der VO 1/2003.</t>
  </si>
  <si>
    <t>Eine Untersuchung der Rechtslage im Gemeinschaftsrecht unter Berücksichtigung der Maßgaben von EMRK, IPBPR und Grundrechtscharta sowie der aktuellen Rechtsprechung von EuGH, EuG und EGMR.</t>
  </si>
  <si>
    <t>978-3-428-53086-1</t>
  </si>
  <si>
    <t>978-3-428-13086-3</t>
  </si>
  <si>
    <t>https://elibrary.duncker-humblot.com/9783428530861</t>
  </si>
  <si>
    <t>https://mediaserver.cloudpublish.co.uk/9783428530861/cover/9783428530861.png</t>
  </si>
  <si>
    <t>Vol. 25 (2009). 1989-2009 - Twenty Years of »Beiträge zur Philosophie (Vom Ereignis)«: The Impact and the Work Ahead.</t>
  </si>
  <si>
    <t>978-3-428-53087-8</t>
  </si>
  <si>
    <t>978-3-428-13087-0</t>
  </si>
  <si>
    <t>https://elibrary.duncker-humblot.com/9783428530878</t>
  </si>
  <si>
    <t>https://mediaserver.cloudpublish.co.uk/9783428530878/cover/9783428530878.png</t>
  </si>
  <si>
    <t>Das Gesetz des Unbewussten im Rechtsdiskurs: Grundlinien einer psychoanalytischen Rechtstheorie nach Freud und Lacan.</t>
  </si>
  <si>
    <t>978-3-428-53088-5</t>
  </si>
  <si>
    <t>978-3-428-13088-7</t>
  </si>
  <si>
    <t>https://elibrary.duncker-humblot.com/9783428530885</t>
  </si>
  <si>
    <t>https://mediaserver.cloudpublish.co.uk/9783428530885/cover/9783428530885.png</t>
  </si>
  <si>
    <t>Sutschet, Michaela</t>
  </si>
  <si>
    <t>Die Erfolgszurechnung im Falle mittelbarer Rechtsgutsverletzung.</t>
  </si>
  <si>
    <t>978-3-428-53089-2</t>
  </si>
  <si>
    <t>978-3-428-13089-4</t>
  </si>
  <si>
    <t>https://elibrary.duncker-humblot.com/9783428530892</t>
  </si>
  <si>
    <t>https://mediaserver.cloudpublish.co.uk/9783428530892/cover/9783428530892.png</t>
  </si>
  <si>
    <t>Schenk, Tobias</t>
  </si>
  <si>
    <t>Wegbereiter der Emanzipation?</t>
  </si>
  <si>
    <t>Studien zur Judenpolitik des »Aufgeklärten Absolutismus« in Preußen (1763 - 1812).</t>
  </si>
  <si>
    <t>978-3-428-53090-8</t>
  </si>
  <si>
    <t>978-3-428-13090-0</t>
  </si>
  <si>
    <t>https://elibrary.duncker-humblot.com/9783428530908</t>
  </si>
  <si>
    <t>https://mediaserver.cloudpublish.co.uk/9783428530908/cover/9783428530908.png</t>
  </si>
  <si>
    <t>Kühn, Julia E. M.</t>
  </si>
  <si>
    <t>Abschiebungsanordnung und Abschiebungshaft.</t>
  </si>
  <si>
    <t>Eine Untersuchung zu § 58a und § 62 des Aufenthaltsgesetzes in verfassungsrechtlicher Hinsicht.</t>
  </si>
  <si>
    <t>978-3-428-53091-5</t>
  </si>
  <si>
    <t>978-3-428-13091-7</t>
  </si>
  <si>
    <t>https://elibrary.duncker-humblot.com/9783428530915</t>
  </si>
  <si>
    <t>https://mediaserver.cloudpublish.co.uk/9783428530915/cover/9783428530915.png</t>
  </si>
  <si>
    <t>War and Peace: the Role of Science and Art.</t>
  </si>
  <si>
    <t>978-3-428-53092-2</t>
  </si>
  <si>
    <t>978-3-428-13092-4</t>
  </si>
  <si>
    <t>https://elibrary.duncker-humblot.com/9783428530922</t>
  </si>
  <si>
    <t>https://mediaserver.cloudpublish.co.uk/9783428530922/cover/9783428530922.png</t>
  </si>
  <si>
    <t>Kümper, Hiram</t>
  </si>
  <si>
    <t>Sachsenrecht.</t>
  </si>
  <si>
    <t>Studien zur Geschichte des sächsischen Landrechts in Mittelalter und früher Neuzeit.</t>
  </si>
  <si>
    <t>978-3-428-53093-9</t>
  </si>
  <si>
    <t>978-3-428-13093-1</t>
  </si>
  <si>
    <t>https://elibrary.duncker-humblot.com/9783428530939</t>
  </si>
  <si>
    <t>https://mediaserver.cloudpublish.co.uk/9783428530939/cover/9783428530939.png</t>
  </si>
  <si>
    <t>Wettbewerb in der Energiewirtschaft.</t>
  </si>
  <si>
    <t>978-3-428-53094-6</t>
  </si>
  <si>
    <t>978-3-428-13094-8</t>
  </si>
  <si>
    <t>https://elibrary.duncker-humblot.com/9783428530946</t>
  </si>
  <si>
    <t>https://mediaserver.cloudpublish.co.uk/9783428530946/cover/9783428530946.png</t>
  </si>
  <si>
    <t>Historiographie an europäischen Höfen (16.-18. Jahrhundert).</t>
  </si>
  <si>
    <t>Studien zum Hof als Produktionsort von Geschichtsschreibung und historischer Repräsentation.</t>
  </si>
  <si>
    <t>978-3-428-53095-3</t>
  </si>
  <si>
    <t>978-3-428-13095-5</t>
  </si>
  <si>
    <t>https://elibrary.duncker-humblot.com/9783428530953</t>
  </si>
  <si>
    <t>https://mediaserver.cloudpublish.co.uk/9783428530953/cover/9783428530953.png</t>
  </si>
  <si>
    <t>Schleifenbaum, Christian</t>
  </si>
  <si>
    <t>Datenschutz oder Tatenschutz in der Versicherungswirtschaft.</t>
  </si>
  <si>
    <t>Die datenschutzrechtliche Zulässigkeit von Datenübermittlungen zwischen privaten Versicherungsgebern zur Bekämpfung des Versicherungsbetrugs.</t>
  </si>
  <si>
    <t>978-3-428-53098-4</t>
  </si>
  <si>
    <t>978-3-428-13098-6</t>
  </si>
  <si>
    <t>https://elibrary.duncker-humblot.com/9783428530984</t>
  </si>
  <si>
    <t>https://mediaserver.cloudpublish.co.uk/9783428530984/cover/9783428530984.png</t>
  </si>
  <si>
    <t>Käßner, Anne</t>
  </si>
  <si>
    <t>Nebentätigkeiten und Nebeneinkünfte der Mitglieder des Deutschen Bundestages.</t>
  </si>
  <si>
    <t>Eine Untersuchung möglicher Regelungsinstrumente unter vergleichender Berücksichtigung der Besonderheiten der drei Staatsgewalten.</t>
  </si>
  <si>
    <t>978-3-428-53099-1</t>
  </si>
  <si>
    <t>978-3-428-13099-3</t>
  </si>
  <si>
    <t>https://elibrary.duncker-humblot.com/9783428530991</t>
  </si>
  <si>
    <t>https://mediaserver.cloudpublish.co.uk/9783428530991/cover/9783428530991.png</t>
  </si>
  <si>
    <t>Pörtner, Regina</t>
  </si>
  <si>
    <t>978-3-428-53100-4</t>
  </si>
  <si>
    <t>978-3-428-13100-6</t>
  </si>
  <si>
    <t>https://elibrary.duncker-humblot.com/9783428531004</t>
  </si>
  <si>
    <t>https://mediaserver.cloudpublish.co.uk/9783428531004/cover/9783428531004.png</t>
  </si>
  <si>
    <t>Özdemir, Fatos</t>
  </si>
  <si>
    <t>Die Behandlung von Mängeln der Abwägung bei der Aufstellung von Bauleitplänen im Planerhaltungssystem des EAG Bau.</t>
  </si>
  <si>
    <t>978-3-428-53101-1</t>
  </si>
  <si>
    <t>978-3-428-13101-3</t>
  </si>
  <si>
    <t>https://elibrary.duncker-humblot.com/9783428531011</t>
  </si>
  <si>
    <t>https://mediaserver.cloudpublish.co.uk/9783428531011/cover/9783428531011.png</t>
  </si>
  <si>
    <t>Vertragsstaatlichkeit.</t>
  </si>
  <si>
    <t>Die Vereinbarung - eine Grundform des Öffentlichen Rechts.</t>
  </si>
  <si>
    <t>978-3-428-53102-8</t>
  </si>
  <si>
    <t>978-3-428-13102-0</t>
  </si>
  <si>
    <t>https://elibrary.duncker-humblot.com/9783428531028</t>
  </si>
  <si>
    <t>https://mediaserver.cloudpublish.co.uk/9783428531028/cover/9783428531028.png</t>
  </si>
  <si>
    <t>Mosenheuer, Andreas</t>
  </si>
  <si>
    <t>Unterlassen und Beteiligung.</t>
  </si>
  <si>
    <t>Zur Abgrenzung von Täterschaft und Teilnahme bei Unterlassungsdelikten.</t>
  </si>
  <si>
    <t>978-3-428-53103-5</t>
  </si>
  <si>
    <t>978-3-428-13103-7</t>
  </si>
  <si>
    <t>https://elibrary.duncker-humblot.com/9783428531035</t>
  </si>
  <si>
    <t>https://mediaserver.cloudpublish.co.uk/9783428531035/cover/9783428531035.png</t>
  </si>
  <si>
    <t>Trotha, Jan von</t>
  </si>
  <si>
    <t>Stress am Arbeitsplatz - Haftung des Arbeitgebers auf Schadensersatz für hieraus resultierende Gesundheitsschäden?</t>
  </si>
  <si>
    <t>Ein Beitrag zur Entwicklung eines Haftungsmodells unter besonderer Berücksichtigung der britischen Rechtsprechung zu dieser Frage.</t>
  </si>
  <si>
    <t>978-3-428-53105-9</t>
  </si>
  <si>
    <t>978-3-428-13105-1</t>
  </si>
  <si>
    <t>https://elibrary.duncker-humblot.com/9783428531059</t>
  </si>
  <si>
    <t>https://mediaserver.cloudpublish.co.uk/9783428531059/cover/9783428531059.png</t>
  </si>
  <si>
    <t>Wittreck, Fabian</t>
  </si>
  <si>
    <t>Interaktion religiöser Rechtsordnungen.</t>
  </si>
  <si>
    <t>Rezeptions- und Translationsprozesse dargestellt am Beispiel des Zinsverbots in den orientalischen Kirchenrechtssammlungen.</t>
  </si>
  <si>
    <t>978-3-428-53106-6</t>
  </si>
  <si>
    <t>978-3-428-13106-8</t>
  </si>
  <si>
    <t>https://elibrary.duncker-humblot.com/9783428531066</t>
  </si>
  <si>
    <t>https://mediaserver.cloudpublish.co.uk/9783428531066/cover/9783428531066.png</t>
  </si>
  <si>
    <t>Bd. 17 (2009). Themenschwerpunkte: I. Kants Friedensschrift / Kant's Peace Project. Mithrsg. von Ib Martin Jarvad. II. Kompensation / Compensation. Mithrsg. von Melissa Lane.</t>
  </si>
  <si>
    <t>978-3-428-53107-3</t>
  </si>
  <si>
    <t>978-3-428-13107-5</t>
  </si>
  <si>
    <t>https://elibrary.duncker-humblot.com/9783428531073</t>
  </si>
  <si>
    <t>https://mediaserver.cloudpublish.co.uk/9783428531073/cover/9783428531073.png</t>
  </si>
  <si>
    <t>Dritter Band: Verwaltungsrecht – Zeitgenossen und Gedanken. Zweiter Teilband. Hrsg. von Dorothea Mayer-Maly / Herbert Schambeck / Wolf-Dietrich Grussmann.</t>
  </si>
  <si>
    <t>978-3-428-53108-0</t>
  </si>
  <si>
    <t>978-3-428-13108-2</t>
  </si>
  <si>
    <t>https://elibrary.duncker-humblot.com/9783428531080</t>
  </si>
  <si>
    <t>https://mediaserver.cloudpublish.co.uk/9783428531080/cover/9783428531080.png</t>
  </si>
  <si>
    <t>Pinheiro, Teresa</t>
  </si>
  <si>
    <t>Iberische Europa-Konzepte.</t>
  </si>
  <si>
    <t>Nation und Europa in Spanien und Portugal seit dem 19. Jahrhundert.</t>
  </si>
  <si>
    <t>978-3-428-53110-3</t>
  </si>
  <si>
    <t>978-3-428-13110-5</t>
  </si>
  <si>
    <t>https://elibrary.duncker-humblot.com/9783428531103</t>
  </si>
  <si>
    <t>https://mediaserver.cloudpublish.co.uk/9783428531103/cover/9783428531103.png</t>
  </si>
  <si>
    <t>Niggemann, Gerold</t>
  </si>
  <si>
    <t>Die Reform des Gläubigerschutzsystems der GmbH im Spiegel der Niederlassungsfreiheit.</t>
  </si>
  <si>
    <t>Ein Beitrag zum MoMiG, der neuen Unterkapitalisierungsproblematik und der diesbezüglichen Behandlung von EU-Scheinauslandsgesellschaften.</t>
  </si>
  <si>
    <t>978-3-428-53112-7</t>
  </si>
  <si>
    <t>978-3-428-13112-9</t>
  </si>
  <si>
    <t>https://elibrary.duncker-humblot.com/9783428531127</t>
  </si>
  <si>
    <t>https://mediaserver.cloudpublish.co.uk/9783428531127/cover/9783428531127.png</t>
  </si>
  <si>
    <t>Köller, Sandra</t>
  </si>
  <si>
    <t>Funktionale Selbstverwaltung und ihre demokratische Legitimation.</t>
  </si>
  <si>
    <t>Eine Untersuchung am Beispiel der Wasserverbände Lippeverband und Emschergenossenschaft.</t>
  </si>
  <si>
    <t>978-3-428-53113-4</t>
  </si>
  <si>
    <t>978-3-428-13113-6</t>
  </si>
  <si>
    <t>https://elibrary.duncker-humblot.com/9783428531134</t>
  </si>
  <si>
    <t>https://mediaserver.cloudpublish.co.uk/9783428531134/cover/9783428531134.png</t>
  </si>
  <si>
    <t>Brünkmans, Christian</t>
  </si>
  <si>
    <t>Die Koordinierung von Insolvenzverfahren konzernverbundener Unternehmen nach deutschem und europäischem Insolvenzrecht.</t>
  </si>
  <si>
    <t>978-3-428-53114-1</t>
  </si>
  <si>
    <t>978-3-428-13114-3</t>
  </si>
  <si>
    <t>https://elibrary.duncker-humblot.com/9783428531141</t>
  </si>
  <si>
    <t>https://mediaserver.cloudpublish.co.uk/9783428531141/cover/9783428531141.png</t>
  </si>
  <si>
    <t>Kraus, Franziska</t>
  </si>
  <si>
    <t>Zivilrechtlicher Schutz gegen Nachstellen.</t>
  </si>
  <si>
    <t>Eine Untersuchung der zivilrechtlichen Auswirkungen des § 238 Abs. 1 StGB unter besonderer Berücksichtigung journalistischer Recherchen.</t>
  </si>
  <si>
    <t>978-3-428-53117-2</t>
  </si>
  <si>
    <t>978-3-428-13117-4</t>
  </si>
  <si>
    <t>https://elibrary.duncker-humblot.com/9783428531172</t>
  </si>
  <si>
    <t>https://mediaserver.cloudpublish.co.uk/9783428531172/cover/9783428531172.png</t>
  </si>
  <si>
    <t>Preuß, Jesko</t>
  </si>
  <si>
    <t>Rechtlich geschützte Interessen an virtuellen Gütern.</t>
  </si>
  <si>
    <t>978-3-428-53118-9</t>
  </si>
  <si>
    <t>978-3-428-13118-1</t>
  </si>
  <si>
    <t>https://elibrary.duncker-humblot.com/9783428531189</t>
  </si>
  <si>
    <t>https://mediaserver.cloudpublish.co.uk/9783428531189/cover/9783428531189.png</t>
  </si>
  <si>
    <t>Ostermann, Stephanie</t>
  </si>
  <si>
    <t>Das Klärungsverfahren gemäß § 1598a BGB.</t>
  </si>
  <si>
    <t>Abstammungsrechtlicher Kontext und verfassungsrechtliche Vorgaben.</t>
  </si>
  <si>
    <t>978-3-428-53119-6</t>
  </si>
  <si>
    <t>978-3-428-13119-8</t>
  </si>
  <si>
    <t>https://elibrary.duncker-humblot.com/9783428531196</t>
  </si>
  <si>
    <t>https://mediaserver.cloudpublish.co.uk/9783428531196/cover/9783428531196.png</t>
  </si>
  <si>
    <t>Henning, Klaus / Michulitz, Christiane</t>
  </si>
  <si>
    <t>Unternehmenskybernetik 2020.</t>
  </si>
  <si>
    <t>Betriebswirtschaftliche und technische Aspekte von Geschäftsprozessen. Wissenschaftliche Jahrestagung der Gesellschaft für Wirtschafts- und Sozialkybernetik und des Instituts für Unternehmenskybernetik am 15. und 16. Mai 2007 in Aachen.</t>
  </si>
  <si>
    <t>978-3-428-53121-9</t>
  </si>
  <si>
    <t>978-3-428-13121-1</t>
  </si>
  <si>
    <t>https://elibrary.duncker-humblot.com/9783428531219</t>
  </si>
  <si>
    <t>https://mediaserver.cloudpublish.co.uk/9783428531219/cover/9783428531219.png</t>
  </si>
  <si>
    <t>Hypertrophie des ärztlichen Sozialrechts.</t>
  </si>
  <si>
    <t>Verfassungs- und europarechtliche Grenzen sozialrechtlicher Regelungen des (zahn-)ärztlichen Berufsrechts anhand ausgewählter Beispiele.</t>
  </si>
  <si>
    <t>978-3-428-53122-6</t>
  </si>
  <si>
    <t>978-3-428-13122-8</t>
  </si>
  <si>
    <t>https://elibrary.duncker-humblot.com/9783428531226</t>
  </si>
  <si>
    <t>https://mediaserver.cloudpublish.co.uk/9783428531226/cover/9783428531226.png</t>
  </si>
  <si>
    <t>Aktuelle Probleme des Luftverkehrs-, Planfeststellungs- und Umweltrechts 2008.</t>
  </si>
  <si>
    <t>Vorträge auf den Zehnten Speyerer Planungsrechtstagen und dem Speyerer Luftverkehrsrechtstag vom 5. bis 7. März 2008 an der Deutschen Hochschule für Verwaltungswissenschaften Speyer.</t>
  </si>
  <si>
    <t>978-3-428-53123-3</t>
  </si>
  <si>
    <t>978-3-428-13123-5</t>
  </si>
  <si>
    <t>https://elibrary.duncker-humblot.com/9783428531233</t>
  </si>
  <si>
    <t>https://mediaserver.cloudpublish.co.uk/9783428531233/cover/9783428531233.png</t>
  </si>
  <si>
    <t>The Law of Presumptions: Essays in Comparative Legal History.</t>
  </si>
  <si>
    <t>978-3-428-53124-0</t>
  </si>
  <si>
    <t>978-3-428-13124-2</t>
  </si>
  <si>
    <t>https://elibrary.duncker-humblot.com/9783428531240</t>
  </si>
  <si>
    <t>https://mediaserver.cloudpublish.co.uk/9783428531240/cover/9783428531240.png</t>
  </si>
  <si>
    <t>Tresselt, Matthias</t>
  </si>
  <si>
    <t>Friedrich Schiller und die Demokratie.</t>
  </si>
  <si>
    <t>978-3-428-53125-7</t>
  </si>
  <si>
    <t>978-3-428-13125-9</t>
  </si>
  <si>
    <t>https://elibrary.duncker-humblot.com/9783428531257</t>
  </si>
  <si>
    <t>https://mediaserver.cloudpublish.co.uk/9783428531257/cover/9783428531257.png</t>
  </si>
  <si>
    <t>Schaper, Tim</t>
  </si>
  <si>
    <t>Verfassungsrechtliche Probleme bei der Übertragung von Hoheitsrechten zur Schaffung eines europäischen Strafrechts.</t>
  </si>
  <si>
    <t>Eine Untersuchung am Beispiel des Rahmenbeschlusses über den Europäischen Haftbefehl.</t>
  </si>
  <si>
    <t>978-3-428-53126-4</t>
  </si>
  <si>
    <t>978-3-428-13126-6</t>
  </si>
  <si>
    <t>https://elibrary.duncker-humblot.com/9783428531264</t>
  </si>
  <si>
    <t>https://mediaserver.cloudpublish.co.uk/9783428531264/cover/9783428531264.png</t>
  </si>
  <si>
    <t>Sotiriadis, Georgios</t>
  </si>
  <si>
    <t>Die Entwicklung der Gesetzgebung über Gewinnabschöpfung und Geldwäsche.</t>
  </si>
  <si>
    <t>Unter Berücksichtigung der jeweiligen kriminalpolitischen Tendenzen.</t>
  </si>
  <si>
    <t>978-3-428-53127-1</t>
  </si>
  <si>
    <t>978-3-428-13127-3</t>
  </si>
  <si>
    <t>https://elibrary.duncker-humblot.com/9783428531271</t>
  </si>
  <si>
    <t>https://mediaserver.cloudpublish.co.uk/9783428531271/cover/9783428531271.png</t>
  </si>
  <si>
    <t>Dembski, Jan</t>
  </si>
  <si>
    <t>Gesellschaftsrechtliche Treubindungen von Nichtmitgliedern, insbesondere nachmitgliedschaftliche Treupflichten.</t>
  </si>
  <si>
    <t>978-3-428-53128-8</t>
  </si>
  <si>
    <t>978-3-428-13128-0</t>
  </si>
  <si>
    <t>https://elibrary.duncker-humblot.com/9783428531288</t>
  </si>
  <si>
    <t>https://mediaserver.cloudpublish.co.uk/9783428531288/cover/9783428531288.png</t>
  </si>
  <si>
    <t>Pätzold, Julia</t>
  </si>
  <si>
    <t>Leipziger gelehrte Schöffenspruchsammlung.</t>
  </si>
  <si>
    <t>Ein Beitrag zur Rezeptionsgeschichte in Kursachsen im 16. Jh.</t>
  </si>
  <si>
    <t>978-3-428-53129-5</t>
  </si>
  <si>
    <t>978-3-428-13129-7</t>
  </si>
  <si>
    <t>https://elibrary.duncker-humblot.com/9783428531295</t>
  </si>
  <si>
    <t>https://mediaserver.cloudpublish.co.uk/9783428531295/cover/9783428531295.png</t>
  </si>
  <si>
    <t>Poschmann, Verena</t>
  </si>
  <si>
    <t>Vertragsänderungen unter dem Blickwinkel des Vergaberechts.</t>
  </si>
  <si>
    <t>Eine Untersuchung der Umgehungsmöglichkeiten des Vergaberechts durch Vertragsgestaltung.</t>
  </si>
  <si>
    <t>978-3-428-53130-1</t>
  </si>
  <si>
    <t>978-3-428-13130-3</t>
  </si>
  <si>
    <t>https://elibrary.duncker-humblot.com/9783428531301</t>
  </si>
  <si>
    <t>https://mediaserver.cloudpublish.co.uk/9783428531301/cover/9783428531301.png</t>
  </si>
  <si>
    <t>Mross, Oliver</t>
  </si>
  <si>
    <t>Bürgerbeteiligung am Rechtsetzungsprozess in der Europäischen Union.</t>
  </si>
  <si>
    <t>Ein Beitrag zur Stärkung der demokratischen Legitimation?</t>
  </si>
  <si>
    <t>978-3-428-53131-8</t>
  </si>
  <si>
    <t>978-3-428-13131-0</t>
  </si>
  <si>
    <t>https://elibrary.duncker-humblot.com/9783428531318</t>
  </si>
  <si>
    <t>https://mediaserver.cloudpublish.co.uk/9783428531318/cover/9783428531318.png</t>
  </si>
  <si>
    <t>Vol. 51 (2008).</t>
  </si>
  <si>
    <t>978-3-428-53132-5</t>
  </si>
  <si>
    <t>978-3-428-13132-7</t>
  </si>
  <si>
    <t>https://elibrary.duncker-humblot.com/9783428531325</t>
  </si>
  <si>
    <t>https://mediaserver.cloudpublish.co.uk/9783428531325/cover/9783428531325.png</t>
  </si>
  <si>
    <t>Tolani, Madeleine</t>
  </si>
  <si>
    <t>Zur Notwendigkeit einer Balance zwischen richterlicher Rechtsfortbildung und geschriebenem Recht.</t>
  </si>
  <si>
    <t>978-3-428-53137-0</t>
  </si>
  <si>
    <t>978-3-428-13137-2</t>
  </si>
  <si>
    <t>https://elibrary.duncker-humblot.com/9783428531370</t>
  </si>
  <si>
    <t>https://mediaserver.cloudpublish.co.uk/9783428531370/cover/9783428531370.png</t>
  </si>
  <si>
    <t>Zohm, Ann-Kathrin</t>
  </si>
  <si>
    <t>Der verfassungsrechtliche Rahmen der Pressefusionskontrolle.</t>
  </si>
  <si>
    <t>978-3-428-53138-7</t>
  </si>
  <si>
    <t>978-3-428-13138-9</t>
  </si>
  <si>
    <t>https://elibrary.duncker-humblot.com/9783428531387</t>
  </si>
  <si>
    <t>https://mediaserver.cloudpublish.co.uk/9783428531387/cover/9783428531387.png</t>
  </si>
  <si>
    <t>Kasten, Roman Alexander</t>
  </si>
  <si>
    <t>Die Neuregelung der Explorations- und Informationspflichten von Wertpapierdienstleistern im Wertpapierhandelsgesetz.</t>
  </si>
  <si>
    <t>Zugleich ökonomische Analyse von Anlegerverhalten und Informationsvermittlung.</t>
  </si>
  <si>
    <t>978-3-428-53139-4</t>
  </si>
  <si>
    <t>978-3-428-13139-6</t>
  </si>
  <si>
    <t>https://elibrary.duncker-humblot.com/9783428531394</t>
  </si>
  <si>
    <t>https://mediaserver.cloudpublish.co.uk/9783428531394/cover/9783428531394.png</t>
  </si>
  <si>
    <t>Lorenz, Mark</t>
  </si>
  <si>
    <t>Der Ausgleichsanspruch des Kfz-Vertragshändlers gemäß § 89b HGB analog.</t>
  </si>
  <si>
    <t>978-3-428-53140-0</t>
  </si>
  <si>
    <t>978-3-428-13140-2</t>
  </si>
  <si>
    <t>https://elibrary.duncker-humblot.com/9783428531400</t>
  </si>
  <si>
    <t>https://mediaserver.cloudpublish.co.uk/9783428531400/cover/9783428531400.png</t>
  </si>
  <si>
    <t>Wirsch, Stefan</t>
  </si>
  <si>
    <t>Kapitalaufbringung und Cash Pooling in der GmbH.</t>
  </si>
  <si>
    <t>978-3-428-53141-7</t>
  </si>
  <si>
    <t>978-3-428-13141-9</t>
  </si>
  <si>
    <t>https://elibrary.duncker-humblot.com/9783428531417</t>
  </si>
  <si>
    <t>https://mediaserver.cloudpublish.co.uk/9783428531417/cover/9783428531417.png</t>
  </si>
  <si>
    <t>Dehmel, Florian</t>
  </si>
  <si>
    <t>Das Leistungsverweigerungsrecht des Arbeitnehmers an seiner Arbeitsleistung.</t>
  </si>
  <si>
    <t>978-3-428-53142-4</t>
  </si>
  <si>
    <t>978-3-428-13142-6</t>
  </si>
  <si>
    <t>https://elibrary.duncker-humblot.com/9783428531424</t>
  </si>
  <si>
    <t>https://mediaserver.cloudpublish.co.uk/9783428531424/cover/9783428531424.png</t>
  </si>
  <si>
    <t>Kiefer, Martin</t>
  </si>
  <si>
    <t>Sebastian Derrer – ein Freiburger Rechtsgelehrter der frühen Neuzeit und sein Werk.</t>
  </si>
  <si>
    <t>Zugleich ein Beitrag zur Epoche der humanistischen Jurisprudenz.</t>
  </si>
  <si>
    <t>978-3-428-53143-1</t>
  </si>
  <si>
    <t>978-3-428-13143-3</t>
  </si>
  <si>
    <t>https://elibrary.duncker-humblot.com/9783428531431</t>
  </si>
  <si>
    <t>https://mediaserver.cloudpublish.co.uk/9783428531431/cover/9783428531431.png</t>
  </si>
  <si>
    <t>Oldenburg, Sophie</t>
  </si>
  <si>
    <t>Die Öffentlichkeit von Rechtsnormen.</t>
  </si>
  <si>
    <t>978-3-428-53144-8</t>
  </si>
  <si>
    <t>978-3-428-13144-0</t>
  </si>
  <si>
    <t>https://elibrary.duncker-humblot.com/9783428531448</t>
  </si>
  <si>
    <t>https://mediaserver.cloudpublish.co.uk/9783428531448/cover/9783428531448.png</t>
  </si>
  <si>
    <t>Schmidt-Leithoff, Matthias</t>
  </si>
  <si>
    <t>Gemeindewirtschaft im Wettbewerb.</t>
  </si>
  <si>
    <t>Zu den wettbewerbsrelevanten Tätigkeitsfeldern kommunaler Unternehmen einschließlich ihrer historischen Dimension und zum konkurrentenschützenden Gehalt der gemeindewirtschaftsrechtlichen Subsidiaritätsklauseln im Lichte von Schutznormlehre und Verfassung</t>
  </si>
  <si>
    <t>978-3-428-53145-5</t>
  </si>
  <si>
    <t>978-3-428-13145-7</t>
  </si>
  <si>
    <t>https://elibrary.duncker-humblot.com/9783428531455</t>
  </si>
  <si>
    <t>https://mediaserver.cloudpublish.co.uk/9783428531455/cover/9783428531455.png</t>
  </si>
  <si>
    <t>Kuhnen, Jan Drees</t>
  </si>
  <si>
    <t>Die Zukunft der Nationen in Europa.</t>
  </si>
  <si>
    <t>Ist das Zeitalter der Nationen und Nationalstaaten in Europa vorüber?</t>
  </si>
  <si>
    <t>978-3-428-53146-2</t>
  </si>
  <si>
    <t>978-3-428-13146-4</t>
  </si>
  <si>
    <t>https://elibrary.duncker-humblot.com/9783428531462</t>
  </si>
  <si>
    <t>https://mediaserver.cloudpublish.co.uk/9783428531462/cover/9783428531462.png</t>
  </si>
  <si>
    <t>Osswald, Fabian</t>
  </si>
  <si>
    <t>Die D&amp;O-Versicherung beim Unternehmenskauf.</t>
  </si>
  <si>
    <t>Auswirkungen eines Unternehmenskaufs und einer Verschmelzung auf den D&amp;O-Versicherungsschutz.</t>
  </si>
  <si>
    <t>978-3-428-53147-9</t>
  </si>
  <si>
    <t>978-3-428-13147-1</t>
  </si>
  <si>
    <t>https://elibrary.duncker-humblot.com/9783428531479</t>
  </si>
  <si>
    <t>https://mediaserver.cloudpublish.co.uk/9783428531479/cover/9783428531479.png</t>
  </si>
  <si>
    <t>Festschrift der Juristenfakultät zum 600jährigen Bestehen der Universität Leipzig.</t>
  </si>
  <si>
    <t>Hrsg. von Mitgliedern der Juristenfakultät.</t>
  </si>
  <si>
    <t>978-3-428-53148-6</t>
  </si>
  <si>
    <t>978-3-428-13148-8</t>
  </si>
  <si>
    <t>https://elibrary.duncker-humblot.com/9783428531486</t>
  </si>
  <si>
    <t>https://mediaserver.cloudpublish.co.uk/9783428531486/cover/9783428531486.png</t>
  </si>
  <si>
    <t>Gerstenberg, Katrin</t>
  </si>
  <si>
    <t>Zu den Gesetzgebungs- und Verwaltungskompetenzen nach der Föderalismusreform.</t>
  </si>
  <si>
    <t>978-3-428-53149-3</t>
  </si>
  <si>
    <t>978-3-428-13149-5</t>
  </si>
  <si>
    <t>https://elibrary.duncker-humblot.com/9783428531493</t>
  </si>
  <si>
    <t>https://mediaserver.cloudpublish.co.uk/9783428531493/cover/9783428531493.png</t>
  </si>
  <si>
    <t>Engelhardt, Florian</t>
  </si>
  <si>
    <t>Börsenprospekthaftung der Leitungsorgane von Emittenten in Deutschland und Schweden.</t>
  </si>
  <si>
    <t>978-3-428-53150-9</t>
  </si>
  <si>
    <t>978-3-428-13150-1</t>
  </si>
  <si>
    <t>https://elibrary.duncker-humblot.com/9783428531509</t>
  </si>
  <si>
    <t>https://mediaserver.cloudpublish.co.uk/9783428531509/cover/9783428531509.png</t>
  </si>
  <si>
    <t>Innovationsverantwortung.</t>
  </si>
  <si>
    <t>Innovation und Recht III.</t>
  </si>
  <si>
    <t>978-3-428-53151-6</t>
  </si>
  <si>
    <t>978-3-428-13151-8</t>
  </si>
  <si>
    <t>https://elibrary.duncker-humblot.com/9783428531516</t>
  </si>
  <si>
    <t>https://mediaserver.cloudpublish.co.uk/9783428531516/cover/9783428531516.png</t>
  </si>
  <si>
    <t>Jochums, Dominik</t>
  </si>
  <si>
    <t>Gemeinschaftsbetrieb als Betrieb im Sinne des § 613a BGB.</t>
  </si>
  <si>
    <t>978-3-428-53152-3</t>
  </si>
  <si>
    <t>978-3-428-13152-5</t>
  </si>
  <si>
    <t>https://elibrary.duncker-humblot.com/9783428531523</t>
  </si>
  <si>
    <t>https://mediaserver.cloudpublish.co.uk/9783428531523/cover/9783428531523.png</t>
  </si>
  <si>
    <t>Tetzlaff, Uwe</t>
  </si>
  <si>
    <t>Vom (un)möglichen Zustand des Wehrpflichtrechts.</t>
  </si>
  <si>
    <t>Rechtsprobleme der Allgemeinen Wehrpflicht im deutschen Verfassungs- und Europarecht.</t>
  </si>
  <si>
    <t>978-3-428-53153-0</t>
  </si>
  <si>
    <t>978-3-428-13153-2</t>
  </si>
  <si>
    <t>https://elibrary.duncker-humblot.com/9783428531530</t>
  </si>
  <si>
    <t>https://mediaserver.cloudpublish.co.uk/9783428531530/cover/9783428531530.png</t>
  </si>
  <si>
    <t>Fest, Phillip</t>
  </si>
  <si>
    <t>Die Errichtung von Windenergieanlagen in Deutschland und seiner Ausschließlichen Wirtschaftszone.</t>
  </si>
  <si>
    <t>Genehmigungsverfahren, planerische Steuerung und Rechtsschutz an Land und auf See.</t>
  </si>
  <si>
    <t>978-3-428-53154-7</t>
  </si>
  <si>
    <t>978-3-428-13154-9</t>
  </si>
  <si>
    <t>https://elibrary.duncker-humblot.com/9783428531547</t>
  </si>
  <si>
    <t>https://mediaserver.cloudpublish.co.uk/9783428531547/cover/9783428531547.png</t>
  </si>
  <si>
    <t>Was ist Leben?</t>
  </si>
  <si>
    <t>Festgabe für Volker Gerhardt zum 65. Geburtstag.</t>
  </si>
  <si>
    <t>978-3-428-53155-4</t>
  </si>
  <si>
    <t>978-3-428-13155-6</t>
  </si>
  <si>
    <t>https://elibrary.duncker-humblot.com/9783428531554</t>
  </si>
  <si>
    <t>https://mediaserver.cloudpublish.co.uk/9783428531554/cover/9783428531554.png</t>
  </si>
  <si>
    <t>Feuchtwanger, Edgar</t>
  </si>
  <si>
    <t>Disraeli.</t>
  </si>
  <si>
    <t>Eine politische Biographie. Aus dem Englischen von Axel Walter.</t>
  </si>
  <si>
    <t>978-3-428-53156-1</t>
  </si>
  <si>
    <t>HIST 2012</t>
  </si>
  <si>
    <t>978-3-428-13156-3</t>
  </si>
  <si>
    <t>https://elibrary.duncker-humblot.com/9783428531561</t>
  </si>
  <si>
    <t>https://mediaserver.cloudpublish.co.uk/9783428531561/cover/9783428531561.png</t>
  </si>
  <si>
    <t>Leitmeier, Lorenz</t>
  </si>
  <si>
    <t>Funktionen und Unterschiede der Nachwirkung von Tarifverträgen und Betriebsvereinbarungen.</t>
  </si>
  <si>
    <t>978-3-428-53159-2</t>
  </si>
  <si>
    <t>978-3-428-13159-4</t>
  </si>
  <si>
    <t>https://elibrary.duncker-humblot.com/9783428531592</t>
  </si>
  <si>
    <t>https://mediaserver.cloudpublish.co.uk/9783428531592/cover/9783428531592.png</t>
  </si>
  <si>
    <t>Grünewald, Bernward</t>
  </si>
  <si>
    <t>Geist – Kultur – Gesellschaft.</t>
  </si>
  <si>
    <t>Versuch einer Prinzipientheorie der Geisteswissenschaften auf transzendentalphilosophischer Grundlage.</t>
  </si>
  <si>
    <t>978-3-428-53160-8</t>
  </si>
  <si>
    <t>978-3-428-13160-0</t>
  </si>
  <si>
    <t>https://elibrary.duncker-humblot.com/9783428531608</t>
  </si>
  <si>
    <t>https://mediaserver.cloudpublish.co.uk/9783428531608/cover/9783428531608.png</t>
  </si>
  <si>
    <t>Nehring, Robert</t>
  </si>
  <si>
    <t>Kritik des Common Sense.</t>
  </si>
  <si>
    <t>Gesunder Menschenverstand, reflektierende Urteilskraft und Gemeinsinn – der Sensus communis bei Kant.</t>
  </si>
  <si>
    <t>978-3-428-53161-5</t>
  </si>
  <si>
    <t>978-3-428-13161-7</t>
  </si>
  <si>
    <t>https://elibrary.duncker-humblot.com/9783428531615</t>
  </si>
  <si>
    <t>https://mediaserver.cloudpublish.co.uk/9783428531615/cover/9783428531615.png</t>
  </si>
  <si>
    <t>Scherrer, Philipp</t>
  </si>
  <si>
    <t>Das Parlament und sein Heer.</t>
  </si>
  <si>
    <t>Das Parlamentsbeteiligungsgesetz.</t>
  </si>
  <si>
    <t>978-3-428-53162-2</t>
  </si>
  <si>
    <t>978-3-428-13162-4</t>
  </si>
  <si>
    <t>https://elibrary.duncker-humblot.com/9783428531622</t>
  </si>
  <si>
    <t>https://mediaserver.cloudpublish.co.uk/9783428531622/cover/9783428531622.png</t>
  </si>
  <si>
    <t>Römische Jurisprudenz - Dogmatik, Überlieferung, Rezeption.</t>
  </si>
  <si>
    <t>Festschrift für Detlef Liebs zum 75. Geburtstag.</t>
  </si>
  <si>
    <t>978-3-428-53163-9</t>
  </si>
  <si>
    <t>978-3-428-13163-1</t>
  </si>
  <si>
    <t>https://elibrary.duncker-humblot.com/9783428531639</t>
  </si>
  <si>
    <t>https://mediaserver.cloudpublish.co.uk/9783428531639/cover/9783428531639.png</t>
  </si>
  <si>
    <t>Mohr, Katharina</t>
  </si>
  <si>
    <t>Die Bewertung von Geruch im Immissionsschutzrecht.</t>
  </si>
  <si>
    <t>978-3-428-53164-6</t>
  </si>
  <si>
    <t>978-3-428-13164-8</t>
  </si>
  <si>
    <t>https://elibrary.duncker-humblot.com/9783428531646</t>
  </si>
  <si>
    <t>https://mediaserver.cloudpublish.co.uk/9783428531646/cover/9783428531646.png</t>
  </si>
  <si>
    <t>Pohlreich, Erol Rudolf</t>
  </si>
  <si>
    <t>Eine vergleichende Untersuchung unter Berücksichtigung des römischen, französischen, türkischen und deutschen Rechts.</t>
  </si>
  <si>
    <t>978-3-428-53165-3</t>
  </si>
  <si>
    <t>978-3-428-13165-5</t>
  </si>
  <si>
    <t>https://elibrary.duncker-humblot.com/9783428531653</t>
  </si>
  <si>
    <t>https://mediaserver.cloudpublish.co.uk/9783428531653/cover/9783428531653.png</t>
  </si>
  <si>
    <t>Buscher, Daniel</t>
  </si>
  <si>
    <t>Der Bundesstaat in Zeiten der Finanzkrise.</t>
  </si>
  <si>
    <t>Ein Beitrag zur Reform der deutschen Finanz- und Haushaltsordnung (Föderalismusreform).</t>
  </si>
  <si>
    <t>978-3-428-53166-0</t>
  </si>
  <si>
    <t>978-3-428-13166-2</t>
  </si>
  <si>
    <t>https://elibrary.duncker-humblot.com/9783428531660</t>
  </si>
  <si>
    <t>https://mediaserver.cloudpublish.co.uk/9783428531660/cover/9783428531660.png</t>
  </si>
  <si>
    <t>Kleinschmidt, Harald</t>
  </si>
  <si>
    <t>Legitimität, Frieden, Völkerrecht.</t>
  </si>
  <si>
    <t>Eine Begriffs- und Theoriegeschichte der menschlichen Sicherheit.</t>
  </si>
  <si>
    <t>978-3-428-53167-7</t>
  </si>
  <si>
    <t>978-3-428-13167-9</t>
  </si>
  <si>
    <t>https://elibrary.duncker-humblot.com/9783428531677</t>
  </si>
  <si>
    <t>https://mediaserver.cloudpublish.co.uk/9783428531677/cover/9783428531677.png</t>
  </si>
  <si>
    <t>Das Strafrechtssystem der USA.</t>
  </si>
  <si>
    <t>Eine Untersuchung zur Strafgewalt im föderativen Staat.</t>
  </si>
  <si>
    <t>978-3-428-53169-1</t>
  </si>
  <si>
    <t>978-3-428-13169-3</t>
  </si>
  <si>
    <t>https://elibrary.duncker-humblot.com/9783428531691</t>
  </si>
  <si>
    <t>https://mediaserver.cloudpublish.co.uk/9783428531691/cover/9783428531691.png</t>
  </si>
  <si>
    <t>Komorowski, Alexis von</t>
  </si>
  <si>
    <t>Demokratieprinzip und Europäische Union.</t>
  </si>
  <si>
    <t>Staatsverfassungsrechtliche Anforderungen an die demokratische Legitimation der EG-Normsetzung.</t>
  </si>
  <si>
    <t>978-3-428-53170-7</t>
  </si>
  <si>
    <t>978-3-428-13170-9</t>
  </si>
  <si>
    <t>https://elibrary.duncker-humblot.com/9783428531707</t>
  </si>
  <si>
    <t>https://mediaserver.cloudpublish.co.uk/9783428531707/cover/9783428531707.png</t>
  </si>
  <si>
    <t>Seiterle, Stefan</t>
  </si>
  <si>
    <t>Zur Zulässigkeit der Glaubwürdigkeitsbegutachtung im Strafverfahren mittels hirnbildgebender Verfahren.</t>
  </si>
  <si>
    <t>978-3-428-53171-4</t>
  </si>
  <si>
    <t>978-3-428-13171-6</t>
  </si>
  <si>
    <t>https://elibrary.duncker-humblot.com/9783428531714</t>
  </si>
  <si>
    <t>https://mediaserver.cloudpublish.co.uk/9783428531714/cover/9783428531714.png</t>
  </si>
  <si>
    <t>Ölcüm, Ipek</t>
  </si>
  <si>
    <t>Die Berücksichtigung sozialer Belange im öffentlichen Auftragswesen.</t>
  </si>
  <si>
    <t>978-3-428-53172-1</t>
  </si>
  <si>
    <t>978-3-428-13172-3</t>
  </si>
  <si>
    <t>https://elibrary.duncker-humblot.com/9783428531721</t>
  </si>
  <si>
    <t>https://mediaserver.cloudpublish.co.uk/9783428531721/cover/9783428531721.png</t>
  </si>
  <si>
    <t>Das Projekt eines Umweltgesetzbuchs 2009.</t>
  </si>
  <si>
    <t>978-3-428-53173-8</t>
  </si>
  <si>
    <t>978-3-428-13173-0</t>
  </si>
  <si>
    <t>https://elibrary.duncker-humblot.com/9783428531738</t>
  </si>
  <si>
    <t>https://mediaserver.cloudpublish.co.uk/9783428531738/cover/9783428531738.png</t>
  </si>
  <si>
    <t>Ast, Stephan</t>
  </si>
  <si>
    <t>Normentheorie und Strafrechtsdogmatik.</t>
  </si>
  <si>
    <t>Eine Systematisierung von Normarten und deren Nutzen für Fragen der Erfolgszurechnung, insbesondere die Abgrenzung des Begehungs- vom Unterlassungsdelikt.</t>
  </si>
  <si>
    <t>978-3-428-53174-5</t>
  </si>
  <si>
    <t>978-3-428-13174-7</t>
  </si>
  <si>
    <t>https://elibrary.duncker-humblot.com/9783428531745</t>
  </si>
  <si>
    <t>https://mediaserver.cloudpublish.co.uk/9783428531745/cover/9783428531745.png</t>
  </si>
  <si>
    <t>Söntgerath, Björn</t>
  </si>
  <si>
    <t>Vermittelte Mehrheit.</t>
  </si>
  <si>
    <t>Eine systematische Untersuchung des Rechts der satzungsergänzenden Nebenverträge, Beteiligungsgesellschaften und Vertreterklauseln.</t>
  </si>
  <si>
    <t>978-3-428-53175-2</t>
  </si>
  <si>
    <t>978-3-428-13175-4</t>
  </si>
  <si>
    <t>https://elibrary.duncker-humblot.com/9783428531752</t>
  </si>
  <si>
    <t>https://mediaserver.cloudpublish.co.uk/9783428531752/cover/9783428531752.png</t>
  </si>
  <si>
    <t>Suchomel, Jan-Ulf</t>
  </si>
  <si>
    <t>Partielle Disponibilität der Würde des Menschen.</t>
  </si>
  <si>
    <t>978-3-428-53176-9</t>
  </si>
  <si>
    <t>978-3-428-13176-1</t>
  </si>
  <si>
    <t>https://elibrary.duncker-humblot.com/9783428531769</t>
  </si>
  <si>
    <t>https://mediaserver.cloudpublish.co.uk/9783428531769/cover/9783428531769.png</t>
  </si>
  <si>
    <t>Hochhuth, Martin</t>
  </si>
  <si>
    <t>Nachdenken über Staat und Recht.</t>
  </si>
  <si>
    <t>Kolloquium zum 60. Geburtstag von Dietrich Murswiek.</t>
  </si>
  <si>
    <t>978-3-428-53177-6</t>
  </si>
  <si>
    <t>978-3-428-13177-8</t>
  </si>
  <si>
    <t>https://elibrary.duncker-humblot.com/9783428531776</t>
  </si>
  <si>
    <t>https://mediaserver.cloudpublish.co.uk/9783428531776/cover/9783428531776.png</t>
  </si>
  <si>
    <t>Rupp, Hans-Jürgen</t>
  </si>
  <si>
    <t>Fortgeltung von Betriebs- und Dienstvereinbarungen beim Rechtsträgerwechsel.</t>
  </si>
  <si>
    <t>Unter besonderer Berücksichtigung des Rechtsträgerwechsels vom öffentlichen in das private Recht.</t>
  </si>
  <si>
    <t>978-3-428-53178-3</t>
  </si>
  <si>
    <t>978-3-428-13178-5</t>
  </si>
  <si>
    <t>https://elibrary.duncker-humblot.com/9783428531783</t>
  </si>
  <si>
    <t>https://mediaserver.cloudpublish.co.uk/9783428531783/cover/9783428531783.png</t>
  </si>
  <si>
    <t>Dörfer, Bert-Sebastian</t>
  </si>
  <si>
    <t>Bundesverfassungsgericht und Bundesstaat.</t>
  </si>
  <si>
    <t>Die Bundesstaatsverfassung im Spiegel der Rechtsprechung des Bundesverfassungsgerichts. Eine Untersuchung nach Schwerpunkten.</t>
  </si>
  <si>
    <t>978-3-428-53180-6</t>
  </si>
  <si>
    <t>978-3-428-13180-8</t>
  </si>
  <si>
    <t>https://elibrary.duncker-humblot.com/9783428531806</t>
  </si>
  <si>
    <t>https://mediaserver.cloudpublish.co.uk/9783428531806/cover/9783428531806.png</t>
  </si>
  <si>
    <t>European Economic Elites.</t>
  </si>
  <si>
    <t>Between a New Spirit of Capitalism and the Erosion of State Socialism.</t>
  </si>
  <si>
    <t>978-3-428-53181-3</t>
  </si>
  <si>
    <t>978-3-428-13181-5</t>
  </si>
  <si>
    <t>https://elibrary.duncker-humblot.com/9783428531813</t>
  </si>
  <si>
    <t>https://mediaserver.cloudpublish.co.uk/9783428531813/cover/9783428531813.png</t>
  </si>
  <si>
    <t>Bäcker, Matthias</t>
  </si>
  <si>
    <t>Terrorismusabwehr durch das Bundeskriminalamt.</t>
  </si>
  <si>
    <t>978-3-428-53182-0</t>
  </si>
  <si>
    <t>978-3-428-13182-2</t>
  </si>
  <si>
    <t>https://elibrary.duncker-humblot.com/9783428531820</t>
  </si>
  <si>
    <t>https://mediaserver.cloudpublish.co.uk/9783428531820/cover/9783428531820.png</t>
  </si>
  <si>
    <t>Kaul, Henning / Zehetmair, Hans</t>
  </si>
  <si>
    <t>Bekenntnisse zur Verantwortung für die Umwelt.</t>
  </si>
  <si>
    <t>978-3-428-53183-7</t>
  </si>
  <si>
    <t>978-3-428-13183-9</t>
  </si>
  <si>
    <t>https://elibrary.duncker-humblot.com/9783428531837</t>
  </si>
  <si>
    <t>https://mediaserver.cloudpublish.co.uk/9783428531837/cover/9783428531837.png</t>
  </si>
  <si>
    <t>Politisches Denken. Jahrbuch 2009.</t>
  </si>
  <si>
    <t>Aufarbeitung totalitärer Erfahrungen und politische Kultur. Die Bedeutung der Aufarbeitung des SED-Unrechts für das Rechts- und Werteverständnis im wiedervereinigten Deutschland. Hrsg. von Hendrik Hansen / Hans-Joachim Veen.</t>
  </si>
  <si>
    <t>978-3-428-53184-4</t>
  </si>
  <si>
    <t>978-3-428-13184-6</t>
  </si>
  <si>
    <t>https://elibrary.duncker-humblot.com/9783428531844</t>
  </si>
  <si>
    <t>https://mediaserver.cloudpublish.co.uk/9783428531844/cover/9783428531844.png</t>
  </si>
  <si>
    <t>Erlebnis und Geschichte.</t>
  </si>
  <si>
    <t>Als Kind in Hitlers Deutschland – Ein Leben in England. Aus dem Englischen von Manfred Flügge.</t>
  </si>
  <si>
    <t>978-3-428-53185-1</t>
  </si>
  <si>
    <t>978-3-428-13185-3</t>
  </si>
  <si>
    <t>https://elibrary.duncker-humblot.com/9783428531851</t>
  </si>
  <si>
    <t>https://mediaserver.cloudpublish.co.uk/9783428531851/cover/9783428531851.png</t>
  </si>
  <si>
    <t>Schneider, Thomas</t>
  </si>
  <si>
    <t>Möglichkeiten und Grenzen der Umsetzung der gesellschaftsrechtlichen und bankenaufsichtsrechtlichen Anforderungen an Risikomanagement auf Gruppenebene.</t>
  </si>
  <si>
    <t>978-3-428-53186-8</t>
  </si>
  <si>
    <t>978-3-428-13186-0</t>
  </si>
  <si>
    <t>https://elibrary.duncker-humblot.com/9783428531868</t>
  </si>
  <si>
    <t>https://mediaserver.cloudpublish.co.uk/9783428531868/cover/9783428531868.png</t>
  </si>
  <si>
    <t>Jahn, Matthias / Kudlich, Hans / Streng, Franz</t>
  </si>
  <si>
    <t>Strafrechtspraxis und Reform.</t>
  </si>
  <si>
    <t>Festschrift für Heinz Stöckel zum 70. Geburtstag.</t>
  </si>
  <si>
    <t>978-3-428-53187-5</t>
  </si>
  <si>
    <t>978-3-428-13187-7</t>
  </si>
  <si>
    <t>https://elibrary.duncker-humblot.com/9783428531875</t>
  </si>
  <si>
    <t>https://mediaserver.cloudpublish.co.uk/9783428531875/cover/9783428531875.png</t>
  </si>
  <si>
    <t>Wohlfahrt zwischen Staat und Markt.</t>
  </si>
  <si>
    <t>Korporatismus, Transparenz und Wettbewerb im Dritten Sektor.</t>
  </si>
  <si>
    <t>978-3-428-53188-2</t>
  </si>
  <si>
    <t>978-3-428-13188-4</t>
  </si>
  <si>
    <t>https://elibrary.duncker-humblot.com/9783428531882</t>
  </si>
  <si>
    <t>https://mediaserver.cloudpublish.co.uk/9783428531882/cover/9783428531882.png</t>
  </si>
  <si>
    <t>Frey-Gruber, Sarah</t>
  </si>
  <si>
    <t>Der Rechtsbruchtatbestand im UWG.</t>
  </si>
  <si>
    <t>978-3-428-53189-9</t>
  </si>
  <si>
    <t>978-3-428-13189-1</t>
  </si>
  <si>
    <t>https://elibrary.duncker-humblot.com/9783428531899</t>
  </si>
  <si>
    <t>https://mediaserver.cloudpublish.co.uk/9783428531899/cover/9783428531899.png</t>
  </si>
  <si>
    <t>Schlecht, Anna-Maria</t>
  </si>
  <si>
    <t>Die Unbeachtlichkeit von Verfahrensfehlern im deutschen Umweltrecht.</t>
  </si>
  <si>
    <t>Einwirkungen der Aarhus-Konvention und des Gemeinschaftsrechts auf die Grenzen gerichtlicher Kontrolle.</t>
  </si>
  <si>
    <t>978-3-428-53190-5</t>
  </si>
  <si>
    <t>978-3-428-13190-7</t>
  </si>
  <si>
    <t>https://elibrary.duncker-humblot.com/9783428531905</t>
  </si>
  <si>
    <t>https://mediaserver.cloudpublish.co.uk/9783428531905/cover/9783428531905.png</t>
  </si>
  <si>
    <t>Göppert, Jan</t>
  </si>
  <si>
    <t>Die Reichweite der Business Judgment Rule bei unternehmerischen Entscheidungen des Aufsichtsrats der Aktiengesellschaft.</t>
  </si>
  <si>
    <t>978-3-428-53191-2</t>
  </si>
  <si>
    <t>978-3-428-13191-4</t>
  </si>
  <si>
    <t>https://elibrary.duncker-humblot.com/9783428531912</t>
  </si>
  <si>
    <t>https://mediaserver.cloudpublish.co.uk/9783428531912/cover/9783428531912.png</t>
  </si>
  <si>
    <t>Omlor, Sebastian</t>
  </si>
  <si>
    <t>Verkehrsschutz im Kapitalgesellschaftsrecht.</t>
  </si>
  <si>
    <t>Ein Beitrag de lege lata et ferenda zum System des gutgläubigen Erwerbs von GmbH-Geschäftsanteilen.</t>
  </si>
  <si>
    <t>978-3-428-53192-9</t>
  </si>
  <si>
    <t>978-3-428-13192-1</t>
  </si>
  <si>
    <t>https://elibrary.duncker-humblot.com/9783428531929</t>
  </si>
  <si>
    <t>https://mediaserver.cloudpublish.co.uk/9783428531929/cover/9783428531929.png</t>
  </si>
  <si>
    <t>Spies, Melanie</t>
  </si>
  <si>
    <t>Unternehmergesellschaft (haftungsbeschränkt).</t>
  </si>
  <si>
    <t>Verfassung - Gläubigerschutz - Alternativen.</t>
  </si>
  <si>
    <t>978-3-428-53193-6</t>
  </si>
  <si>
    <t>978-3-428-13193-8</t>
  </si>
  <si>
    <t>https://elibrary.duncker-humblot.com/9783428531936</t>
  </si>
  <si>
    <t>https://mediaserver.cloudpublish.co.uk/9783428531936/cover/9783428531936.png</t>
  </si>
  <si>
    <t>Melloh, Florian</t>
  </si>
  <si>
    <t>Einheitliche Strafzumessung in den Rechtsquellen des ICC-Statuts.</t>
  </si>
  <si>
    <t>978-3-428-53194-3</t>
  </si>
  <si>
    <t>978-3-428-13194-5</t>
  </si>
  <si>
    <t>https://elibrary.duncker-humblot.com/9783428531943</t>
  </si>
  <si>
    <t>https://mediaserver.cloudpublish.co.uk/9783428531943/cover/9783428531943.png</t>
  </si>
  <si>
    <t>Woedtke, Niclas von</t>
  </si>
  <si>
    <t>Die Verantwortlichkeit Deutschlands für seine Streitkräfte im Auslandseinsatz und die sich daraus ergebenden Schadensersatzansprüche von Einzelpersonen als Opfer deutscher Militärhandlungen.</t>
  </si>
  <si>
    <t>978-3-428-53195-0</t>
  </si>
  <si>
    <t>978-3-428-13195-2</t>
  </si>
  <si>
    <t>https://elibrary.duncker-humblot.com/9783428531950</t>
  </si>
  <si>
    <t>https://mediaserver.cloudpublish.co.uk/9783428531950/cover/9783428531950.png</t>
  </si>
  <si>
    <t>Institutionelle Ursachen des Wohlstands der Nationen.</t>
  </si>
  <si>
    <t>978-3-428-53196-7</t>
  </si>
  <si>
    <t>978-3-428-13196-9</t>
  </si>
  <si>
    <t>https://elibrary.duncker-humblot.com/9783428531967</t>
  </si>
  <si>
    <t>https://mediaserver.cloudpublish.co.uk/9783428531967/cover/9783428531967.png</t>
  </si>
  <si>
    <t>Windisch, Florian</t>
  </si>
  <si>
    <t>Jurisprudenz und Ethik.</t>
  </si>
  <si>
    <t>Eine interdisziplinäre Studie zur Legitimation demokratischen Rechts.</t>
  </si>
  <si>
    <t>978-3-428-53198-1</t>
  </si>
  <si>
    <t>978-3-428-13198-3</t>
  </si>
  <si>
    <t>https://elibrary.duncker-humblot.com/9783428531981</t>
  </si>
  <si>
    <t>https://mediaserver.cloudpublish.co.uk/9783428531981/cover/9783428531981.png</t>
  </si>
  <si>
    <t>Drohla, Jeannine</t>
  </si>
  <si>
    <t>Aufarbeitung versus Allgemeines Persönlichkeitsrecht.</t>
  </si>
  <si>
    <t>§§ 32, 34 Stasi-Unterlagen-Gesetz.</t>
  </si>
  <si>
    <t>978-3-428-53199-8</t>
  </si>
  <si>
    <t>978-3-428-13199-0</t>
  </si>
  <si>
    <t>https://elibrary.duncker-humblot.com/9783428531998</t>
  </si>
  <si>
    <t>https://mediaserver.cloudpublish.co.uk/9783428531998/cover/9783428531998.png</t>
  </si>
  <si>
    <t>Brenner, Petra Josephine</t>
  </si>
  <si>
    <t>Non-performing Loans.</t>
  </si>
  <si>
    <t>Eine Analyse aktueller Rechtsfragen.</t>
  </si>
  <si>
    <t>978-3-428-53200-1</t>
  </si>
  <si>
    <t>978-3-428-13200-3</t>
  </si>
  <si>
    <t>https://elibrary.duncker-humblot.com/9783428532001</t>
  </si>
  <si>
    <t>https://mediaserver.cloudpublish.co.uk/9783428532001/cover/9783428532001.png</t>
  </si>
  <si>
    <t>Dümig, Michael</t>
  </si>
  <si>
    <t>Grundbuchverfahrensrechtliches Vorgehen bei einem unzutreffenden Grundbuchstand.</t>
  </si>
  <si>
    <t>Eine Untersuchung der Handlungsmöglichkeiten nach der Grundbuchordnung (§§ 22 Abs. 1, 53 Abs. 1, 71, 84 ff. GBO) unter besonderer Berücksichtigung der historischen Entwicklung in Preußen und der Gesetzesmaterialien.</t>
  </si>
  <si>
    <t>978-3-428-53201-8</t>
  </si>
  <si>
    <t>978-3-428-13201-0</t>
  </si>
  <si>
    <t>https://elibrary.duncker-humblot.com/9783428532018</t>
  </si>
  <si>
    <t>https://mediaserver.cloudpublish.co.uk/9783428532018/cover/9783428532018.png</t>
  </si>
  <si>
    <t>Gehrken, Jan</t>
  </si>
  <si>
    <t>Rechtspolitischer Hintergrund - tatsächliche Entwicklung - Rechtsprobleme.</t>
  </si>
  <si>
    <t>978-3-428-53202-5</t>
  </si>
  <si>
    <t>978-3-428-13202-7</t>
  </si>
  <si>
    <t>https://elibrary.duncker-humblot.com/9783428532025</t>
  </si>
  <si>
    <t>https://mediaserver.cloudpublish.co.uk/9783428532025/cover/9783428532025.png</t>
  </si>
  <si>
    <t>Recht und Kultur.</t>
  </si>
  <si>
    <t>Drei Reden.</t>
  </si>
  <si>
    <t>978-3-428-53203-2</t>
  </si>
  <si>
    <t>978-3-428-13203-4</t>
  </si>
  <si>
    <t>https://elibrary.duncker-humblot.com/9783428532032</t>
  </si>
  <si>
    <t>https://mediaserver.cloudpublish.co.uk/9783428532032/cover/9783428532032.png</t>
  </si>
  <si>
    <t>Flaig, Carolin</t>
  </si>
  <si>
    <t>Wirtschaftsjournalismus und Markt - Notwendigkeit und Ansätze einer Regulierung.</t>
  </si>
  <si>
    <t>978-3-428-53204-9</t>
  </si>
  <si>
    <t>978-3-428-13204-1</t>
  </si>
  <si>
    <t>https://elibrary.duncker-humblot.com/9783428532049</t>
  </si>
  <si>
    <t>https://mediaserver.cloudpublish.co.uk/9783428532049/cover/9783428532049.png</t>
  </si>
  <si>
    <t>Ebbinghaus, Felix</t>
  </si>
  <si>
    <t>Die Umsetzung des übernahmeunabhängigen Sell-outs in das deutsche Recht.</t>
  </si>
  <si>
    <t>978-3-428-53205-6</t>
  </si>
  <si>
    <t>978-3-428-13205-8</t>
  </si>
  <si>
    <t>https://elibrary.duncker-humblot.com/9783428532056</t>
  </si>
  <si>
    <t>https://mediaserver.cloudpublish.co.uk/9783428532056/cover/9783428532056.png</t>
  </si>
  <si>
    <t>Krieg und Zivilgesellschaft.</t>
  </si>
  <si>
    <t>978-3-428-53206-3</t>
  </si>
  <si>
    <t>WISO 2012</t>
  </si>
  <si>
    <t>978-3-428-13206-5</t>
  </si>
  <si>
    <t>https://elibrary.duncker-humblot.com/9783428532063</t>
  </si>
  <si>
    <t>https://mediaserver.cloudpublish.co.uk/9783428532063/cover/9783428532063.png</t>
  </si>
  <si>
    <t>Harbort, Nikolai</t>
  </si>
  <si>
    <t>Die Bedeutung der objektiven Zurechnung beim Betrug.</t>
  </si>
  <si>
    <t>978-3-428-53207-0</t>
  </si>
  <si>
    <t>978-3-428-13207-2</t>
  </si>
  <si>
    <t>https://elibrary.duncker-humblot.com/9783428532070</t>
  </si>
  <si>
    <t>https://mediaserver.cloudpublish.co.uk/9783428532070/cover/9783428532070.png</t>
  </si>
  <si>
    <t>Lubitz, Tobias</t>
  </si>
  <si>
    <t>Das beschleunigte Verfahren der StPO und seine rechtstatsächliche Durchführung in Berlin und Brandenburg.</t>
  </si>
  <si>
    <t>978-3-428-53208-7</t>
  </si>
  <si>
    <t>978-3-428-13208-9</t>
  </si>
  <si>
    <t>https://elibrary.duncker-humblot.com/9783428532087</t>
  </si>
  <si>
    <t>https://mediaserver.cloudpublish.co.uk/9783428532087/cover/9783428532087.png</t>
  </si>
  <si>
    <t>Axer, Georg</t>
  </si>
  <si>
    <t>Die Kompetenz des Vermittlungsausschusses - zwischen legislativer Effizienz und demokratischer Legitimation.</t>
  </si>
  <si>
    <t>Dargestellt am Beispiel des Steuergesetzgebungsverfahrens.</t>
  </si>
  <si>
    <t>978-3-428-53209-4</t>
  </si>
  <si>
    <t>978-3-428-13209-6</t>
  </si>
  <si>
    <t>https://elibrary.duncker-humblot.com/9783428532094</t>
  </si>
  <si>
    <t>https://mediaserver.cloudpublish.co.uk/9783428532094/cover/9783428532094.png</t>
  </si>
  <si>
    <t>Strafrechtswissenschaft als Analyse und Konstruktion.</t>
  </si>
  <si>
    <t>Festschrift für Ingeborg Puppe zum 70. Geburtstag.</t>
  </si>
  <si>
    <t>978-3-428-53211-7</t>
  </si>
  <si>
    <t>978-3-428-13211-9</t>
  </si>
  <si>
    <t>https://elibrary.duncker-humblot.com/9783428532117</t>
  </si>
  <si>
    <t>https://mediaserver.cloudpublish.co.uk/9783428532117/cover/9783428532117.png</t>
  </si>
  <si>
    <t>Analysen und Beiträge zur Vergangenheitsbewältigung, Teil 2.</t>
  </si>
  <si>
    <t>978-3-428-53212-4</t>
  </si>
  <si>
    <t>978-3-428-13212-6</t>
  </si>
  <si>
    <t>https://elibrary.duncker-humblot.com/9783428532124</t>
  </si>
  <si>
    <t>https://mediaserver.cloudpublish.co.uk/9783428532124/cover/9783428532124.png</t>
  </si>
  <si>
    <t>Arenz, Stefan</t>
  </si>
  <si>
    <t>Der Schutz der öffentlichen Sicherheit in Next Generation Networks am Beispiel von Internet-Telefonie-Diensten (VoIP).</t>
  </si>
  <si>
    <t>Zugleich eine Einordnung von Internet-Telefonie-Diensten in telekommunikationsrechtliche Kategorien unter Berücksichtigung europarechtlicher Vorgaben.</t>
  </si>
  <si>
    <t>978-3-428-53213-1</t>
  </si>
  <si>
    <t>978-3-428-13213-3</t>
  </si>
  <si>
    <t>https://elibrary.duncker-humblot.com/9783428532131</t>
  </si>
  <si>
    <t>https://mediaserver.cloudpublish.co.uk/9783428532131/cover/9783428532131.png</t>
  </si>
  <si>
    <t>Feldmann, Moritz</t>
  </si>
  <si>
    <t>Die Strafbarkeit privater Sportwettenanbieter gemäß § 284 StGB.</t>
  </si>
  <si>
    <t>Zugleich eine Untersuchung zu den Grenzen der Verwaltungsakzessorietät.</t>
  </si>
  <si>
    <t>978-3-428-53214-8</t>
  </si>
  <si>
    <t>978-3-428-13214-0</t>
  </si>
  <si>
    <t>https://elibrary.duncker-humblot.com/9783428532148</t>
  </si>
  <si>
    <t>https://mediaserver.cloudpublish.co.uk/9783428532148/cover/9783428532148.png</t>
  </si>
  <si>
    <t>Verfassungsgeschichte in Europa.</t>
  </si>
  <si>
    <t>Tagung der Vereinigung für Verfassungsgeschichte in Hofgeismar vom 27. bis 29. März 2006.</t>
  </si>
  <si>
    <t>978-3-428-53215-5</t>
  </si>
  <si>
    <t>978-3-428-13215-7</t>
  </si>
  <si>
    <t>https://elibrary.duncker-humblot.com/9783428532155</t>
  </si>
  <si>
    <t>https://mediaserver.cloudpublish.co.uk/9783428532155/cover/9783428532155.png</t>
  </si>
  <si>
    <t>Selbstverwaltung in der Geschichte Europas in Mittelalter und Neuzeit.</t>
  </si>
  <si>
    <t>Tagung der Vereinigung für Verfassungsgeschichte in Hofgeismar vom 10. bis 12. März 2008.</t>
  </si>
  <si>
    <t>978-3-428-53216-2</t>
  </si>
  <si>
    <t>978-3-428-13216-4</t>
  </si>
  <si>
    <t>https://elibrary.duncker-humblot.com/9783428532162</t>
  </si>
  <si>
    <t>https://mediaserver.cloudpublish.co.uk/9783428532162/cover/9783428532162.png</t>
  </si>
  <si>
    <t>Vertrags(zahn)ärzte und ihre Patienten im Spannungsfeld von Sozial-, Verfassungs- und Europarecht.</t>
  </si>
  <si>
    <t>Eine kritische Analyse unter besonderer Berücksichtigung der Arztwahlfreiheit der Versicherten.</t>
  </si>
  <si>
    <t>978-3-428-53217-9</t>
  </si>
  <si>
    <t>978-3-428-13217-1</t>
  </si>
  <si>
    <t>https://elibrary.duncker-humblot.com/9783428532179</t>
  </si>
  <si>
    <t>https://mediaserver.cloudpublish.co.uk/9783428532179/cover/9783428532179.png</t>
  </si>
  <si>
    <t>Grundrechte und Rechtskultur auf dem Weg nach Europa.</t>
  </si>
  <si>
    <t>978-3-428-53218-6</t>
  </si>
  <si>
    <t>978-3-428-13218-8</t>
  </si>
  <si>
    <t>https://elibrary.duncker-humblot.com/9783428532186</t>
  </si>
  <si>
    <t>https://mediaserver.cloudpublish.co.uk/9783428532186/cover/9783428532186.png</t>
  </si>
  <si>
    <t>Macht und Ohnmacht des Grundgesetzes.</t>
  </si>
  <si>
    <t>Sechs Würzburger Vorträge zu 60 Jahren Verfassung.</t>
  </si>
  <si>
    <t>978-3-428-53219-3</t>
  </si>
  <si>
    <t>978-3-428-13219-5</t>
  </si>
  <si>
    <t>https://elibrary.duncker-humblot.com/9783428532193</t>
  </si>
  <si>
    <t>https://mediaserver.cloudpublish.co.uk/9783428532193/cover/9783428532193.png</t>
  </si>
  <si>
    <t>Brand, Christian</t>
  </si>
  <si>
    <t>Untreue und Bankrott in der KG und GmbH &amp; Co KG.</t>
  </si>
  <si>
    <t>Zugleich ein Beitrag zum Gesamthandsprinzip.</t>
  </si>
  <si>
    <t>978-3-428-53220-9</t>
  </si>
  <si>
    <t>978-3-428-13220-1</t>
  </si>
  <si>
    <t>https://elibrary.duncker-humblot.com/9783428532209</t>
  </si>
  <si>
    <t>https://mediaserver.cloudpublish.co.uk/9783428532209/cover/9783428532209.png</t>
  </si>
  <si>
    <t>Böhmer, Jörg</t>
  </si>
  <si>
    <t>Börsennotierte Immobilienaktiengesellschaften (REITs) in Deutschland.</t>
  </si>
  <si>
    <t>Einführung und Umsetzung nach dem REIT-Gesetz.</t>
  </si>
  <si>
    <t>978-3-428-53221-6</t>
  </si>
  <si>
    <t>978-3-428-13221-8</t>
  </si>
  <si>
    <t>https://elibrary.duncker-humblot.com/9783428532216</t>
  </si>
  <si>
    <t>https://mediaserver.cloudpublish.co.uk/9783428532216/cover/9783428532216.png</t>
  </si>
  <si>
    <t>Begert, Alexander</t>
  </si>
  <si>
    <t>Die Entstehung und Entwicklung des Kurkollegs.</t>
  </si>
  <si>
    <t>Von den Anfängen bis zum frühen 15. Jahrhundert.</t>
  </si>
  <si>
    <t>978-3-428-53222-3</t>
  </si>
  <si>
    <t>978-3-428-13222-5</t>
  </si>
  <si>
    <t>https://elibrary.duncker-humblot.com/9783428532223</t>
  </si>
  <si>
    <t>https://mediaserver.cloudpublish.co.uk/9783428532223/cover/9783428532223.png</t>
  </si>
  <si>
    <t>Grochtmann, Ansgar</t>
  </si>
  <si>
    <t>Die Normgeprägtheit des Art. 14 GG.</t>
  </si>
  <si>
    <t>Konsequenzen für die Eigentumsdogmatik.</t>
  </si>
  <si>
    <t>978-3-428-53223-0</t>
  </si>
  <si>
    <t>978-3-428-13223-2</t>
  </si>
  <si>
    <t>https://elibrary.duncker-humblot.com/9783428532230</t>
  </si>
  <si>
    <t>https://mediaserver.cloudpublish.co.uk/9783428532230/cover/9783428532230.png</t>
  </si>
  <si>
    <t>Hantschel, Ulrike</t>
  </si>
  <si>
    <t>Untreuevorsatz.</t>
  </si>
  <si>
    <t>Eine Untersuchung zu Begriff und Beweis des Vorsatzes bei § 266 StGB.</t>
  </si>
  <si>
    <t>978-3-428-53224-7</t>
  </si>
  <si>
    <t>978-3-428-13224-9</t>
  </si>
  <si>
    <t>https://elibrary.duncker-humblot.com/9783428532247</t>
  </si>
  <si>
    <t>https://mediaserver.cloudpublish.co.uk/9783428532247/cover/9783428532247.png</t>
  </si>
  <si>
    <t>Frau, Robert</t>
  </si>
  <si>
    <t>Das Verhältnis zwischen dem ständigen Internationalen Strafgerichtshof und dem Sicherheitsrat der Vereinten Nationen.</t>
  </si>
  <si>
    <t>Art. 13 lit. b) IStGH-Statut und der Darfur-Konflikt vor dem Gerichtshof.</t>
  </si>
  <si>
    <t>978-3-428-53225-4</t>
  </si>
  <si>
    <t>978-3-428-13225-6</t>
  </si>
  <si>
    <t>https://elibrary.duncker-humblot.com/9783428532254</t>
  </si>
  <si>
    <t>https://mediaserver.cloudpublish.co.uk/9783428532254/cover/9783428532254.png</t>
  </si>
  <si>
    <t>Breuer, Marten / Epiney, Astrid / Haratsch, Andreas / Schmahl, Stefanie / Weiß, Norman</t>
  </si>
  <si>
    <t>Im Dienste des Menschen: Recht, Staat und Staatengemeinschaft.</t>
  </si>
  <si>
    <t>Forschungskolloquium anlässlich der Verabschiedung von Eckart Klein.</t>
  </si>
  <si>
    <t>978-3-428-53227-8</t>
  </si>
  <si>
    <t>978-3-428-13227-0</t>
  </si>
  <si>
    <t>https://elibrary.duncker-humblot.com/9783428532278</t>
  </si>
  <si>
    <t>https://mediaserver.cloudpublish.co.uk/9783428532278/cover/9783428532278.png</t>
  </si>
  <si>
    <t>Kleesiek, Anja</t>
  </si>
  <si>
    <t>Zur Problematik der unterlassenen Umweltverträglichkeitsprüfung.</t>
  </si>
  <si>
    <t>Zugleich eine Untersuchung der Vereinbarkeit des § 46 VwVfG mit dem europäischen Gemeinschaftsrecht.</t>
  </si>
  <si>
    <t>978-3-428-53228-5</t>
  </si>
  <si>
    <t>978-3-428-13228-7</t>
  </si>
  <si>
    <t>https://elibrary.duncker-humblot.com/9783428532285</t>
  </si>
  <si>
    <t>https://mediaserver.cloudpublish.co.uk/9783428532285/cover/9783428532285.png</t>
  </si>
  <si>
    <t>Broichhausen, Thomas N.</t>
  </si>
  <si>
    <t>Zusammengesetzte Finanzierungsinstrumente der Aktiengesellschaft.</t>
  </si>
  <si>
    <t>Untersuchung aktienrechtlicher Fragestellungen bei der Ausgabe von Anleihen mit Aktienerwerbsrechten auf Anteile eines anderen Unternehmens.</t>
  </si>
  <si>
    <t>978-3-428-53229-2</t>
  </si>
  <si>
    <t>978-3-428-13229-4</t>
  </si>
  <si>
    <t>https://elibrary.duncker-humblot.com/9783428532292</t>
  </si>
  <si>
    <t>https://mediaserver.cloudpublish.co.uk/9783428532292/cover/9783428532292.png</t>
  </si>
  <si>
    <t>Stenslik, Bastian-Peter</t>
  </si>
  <si>
    <t>Diskriminierende Arbeitgeberkündigungen und die europäischen Diskriminierungsverbote.</t>
  </si>
  <si>
    <t>978-3-428-53230-8</t>
  </si>
  <si>
    <t>978-3-428-13230-0</t>
  </si>
  <si>
    <t>https://elibrary.duncker-humblot.com/9783428532308</t>
  </si>
  <si>
    <t>https://mediaserver.cloudpublish.co.uk/9783428532308/cover/9783428532308.png</t>
  </si>
  <si>
    <t>Weiß, Mirko</t>
  </si>
  <si>
    <t>Zur Geldpolitik im Euro-Währungsraum: Beschreibung, Auswirkung und Ursachenanalyse von Inflationsunterschieden.</t>
  </si>
  <si>
    <t>978-3-428-53231-5</t>
  </si>
  <si>
    <t>978-3-428-13231-7</t>
  </si>
  <si>
    <t>https://elibrary.duncker-humblot.com/9783428532315</t>
  </si>
  <si>
    <t>https://mediaserver.cloudpublish.co.uk/9783428532315/cover/9783428532315.png</t>
  </si>
  <si>
    <t>Jaekel, Charlotte</t>
  </si>
  <si>
    <t>978-3-428-53232-2</t>
  </si>
  <si>
    <t>978-3-428-13232-4</t>
  </si>
  <si>
    <t>https://elibrary.duncker-humblot.com/9783428532322</t>
  </si>
  <si>
    <t>https://mediaserver.cloudpublish.co.uk/9783428532322/cover/9783428532322.png</t>
  </si>
  <si>
    <t>Verantwortung in einer komplexen Gesellschaft / Responsibility: Recognition and Limits.</t>
  </si>
  <si>
    <t>978-3-428-53233-9</t>
  </si>
  <si>
    <t>978-3-428-13233-1</t>
  </si>
  <si>
    <t>https://elibrary.duncker-humblot.com/9783428532339</t>
  </si>
  <si>
    <t>https://mediaserver.cloudpublish.co.uk/9783428532339/cover/9783428532339.png</t>
  </si>
  <si>
    <t>Weinberger, Walter</t>
  </si>
  <si>
    <t>Voraussetzungen für die Zulassung zum Priestertum.</t>
  </si>
  <si>
    <t>Entwicklungen und gegenwärtige Rechtslage in der Römisch-Katholischen Kirche.</t>
  </si>
  <si>
    <t>978-3-428-53234-6</t>
  </si>
  <si>
    <t>978-3-428-13234-8</t>
  </si>
  <si>
    <t>https://elibrary.duncker-humblot.com/9783428532346</t>
  </si>
  <si>
    <t>https://mediaserver.cloudpublish.co.uk/9783428532346/cover/9783428532346.png</t>
  </si>
  <si>
    <t>Rieck, Swenja</t>
  </si>
  <si>
    <t>Staatshaftung gemäß Art. 34 GG für Ethikkommissionen im Sinne des Arzneimittel- und des Medizinproduktegesetzes.</t>
  </si>
  <si>
    <t>Zugleich ein Beitrag zur Dogmatik des Art. 34 GG.</t>
  </si>
  <si>
    <t>978-3-428-53235-3</t>
  </si>
  <si>
    <t>978-3-428-13235-5</t>
  </si>
  <si>
    <t>https://elibrary.duncker-humblot.com/9783428532353</t>
  </si>
  <si>
    <t>https://mediaserver.cloudpublish.co.uk/9783428532353/cover/9783428532353.png</t>
  </si>
  <si>
    <t>Morris, Oisín</t>
  </si>
  <si>
    <t>Die normative Restriktion des Heimtückebegriffes auf Basis der Teilverwirklichung von Rechtfertigungsgründen.</t>
  </si>
  <si>
    <t>978-3-428-53237-7</t>
  </si>
  <si>
    <t>978-3-428-13237-9</t>
  </si>
  <si>
    <t>https://elibrary.duncker-humblot.com/9783428532377</t>
  </si>
  <si>
    <t>https://mediaserver.cloudpublish.co.uk/9783428532377/cover/9783428532377.png</t>
  </si>
  <si>
    <t>Innovationsfähigkeit sichert Zukunft.</t>
  </si>
  <si>
    <t>Beiträge zum 2. Zukunftsforum Innovationsfähigkeit des BMBF.</t>
  </si>
  <si>
    <t>978-3-428-53238-4</t>
  </si>
  <si>
    <t>978-3-428-13238-6</t>
  </si>
  <si>
    <t>https://elibrary.duncker-humblot.com/9783428532384</t>
  </si>
  <si>
    <t>https://mediaserver.cloudpublish.co.uk/9783428532384/cover/9783428532384.png</t>
  </si>
  <si>
    <t>Blaschke, Ulrich</t>
  </si>
  <si>
    <t>Lärmminderungsplanung.</t>
  </si>
  <si>
    <t>Der Schutz vor Umgebungslärm durch Lärmkartierung und Lärmaktionsplanung.</t>
  </si>
  <si>
    <t>978-3-428-53239-1</t>
  </si>
  <si>
    <t>978-3-428-13239-3</t>
  </si>
  <si>
    <t>https://elibrary.duncker-humblot.com/9783428532391</t>
  </si>
  <si>
    <t>https://mediaserver.cloudpublish.co.uk/9783428532391/cover/9783428532391.png</t>
  </si>
  <si>
    <t>Köster, Constantin</t>
  </si>
  <si>
    <t>Die völkerrechtliche Verantwortlichkeit privater (multinationaler) Unternehmen für Menschenrechtsverletzungen.</t>
  </si>
  <si>
    <t>978-3-428-53240-7</t>
  </si>
  <si>
    <t>978-3-428-13240-9</t>
  </si>
  <si>
    <t>https://elibrary.duncker-humblot.com/9783428532407</t>
  </si>
  <si>
    <t>https://mediaserver.cloudpublish.co.uk/9783428532407/cover/9783428532407.png</t>
  </si>
  <si>
    <t>Defizite in der Korruptionsbekämpfung und der Korruptionsforschung.</t>
  </si>
  <si>
    <t>Beiträge auf der 9. Speyerer Demokratietagung vom 26. und 27. Oktober 2006 an der Deutschen Hochschule für Verwaltungswissenschaften Speyer.</t>
  </si>
  <si>
    <t>978-3-428-53242-1</t>
  </si>
  <si>
    <t>978-3-428-13242-3</t>
  </si>
  <si>
    <t>https://elibrary.duncker-humblot.com/9783428532421</t>
  </si>
  <si>
    <t>https://mediaserver.cloudpublish.co.uk/9783428532421/cover/9783428532421.png</t>
  </si>
  <si>
    <t>Conrad, Sebastian</t>
  </si>
  <si>
    <t>Der sogenannte Justizverwaltungsakt.</t>
  </si>
  <si>
    <t>978-3-428-53243-8</t>
  </si>
  <si>
    <t>978-3-428-13243-0</t>
  </si>
  <si>
    <t>https://elibrary.duncker-humblot.com/9783428532438</t>
  </si>
  <si>
    <t>https://mediaserver.cloudpublish.co.uk/9783428532438/cover/9783428532438.png</t>
  </si>
  <si>
    <t>Weschka, Marion</t>
  </si>
  <si>
    <t>Präimplantationsdiagnostik, Stammzellforschung und therapeutisches Klonen: Status und Schutz des menschlichen Embryos vor den Herausforderungen der modernen Biomedizin.</t>
  </si>
  <si>
    <t>Eine Untersuchung aus einfachgesetzlicher, verfassungsrechtlicher und internationaler Perspektive.</t>
  </si>
  <si>
    <t>978-3-428-53244-5</t>
  </si>
  <si>
    <t>978-3-428-13244-7</t>
  </si>
  <si>
    <t>https://elibrary.duncker-humblot.com/9783428532445</t>
  </si>
  <si>
    <t>https://mediaserver.cloudpublish.co.uk/9783428532445/cover/9783428532445.png</t>
  </si>
  <si>
    <t>Liebner, Katrin</t>
  </si>
  <si>
    <t>Wucher und Staat.</t>
  </si>
  <si>
    <t>Die Theorie des Zinswuchers im Deutschland des 18. und 19. Jahrhunderts.</t>
  </si>
  <si>
    <t>978-3-428-53245-2</t>
  </si>
  <si>
    <t>978-3-428-13245-4</t>
  </si>
  <si>
    <t>https://elibrary.duncker-humblot.com/9783428532452</t>
  </si>
  <si>
    <t>https://mediaserver.cloudpublish.co.uk/9783428532452/cover/9783428532452.png</t>
  </si>
  <si>
    <t>Heinz, Annette</t>
  </si>
  <si>
    <t>Das Enforcement-Verfahren in Deutschland.</t>
  </si>
  <si>
    <t>Untersuchung des Systems zur Kontrolle von Rechnungslegungsunterlagen unter besonderer Berücksichtigung der Prüfung einer effektiven Rechtsschutzgewährung in Bezug auf eine Bekanntmachungsanordnung nach § 37q Absatz 2 Satz 1, 4 WpHG.</t>
  </si>
  <si>
    <t>978-3-428-53247-6</t>
  </si>
  <si>
    <t>978-3-428-13247-8</t>
  </si>
  <si>
    <t>https://elibrary.duncker-humblot.com/9783428532476</t>
  </si>
  <si>
    <t>https://mediaserver.cloudpublish.co.uk/9783428532476/cover/9783428532476.png</t>
  </si>
  <si>
    <t>Rauschenbach, Rolf</t>
  </si>
  <si>
    <t>Mit direktdemokratischen Verfahren zu postkonventionellen politischen Kulturen.</t>
  </si>
  <si>
    <t>Theoretische Überlegungen anhand von Jürgen Habermas und Lawrence Kohlberg.</t>
  </si>
  <si>
    <t>978-3-428-53248-3</t>
  </si>
  <si>
    <t>978-3-428-13248-5</t>
  </si>
  <si>
    <t>https://elibrary.duncker-humblot.com/9783428532483</t>
  </si>
  <si>
    <t>https://mediaserver.cloudpublish.co.uk/9783428532483/cover/9783428532483.png</t>
  </si>
  <si>
    <t>Meditz, Heinz</t>
  </si>
  <si>
    <t>Steuerung staatlicher, gesellschaftlicher und privater Akteure in Portugal.</t>
  </si>
  <si>
    <t>Besonders in den Politikfeldern Raumordnung und Umweltschutz.</t>
  </si>
  <si>
    <t>978-3-428-53249-0</t>
  </si>
  <si>
    <t>978-3-428-13249-2</t>
  </si>
  <si>
    <t>https://elibrary.duncker-humblot.com/9783428532490</t>
  </si>
  <si>
    <t>https://mediaserver.cloudpublish.co.uk/9783428532490/cover/9783428532490.png</t>
  </si>
  <si>
    <t>Neugebauer, Klaus</t>
  </si>
  <si>
    <t>Wahrsein als Identifizierung.</t>
  </si>
  <si>
    <t>Einführung in die kritische Rezeption Husserls durch Heidegger.</t>
  </si>
  <si>
    <t>978-3-428-53250-6</t>
  </si>
  <si>
    <t>978-3-428-13250-8</t>
  </si>
  <si>
    <t>https://elibrary.duncker-humblot.com/9783428532506</t>
  </si>
  <si>
    <t>https://mediaserver.cloudpublish.co.uk/9783428532506/cover/9783428532506.png</t>
  </si>
  <si>
    <t>Die Decreta Tassilonis.</t>
  </si>
  <si>
    <t>Regelungsgehalt, Verhältnis zur Lex Baiuvariorum und politische Implikationen.</t>
  </si>
  <si>
    <t>978-3-428-53251-3</t>
  </si>
  <si>
    <t>978-3-428-13251-5</t>
  </si>
  <si>
    <t>https://elibrary.duncker-humblot.com/9783428532513</t>
  </si>
  <si>
    <t>https://mediaserver.cloudpublish.co.uk/9783428532513/cover/9783428532513.png</t>
  </si>
  <si>
    <t>Binninger, Melanie</t>
  </si>
  <si>
    <t>Gewinnabschöpfung als kapitalmarktrechtliche Sanktion.</t>
  </si>
  <si>
    <t>Systematik und Konzeption einer Gewinnabschöpfung im Kapitalmarktrecht, dargestellt am Beispiel des deutschen und US-amerikanischen Insiderrechts.</t>
  </si>
  <si>
    <t>978-3-428-53253-7</t>
  </si>
  <si>
    <t>978-3-428-13253-9</t>
  </si>
  <si>
    <t>https://elibrary.duncker-humblot.com/9783428532537</t>
  </si>
  <si>
    <t>https://mediaserver.cloudpublish.co.uk/9783428532537/cover/9783428532537.png</t>
  </si>
  <si>
    <t>Wirtschaftspolitik im Zeichen europäischer Integration.</t>
  </si>
  <si>
    <t>Festschrift für Wim Kösters anlässlich seines 65. Geburtstages.</t>
  </si>
  <si>
    <t>978-3-428-53254-4</t>
  </si>
  <si>
    <t>978-3-428-13254-6</t>
  </si>
  <si>
    <t>https://elibrary.duncker-humblot.com/9783428532544</t>
  </si>
  <si>
    <t>https://mediaserver.cloudpublish.co.uk/9783428532544/cover/9783428532544.png</t>
  </si>
  <si>
    <t>Governance in der Wirtschaftspolitik.</t>
  </si>
  <si>
    <t>978-3-428-53256-8</t>
  </si>
  <si>
    <t>978-3-428-13256-0</t>
  </si>
  <si>
    <t>https://elibrary.duncker-humblot.com/9783428532568</t>
  </si>
  <si>
    <t>https://mediaserver.cloudpublish.co.uk/9783428532568/cover/9783428532568.png</t>
  </si>
  <si>
    <t>Wey, Christian / Zimmermann, Klaus F.</t>
  </si>
  <si>
    <t>Twenty Years of Economic Reconstruction in East Germany.</t>
  </si>
  <si>
    <t>978-3-428-53257-5</t>
  </si>
  <si>
    <t>978-3-428-13257-7</t>
  </si>
  <si>
    <t>https://elibrary.duncker-humblot.com/9783428532575</t>
  </si>
  <si>
    <t>https://mediaserver.cloudpublish.co.uk/9783428532575/cover/9783428532575.png</t>
  </si>
  <si>
    <t>Bock, Stefanie</t>
  </si>
  <si>
    <t>Das Opfer vor dem Internationalen Strafgerichtshof.</t>
  </si>
  <si>
    <t>978-3-428-53258-2</t>
  </si>
  <si>
    <t>978-3-428-13258-4</t>
  </si>
  <si>
    <t>https://elibrary.duncker-humblot.com/9783428532582</t>
  </si>
  <si>
    <t>https://mediaserver.cloudpublish.co.uk/9783428532582/cover/9783428532582.png</t>
  </si>
  <si>
    <t>Kuhlmann, Axel</t>
  </si>
  <si>
    <t>Das Verbot der reformatio in peius im Zivilprozessrecht.</t>
  </si>
  <si>
    <t>978-3-428-53259-9</t>
  </si>
  <si>
    <t>978-3-428-13259-1</t>
  </si>
  <si>
    <t>https://elibrary.duncker-humblot.com/9783428532599</t>
  </si>
  <si>
    <t>https://mediaserver.cloudpublish.co.uk/9783428532599/cover/9783428532599.png</t>
  </si>
  <si>
    <t>Güven, Baha Nurettin</t>
  </si>
  <si>
    <t>Die Unterscheidung von Innen- und Außengesellschaft bürgerlichen Rechts.</t>
  </si>
  <si>
    <t>Eine Untersuchung mit dem Schwerpunkt auf der Frage der Gesamthandsfähigkeit von Innengesellschaften.</t>
  </si>
  <si>
    <t>978-3-428-53260-5</t>
  </si>
  <si>
    <t>978-3-428-13260-7</t>
  </si>
  <si>
    <t>https://elibrary.duncker-humblot.com/9783428532605</t>
  </si>
  <si>
    <t>https://mediaserver.cloudpublish.co.uk/9783428532605/cover/9783428532605.png</t>
  </si>
  <si>
    <t>Valerius, Brian</t>
  </si>
  <si>
    <t>Kultur und Strafrecht.</t>
  </si>
  <si>
    <t>Die Berücksichtigung kultureller Wertvorstellungen in der deutschen Strafrechtsdogmatik.</t>
  </si>
  <si>
    <t>978-3-428-53261-2</t>
  </si>
  <si>
    <t>978-3-428-13261-4</t>
  </si>
  <si>
    <t>https://elibrary.duncker-humblot.com/9783428532612</t>
  </si>
  <si>
    <t>https://mediaserver.cloudpublish.co.uk/9783428532612/cover/9783428532612.png</t>
  </si>
  <si>
    <t>Defizite in Staat und Verwaltung.</t>
  </si>
  <si>
    <t>Beiträge auf der 10. Speyerer Demokratietagung vom 25. und 26. Oktober 2007 an der Deutschen Hochschule für Verwaltungswissenschaften Speyer.</t>
  </si>
  <si>
    <t>978-3-428-53262-9</t>
  </si>
  <si>
    <t>978-3-428-13262-1</t>
  </si>
  <si>
    <t>https://elibrary.duncker-humblot.com/9783428532629</t>
  </si>
  <si>
    <t>https://mediaserver.cloudpublish.co.uk/9783428532629/cover/9783428532629.png</t>
  </si>
  <si>
    <t>Daseinsvorsorge und Infrastrukturgewährleistung.</t>
  </si>
  <si>
    <t>Symposium zu Ehren von Willi Blümel zum 80. Geburtstag.</t>
  </si>
  <si>
    <t>978-3-428-53263-6</t>
  </si>
  <si>
    <t>978-3-428-13263-8</t>
  </si>
  <si>
    <t>https://elibrary.duncker-humblot.com/9783428532636</t>
  </si>
  <si>
    <t>https://mediaserver.cloudpublish.co.uk/9783428532636/cover/9783428532636.png</t>
  </si>
  <si>
    <t>Reus, Katharina</t>
  </si>
  <si>
    <t>Das Recht in der Risikogesellschaft.</t>
  </si>
  <si>
    <t>Der Beitrag des Strafrechts zum Schutz vor modernen Produktgefahren.</t>
  </si>
  <si>
    <t>978-3-428-53264-3</t>
  </si>
  <si>
    <t>978-3-428-13264-5</t>
  </si>
  <si>
    <t>https://elibrary.duncker-humblot.com/9783428532643</t>
  </si>
  <si>
    <t>https://mediaserver.cloudpublish.co.uk/9783428532643/cover/9783428532643.png</t>
  </si>
  <si>
    <t>Durinke, Corinna</t>
  </si>
  <si>
    <t>Der neue Gemeinschaftsrahmen für Forschungs-, Entwicklungs- und Innovationsbeihilfen.</t>
  </si>
  <si>
    <t>Inhalt, Bedeutung und Rechtsnatur.</t>
  </si>
  <si>
    <t>978-3-428-53266-7</t>
  </si>
  <si>
    <t>978-3-428-13266-9</t>
  </si>
  <si>
    <t>https://elibrary.duncker-humblot.com/9783428532667</t>
  </si>
  <si>
    <t>https://mediaserver.cloudpublish.co.uk/9783428532667/cover/9783428532667.png</t>
  </si>
  <si>
    <t>Kants »Metaphysik der Sitten« in der Diskussion.</t>
  </si>
  <si>
    <t>Ein Arbeitsgespräch an der Herzog August Bibliothek Wolfenbüttel 2009.</t>
  </si>
  <si>
    <t>978-3-428-53267-4</t>
  </si>
  <si>
    <t>978-3-428-13267-6</t>
  </si>
  <si>
    <t>https://elibrary.duncker-humblot.com/9783428532674</t>
  </si>
  <si>
    <t>https://mediaserver.cloudpublish.co.uk/9783428532674/cover/9783428532674.png</t>
  </si>
  <si>
    <t>Bachmann, Thomas</t>
  </si>
  <si>
    <t>Die elektive Konkurrenz.</t>
  </si>
  <si>
    <t>Eine systematische Untersuchung der Gläubigerrechte bei Leistungsstörungen im BGB, CISG, in den PECL und im DCFR.</t>
  </si>
  <si>
    <t>978-3-428-53268-1</t>
  </si>
  <si>
    <t>978-3-428-13268-3</t>
  </si>
  <si>
    <t>https://elibrary.duncker-humblot.com/9783428532681</t>
  </si>
  <si>
    <t>https://mediaserver.cloudpublish.co.uk/9783428532681/cover/9783428532681.png</t>
  </si>
  <si>
    <t>Wetzel, Melanie</t>
  </si>
  <si>
    <t>Rechtsfragen einer projektbezogenen Raumordnung.</t>
  </si>
  <si>
    <t>Zugleich ein Beitrag zur Genehmigungssituation von Windenergieanlagen und deren Steuerung durch raumordnerische Vorgaben.</t>
  </si>
  <si>
    <t>978-3-428-53269-8</t>
  </si>
  <si>
    <t>978-3-428-13269-0</t>
  </si>
  <si>
    <t>https://elibrary.duncker-humblot.com/9783428532698</t>
  </si>
  <si>
    <t>https://mediaserver.cloudpublish.co.uk/9783428532698/cover/9783428532698.png</t>
  </si>
  <si>
    <t>Scholz, Rüdiger</t>
  </si>
  <si>
    <t>Internationaler Gesundheitsschutz und Welthandel.</t>
  </si>
  <si>
    <t>Das Verhältnis des Gesundheitsvölkerrechts zum WTO-Recht.</t>
  </si>
  <si>
    <t>978-3-428-53270-4</t>
  </si>
  <si>
    <t>978-3-428-13270-6</t>
  </si>
  <si>
    <t>https://elibrary.duncker-humblot.com/9783428532704</t>
  </si>
  <si>
    <t>https://mediaserver.cloudpublish.co.uk/9783428532704/cover/9783428532704.png</t>
  </si>
  <si>
    <t>Gräfe, Ulrike</t>
  </si>
  <si>
    <t>Leo Rosenberg – Leben und Wirken (1879–1963).</t>
  </si>
  <si>
    <t>978-3-428-53271-1</t>
  </si>
  <si>
    <t>978-3-428-13271-3</t>
  </si>
  <si>
    <t>https://elibrary.duncker-humblot.com/9783428532711</t>
  </si>
  <si>
    <t>https://mediaserver.cloudpublish.co.uk/9783428532711/cover/9783428532711.png</t>
  </si>
  <si>
    <t>Springmann, Simon</t>
  </si>
  <si>
    <t>Macht und Organisation.</t>
  </si>
  <si>
    <t>Die Machtkonzeption bei Friedrich Nietzsche und in der mikropolitischen Organisationstheorie.</t>
  </si>
  <si>
    <t>978-3-428-53272-8</t>
  </si>
  <si>
    <t>978-3-428-13272-0</t>
  </si>
  <si>
    <t>https://elibrary.duncker-humblot.com/9783428532728</t>
  </si>
  <si>
    <t>https://mediaserver.cloudpublish.co.uk/9783428532728/cover/9783428532728.png</t>
  </si>
  <si>
    <t>Krasberg, Peter</t>
  </si>
  <si>
    <t>Der Prüfungsausschuss des Aufsichtsrats einer Aktiengesellschaft nach dem BilMoG.</t>
  </si>
  <si>
    <t>Eine Darstellung der Aufgaben des Ausschusses unter besonderer Berücksichtigung der Innenhaftung seiner Mitglieder.</t>
  </si>
  <si>
    <t>978-3-428-53273-5</t>
  </si>
  <si>
    <t>978-3-428-13273-7</t>
  </si>
  <si>
    <t>https://elibrary.duncker-humblot.com/9783428532735</t>
  </si>
  <si>
    <t>https://mediaserver.cloudpublish.co.uk/9783428532735/cover/9783428532735.png</t>
  </si>
  <si>
    <t>Hirschberger, Sebastian</t>
  </si>
  <si>
    <t>Prozeduralisierung im europäischen Binnenmarktrecht.</t>
  </si>
  <si>
    <t>Die Verfahrensdimension der Grundfreiheiten und des Beihilfenrechts.</t>
  </si>
  <si>
    <t>978-3-428-53275-9</t>
  </si>
  <si>
    <t>978-3-428-13275-1</t>
  </si>
  <si>
    <t>https://elibrary.duncker-humblot.com/9783428532759</t>
  </si>
  <si>
    <t>https://mediaserver.cloudpublish.co.uk/9783428532759/cover/9783428532759.png</t>
  </si>
  <si>
    <t>Sagmeister, Holger M.</t>
  </si>
  <si>
    <t>Die Grundsatznormen in der Europäischen Grundrechtecharta.</t>
  </si>
  <si>
    <t>Zugleich ein Beitrag zum subjektiv-öffentlichen Recht im Gemeinschaftsrecht.</t>
  </si>
  <si>
    <t>978-3-428-53276-6</t>
  </si>
  <si>
    <t>978-3-428-13276-8</t>
  </si>
  <si>
    <t>https://elibrary.duncker-humblot.com/9783428532766</t>
  </si>
  <si>
    <t>https://mediaserver.cloudpublish.co.uk/9783428532766/cover/9783428532766.png</t>
  </si>
  <si>
    <t>Aktuelle Probleme des Luftverkehrs-, Planfeststellungs- und Umweltrechts 2009.</t>
  </si>
  <si>
    <t>Vorträge auf den Elften Speyerer Planungsrechtstagen und dem Speyerer Luftverkehrsrechtstag vom 4. bis 6. März 2009 an der Deutschen Hochschule für Verwaltungswissenschaften Speyer.</t>
  </si>
  <si>
    <t>978-3-428-53278-0</t>
  </si>
  <si>
    <t>978-3-428-13278-2</t>
  </si>
  <si>
    <t>https://elibrary.duncker-humblot.com/9783428532780</t>
  </si>
  <si>
    <t>https://mediaserver.cloudpublish.co.uk/9783428532780/cover/9783428532780.png</t>
  </si>
  <si>
    <t>Klein, Matthias</t>
  </si>
  <si>
    <t>Die Neubekanntmachung von Gesetzen vor dem Hintergrund der staatlichen Konsolidierungspflicht.</t>
  </si>
  <si>
    <t>978-3-428-53279-7</t>
  </si>
  <si>
    <t>978-3-428-13279-9</t>
  </si>
  <si>
    <t>https://elibrary.duncker-humblot.com/9783428532797</t>
  </si>
  <si>
    <t>https://mediaserver.cloudpublish.co.uk/9783428532797/cover/9783428532797.png</t>
  </si>
  <si>
    <t>Nell, Martin W.</t>
  </si>
  <si>
    <t>Beurteilungsspielraum zugunsten Privater.</t>
  </si>
  <si>
    <t>Die Übertragung der herkömmlichen Rechtsfigur auf das Verfahren regulierter Selbstregulierung im Jugendmedienschutz-Staatsvertrag (JMStV) zugunsten von Einrichtungen der freiwilligen Selbstkontrolle (EFS).</t>
  </si>
  <si>
    <t>978-3-428-53280-3</t>
  </si>
  <si>
    <t>978-3-428-13280-5</t>
  </si>
  <si>
    <t>https://elibrary.duncker-humblot.com/9783428532803</t>
  </si>
  <si>
    <t>https://mediaserver.cloudpublish.co.uk/9783428532803/cover/9783428532803.png</t>
  </si>
  <si>
    <t>Hessel, Tobias J.</t>
  </si>
  <si>
    <t>Ein Vergleich der Eingriffsschwellen im deutschen und US-amerikanischen Recht unter besonderer Berücksichtigung der Rechtsprechung des U.S. Supreme Court bei Eingriffen in die Privatsphäre.</t>
  </si>
  <si>
    <t>978-3-428-53281-0</t>
  </si>
  <si>
    <t>978-3-428-13281-2</t>
  </si>
  <si>
    <t>https://elibrary.duncker-humblot.com/9783428532810</t>
  </si>
  <si>
    <t>https://mediaserver.cloudpublish.co.uk/9783428532810/cover/9783428532810.png</t>
  </si>
  <si>
    <t>Verfassungsrecht der Europäischen Union.</t>
  </si>
  <si>
    <t>Teil 2: Wirtschaftsverfassung mit Welthandelsordnung.</t>
  </si>
  <si>
    <t>978-3-428-53283-4</t>
  </si>
  <si>
    <t>978-3-428-13283-6</t>
  </si>
  <si>
    <t>https://elibrary.duncker-humblot.com/9783428532834</t>
  </si>
  <si>
    <t>https://mediaserver.cloudpublish.co.uk/9783428532834/cover/9783428532834.png</t>
  </si>
  <si>
    <t>Schönemann, Frank</t>
  </si>
  <si>
    <t>Die Organisationsstruktur der Börse.</t>
  </si>
  <si>
    <t>Von der öffentlich-rechtlichen zu einer privatrechtlichen Börsenverfassung.</t>
  </si>
  <si>
    <t>978-3-428-53284-1</t>
  </si>
  <si>
    <t>978-3-428-13284-3</t>
  </si>
  <si>
    <t>https://elibrary.duncker-humblot.com/9783428532841</t>
  </si>
  <si>
    <t>https://mediaserver.cloudpublish.co.uk/9783428532841/cover/9783428532841.png</t>
  </si>
  <si>
    <t>Sparmann, Ingo</t>
  </si>
  <si>
    <t>Das Widerrufsrecht im Fernabsatz als Kauf auf Probe.</t>
  </si>
  <si>
    <t>Zum Gestaltungsspielraum des nationalen Umsetzungsgesetzgebers.</t>
  </si>
  <si>
    <t>978-3-428-53285-8</t>
  </si>
  <si>
    <t>978-3-428-13285-0</t>
  </si>
  <si>
    <t>https://elibrary.duncker-humblot.com/9783428532858</t>
  </si>
  <si>
    <t>https://mediaserver.cloudpublish.co.uk/9783428532858/cover/9783428532858.png</t>
  </si>
  <si>
    <t>Albrecht, Andreas</t>
  </si>
  <si>
    <t>978-3-428-53286-5</t>
  </si>
  <si>
    <t>978-3-428-13286-7</t>
  </si>
  <si>
    <t>https://elibrary.duncker-humblot.com/9783428532865</t>
  </si>
  <si>
    <t>https://mediaserver.cloudpublish.co.uk/9783428532865/cover/9783428532865.png</t>
  </si>
  <si>
    <t>Golombek, Tine</t>
  </si>
  <si>
    <t>Der Schutz ausländischer Rechtsgüter im System des deutschen Strafanwendungsrechts.</t>
  </si>
  <si>
    <t>978-3-428-53287-2</t>
  </si>
  <si>
    <t>978-3-428-13287-4</t>
  </si>
  <si>
    <t>https://elibrary.duncker-humblot.com/9783428532872</t>
  </si>
  <si>
    <t>https://mediaserver.cloudpublish.co.uk/9783428532872/cover/9783428532872.png</t>
  </si>
  <si>
    <t>Gelehrte Geistlichkeit – geistliche Gelehrte.</t>
  </si>
  <si>
    <t>Beiträge zur Geschichte des Bürgertums in der Frühneuzeit.</t>
  </si>
  <si>
    <t>978-3-428-53290-2</t>
  </si>
  <si>
    <t>978-3-428-13290-4</t>
  </si>
  <si>
    <t>https://elibrary.duncker-humblot.com/9783428532902</t>
  </si>
  <si>
    <t>https://mediaserver.cloudpublish.co.uk/9783428532902/cover/9783428532902.png</t>
  </si>
  <si>
    <t>Glock, Alexander</t>
  </si>
  <si>
    <t>Kommunale Kooperation in der Region.</t>
  </si>
  <si>
    <t>Die Organisation des Stadt-Umland-Verhältnisses in den Verdichtungsräumen der Bundesrepublik Deutschland und der Vereinigten Staaten von Amerika.</t>
  </si>
  <si>
    <t>978-3-428-53291-9</t>
  </si>
  <si>
    <t>978-3-428-13291-1</t>
  </si>
  <si>
    <t>https://elibrary.duncker-humblot.com/9783428532919</t>
  </si>
  <si>
    <t>https://mediaserver.cloudpublish.co.uk/9783428532919/cover/9783428532919.png</t>
  </si>
  <si>
    <t>Wacke, Jan Ulrich</t>
  </si>
  <si>
    <t>Actiones suas praestare debet.</t>
  </si>
  <si>
    <t>Die Last zur Klagenabtretung an den Ersatzpflichtigen und dessen Eigentumserwerb - Römischrechtliche Grundlagen des Zessionsregresses nach § 255 (1. Fall) BGB.</t>
  </si>
  <si>
    <t>978-3-428-53292-6</t>
  </si>
  <si>
    <t>978-3-428-13292-8</t>
  </si>
  <si>
    <t>https://elibrary.duncker-humblot.com/9783428532926</t>
  </si>
  <si>
    <t>https://mediaserver.cloudpublish.co.uk/9783428532926/cover/9783428532926.png</t>
  </si>
  <si>
    <t>Giegerich, Thomas / Proelß, Alexander</t>
  </si>
  <si>
    <t>Bewahrung des ökologischen Gleichgewichts durch Völker- und Europarecht.</t>
  </si>
  <si>
    <t>978-3-428-53293-3</t>
  </si>
  <si>
    <t>978-3-428-13293-5</t>
  </si>
  <si>
    <t>https://elibrary.duncker-humblot.com/9783428532933</t>
  </si>
  <si>
    <t>https://mediaserver.cloudpublish.co.uk/9783428532933/cover/9783428532933.png</t>
  </si>
  <si>
    <t>Universelles Völkerrecht.</t>
  </si>
  <si>
    <t>978-3-428-53296-4</t>
  </si>
  <si>
    <t>978-3-428-13296-6</t>
  </si>
  <si>
    <t>https://elibrary.duncker-humblot.com/9783428532964</t>
  </si>
  <si>
    <t>https://mediaserver.cloudpublish.co.uk/9783428532964/cover/9783428532964.png</t>
  </si>
  <si>
    <t>Österreichs Allgemeines Bürgerliches Gesetzbuch (ABGB).</t>
  </si>
  <si>
    <t>Eine europäische Privatrechtskodifikation. Band I: Entstehung und Entwicklung des ABGB bis 1900. Von Wilhelm Brauneder.</t>
  </si>
  <si>
    <t>978-3-428-53301-5</t>
  </si>
  <si>
    <t>D&amp;H 2014</t>
  </si>
  <si>
    <t>RECHT 2014</t>
  </si>
  <si>
    <t>978-3-428-13301-7</t>
  </si>
  <si>
    <t>https://elibrary.duncker-humblot.com/9783428533015</t>
  </si>
  <si>
    <t>https://mediaserver.cloudpublish.co.uk/9783428533015/cover/9783428533015.png</t>
  </si>
  <si>
    <t>Berger, Elisabeth</t>
  </si>
  <si>
    <t>Eine europäische Privatrechtskodifikation. Band III: Das ABGB außerhalb Österreichs. Hrsg. von Elisabeth Berger.</t>
  </si>
  <si>
    <t>978-3-428-53303-9</t>
  </si>
  <si>
    <t>978-3-428-13303-1</t>
  </si>
  <si>
    <t>https://elibrary.duncker-humblot.com/9783428533039</t>
  </si>
  <si>
    <t>https://mediaserver.cloudpublish.co.uk/9783428533039/cover/9783428533039.png</t>
  </si>
  <si>
    <t>Wettbewerb im Gesundheitswesen.</t>
  </si>
  <si>
    <t>978-3-428-53305-3</t>
  </si>
  <si>
    <t>978-3-428-13305-5</t>
  </si>
  <si>
    <t>https://elibrary.duncker-humblot.com/9783428533053</t>
  </si>
  <si>
    <t>https://mediaserver.cloudpublish.co.uk/9783428533053/cover/9783428533053.png</t>
  </si>
  <si>
    <t>Diedrich, Ralf / Heilemann, Ullrich</t>
  </si>
  <si>
    <t>Ökonomisierung der Wissensgesellschaft.</t>
  </si>
  <si>
    <t>Wie viel Ökonomie braucht und wie viel Ökonomie verträgt die Wissensgesellschaft?</t>
  </si>
  <si>
    <t>978-3-428-53306-0</t>
  </si>
  <si>
    <t>WISO 2011</t>
  </si>
  <si>
    <t>978-3-428-13306-2</t>
  </si>
  <si>
    <t>https://elibrary.duncker-humblot.com/9783428533060</t>
  </si>
  <si>
    <t>https://mediaserver.cloudpublish.co.uk/9783428533060/cover/9783428533060.png</t>
  </si>
  <si>
    <t>Reiter, Tobias</t>
  </si>
  <si>
    <t>Fallbasierte Entscheidungsunterstützung für die Strukturplanung von Jahresabschlussprüfungen.</t>
  </si>
  <si>
    <t>Entwicklung eines strukturorientierten Ansatzes zur vergleichsgestützten Formulierung von Prüfungsstrategien.</t>
  </si>
  <si>
    <t>978-3-428-53307-7</t>
  </si>
  <si>
    <t>978-3-428-13307-9</t>
  </si>
  <si>
    <t>https://elibrary.duncker-humblot.com/9783428533077</t>
  </si>
  <si>
    <t>https://mediaserver.cloudpublish.co.uk/9783428533077/cover/9783428533077.png</t>
  </si>
  <si>
    <t>Gall, Caroline von</t>
  </si>
  <si>
    <t>Der Einfluss des Gemeinschaftsideals auf die russische Verfassungsentwicklung.</t>
  </si>
  <si>
    <t>978-3-428-53308-4</t>
  </si>
  <si>
    <t>978-3-428-13308-6</t>
  </si>
  <si>
    <t>https://elibrary.duncker-humblot.com/9783428533084</t>
  </si>
  <si>
    <t>https://mediaserver.cloudpublish.co.uk/9783428533084/cover/9783428533084.png</t>
  </si>
  <si>
    <t>Nienaber, Ann-Marie Ingrid</t>
  </si>
  <si>
    <t>Markteinführung von Produktinnovationen in der Medizintechnik.</t>
  </si>
  <si>
    <t>Eine empirische Untersuchung zur Ausgestaltung des Kommunikations-Mix.</t>
  </si>
  <si>
    <t>978-3-428-53309-1</t>
  </si>
  <si>
    <t>978-3-428-13309-3</t>
  </si>
  <si>
    <t>https://elibrary.duncker-humblot.com/9783428533091</t>
  </si>
  <si>
    <t>https://mediaserver.cloudpublish.co.uk/9783428533091/cover/9783428533091.png</t>
  </si>
  <si>
    <t>Heuer, Andreas</t>
  </si>
  <si>
    <t>Carl Schmitt: Die Dialektik der Moderne.</t>
  </si>
  <si>
    <t>Von der europäischen zur Welt-Moderne.</t>
  </si>
  <si>
    <t>978-3-428-53310-7</t>
  </si>
  <si>
    <t>978-3-428-13310-9</t>
  </si>
  <si>
    <t>https://elibrary.duncker-humblot.com/9783428533107</t>
  </si>
  <si>
    <t>https://mediaserver.cloudpublish.co.uk/9783428533107/cover/9783428533107.png</t>
  </si>
  <si>
    <t>Balzer, Dominik</t>
  </si>
  <si>
    <t>Zugewinnausgleich und Unterhalt.</t>
  </si>
  <si>
    <t>Interdependenzen der Rechtsfolgen bei Trennung und Scheidung.</t>
  </si>
  <si>
    <t>978-3-428-53311-4</t>
  </si>
  <si>
    <t>978-3-428-13311-6</t>
  </si>
  <si>
    <t>https://elibrary.duncker-humblot.com/9783428533114</t>
  </si>
  <si>
    <t>https://mediaserver.cloudpublish.co.uk/9783428533114/cover/9783428533114.png</t>
  </si>
  <si>
    <t>Hempel, Deike</t>
  </si>
  <si>
    <t>Die Tariftreueerklärung im Lichte des deutschen und europäischen Arbeitsrechts.</t>
  </si>
  <si>
    <t>978-3-428-53312-1</t>
  </si>
  <si>
    <t>978-3-428-13312-3</t>
  </si>
  <si>
    <t>https://elibrary.duncker-humblot.com/9783428533121</t>
  </si>
  <si>
    <t>https://mediaserver.cloudpublish.co.uk/9783428533121/cover/9783428533121.png</t>
  </si>
  <si>
    <t>Kroll, Frank-Lothar / Thoß, Hendrik</t>
  </si>
  <si>
    <t>Europas verlorene und wiedergewonnene Mitte.</t>
  </si>
  <si>
    <t>Das Ende des Alten Reiches und die Entstehung des Nationalitätenproblems im östlichen Mitteleuropa.</t>
  </si>
  <si>
    <t>978-3-428-53314-5</t>
  </si>
  <si>
    <t>978-3-428-13314-7</t>
  </si>
  <si>
    <t>https://elibrary.duncker-humblot.com/9783428533145</t>
  </si>
  <si>
    <t>https://mediaserver.cloudpublish.co.uk/9783428533145/cover/9783428533145.png</t>
  </si>
  <si>
    <t>Rechtsformen internationaler Politik.</t>
  </si>
  <si>
    <t>Theorie, Norm und Praxis vom 12. bis 18. Jahrhundert.</t>
  </si>
  <si>
    <t>978-3-428-53315-2</t>
  </si>
  <si>
    <t>HIST 2011</t>
  </si>
  <si>
    <t>978-3-428-13315-4</t>
  </si>
  <si>
    <t>https://elibrary.duncker-humblot.com/9783428533152</t>
  </si>
  <si>
    <t>https://mediaserver.cloudpublish.co.uk/9783428533152/cover/9783428533152.png</t>
  </si>
  <si>
    <t>Kraus, Hans-Christof / Wolff, Heinrich Amadeus</t>
  </si>
  <si>
    <t>Souveränitätsprobleme der Neuzeit.</t>
  </si>
  <si>
    <t>Freundesgabe für Helmut Quaritsch anlässlich seines 80. Geburtstages.</t>
  </si>
  <si>
    <t>978-3-428-53316-9</t>
  </si>
  <si>
    <t>978-3-428-13316-1</t>
  </si>
  <si>
    <t>https://elibrary.duncker-humblot.com/9783428533169</t>
  </si>
  <si>
    <t>https://mediaserver.cloudpublish.co.uk/9783428533169/cover/9783428533169.png</t>
  </si>
  <si>
    <t>Moser, Andrea</t>
  </si>
  <si>
    <t>Controlling-Aspekte bei der Gestaltung langfristiger Arbeitszeitkonten.</t>
  </si>
  <si>
    <t>978-3-428-53318-3</t>
  </si>
  <si>
    <t>978-3-428-13318-5</t>
  </si>
  <si>
    <t>https://elibrary.duncker-humblot.com/9783428533183</t>
  </si>
  <si>
    <t>https://mediaserver.cloudpublish.co.uk/9783428533183/cover/9783428533183.png</t>
  </si>
  <si>
    <t>Seidel, Sebastian</t>
  </si>
  <si>
    <t>Die gerichtliche Ergänzung des Aufsichtsrats.</t>
  </si>
  <si>
    <t>978-3-428-53319-0</t>
  </si>
  <si>
    <t>978-3-428-13319-2</t>
  </si>
  <si>
    <t>https://elibrary.duncker-humblot.com/9783428533190</t>
  </si>
  <si>
    <t>https://mediaserver.cloudpublish.co.uk/9783428533190/cover/9783428533190.png</t>
  </si>
  <si>
    <t>Reinhardt, Markus</t>
  </si>
  <si>
    <t>Wissen und Wissenszurechnung im öffentlichen Recht.</t>
  </si>
  <si>
    <t>Unter besonderer Berücksichtigung von Anforderungen an die Organisation und Folgen ihrer Verletzung im Rahmen öffentlich-rechtlicher Verwaltungstätigkeit.</t>
  </si>
  <si>
    <t>978-3-428-53320-6</t>
  </si>
  <si>
    <t>978-3-428-13320-8</t>
  </si>
  <si>
    <t>https://elibrary.duncker-humblot.com/9783428533206</t>
  </si>
  <si>
    <t>https://mediaserver.cloudpublish.co.uk/9783428533206/cover/9783428533206.png</t>
  </si>
  <si>
    <t>Krüssmann, Walter</t>
  </si>
  <si>
    <t>Ernst von Mansfeld (1580–1626).</t>
  </si>
  <si>
    <t>Grafensohn, Söldnerführer, Kriegsunternehmer gegen Habsburg im Dreißigjährigen Krieg.</t>
  </si>
  <si>
    <t>978-3-428-53321-3</t>
  </si>
  <si>
    <t>978-3-428-13321-5</t>
  </si>
  <si>
    <t>https://elibrary.duncker-humblot.com/9783428533213</t>
  </si>
  <si>
    <t>https://mediaserver.cloudpublish.co.uk/9783428533213/cover/9783428533213.png</t>
  </si>
  <si>
    <t>Fridrich, Johannes</t>
  </si>
  <si>
    <t>Der Schutz des Kapitals der Aktiengesellschaft bei fremdfinanzierter Übernahme.</t>
  </si>
  <si>
    <t>978-3-428-53322-0</t>
  </si>
  <si>
    <t>978-3-428-13322-2</t>
  </si>
  <si>
    <t>https://elibrary.duncker-humblot.com/9783428533220</t>
  </si>
  <si>
    <t>https://mediaserver.cloudpublish.co.uk/9783428533220/cover/9783428533220.png</t>
  </si>
  <si>
    <t>Blath, Simon</t>
  </si>
  <si>
    <t>Societas sive communio.</t>
  </si>
  <si>
    <t>Zum Begriff des Personengesellschaftsvertrags vom Humanismus bis zum 19. Jahrhundert.</t>
  </si>
  <si>
    <t>978-3-428-53323-7</t>
  </si>
  <si>
    <t>978-3-428-13323-9</t>
  </si>
  <si>
    <t>https://elibrary.duncker-humblot.com/9783428533237</t>
  </si>
  <si>
    <t>https://mediaserver.cloudpublish.co.uk/9783428533237/cover/9783428533237.png</t>
  </si>
  <si>
    <t>Dahm, Katharina</t>
  </si>
  <si>
    <t>Familiendiskriminierungen bei Beendigung des Arbeitsverhältnisses.</t>
  </si>
  <si>
    <t>Gesetzesreformvorschläge zur Familienförderung im deutschen Arbeitsrecht.</t>
  </si>
  <si>
    <t>978-3-428-53324-4</t>
  </si>
  <si>
    <t>978-3-428-13324-6</t>
  </si>
  <si>
    <t>https://elibrary.duncker-humblot.com/9783428533244</t>
  </si>
  <si>
    <t>https://mediaserver.cloudpublish.co.uk/9783428533244/cover/9783428533244.png</t>
  </si>
  <si>
    <t>Morozinis, Ioannis</t>
  </si>
  <si>
    <t>Dogmatik der Organisationsdelikte.</t>
  </si>
  <si>
    <t>Eine kritische Darstellung der täterschaftlichen Zurechnungslehre in legalen und illegalen Organisationsstrukturen aus strafrechtsdogmatischer und rechtstheoretischer Sicht sowie ein Beitrag zur Lehre vom Tatbestand.</t>
  </si>
  <si>
    <t>978-3-428-53325-1</t>
  </si>
  <si>
    <t>978-3-428-13325-3</t>
  </si>
  <si>
    <t>https://elibrary.duncker-humblot.com/9783428533251</t>
  </si>
  <si>
    <t>https://mediaserver.cloudpublish.co.uk/9783428533251/cover/9783428533251.png</t>
  </si>
  <si>
    <t>Mensching, Christian</t>
  </si>
  <si>
    <t>Hassrede im Internet.</t>
  </si>
  <si>
    <t>Grundrechtsvergleich und regulatorische Konsequenzen.</t>
  </si>
  <si>
    <t>978-3-428-53326-8</t>
  </si>
  <si>
    <t>978-3-428-13326-0</t>
  </si>
  <si>
    <t>https://elibrary.duncker-humblot.com/9783428533268</t>
  </si>
  <si>
    <t>https://mediaserver.cloudpublish.co.uk/9783428533268/cover/9783428533268.png</t>
  </si>
  <si>
    <t>Oberfeuchtner, Ralph</t>
  </si>
  <si>
    <t>Finanzierungsleasing und Verbraucherschutz.</t>
  </si>
  <si>
    <t>Fragen der Reichweite und Beschränkbarkeit.</t>
  </si>
  <si>
    <t>978-3-428-53327-5</t>
  </si>
  <si>
    <t>978-3-428-13327-7</t>
  </si>
  <si>
    <t>https://elibrary.duncker-humblot.com/9783428533275</t>
  </si>
  <si>
    <t>https://mediaserver.cloudpublish.co.uk/9783428533275/cover/9783428533275.png</t>
  </si>
  <si>
    <t>Damler, Daniel</t>
  </si>
  <si>
    <t>Wildes Recht.</t>
  </si>
  <si>
    <t>Zur Pathogenese des Effektivitätsprinzips in der neuzeitlichen Eigentumslehre.</t>
  </si>
  <si>
    <t>978-3-428-53328-2</t>
  </si>
  <si>
    <t>978-3-428-13328-4</t>
  </si>
  <si>
    <t>https://elibrary.duncker-humblot.com/9783428533282</t>
  </si>
  <si>
    <t>https://mediaserver.cloudpublish.co.uk/9783428533282/cover/9783428533282.png</t>
  </si>
  <si>
    <t>Röhl, Hans Christian</t>
  </si>
  <si>
    <t>Wissen - Zur kognitiven Dimension des Rechts.</t>
  </si>
  <si>
    <t>978-3-428-53330-5</t>
  </si>
  <si>
    <t>978-3-428-13330-7</t>
  </si>
  <si>
    <t>https://elibrary.duncker-humblot.com/9783428533305</t>
  </si>
  <si>
    <t>https://mediaserver.cloudpublish.co.uk/9783428533305/cover/9783428533305.png</t>
  </si>
  <si>
    <t>Zedler, Marc Alexander</t>
  </si>
  <si>
    <t>Rechtsrisiko als Betriebsrisiko?</t>
  </si>
  <si>
    <t>Das Rechtsrisiko und seine Verteilung im Arbeitsverhältnis.</t>
  </si>
  <si>
    <t>978-3-428-53331-2</t>
  </si>
  <si>
    <t>978-3-428-13331-4</t>
  </si>
  <si>
    <t>https://elibrary.duncker-humblot.com/9783428533312</t>
  </si>
  <si>
    <t>https://mediaserver.cloudpublish.co.uk/9783428533312/cover/9783428533312.png</t>
  </si>
  <si>
    <t>Schmidt, Frederik</t>
  </si>
  <si>
    <t>Die unternehmerische Freiheit im Unionsrecht.</t>
  </si>
  <si>
    <t>978-3-428-53332-9</t>
  </si>
  <si>
    <t>978-3-428-13332-1</t>
  </si>
  <si>
    <t>https://elibrary.duncker-humblot.com/9783428533329</t>
  </si>
  <si>
    <t>https://mediaserver.cloudpublish.co.uk/9783428533329/cover/9783428533329.png</t>
  </si>
  <si>
    <t>Bednarz, Hendrik</t>
  </si>
  <si>
    <t>Demographischer Wandel und kommunale Selbstverwaltung.</t>
  </si>
  <si>
    <t>978-3-428-53333-6</t>
  </si>
  <si>
    <t>978-3-428-13333-8</t>
  </si>
  <si>
    <t>https://elibrary.duncker-humblot.com/9783428533336</t>
  </si>
  <si>
    <t>https://mediaserver.cloudpublish.co.uk/9783428533336/cover/9783428533336.png</t>
  </si>
  <si>
    <t>Schilling, Andreas</t>
  </si>
  <si>
    <t>Poena extraordinaria.</t>
  </si>
  <si>
    <t>Zur Strafzumessung in der frühen Kaiserzeit.</t>
  </si>
  <si>
    <t>978-3-428-53334-3</t>
  </si>
  <si>
    <t>978-3-428-13334-5</t>
  </si>
  <si>
    <t>https://elibrary.duncker-humblot.com/9783428533343</t>
  </si>
  <si>
    <t>https://mediaserver.cloudpublish.co.uk/9783428533343/cover/9783428533343.png</t>
  </si>
  <si>
    <t>Knebelsberger, Manuel</t>
  </si>
  <si>
    <t>Die innerstaatliche Wirkweise von EU-Rahmenbeschlüssen und ihre gerichtliche Überprüfbarkeit.</t>
  </si>
  <si>
    <t>Eine Untersuchung zur Rechtsnatur des Rechts der Europäischen Union unter Einbeziehung des Lissabonner Vertrages.</t>
  </si>
  <si>
    <t>978-3-428-53335-0</t>
  </si>
  <si>
    <t>978-3-428-13335-2</t>
  </si>
  <si>
    <t>https://elibrary.duncker-humblot.com/9783428533350</t>
  </si>
  <si>
    <t>https://mediaserver.cloudpublish.co.uk/9783428533350/cover/9783428533350.png</t>
  </si>
  <si>
    <t>Ökonomie und Technik.</t>
  </si>
  <si>
    <t>Studien zur Entwicklung der ökonomischen Theorie XXIII.</t>
  </si>
  <si>
    <t>978-3-428-53336-7</t>
  </si>
  <si>
    <t>978-3-428-13336-9</t>
  </si>
  <si>
    <t>https://elibrary.duncker-humblot.com/9783428533367</t>
  </si>
  <si>
    <t>https://mediaserver.cloudpublish.co.uk/9783428533367/cover/9783428533367.png</t>
  </si>
  <si>
    <t>Hecker, Mischa</t>
  </si>
  <si>
    <t>Business Improvement Districts in Deutschland.</t>
  </si>
  <si>
    <t>978-3-428-53337-4</t>
  </si>
  <si>
    <t>978-3-428-13337-6</t>
  </si>
  <si>
    <t>https://elibrary.duncker-humblot.com/9783428533374</t>
  </si>
  <si>
    <t>https://mediaserver.cloudpublish.co.uk/9783428533374/cover/9783428533374.png</t>
  </si>
  <si>
    <t>Tietjen, Daniel</t>
  </si>
  <si>
    <t>Das System des gemeinschaftsrechtlichen Staatshaftungsrechts.</t>
  </si>
  <si>
    <t>Eine Darstellung der Haftungsdogmatik vor dem Hintergrund der dynamischen Rechtsprechung des Europäischen Gerichtshofes.</t>
  </si>
  <si>
    <t>978-3-428-53338-1</t>
  </si>
  <si>
    <t>978-3-428-13338-3</t>
  </si>
  <si>
    <t>https://elibrary.duncker-humblot.com/9783428533381</t>
  </si>
  <si>
    <t>https://mediaserver.cloudpublish.co.uk/9783428533381/cover/9783428533381.png</t>
  </si>
  <si>
    <t>Rusconi, Gian Enrico</t>
  </si>
  <si>
    <t>Der säkularisierte Staat im postsäkularen Zeitalter.</t>
  </si>
  <si>
    <t>978-3-428-53339-8</t>
  </si>
  <si>
    <t>978-3-428-13339-0</t>
  </si>
  <si>
    <t>https://elibrary.duncker-humblot.com/9783428533398</t>
  </si>
  <si>
    <t>https://mediaserver.cloudpublish.co.uk/9783428533398/cover/9783428533398.png</t>
  </si>
  <si>
    <t>Vol. 26 (2010). Foundations of Sciences, Tradition, and the Other Onset of Thinking.</t>
  </si>
  <si>
    <t>978-3-428-53340-4</t>
  </si>
  <si>
    <t>978-3-428-13340-6</t>
  </si>
  <si>
    <t>https://elibrary.duncker-humblot.com/9783428533404</t>
  </si>
  <si>
    <t>https://mediaserver.cloudpublish.co.uk/9783428533404/cover/9783428533404.png</t>
  </si>
  <si>
    <t>Karsten, Nora</t>
  </si>
  <si>
    <t>Die strafrechtliche Verantwortlichkeit des nicht-militärischen Vorgesetzten.</t>
  </si>
  <si>
    <t>Eine rechtsvergleichende Untersuchung zu Artikel 28 IStGH-Statut.</t>
  </si>
  <si>
    <t>978-3-428-53342-8</t>
  </si>
  <si>
    <t>978-3-428-13342-0</t>
  </si>
  <si>
    <t>https://elibrary.duncker-humblot.com/9783428533428</t>
  </si>
  <si>
    <t>https://mediaserver.cloudpublish.co.uk/9783428533428/cover/9783428533428.png</t>
  </si>
  <si>
    <t>Rudzio, Moritz</t>
  </si>
  <si>
    <t>Vorvertragliche Anzeigepflicht bei der D&amp;O-Versicherung der Aktiengesellschaft.</t>
  </si>
  <si>
    <t>978-3-428-53343-5</t>
  </si>
  <si>
    <t>978-3-428-13343-7</t>
  </si>
  <si>
    <t>https://elibrary.duncker-humblot.com/9783428533435</t>
  </si>
  <si>
    <t>https://mediaserver.cloudpublish.co.uk/9783428533435/cover/9783428533435.png</t>
  </si>
  <si>
    <t>Schröder, Sönke</t>
  </si>
  <si>
    <t>Die Selbstbefreiung von der Ad-hoc-Publizitätspflicht nach § 15 Absatz 3 WpHG.</t>
  </si>
  <si>
    <t>978-3-428-53344-2</t>
  </si>
  <si>
    <t>978-3-428-13344-4</t>
  </si>
  <si>
    <t>https://elibrary.duncker-humblot.com/9783428533442</t>
  </si>
  <si>
    <t>https://mediaserver.cloudpublish.co.uk/9783428533442/cover/9783428533442.png</t>
  </si>
  <si>
    <t>51. Band (2010).</t>
  </si>
  <si>
    <t>978-3-428-53345-9</t>
  </si>
  <si>
    <t>978-3-428-13345-1</t>
  </si>
  <si>
    <t>https://elibrary.duncker-humblot.com/9783428533459</t>
  </si>
  <si>
    <t>https://mediaserver.cloudpublish.co.uk/9783428533459/cover/9783428533459.png</t>
  </si>
  <si>
    <t>Weiß, Wolfgang</t>
  </si>
  <si>
    <t>Der Europäische Verwaltungsverbund.</t>
  </si>
  <si>
    <t>Grundfragen, Kennzeichen, Herausforderungen.</t>
  </si>
  <si>
    <t>978-3-428-53346-6</t>
  </si>
  <si>
    <t>978-3-428-13346-8</t>
  </si>
  <si>
    <t>https://elibrary.duncker-humblot.com/9783428533466</t>
  </si>
  <si>
    <t>https://mediaserver.cloudpublish.co.uk/9783428533466/cover/9783428533466.png</t>
  </si>
  <si>
    <t>Hölbling, Pamela</t>
  </si>
  <si>
    <t>Wie viel Staat vertragen Eltern?</t>
  </si>
  <si>
    <t>Systematische Entfaltung eines gestuften Maßnahmenkonzepts vor dem Hintergrund des Elterngrundrechts.</t>
  </si>
  <si>
    <t>978-3-428-53347-3</t>
  </si>
  <si>
    <t>978-3-428-13347-5</t>
  </si>
  <si>
    <t>https://elibrary.duncker-humblot.com/9783428533473</t>
  </si>
  <si>
    <t>https://mediaserver.cloudpublish.co.uk/9783428533473/cover/9783428533473.png</t>
  </si>
  <si>
    <t>Döpkens, Harm-Randolf</t>
  </si>
  <si>
    <t>Handelsliberalisierung im Bereich audiovisueller Medien.</t>
  </si>
  <si>
    <t>Die welthandelsrechtliche Beurteilung von Quotenregelungen und finanziellen Fördermaßnahmen für Film und Fernsehen.</t>
  </si>
  <si>
    <t>978-3-428-53348-0</t>
  </si>
  <si>
    <t>978-3-428-13348-2</t>
  </si>
  <si>
    <t>https://elibrary.duncker-humblot.com/9783428533480</t>
  </si>
  <si>
    <t>https://mediaserver.cloudpublish.co.uk/9783428533480/cover/9783428533480.png</t>
  </si>
  <si>
    <t>Niewalda, Johannes</t>
  </si>
  <si>
    <t>Dopingkontrollen im Konflikt mit allgemeinem Persönlichkeitsrecht und Datenschutz.</t>
  </si>
  <si>
    <t>978-3-428-53349-7</t>
  </si>
  <si>
    <t>978-3-428-13349-9</t>
  </si>
  <si>
    <t>https://elibrary.duncker-humblot.com/9783428533497</t>
  </si>
  <si>
    <t>https://mediaserver.cloudpublish.co.uk/9783428533497/cover/9783428533497.png</t>
  </si>
  <si>
    <t>Stegmiller, Ignaz</t>
  </si>
  <si>
    <t>The Pre-Investigation Stage of the ICC.</t>
  </si>
  <si>
    <t>Criteria for Situation Selection.</t>
  </si>
  <si>
    <t>978-3-428-53350-3</t>
  </si>
  <si>
    <t>978-3-428-13350-5</t>
  </si>
  <si>
    <t>https://elibrary.duncker-humblot.com/9783428533503</t>
  </si>
  <si>
    <t>https://mediaserver.cloudpublish.co.uk/9783428533503/cover/9783428533503.png</t>
  </si>
  <si>
    <t>Nalewajko, Pawel</t>
  </si>
  <si>
    <t>Grundsatz der gegenseitigen Anerkennung.</t>
  </si>
  <si>
    <t>Eckstein der justiziellen Zusammenarbeit in Strafsachen in der Europäischen Union?</t>
  </si>
  <si>
    <t>978-3-428-53351-0</t>
  </si>
  <si>
    <t>978-3-428-13351-2</t>
  </si>
  <si>
    <t>https://elibrary.duncker-humblot.com/9783428533510</t>
  </si>
  <si>
    <t>https://mediaserver.cloudpublish.co.uk/9783428533510/cover/9783428533510.png</t>
  </si>
  <si>
    <t>Rink, Anna</t>
  </si>
  <si>
    <t>Der Präventionsauftrag der gesetzlichen Unfallversicherung.</t>
  </si>
  <si>
    <t>Verfassungs- und europarechtliche Vorgaben für Präventionsmaßnahmen.</t>
  </si>
  <si>
    <t>978-3-428-53352-7</t>
  </si>
  <si>
    <t>978-3-428-13352-9</t>
  </si>
  <si>
    <t>https://elibrary.duncker-humblot.com/9783428533527</t>
  </si>
  <si>
    <t>https://mediaserver.cloudpublish.co.uk/9783428533527/cover/9783428533527.png</t>
  </si>
  <si>
    <t>Perlitius, Claudia</t>
  </si>
  <si>
    <t>Die vorteilsabschöpfende Verwaltungsgebühr.</t>
  </si>
  <si>
    <t>978-3-428-53353-4</t>
  </si>
  <si>
    <t>978-3-428-13353-6</t>
  </si>
  <si>
    <t>https://elibrary.duncker-humblot.com/9783428533534</t>
  </si>
  <si>
    <t>https://mediaserver.cloudpublish.co.uk/9783428533534/cover/9783428533534.png</t>
  </si>
  <si>
    <t>Demografischer Wandel in Deutschland.</t>
  </si>
  <si>
    <t>Befunde und Reaktionen.</t>
  </si>
  <si>
    <t>978-3-428-53354-1</t>
  </si>
  <si>
    <t>978-3-428-13354-3</t>
  </si>
  <si>
    <t>https://elibrary.duncker-humblot.com/9783428533541</t>
  </si>
  <si>
    <t>https://mediaserver.cloudpublish.co.uk/9783428533541/cover/9783428533541.png</t>
  </si>
  <si>
    <t>Aus dem neuen pompejanischen Urkundenfund.</t>
  </si>
  <si>
    <t>978-3-428-53355-8</t>
  </si>
  <si>
    <t>978-3-428-13355-0</t>
  </si>
  <si>
    <t>https://elibrary.duncker-humblot.com/9783428533558</t>
  </si>
  <si>
    <t>https://mediaserver.cloudpublish.co.uk/9783428533558/cover/9783428533558.png</t>
  </si>
  <si>
    <t>Puglierin, Jana</t>
  </si>
  <si>
    <t>John H. Herz.</t>
  </si>
  <si>
    <t>Leben und Denken zwischen Idealismus und Realismus, Deutschland und Amerika.</t>
  </si>
  <si>
    <t>978-3-428-53356-5</t>
  </si>
  <si>
    <t>978-3-428-13356-7</t>
  </si>
  <si>
    <t>https://elibrary.duncker-humblot.com/9783428533565</t>
  </si>
  <si>
    <t>https://mediaserver.cloudpublish.co.uk/9783428533565/cover/9783428533565.png</t>
  </si>
  <si>
    <t>Stierstorfer, Sabine</t>
  </si>
  <si>
    <t>Das erste einheitliche deutsche Güterrecht.</t>
  </si>
  <si>
    <t>Der Entwurf der Verwaltungsgemeinschaft für das BGB 1900 und seine Diskussion in der Rechtswissenschaft.</t>
  </si>
  <si>
    <t>978-3-428-53357-2</t>
  </si>
  <si>
    <t>978-3-428-13357-4</t>
  </si>
  <si>
    <t>https://elibrary.duncker-humblot.com/9783428533572</t>
  </si>
  <si>
    <t>https://mediaserver.cloudpublish.co.uk/9783428533572/cover/9783428533572.png</t>
  </si>
  <si>
    <t>Stamm, Sina</t>
  </si>
  <si>
    <t>Eisenbahnverfassung und Bahnprivatisierung.</t>
  </si>
  <si>
    <t>Zur verfassungsrechtlichen Zulässigkeit und zum Prozess der Privatisierung der Deutschen Bahn AG.</t>
  </si>
  <si>
    <t>978-3-428-53358-9</t>
  </si>
  <si>
    <t>978-3-428-13358-1</t>
  </si>
  <si>
    <t>https://elibrary.duncker-humblot.com/9783428533589</t>
  </si>
  <si>
    <t>https://mediaserver.cloudpublish.co.uk/9783428533589/cover/9783428533589.png</t>
  </si>
  <si>
    <t>Wipplinger, Tobias</t>
  </si>
  <si>
    <t>Die rechtsfähige BGB-Gesellschaft als Organ der Personenhandelsgesellschaften.</t>
  </si>
  <si>
    <t>Zugleich ein Beitrag über die mittelbare Organschaft im Personengesellschaftsrecht.</t>
  </si>
  <si>
    <t>978-3-428-53359-6</t>
  </si>
  <si>
    <t>978-3-428-13359-8</t>
  </si>
  <si>
    <t>https://elibrary.duncker-humblot.com/9783428533596</t>
  </si>
  <si>
    <t>https://mediaserver.cloudpublish.co.uk/9783428533596/cover/9783428533596.png</t>
  </si>
  <si>
    <t>Nehlsen-von Stryk, Karin</t>
  </si>
  <si>
    <t>Rechtsnorm und Rechtspraxis im Mittelalter und in früher Neuzeit.</t>
  </si>
  <si>
    <t>Ausgewählte Aufsätze. Hrsg. von Albrecht Cordes / Bernd Kannowski.</t>
  </si>
  <si>
    <t>978-3-428-53360-2</t>
  </si>
  <si>
    <t>978-3-428-13360-4</t>
  </si>
  <si>
    <t>https://elibrary.duncker-humblot.com/9783428533602</t>
  </si>
  <si>
    <t>https://mediaserver.cloudpublish.co.uk/9783428533602/cover/9783428533602.png</t>
  </si>
  <si>
    <t>Albrecht, Frauke</t>
  </si>
  <si>
    <t>Rechtsberatung und Verfassungsrecht.</t>
  </si>
  <si>
    <t>978-3-428-53361-9</t>
  </si>
  <si>
    <t>978-3-428-13361-1</t>
  </si>
  <si>
    <t>https://elibrary.duncker-humblot.com/9783428533619</t>
  </si>
  <si>
    <t>https://mediaserver.cloudpublish.co.uk/9783428533619/cover/9783428533619.png</t>
  </si>
  <si>
    <t>Ulber, Daniel</t>
  </si>
  <si>
    <t>Tarifdispositives Gesetzesrecht im Spannungsfeld von Tarifautonomie und grundrechtlichen Schutzpflichten.</t>
  </si>
  <si>
    <t>978-3-428-53362-6</t>
  </si>
  <si>
    <t>978-3-428-13362-8</t>
  </si>
  <si>
    <t>https://elibrary.duncker-humblot.com/9783428533626</t>
  </si>
  <si>
    <t>https://mediaserver.cloudpublish.co.uk/9783428533626/cover/9783428533626.png</t>
  </si>
  <si>
    <t>Steen, Henning</t>
  </si>
  <si>
    <t>Die Rechtsfigur des omnimodo facturus.</t>
  </si>
  <si>
    <t>Ein Beitrag zur Abgrenzung von Anstiftung und Beihilfe.</t>
  </si>
  <si>
    <t>978-3-428-53363-3</t>
  </si>
  <si>
    <t>978-3-428-13363-5</t>
  </si>
  <si>
    <t>https://elibrary.duncker-humblot.com/9783428533633</t>
  </si>
  <si>
    <t>https://mediaserver.cloudpublish.co.uk/9783428533633/cover/9783428533633.png</t>
  </si>
  <si>
    <t>Oberhardt, Franziska</t>
  </si>
  <si>
    <t>Die Aufsichtspflicht öffentlicher Einrichtungen nach § 832 BGB - im Spannungsfeld zur Amtshaftung.</t>
  </si>
  <si>
    <t>978-3-428-53364-0</t>
  </si>
  <si>
    <t>978-3-428-13364-2</t>
  </si>
  <si>
    <t>https://elibrary.duncker-humblot.com/9783428533640</t>
  </si>
  <si>
    <t>https://mediaserver.cloudpublish.co.uk/9783428533640/cover/9783428533640.png</t>
  </si>
  <si>
    <t>Herstellung und Darstellung von Entscheidungen.</t>
  </si>
  <si>
    <t>Verfahren, Verwalten und Verhandeln in der Vormoderne.</t>
  </si>
  <si>
    <t>978-3-428-53366-4</t>
  </si>
  <si>
    <t>978-3-428-13366-6</t>
  </si>
  <si>
    <t>https://elibrary.duncker-humblot.com/9783428533664</t>
  </si>
  <si>
    <t>https://mediaserver.cloudpublish.co.uk/9783428533664/cover/9783428533664.png</t>
  </si>
  <si>
    <t>Smith, Stephan</t>
  </si>
  <si>
    <t>Konfliktlösung im demokratischen Bundesstaat.</t>
  </si>
  <si>
    <t>Eine Untersuchung zur Gesetzgebung zwischen Recht und Politik.</t>
  </si>
  <si>
    <t>978-3-428-53367-1</t>
  </si>
  <si>
    <t>978-3-428-13367-3</t>
  </si>
  <si>
    <t>https://elibrary.duncker-humblot.com/9783428533671</t>
  </si>
  <si>
    <t>https://mediaserver.cloudpublish.co.uk/9783428533671/cover/9783428533671.png</t>
  </si>
  <si>
    <t>Flach, Werner</t>
  </si>
  <si>
    <t>Bock, Wolfgang</t>
  </si>
  <si>
    <t>Kant zu Geschichte, Kultur und Recht.</t>
  </si>
  <si>
    <t>Hrsg. von Wolfgang Bock.</t>
  </si>
  <si>
    <t>978-3-428-53368-8</t>
  </si>
  <si>
    <t>D&amp;H 2015</t>
  </si>
  <si>
    <t>978-3-428-13368-0</t>
  </si>
  <si>
    <t>https://elibrary.duncker-humblot.com/9783428533688</t>
  </si>
  <si>
    <t>https://mediaserver.cloudpublish.co.uk/9783428533688/cover/9783428533688.png</t>
  </si>
  <si>
    <t>Eimer, Martin</t>
  </si>
  <si>
    <t>Rechtsfragen der Bergrettung.</t>
  </si>
  <si>
    <t>Rechtliche Einordnung und Ansprüche der Bergrettungsorganisationen in Deutschland, Österreich und der Schweiz. Zugleich ein Beitrag zu Fragen der Nothilfe im Recht.</t>
  </si>
  <si>
    <t>978-3-428-53369-5</t>
  </si>
  <si>
    <t>978-3-428-13369-7</t>
  </si>
  <si>
    <t>https://elibrary.duncker-humblot.com/9783428533695</t>
  </si>
  <si>
    <t>https://mediaserver.cloudpublish.co.uk/9783428533695/cover/9783428533695.png</t>
  </si>
  <si>
    <t>Theurl, Theresia</t>
  </si>
  <si>
    <t>Institutionelle Hintergründe und Konsequenzen von Wissen.</t>
  </si>
  <si>
    <t>978-3-428-53370-1</t>
  </si>
  <si>
    <t>978-3-428-13370-3</t>
  </si>
  <si>
    <t>https://elibrary.duncker-humblot.com/9783428533701</t>
  </si>
  <si>
    <t>https://mediaserver.cloudpublish.co.uk/9783428533701/cover/9783428533701.png</t>
  </si>
  <si>
    <t>Bismarck und der deutsche Kolonialerwerb 1883–1885.</t>
  </si>
  <si>
    <t>Eine Quellensammlung. Hrsg. und bearb. von Winfried Baumgart aufgrund der Vorarbeiten von Axel T. G. Riehl. Red.: Mathias Friedel.</t>
  </si>
  <si>
    <t>978-3-428-53371-8</t>
  </si>
  <si>
    <t>978-3-428-13371-0</t>
  </si>
  <si>
    <t>https://elibrary.duncker-humblot.com/9783428533718</t>
  </si>
  <si>
    <t>https://mediaserver.cloudpublish.co.uk/9783428533718/cover/9783428533718.png</t>
  </si>
  <si>
    <t>Höpker, Felix</t>
  </si>
  <si>
    <t>Der Prozeßvergleich in der Verfassungsgerichtsbarkeit.</t>
  </si>
  <si>
    <t>978-3-428-53372-5</t>
  </si>
  <si>
    <t>978-3-428-13372-7</t>
  </si>
  <si>
    <t>https://elibrary.duncker-humblot.com/9783428533725</t>
  </si>
  <si>
    <t>https://mediaserver.cloudpublish.co.uk/9783428533725/cover/9783428533725.png</t>
  </si>
  <si>
    <t>Rotter, Sebastian</t>
  </si>
  <si>
    <t>Planungsrechtliche Fragen des Baus von Großsportanlagen</t>
  </si>
  <si>
    <t>unter besonderer Berücksichtigung der Arenen in Gelsenkirchen, Mönchengladbach und München.</t>
  </si>
  <si>
    <t>978-3-428-53373-2</t>
  </si>
  <si>
    <t>978-3-428-13373-4</t>
  </si>
  <si>
    <t>https://elibrary.duncker-humblot.com/9783428533732</t>
  </si>
  <si>
    <t>https://mediaserver.cloudpublish.co.uk/9783428533732/cover/9783428533732.png</t>
  </si>
  <si>
    <t>Pflaum, Ulrich</t>
  </si>
  <si>
    <t>Kooperative Gesamtbereinigung von Besteuerungs- und Steuerstrafverfahren.</t>
  </si>
  <si>
    <t>Die Verbindung von steuerrechtlicher und strafprozessualer Verständigung.</t>
  </si>
  <si>
    <t>978-3-428-53374-9</t>
  </si>
  <si>
    <t>978-3-428-13374-1</t>
  </si>
  <si>
    <t>https://elibrary.duncker-humblot.com/9783428533749</t>
  </si>
  <si>
    <t>https://mediaserver.cloudpublish.co.uk/9783428533749/cover/9783428533749.png</t>
  </si>
  <si>
    <t>Vol. 52 (2009).</t>
  </si>
  <si>
    <t>978-3-428-53375-6</t>
  </si>
  <si>
    <t>978-3-428-13375-8</t>
  </si>
  <si>
    <t>https://elibrary.duncker-humblot.com/9783428533756</t>
  </si>
  <si>
    <t>https://mediaserver.cloudpublish.co.uk/9783428533756/cover/9783428533756.png</t>
  </si>
  <si>
    <t>Drohsel, Franziska</t>
  </si>
  <si>
    <t>Vereinbarkeit gesetzlicher Öffnungsklauseln mit der Koalitionsfreiheit aus Art. 9 Abs. 3 GG.</t>
  </si>
  <si>
    <t>978-3-428-53376-3</t>
  </si>
  <si>
    <t>978-3-428-13376-5</t>
  </si>
  <si>
    <t>https://elibrary.duncker-humblot.com/9783428533763</t>
  </si>
  <si>
    <t>https://mediaserver.cloudpublish.co.uk/9783428533763/cover/9783428533763.png</t>
  </si>
  <si>
    <t>Die Eskalation des Zweiten Weltkriegs von 1940 bis zum Unternehmen Barbarossa 1941.</t>
  </si>
  <si>
    <t>978-3-428-53377-0</t>
  </si>
  <si>
    <t>978-3-428-13377-2</t>
  </si>
  <si>
    <t>https://elibrary.duncker-humblot.com/9783428533770</t>
  </si>
  <si>
    <t>https://mediaserver.cloudpublish.co.uk/9783428533770/cover/9783428533770.png</t>
  </si>
  <si>
    <t>Walter, Thomas</t>
  </si>
  <si>
    <t>Der Erschließungsvertrag im System des Erschließungsrechts.</t>
  </si>
  <si>
    <t>978-3-428-53378-7</t>
  </si>
  <si>
    <t>978-3-428-13378-9</t>
  </si>
  <si>
    <t>https://elibrary.duncker-humblot.com/9783428533787</t>
  </si>
  <si>
    <t>https://mediaserver.cloudpublish.co.uk/9783428533787/cover/9783428533787.png</t>
  </si>
  <si>
    <t>Heimkehr: Eine zentrale Kategorie der Nachkriegszeit.</t>
  </si>
  <si>
    <t>Geschichte, Literatur und Medien.</t>
  </si>
  <si>
    <t>978-3-428-53379-4</t>
  </si>
  <si>
    <t>978-3-428-13379-6</t>
  </si>
  <si>
    <t>https://elibrary.duncker-humblot.com/9783428533794</t>
  </si>
  <si>
    <t>https://mediaserver.cloudpublish.co.uk/9783428533794/cover/9783428533794.png</t>
  </si>
  <si>
    <t>Lukaßen, David</t>
  </si>
  <si>
    <t>Die Fallpraxis der Informationsbeauftragten und ihr Beitrag zur Entwicklung des Informationsfreiheitsrechts.</t>
  </si>
  <si>
    <t>978-3-428-53380-0</t>
  </si>
  <si>
    <t>978-3-428-13380-2</t>
  </si>
  <si>
    <t>https://elibrary.duncker-humblot.com/9783428533800</t>
  </si>
  <si>
    <t>https://mediaserver.cloudpublish.co.uk/9783428533800/cover/9783428533800.png</t>
  </si>
  <si>
    <t>Ahmann, Rolf / Schulze, Reiner / Walter, Christian</t>
  </si>
  <si>
    <t>Rechtliche und politische Koordinierung der Außenbeziehungen der Europäischen Gemeinschaften 1951–1992.</t>
  </si>
  <si>
    <t>978-3-428-53381-7</t>
  </si>
  <si>
    <t>978-3-428-13381-9</t>
  </si>
  <si>
    <t>https://elibrary.duncker-humblot.com/9783428533817</t>
  </si>
  <si>
    <t>https://mediaserver.cloudpublish.co.uk/9783428533817/cover/9783428533817.png</t>
  </si>
  <si>
    <t>Öffentliches Recht im offenen Staat.</t>
  </si>
  <si>
    <t>Festschrift für Rainer Wahl zum 70. Geburtstag.</t>
  </si>
  <si>
    <t>978-3-428-53382-4</t>
  </si>
  <si>
    <t>978-3-428-13382-6</t>
  </si>
  <si>
    <t>https://elibrary.duncker-humblot.com/9783428533824</t>
  </si>
  <si>
    <t>https://mediaserver.cloudpublish.co.uk/9783428533824/cover/9783428533824.png</t>
  </si>
  <si>
    <t>Nowak, Claudia</t>
  </si>
  <si>
    <t>Die Unabhängigkeit des Aufsichtsratsmitglieds nach § 100 Abs. 5 AktG.</t>
  </si>
  <si>
    <t>Ein Paradigmenwechsel im Aktienrecht.</t>
  </si>
  <si>
    <t>978-3-428-53383-1</t>
  </si>
  <si>
    <t>978-3-428-13383-3</t>
  </si>
  <si>
    <t>https://elibrary.duncker-humblot.com/9783428533831</t>
  </si>
  <si>
    <t>https://mediaserver.cloudpublish.co.uk/9783428533831/cover/9783428533831.png</t>
  </si>
  <si>
    <t>Ludyga, Hannes</t>
  </si>
  <si>
    <t>Obrigkeitliche Armenfürsorge im deutschen Reich vom Beginn der Frühen Neuzeit bis zum Ende des Dreißigjährigen Krieges (1495–1648).</t>
  </si>
  <si>
    <t>978-3-428-53385-5</t>
  </si>
  <si>
    <t>978-3-428-13385-7</t>
  </si>
  <si>
    <t>https://elibrary.duncker-humblot.com/9783428533855</t>
  </si>
  <si>
    <t>https://mediaserver.cloudpublish.co.uk/9783428533855/cover/9783428533855.png</t>
  </si>
  <si>
    <t>Bunzel, Heide</t>
  </si>
  <si>
    <t>Erkenntnisgewinn aus konzelierten Daten.</t>
  </si>
  <si>
    <t>Zur Verpflichtung einer Entschlüsselung kryptografisch gesicherter Daten zum Zwecke der Erkenntnis- und Beweisgewinnung im Strafverfahren.</t>
  </si>
  <si>
    <t>978-3-428-53386-2</t>
  </si>
  <si>
    <t>978-3-428-13386-4</t>
  </si>
  <si>
    <t>https://elibrary.duncker-humblot.com/9783428533862</t>
  </si>
  <si>
    <t>https://mediaserver.cloudpublish.co.uk/9783428533862/cover/9783428533862.png</t>
  </si>
  <si>
    <t>Schweiger, Matthias Michael</t>
  </si>
  <si>
    <t>Intertemporales Zivilprozessrecht.</t>
  </si>
  <si>
    <t>Zur Systematik intertemporaler zivilprozessualer Normen.</t>
  </si>
  <si>
    <t>978-3-428-53387-9</t>
  </si>
  <si>
    <t>978-3-428-13387-1</t>
  </si>
  <si>
    <t>https://elibrary.duncker-humblot.com/9783428533879</t>
  </si>
  <si>
    <t>https://mediaserver.cloudpublish.co.uk/9783428533879/cover/9783428533879.png</t>
  </si>
  <si>
    <t>Glemser, Tabea</t>
  </si>
  <si>
    <t>Slotvergabe an deutschen und europäischen Flughäfen.</t>
  </si>
  <si>
    <t>Rechtspositionen und aktuelle Entwicklungen unter besonderer Berücksichtigung des Slothandels.</t>
  </si>
  <si>
    <t>978-3-428-53388-6</t>
  </si>
  <si>
    <t>978-3-428-13388-8</t>
  </si>
  <si>
    <t>https://elibrary.duncker-humblot.com/9783428533886</t>
  </si>
  <si>
    <t>https://mediaserver.cloudpublish.co.uk/9783428533886/cover/9783428533886.png</t>
  </si>
  <si>
    <t>Der Förderstaat.</t>
  </si>
  <si>
    <t>Grundlagen eines marktkonformen Subventionsrechts.</t>
  </si>
  <si>
    <t>978-3-428-53389-3</t>
  </si>
  <si>
    <t>978-3-428-13389-5</t>
  </si>
  <si>
    <t>https://elibrary.duncker-humblot.com/9783428533893</t>
  </si>
  <si>
    <t>https://mediaserver.cloudpublish.co.uk/9783428533893/cover/9783428533893.png</t>
  </si>
  <si>
    <t>Olschewski, Klaus</t>
  </si>
  <si>
    <t>Standorterhaltung und Arbeitskampf.</t>
  </si>
  <si>
    <t>Zur Zulässigkeit von Arbeitskämpfen anlässlich unternehmerischer Umstrukturierungsvorhaben am Beispiel des Standortarbeitskampfes.</t>
  </si>
  <si>
    <t>978-3-428-53390-9</t>
  </si>
  <si>
    <t>978-3-428-13390-1</t>
  </si>
  <si>
    <t>https://elibrary.duncker-humblot.com/9783428533909</t>
  </si>
  <si>
    <t>https://mediaserver.cloudpublish.co.uk/9783428533909/cover/9783428533909.png</t>
  </si>
  <si>
    <t>Postler, Andreas</t>
  </si>
  <si>
    <t>Nachhaltige Finanzierung der Gesetzlichen Krankenversicherung.</t>
  </si>
  <si>
    <t>Eine theoretische und empirische Analyse demographischer und medizinisch-technischer Effekte auf den Beitragssatz.</t>
  </si>
  <si>
    <t>978-3-428-53391-6</t>
  </si>
  <si>
    <t>978-3-428-13391-8</t>
  </si>
  <si>
    <t>https://elibrary.duncker-humblot.com/9783428533916</t>
  </si>
  <si>
    <t>https://mediaserver.cloudpublish.co.uk/9783428533916/cover/9783428533916.png</t>
  </si>
  <si>
    <t>Kornblum, Thorsten</t>
  </si>
  <si>
    <t>Rechtsschutz gegen geheimdienstliche Aktivitäten.</t>
  </si>
  <si>
    <t>978-3-428-53392-3</t>
  </si>
  <si>
    <t>978-3-428-13392-5</t>
  </si>
  <si>
    <t>https://elibrary.duncker-humblot.com/9783428533923</t>
  </si>
  <si>
    <t>https://mediaserver.cloudpublish.co.uk/9783428533923/cover/9783428533923.png</t>
  </si>
  <si>
    <t>Beweisverwertungsverbote.</t>
  </si>
  <si>
    <t>Grundlagen und Kasuistik – internationale Bezüge – ausgewählte Probleme.</t>
  </si>
  <si>
    <t>978-3-428-53393-0</t>
  </si>
  <si>
    <t>978-3-428-13393-2</t>
  </si>
  <si>
    <t>https://elibrary.duncker-humblot.com/9783428533930</t>
  </si>
  <si>
    <t>https://mediaserver.cloudpublish.co.uk/9783428533930/cover/9783428533930.png</t>
  </si>
  <si>
    <t>Zander, Sebastian</t>
  </si>
  <si>
    <t>Das Adhäsionsverfahren im neuen Gewand.</t>
  </si>
  <si>
    <t>Ein dogmatischer, rechtstatsächlicher und rechtsvergleichender Beitrag zur Behandlung zivilrechtlicher Ansprüche im Strafverfahren.</t>
  </si>
  <si>
    <t>978-3-428-53395-4</t>
  </si>
  <si>
    <t>978-3-428-13395-6</t>
  </si>
  <si>
    <t>https://elibrary.duncker-humblot.com/9783428533954</t>
  </si>
  <si>
    <t>https://mediaserver.cloudpublish.co.uk/9783428533954/cover/9783428533954.png</t>
  </si>
  <si>
    <t>Kabanov, Stanislav</t>
  </si>
  <si>
    <t>Recht und Rechtskommunikation in modernen Rechtssystemen.</t>
  </si>
  <si>
    <t>Zur rechtstheoretischen Standortbestimmung des russischen Zivilrechts im Kontext der deutschen und europäischen Rechtsordnung.</t>
  </si>
  <si>
    <t>978-3-428-53396-1</t>
  </si>
  <si>
    <t>978-3-428-13396-3</t>
  </si>
  <si>
    <t>https://elibrary.duncker-humblot.com/9783428533961</t>
  </si>
  <si>
    <t>https://mediaserver.cloudpublish.co.uk/9783428533961/cover/9783428533961.png</t>
  </si>
  <si>
    <t>Integrität in Staat und Wirtschaft.</t>
  </si>
  <si>
    <t>Beiträge auf der 11. Speyerer Demokratietagung vom 23. bis 24. Oktober 2008 an der Deutschen Hochschule für Verwaltungswissenschaften Speyer.</t>
  </si>
  <si>
    <t>978-3-428-53398-5</t>
  </si>
  <si>
    <t>978-3-428-13398-7</t>
  </si>
  <si>
    <t>https://elibrary.duncker-humblot.com/9783428533985</t>
  </si>
  <si>
    <t>https://mediaserver.cloudpublish.co.uk/9783428533985/cover/9783428533985.png</t>
  </si>
  <si>
    <t>Herrera, Hugo Eduardo</t>
  </si>
  <si>
    <t>Carl Schmitt als politischer Philosoph.</t>
  </si>
  <si>
    <t>Versuch einer Bestimmung seiner Stellung bezüglich der Tradition der praktischen Philosophie.</t>
  </si>
  <si>
    <t>978-3-428-53399-2</t>
  </si>
  <si>
    <t>978-3-428-13399-4</t>
  </si>
  <si>
    <t>https://elibrary.duncker-humblot.com/9783428533992</t>
  </si>
  <si>
    <t>https://mediaserver.cloudpublish.co.uk/9783428533992/cover/9783428533992.png</t>
  </si>
  <si>
    <t>Plum, Martin</t>
  </si>
  <si>
    <t>Tendenzschutz im europäischen Arbeitsrecht.</t>
  </si>
  <si>
    <t>978-3-428-53401-2</t>
  </si>
  <si>
    <t>978-3-428-13401-4</t>
  </si>
  <si>
    <t>https://elibrary.duncker-humblot.com/9783428534012</t>
  </si>
  <si>
    <t>https://mediaserver.cloudpublish.co.uk/9783428534012/cover/9783428534012.png</t>
  </si>
  <si>
    <t>Poeck, Maren</t>
  </si>
  <si>
    <t>Tendenzträger als Betriebsräte und Sprecherausschussmitglieder.</t>
  </si>
  <si>
    <t>978-3-428-53403-6</t>
  </si>
  <si>
    <t>978-3-428-13403-8</t>
  </si>
  <si>
    <t>https://elibrary.duncker-humblot.com/9783428534036</t>
  </si>
  <si>
    <t>https://mediaserver.cloudpublish.co.uk/9783428534036/cover/9783428534036.png</t>
  </si>
  <si>
    <t>Dihsmaier, Monika R.</t>
  </si>
  <si>
    <t>Carta Caritatis - Verfassung der Zisterzienser.</t>
  </si>
  <si>
    <t>Rechtsgeschichtliche Analyse einer Manifestation monastischer Reformideale im 12. Jahrhundert.</t>
  </si>
  <si>
    <t>978-3-428-53404-3</t>
  </si>
  <si>
    <t>978-3-428-13404-5</t>
  </si>
  <si>
    <t>https://elibrary.duncker-humblot.com/9783428534043</t>
  </si>
  <si>
    <t>https://mediaserver.cloudpublish.co.uk/9783428534043/cover/9783428534043.png</t>
  </si>
  <si>
    <t>Schmitz, Sebastian Clemens</t>
  </si>
  <si>
    <t>Grundrechtliche Schutzpflichten und der Anspruch auf Straßenverkehrssicherung.</t>
  </si>
  <si>
    <t>Zur Umsetzung grundrechtlicher Vorgaben an die Verkehrssicherung öffentlicher Straßeninfrastruktur.</t>
  </si>
  <si>
    <t>978-3-428-53407-4</t>
  </si>
  <si>
    <t>978-3-428-13407-6</t>
  </si>
  <si>
    <t>https://elibrary.duncker-humblot.com/9783428534074</t>
  </si>
  <si>
    <t>https://mediaserver.cloudpublish.co.uk/9783428534074/cover/9783428534074.png</t>
  </si>
  <si>
    <t>Höhne, Thorsten</t>
  </si>
  <si>
    <t>Die Ltd. &amp; Co. KG.</t>
  </si>
  <si>
    <t>Gesellschaftsrechtliche und kollisionsrechtliche Aspekte der Beteiligung einer englischen Limited als Komplementärin einer deutschen Kommanditgesellschaft.</t>
  </si>
  <si>
    <t>978-3-428-53408-1</t>
  </si>
  <si>
    <t>978-3-428-13408-3</t>
  </si>
  <si>
    <t>https://elibrary.duncker-humblot.com/9783428534081</t>
  </si>
  <si>
    <t>https://mediaserver.cloudpublish.co.uk/9783428534081/cover/9783428534081.png</t>
  </si>
  <si>
    <t>Rhee, C. H. van</t>
  </si>
  <si>
    <t>Within a Reasonable Time: The History of Due and Undue Delay in Civil Litigation.</t>
  </si>
  <si>
    <t>978-3-428-53409-8</t>
  </si>
  <si>
    <t>978-3-428-13409-0</t>
  </si>
  <si>
    <t>https://elibrary.duncker-humblot.com/9783428534098</t>
  </si>
  <si>
    <t>https://mediaserver.cloudpublish.co.uk/9783428534098/cover/9783428534098.png</t>
  </si>
  <si>
    <t>Infrastrukturfinanzierung des Bundes.</t>
  </si>
  <si>
    <t>Denkanstoß zu den Hafenlasten in den Bund-Länder-Beziehungen.</t>
  </si>
  <si>
    <t>978-3-428-53410-4</t>
  </si>
  <si>
    <t>978-3-428-13410-6</t>
  </si>
  <si>
    <t>https://elibrary.duncker-humblot.com/9783428534104</t>
  </si>
  <si>
    <t>https://mediaserver.cloudpublish.co.uk/9783428534104/cover/9783428534104.png</t>
  </si>
  <si>
    <t>Kühn, David</t>
  </si>
  <si>
    <t>Die Entwicklung des Ministerio Público Fiscal in Argentinien.</t>
  </si>
  <si>
    <t>Der staatliche Ankläger als Bindeglied zwischen Inquisitionsprozess und adversatorischem Verfahren.</t>
  </si>
  <si>
    <t>978-3-428-53411-1</t>
  </si>
  <si>
    <t>978-3-428-13411-3</t>
  </si>
  <si>
    <t>https://elibrary.duncker-humblot.com/9783428534111</t>
  </si>
  <si>
    <t>https://mediaserver.cloudpublish.co.uk/9783428534111/cover/9783428534111.png</t>
  </si>
  <si>
    <t>Reichelt, Muna</t>
  </si>
  <si>
    <t>Die Absicherung teleologischer Argumente in der Zivilrechtsprechung des Bundesgerichtshofes.</t>
  </si>
  <si>
    <t>Eine empirisch-deskriptive Analyse.</t>
  </si>
  <si>
    <t>978-3-428-53412-8</t>
  </si>
  <si>
    <t>978-3-428-13412-0</t>
  </si>
  <si>
    <t>https://elibrary.duncker-humblot.com/9783428534128</t>
  </si>
  <si>
    <t>https://mediaserver.cloudpublish.co.uk/9783428534128/cover/9783428534128.png</t>
  </si>
  <si>
    <t>Ochirova, Irina</t>
  </si>
  <si>
    <t>The EU Kaliningrad Policy: Mapping Kaliningrad's Place inside the European Union.</t>
  </si>
  <si>
    <t>978-3-428-53413-5</t>
  </si>
  <si>
    <t>978-3-428-13413-7</t>
  </si>
  <si>
    <t>https://elibrary.duncker-humblot.com/9783428534135</t>
  </si>
  <si>
    <t>https://mediaserver.cloudpublish.co.uk/9783428534135/cover/9783428534135.png</t>
  </si>
  <si>
    <t>Braun, Matthias</t>
  </si>
  <si>
    <t>Die Entwicklung der Schwurgerichtsfrage in Kurhessen bis zum Jahre 1851.</t>
  </si>
  <si>
    <t>978-3-428-53414-2</t>
  </si>
  <si>
    <t>978-3-428-13414-4</t>
  </si>
  <si>
    <t>https://elibrary.duncker-humblot.com/9783428534142</t>
  </si>
  <si>
    <t>https://mediaserver.cloudpublish.co.uk/9783428534142/cover/9783428534142.png</t>
  </si>
  <si>
    <t>Burmeister-Lamp, Katrin</t>
  </si>
  <si>
    <t>Time is not money.</t>
  </si>
  <si>
    <t>Experimentelle Beiträge zur Konsumenten- und Entrepreneurshipforschung.</t>
  </si>
  <si>
    <t>978-3-428-53415-9</t>
  </si>
  <si>
    <t>WISO 2014</t>
  </si>
  <si>
    <t>978-3-428-13415-1</t>
  </si>
  <si>
    <t>https://elibrary.duncker-humblot.com/9783428534159</t>
  </si>
  <si>
    <t>https://mediaserver.cloudpublish.co.uk/9783428534159/cover/9783428534159.png</t>
  </si>
  <si>
    <t>20 Jahre Deutsche Einheit.</t>
  </si>
  <si>
    <t>Erfolge, Ambivalenzen, Probleme. Mit Grußworten von Angela Merkel und Thomas de Maizière.</t>
  </si>
  <si>
    <t>978-3-428-53416-6</t>
  </si>
  <si>
    <t>978-3-428-13416-8</t>
  </si>
  <si>
    <t>https://elibrary.duncker-humblot.com/9783428534166</t>
  </si>
  <si>
    <t>https://mediaserver.cloudpublish.co.uk/9783428534166/cover/9783428534166.png</t>
  </si>
  <si>
    <t>Santozki, Ulrike</t>
  </si>
  <si>
    <t>Eine Reise durch das Körper-Geist-Problem auf dem Weg von der Antike bis heute.</t>
  </si>
  <si>
    <t>978-3-428-53417-3</t>
  </si>
  <si>
    <t>978-3-428-13417-5</t>
  </si>
  <si>
    <t>https://elibrary.duncker-humblot.com/9783428534173</t>
  </si>
  <si>
    <t>https://mediaserver.cloudpublish.co.uk/9783428534173/cover/9783428534173.png</t>
  </si>
  <si>
    <t>Anspruch und Wirklichkeit einer großen Errungenschaft.</t>
  </si>
  <si>
    <t>978-3-428-53418-0</t>
  </si>
  <si>
    <t>978-3-428-13418-2</t>
  </si>
  <si>
    <t>https://elibrary.duncker-humblot.com/9783428534180</t>
  </si>
  <si>
    <t>https://mediaserver.cloudpublish.co.uk/9783428534180/cover/9783428534180.png</t>
  </si>
  <si>
    <t>Kamp, Silke</t>
  </si>
  <si>
    <t>Die verspätete Kolonie.</t>
  </si>
  <si>
    <t>Hugenotten in Potsdam 1685–1809.</t>
  </si>
  <si>
    <t>978-3-428-53419-7</t>
  </si>
  <si>
    <t>978-3-428-13419-9</t>
  </si>
  <si>
    <t>https://elibrary.duncker-humblot.com/9783428534197</t>
  </si>
  <si>
    <t>https://mediaserver.cloudpublish.co.uk/9783428534197/cover/9783428534197.png</t>
  </si>
  <si>
    <t>Krisenherde im Fokus des Völkerrechts / Trouble Spots in the Focus of International Law.</t>
  </si>
  <si>
    <t>978-3-428-53420-3</t>
  </si>
  <si>
    <t>978-3-428-13420-5</t>
  </si>
  <si>
    <t>https://elibrary.duncker-humblot.com/9783428534203</t>
  </si>
  <si>
    <t>https://mediaserver.cloudpublish.co.uk/9783428534203/cover/9783428534203.png</t>
  </si>
  <si>
    <t>Das Europäische Verwaltungsrecht in der Konsolidierungsphase.</t>
  </si>
  <si>
    <t>Systembildung - Disziplinierung - Internationalisierung.</t>
  </si>
  <si>
    <t>978-3-428-53421-0</t>
  </si>
  <si>
    <t>978-3-428-13421-2</t>
  </si>
  <si>
    <t>https://elibrary.duncker-humblot.com/9783428534210</t>
  </si>
  <si>
    <t>https://mediaserver.cloudpublish.co.uk/9783428534210/cover/9783428534210.png</t>
  </si>
  <si>
    <t>Erster Band: Allgemeiner Teil und Personenrecht.</t>
  </si>
  <si>
    <t>978-3-428-53422-7</t>
  </si>
  <si>
    <t>978-3-428-13422-9</t>
  </si>
  <si>
    <t>https://elibrary.duncker-humblot.com/9783428534227</t>
  </si>
  <si>
    <t>https://mediaserver.cloudpublish.co.uk/9783428534227/cover/9783428534227.png</t>
  </si>
  <si>
    <t>Zweiter Band: Sachenrecht.</t>
  </si>
  <si>
    <t>978-3-428-53423-4</t>
  </si>
  <si>
    <t>978-3-428-13423-6</t>
  </si>
  <si>
    <t>https://elibrary.duncker-humblot.com/9783428534234</t>
  </si>
  <si>
    <t>https://mediaserver.cloudpublish.co.uk/9783428534234/cover/9783428534234.png</t>
  </si>
  <si>
    <t>Dritter Band: Schuldrecht.</t>
  </si>
  <si>
    <t>978-3-428-53424-1</t>
  </si>
  <si>
    <t>978-3-428-13424-3</t>
  </si>
  <si>
    <t>https://elibrary.duncker-humblot.com/9783428534241</t>
  </si>
  <si>
    <t>https://mediaserver.cloudpublish.co.uk/9783428534241/cover/9783428534241.png</t>
  </si>
  <si>
    <t>Busse, Dietrich</t>
  </si>
  <si>
    <t>Juristische Semantik.</t>
  </si>
  <si>
    <t>Grundfragen der juristischen Interpretationstheorie in sprachwissenschaftlicher Sicht.</t>
  </si>
  <si>
    <t>978-3-428-53427-2</t>
  </si>
  <si>
    <t>978-3-428-13427-4</t>
  </si>
  <si>
    <t>https://elibrary.duncker-humblot.com/9783428534272</t>
  </si>
  <si>
    <t>https://mediaserver.cloudpublish.co.uk/9783428534272/cover/9783428534272.png</t>
  </si>
  <si>
    <t>Kiesewetter, Hubert</t>
  </si>
  <si>
    <t>Karl Marx und die Menschlichkeit.</t>
  </si>
  <si>
    <t>978-3-428-53428-9</t>
  </si>
  <si>
    <t>978-3-428-13428-1</t>
  </si>
  <si>
    <t>https://elibrary.duncker-humblot.com/9783428534289</t>
  </si>
  <si>
    <t>https://mediaserver.cloudpublish.co.uk/9783428534289/cover/9783428534289.png</t>
  </si>
  <si>
    <t>Kujath, Johanna</t>
  </si>
  <si>
    <t>Der Laienjournalismus im Internet als Teil der Medienöffentlichkeit im Strafverfahren.</t>
  </si>
  <si>
    <t>Neue Herausforderungen durch die Entwicklung des Web 2.0.</t>
  </si>
  <si>
    <t>978-3-428-53429-6</t>
  </si>
  <si>
    <t>978-3-428-13429-8</t>
  </si>
  <si>
    <t>https://elibrary.duncker-humblot.com/9783428534296</t>
  </si>
  <si>
    <t>https://mediaserver.cloudpublish.co.uk/9783428534296/cover/9783428534296.png</t>
  </si>
  <si>
    <t>Battafarano, Laura</t>
  </si>
  <si>
    <t>Allgemeine und spezielle Regelung der Forderungsabtretung im deutschen und italienischen Recht.</t>
  </si>
  <si>
    <t>978-3-428-53430-2</t>
  </si>
  <si>
    <t>978-3-428-13430-4</t>
  </si>
  <si>
    <t>https://elibrary.duncker-humblot.com/9783428534302</t>
  </si>
  <si>
    <t>https://mediaserver.cloudpublish.co.uk/9783428534302/cover/9783428534302.png</t>
  </si>
  <si>
    <t>Schlacke, Sabine</t>
  </si>
  <si>
    <t>Umwelt- und Planungsrecht im Wandel.</t>
  </si>
  <si>
    <t>System, Funktionen, Perspektiven.</t>
  </si>
  <si>
    <t>978-3-428-53431-9</t>
  </si>
  <si>
    <t>978-3-428-13431-1</t>
  </si>
  <si>
    <t>https://elibrary.duncker-humblot.com/9783428534319</t>
  </si>
  <si>
    <t>https://mediaserver.cloudpublish.co.uk/9783428534319/cover/9783428534319.png</t>
  </si>
  <si>
    <t>Quitmann, Kristina</t>
  </si>
  <si>
    <t>Eigentums- und Besitzschutz im deutschen und englischen Recht.</t>
  </si>
  <si>
    <t>Rechtsvergleichende Analyse des Spannungsverhältnisses zwischen Eigentum und Besitz.</t>
  </si>
  <si>
    <t>978-3-428-53432-6</t>
  </si>
  <si>
    <t>978-3-428-13432-8</t>
  </si>
  <si>
    <t>https://elibrary.duncker-humblot.com/9783428534326</t>
  </si>
  <si>
    <t>https://mediaserver.cloudpublish.co.uk/9783428534326/cover/9783428534326.png</t>
  </si>
  <si>
    <t>Guiding Principles of Judicial Decisions. Vol. 2: 'Foreign' Law.</t>
  </si>
  <si>
    <t>978-3-428-53433-3</t>
  </si>
  <si>
    <t>978-3-428-13433-5</t>
  </si>
  <si>
    <t>https://elibrary.duncker-humblot.com/9783428534333</t>
  </si>
  <si>
    <t>https://mediaserver.cloudpublish.co.uk/9783428534333/cover/9783428534333.png</t>
  </si>
  <si>
    <t>Geschichtswissenschaft in politischer Absicht.</t>
  </si>
  <si>
    <t>Hans-Joachim Schoeps und Preußen.</t>
  </si>
  <si>
    <t>978-3-428-53434-0</t>
  </si>
  <si>
    <t>978-3-428-13434-2</t>
  </si>
  <si>
    <t>https://elibrary.duncker-humblot.com/9783428534340</t>
  </si>
  <si>
    <t>https://mediaserver.cloudpublish.co.uk/9783428534340/cover/9783428534340.png</t>
  </si>
  <si>
    <t>Kurz, Heinz D.</t>
  </si>
  <si>
    <t>Wechselseitige Einflüsse zwischen dem deutschen wirtschaftswissenschaftlichen Denken und dem anderer europäischer Sprachräume.</t>
  </si>
  <si>
    <t>Studien zur Entwicklung der ökonomischen Theorie XXIV.</t>
  </si>
  <si>
    <t>978-3-428-53435-7</t>
  </si>
  <si>
    <t>978-3-428-13435-9</t>
  </si>
  <si>
    <t>https://elibrary.duncker-humblot.com/9783428534357</t>
  </si>
  <si>
    <t>https://mediaserver.cloudpublish.co.uk/9783428534357/cover/9783428534357.png</t>
  </si>
  <si>
    <t>Die deutschsprachige Wirtschaftswissenschaft in den ersten Jahrzehnten nach 1945.</t>
  </si>
  <si>
    <t>Studien zur Entwicklung der ökonomischen Theorie XXV.</t>
  </si>
  <si>
    <t>978-3-428-53436-4</t>
  </si>
  <si>
    <t>978-3-428-13436-6</t>
  </si>
  <si>
    <t>https://elibrary.duncker-humblot.com/9783428534364</t>
  </si>
  <si>
    <t>https://mediaserver.cloudpublish.co.uk/9783428534364/cover/9783428534364.png</t>
  </si>
  <si>
    <t>Öffentliche Finanzen, Fiskalwettbewerb, Nachhaltigkeit und soziale Wohlfahrt.</t>
  </si>
  <si>
    <t>978-3-428-53437-1</t>
  </si>
  <si>
    <t>978-3-428-13437-3</t>
  </si>
  <si>
    <t>https://elibrary.duncker-humblot.com/9783428534371</t>
  </si>
  <si>
    <t>https://mediaserver.cloudpublish.co.uk/9783428534371/cover/9783428534371.png</t>
  </si>
  <si>
    <t>Das Verbot kollektiven Verzichts auf die vertragsärztliche Zulassung als Verfassungsproblem.</t>
  </si>
  <si>
    <t>978-3-428-53438-8</t>
  </si>
  <si>
    <t>978-3-428-13438-0</t>
  </si>
  <si>
    <t>https://elibrary.duncker-humblot.com/9783428534388</t>
  </si>
  <si>
    <t>https://mediaserver.cloudpublish.co.uk/9783428534388/cover/9783428534388.png</t>
  </si>
  <si>
    <t>The Economy, Crises, and the Labor Market.</t>
  </si>
  <si>
    <t>Can Institutions Serve as a Protective Shield for Employment?</t>
  </si>
  <si>
    <t>978-3-428-53439-5</t>
  </si>
  <si>
    <t>978-3-428-13439-7</t>
  </si>
  <si>
    <t>https://elibrary.duncker-humblot.com/9783428534395</t>
  </si>
  <si>
    <t>https://mediaserver.cloudpublish.co.uk/9783428534395/cover/9783428534395.png</t>
  </si>
  <si>
    <t>Wirtschaftspolitische Konsequenzen der Finanz- und Wirtschaftskrise.</t>
  </si>
  <si>
    <t>978-3-428-53440-1</t>
  </si>
  <si>
    <t>978-3-428-13440-3</t>
  </si>
  <si>
    <t>https://elibrary.duncker-humblot.com/9783428534401</t>
  </si>
  <si>
    <t>https://mediaserver.cloudpublish.co.uk/9783428534401/cover/9783428534401.png</t>
  </si>
  <si>
    <t>Brunner, Tanja</t>
  </si>
  <si>
    <t>Das Prinzip der Koexistenz im Gentechnikrecht.</t>
  </si>
  <si>
    <t>978-3-428-53441-8</t>
  </si>
  <si>
    <t>978-3-428-13441-0</t>
  </si>
  <si>
    <t>https://elibrary.duncker-humblot.com/9783428534418</t>
  </si>
  <si>
    <t>https://mediaserver.cloudpublish.co.uk/9783428534418/cover/9783428534418.png</t>
  </si>
  <si>
    <t>Seok, Jong Hyun / Ziekow, Jan</t>
  </si>
  <si>
    <t>Mediation als Methode und Instrument der Konfliktmittlung im öffentlichen Sektor.</t>
  </si>
  <si>
    <t>Vorträge auf dem deutsch-koreanischen Symposium zum Verwaltungsrechtsvergleich 2009 vom 9. bis 13. September 2009 am Deutschen Forschungsinstitut für öffentliche Verwaltung Speyer.</t>
  </si>
  <si>
    <t>978-3-428-53442-5</t>
  </si>
  <si>
    <t>978-3-428-13442-7</t>
  </si>
  <si>
    <t>https://elibrary.duncker-humblot.com/9783428534425</t>
  </si>
  <si>
    <t>https://mediaserver.cloudpublish.co.uk/9783428534425/cover/9783428534425.png</t>
  </si>
  <si>
    <t>Hofschroer, Josef</t>
  </si>
  <si>
    <t>Market Making und Betreuung im Börsenaktienhandel.</t>
  </si>
  <si>
    <t>Eine Untersuchung am Beispiel der Designated Sponsors des »Xetra«-Systems.</t>
  </si>
  <si>
    <t>978-3-428-53443-2</t>
  </si>
  <si>
    <t>978-3-428-13443-4</t>
  </si>
  <si>
    <t>https://elibrary.duncker-humblot.com/9783428534432</t>
  </si>
  <si>
    <t>https://mediaserver.cloudpublish.co.uk/9783428534432/cover/9783428534432.png</t>
  </si>
  <si>
    <t>Hahn, Erik</t>
  </si>
  <si>
    <t>Die zivilrechtliche Ersetzungsbefugnis.</t>
  </si>
  <si>
    <t>978-3-428-53444-9</t>
  </si>
  <si>
    <t>978-3-428-13444-1</t>
  </si>
  <si>
    <t>https://elibrary.duncker-humblot.com/9783428534449</t>
  </si>
  <si>
    <t>https://mediaserver.cloudpublish.co.uk/9783428534449/cover/9783428534449.png</t>
  </si>
  <si>
    <t>Alsmann, Christine</t>
  </si>
  <si>
    <t>Sicherung des Leistungsaustausches bei Grundstückskaufverträgen.</t>
  </si>
  <si>
    <t>978-3-428-53445-6</t>
  </si>
  <si>
    <t>978-3-428-13445-8</t>
  </si>
  <si>
    <t>https://elibrary.duncker-humblot.com/9783428534456</t>
  </si>
  <si>
    <t>https://mediaserver.cloudpublish.co.uk/9783428534456/cover/9783428534456.png</t>
  </si>
  <si>
    <t>Zahrte, Kai</t>
  </si>
  <si>
    <t>Finanzierung durch Cash Pooling im internationalen mehrstufigen Konzern nach dem MoMiG.</t>
  </si>
  <si>
    <t>978-3-428-53446-3</t>
  </si>
  <si>
    <t>978-3-428-13446-5</t>
  </si>
  <si>
    <t>https://elibrary.duncker-humblot.com/9783428534463</t>
  </si>
  <si>
    <t>https://mediaserver.cloudpublish.co.uk/9783428534463/cover/9783428534463.png</t>
  </si>
  <si>
    <t>Berger, Günter / Wassermann, Julia</t>
  </si>
  <si>
    <t>Bagatellen aus Berlin.</t>
  </si>
  <si>
    <t>Briefe Friedrichs II. an Wilhelmine von Bayreuth. Aus dem Französischen übersetzt.</t>
  </si>
  <si>
    <t>978-3-428-53447-0</t>
  </si>
  <si>
    <t>978-3-428-13447-2</t>
  </si>
  <si>
    <t>https://elibrary.duncker-humblot.com/9783428534470</t>
  </si>
  <si>
    <t>https://mediaserver.cloudpublish.co.uk/9783428534470/cover/9783428534470.png</t>
  </si>
  <si>
    <t>Staat, Verwaltung, Information.</t>
  </si>
  <si>
    <t>Festschrift für Hans Peter Bull zum 75. Geburtstag.</t>
  </si>
  <si>
    <t>978-3-428-53448-7</t>
  </si>
  <si>
    <t>978-3-428-13448-9</t>
  </si>
  <si>
    <t>https://elibrary.duncker-humblot.com/9783428534487</t>
  </si>
  <si>
    <t>https://mediaserver.cloudpublish.co.uk/9783428534487/cover/9783428534487.png</t>
  </si>
  <si>
    <t>Sonde 1957.</t>
  </si>
  <si>
    <t>Ein Jahr als symbolische Zäsur für Wandlungsprozesse im geteilten Deutschland.</t>
  </si>
  <si>
    <t>978-3-428-53449-4</t>
  </si>
  <si>
    <t>978-3-428-13449-6</t>
  </si>
  <si>
    <t>https://elibrary.duncker-humblot.com/9783428534494</t>
  </si>
  <si>
    <t>https://mediaserver.cloudpublish.co.uk/9783428534494/cover/9783428534494.png</t>
  </si>
  <si>
    <t>Europäisches Vergaberecht und nationales Sozialversicherungsrecht.</t>
  </si>
  <si>
    <t>978-3-428-53450-0</t>
  </si>
  <si>
    <t>978-3-428-13450-2</t>
  </si>
  <si>
    <t>https://elibrary.duncker-humblot.com/9783428534500</t>
  </si>
  <si>
    <t>https://mediaserver.cloudpublish.co.uk/9783428534500/cover/9783428534500.png</t>
  </si>
  <si>
    <t>Ronge, Christian</t>
  </si>
  <si>
    <t>Positive Treubindung auf Verfassungsebene.</t>
  </si>
  <si>
    <t>Eine formübergreifende Untersuchung zu Zustimmungspflichten zur Änderung von Gesellschaftsverträgen.</t>
  </si>
  <si>
    <t>978-3-428-53451-7</t>
  </si>
  <si>
    <t>978-3-428-13451-9</t>
  </si>
  <si>
    <t>https://elibrary.duncker-humblot.com/9783428534517</t>
  </si>
  <si>
    <t>https://mediaserver.cloudpublish.co.uk/9783428534517/cover/9783428534517.png</t>
  </si>
  <si>
    <t>»Solange das Imperium da ist«.</t>
  </si>
  <si>
    <t>Carl Schmitt im Gespräch mit Klaus Figge und Dieter Groh 1971. Hrsg., kommentiert und eingeleitet von Frank Hertweck und Dimitrios Kisoudis in Zusammenarbeit mit Gerd Giesler. Mit einem Nachwort von Dieter Groh.</t>
  </si>
  <si>
    <t>978-3-428-53452-4</t>
  </si>
  <si>
    <t>978-3-428-13452-6</t>
  </si>
  <si>
    <t>https://elibrary.duncker-humblot.com/9783428534524</t>
  </si>
  <si>
    <t>https://mediaserver.cloudpublish.co.uk/9783428534524/cover/9783428534524.png</t>
  </si>
  <si>
    <t>Politisches Denken. Jahrbuch 2010.</t>
  </si>
  <si>
    <t>978-3-428-53454-8</t>
  </si>
  <si>
    <t>978-3-428-13454-0</t>
  </si>
  <si>
    <t>https://elibrary.duncker-humblot.com/9783428534548</t>
  </si>
  <si>
    <t>https://mediaserver.cloudpublish.co.uk/9783428534548/cover/9783428534548.png</t>
  </si>
  <si>
    <t>Bd. 18 (2010). Themenschwerpunkt: Wirtschaftsethik / Business Ethics.</t>
  </si>
  <si>
    <t>978-3-428-53455-5</t>
  </si>
  <si>
    <t>978-3-428-13455-7</t>
  </si>
  <si>
    <t>https://elibrary.duncker-humblot.com/9783428534555</t>
  </si>
  <si>
    <t>https://mediaserver.cloudpublish.co.uk/9783428534555/cover/9783428534555.png</t>
  </si>
  <si>
    <t>Das Ende des Laissez-Faire.</t>
  </si>
  <si>
    <t>Ideen zur Verbindung von Privat- und Gemeinwirtschaft.</t>
  </si>
  <si>
    <t>978-3-428-53456-2</t>
  </si>
  <si>
    <t>978-3-428-13456-4</t>
  </si>
  <si>
    <t>https://elibrary.duncker-humblot.com/9783428534562</t>
  </si>
  <si>
    <t>https://mediaserver.cloudpublish.co.uk/9783428534562/cover/9783428534562.png</t>
  </si>
  <si>
    <t>Müller, Stephanie</t>
  </si>
  <si>
    <t>Die strafrechtliche Verantwortlichkeit für Verweisungen durch Hyperlinks nach deutschem und Schweizer Recht.</t>
  </si>
  <si>
    <t>978-3-428-53458-6</t>
  </si>
  <si>
    <t>978-3-428-13458-8</t>
  </si>
  <si>
    <t>https://elibrary.duncker-humblot.com/9783428534586</t>
  </si>
  <si>
    <t>https://mediaserver.cloudpublish.co.uk/9783428534586/cover/9783428534586.png</t>
  </si>
  <si>
    <t>Wust, Bernd</t>
  </si>
  <si>
    <t>Die grenzüberschreitende Verbuchung von Wertpapieren.</t>
  </si>
  <si>
    <t>Möglichkeiten und Grenzen moderner Kollisionsnormen im Hinblick auf unterschiedliche materiellrechtliche Berechtigungen an Wertpapieren.</t>
  </si>
  <si>
    <t>978-3-428-53459-3</t>
  </si>
  <si>
    <t>978-3-428-13459-5</t>
  </si>
  <si>
    <t>https://elibrary.duncker-humblot.com/9783428534593</t>
  </si>
  <si>
    <t>https://mediaserver.cloudpublish.co.uk/9783428534593/cover/9783428534593.png</t>
  </si>
  <si>
    <t>Schütze, Julia-Pia</t>
  </si>
  <si>
    <t>Die Zurechenbarkeit von Völkerrechtsverstößen im Rahmen mandatierter Friedensmissionen der Vereinten Nationen.</t>
  </si>
  <si>
    <t>978-3-428-53460-9</t>
  </si>
  <si>
    <t>978-3-428-13460-1</t>
  </si>
  <si>
    <t>https://elibrary.duncker-humblot.com/9783428534609</t>
  </si>
  <si>
    <t>https://mediaserver.cloudpublish.co.uk/9783428534609/cover/9783428534609.png</t>
  </si>
  <si>
    <t>Lange, Christian</t>
  </si>
  <si>
    <t>75 Jahre Teilwert.</t>
  </si>
  <si>
    <t>Gegenwart und Zukunft des Teilwertbegriffs vor dem Hintergrund seiner Geschichte.</t>
  </si>
  <si>
    <t>978-3-428-53461-6</t>
  </si>
  <si>
    <t>978-3-428-13461-8</t>
  </si>
  <si>
    <t>https://elibrary.duncker-humblot.com/9783428534616</t>
  </si>
  <si>
    <t>https://mediaserver.cloudpublish.co.uk/9783428534616/cover/9783428534616.png</t>
  </si>
  <si>
    <t>Grotheer, Marc</t>
  </si>
  <si>
    <t>Die Verantwortung des Wirtschaftsprüfers für fehlerhafte Kapitalmarktinformation.</t>
  </si>
  <si>
    <t>Eine Studie zu konzeptionellen Grundlagen und Grenzen einer Wirtschaftsprüferhaftung gegenüber Sekundärmarktteilnehmern de lege lata et ferenda.</t>
  </si>
  <si>
    <t>978-3-428-53462-3</t>
  </si>
  <si>
    <t>978-3-428-13462-5</t>
  </si>
  <si>
    <t>https://elibrary.duncker-humblot.com/9783428534623</t>
  </si>
  <si>
    <t>https://mediaserver.cloudpublish.co.uk/9783428534623/cover/9783428534623.png</t>
  </si>
  <si>
    <t>Habermann, Stefan</t>
  </si>
  <si>
    <t>Gebühren für Gefahrenabwehr.</t>
  </si>
  <si>
    <t>Die Legitimität der Erhebung von Gebühren im Lichte der Staatsaufgabenlehre des freiheitlichen Verfassungsstaates.</t>
  </si>
  <si>
    <t>978-3-428-53463-0</t>
  </si>
  <si>
    <t>978-3-428-13463-2</t>
  </si>
  <si>
    <t>https://elibrary.duncker-humblot.com/9783428534630</t>
  </si>
  <si>
    <t>https://mediaserver.cloudpublish.co.uk/9783428534630/cover/9783428534630.png</t>
  </si>
  <si>
    <t>Föh, Jörg</t>
  </si>
  <si>
    <t>Die Bekämpfung des internationalen Terrorismus nach dem 11. September 2001.</t>
  </si>
  <si>
    <t>Auswirkungen auf das Völkerrecht und die Organisation der Vereinten Nationen.</t>
  </si>
  <si>
    <t>978-3-428-53464-7</t>
  </si>
  <si>
    <t>978-3-428-13464-9</t>
  </si>
  <si>
    <t>https://elibrary.duncker-humblot.com/9783428534647</t>
  </si>
  <si>
    <t>https://mediaserver.cloudpublish.co.uk/9783428534647/cover/9783428534647.png</t>
  </si>
  <si>
    <t>Effizienz und Gerechtigkeit bei der Nutzung natürlicher Ressourcen.</t>
  </si>
  <si>
    <t>Wirtschaftsethische und moralökonomische Perspektiven der Rohstoff-, Energie- und Wasserwirtschaft.</t>
  </si>
  <si>
    <t>978-3-428-53465-4</t>
  </si>
  <si>
    <t>978-3-428-13465-6</t>
  </si>
  <si>
    <t>https://elibrary.duncker-humblot.com/9783428534654</t>
  </si>
  <si>
    <t>https://mediaserver.cloudpublish.co.uk/9783428534654/cover/9783428534654.png</t>
  </si>
  <si>
    <t>Ehrbeck, Thorsten</t>
  </si>
  <si>
    <t>Umsetzung von Unionsrecht in föderalen Staaten.</t>
  </si>
  <si>
    <t>Eine rechtsvergleichende Untersuchung von Kompetenzsystemen und Garantiemechanismen.</t>
  </si>
  <si>
    <t>978-3-428-53466-1</t>
  </si>
  <si>
    <t>978-3-428-13466-3</t>
  </si>
  <si>
    <t>https://elibrary.duncker-humblot.com/9783428534661</t>
  </si>
  <si>
    <t>https://mediaserver.cloudpublish.co.uk/9783428534661/cover/9783428534661.png</t>
  </si>
  <si>
    <t>Özfirat-Skubinn, Sirin</t>
  </si>
  <si>
    <t>Rechtswidrige Beamtenernennungen, bei denen der Rechtsschutz eines Mitbewerbers vereitelt wird - Wege zur Kompensation.</t>
  </si>
  <si>
    <t>Ein Beitrag zu den Grundlagen und Folgen des Grundsatzes der Ämterstabilität unter besonderer Betrachtung des neuen beamtenrechtlichen Anspruchs auf Wiederherstellung.</t>
  </si>
  <si>
    <t>978-3-428-53467-8</t>
  </si>
  <si>
    <t>978-3-428-13467-0</t>
  </si>
  <si>
    <t>https://elibrary.duncker-humblot.com/9783428534678</t>
  </si>
  <si>
    <t>https://mediaserver.cloudpublish.co.uk/9783428534678/cover/9783428534678.png</t>
  </si>
  <si>
    <t>Baumeister, Peter / Roth, Wolfgang / Ruthig, Josef</t>
  </si>
  <si>
    <t>Staat, Verwaltung und Rechtsschutz.</t>
  </si>
  <si>
    <t>Festschrift für Wolf-Rüdiger Schenke zum 70. Geburtstag.</t>
  </si>
  <si>
    <t>978-3-428-53468-5</t>
  </si>
  <si>
    <t>978-3-428-13468-7</t>
  </si>
  <si>
    <t>https://elibrary.duncker-humblot.com/9783428534685</t>
  </si>
  <si>
    <t>https://mediaserver.cloudpublish.co.uk/9783428534685/cover/9783428534685.png</t>
  </si>
  <si>
    <t>Bäcker, Alexandra</t>
  </si>
  <si>
    <t>Der Ausschluss aus der Bundestagsfraktion.</t>
  </si>
  <si>
    <t>978-3-428-53469-2</t>
  </si>
  <si>
    <t>978-3-428-13469-4</t>
  </si>
  <si>
    <t>https://elibrary.duncker-humblot.com/9783428534692</t>
  </si>
  <si>
    <t>https://mediaserver.cloudpublish.co.uk/9783428534692/cover/9783428534692.png</t>
  </si>
  <si>
    <t>Georgy, Philipp</t>
  </si>
  <si>
    <t>Die strafrechtliche Verantwortlichkeit von Amtsträgern für Arzneimittelrisiken.</t>
  </si>
  <si>
    <t>Am Beispiel öffentlich-rechtlicher Ethik-Kommissionen und des Bundesinstituts für Arzneimittel und Medizinprodukte.</t>
  </si>
  <si>
    <t>978-3-428-53470-8</t>
  </si>
  <si>
    <t>978-3-428-13470-0</t>
  </si>
  <si>
    <t>https://elibrary.duncker-humblot.com/9783428534708</t>
  </si>
  <si>
    <t>https://mediaserver.cloudpublish.co.uk/9783428534708/cover/9783428534708.png</t>
  </si>
  <si>
    <t>Bräunig, Alexander</t>
  </si>
  <si>
    <t>Untreue in der Wirtschaft.</t>
  </si>
  <si>
    <t>Eine funktionale Interpretation des Untreuestrafrechts.</t>
  </si>
  <si>
    <t>978-3-428-53471-5</t>
  </si>
  <si>
    <t>978-3-428-13471-7</t>
  </si>
  <si>
    <t>https://elibrary.duncker-humblot.com/9783428534715</t>
  </si>
  <si>
    <t>https://mediaserver.cloudpublish.co.uk/9783428534715/cover/9783428534715.png</t>
  </si>
  <si>
    <t>Schönwälder, Yannick</t>
  </si>
  <si>
    <t>Grund und Grenzen einer strafrechtlichen Regulierung der Marktmanipulation.</t>
  </si>
  <si>
    <t>Analyse unter besonderer Würdigung der Börsen- oder Marktpreiseinwirkung.</t>
  </si>
  <si>
    <t>978-3-428-53472-2</t>
  </si>
  <si>
    <t>978-3-428-13472-4</t>
  </si>
  <si>
    <t>https://elibrary.duncker-humblot.com/9783428534722</t>
  </si>
  <si>
    <t>https://mediaserver.cloudpublish.co.uk/9783428534722/cover/9783428534722.png</t>
  </si>
  <si>
    <t>Gaudernack, Dorothea</t>
  </si>
  <si>
    <t>Muslimische Kultstätten im öffentlichen Baurecht.</t>
  </si>
  <si>
    <t>Der Bau von Moscheen im Spannungsfeld von Religionsfreiheit und einfachem Recht.</t>
  </si>
  <si>
    <t>978-3-428-53473-9</t>
  </si>
  <si>
    <t>978-3-428-13473-1</t>
  </si>
  <si>
    <t>https://elibrary.duncker-humblot.com/9783428534739</t>
  </si>
  <si>
    <t>https://mediaserver.cloudpublish.co.uk/9783428534739/cover/9783428534739.png</t>
  </si>
  <si>
    <t>Die Einwirkungen des Rechts der Europäischen Union auf die Krankenversicherung, Gesundheitsversorgung und Freien Heilberufe in der Bundesrepublik Deutschland.</t>
  </si>
  <si>
    <t>978-3-428-53474-6</t>
  </si>
  <si>
    <t>978-3-428-13474-8</t>
  </si>
  <si>
    <t>https://elibrary.duncker-humblot.com/9783428534746</t>
  </si>
  <si>
    <t>https://mediaserver.cloudpublish.co.uk/9783428534746/cover/9783428534746.png</t>
  </si>
  <si>
    <t>Hildebrand, Daniel</t>
  </si>
  <si>
    <t>Rationalisierung durch Kollektivierung.</t>
  </si>
  <si>
    <t>Die Überwindung des Gefangenendilemmas als Code moderner Staatlichkeit.</t>
  </si>
  <si>
    <t>978-3-428-53475-3</t>
  </si>
  <si>
    <t>978-3-428-13475-5</t>
  </si>
  <si>
    <t>https://elibrary.duncker-humblot.com/9783428534753</t>
  </si>
  <si>
    <t>https://mediaserver.cloudpublish.co.uk/9783428534753/cover/9783428534753.png</t>
  </si>
  <si>
    <t>Mielke, Manuel</t>
  </si>
  <si>
    <t>Verfassungsfragen des Rechts der Witwen- und Witwerrenten.</t>
  </si>
  <si>
    <t>978-3-428-53477-7</t>
  </si>
  <si>
    <t>978-3-428-13477-9</t>
  </si>
  <si>
    <t>https://elibrary.duncker-humblot.com/9783428534777</t>
  </si>
  <si>
    <t>https://mediaserver.cloudpublish.co.uk/9783428534777/cover/9783428534777.png</t>
  </si>
  <si>
    <t>Petersen, Lars Ole</t>
  </si>
  <si>
    <t>Europäisierung der Diplomatie.</t>
  </si>
  <si>
    <t>Völker- und europarechtliche Rahmenbedingungen.</t>
  </si>
  <si>
    <t>978-3-428-53478-4</t>
  </si>
  <si>
    <t>978-3-428-13478-6</t>
  </si>
  <si>
    <t>https://elibrary.duncker-humblot.com/9783428534784</t>
  </si>
  <si>
    <t>https://mediaserver.cloudpublish.co.uk/9783428534784/cover/9783428534784.png</t>
  </si>
  <si>
    <t>Weber, Max</t>
  </si>
  <si>
    <t>Politik als Beruf.</t>
  </si>
  <si>
    <t>978-3-428-53479-1</t>
  </si>
  <si>
    <t>978-3-428-13479-3</t>
  </si>
  <si>
    <t>https://elibrary.duncker-humblot.com/9783428534791</t>
  </si>
  <si>
    <t>https://mediaserver.cloudpublish.co.uk/9783428534791/cover/9783428534791.png</t>
  </si>
  <si>
    <t>Schmiegel, Johannes</t>
  </si>
  <si>
    <t>Informationspflichten der Geschäftsführung bei Strukturmaßnahmen in Kapitalgesellschaften.</t>
  </si>
  <si>
    <t>978-3-428-53482-1</t>
  </si>
  <si>
    <t>978-3-428-13482-3</t>
  </si>
  <si>
    <t>https://elibrary.duncker-humblot.com/9783428534821</t>
  </si>
  <si>
    <t>https://mediaserver.cloudpublish.co.uk/9783428534821/cover/9783428534821.png</t>
  </si>
  <si>
    <t>Mathiak, Walter</t>
  </si>
  <si>
    <t>Das preußische Einkommensteuergesetz von 1891 im Rahmen der Miquelschen Steuerreform 1891/93.</t>
  </si>
  <si>
    <t>Vorgeschichte, Entstehung, Begleitgesetze, Durchführung.</t>
  </si>
  <si>
    <t>978-3-428-53483-8</t>
  </si>
  <si>
    <t>978-3-428-13483-0</t>
  </si>
  <si>
    <t>https://elibrary.duncker-humblot.com/9783428534838</t>
  </si>
  <si>
    <t>https://mediaserver.cloudpublish.co.uk/9783428534838/cover/9783428534838.png</t>
  </si>
  <si>
    <t>Albrecht, Anna Helena</t>
  </si>
  <si>
    <t>Die Struktur des Raubtatbestandes (§ 249 Abs. 1 StGB).</t>
  </si>
  <si>
    <t>978-3-428-53484-5</t>
  </si>
  <si>
    <t>978-3-428-13484-7</t>
  </si>
  <si>
    <t>https://elibrary.duncker-humblot.com/9783428534845</t>
  </si>
  <si>
    <t>https://mediaserver.cloudpublish.co.uk/9783428534845/cover/9783428534845.png</t>
  </si>
  <si>
    <t>Wagner, Roland</t>
  </si>
  <si>
    <t>Die Konkurrenzen der Gesetzgebungskompetenzen von Bund und Ländern.</t>
  </si>
  <si>
    <t>978-3-428-53485-2</t>
  </si>
  <si>
    <t>978-3-428-13485-4</t>
  </si>
  <si>
    <t>https://elibrary.duncker-humblot.com/9783428534852</t>
  </si>
  <si>
    <t>https://mediaserver.cloudpublish.co.uk/9783428534852/cover/9783428534852.png</t>
  </si>
  <si>
    <t>Wagner, Alexander</t>
  </si>
  <si>
    <t>Frühneuzeitliche Fürsorge- und Bettelgesetzgebung der geistlichen Kurfürstentümer Köln und Trier.</t>
  </si>
  <si>
    <t>978-3-428-53486-9</t>
  </si>
  <si>
    <t>978-3-428-13486-1</t>
  </si>
  <si>
    <t>https://elibrary.duncker-humblot.com/9783428534869</t>
  </si>
  <si>
    <t>https://mediaserver.cloudpublish.co.uk/9783428534869/cover/9783428534869.png</t>
  </si>
  <si>
    <t>Exner, Thomas</t>
  </si>
  <si>
    <t>Sozialadäquanz im Strafrecht.</t>
  </si>
  <si>
    <t>Zur Knabenbeschneidung.</t>
  </si>
  <si>
    <t>978-3-428-53487-6</t>
  </si>
  <si>
    <t>978-3-428-13487-8</t>
  </si>
  <si>
    <t>https://elibrary.duncker-humblot.com/9783428534876</t>
  </si>
  <si>
    <t>https://mediaserver.cloudpublish.co.uk/9783428534876/cover/9783428534876.png</t>
  </si>
  <si>
    <t>Dammann, Ilmer</t>
  </si>
  <si>
    <t>Der Kernbereich der privaten Lebensgestaltung.</t>
  </si>
  <si>
    <t>Zum Menschenwürde- und Wesensgehaltsschutz im Bereich der Freiheitsgrundrechte.</t>
  </si>
  <si>
    <t>978-3-428-53488-3</t>
  </si>
  <si>
    <t>978-3-428-13488-5</t>
  </si>
  <si>
    <t>https://elibrary.duncker-humblot.com/9783428534883</t>
  </si>
  <si>
    <t>https://mediaserver.cloudpublish.co.uk/9783428534883/cover/9783428534883.png</t>
  </si>
  <si>
    <t>Köbler, Sebastian</t>
  </si>
  <si>
    <t>Die Beteiligung Berufsfremder an Arztpraxen, Apotheken und anderen Heilberufsunternehmen.</t>
  </si>
  <si>
    <t>Fremdbesitz - Fremdbetrieb - Fremdnutzung.</t>
  </si>
  <si>
    <t>978-3-428-53490-6</t>
  </si>
  <si>
    <t>978-3-428-13490-8</t>
  </si>
  <si>
    <t>https://elibrary.duncker-humblot.com/9783428534906</t>
  </si>
  <si>
    <t>https://mediaserver.cloudpublish.co.uk/9783428534906/cover/9783428534906.png</t>
  </si>
  <si>
    <t>Der Tod, der tote Körper und die klinische Sektion.</t>
  </si>
  <si>
    <t>978-3-428-53492-0</t>
  </si>
  <si>
    <t>978-3-428-13492-2</t>
  </si>
  <si>
    <t>https://elibrary.duncker-humblot.com/9783428534920</t>
  </si>
  <si>
    <t>https://mediaserver.cloudpublish.co.uk/9783428534920/cover/9783428534920.png</t>
  </si>
  <si>
    <t>Wittinger, Michaela / Wendt, Rudolf / Ress, Georg</t>
  </si>
  <si>
    <t>Verfassung - Völkerrecht - Kulturgüterschutz.</t>
  </si>
  <si>
    <t>Festschrift für Wilfried Fiedler zum 70. Geburtstag.</t>
  </si>
  <si>
    <t>978-3-428-53494-4</t>
  </si>
  <si>
    <t>978-3-428-13494-6</t>
  </si>
  <si>
    <t>https://elibrary.duncker-humblot.com/9783428534944</t>
  </si>
  <si>
    <t>https://mediaserver.cloudpublish.co.uk/9783428534944/cover/9783428534944.png</t>
  </si>
  <si>
    <t>Schmidt, Benedikt</t>
  </si>
  <si>
    <t>Tarifpluralität im System der Arbeitsrechtsordnung.</t>
  </si>
  <si>
    <t>978-3-428-53495-1</t>
  </si>
  <si>
    <t>978-3-428-13495-3</t>
  </si>
  <si>
    <t>https://elibrary.duncker-humblot.com/9783428534951</t>
  </si>
  <si>
    <t>https://mediaserver.cloudpublish.co.uk/9783428534951/cover/9783428534951.png</t>
  </si>
  <si>
    <t>Werner, Kai</t>
  </si>
  <si>
    <t>Ein Publizitätskonzept.</t>
  </si>
  <si>
    <t>Marktteilnehmer- und Marktfunktionsschutz als Parameter einer konzeptionellen Integration von Publizitätspflichten börsennotierter Unternehmen.</t>
  </si>
  <si>
    <t>978-3-428-53496-8</t>
  </si>
  <si>
    <t>978-3-428-13496-0</t>
  </si>
  <si>
    <t>https://elibrary.duncker-humblot.com/9783428534968</t>
  </si>
  <si>
    <t>https://mediaserver.cloudpublish.co.uk/9783428534968/cover/9783428534968.png</t>
  </si>
  <si>
    <t>Pfannkuche, Gerhard</t>
  </si>
  <si>
    <t>Patrimonium - Feudum - Territorium.</t>
  </si>
  <si>
    <t>Zur Fürstensukzession im Spannungsfeld von Familie, Reich und Ständen am Beispiel welfischer Herrschaft im sächsischen Raum bis zum Jahre 1688.</t>
  </si>
  <si>
    <t>978-3-428-53497-5</t>
  </si>
  <si>
    <t>978-3-428-13497-7</t>
  </si>
  <si>
    <t>https://elibrary.duncker-humblot.com/9783428534975</t>
  </si>
  <si>
    <t>https://mediaserver.cloudpublish.co.uk/9783428534975/cover/9783428534975.png</t>
  </si>
  <si>
    <t>Deutscher Herbst 1989.</t>
  </si>
  <si>
    <t>978-3-428-53499-9</t>
  </si>
  <si>
    <t>978-3-428-13499-1</t>
  </si>
  <si>
    <t>https://elibrary.duncker-humblot.com/9783428534999</t>
  </si>
  <si>
    <t>https://mediaserver.cloudpublish.co.uk/9783428534999/cover/9783428534999.png</t>
  </si>
  <si>
    <t>Burghartz, Heribert</t>
  </si>
  <si>
    <t>Technische Standards, Patente und Wettbewerb.</t>
  </si>
  <si>
    <t>978-3-428-53500-2</t>
  </si>
  <si>
    <t>978-3-428-13500-4</t>
  </si>
  <si>
    <t>https://elibrary.duncker-humblot.com/9783428535002</t>
  </si>
  <si>
    <t>https://mediaserver.cloudpublish.co.uk/9783428535002/cover/9783428535002.png</t>
  </si>
  <si>
    <t>Rüger, David</t>
  </si>
  <si>
    <t>Die donatio mortis causa im klassischen römischen Recht.</t>
  </si>
  <si>
    <t>978-3-428-53501-9</t>
  </si>
  <si>
    <t>978-3-428-13501-1</t>
  </si>
  <si>
    <t>https://elibrary.duncker-humblot.com/9783428535019</t>
  </si>
  <si>
    <t>https://mediaserver.cloudpublish.co.uk/9783428535019/cover/9783428535019.png</t>
  </si>
  <si>
    <t>Kühnel, Martina</t>
  </si>
  <si>
    <t>Die missbräuchliche Vaterschaftsanerkennung im System des Abstammungsrechts und deren behördliche Anfechtung.</t>
  </si>
  <si>
    <t>978-3-428-53502-6</t>
  </si>
  <si>
    <t>978-3-428-13502-8</t>
  </si>
  <si>
    <t>https://elibrary.duncker-humblot.com/9783428535026</t>
  </si>
  <si>
    <t>https://mediaserver.cloudpublish.co.uk/9783428535026/cover/9783428535026.png</t>
  </si>
  <si>
    <t>Gkountis, Ioannis</t>
  </si>
  <si>
    <t>Autonomie und strafrechtlicher Paternalismus.</t>
  </si>
  <si>
    <t>978-3-428-53506-4</t>
  </si>
  <si>
    <t>978-3-428-13506-6</t>
  </si>
  <si>
    <t>https://elibrary.duncker-humblot.com/9783428535064</t>
  </si>
  <si>
    <t>https://mediaserver.cloudpublish.co.uk/9783428535064/cover/9783428535064.png</t>
  </si>
  <si>
    <t>Denkhaus, Wolfgang</t>
  </si>
  <si>
    <t>Gesundheitsmärkte im Mehrebenensystem.</t>
  </si>
  <si>
    <t>Eine Untersuchung zum System des Europäischen Verwaltungsrechts am Beispiel des Vergaberechts.</t>
  </si>
  <si>
    <t>978-3-428-53507-1</t>
  </si>
  <si>
    <t>978-3-428-13507-3</t>
  </si>
  <si>
    <t>https://elibrary.duncker-humblot.com/9783428535071</t>
  </si>
  <si>
    <t>https://mediaserver.cloudpublish.co.uk/9783428535071/cover/9783428535071.png</t>
  </si>
  <si>
    <t>Möller, Michael</t>
  </si>
  <si>
    <t>Die Anwendbarkeit des europäischen und nationalen Gentechnikrechts auf gentechnisch veränderte Tiere.</t>
  </si>
  <si>
    <t>Zur Bedeutung der Risikobewertung als staatliche Pflicht der Risikoregulierung bei Freisetzungen.</t>
  </si>
  <si>
    <t>978-3-428-53508-8</t>
  </si>
  <si>
    <t>978-3-428-13508-0</t>
  </si>
  <si>
    <t>https://elibrary.duncker-humblot.com/9783428535088</t>
  </si>
  <si>
    <t>https://mediaserver.cloudpublish.co.uk/9783428535088/cover/9783428535088.png</t>
  </si>
  <si>
    <t>Wissenschaft als Beruf.</t>
  </si>
  <si>
    <t>978-3-428-53509-5</t>
  </si>
  <si>
    <t>978-3-428-13509-7</t>
  </si>
  <si>
    <t>https://elibrary.duncker-humblot.com/9783428535095</t>
  </si>
  <si>
    <t>https://mediaserver.cloudpublish.co.uk/9783428535095/cover/9783428535095.png</t>
  </si>
  <si>
    <t>Winckelmann, Johannes</t>
  </si>
  <si>
    <t>Staatssoziologie.</t>
  </si>
  <si>
    <t>Soziologie der rationalen Staatsanstalt und der modernen politischen Parteien und Parlamente. Mit einer Einführung und Erläuterungen hrsg. von Johannes Winckelmann.</t>
  </si>
  <si>
    <t>978-3-428-53510-1</t>
  </si>
  <si>
    <t>978-3-428-13510-3</t>
  </si>
  <si>
    <t>https://elibrary.duncker-humblot.com/9783428535101</t>
  </si>
  <si>
    <t>https://mediaserver.cloudpublish.co.uk/9783428535101/cover/9783428535101.png</t>
  </si>
  <si>
    <t>Hellmann, Siegmund / Palyi, Melchior</t>
  </si>
  <si>
    <t>Wirtschaftsgeschichte.</t>
  </si>
  <si>
    <t>Abriß der universalen Sozial- und Wirtschaftsgeschichte. Aus den nachgelassenen Vorlesungen hrsg. von S. Hellmann und M. Palyi.</t>
  </si>
  <si>
    <t>978-3-428-53511-8</t>
  </si>
  <si>
    <t>978-3-428-13511-0</t>
  </si>
  <si>
    <t>https://elibrary.duncker-humblot.com/9783428535118</t>
  </si>
  <si>
    <t>https://mediaserver.cloudpublish.co.uk/9783428535118/cover/9783428535118.png</t>
  </si>
  <si>
    <t>Parlament und Regierung im neugeordneten Deutschland.</t>
  </si>
  <si>
    <t>Zur politischen Kritik des Beamtentums und Parteiwesens.</t>
  </si>
  <si>
    <t>978-3-428-53512-5</t>
  </si>
  <si>
    <t>978-3-428-13512-7</t>
  </si>
  <si>
    <t>https://elibrary.duncker-humblot.com/9783428535125</t>
  </si>
  <si>
    <t>https://mediaserver.cloudpublish.co.uk/9783428535125/cover/9783428535125.png</t>
  </si>
  <si>
    <t>Henn, Thomas</t>
  </si>
  <si>
    <t>Zur Daseinsberechtigung der so genannten »Drittschadensliquidation«.</t>
  </si>
  <si>
    <t>978-3-428-53514-9</t>
  </si>
  <si>
    <t>978-3-428-13514-1</t>
  </si>
  <si>
    <t>https://elibrary.duncker-humblot.com/9783428535149</t>
  </si>
  <si>
    <t>https://mediaserver.cloudpublish.co.uk/9783428535149/cover/9783428535149.png</t>
  </si>
  <si>
    <t>Heinold, Alexander</t>
  </si>
  <si>
    <t>Die Prinzipientheorie bei Ronald Dworkin und Robert Alexy.</t>
  </si>
  <si>
    <t>978-3-428-53515-6</t>
  </si>
  <si>
    <t>978-3-428-13515-8</t>
  </si>
  <si>
    <t>https://elibrary.duncker-humblot.com/9783428535156</t>
  </si>
  <si>
    <t>https://mediaserver.cloudpublish.co.uk/9783428535156/cover/9783428535156.png</t>
  </si>
  <si>
    <t>Menz, Simon</t>
  </si>
  <si>
    <t>Die Verantwortlichkeit der Mitarbeiter privater Militär- und Sicherheitsunternehmen nach Art. 8 ICC-Statut.</t>
  </si>
  <si>
    <t>Zugleich ein Beitrag zum Sonderdeliktscharakter von Kriegsverbrechen.</t>
  </si>
  <si>
    <t>978-3-428-53517-0</t>
  </si>
  <si>
    <t>978-3-428-13517-2</t>
  </si>
  <si>
    <t>https://elibrary.duncker-humblot.com/9783428535170</t>
  </si>
  <si>
    <t>https://mediaserver.cloudpublish.co.uk/9783428535170/cover/9783428535170.png</t>
  </si>
  <si>
    <t>Lieske, Steffen</t>
  </si>
  <si>
    <t>Diskriminierungsschutz und unternehmerische Freiheit.</t>
  </si>
  <si>
    <t>978-3-428-53518-7</t>
  </si>
  <si>
    <t>978-3-428-13518-9</t>
  </si>
  <si>
    <t>https://elibrary.duncker-humblot.com/9783428535187</t>
  </si>
  <si>
    <t>https://mediaserver.cloudpublish.co.uk/9783428535187/cover/9783428535187.png</t>
  </si>
  <si>
    <t>Friese, Katrin</t>
  </si>
  <si>
    <t>Die europäischen Mikrostaaten und ihre Integration in die Europäische Union.</t>
  </si>
  <si>
    <t>Andorra, Liechtenstein, Monaco, San Marino und Vatikanstadt auf dem Weg in die EU?</t>
  </si>
  <si>
    <t>978-3-428-53519-4</t>
  </si>
  <si>
    <t>978-3-428-13519-6</t>
  </si>
  <si>
    <t>https://elibrary.duncker-humblot.com/9783428535194</t>
  </si>
  <si>
    <t>https://mediaserver.cloudpublish.co.uk/9783428535194/cover/9783428535194.png</t>
  </si>
  <si>
    <t>Eckard, Fabian</t>
  </si>
  <si>
    <t>Anwendung und Durchsetzung des Kartellverbots im dezentralen Legalausnahmesystem.</t>
  </si>
  <si>
    <t>Eine verfahrens- und materiellrechtliche Betrachtung unter Berücksichtigung des more economic approach.</t>
  </si>
  <si>
    <t>978-3-428-53520-0</t>
  </si>
  <si>
    <t>978-3-428-13520-2</t>
  </si>
  <si>
    <t>https://elibrary.duncker-humblot.com/9783428535200</t>
  </si>
  <si>
    <t>https://mediaserver.cloudpublish.co.uk/9783428535200/cover/9783428535200.png</t>
  </si>
  <si>
    <t>Ludwig, Rasso</t>
  </si>
  <si>
    <t>Planungsinstrumente zum Schutz des Bodens.</t>
  </si>
  <si>
    <t>978-3-428-53521-7</t>
  </si>
  <si>
    <t>978-3-428-13521-9</t>
  </si>
  <si>
    <t>https://elibrary.duncker-humblot.com/9783428535217</t>
  </si>
  <si>
    <t>https://mediaserver.cloudpublish.co.uk/9783428535217/cover/9783428535217.png</t>
  </si>
  <si>
    <t>Bücking, Hans-Jörg / Heydemann, Günther</t>
  </si>
  <si>
    <t>Streitkräfte im Nachkriegsdeutschland.</t>
  </si>
  <si>
    <t>978-3-428-53522-4</t>
  </si>
  <si>
    <t>978-3-428-13522-6</t>
  </si>
  <si>
    <t>https://elibrary.duncker-humblot.com/9783428535224</t>
  </si>
  <si>
    <t>https://mediaserver.cloudpublish.co.uk/9783428535224/cover/9783428535224.png</t>
  </si>
  <si>
    <t>Haverkamp, Rita</t>
  </si>
  <si>
    <t>Frauenvollzug in Deutschland.</t>
  </si>
  <si>
    <t>Eine empirische Untersuchung vor dem Hintergrund der Europäischen Strafvollzugsgrundsätze.</t>
  </si>
  <si>
    <t>978-3-428-53523-1</t>
  </si>
  <si>
    <t>978-3-428-13523-3</t>
  </si>
  <si>
    <t>https://elibrary.duncker-humblot.com/9783428535231</t>
  </si>
  <si>
    <t>https://mediaserver.cloudpublish.co.uk/9783428535231/cover/9783428535231.png</t>
  </si>
  <si>
    <t>Innovation, Recht und öffentliche Kommunikation.</t>
  </si>
  <si>
    <t>Innovation und Recht IV.</t>
  </si>
  <si>
    <t>978-3-428-53524-8</t>
  </si>
  <si>
    <t>978-3-428-13524-0</t>
  </si>
  <si>
    <t>https://elibrary.duncker-humblot.com/9783428535248</t>
  </si>
  <si>
    <t>https://mediaserver.cloudpublish.co.uk/9783428535248/cover/9783428535248.png</t>
  </si>
  <si>
    <t>Wedel, Joachim v.</t>
  </si>
  <si>
    <t>Zur Entwicklung des deutschen parlamentarischen Zweikammersystems.</t>
  </si>
  <si>
    <t>978-3-428-53525-5</t>
  </si>
  <si>
    <t>978-3-428-13525-7</t>
  </si>
  <si>
    <t>https://elibrary.duncker-humblot.com/9783428535255</t>
  </si>
  <si>
    <t>https://mediaserver.cloudpublish.co.uk/9783428535255/cover/9783428535255.png</t>
  </si>
  <si>
    <t>Schmoller, Gustav</t>
  </si>
  <si>
    <t>Über die »Gedanken und Erinnerungen« von Otto Fürst von Bismarck.</t>
  </si>
  <si>
    <t>Mit einem Nachwort von Hans-Christof Kraus.</t>
  </si>
  <si>
    <t>978-3-428-53526-2</t>
  </si>
  <si>
    <t>978-3-428-13526-4</t>
  </si>
  <si>
    <t>https://elibrary.duncker-humblot.com/9783428535262</t>
  </si>
  <si>
    <t>https://mediaserver.cloudpublish.co.uk/9783428535262/cover/9783428535262.png</t>
  </si>
  <si>
    <t>Männle, Philipp</t>
  </si>
  <si>
    <t>Verwaltung (in) der Gesellschaft.</t>
  </si>
  <si>
    <t>978-3-428-53527-9</t>
  </si>
  <si>
    <t>978-3-428-13527-1</t>
  </si>
  <si>
    <t>https://elibrary.duncker-humblot.com/9783428535279</t>
  </si>
  <si>
    <t>https://mediaserver.cloudpublish.co.uk/9783428535279/cover/9783428535279.png</t>
  </si>
  <si>
    <t>Haufe, Stephanie</t>
  </si>
  <si>
    <t>Das Kapitalanleger-Musterverfahrensgesetz (»KapMuG«).</t>
  </si>
  <si>
    <t>Streitgegenstand des Musterverfahrens und Bindungswirkung des Musterentscheids.</t>
  </si>
  <si>
    <t>978-3-428-53528-6</t>
  </si>
  <si>
    <t>978-3-428-13528-8</t>
  </si>
  <si>
    <t>https://elibrary.duncker-humblot.com/9783428535286</t>
  </si>
  <si>
    <t>https://mediaserver.cloudpublish.co.uk/9783428535286/cover/9783428535286.png</t>
  </si>
  <si>
    <t>Däumichen, Nadine</t>
  </si>
  <si>
    <t>Erich Molitor – Mitbegründer der neueren Arbeitsrechtswissenschaft.</t>
  </si>
  <si>
    <t>Arbeitsverhältnis und Arbeitsvertrag zu Zeiten der Weimarer Verfassung und des Dritten Reichs.</t>
  </si>
  <si>
    <t>978-3-428-53529-3</t>
  </si>
  <si>
    <t>978-3-428-13529-5</t>
  </si>
  <si>
    <t>https://elibrary.duncker-humblot.com/9783428535293</t>
  </si>
  <si>
    <t>https://mediaserver.cloudpublish.co.uk/9783428535293/cover/9783428535293.png</t>
  </si>
  <si>
    <t>Groneberg, Rut</t>
  </si>
  <si>
    <t>Whistleblowing.</t>
  </si>
  <si>
    <t>Eine rechtsvergleichende Untersuchung des US-amerikanischen, englischen und deutschen Rechts unter besonderer Berücksichtigung des Entwurfs eines neuen § 612a BGB.</t>
  </si>
  <si>
    <t>978-3-428-53530-9</t>
  </si>
  <si>
    <t>978-3-428-13530-1</t>
  </si>
  <si>
    <t>https://elibrary.duncker-humblot.com/9783428535309</t>
  </si>
  <si>
    <t>https://mediaserver.cloudpublish.co.uk/9783428535309/cover/9783428535309.png</t>
  </si>
  <si>
    <t>Der grundrechtsgeprägte Verfassungsstaat.</t>
  </si>
  <si>
    <t>Festschrift für Klaus Stern zum 80. Geburtstag.</t>
  </si>
  <si>
    <t>978-3-428-53535-4</t>
  </si>
  <si>
    <t>978-3-428-13535-6</t>
  </si>
  <si>
    <t>https://elibrary.duncker-humblot.com/9783428535354</t>
  </si>
  <si>
    <t>https://mediaserver.cloudpublish.co.uk/9783428535354/cover/9783428535354.png</t>
  </si>
  <si>
    <t>Kaspers, Jens</t>
  </si>
  <si>
    <t>Philosophie – Hermeneutik – Jurisprudenz.</t>
  </si>
  <si>
    <t>Die Bedeutung der philosophischen Hermeneutik Hans-Georg Gadamers für die Rechtswissenschaften.</t>
  </si>
  <si>
    <t>978-3-428-53536-1</t>
  </si>
  <si>
    <t>978-3-428-13536-3</t>
  </si>
  <si>
    <t>https://elibrary.duncker-humblot.com/9783428535361</t>
  </si>
  <si>
    <t>https://mediaserver.cloudpublish.co.uk/9783428535361/cover/9783428535361.png</t>
  </si>
  <si>
    <t>Ludwig, Jan</t>
  </si>
  <si>
    <t>Branchenspezifische Wirtschaftsaufsicht und Corporate Governance.</t>
  </si>
  <si>
    <t>Auswirkungen der Banken- und Versicherungsaufsicht auf den gesellschafts- und kapitalmarktrechtlichen Ordnungsrahmen.</t>
  </si>
  <si>
    <t>978-3-428-53537-8</t>
  </si>
  <si>
    <t>978-3-428-13537-0</t>
  </si>
  <si>
    <t>https://elibrary.duncker-humblot.com/9783428535378</t>
  </si>
  <si>
    <t>https://mediaserver.cloudpublish.co.uk/9783428535378/cover/9783428535378.png</t>
  </si>
  <si>
    <t>Ruske, Alexander</t>
  </si>
  <si>
    <t>Ohne Schuld und Sühne.</t>
  </si>
  <si>
    <t>Versuch einer Synthese der Lehren der défense sociale und der kriminalpolitischen Vorschläge der modernen deutschen Hirnforschung.</t>
  </si>
  <si>
    <t>978-3-428-53538-5</t>
  </si>
  <si>
    <t>978-3-428-13538-7</t>
  </si>
  <si>
    <t>https://elibrary.duncker-humblot.com/9783428535385</t>
  </si>
  <si>
    <t>https://mediaserver.cloudpublish.co.uk/9783428535385/cover/9783428535385.png</t>
  </si>
  <si>
    <t>Knöll, Philip A.</t>
  </si>
  <si>
    <t>Staat und Kommunikation in der Politik des Johannes Althusius.</t>
  </si>
  <si>
    <t>Untersuchungen zur Politikwissenschaft in der frühen Neuzeit.</t>
  </si>
  <si>
    <t>978-3-428-53539-2</t>
  </si>
  <si>
    <t>978-3-428-13539-4</t>
  </si>
  <si>
    <t>https://elibrary.duncker-humblot.com/9783428535392</t>
  </si>
  <si>
    <t>https://mediaserver.cloudpublish.co.uk/9783428535392/cover/9783428535392.png</t>
  </si>
  <si>
    <t>Tanneberg, Birga</t>
  </si>
  <si>
    <t>Die Zweistufentheorie.</t>
  </si>
  <si>
    <t>978-3-428-53540-8</t>
  </si>
  <si>
    <t>978-3-428-13540-0</t>
  </si>
  <si>
    <t>https://elibrary.duncker-humblot.com/9783428535408</t>
  </si>
  <si>
    <t>https://mediaserver.cloudpublish.co.uk/9783428535408/cover/9783428535408.png</t>
  </si>
  <si>
    <t>Paulus und die imperiale Theologie der Evangelien.</t>
  </si>
  <si>
    <t>Das Neue Testament als kontroverser politischer Machtdiskurs.</t>
  </si>
  <si>
    <t>978-3-428-53541-5</t>
  </si>
  <si>
    <t>978-3-428-13541-7</t>
  </si>
  <si>
    <t>https://elibrary.duncker-humblot.com/9783428535415</t>
  </si>
  <si>
    <t>https://mediaserver.cloudpublish.co.uk/9783428535415/cover/9783428535415.png</t>
  </si>
  <si>
    <t>Schneider, Anne</t>
  </si>
  <si>
    <t>Die Verhaltensnorm im Internationalen Strafrecht.</t>
  </si>
  <si>
    <t>978-3-428-53542-2</t>
  </si>
  <si>
    <t>978-3-428-13542-4</t>
  </si>
  <si>
    <t>https://elibrary.duncker-humblot.com/9783428535422</t>
  </si>
  <si>
    <t>https://mediaserver.cloudpublish.co.uk/9783428535422/cover/9783428535422.png</t>
  </si>
  <si>
    <t>Kühn, Matthias K.</t>
  </si>
  <si>
    <t>Verhaltensregeln für Bundestagsabgeordnete.</t>
  </si>
  <si>
    <t>978-3-428-53543-9</t>
  </si>
  <si>
    <t>978-3-428-13543-1</t>
  </si>
  <si>
    <t>https://elibrary.duncker-humblot.com/9783428535439</t>
  </si>
  <si>
    <t>https://mediaserver.cloudpublish.co.uk/9783428535439/cover/9783428535439.png</t>
  </si>
  <si>
    <t>Ferstl, Matthias</t>
  </si>
  <si>
    <t>Die tarifvertraglich gestützte Entgeltumwandlung im Betriebsübergang.</t>
  </si>
  <si>
    <t>Probleme und deren Lösung für die Praxis.</t>
  </si>
  <si>
    <t>978-3-428-53544-6</t>
  </si>
  <si>
    <t>978-3-428-13544-8</t>
  </si>
  <si>
    <t>https://elibrary.duncker-humblot.com/9783428535446</t>
  </si>
  <si>
    <t>https://mediaserver.cloudpublish.co.uk/9783428535446/cover/9783428535446.png</t>
  </si>
  <si>
    <t>Täumer, Alexander</t>
  </si>
  <si>
    <t>Katastrophenanleihen.</t>
  </si>
  <si>
    <t>Grundlagen und Fragen des Aufsichtsrechts.</t>
  </si>
  <si>
    <t>978-3-428-53545-3</t>
  </si>
  <si>
    <t>978-3-428-13545-5</t>
  </si>
  <si>
    <t>https://elibrary.duncker-humblot.com/9783428535453</t>
  </si>
  <si>
    <t>https://mediaserver.cloudpublish.co.uk/9783428535453/cover/9783428535453.png</t>
  </si>
  <si>
    <t>Liu, Jiaru</t>
  </si>
  <si>
    <t>Strafbarkeit der Organmitglieder einer Aktiengesellschaft wegen treuwidrigen Verhaltens in China.</t>
  </si>
  <si>
    <t>Unter Berücksichtigung des § 266 StGB im deutschen Recht.</t>
  </si>
  <si>
    <t>978-3-428-53546-0</t>
  </si>
  <si>
    <t>978-3-428-13546-2</t>
  </si>
  <si>
    <t>https://elibrary.duncker-humblot.com/9783428535460</t>
  </si>
  <si>
    <t>https://mediaserver.cloudpublish.co.uk/9783428535460/cover/9783428535460.png</t>
  </si>
  <si>
    <t>Die politische Idee der Integration.</t>
  </si>
  <si>
    <t>978-3-428-53547-7</t>
  </si>
  <si>
    <t>978-3-428-13547-9</t>
  </si>
  <si>
    <t>https://elibrary.duncker-humblot.com/9783428535477</t>
  </si>
  <si>
    <t>https://mediaserver.cloudpublish.co.uk/9783428535477/cover/9783428535477.png</t>
  </si>
  <si>
    <t>Hänni, Julia Franziska</t>
  </si>
  <si>
    <t>Vom Gefühl am Grund der Rechtsfindung.</t>
  </si>
  <si>
    <t>Rechtsmethodik, Objektivität und Emotionalität in der Rechtsanwendung.</t>
  </si>
  <si>
    <t>978-3-428-53548-4</t>
  </si>
  <si>
    <t>978-3-428-13548-6</t>
  </si>
  <si>
    <t>https://elibrary.duncker-humblot.com/9783428535484</t>
  </si>
  <si>
    <t>https://mediaserver.cloudpublish.co.uk/9783428535484/cover/9783428535484.png</t>
  </si>
  <si>
    <t>Desinformationsrecht: Verfassungsrechtliche Vorgaben für staatliche Desinformationstätigkeit.</t>
  </si>
  <si>
    <t>978-3-428-53549-1</t>
  </si>
  <si>
    <t>978-3-428-13549-3</t>
  </si>
  <si>
    <t>https://elibrary.duncker-humblot.com/9783428535491</t>
  </si>
  <si>
    <t>https://mediaserver.cloudpublish.co.uk/9783428535491/cover/9783428535491.png</t>
  </si>
  <si>
    <t>Niehaus, Marco</t>
  </si>
  <si>
    <t>Der Ausgleich der Parteiinteressen bei Konkurrenzklauseln nach deutschem und englischem Recht.</t>
  </si>
  <si>
    <t>978-3-428-53550-7</t>
  </si>
  <si>
    <t>978-3-428-13550-9</t>
  </si>
  <si>
    <t>https://elibrary.duncker-humblot.com/9783428535507</t>
  </si>
  <si>
    <t>https://mediaserver.cloudpublish.co.uk/9783428535507/cover/9783428535507.png</t>
  </si>
  <si>
    <t>Bärenbrinker, Verena</t>
  </si>
  <si>
    <t>Nachhaltige Stadtentwicklung durch Urban Governance.</t>
  </si>
  <si>
    <t>978-3-428-53551-4</t>
  </si>
  <si>
    <t>978-3-428-13551-6</t>
  </si>
  <si>
    <t>https://elibrary.duncker-humblot.com/9783428535514</t>
  </si>
  <si>
    <t>https://mediaserver.cloudpublish.co.uk/9783428535514/cover/9783428535514.png</t>
  </si>
  <si>
    <t>Achatz, Anton</t>
  </si>
  <si>
    <t>Grundrechtliche Freiheit im Wettbewerb.</t>
  </si>
  <si>
    <t>Eine grundrechtsdogmatische Studie zur Verarbeitung von staatlichen Einflüssen auf das Umfeld wirtschaftlicher Betätigung.</t>
  </si>
  <si>
    <t>978-3-428-53552-1</t>
  </si>
  <si>
    <t>978-3-428-13552-3</t>
  </si>
  <si>
    <t>https://elibrary.duncker-humblot.com/9783428535521</t>
  </si>
  <si>
    <t>https://mediaserver.cloudpublish.co.uk/9783428535521/cover/9783428535521.png</t>
  </si>
  <si>
    <t>Eschbach, Alexander</t>
  </si>
  <si>
    <t>Pfade in den Leviathanstaat?</t>
  </si>
  <si>
    <t>Determinanten der öffentlichen Sozialausgaben in 21 OECD-Ländern, 1980-2005.</t>
  </si>
  <si>
    <t>978-3-428-53559-0</t>
  </si>
  <si>
    <t>978-3-428-13559-2</t>
  </si>
  <si>
    <t>https://elibrary.duncker-humblot.com/9783428535590</t>
  </si>
  <si>
    <t>https://mediaserver.cloudpublish.co.uk/9783428535590/cover/9783428535590.png</t>
  </si>
  <si>
    <t>Kolster, Wedig</t>
  </si>
  <si>
    <t>Eine Kritik der Wissenschaft aus der Anerkennung der Wahrnehmung als Wissen.</t>
  </si>
  <si>
    <t>978-3-428-53560-6</t>
  </si>
  <si>
    <t>978-3-428-13560-8</t>
  </si>
  <si>
    <t>https://elibrary.duncker-humblot.com/9783428535606</t>
  </si>
  <si>
    <t>https://mediaserver.cloudpublish.co.uk/9783428535606/cover/9783428535606.png</t>
  </si>
  <si>
    <t>Lehr, Marc</t>
  </si>
  <si>
    <t>Beihilfen zur Gewährleistung des öffentlichen Personennahverkehrs.</t>
  </si>
  <si>
    <t>Die europarechtskonforme Finanzierung der Daseinsvorsorge am Beispiel des ÖPNV in Deutschland.</t>
  </si>
  <si>
    <t>978-3-428-53561-3</t>
  </si>
  <si>
    <t>978-3-428-13561-5</t>
  </si>
  <si>
    <t>https://elibrary.duncker-humblot.com/9783428535613</t>
  </si>
  <si>
    <t>https://mediaserver.cloudpublish.co.uk/9783428535613/cover/9783428535613.png</t>
  </si>
  <si>
    <t>Biermann, Henning</t>
  </si>
  <si>
    <t>Verwaltungsmodernisierung in Mecklenburg-Vorpommern.</t>
  </si>
  <si>
    <t>Grundlagen, Entwicklungen, Perspektiven.</t>
  </si>
  <si>
    <t>978-3-428-53562-0</t>
  </si>
  <si>
    <t>978-3-428-13562-2</t>
  </si>
  <si>
    <t>https://elibrary.duncker-humblot.com/9783428535620</t>
  </si>
  <si>
    <t>https://mediaserver.cloudpublish.co.uk/9783428535620/cover/9783428535620.png</t>
  </si>
  <si>
    <t>Die Erinnerungskultur im Verfassungsstaat.</t>
  </si>
  <si>
    <t>»Denk-Mal«-Themen, Geschichtsorte, Museen, nationaler und universaler Kulturgüterschutz.</t>
  </si>
  <si>
    <t>978-3-428-53563-7</t>
  </si>
  <si>
    <t>978-3-428-13563-9</t>
  </si>
  <si>
    <t>https://elibrary.duncker-humblot.com/9783428535637</t>
  </si>
  <si>
    <t>https://mediaserver.cloudpublish.co.uk/9783428535637/cover/9783428535637.png</t>
  </si>
  <si>
    <t>Kronberg, Marie</t>
  </si>
  <si>
    <t>Voraussetzungen und Grenzen der Bindung von Sportverbänden an die Europäischen Grundfreiheiten.</t>
  </si>
  <si>
    <t>978-3-428-53564-4</t>
  </si>
  <si>
    <t>978-3-428-13564-6</t>
  </si>
  <si>
    <t>https://elibrary.duncker-humblot.com/9783428535644</t>
  </si>
  <si>
    <t>https://mediaserver.cloudpublish.co.uk/9783428535644/cover/9783428535644.png</t>
  </si>
  <si>
    <t>Deutschland und Frankreich in der europäischen Integration: 'Motor' oder 'Blockierer'? / L'Allemagne et la France dans l'intégration européenne: 'moteur' ou 'frein'?</t>
  </si>
  <si>
    <t>978-3-428-53565-1</t>
  </si>
  <si>
    <t>978-3-428-13565-3</t>
  </si>
  <si>
    <t>https://elibrary.duncker-humblot.com/9783428535651</t>
  </si>
  <si>
    <t>https://mediaserver.cloudpublish.co.uk/9783428535651/cover/9783428535651.png</t>
  </si>
  <si>
    <t>Hsueh, Chih-Jen</t>
  </si>
  <si>
    <t>Abschied vom Begriff der Tatbeendigung im Strafrecht.</t>
  </si>
  <si>
    <t>978-3-428-53566-8</t>
  </si>
  <si>
    <t>978-3-428-13566-0</t>
  </si>
  <si>
    <t>https://elibrary.duncker-humblot.com/9783428535668</t>
  </si>
  <si>
    <t>https://mediaserver.cloudpublish.co.uk/9783428535668/cover/9783428535668.png</t>
  </si>
  <si>
    <t>Hammerstingl, Simon</t>
  </si>
  <si>
    <t>Die Erforderlichkeit spezifischer staatlicher Regelungen im alpinen Skisport.</t>
  </si>
  <si>
    <t>978-3-428-53567-5</t>
  </si>
  <si>
    <t>978-3-428-13567-7</t>
  </si>
  <si>
    <t>https://elibrary.duncker-humblot.com/9783428535675</t>
  </si>
  <si>
    <t>https://mediaserver.cloudpublish.co.uk/9783428535675/cover/9783428535675.png</t>
  </si>
  <si>
    <t>Steinhauser, Lenz</t>
  </si>
  <si>
    <t>Altersdiskriminierung in Großbritannien.</t>
  </si>
  <si>
    <t>978-3-428-53568-2</t>
  </si>
  <si>
    <t>978-3-428-13568-4</t>
  </si>
  <si>
    <t>https://elibrary.duncker-humblot.com/9783428535682</t>
  </si>
  <si>
    <t>https://mediaserver.cloudpublish.co.uk/9783428535682/cover/9783428535682.png</t>
  </si>
  <si>
    <t>Sprenger, Roman</t>
  </si>
  <si>
    <t>Die Unvereinbarkeit des Amts des Testamentsvollstreckers mit seiner Stellung als gesetzlicher Vertreter einer natürlichen Person als Erben.</t>
  </si>
  <si>
    <t>978-3-428-53569-9</t>
  </si>
  <si>
    <t>978-3-428-13569-1</t>
  </si>
  <si>
    <t>https://elibrary.duncker-humblot.com/9783428535699</t>
  </si>
  <si>
    <t>https://mediaserver.cloudpublish.co.uk/9783428535699/cover/9783428535699.png</t>
  </si>
  <si>
    <t>Schwegmann, Christoph</t>
  </si>
  <si>
    <t>Bewährungsproben einer Nation.</t>
  </si>
  <si>
    <t>Die Entsendung der Bundeswehr ins Ausland. Mit einem Vorwort von Volker Rühe.</t>
  </si>
  <si>
    <t>978-3-428-53570-5</t>
  </si>
  <si>
    <t>978-3-428-13570-7</t>
  </si>
  <si>
    <t>https://elibrary.duncker-humblot.com/9783428535705</t>
  </si>
  <si>
    <t>https://mediaserver.cloudpublish.co.uk/9783428535705/cover/9783428535705.png</t>
  </si>
  <si>
    <t>Helmert, Volker</t>
  </si>
  <si>
    <t>Der Straftatbegriff in Europa.</t>
  </si>
  <si>
    <t>Eine rechtsvergleichende Untersuchung der allgemeinen Voraussetzungen der Strafbarkeit in Deutschland, England, Frankreich und Polen.</t>
  </si>
  <si>
    <t>978-3-428-53571-2</t>
  </si>
  <si>
    <t>978-3-428-13571-4</t>
  </si>
  <si>
    <t>https://elibrary.duncker-humblot.com/9783428535712</t>
  </si>
  <si>
    <t>https://mediaserver.cloudpublish.co.uk/9783428535712/cover/9783428535712.png</t>
  </si>
  <si>
    <t>Transatlantische Wechselwirkungen.</t>
  </si>
  <si>
    <t>Der Elitenwechsel in Deutschland nach 1945.</t>
  </si>
  <si>
    <t>978-3-428-53572-9</t>
  </si>
  <si>
    <t>978-3-428-13572-1</t>
  </si>
  <si>
    <t>https://elibrary.duncker-humblot.com/9783428535729</t>
  </si>
  <si>
    <t>https://mediaserver.cloudpublish.co.uk/9783428535729/cover/9783428535729.png</t>
  </si>
  <si>
    <t>Deja, Michal</t>
  </si>
  <si>
    <t>Die Besoldung und Versorgung der Beamten nach den Maßstäben des Alimentationsprinzips als Landeskompetenz.</t>
  </si>
  <si>
    <t>978-3-428-53573-6</t>
  </si>
  <si>
    <t>978-3-428-13573-8</t>
  </si>
  <si>
    <t>https://elibrary.duncker-humblot.com/9783428535736</t>
  </si>
  <si>
    <t>https://mediaserver.cloudpublish.co.uk/9783428535736/cover/9783428535736.png</t>
  </si>
  <si>
    <t>Eine soziologische Theorie des Rechts.</t>
  </si>
  <si>
    <t>978-3-428-53574-3</t>
  </si>
  <si>
    <t>978-3-428-13574-5</t>
  </si>
  <si>
    <t>https://elibrary.duncker-humblot.com/9783428535743</t>
  </si>
  <si>
    <t>https://mediaserver.cloudpublish.co.uk/9783428535743/cover/9783428535743.png</t>
  </si>
  <si>
    <t>Schuldt, Lasse</t>
  </si>
  <si>
    <t>Geheimnisverrat.</t>
  </si>
  <si>
    <t>Die Beteiligung von Journalisten an der Verletzung von Dienstgeheimnissen.</t>
  </si>
  <si>
    <t>978-3-428-53575-0</t>
  </si>
  <si>
    <t>978-3-428-13575-2</t>
  </si>
  <si>
    <t>https://elibrary.duncker-humblot.com/9783428535750</t>
  </si>
  <si>
    <t>https://mediaserver.cloudpublish.co.uk/9783428535750/cover/9783428535750.png</t>
  </si>
  <si>
    <t>Ryczewski, Christoph</t>
  </si>
  <si>
    <t>Die Schuldenbremse im Grundgesetz.</t>
  </si>
  <si>
    <t>Untersuchung zur nachhaltigen Begrenzung der Staatsverschuldung unter polit-ökonomischen und bundesstaatlichen Gesichtspunkten.</t>
  </si>
  <si>
    <t>978-3-428-53576-7</t>
  </si>
  <si>
    <t>978-3-428-13576-9</t>
  </si>
  <si>
    <t>https://elibrary.duncker-humblot.com/9783428535767</t>
  </si>
  <si>
    <t>https://mediaserver.cloudpublish.co.uk/9783428535767/cover/9783428535767.png</t>
  </si>
  <si>
    <t>Radcke, Andrea</t>
  </si>
  <si>
    <t>978-3-428-53579-8</t>
  </si>
  <si>
    <t>978-3-428-13579-0</t>
  </si>
  <si>
    <t>https://elibrary.duncker-humblot.com/9783428535798</t>
  </si>
  <si>
    <t>https://mediaserver.cloudpublish.co.uk/9783428535798/cover/9783428535798.png</t>
  </si>
  <si>
    <t>Berufsgenossenschaften und Europarecht.</t>
  </si>
  <si>
    <t>Eine sozialökonomische Analyse.</t>
  </si>
  <si>
    <t>978-3-428-53580-4</t>
  </si>
  <si>
    <t>978-3-428-13580-6</t>
  </si>
  <si>
    <t>https://elibrary.duncker-humblot.com/9783428535804</t>
  </si>
  <si>
    <t>https://mediaserver.cloudpublish.co.uk/9783428535804/cover/9783428535804.png</t>
  </si>
  <si>
    <t>Wittig, Henning</t>
  </si>
  <si>
    <t>Die Wegnahmerechte im Bürgerlichen Gesetzbuch.</t>
  </si>
  <si>
    <t>Funktion, Voraussetzungen und Wirkungsweise.</t>
  </si>
  <si>
    <t>978-3-428-53581-1</t>
  </si>
  <si>
    <t>978-3-428-13581-3</t>
  </si>
  <si>
    <t>https://elibrary.duncker-humblot.com/9783428535811</t>
  </si>
  <si>
    <t>https://mediaserver.cloudpublish.co.uk/9783428535811/cover/9783428535811.png</t>
  </si>
  <si>
    <t>Wissen / The Knowledge Economy.</t>
  </si>
  <si>
    <t>Studien zur Entwicklung der ökonomischen Theorie XXVI.</t>
  </si>
  <si>
    <t>978-3-428-53582-8</t>
  </si>
  <si>
    <t>978-3-428-13582-0</t>
  </si>
  <si>
    <t>https://elibrary.duncker-humblot.com/9783428535828</t>
  </si>
  <si>
    <t>https://mediaserver.cloudpublish.co.uk/9783428535828/cover/9783428535828.png</t>
  </si>
  <si>
    <t>Wege, Heike</t>
  </si>
  <si>
    <t>Rücktritt und Normgeltung.</t>
  </si>
  <si>
    <t>Zum Einfluss glaubwürdiger Umkehr auf die Rechtsfolgebestimmung.</t>
  </si>
  <si>
    <t>978-3-428-53583-5</t>
  </si>
  <si>
    <t>978-3-428-13583-7</t>
  </si>
  <si>
    <t>https://elibrary.duncker-humblot.com/9783428535835</t>
  </si>
  <si>
    <t>https://mediaserver.cloudpublish.co.uk/9783428535835/cover/9783428535835.png</t>
  </si>
  <si>
    <t>Rohne, Ines</t>
  </si>
  <si>
    <t>Notwendige Verteidigung und Verteidigerbeiordnung im Ermittlungsverfahren.</t>
  </si>
  <si>
    <t>Dargestellt an ausgewählten Ermittlungsmaßnahmen.</t>
  </si>
  <si>
    <t>978-3-428-53584-2</t>
  </si>
  <si>
    <t>978-3-428-13584-4</t>
  </si>
  <si>
    <t>https://elibrary.duncker-humblot.com/9783428535842</t>
  </si>
  <si>
    <t>https://mediaserver.cloudpublish.co.uk/9783428535842/cover/9783428535842.png</t>
  </si>
  <si>
    <t>Vetternwirtschaft.</t>
  </si>
  <si>
    <t>Briefwechsel zwischen Friedrich II. und Luise Dorothea von Sachsen-Gotha. Aus dem Französischen übersetzt.</t>
  </si>
  <si>
    <t>978-3-428-53585-9</t>
  </si>
  <si>
    <t>978-3-428-13585-1</t>
  </si>
  <si>
    <t>https://elibrary.duncker-humblot.com/9783428535859</t>
  </si>
  <si>
    <t>https://mediaserver.cloudpublish.co.uk/9783428535859/cover/9783428535859.png</t>
  </si>
  <si>
    <t>Lösing, Carsten</t>
  </si>
  <si>
    <t>Die Kompensation des Vermögensnachteils durch nicht exakt quantifizierbare, vermögenswirksame Effekte.</t>
  </si>
  <si>
    <t>978-3-428-53586-6</t>
  </si>
  <si>
    <t>978-3-428-13586-8</t>
  </si>
  <si>
    <t>https://elibrary.duncker-humblot.com/9783428535866</t>
  </si>
  <si>
    <t>https://mediaserver.cloudpublish.co.uk/9783428535866/cover/9783428535866.png</t>
  </si>
  <si>
    <t>Wildhagen, Lars</t>
  </si>
  <si>
    <t>Persönlichkeitsschutz durch präventive Kontrolle.</t>
  </si>
  <si>
    <t>Richtervorbehalte und nichtrichterliche Kontrollorgane als Ausprägungen des Prinzips der Informationsoptimierung bei Grundrechtseingriffen.</t>
  </si>
  <si>
    <t>978-3-428-53587-3</t>
  </si>
  <si>
    <t>978-3-428-13587-5</t>
  </si>
  <si>
    <t>https://elibrary.duncker-humblot.com/9783428535873</t>
  </si>
  <si>
    <t>https://mediaserver.cloudpublish.co.uk/9783428535873/cover/9783428535873.png</t>
  </si>
  <si>
    <t>Spindler, Wolfgang</t>
  </si>
  <si>
    <t>Hans Barions Kritik an der Staats- und Soziallehre des Zweiten Vatikanischen Konzils.</t>
  </si>
  <si>
    <t>978-3-428-53588-0</t>
  </si>
  <si>
    <t>978-3-428-13588-2</t>
  </si>
  <si>
    <t>https://elibrary.duncker-humblot.com/9783428535880</t>
  </si>
  <si>
    <t>https://mediaserver.cloudpublish.co.uk/9783428535880/cover/9783428535880.png</t>
  </si>
  <si>
    <t>Die Ironie des Konservativen.</t>
  </si>
  <si>
    <t>Philosophische Untersuchungen zu einem Diktum Thomas Manns.</t>
  </si>
  <si>
    <t>978-3-428-53589-7</t>
  </si>
  <si>
    <t>978-3-428-13589-9</t>
  </si>
  <si>
    <t>https://elibrary.duncker-humblot.com/9783428535897</t>
  </si>
  <si>
    <t>https://mediaserver.cloudpublish.co.uk/9783428535897/cover/9783428535897.png</t>
  </si>
  <si>
    <t>Martini, Mario</t>
  </si>
  <si>
    <t>Der Zensus 2011 als Problem interkommunaler Gleichbehandlung.</t>
  </si>
  <si>
    <t>Verfassungsrechtliche Ausgleichs- und Abwehransprüche großer Städte gegen die Festsetzung der amtlichen Einwohnerzahl nach der Methode des registergestützten Zensus. Mit einem Abdruck des ZensG 2011, der StichprobenV und des ZensVorbG 2011.</t>
  </si>
  <si>
    <t>978-3-428-53590-3</t>
  </si>
  <si>
    <t>978-3-428-13590-5</t>
  </si>
  <si>
    <t>https://elibrary.duncker-humblot.com/9783428535903</t>
  </si>
  <si>
    <t>https://mediaserver.cloudpublish.co.uk/9783428535903/cover/9783428535903.png</t>
  </si>
  <si>
    <t>Laptew, Alexej</t>
  </si>
  <si>
    <t>Das Recht auf ein faires Gerichtsverfahren (Art. 6 Abs. 1 EMRK) und sein Einfluss auf das russische Zivilprozess- und Zwangsvollstreckungsrecht.</t>
  </si>
  <si>
    <t>978-3-428-53591-0</t>
  </si>
  <si>
    <t>978-3-428-13591-2</t>
  </si>
  <si>
    <t>https://elibrary.duncker-humblot.com/9783428535910</t>
  </si>
  <si>
    <t>https://mediaserver.cloudpublish.co.uk/9783428535910/cover/9783428535910.png</t>
  </si>
  <si>
    <t>Ossio Bustillos, Maria Virginia Lorena</t>
  </si>
  <si>
    <t>Die verfassungsrechtlichen Grenzen der exekutiven Normsetzung in Bolivien.</t>
  </si>
  <si>
    <t>Ursprünge, rechtsvergleichende Dogmatik und Praxis.</t>
  </si>
  <si>
    <t>978-3-428-53592-7</t>
  </si>
  <si>
    <t>978-3-428-13592-9</t>
  </si>
  <si>
    <t>https://elibrary.duncker-humblot.com/9783428535927</t>
  </si>
  <si>
    <t>https://mediaserver.cloudpublish.co.uk/9783428535927/cover/9783428535927.png</t>
  </si>
  <si>
    <t>Stöckel, Lena</t>
  </si>
  <si>
    <t>Das Amt des Betriebsrats nach Umstrukturierungen.</t>
  </si>
  <si>
    <t>Das Substrat betriebsverfassungsrechtlicher Repräsentation und die Lehre von der betrieblichen Identität.</t>
  </si>
  <si>
    <t>978-3-428-53593-4</t>
  </si>
  <si>
    <t>978-3-428-13593-6</t>
  </si>
  <si>
    <t>https://elibrary.duncker-humblot.com/9783428535934</t>
  </si>
  <si>
    <t>https://mediaserver.cloudpublish.co.uk/9783428535934/cover/9783428535934.png</t>
  </si>
  <si>
    <t>Vol. 27 (2011). Enowning-Thinking, the Onefold of Hermeneutic Phenomenology, Interpreting Gestalt and History.</t>
  </si>
  <si>
    <t>978-3-428-53594-1</t>
  </si>
  <si>
    <t>978-3-428-13594-3</t>
  </si>
  <si>
    <t>https://elibrary.duncker-humblot.com/9783428535941</t>
  </si>
  <si>
    <t>https://mediaserver.cloudpublish.co.uk/9783428535941/cover/9783428535941.png</t>
  </si>
  <si>
    <t>Aktuelle Probleme des Luftverkehrs-, Planfeststellungs- und Umweltrechts 2010.</t>
  </si>
  <si>
    <t>Vorträge auf den Zwölften Speyerer Planungsrechtstagen und dem Speyerer Luftverkehrsrechtstag vom 3. bis 5. März 2010 an der Deutschen Hochschule für Verwaltungswissenschaften Speyer.</t>
  </si>
  <si>
    <t>978-3-428-53595-8</t>
  </si>
  <si>
    <t>978-3-428-13595-0</t>
  </si>
  <si>
    <t>https://elibrary.duncker-humblot.com/9783428535958</t>
  </si>
  <si>
    <t>https://mediaserver.cloudpublish.co.uk/9783428535958/cover/9783428535958.png</t>
  </si>
  <si>
    <t>Reform der Finanzmarktregulierung.</t>
  </si>
  <si>
    <t>978-3-428-53596-5</t>
  </si>
  <si>
    <t>978-3-428-13596-7</t>
  </si>
  <si>
    <t>https://elibrary.duncker-humblot.com/9783428535965</t>
  </si>
  <si>
    <t>https://mediaserver.cloudpublish.co.uk/9783428535965/cover/9783428535965.png</t>
  </si>
  <si>
    <t>Schwintowski, David</t>
  </si>
  <si>
    <t>Das besitzlose Pfandrecht.</t>
  </si>
  <si>
    <t>Eine Neuinterpretation des geltenden Rechts.</t>
  </si>
  <si>
    <t>978-3-428-53597-2</t>
  </si>
  <si>
    <t>978-3-428-13597-4</t>
  </si>
  <si>
    <t>https://elibrary.duncker-humblot.com/9783428535972</t>
  </si>
  <si>
    <t>https://mediaserver.cloudpublish.co.uk/9783428535972/cover/9783428535972.png</t>
  </si>
  <si>
    <t>Freiheit und Eigentum aus Neuerer Zeit.</t>
  </si>
  <si>
    <t>978-3-428-53598-9</t>
  </si>
  <si>
    <t>978-3-428-13598-1</t>
  </si>
  <si>
    <t>https://elibrary.duncker-humblot.com/9783428535989</t>
  </si>
  <si>
    <t>https://mediaserver.cloudpublish.co.uk/9783428535989/cover/9783428535989.png</t>
  </si>
  <si>
    <t>Thiem, Christian</t>
  </si>
  <si>
    <t>Die Länderkammer der Deutschen Demokratischen Republik (1949–1958).</t>
  </si>
  <si>
    <t>Eine verfassungsgeschichtliche Darstellung von der Entstehung bis zur Auflösung.</t>
  </si>
  <si>
    <t>978-3-428-53599-6</t>
  </si>
  <si>
    <t>978-3-428-13599-8</t>
  </si>
  <si>
    <t>https://elibrary.duncker-humblot.com/9783428535996</t>
  </si>
  <si>
    <t>https://mediaserver.cloudpublish.co.uk/9783428535996/cover/9783428535996.png</t>
  </si>
  <si>
    <t>Kespe, Hans Christian</t>
  </si>
  <si>
    <t>Täter-Opfer-Ausgleich und Schadenswiedergutmachung.</t>
  </si>
  <si>
    <t>Ein Beitrag zur Dogmatik von § 46a StGB unter besonderer Berücksichtigung steuerstrafrechtlicher Fragestellungen.</t>
  </si>
  <si>
    <t>978-3-428-53600-9</t>
  </si>
  <si>
    <t>978-3-428-13600-1</t>
  </si>
  <si>
    <t>https://elibrary.duncker-humblot.com/9783428536009</t>
  </si>
  <si>
    <t>https://mediaserver.cloudpublish.co.uk/9783428536009/cover/9783428536009.png</t>
  </si>
  <si>
    <t>Rösch, Franziska</t>
  </si>
  <si>
    <t>Zur Rechtsformenwahl des europäischen Gesetzgebers im Lichte des Verhältnismäßigkeitsgrundsatzes – Von der Richtlinie zur Verordnung.</t>
  </si>
  <si>
    <t>Exemplifiziert anhand des Lebensmittelrechts und des Pflanzenschutzmittelrechts.</t>
  </si>
  <si>
    <t>978-3-428-53601-6</t>
  </si>
  <si>
    <t>978-3-428-13601-8</t>
  </si>
  <si>
    <t>https://elibrary.duncker-humblot.com/9783428536016</t>
  </si>
  <si>
    <t>https://mediaserver.cloudpublish.co.uk/9783428536016/cover/9783428536016.png</t>
  </si>
  <si>
    <t>Wolter, Kathleen Maja</t>
  </si>
  <si>
    <t>Vorabentscheidungsverfahren und Beschleunigungsgebot in Strafsachen.</t>
  </si>
  <si>
    <t>Unter besonderer Berücksichtigung des Eilvorlageverfahrens zum Gerichtshof der Europäischen Union nach Art. 104b der Verfahrensordnung.</t>
  </si>
  <si>
    <t>978-3-428-53602-3</t>
  </si>
  <si>
    <t>978-3-428-13602-5</t>
  </si>
  <si>
    <t>https://elibrary.duncker-humblot.com/9783428536023</t>
  </si>
  <si>
    <t>https://mediaserver.cloudpublish.co.uk/9783428536023/cover/9783428536023.png</t>
  </si>
  <si>
    <t>Indra, Miriam</t>
  </si>
  <si>
    <t>Status quaestio.</t>
  </si>
  <si>
    <t>Studien zum Freiheitsprozess im klassischen römischen Recht.</t>
  </si>
  <si>
    <t>978-3-428-53603-0</t>
  </si>
  <si>
    <t>978-3-428-13603-2</t>
  </si>
  <si>
    <t>https://elibrary.duncker-humblot.com/9783428536030</t>
  </si>
  <si>
    <t>https://mediaserver.cloudpublish.co.uk/9783428536030/cover/9783428536030.png</t>
  </si>
  <si>
    <t>Willers, Christian</t>
  </si>
  <si>
    <t>Verfassungsgerichtliche Übergangsfristen im Mehrebenensystem.</t>
  </si>
  <si>
    <t>Am Beispiel der Sportwetten.</t>
  </si>
  <si>
    <t>978-3-428-53604-7</t>
  </si>
  <si>
    <t>978-3-428-13604-9</t>
  </si>
  <si>
    <t>https://elibrary.duncker-humblot.com/9783428536047</t>
  </si>
  <si>
    <t>https://mediaserver.cloudpublish.co.uk/9783428536047/cover/9783428536047.png</t>
  </si>
  <si>
    <t>Deutschlandforschung – revisited.</t>
  </si>
  <si>
    <t>978-3-428-53605-4</t>
  </si>
  <si>
    <t>WISO 2017</t>
  </si>
  <si>
    <t>978-3-428-13605-6</t>
  </si>
  <si>
    <t>https://elibrary.duncker-humblot.com/9783428536054</t>
  </si>
  <si>
    <t>https://mediaserver.cloudpublish.co.uk/9783428536054/cover/9783428536054.png</t>
  </si>
  <si>
    <t>Der Verfassungsbruch.</t>
  </si>
  <si>
    <t>Verbotene Extra-Diäten - Gefräßige Fraktionen.</t>
  </si>
  <si>
    <t>978-3-428-53606-1</t>
  </si>
  <si>
    <t>978-3-428-13606-3</t>
  </si>
  <si>
    <t>https://elibrary.duncker-humblot.com/9783428536061</t>
  </si>
  <si>
    <t>https://mediaserver.cloudpublish.co.uk/9783428536061/cover/9783428536061.png</t>
  </si>
  <si>
    <t>Kloosterhuis, Jürgen</t>
  </si>
  <si>
    <t>Katte. Ordre und Kriegsartikel.</t>
  </si>
  <si>
    <t>Aktenanalytische und militärhistorische Aspekte einer »facheusen« Geschichte.</t>
  </si>
  <si>
    <t>978-3-428-53607-8</t>
  </si>
  <si>
    <t>978-3-428-13607-0</t>
  </si>
  <si>
    <t>https://elibrary.duncker-humblot.com/9783428536078</t>
  </si>
  <si>
    <t>https://mediaserver.cloudpublish.co.uk/9783428536078/cover/9783428536078.png</t>
  </si>
  <si>
    <t>52. Band (2011).</t>
  </si>
  <si>
    <t>978-3-428-53608-5</t>
  </si>
  <si>
    <t>978-3-428-13608-7</t>
  </si>
  <si>
    <t>https://elibrary.duncker-humblot.com/9783428536085</t>
  </si>
  <si>
    <t>https://mediaserver.cloudpublish.co.uk/9783428536085/cover/9783428536085.png</t>
  </si>
  <si>
    <t>Institutionelle Hintergründe von Krisen.</t>
  </si>
  <si>
    <t>978-3-428-53609-2</t>
  </si>
  <si>
    <t>978-3-428-13609-4</t>
  </si>
  <si>
    <t>https://elibrary.duncker-humblot.com/9783428536092</t>
  </si>
  <si>
    <t>https://mediaserver.cloudpublish.co.uk/9783428536092/cover/9783428536092.png</t>
  </si>
  <si>
    <t>Hoffmann, Patrick</t>
  </si>
  <si>
    <t>Die Weltanschauungsfreiheit.</t>
  </si>
  <si>
    <t>Analyse eines Grundrechts.</t>
  </si>
  <si>
    <t>978-3-428-53610-8</t>
  </si>
  <si>
    <t>978-3-428-13610-0</t>
  </si>
  <si>
    <t>https://elibrary.duncker-humblot.com/9783428536108</t>
  </si>
  <si>
    <t>https://mediaserver.cloudpublish.co.uk/9783428536108/cover/9783428536108.png</t>
  </si>
  <si>
    <t>Hantschel, Ines</t>
  </si>
  <si>
    <t>Softwarekauf und -weiterverkauf.</t>
  </si>
  <si>
    <t>Zur Vertragsnatur und Erschöpfungswirkung körperlicher und unkörperlicher Übertragungsformen von Software.</t>
  </si>
  <si>
    <t>978-3-428-53611-5</t>
  </si>
  <si>
    <t>978-3-428-13611-7</t>
  </si>
  <si>
    <t>https://elibrary.duncker-humblot.com/9783428536115</t>
  </si>
  <si>
    <t>https://mediaserver.cloudpublish.co.uk/9783428536115/cover/9783428536115.png</t>
  </si>
  <si>
    <t>Tian, Lichun</t>
  </si>
  <si>
    <t>Objektive Grundrechtsfunktionen im Vergleich.</t>
  </si>
  <si>
    <t>Eine Untersuchung anhand des Grundgesetzes und der Europäischen Menschenrechtskonvention.</t>
  </si>
  <si>
    <t>978-3-428-53612-2</t>
  </si>
  <si>
    <t>978-3-428-13612-4</t>
  </si>
  <si>
    <t>https://elibrary.duncker-humblot.com/9783428536122</t>
  </si>
  <si>
    <t>https://mediaserver.cloudpublish.co.uk/9783428536122/cover/9783428536122.png</t>
  </si>
  <si>
    <t>Krappel, Thomas</t>
  </si>
  <si>
    <t>Lärmschutz in der eisenbahnrechtlichen Planfeststellung.</t>
  </si>
  <si>
    <t>978-3-428-53613-9</t>
  </si>
  <si>
    <t>978-3-428-13613-1</t>
  </si>
  <si>
    <t>https://elibrary.duncker-humblot.com/9783428536139</t>
  </si>
  <si>
    <t>https://mediaserver.cloudpublish.co.uk/9783428536139/cover/9783428536139.png</t>
  </si>
  <si>
    <t>Ibold, Victoria</t>
  </si>
  <si>
    <t>Unternehmerische Entscheidungen als pflichtwidrige Untreuehandlungen.</t>
  </si>
  <si>
    <t>Dargestellt am Beispiel von Bestechungszahlungen zugunsten eines Unternehmens.</t>
  </si>
  <si>
    <t>978-3-428-53614-6</t>
  </si>
  <si>
    <t>978-3-428-13614-8</t>
  </si>
  <si>
    <t>https://elibrary.duncker-humblot.com/9783428536146</t>
  </si>
  <si>
    <t>https://mediaserver.cloudpublish.co.uk/9783428536146/cover/9783428536146.png</t>
  </si>
  <si>
    <t>Granetzny, Thomas</t>
  </si>
  <si>
    <t>Die Informationspflichten von Arbeitgebern gegenüber Arbeitnehmern in der betrieblichen Altersversorgung.</t>
  </si>
  <si>
    <t>978-3-428-53615-3</t>
  </si>
  <si>
    <t>978-3-428-13615-5</t>
  </si>
  <si>
    <t>https://elibrary.duncker-humblot.com/9783428536153</t>
  </si>
  <si>
    <t>https://mediaserver.cloudpublish.co.uk/9783428536153/cover/9783428536153.png</t>
  </si>
  <si>
    <t>Keltsch, Torsten</t>
  </si>
  <si>
    <t>Aktionärsrechte und Nachhaltigkeit.</t>
  </si>
  <si>
    <t>Entwicklung und Gegenwart sozial-ökologischen Aktionärsengagements in den USA und in Deutschland.</t>
  </si>
  <si>
    <t>978-3-428-53617-7</t>
  </si>
  <si>
    <t>978-3-428-13617-9</t>
  </si>
  <si>
    <t>https://elibrary.duncker-humblot.com/9783428536177</t>
  </si>
  <si>
    <t>https://mediaserver.cloudpublish.co.uk/9783428536177/cover/9783428536177.png</t>
  </si>
  <si>
    <t>Eichhorn, Alexander</t>
  </si>
  <si>
    <t>Die Finanzierung staatlicher Regulierung durch die Regulierten.</t>
  </si>
  <si>
    <t>Finanzverfassungsrechtliche Zulässigkeit der Abgabe zur Aufsicht.</t>
  </si>
  <si>
    <t>978-3-428-53618-4</t>
  </si>
  <si>
    <t>978-3-428-13618-6</t>
  </si>
  <si>
    <t>https://elibrary.duncker-humblot.com/9783428536184</t>
  </si>
  <si>
    <t>https://mediaserver.cloudpublish.co.uk/9783428536184/cover/9783428536184.png</t>
  </si>
  <si>
    <t>Elsner, Thomas</t>
  </si>
  <si>
    <t>Das Ermessen im Lichte der Reinen Rechtslehre.</t>
  </si>
  <si>
    <t>Rechtsstrukturtheoretische Überlegungen zur Rechtsbindung und zur Letztentscheidungskompetenz des Rechtsanwenders.</t>
  </si>
  <si>
    <t>978-3-428-53619-1</t>
  </si>
  <si>
    <t>978-3-428-13619-3</t>
  </si>
  <si>
    <t>https://elibrary.duncker-humblot.com/9783428536191</t>
  </si>
  <si>
    <t>https://mediaserver.cloudpublish.co.uk/9783428536191/cover/9783428536191.png</t>
  </si>
  <si>
    <t>Weber, Johannes</t>
  </si>
  <si>
    <t>Sponsored American Depositary Shares: Umfang und Grenzen der Gleichstellung mit Aktien.</t>
  </si>
  <si>
    <t>978-3-428-53620-7</t>
  </si>
  <si>
    <t>978-3-428-13620-9</t>
  </si>
  <si>
    <t>https://elibrary.duncker-humblot.com/9783428536207</t>
  </si>
  <si>
    <t>https://mediaserver.cloudpublish.co.uk/9783428536207/cover/9783428536207.png</t>
  </si>
  <si>
    <t>Schaufuß, Thomas</t>
  </si>
  <si>
    <t>Die politische Rolle des FDGB-Feriendienstes in der DDR.</t>
  </si>
  <si>
    <t>Sozialtourismus im SED-Staat. Mit Geleitworten von Vera Lengsfeld / Klaus Schroeder.</t>
  </si>
  <si>
    <t>978-3-428-53621-4</t>
  </si>
  <si>
    <t>978-3-428-13621-6</t>
  </si>
  <si>
    <t>https://elibrary.duncker-humblot.com/9783428536214</t>
  </si>
  <si>
    <t>https://mediaserver.cloudpublish.co.uk/9783428536214/cover/9783428536214.png</t>
  </si>
  <si>
    <t>Vol. 53 (2010).</t>
  </si>
  <si>
    <t>978-3-428-53622-1</t>
  </si>
  <si>
    <t>978-3-428-13622-3</t>
  </si>
  <si>
    <t>https://elibrary.duncker-humblot.com/9783428536221</t>
  </si>
  <si>
    <t>https://mediaserver.cloudpublish.co.uk/9783428536221/cover/9783428536221.png</t>
  </si>
  <si>
    <t>Buchholz, Wolfgang</t>
  </si>
  <si>
    <t>Wirtschaftsethische Perspektiven IX.</t>
  </si>
  <si>
    <t>Wirtschaftsethik in einer globalisierten Welt.</t>
  </si>
  <si>
    <t>978-3-428-53624-5</t>
  </si>
  <si>
    <t>978-3-428-13624-7</t>
  </si>
  <si>
    <t>https://elibrary.duncker-humblot.com/9783428536245</t>
  </si>
  <si>
    <t>https://mediaserver.cloudpublish.co.uk/9783428536245/cover/9783428536245.png</t>
  </si>
  <si>
    <t>Kneba, Nicolas</t>
  </si>
  <si>
    <t>Die Kronzeugenregelung des § 46b StGB.</t>
  </si>
  <si>
    <t>978-3-428-53625-2</t>
  </si>
  <si>
    <t>978-3-428-13625-4</t>
  </si>
  <si>
    <t>https://elibrary.duncker-humblot.com/9783428536252</t>
  </si>
  <si>
    <t>https://mediaserver.cloudpublish.co.uk/9783428536252/cover/9783428536252.png</t>
  </si>
  <si>
    <t>Heusel, Matthias</t>
  </si>
  <si>
    <t>Die Rechtsfolgen einer Verletzung der Beteiligungstransparenzpflichten gem. §§ 21 ff. WpHG.</t>
  </si>
  <si>
    <t>978-3-428-53626-9</t>
  </si>
  <si>
    <t>978-3-428-13626-1</t>
  </si>
  <si>
    <t>https://elibrary.duncker-humblot.com/9783428536269</t>
  </si>
  <si>
    <t>https://mediaserver.cloudpublish.co.uk/9783428536269/cover/9783428536269.png</t>
  </si>
  <si>
    <t>Auf der Suche nach dem Wesen des Judentums.</t>
  </si>
  <si>
    <t>Beiträge zur Grundlegung der jüdischen Geschichte. Hrsg. von Reinhard Mehring / Rolf Rieß. Mit einem Nachwort von Peter Landau.</t>
  </si>
  <si>
    <t>978-3-428-53627-6</t>
  </si>
  <si>
    <t>978-3-428-13627-8</t>
  </si>
  <si>
    <t>https://elibrary.duncker-humblot.com/9783428536276</t>
  </si>
  <si>
    <t>https://mediaserver.cloudpublish.co.uk/9783428536276/cover/9783428536276.png</t>
  </si>
  <si>
    <t>Roth, Klaus</t>
  </si>
  <si>
    <t>Genealogie des Staates.</t>
  </si>
  <si>
    <t>Prämissen des neuzeitlichen Politikdenkens.</t>
  </si>
  <si>
    <t>978-3-428-53628-3</t>
  </si>
  <si>
    <t>978-3-428-13628-5</t>
  </si>
  <si>
    <t>https://elibrary.duncker-humblot.com/9783428536283</t>
  </si>
  <si>
    <t>https://mediaserver.cloudpublish.co.uk/9783428536283/cover/9783428536283.png</t>
  </si>
  <si>
    <t>Först, Katrin</t>
  </si>
  <si>
    <t>Die Pflicht zur rahmenbeschlusskonformen Auslegung.</t>
  </si>
  <si>
    <t>978-3-428-53629-0</t>
  </si>
  <si>
    <t>978-3-428-13629-2</t>
  </si>
  <si>
    <t>https://elibrary.duncker-humblot.com/9783428536290</t>
  </si>
  <si>
    <t>https://mediaserver.cloudpublish.co.uk/9783428536290/cover/9783428536290.png</t>
  </si>
  <si>
    <t>Bohn, Bastian</t>
  </si>
  <si>
    <t>Das Verfassungsprozessrecht der Popularklage.</t>
  </si>
  <si>
    <t>Zugleich eine Untersuchung der Rechtsprechung des Bayerischen Verfassungsgerichtshofs der Jahre 1995 bis 2011.</t>
  </si>
  <si>
    <t>978-3-428-53630-6</t>
  </si>
  <si>
    <t>978-3-428-13630-8</t>
  </si>
  <si>
    <t>https://elibrary.duncker-humblot.com/9783428536306</t>
  </si>
  <si>
    <t>https://mediaserver.cloudpublish.co.uk/9783428536306/cover/9783428536306.png</t>
  </si>
  <si>
    <t>Jost, Katharina</t>
  </si>
  <si>
    <t>Die Dogmatik des Sicherungsvertrags.</t>
  </si>
  <si>
    <t>978-3-428-53631-3</t>
  </si>
  <si>
    <t>978-3-428-13631-5</t>
  </si>
  <si>
    <t>https://elibrary.duncker-humblot.com/9783428536313</t>
  </si>
  <si>
    <t>https://mediaserver.cloudpublish.co.uk/9783428536313/cover/9783428536313.png</t>
  </si>
  <si>
    <t>Haag, Maximilian</t>
  </si>
  <si>
    <t>Die Aufteilung steuerlicher Befugnisse im Bundesstaat. Untersuchung zur Vereinbarkeit der deutschen Steuerrechtsordnung mit den Funktionen des Föderalismus und den bundesstaatlichen Gewährleistungen des Art. 79 Abs. 3 GG.</t>
  </si>
  <si>
    <t>Zugleich Überlegungen zu einer bundesstaatskonformen Neuordnung der steuerlichen Kompetenzen von Bund und Ländern unter Zugrundelegung eines Vergleichs mit dem Recht der USA und Kanadas.</t>
  </si>
  <si>
    <t>978-3-428-53632-0</t>
  </si>
  <si>
    <t>978-3-428-13632-2</t>
  </si>
  <si>
    <t>https://elibrary.duncker-humblot.com/9783428536320</t>
  </si>
  <si>
    <t>https://mediaserver.cloudpublish.co.uk/9783428536320/cover/9783428536320.png</t>
  </si>
  <si>
    <t>Weber, Christoph Andreas</t>
  </si>
  <si>
    <t>Die insolvenzfeste Refinanzierung von Forderungen durch Asset-Backed Securities.</t>
  </si>
  <si>
    <t>Eine Untersuchung der Grundlagen der True Sale-Verbriefung.</t>
  </si>
  <si>
    <t>978-3-428-53633-7</t>
  </si>
  <si>
    <t>978-3-428-13633-9</t>
  </si>
  <si>
    <t>https://elibrary.duncker-humblot.com/9783428536337</t>
  </si>
  <si>
    <t>https://mediaserver.cloudpublish.co.uk/9783428536337/cover/9783428536337.png</t>
  </si>
  <si>
    <t>Bitsch, Christian</t>
  </si>
  <si>
    <t>Die konzerndimensionale Durchsetzbarkeit betriebsverfassungsrechtlicher Auskunftsansprüche.</t>
  </si>
  <si>
    <t>978-3-428-53634-4</t>
  </si>
  <si>
    <t>978-3-428-13634-6</t>
  </si>
  <si>
    <t>https://elibrary.duncker-humblot.com/9783428536344</t>
  </si>
  <si>
    <t>https://mediaserver.cloudpublish.co.uk/9783428536344/cover/9783428536344.png</t>
  </si>
  <si>
    <t>Knaup, Martin</t>
  </si>
  <si>
    <t>Die Begrenzung globaler Unternehmensleitung durch § 9 Absatz 2 Satz 2 StGB.</t>
  </si>
  <si>
    <t>978-3-428-53635-1</t>
  </si>
  <si>
    <t>978-3-428-13635-3</t>
  </si>
  <si>
    <t>https://elibrary.duncker-humblot.com/9783428536351</t>
  </si>
  <si>
    <t>https://mediaserver.cloudpublish.co.uk/9783428536351/cover/9783428536351.png</t>
  </si>
  <si>
    <t>Engelbrecht, Maximilian</t>
  </si>
  <si>
    <t>Die Gesamtgläubigerschaft.</t>
  </si>
  <si>
    <t>Eine dogmengeschichtliche und dogmatische Untersuchung.</t>
  </si>
  <si>
    <t>978-3-428-53636-8</t>
  </si>
  <si>
    <t>978-3-428-13636-0</t>
  </si>
  <si>
    <t>https://elibrary.duncker-humblot.com/9783428536368</t>
  </si>
  <si>
    <t>https://mediaserver.cloudpublish.co.uk/9783428536368/cover/9783428536368.png</t>
  </si>
  <si>
    <t>Hoffmann-Theinert, Roland</t>
  </si>
  <si>
    <t>Rechtsprechung zum Sparkassenrecht.</t>
  </si>
  <si>
    <t>Fünfte Folge.</t>
  </si>
  <si>
    <t>978-3-428-53637-5</t>
  </si>
  <si>
    <t>978-3-428-13637-7</t>
  </si>
  <si>
    <t>https://elibrary.duncker-humblot.com/9783428536375</t>
  </si>
  <si>
    <t>https://mediaserver.cloudpublish.co.uk/9783428536375/cover/9783428536375.png</t>
  </si>
  <si>
    <t>Schreindorfer, Benedikt</t>
  </si>
  <si>
    <t>Verbraucherschutz und Stellvertretung.</t>
  </si>
  <si>
    <t>Rechtsprobleme im Zusammenhang mit der Einschaltung einer Hilfsperson auf Kundenseite beim Abschluss von Verbraucherverträgen.</t>
  </si>
  <si>
    <t>978-3-428-53638-2</t>
  </si>
  <si>
    <t>978-3-428-13638-4</t>
  </si>
  <si>
    <t>https://elibrary.duncker-humblot.com/9783428536382</t>
  </si>
  <si>
    <t>https://mediaserver.cloudpublish.co.uk/9783428536382/cover/9783428536382.png</t>
  </si>
  <si>
    <t>Rehbein, Mareike</t>
  </si>
  <si>
    <t>Die Verwertbarkeit von nachrichtendienstlichen Erkenntnissen aus dem In- und Ausland im deutschen Strafprozess.</t>
  </si>
  <si>
    <t>978-3-428-53639-9</t>
  </si>
  <si>
    <t>978-3-428-13639-1</t>
  </si>
  <si>
    <t>https://elibrary.duncker-humblot.com/9783428536399</t>
  </si>
  <si>
    <t>https://mediaserver.cloudpublish.co.uk/9783428536399/cover/9783428536399.png</t>
  </si>
  <si>
    <t>Die Sicherung des Rechtsstaatsgebotes im modernen europäischen Recht - anhand von Garantien im Recht der Europäischen Union sowie in Russland und Deutschland.</t>
  </si>
  <si>
    <t>978-3-428-53640-5</t>
  </si>
  <si>
    <t>978-3-428-13640-7</t>
  </si>
  <si>
    <t>https://elibrary.duncker-humblot.com/9783428536405</t>
  </si>
  <si>
    <t>https://mediaserver.cloudpublish.co.uk/9783428536405/cover/9783428536405.png</t>
  </si>
  <si>
    <t>Seele, Sébastien Philippe</t>
  </si>
  <si>
    <t>Die Haftung von Gesellschaftern wegen sittenwidriger vorsätzlicher Schädigung.</t>
  </si>
  <si>
    <t>978-3-428-53641-2</t>
  </si>
  <si>
    <t>978-3-428-13641-4</t>
  </si>
  <si>
    <t>https://elibrary.duncker-humblot.com/9783428536412</t>
  </si>
  <si>
    <t>https://mediaserver.cloudpublish.co.uk/9783428536412/cover/9783428536412.png</t>
  </si>
  <si>
    <t>Gasch, Patrick</t>
  </si>
  <si>
    <t>Grenzen der Verwertbarkeit von Daten der elektronischen Mauterfassung zu präventiven und repressiven Zwecken.</t>
  </si>
  <si>
    <t>978-3-428-53642-9</t>
  </si>
  <si>
    <t>978-3-428-13642-1</t>
  </si>
  <si>
    <t>https://elibrary.duncker-humblot.com/9783428536429</t>
  </si>
  <si>
    <t>https://mediaserver.cloudpublish.co.uk/9783428536429/cover/9783428536429.png</t>
  </si>
  <si>
    <t>Dirigo, Alexander</t>
  </si>
  <si>
    <t>Haftung für fehlerhafte Ad-hoc-Publizität.</t>
  </si>
  <si>
    <t>978-3-428-53644-3</t>
  </si>
  <si>
    <t>978-3-428-13644-5</t>
  </si>
  <si>
    <t>https://elibrary.duncker-humblot.com/9783428536443</t>
  </si>
  <si>
    <t>https://mediaserver.cloudpublish.co.uk/9783428536443/cover/9783428536443.png</t>
  </si>
  <si>
    <t>Grenzen der Religionsfreiheit am Beispiel des Islam.</t>
  </si>
  <si>
    <t>978-3-428-53645-0</t>
  </si>
  <si>
    <t>978-3-428-13645-2</t>
  </si>
  <si>
    <t>https://elibrary.duncker-humblot.com/9783428536450</t>
  </si>
  <si>
    <t>https://mediaserver.cloudpublish.co.uk/9783428536450/cover/9783428536450.png</t>
  </si>
  <si>
    <t>Bayer, Stefan / Gillner, Matthias</t>
  </si>
  <si>
    <t>Soldaten im Einsatz.</t>
  </si>
  <si>
    <t>Sozialwissenschaftliche und ethische Reflexionen.</t>
  </si>
  <si>
    <t>978-3-428-53646-7</t>
  </si>
  <si>
    <t>978-3-428-13646-9</t>
  </si>
  <si>
    <t>https://elibrary.duncker-humblot.com/9783428536467</t>
  </si>
  <si>
    <t>https://mediaserver.cloudpublish.co.uk/9783428536467/cover/9783428536467.png</t>
  </si>
  <si>
    <t>Beiträge zur Geschichte des Urheberrechts.</t>
  </si>
  <si>
    <t>Etappen auf einem langen Weg.</t>
  </si>
  <si>
    <t>978-3-428-53647-4</t>
  </si>
  <si>
    <t>978-3-428-13647-6</t>
  </si>
  <si>
    <t>https://elibrary.duncker-humblot.com/9783428536474</t>
  </si>
  <si>
    <t>https://mediaserver.cloudpublish.co.uk/9783428536474/cover/9783428536474.png</t>
  </si>
  <si>
    <t>Mahlstedt, Tobias</t>
  </si>
  <si>
    <t>Die verdeckte Befragung des Beschuldigten im Auftrag der Polizei.</t>
  </si>
  <si>
    <t>Informelle Informationserhebung und Selbstbelastungsfreiheit.</t>
  </si>
  <si>
    <t>978-3-428-53648-1</t>
  </si>
  <si>
    <t>978-3-428-13648-3</t>
  </si>
  <si>
    <t>https://elibrary.duncker-humblot.com/9783428536481</t>
  </si>
  <si>
    <t>https://mediaserver.cloudpublish.co.uk/9783428536481/cover/9783428536481.png</t>
  </si>
  <si>
    <t>Menschenwürde und Medizin.</t>
  </si>
  <si>
    <t>Ein interdisziplinäres Handbuch.</t>
  </si>
  <si>
    <t>978-3-428-53649-8</t>
  </si>
  <si>
    <t>WISO 2013</t>
  </si>
  <si>
    <t>978-3-428-13649-0</t>
  </si>
  <si>
    <t>https://elibrary.duncker-humblot.com/9783428536498</t>
  </si>
  <si>
    <t>https://mediaserver.cloudpublish.co.uk/9783428536498/cover/9783428536498.png</t>
  </si>
  <si>
    <t>Czok, Benedikt W.</t>
  </si>
  <si>
    <t>Theodor Geigers Stimmungsdemokratie.</t>
  </si>
  <si>
    <t>Eine rechtssoziologische Untersuchung des Legitimationsdefizits im 21. Jahrhundert.</t>
  </si>
  <si>
    <t>978-3-428-53650-4</t>
  </si>
  <si>
    <t>978-3-428-13650-6</t>
  </si>
  <si>
    <t>https://elibrary.duncker-humblot.com/9783428536504</t>
  </si>
  <si>
    <t>https://mediaserver.cloudpublish.co.uk/9783428536504/cover/9783428536504.png</t>
  </si>
  <si>
    <t>Vom Ethos der Juristen.</t>
  </si>
  <si>
    <t>978-3-428-53652-8</t>
  </si>
  <si>
    <t>978-3-428-13652-0</t>
  </si>
  <si>
    <t>https://elibrary.duncker-humblot.com/9783428536528</t>
  </si>
  <si>
    <t>https://mediaserver.cloudpublish.co.uk/9783428536528/cover/9783428536528.png</t>
  </si>
  <si>
    <t>La fascination de la planète.</t>
  </si>
  <si>
    <t>L'éthique de la diversité.</t>
  </si>
  <si>
    <t>978-3-428-53653-5</t>
  </si>
  <si>
    <t>english, french</t>
  </si>
  <si>
    <t>978-3-428-13653-7</t>
  </si>
  <si>
    <t>https://elibrary.duncker-humblot.com/9783428536535</t>
  </si>
  <si>
    <t>https://mediaserver.cloudpublish.co.uk/9783428536535/cover/9783428536535.png</t>
  </si>
  <si>
    <t>Hawickhorst, Katrin</t>
  </si>
  <si>
    <t>§ 129a StGB - Ein feindstrafrechtlicher Irrweg zur Terrorismusbekämpfung.</t>
  </si>
  <si>
    <t>Kritische Analyse einer prozessualen Schlüsselnorm im materiellen Recht.</t>
  </si>
  <si>
    <t>978-3-428-53654-2</t>
  </si>
  <si>
    <t>978-3-428-13654-4</t>
  </si>
  <si>
    <t>https://elibrary.duncker-humblot.com/9783428536542</t>
  </si>
  <si>
    <t>https://mediaserver.cloudpublish.co.uk/9783428536542/cover/9783428536542.png</t>
  </si>
  <si>
    <t>Hennrich, Stephan</t>
  </si>
  <si>
    <t>Die Aktienverpfändung im grenzüberschreitenden Effektengiroverkehr.</t>
  </si>
  <si>
    <t>978-3-428-53655-9</t>
  </si>
  <si>
    <t>978-3-428-13655-1</t>
  </si>
  <si>
    <t>https://elibrary.duncker-humblot.com/9783428536559</t>
  </si>
  <si>
    <t>https://mediaserver.cloudpublish.co.uk/9783428536559/cover/9783428536559.png</t>
  </si>
  <si>
    <t>Meister, Moritz</t>
  </si>
  <si>
    <t>Das System des Freiheitsschutzes im Grundgesetz.</t>
  </si>
  <si>
    <t>978-3-428-53656-6</t>
  </si>
  <si>
    <t>978-3-428-13656-8</t>
  </si>
  <si>
    <t>https://elibrary.duncker-humblot.com/9783428536566</t>
  </si>
  <si>
    <t>https://mediaserver.cloudpublish.co.uk/9783428536566/cover/9783428536566.png</t>
  </si>
  <si>
    <t>Käunicke, Anja</t>
  </si>
  <si>
    <t>Die Schadensersatzpflicht des Rückgewährschuldners wegen anfänglicher Unmöglichkeit.</t>
  </si>
  <si>
    <t>Zugleich eine dogmatische Untersuchung des § 311a Abs. 2 BGB.</t>
  </si>
  <si>
    <t>978-3-428-53657-3</t>
  </si>
  <si>
    <t>978-3-428-13657-5</t>
  </si>
  <si>
    <t>https://elibrary.duncker-humblot.com/9783428536573</t>
  </si>
  <si>
    <t>https://mediaserver.cloudpublish.co.uk/9783428536573/cover/9783428536573.png</t>
  </si>
  <si>
    <t>Leonhardt, Franziska</t>
  </si>
  <si>
    <t>Die Zurückweisung der Berufung durch Beschluss.</t>
  </si>
  <si>
    <t>Unter besonderer Berücksichtigung der Rechtsprechung des Bundesverfassungsgerichts.</t>
  </si>
  <si>
    <t>978-3-428-53658-0</t>
  </si>
  <si>
    <t>978-3-428-13658-2</t>
  </si>
  <si>
    <t>https://elibrary.duncker-humblot.com/9783428536580</t>
  </si>
  <si>
    <t>https://mediaserver.cloudpublish.co.uk/9783428536580/cover/9783428536580.png</t>
  </si>
  <si>
    <t>Simon, Jan-Hendrik</t>
  </si>
  <si>
    <t>Das Krankenhaus im System der ambulanten Versorgung gesetzlich Krankenversicherter.</t>
  </si>
  <si>
    <t>978-3-428-53659-7</t>
  </si>
  <si>
    <t>978-3-428-13659-9</t>
  </si>
  <si>
    <t>https://elibrary.duncker-humblot.com/9783428536597</t>
  </si>
  <si>
    <t>https://mediaserver.cloudpublish.co.uk/9783428536597/cover/9783428536597.png</t>
  </si>
  <si>
    <t>Literatur und Moral.</t>
  </si>
  <si>
    <t>978-3-428-53660-3</t>
  </si>
  <si>
    <t>978-3-428-13660-5</t>
  </si>
  <si>
    <t>https://elibrary.duncker-humblot.com/9783428536603</t>
  </si>
  <si>
    <t>https://mediaserver.cloudpublish.co.uk/9783428536603/cover/9783428536603.png</t>
  </si>
  <si>
    <t>Locher, Hans Ulrich</t>
  </si>
  <si>
    <t>Menschenrechte: Kommunikation und Lebendes Recht.</t>
  </si>
  <si>
    <t>978-3-428-53661-0</t>
  </si>
  <si>
    <t>978-3-428-13661-2</t>
  </si>
  <si>
    <t>https://elibrary.duncker-humblot.com/9783428536610</t>
  </si>
  <si>
    <t>https://mediaserver.cloudpublish.co.uk/9783428536610/cover/9783428536610.png</t>
  </si>
  <si>
    <t>Peine, Matthias</t>
  </si>
  <si>
    <t>Die Zusatzverantwortlichkeit im Gefahrenabwehrrecht.</t>
  </si>
  <si>
    <t>978-3-428-53662-7</t>
  </si>
  <si>
    <t>978-3-428-13662-9</t>
  </si>
  <si>
    <t>https://elibrary.duncker-humblot.com/9783428536627</t>
  </si>
  <si>
    <t>https://mediaserver.cloudpublish.co.uk/9783428536627/cover/9783428536627.png</t>
  </si>
  <si>
    <t>Sparenberg, Ole</t>
  </si>
  <si>
    <t>»Segen des Meeres«: Hochseefischerei und Walfang im Rahmen der nationalsozialistischen Autarkiepolitik.</t>
  </si>
  <si>
    <t>978-3-428-53663-4</t>
  </si>
  <si>
    <t>978-3-428-13663-6</t>
  </si>
  <si>
    <t>https://elibrary.duncker-humblot.com/9783428536634</t>
  </si>
  <si>
    <t>https://mediaserver.cloudpublish.co.uk/9783428536634/cover/9783428536634.png</t>
  </si>
  <si>
    <t>Nichelmann, Rolf</t>
  </si>
  <si>
    <t>Form und Funktion der »freiheitlichen demokratischen Grundordnung«.</t>
  </si>
  <si>
    <t>978-3-428-53664-1</t>
  </si>
  <si>
    <t>978-3-428-13664-3</t>
  </si>
  <si>
    <t>https://elibrary.duncker-humblot.com/9783428536641</t>
  </si>
  <si>
    <t>https://mediaserver.cloudpublish.co.uk/9783428536641/cover/9783428536641.png</t>
  </si>
  <si>
    <t>Eine kultursoziologische Analyse der Genese einer solidarischen Rechtsgenossenschaft.</t>
  </si>
  <si>
    <t>978-3-428-53665-8</t>
  </si>
  <si>
    <t>978-3-428-13665-0</t>
  </si>
  <si>
    <t>https://elibrary.duncker-humblot.com/9783428536658</t>
  </si>
  <si>
    <t>https://mediaserver.cloudpublish.co.uk/9783428536658/cover/9783428536658.png</t>
  </si>
  <si>
    <t>Knopp, Lothar</t>
  </si>
  <si>
    <t>Bodenschutzrecht im Wandel.</t>
  </si>
  <si>
    <t>Ausgewählte Beiträge von 1987–2011. Hrsg. von Lothar Knopp.</t>
  </si>
  <si>
    <t>978-3-428-53668-9</t>
  </si>
  <si>
    <t>978-3-428-13668-1</t>
  </si>
  <si>
    <t>https://elibrary.duncker-humblot.com/9783428536689</t>
  </si>
  <si>
    <t>https://mediaserver.cloudpublish.co.uk/9783428536689/cover/9783428536689.png</t>
  </si>
  <si>
    <t>Apelt, Caroline</t>
  </si>
  <si>
    <t>Güterstandswechsel.</t>
  </si>
  <si>
    <t>Schenkung im Sinne des Pflichtteilsergänzungsrechts?</t>
  </si>
  <si>
    <t>978-3-428-53669-6</t>
  </si>
  <si>
    <t>978-3-428-13669-8</t>
  </si>
  <si>
    <t>https://elibrary.duncker-humblot.com/9783428536696</t>
  </si>
  <si>
    <t>https://mediaserver.cloudpublish.co.uk/9783428536696/cover/9783428536696.png</t>
  </si>
  <si>
    <t>Worms, Christoph</t>
  </si>
  <si>
    <t>Verwaltung der Grundsicherung für Arbeitsuchende.</t>
  </si>
  <si>
    <t>Aufgabenzuständigkeit und Verwaltungsverantwortung nach dem Grundgesetz und dem SGB II.</t>
  </si>
  <si>
    <t>978-3-428-53670-2</t>
  </si>
  <si>
    <t>978-3-428-13670-4</t>
  </si>
  <si>
    <t>https://elibrary.duncker-humblot.com/9783428536702</t>
  </si>
  <si>
    <t>https://mediaserver.cloudpublish.co.uk/9783428536702/cover/9783428536702.png</t>
  </si>
  <si>
    <t>Systemmängel in Demokratie und Marktwirtschaft.</t>
  </si>
  <si>
    <t>Beiträge auf der 12. Speyerer Demokratietagung vom 28. bis 29. Oktober 2010 an der Deutschen Hochschule für Verwaltungswissenschaften Speyer.</t>
  </si>
  <si>
    <t>978-3-428-53671-9</t>
  </si>
  <si>
    <t>978-3-428-13671-1</t>
  </si>
  <si>
    <t>https://elibrary.duncker-humblot.com/9783428536719</t>
  </si>
  <si>
    <t>https://mediaserver.cloudpublish.co.uk/9783428536719/cover/9783428536719.png</t>
  </si>
  <si>
    <t>Hesse, Joachim Jens</t>
  </si>
  <si>
    <t>Die Internationalisierung der Wissenschaftspolitik: Nationale Wissenschaftssysteme im Vergleich.</t>
  </si>
  <si>
    <t>978-3-428-53672-6</t>
  </si>
  <si>
    <t>978-3-428-13672-8</t>
  </si>
  <si>
    <t>https://elibrary.duncker-humblot.com/9783428536726</t>
  </si>
  <si>
    <t>https://mediaserver.cloudpublish.co.uk/9783428536726/cover/9783428536726.png</t>
  </si>
  <si>
    <t>Digruber, Karl</t>
  </si>
  <si>
    <t>Die Freimaurer und ihr Ritual.</t>
  </si>
  <si>
    <t>Theologisch-kirchenrechtliche Perspektiven.</t>
  </si>
  <si>
    <t>978-3-428-53673-3</t>
  </si>
  <si>
    <t>978-3-428-13673-5</t>
  </si>
  <si>
    <t>https://elibrary.duncker-humblot.com/9783428536733</t>
  </si>
  <si>
    <t>https://mediaserver.cloudpublish.co.uk/9783428536733/cover/9783428536733.png</t>
  </si>
  <si>
    <t>Schneiderhan, Volker</t>
  </si>
  <si>
    <t>Daseinsvorsorge und Vergaberecht.</t>
  </si>
  <si>
    <t>Darstellung eines Spannungsverhältnisses unter besonderer Berücksichtigung des Öffentlichen Personennahverkehrs.</t>
  </si>
  <si>
    <t>978-3-428-53674-0</t>
  </si>
  <si>
    <t>978-3-428-13674-2</t>
  </si>
  <si>
    <t>https://elibrary.duncker-humblot.com/9783428536740</t>
  </si>
  <si>
    <t>https://mediaserver.cloudpublish.co.uk/9783428536740/cover/9783428536740.png</t>
  </si>
  <si>
    <t>Neumann, Sebastian</t>
  </si>
  <si>
    <t>Tarifboni für Gewerkschaftsmitglieder.</t>
  </si>
  <si>
    <t>Zur Zulässigkeit tarifvertraglicher Differenzierung nach der Gewerkschaftszugehörigkeit.</t>
  </si>
  <si>
    <t>978-3-428-53675-7</t>
  </si>
  <si>
    <t>978-3-428-13675-9</t>
  </si>
  <si>
    <t>https://elibrary.duncker-humblot.com/9783428536757</t>
  </si>
  <si>
    <t>https://mediaserver.cloudpublish.co.uk/9783428536757/cover/9783428536757.png</t>
  </si>
  <si>
    <t>Eigentum, Enteignung und das Wohl der Allgemeinheit.</t>
  </si>
  <si>
    <t>Zur Ausgestaltungsgarantie der Eigentumsgewährleistung, zum Enteignungsbegriff und zur Gemeinwohlbindung der Enteignung.</t>
  </si>
  <si>
    <t>978-3-428-53676-4</t>
  </si>
  <si>
    <t>978-3-428-13676-6</t>
  </si>
  <si>
    <t>https://elibrary.duncker-humblot.com/9783428536764</t>
  </si>
  <si>
    <t>https://mediaserver.cloudpublish.co.uk/9783428536764/cover/9783428536764.png</t>
  </si>
  <si>
    <t>Netzneutralität in der Informationsgesellschaft.</t>
  </si>
  <si>
    <t>978-3-428-53677-1</t>
  </si>
  <si>
    <t>978-3-428-13677-3</t>
  </si>
  <si>
    <t>https://elibrary.duncker-humblot.com/9783428536771</t>
  </si>
  <si>
    <t>https://mediaserver.cloudpublish.co.uk/9783428536771/cover/9783428536771.png</t>
  </si>
  <si>
    <t>Internationales Wirtschafts- und Finanzrecht in der Krise.</t>
  </si>
  <si>
    <t>978-3-428-53679-5</t>
  </si>
  <si>
    <t>978-3-428-13679-7</t>
  </si>
  <si>
    <t>https://elibrary.duncker-humblot.com/9783428536795</t>
  </si>
  <si>
    <t>https://mediaserver.cloudpublish.co.uk/9783428536795/cover/9783428536795.png</t>
  </si>
  <si>
    <t>Ammann, Daniel</t>
  </si>
  <si>
    <t>Medizinethik und medizinethische Expertengremien im Licht des öffentlichen Rechts.</t>
  </si>
  <si>
    <t>Ein Beitrag zur Lösung von Unsicherheiten im gesellschaftlichen Umgang mit lebenswissenschaftlichen Fragestellungen aus rechtswissenschaftlicher Perspektive.</t>
  </si>
  <si>
    <t>978-3-428-53680-1</t>
  </si>
  <si>
    <t>978-3-428-13680-3</t>
  </si>
  <si>
    <t>https://elibrary.duncker-humblot.com/9783428536801</t>
  </si>
  <si>
    <t>https://mediaserver.cloudpublish.co.uk/9783428536801/cover/9783428536801.png</t>
  </si>
  <si>
    <t>Entscheidungen des Parlaments in eigener Sache.</t>
  </si>
  <si>
    <t>Tagungsband zum Kolloquium anlässlich des 70. Geburtstages von Professor Dr. Hans Herbert von Arnim am 19. März 2010.</t>
  </si>
  <si>
    <t>978-3-428-53682-5</t>
  </si>
  <si>
    <t>978-3-428-13682-7</t>
  </si>
  <si>
    <t>https://elibrary.duncker-humblot.com/9783428536825</t>
  </si>
  <si>
    <t>https://mediaserver.cloudpublish.co.uk/9783428536825/cover/9783428536825.png</t>
  </si>
  <si>
    <t>Tilebein, Meike</t>
  </si>
  <si>
    <t>Innovation und Information.</t>
  </si>
  <si>
    <t>Wissenschaftliche Jahrestagung der Gesellschaft für Wirtschafts- und Sozialkybernetik vom 3. bis 5. Dezember 2008 in Oestrich-Winkel.</t>
  </si>
  <si>
    <t>978-3-428-53683-2</t>
  </si>
  <si>
    <t>978-3-428-13683-4</t>
  </si>
  <si>
    <t>https://elibrary.duncker-humblot.com/9783428536832</t>
  </si>
  <si>
    <t>https://mediaserver.cloudpublish.co.uk/9783428536832/cover/9783428536832.png</t>
  </si>
  <si>
    <t>Zahn, Marcus</t>
  </si>
  <si>
    <t>Überschuldungsprävention durch verantwortliche Kreditvergabe.</t>
  </si>
  <si>
    <t>Gleichzeitig ein Beitrag zur Verbraucherkreditrichtlinie 2008/48/EG und ihrer nationalen Umsetzung.</t>
  </si>
  <si>
    <t>978-3-428-53684-9</t>
  </si>
  <si>
    <t>978-3-428-13684-1</t>
  </si>
  <si>
    <t>https://elibrary.duncker-humblot.com/9783428536849</t>
  </si>
  <si>
    <t>https://mediaserver.cloudpublish.co.uk/9783428536849/cover/9783428536849.png</t>
  </si>
  <si>
    <t>Meyer, Kristin</t>
  </si>
  <si>
    <t>Die Abgrenzung der kirchlichen Stiftung von der weltlichen Stiftung im staatlichen Recht.</t>
  </si>
  <si>
    <t>Insbesondere im Hinblick auf ihre Bedeutung für Altstiftungen.</t>
  </si>
  <si>
    <t>978-3-428-53685-6</t>
  </si>
  <si>
    <t>978-3-428-13685-8</t>
  </si>
  <si>
    <t>https://elibrary.duncker-humblot.com/9783428536856</t>
  </si>
  <si>
    <t>https://mediaserver.cloudpublish.co.uk/9783428536856/cover/9783428536856.png</t>
  </si>
  <si>
    <t>Peres, Daniel</t>
  </si>
  <si>
    <t>Haftung, Zurechnung und Beweisführung bei anfänglicher und nachträglicher Unmöglichkeit.</t>
  </si>
  <si>
    <t>978-3-428-53686-3</t>
  </si>
  <si>
    <t>978-3-428-13686-5</t>
  </si>
  <si>
    <t>https://elibrary.duncker-humblot.com/9783428536863</t>
  </si>
  <si>
    <t>https://mediaserver.cloudpublish.co.uk/9783428536863/cover/9783428536863.png</t>
  </si>
  <si>
    <t>Verfassungsänderungen.</t>
  </si>
  <si>
    <t>Tagung der Vereinigung für Verfassungsgeschichte in Hofgeismar vom 15. bis 17. März 2010.</t>
  </si>
  <si>
    <t>978-3-428-53687-0</t>
  </si>
  <si>
    <t>978-3-428-13687-2</t>
  </si>
  <si>
    <t>https://elibrary.duncker-humblot.com/9783428536870</t>
  </si>
  <si>
    <t>https://mediaserver.cloudpublish.co.uk/9783428536870/cover/9783428536870.png</t>
  </si>
  <si>
    <t>Lederer, Jenny</t>
  </si>
  <si>
    <t>Hemmschwellen im Strafrecht.</t>
  </si>
  <si>
    <t>Eine übergreifende Untersuchung der Hemmschwellen bei Sexualdelikten und Totschlag.</t>
  </si>
  <si>
    <t>978-3-428-53689-4</t>
  </si>
  <si>
    <t>978-3-428-13689-6</t>
  </si>
  <si>
    <t>https://elibrary.duncker-humblot.com/9783428536894</t>
  </si>
  <si>
    <t>https://mediaserver.cloudpublish.co.uk/9783428536894/cover/9783428536894.png</t>
  </si>
  <si>
    <t>Hensel, Rolf</t>
  </si>
  <si>
    <t>Stufen zum Schafott.</t>
  </si>
  <si>
    <t>Der Berliner Stadtschulrat und Oberbürgermeister von Görlitz: Hans Meinshausen.</t>
  </si>
  <si>
    <t>978-3-428-53690-0</t>
  </si>
  <si>
    <t>978-3-428-13690-2</t>
  </si>
  <si>
    <t>https://elibrary.duncker-humblot.com/9783428536900</t>
  </si>
  <si>
    <t>https://mediaserver.cloudpublish.co.uk/9783428536900/cover/9783428536900.png</t>
  </si>
  <si>
    <t>Gelebte Wissenschaft.</t>
  </si>
  <si>
    <t>Geburtstagssymposium für Alexander Hollerbach zum 80. Geburtstag.</t>
  </si>
  <si>
    <t>978-3-428-53691-7</t>
  </si>
  <si>
    <t>978-3-428-13691-9</t>
  </si>
  <si>
    <t>https://elibrary.duncker-humblot.com/9783428536917</t>
  </si>
  <si>
    <t>https://mediaserver.cloudpublish.co.uk/9783428536917/cover/9783428536917.png</t>
  </si>
  <si>
    <t>Schrecker, Tilman</t>
  </si>
  <si>
    <t>Mezzanine-Kapital im Handels- und Steuerrecht.</t>
  </si>
  <si>
    <t>Eine Untersuchung zur Abgrenzung zwischen Eigenkapital und Fremdkapital.</t>
  </si>
  <si>
    <t>978-3-428-53692-4</t>
  </si>
  <si>
    <t>978-3-428-13692-6</t>
  </si>
  <si>
    <t>https://elibrary.duncker-humblot.com/9783428536924</t>
  </si>
  <si>
    <t>https://mediaserver.cloudpublish.co.uk/9783428536924/cover/9783428536924.png</t>
  </si>
  <si>
    <t>Rosner, Peter</t>
  </si>
  <si>
    <t>Die Entwicklung ökonomischen Denkens.</t>
  </si>
  <si>
    <t>Ein Lernprozess.</t>
  </si>
  <si>
    <t>978-3-428-53693-1</t>
  </si>
  <si>
    <t>978-3-428-13693-3</t>
  </si>
  <si>
    <t>https://elibrary.duncker-humblot.com/9783428536931</t>
  </si>
  <si>
    <t>https://mediaserver.cloudpublish.co.uk/9783428536931/cover/9783428536931.png</t>
  </si>
  <si>
    <t>Wiedemann, Richard</t>
  </si>
  <si>
    <t>Der Streit um das Schulkreuz in Deutschland und Italien.</t>
  </si>
  <si>
    <t>Weltanschaulich-religiöse Neutralität und laicità des Staates im Vergleich.</t>
  </si>
  <si>
    <t>978-3-428-53694-8</t>
  </si>
  <si>
    <t>978-3-428-13694-0</t>
  </si>
  <si>
    <t>https://elibrary.duncker-humblot.com/9783428536948</t>
  </si>
  <si>
    <t>https://mediaserver.cloudpublish.co.uk/9783428536948/cover/9783428536948.png</t>
  </si>
  <si>
    <t>Schumacher, Carsten</t>
  </si>
  <si>
    <t>Die privilegierte Haftung des Arbeitnehmers.</t>
  </si>
  <si>
    <t>Ausgestaltung – dogmatische Grundlage – Abdingbarkeit.</t>
  </si>
  <si>
    <t>978-3-428-53695-5</t>
  </si>
  <si>
    <t>978-3-428-13695-7</t>
  </si>
  <si>
    <t>https://elibrary.duncker-humblot.com/9783428536955</t>
  </si>
  <si>
    <t>https://mediaserver.cloudpublish.co.uk/9783428536955/cover/9783428536955.png</t>
  </si>
  <si>
    <t>Maier, Christina</t>
  </si>
  <si>
    <t>Der Weg zu einer eigenständigen Verwaltungsgerichtsbarkeit in der Russischen Föderation.</t>
  </si>
  <si>
    <t>Probleme des Verwaltungsrechtsschutzes im modernen Russland.</t>
  </si>
  <si>
    <t>978-3-428-53696-2</t>
  </si>
  <si>
    <t>RECHT 2015</t>
  </si>
  <si>
    <t>978-3-428-13696-4</t>
  </si>
  <si>
    <t>https://elibrary.duncker-humblot.com/9783428536962</t>
  </si>
  <si>
    <t>https://mediaserver.cloudpublish.co.uk/9783428536962/cover/9783428536962.png</t>
  </si>
  <si>
    <t>Walter, Tom</t>
  </si>
  <si>
    <t>Die Funktionen der actio depositi.</t>
  </si>
  <si>
    <t>978-3-428-53697-9</t>
  </si>
  <si>
    <t>978-3-428-13697-1</t>
  </si>
  <si>
    <t>https://elibrary.duncker-humblot.com/9783428536979</t>
  </si>
  <si>
    <t>https://mediaserver.cloudpublish.co.uk/9783428536979/cover/9783428536979.png</t>
  </si>
  <si>
    <t>Koenen, Thomas</t>
  </si>
  <si>
    <t>Wirtschaft und Menschenrechte.</t>
  </si>
  <si>
    <t>Staatliche Schutzpflichten auf der Basis regionaler und internationaler Menschenrechtsverträge.</t>
  </si>
  <si>
    <t>978-3-428-53698-6</t>
  </si>
  <si>
    <t>978-3-428-13698-8</t>
  </si>
  <si>
    <t>https://elibrary.duncker-humblot.com/9783428536986</t>
  </si>
  <si>
    <t>https://mediaserver.cloudpublish.co.uk/9783428536986/cover/9783428536986.png</t>
  </si>
  <si>
    <t>Ruttloff, Marc Michael</t>
  </si>
  <si>
    <t>Die Zulässigkeit von Vertragsstrafenklauseln in städtebaulichen Verträgen im Zusammenhang mit großflächigen Einzelhandelsprojekten.</t>
  </si>
  <si>
    <t>Ein Beitrag zur Anwendbarkeit des Rechts der Allgemeinen Geschäftsbedingungen auf den verwaltungsrechtlichen Vertrag.</t>
  </si>
  <si>
    <t>978-3-428-53700-6</t>
  </si>
  <si>
    <t>978-3-428-13700-8</t>
  </si>
  <si>
    <t>https://elibrary.duncker-humblot.com/9783428537006</t>
  </si>
  <si>
    <t>https://mediaserver.cloudpublish.co.uk/9783428537006/cover/9783428537006.png</t>
  </si>
  <si>
    <t>Seuche und Mensch.</t>
  </si>
  <si>
    <t>Herausforderung in den Jahrhunderten. Ergebnisse der internationalen Tagung vom 29.–31. Oktober 2010 in Rostock.</t>
  </si>
  <si>
    <t>978-3-428-53701-3</t>
  </si>
  <si>
    <t>978-3-428-13701-5</t>
  </si>
  <si>
    <t>https://elibrary.duncker-humblot.com/9783428537013</t>
  </si>
  <si>
    <t>https://mediaserver.cloudpublish.co.uk/9783428537013/cover/9783428537013.png</t>
  </si>
  <si>
    <t>Kretschmer, Kai-Holmger</t>
  </si>
  <si>
    <t>Das Recht der Eingliederungsvereinbarung des SGB II.</t>
  </si>
  <si>
    <t>Zugleich ein Beitrag zum Verwaltungsvertrag und zur Rechtsverhältnislehre.</t>
  </si>
  <si>
    <t>978-3-428-53702-0</t>
  </si>
  <si>
    <t>978-3-428-13702-2</t>
  </si>
  <si>
    <t>https://elibrary.duncker-humblot.com/9783428537020</t>
  </si>
  <si>
    <t>https://mediaserver.cloudpublish.co.uk/9783428537020/cover/9783428537020.png</t>
  </si>
  <si>
    <t>Kaulich, Matthias</t>
  </si>
  <si>
    <t>Die Haftung von Vorstandsmitgliedern einer Aktiengesellschaft für Rechtsanwendungsfehler.</t>
  </si>
  <si>
    <t>978-3-428-53703-7</t>
  </si>
  <si>
    <t>978-3-428-13703-9</t>
  </si>
  <si>
    <t>https://elibrary.duncker-humblot.com/9783428537037</t>
  </si>
  <si>
    <t>https://mediaserver.cloudpublish.co.uk/9783428537037/cover/9783428537037.png</t>
  </si>
  <si>
    <t>Becker, Karina</t>
  </si>
  <si>
    <t>Der Strafgrund der Verbrechensverabredung gem. § 30 Abs. 2, Alt. 3 StGB.</t>
  </si>
  <si>
    <t>978-3-428-53704-4</t>
  </si>
  <si>
    <t>978-3-428-13704-6</t>
  </si>
  <si>
    <t>https://elibrary.duncker-humblot.com/9783428537044</t>
  </si>
  <si>
    <t>https://mediaserver.cloudpublish.co.uk/9783428537044/cover/9783428537044.png</t>
  </si>
  <si>
    <t>Gerechtigkeit im gesellschaftlichen Diskurs des späteren Mittelalters.</t>
  </si>
  <si>
    <t>978-3-428-53706-8</t>
  </si>
  <si>
    <t>978-3-428-13706-0</t>
  </si>
  <si>
    <t>https://elibrary.duncker-humblot.com/9783428537068</t>
  </si>
  <si>
    <t>https://mediaserver.cloudpublish.co.uk/9783428537068/cover/9783428537068.png</t>
  </si>
  <si>
    <t>Gute Regeln oder Wirtschaftslenkung?</t>
  </si>
  <si>
    <t>Europas neue Herausforderungen.</t>
  </si>
  <si>
    <t>978-3-428-53707-5</t>
  </si>
  <si>
    <t>978-3-428-13707-7</t>
  </si>
  <si>
    <t>https://elibrary.duncker-humblot.com/9783428537075</t>
  </si>
  <si>
    <t>https://mediaserver.cloudpublish.co.uk/9783428537075/cover/9783428537075.png</t>
  </si>
  <si>
    <t>Salza und Lichtenau, Hermann Frhr. von</t>
  </si>
  <si>
    <t>Die weltliche Gerichtsverfassung in der Oberlausitz bis 1834.</t>
  </si>
  <si>
    <t>978-3-428-53708-2</t>
  </si>
  <si>
    <t>978-3-428-13708-4</t>
  </si>
  <si>
    <t>https://elibrary.duncker-humblot.com/9783428537082</t>
  </si>
  <si>
    <t>https://mediaserver.cloudpublish.co.uk/9783428537082/cover/9783428537082.png</t>
  </si>
  <si>
    <t>Neuhäuser, Gert Armin</t>
  </si>
  <si>
    <t>Die Zulassung der Berufung im Verwaltungsprozess unter den Einwirkungen des Verfassungs- und des Unionsrechts.</t>
  </si>
  <si>
    <t>978-3-428-53710-5</t>
  </si>
  <si>
    <t>978-3-428-13710-7</t>
  </si>
  <si>
    <t>https://elibrary.duncker-humblot.com/9783428537105</t>
  </si>
  <si>
    <t>https://mediaserver.cloudpublish.co.uk/9783428537105/cover/9783428537105.png</t>
  </si>
  <si>
    <t>Tüting, Jenny-Marie</t>
  </si>
  <si>
    <t>Die gewerbsmäßige Firmenbestattung</t>
  </si>
  <si>
    <t>betrachtet im Lichte des MoMiG unter GmbH-, insolvenz- und verfahrensrechtlichen Aspekten.</t>
  </si>
  <si>
    <t>978-3-428-53711-2</t>
  </si>
  <si>
    <t>978-3-428-13711-4</t>
  </si>
  <si>
    <t>https://elibrary.duncker-humblot.com/9783428537112</t>
  </si>
  <si>
    <t>https://mediaserver.cloudpublish.co.uk/9783428537112/cover/9783428537112.png</t>
  </si>
  <si>
    <t>Merkel, Marcus</t>
  </si>
  <si>
    <t>Die Gerichtskontrolle der Abwägung im Bauplanungsrecht, insbesondere nach der Neuregelung der §§ 2 III und 214 BauGB durch das EAG Bau.</t>
  </si>
  <si>
    <t>978-3-428-53712-9</t>
  </si>
  <si>
    <t>978-3-428-13712-1</t>
  </si>
  <si>
    <t>https://elibrary.duncker-humblot.com/9783428537129</t>
  </si>
  <si>
    <t>https://mediaserver.cloudpublish.co.uk/9783428537129/cover/9783428537129.png</t>
  </si>
  <si>
    <t>Walter, Sebastian</t>
  </si>
  <si>
    <t>Die Lkw-Maut in Deutschland.</t>
  </si>
  <si>
    <t>978-3-428-53713-6</t>
  </si>
  <si>
    <t>978-3-428-13713-8</t>
  </si>
  <si>
    <t>https://elibrary.duncker-humblot.com/9783428537136</t>
  </si>
  <si>
    <t>https://mediaserver.cloudpublish.co.uk/9783428537136/cover/9783428537136.png</t>
  </si>
  <si>
    <t>Knapp, Natalie</t>
  </si>
  <si>
    <t>Die Ungehorsamsstrafe in der Strafprozesspraxis des frühen 19. Jahrhunderts.</t>
  </si>
  <si>
    <t>Eine Untersuchung anhand ausgewählter Staaten.</t>
  </si>
  <si>
    <t>978-3-428-53714-3</t>
  </si>
  <si>
    <t>978-3-428-13714-5</t>
  </si>
  <si>
    <t>https://elibrary.duncker-humblot.com/9783428537143</t>
  </si>
  <si>
    <t>https://mediaserver.cloudpublish.co.uk/9783428537143/cover/9783428537143.png</t>
  </si>
  <si>
    <t>Bd. 19 (2011). Themenschwerpunkt: Politische Ethik / Political Ethics.</t>
  </si>
  <si>
    <t>978-3-428-53715-0</t>
  </si>
  <si>
    <t>978-3-428-13715-2</t>
  </si>
  <si>
    <t>https://elibrary.duncker-humblot.com/9783428537150</t>
  </si>
  <si>
    <t>https://mediaserver.cloudpublish.co.uk/9783428537150/cover/9783428537150.png</t>
  </si>
  <si>
    <t>Politisches Denken. Jahrbuch 2011.</t>
  </si>
  <si>
    <t>978-3-428-53716-7</t>
  </si>
  <si>
    <t>978-3-428-13716-9</t>
  </si>
  <si>
    <t>https://elibrary.duncker-humblot.com/9783428537167</t>
  </si>
  <si>
    <t>https://mediaserver.cloudpublish.co.uk/9783428537167/cover/9783428537167.png</t>
  </si>
  <si>
    <t>Gesetzlichkeit und Strafrecht.</t>
  </si>
  <si>
    <t>978-3-428-53718-1</t>
  </si>
  <si>
    <t>978-3-428-13718-3</t>
  </si>
  <si>
    <t>https://elibrary.duncker-humblot.com/9783428537181</t>
  </si>
  <si>
    <t>https://mediaserver.cloudpublish.co.uk/9783428537181/cover/9783428537181.png</t>
  </si>
  <si>
    <t>Uslucan, Sükrü</t>
  </si>
  <si>
    <t>Zur Weiterentwicklungsfähigkeit des Menschenrechts auf Staatsangehörigkeit.</t>
  </si>
  <si>
    <t>Deutet sich in Europa ein migrationsbedingtes Recht auf Staatsangehörigkeit an – auch unter Hinnahme der Mehrstaatigkeit?</t>
  </si>
  <si>
    <t>978-3-428-53719-8</t>
  </si>
  <si>
    <t>978-3-428-13719-0</t>
  </si>
  <si>
    <t>https://elibrary.duncker-humblot.com/9783428537198</t>
  </si>
  <si>
    <t>https://mediaserver.cloudpublish.co.uk/9783428537198/cover/9783428537198.png</t>
  </si>
  <si>
    <t>Klopp, Thorben</t>
  </si>
  <si>
    <t>Der Compliance-Beauftragte.</t>
  </si>
  <si>
    <t>Arbeitsrechtliche Stellung und Funktion in der Compliance.</t>
  </si>
  <si>
    <t>978-3-428-53720-4</t>
  </si>
  <si>
    <t>978-3-428-13720-6</t>
  </si>
  <si>
    <t>https://elibrary.duncker-humblot.com/9783428537204</t>
  </si>
  <si>
    <t>https://mediaserver.cloudpublish.co.uk/9783428537204/cover/9783428537204.png</t>
  </si>
  <si>
    <t>Peiffer, Max Christoph</t>
  </si>
  <si>
    <t>Grenzüberschreitende Titelgeltung in der Europäischen Union.</t>
  </si>
  <si>
    <t>Die Wirkungen der Anerkennung, Vollstreckbarerklärung und Vollstreckbarkeit ausländischer Entscheidungen und gemeinschaftsweiter Titel.</t>
  </si>
  <si>
    <t>978-3-428-53721-1</t>
  </si>
  <si>
    <t>978-3-428-13721-3</t>
  </si>
  <si>
    <t>https://elibrary.duncker-humblot.com/9783428537211</t>
  </si>
  <si>
    <t>https://mediaserver.cloudpublish.co.uk/9783428537211/cover/9783428537211.png</t>
  </si>
  <si>
    <t>Pasedach, Christina</t>
  </si>
  <si>
    <t>Verantwortungsbereiche wider Volksgesundheit.</t>
  </si>
  <si>
    <t>Zur Zurechnungs- und Rechtsgutlehre im Betäubungsmittelstrafrecht.</t>
  </si>
  <si>
    <t>978-3-428-53722-8</t>
  </si>
  <si>
    <t>978-3-428-13722-0</t>
  </si>
  <si>
    <t>https://elibrary.duncker-humblot.com/9783428537228</t>
  </si>
  <si>
    <t>https://mediaserver.cloudpublish.co.uk/9783428537228/cover/9783428537228.png</t>
  </si>
  <si>
    <t>Lotz, Benjamin N.</t>
  </si>
  <si>
    <t>Staatsschutzgesetzgebung und Medienfreiheit in der Sonderverwaltungszone Hongkong.</t>
  </si>
  <si>
    <t>Eine exemplarische Untersuchung des Art. 23 Basic Law unter Berücksichtigung staatstheoretischer, verfassungsrechtlicher und rechtskultureller Besonderheiten.</t>
  </si>
  <si>
    <t>978-3-428-53723-5</t>
  </si>
  <si>
    <t>978-3-428-13723-7</t>
  </si>
  <si>
    <t>https://elibrary.duncker-humblot.com/9783428537235</t>
  </si>
  <si>
    <t>https://mediaserver.cloudpublish.co.uk/9783428537235/cover/9783428537235.png</t>
  </si>
  <si>
    <t>Jötten, Sara</t>
  </si>
  <si>
    <t>Enforced Disappearances und EMRK.</t>
  </si>
  <si>
    <t>978-3-428-53724-2</t>
  </si>
  <si>
    <t>978-3-428-13724-4</t>
  </si>
  <si>
    <t>https://elibrary.duncker-humblot.com/9783428537242</t>
  </si>
  <si>
    <t>https://mediaserver.cloudpublish.co.uk/9783428537242/cover/9783428537242.png</t>
  </si>
  <si>
    <t>Soziologie.</t>
  </si>
  <si>
    <t>Untersuchungen über die Formen der Vergesellschaftung.</t>
  </si>
  <si>
    <t>978-3-428-53725-9</t>
  </si>
  <si>
    <t>978-3-428-13725-1</t>
  </si>
  <si>
    <t>https://elibrary.duncker-humblot.com/9783428537259</t>
  </si>
  <si>
    <t>https://mediaserver.cloudpublish.co.uk/9783428537259/cover/9783428537259.png</t>
  </si>
  <si>
    <t>Schuh, Daniel</t>
  </si>
  <si>
    <t>Computerstrafrecht im Rechtsvergleich – Deutschland, Österreich, Schweiz.</t>
  </si>
  <si>
    <t>978-3-428-53726-6</t>
  </si>
  <si>
    <t>978-3-428-13726-8</t>
  </si>
  <si>
    <t>https://elibrary.duncker-humblot.com/9783428537266</t>
  </si>
  <si>
    <t>https://mediaserver.cloudpublish.co.uk/9783428537266/cover/9783428537266.png</t>
  </si>
  <si>
    <t>Schaper, Martin</t>
  </si>
  <si>
    <t>Selektion und Kombination von Gesellschaftsformen im institutionellen Wettbewerb.</t>
  </si>
  <si>
    <t>Typenvermischung und hybride Rechtsformen im europäischen und US-amerikanischen Wettbewerb der Gesellschaftsrechte.</t>
  </si>
  <si>
    <t>978-3-428-53728-0</t>
  </si>
  <si>
    <t>978-3-428-13728-2</t>
  </si>
  <si>
    <t>https://elibrary.duncker-humblot.com/9783428537280</t>
  </si>
  <si>
    <t>https://mediaserver.cloudpublish.co.uk/9783428537280/cover/9783428537280.png</t>
  </si>
  <si>
    <t>Menschenwürde - Demokratie - Christliche Gerechtigkeit.</t>
  </si>
  <si>
    <t>Tagungsband zum Festlichen Kolloquium aus Anlass des 80. Geburtstags von Ernst-Wolfgang Böckenförde.</t>
  </si>
  <si>
    <t>978-3-428-53729-7</t>
  </si>
  <si>
    <t>978-3-428-13729-9</t>
  </si>
  <si>
    <t>https://elibrary.duncker-humblot.com/9783428537297</t>
  </si>
  <si>
    <t>https://mediaserver.cloudpublish.co.uk/9783428537297/cover/9783428537297.png</t>
  </si>
  <si>
    <t>Annäherungen an Friedrich Wilhelm I.</t>
  </si>
  <si>
    <t>Eine Lesestunde im Schloss Königs Wusterhausen.</t>
  </si>
  <si>
    <t>978-3-428-53730-3</t>
  </si>
  <si>
    <t>978-3-428-13730-5</t>
  </si>
  <si>
    <t>https://elibrary.duncker-humblot.com/9783428537303</t>
  </si>
  <si>
    <t>https://mediaserver.cloudpublish.co.uk/9783428537303/cover/9783428537303.png</t>
  </si>
  <si>
    <t>Pitschas, Rainer / Uhle, Arnd</t>
  </si>
  <si>
    <t>Parlamentarische Demokratie in der Bewährung.</t>
  </si>
  <si>
    <t>Ausgewählte Abhandlungen. Hrsg. von Rainer Pitschas / Arnd Uhle.</t>
  </si>
  <si>
    <t>978-3-428-53731-0</t>
  </si>
  <si>
    <t>978-3-428-13731-2</t>
  </si>
  <si>
    <t>https://elibrary.duncker-humblot.com/9783428537310</t>
  </si>
  <si>
    <t>https://mediaserver.cloudpublish.co.uk/9783428537310/cover/9783428537310.png</t>
  </si>
  <si>
    <t>Planungsrecht in der gerichtlichen Kontrolle.</t>
  </si>
  <si>
    <t>Kolloquium zum Gedenken an Werner Hoppe.</t>
  </si>
  <si>
    <t>978-3-428-53732-7</t>
  </si>
  <si>
    <t>978-3-428-13732-9</t>
  </si>
  <si>
    <t>https://elibrary.duncker-humblot.com/9783428537327</t>
  </si>
  <si>
    <t>https://mediaserver.cloudpublish.co.uk/9783428537327/cover/9783428537327.png</t>
  </si>
  <si>
    <t>Matuschek, Milosz</t>
  </si>
  <si>
    <t>Erinnerungsstrafrecht.</t>
  </si>
  <si>
    <t>Eine Neubegründung des Verbots der Holocaustleugnung auf rechtsvergleichender und sozialphilosophischer Grundlage.</t>
  </si>
  <si>
    <t>978-3-428-53733-4</t>
  </si>
  <si>
    <t>978-3-428-13733-6</t>
  </si>
  <si>
    <t>https://elibrary.duncker-humblot.com/9783428537334</t>
  </si>
  <si>
    <t>https://mediaserver.cloudpublish.co.uk/9783428537334/cover/9783428537334.png</t>
  </si>
  <si>
    <t>Politische Parteien im Wandel.</t>
  </si>
  <si>
    <t>Ihre Entwicklung zu wettbewerbsbeschränkenden Staatsparteien – und was daraus folgt.</t>
  </si>
  <si>
    <t>978-3-428-53734-1</t>
  </si>
  <si>
    <t>978-3-428-13734-3</t>
  </si>
  <si>
    <t>https://elibrary.duncker-humblot.com/9783428537341</t>
  </si>
  <si>
    <t>https://mediaserver.cloudpublish.co.uk/9783428537341/cover/9783428537341.png</t>
  </si>
  <si>
    <t>Das Verhältnis von Strafnormen und Bezugsnormen aus anderen Rechtsgebieten.</t>
  </si>
  <si>
    <t>Eine Untersuchung zum Allgemeinen Teil im Wirtschafts- und Steuerstrafrecht.</t>
  </si>
  <si>
    <t>978-3-428-53735-8</t>
  </si>
  <si>
    <t>978-3-428-13735-0</t>
  </si>
  <si>
    <t>https://elibrary.duncker-humblot.com/9783428537358</t>
  </si>
  <si>
    <t>https://mediaserver.cloudpublish.co.uk/9783428537358/cover/9783428537358.png</t>
  </si>
  <si>
    <t>Herrmann, Günter</t>
  </si>
  <si>
    <t>Gerechtigkeit!</t>
  </si>
  <si>
    <t>Impulse für ein menschliches Rechtsleben.</t>
  </si>
  <si>
    <t>978-3-428-53736-5</t>
  </si>
  <si>
    <t>978-3-428-13736-7</t>
  </si>
  <si>
    <t>https://elibrary.duncker-humblot.com/9783428537365</t>
  </si>
  <si>
    <t>https://mediaserver.cloudpublish.co.uk/9783428537365/cover/9783428537365.png</t>
  </si>
  <si>
    <t>Horler, Sally</t>
  </si>
  <si>
    <t>Die Entwicklung der Rechtsprechung zum Recht der Allgemeinen Geschäftsbedingungen.</t>
  </si>
  <si>
    <t>Ein Vergleich des englischen und deutschen Rechts.</t>
  </si>
  <si>
    <t>978-3-428-53737-2</t>
  </si>
  <si>
    <t>978-3-428-13737-4</t>
  </si>
  <si>
    <t>https://elibrary.duncker-humblot.com/9783428537372</t>
  </si>
  <si>
    <t>https://mediaserver.cloudpublish.co.uk/9783428537372/cover/9783428537372.png</t>
  </si>
  <si>
    <t>Der Staat im Recht.</t>
  </si>
  <si>
    <t>Festschrift für Eckart Klein zum 70. Geburtstag.</t>
  </si>
  <si>
    <t>978-3-428-53738-9</t>
  </si>
  <si>
    <t>978-3-428-13738-1</t>
  </si>
  <si>
    <t>https://elibrary.duncker-humblot.com/9783428537389</t>
  </si>
  <si>
    <t>https://mediaserver.cloudpublish.co.uk/9783428537389/cover/9783428537389.png</t>
  </si>
  <si>
    <t>Maaß, Kirstin</t>
  </si>
  <si>
    <t>Der Schutz besonders sensibler Zeugen durch den Einsatz von Videotechnik unter besonderer Berücksichtigung der Beschuldigtenrechte und Verfahrensprinzipien.</t>
  </si>
  <si>
    <t>978-3-428-53739-6</t>
  </si>
  <si>
    <t>978-3-428-13739-8</t>
  </si>
  <si>
    <t>https://elibrary.duncker-humblot.com/9783428537396</t>
  </si>
  <si>
    <t>https://mediaserver.cloudpublish.co.uk/9783428537396/cover/9783428537396.png</t>
  </si>
  <si>
    <t>Keilpflug, Michael</t>
  </si>
  <si>
    <t>Demokratieprinzip und Ethikkommissionen in der medizinischen Forschung.</t>
  </si>
  <si>
    <t>978-3-428-53740-2</t>
  </si>
  <si>
    <t>978-3-428-13740-4</t>
  </si>
  <si>
    <t>https://elibrary.duncker-humblot.com/9783428537402</t>
  </si>
  <si>
    <t>https://mediaserver.cloudpublish.co.uk/9783428537402/cover/9783428537402.png</t>
  </si>
  <si>
    <t>Liebold, Sebastian</t>
  </si>
  <si>
    <t>Kollaboration des Geistes.</t>
  </si>
  <si>
    <t>Deutsche und französische Rechtsintellektuelle 1933–1940.</t>
  </si>
  <si>
    <t>978-3-428-53741-9</t>
  </si>
  <si>
    <t>978-3-428-13741-1</t>
  </si>
  <si>
    <t>https://elibrary.duncker-humblot.com/9783428537419</t>
  </si>
  <si>
    <t>https://mediaserver.cloudpublish.co.uk/9783428537419/cover/9783428537419.png</t>
  </si>
  <si>
    <t>Posdziech, Christin M.</t>
  </si>
  <si>
    <t>Freiwillige Publizität als Maßnahme der Investor Relations.</t>
  </si>
  <si>
    <t>Zur Integration freiwilliger Publizität in das kapitalmarktrechtliche Publizitätssystem.</t>
  </si>
  <si>
    <t>978-3-428-53742-6</t>
  </si>
  <si>
    <t>978-3-428-13742-8</t>
  </si>
  <si>
    <t>https://elibrary.duncker-humblot.com/9783428537426</t>
  </si>
  <si>
    <t>https://mediaserver.cloudpublish.co.uk/9783428537426/cover/9783428537426.png</t>
  </si>
  <si>
    <t>In mandatis meditari.</t>
  </si>
  <si>
    <t>Festschrift für Hans Paarhammer zum 65. Geburtstag.</t>
  </si>
  <si>
    <t>978-3-428-53745-7</t>
  </si>
  <si>
    <t>978-3-428-13745-9</t>
  </si>
  <si>
    <t>https://elibrary.duncker-humblot.com/9783428537457</t>
  </si>
  <si>
    <t>https://mediaserver.cloudpublish.co.uk/9783428537457/cover/9783428537457.png</t>
  </si>
  <si>
    <t>Bewusstsein und Existenz.</t>
  </si>
  <si>
    <t>Eine phänomenologische Studie.</t>
  </si>
  <si>
    <t>978-3-428-53746-4</t>
  </si>
  <si>
    <t>978-3-428-13746-6</t>
  </si>
  <si>
    <t>https://elibrary.duncker-humblot.com/9783428537464</t>
  </si>
  <si>
    <t>https://mediaserver.cloudpublish.co.uk/9783428537464/cover/9783428537464.png</t>
  </si>
  <si>
    <t>Wahlen, Dierk</t>
  </si>
  <si>
    <t>Maritime Sicherheit im Bundesstaat.</t>
  </si>
  <si>
    <t>Kompetenzrechtliche Herausforderungen auf dem Weg zu einer Deutschen Küstenwache.</t>
  </si>
  <si>
    <t>978-3-428-53747-1</t>
  </si>
  <si>
    <t>978-3-428-13747-3</t>
  </si>
  <si>
    <t>https://elibrary.duncker-humblot.com/9783428537471</t>
  </si>
  <si>
    <t>https://mediaserver.cloudpublish.co.uk/9783428537471/cover/9783428537471.png</t>
  </si>
  <si>
    <t>Hopkins, Richard</t>
  </si>
  <si>
    <t>Abwehr terroristischer Gefahren und Risiken durch Bauplanungsrecht.</t>
  </si>
  <si>
    <t>978-3-428-53748-8</t>
  </si>
  <si>
    <t>978-3-428-13748-0</t>
  </si>
  <si>
    <t>https://elibrary.duncker-humblot.com/9783428537488</t>
  </si>
  <si>
    <t>https://mediaserver.cloudpublish.co.uk/9783428537488/cover/9783428537488.png</t>
  </si>
  <si>
    <t>Rohrer, Jens</t>
  </si>
  <si>
    <t>Menschenwürde am Lebensanfang und am Lebensende und strafrechtlicher Lebensschutz.</t>
  </si>
  <si>
    <t>978-3-428-53749-5</t>
  </si>
  <si>
    <t>978-3-428-13749-7</t>
  </si>
  <si>
    <t>https://elibrary.duncker-humblot.com/9783428537495</t>
  </si>
  <si>
    <t>https://mediaserver.cloudpublish.co.uk/9783428537495/cover/9783428537495.png</t>
  </si>
  <si>
    <t>Mayenburg, David von</t>
  </si>
  <si>
    <t>Die Bemessung des Inkommensurablen.</t>
  </si>
  <si>
    <t>Wege zur Bestimmung des Ersatzes immaterieller Schäden am Beispiel des Schmerzensgelds.</t>
  </si>
  <si>
    <t>978-3-428-53750-1</t>
  </si>
  <si>
    <t>978-3-428-13750-3</t>
  </si>
  <si>
    <t>https://elibrary.duncker-humblot.com/9783428537501</t>
  </si>
  <si>
    <t>https://mediaserver.cloudpublish.co.uk/9783428537501/cover/9783428537501.png</t>
  </si>
  <si>
    <t>Straube, Sascha</t>
  </si>
  <si>
    <t>Zum gemeinsamen Ursprung von Recht, Gerechtigkeit und Strafe in der Philosophie Friedrich Nietzsches.</t>
  </si>
  <si>
    <t>978-3-428-53752-5</t>
  </si>
  <si>
    <t>978-3-428-13752-7</t>
  </si>
  <si>
    <t>https://elibrary.duncker-humblot.com/9783428537525</t>
  </si>
  <si>
    <t>https://mediaserver.cloudpublish.co.uk/9783428537525/cover/9783428537525.png</t>
  </si>
  <si>
    <t>»Auf der gefahrenvollen Straße des öffentlichen Rechts«.</t>
  </si>
  <si>
    <t>Briefwechsel Carl Schmitt – Rudolf Smend 1921–1961. Mit ergänzenden Materialien.</t>
  </si>
  <si>
    <t>978-3-428-53753-2</t>
  </si>
  <si>
    <t>978-3-428-13753-4</t>
  </si>
  <si>
    <t>https://elibrary.duncker-humblot.com/9783428537532</t>
  </si>
  <si>
    <t>https://mediaserver.cloudpublish.co.uk/9783428537532/cover/9783428537532.png</t>
  </si>
  <si>
    <t>Gemeinschaftliches Wohnen im Alter in der Kommune.</t>
  </si>
  <si>
    <t>Das Problem der kommunalen Gastfreundschaftskultur gegenüber dem homo patiens.</t>
  </si>
  <si>
    <t>978-3-428-53754-9</t>
  </si>
  <si>
    <t>978-3-428-13754-1</t>
  </si>
  <si>
    <t>https://elibrary.duncker-humblot.com/9783428537549</t>
  </si>
  <si>
    <t>https://mediaserver.cloudpublish.co.uk/9783428537549/cover/9783428537549.png</t>
  </si>
  <si>
    <t>35 Jahre Verwaltungsverfahrensgesetz – Bilanz und Perspektiven.</t>
  </si>
  <si>
    <t>Vorträge der 74. Staatswissenschaftlichen Fortbildungstagung vom 9. bis 11. Februar 2011 an der Deutschen Hochschule für Verwaltungswissenschaften Speyer.</t>
  </si>
  <si>
    <t>978-3-428-53755-6</t>
  </si>
  <si>
    <t>978-3-428-13755-8</t>
  </si>
  <si>
    <t>https://elibrary.duncker-humblot.com/9783428537556</t>
  </si>
  <si>
    <t>https://mediaserver.cloudpublish.co.uk/9783428537556/cover/9783428537556.png</t>
  </si>
  <si>
    <t>Kindler, Martin</t>
  </si>
  <si>
    <t>Affectionis aestimatio.</t>
  </si>
  <si>
    <t>Vom Ursprung des Affektionsinteresses im römischen Recht und seiner Rezeption.</t>
  </si>
  <si>
    <t>978-3-428-53756-3</t>
  </si>
  <si>
    <t>978-3-428-13756-5</t>
  </si>
  <si>
    <t>https://elibrary.duncker-humblot.com/9783428537563</t>
  </si>
  <si>
    <t>https://mediaserver.cloudpublish.co.uk/9783428537563/cover/9783428537563.png</t>
  </si>
  <si>
    <t>Elixmann, Robert</t>
  </si>
  <si>
    <t>Datenschutz und Suchmaschinen.</t>
  </si>
  <si>
    <t>Neue Impulse für einen Datenschutz im Internet.</t>
  </si>
  <si>
    <t>978-3-428-53757-0</t>
  </si>
  <si>
    <t>978-3-428-13757-2</t>
  </si>
  <si>
    <t>https://elibrary.duncker-humblot.com/9783428537570</t>
  </si>
  <si>
    <t>https://mediaserver.cloudpublish.co.uk/9783428537570/cover/9783428537570.png</t>
  </si>
  <si>
    <t>Metaphysik und Ontologie in der abendländischen und buddhistischen Philosophie.</t>
  </si>
  <si>
    <t>Lectiones Inaugurales</t>
  </si>
  <si>
    <t>LI</t>
  </si>
  <si>
    <t>978-3-428-53758-7</t>
  </si>
  <si>
    <t>978-3-428-13758-9</t>
  </si>
  <si>
    <t>https://elibrary.duncker-humblot.com/9783428537587</t>
  </si>
  <si>
    <t>https://mediaserver.cloudpublish.co.uk/9783428537587/cover/9783428537587.png</t>
  </si>
  <si>
    <t>Wenn das Volk (mit)entscheidet … Wechselbeziehungen und Konfliktlinien zwischen direkter und indirekter Demokratie als Herausforderung für die Rechtsordnung.</t>
  </si>
  <si>
    <t>Mit einem Abdruck der wichtigsten (landes)verfassungsrechtlichen und kommunalrechtlichen Bestimmungen zu Volks- und Bürgerentscheiden.</t>
  </si>
  <si>
    <t>978-3-428-53759-4</t>
  </si>
  <si>
    <t>978-3-428-13759-6</t>
  </si>
  <si>
    <t>https://elibrary.duncker-humblot.com/9783428537594</t>
  </si>
  <si>
    <t>https://mediaserver.cloudpublish.co.uk/9783428537594/cover/9783428537594.png</t>
  </si>
  <si>
    <t>Toleranz und Menschenwürde / Tolerance and Human Dignity.</t>
  </si>
  <si>
    <t>978-3-428-53760-0</t>
  </si>
  <si>
    <t>978-3-428-13760-2</t>
  </si>
  <si>
    <t>https://elibrary.duncker-humblot.com/9783428537600</t>
  </si>
  <si>
    <t>https://mediaserver.cloudpublish.co.uk/9783428537600/cover/9783428537600.png</t>
  </si>
  <si>
    <t>Schoppa, Katrin</t>
  </si>
  <si>
    <t>Europol im Verbund der Europäischen Sicherheitsagenturen.</t>
  </si>
  <si>
    <t>978-3-428-53761-7</t>
  </si>
  <si>
    <t>978-3-428-13761-9</t>
  </si>
  <si>
    <t>https://elibrary.duncker-humblot.com/9783428537617</t>
  </si>
  <si>
    <t>https://mediaserver.cloudpublish.co.uk/9783428537617/cover/9783428537617.png</t>
  </si>
  <si>
    <t>Greve, Holger</t>
  </si>
  <si>
    <t>Access-Blocking – Grenzen staatlicher Gefahrenabwehr im Internet.</t>
  </si>
  <si>
    <t>978-3-428-53762-4</t>
  </si>
  <si>
    <t>978-3-428-13762-6</t>
  </si>
  <si>
    <t>https://elibrary.duncker-humblot.com/9783428537624</t>
  </si>
  <si>
    <t>https://mediaserver.cloudpublish.co.uk/9783428537624/cover/9783428537624.png</t>
  </si>
  <si>
    <t>Röhl, Christoph</t>
  </si>
  <si>
    <t>Schutzrechte im Sport.</t>
  </si>
  <si>
    <t>Zum Schutz der Sportbeteiligten vor einer kommerziellen Ausbeutung in elektronischen Datenbanken.</t>
  </si>
  <si>
    <t>978-3-428-53763-1</t>
  </si>
  <si>
    <t>978-3-428-13763-3</t>
  </si>
  <si>
    <t>https://elibrary.duncker-humblot.com/9783428537631</t>
  </si>
  <si>
    <t>https://mediaserver.cloudpublish.co.uk/9783428537631/cover/9783428537631.png</t>
  </si>
  <si>
    <t>Schuler, Gefion</t>
  </si>
  <si>
    <t>»Politikbewertung« als Handlungsform internationaler Institutionen.</t>
  </si>
  <si>
    <t>Das Beispiel der Korruptionsbekämpfung der OECD.</t>
  </si>
  <si>
    <t>978-3-428-53764-8</t>
  </si>
  <si>
    <t>978-3-428-13764-0</t>
  </si>
  <si>
    <t>https://elibrary.duncker-humblot.com/9783428537648</t>
  </si>
  <si>
    <t>https://mediaserver.cloudpublish.co.uk/9783428537648/cover/9783428537648.png</t>
  </si>
  <si>
    <t>Caronello, Giancarlo</t>
  </si>
  <si>
    <t>Erik Peterson.</t>
  </si>
  <si>
    <t>Die theologische Präsenz eines Outsiders.</t>
  </si>
  <si>
    <t>978-3-428-53766-2</t>
  </si>
  <si>
    <t>978-3-428-13766-4</t>
  </si>
  <si>
    <t>https://elibrary.duncker-humblot.com/9783428537662</t>
  </si>
  <si>
    <t>https://mediaserver.cloudpublish.co.uk/9783428537662/cover/9783428537662.png</t>
  </si>
  <si>
    <t>Wettbewerb als Verfassungsprinzip.</t>
  </si>
  <si>
    <t>Grundrechtliche Wettbewerbsfreiheit und Konkurrenz der Staatsorgane.</t>
  </si>
  <si>
    <t>978-3-428-53767-9</t>
  </si>
  <si>
    <t>978-3-428-13767-1</t>
  </si>
  <si>
    <t>https://elibrary.duncker-humblot.com/9783428537679</t>
  </si>
  <si>
    <t>https://mediaserver.cloudpublish.co.uk/9783428537679/cover/9783428537679.png</t>
  </si>
  <si>
    <t>Dernschwam, Hans</t>
  </si>
  <si>
    <t>Babinger, Franz</t>
  </si>
  <si>
    <t>Hans Dernschwam's Tagebuch einer Reise nach Konstantinopel und Kleinasien (1553/55).</t>
  </si>
  <si>
    <t>Ins Neuhochdeutsche übersetzt von Jörg Riecke.</t>
  </si>
  <si>
    <t>978-3-428-53768-6</t>
  </si>
  <si>
    <t>HIST 2014</t>
  </si>
  <si>
    <t>978-3-428-13768-8</t>
  </si>
  <si>
    <t>https://elibrary.duncker-humblot.com/9783428537686</t>
  </si>
  <si>
    <t>https://mediaserver.cloudpublish.co.uk/9783428537686/cover/9783428537686.png</t>
  </si>
  <si>
    <t>Hennecke, Nicole</t>
  </si>
  <si>
    <t>Caritas und Recht.</t>
  </si>
  <si>
    <t>Eine kanonistische Untersuchung zum caritativen Sendungsauftrag der Kirche.</t>
  </si>
  <si>
    <t>978-3-428-53769-3</t>
  </si>
  <si>
    <t>978-3-428-13769-5</t>
  </si>
  <si>
    <t>https://elibrary.duncker-humblot.com/9783428537693</t>
  </si>
  <si>
    <t>https://mediaserver.cloudpublish.co.uk/9783428537693/cover/9783428537693.png</t>
  </si>
  <si>
    <t>Cavin, Adrian</t>
  </si>
  <si>
    <t>Kapitalaufbringung in GmbH und AG.</t>
  </si>
  <si>
    <t>Abgrenzung zur Kapitalerhaltung – Haftung in der Vorgesellschaft.</t>
  </si>
  <si>
    <t>978-3-428-53770-9</t>
  </si>
  <si>
    <t>978-3-428-13770-1</t>
  </si>
  <si>
    <t>https://elibrary.duncker-humblot.com/9783428537709</t>
  </si>
  <si>
    <t>https://mediaserver.cloudpublish.co.uk/9783428537709/cover/9783428537709.png</t>
  </si>
  <si>
    <t>Steiner, Michael</t>
  </si>
  <si>
    <t>Isoliert begebene Optionsscheine mit Finanzierungsfunktion.</t>
  </si>
  <si>
    <t>978-3-428-53771-6</t>
  </si>
  <si>
    <t>978-3-428-13771-8</t>
  </si>
  <si>
    <t>https://elibrary.duncker-humblot.com/9783428537716</t>
  </si>
  <si>
    <t>https://mediaserver.cloudpublish.co.uk/9783428537716/cover/9783428537716.png</t>
  </si>
  <si>
    <t>Valta, Stefanie</t>
  </si>
  <si>
    <t>Grundfreiheiten im Kompetenzkonflikt.</t>
  </si>
  <si>
    <t>978-3-428-53772-3</t>
  </si>
  <si>
    <t>978-3-428-13772-5</t>
  </si>
  <si>
    <t>https://elibrary.duncker-humblot.com/9783428537723</t>
  </si>
  <si>
    <t>https://mediaserver.cloudpublish.co.uk/9783428537723/cover/9783428537723.png</t>
  </si>
  <si>
    <t>Zeiser, Roland</t>
  </si>
  <si>
    <t>Trafic d'influence: Der Straftatbestand des missbräuchlichen Handels mit Einfluss als Modell zur Schließung von Strafbarkeitslücken?</t>
  </si>
  <si>
    <t>978-3-428-53773-0</t>
  </si>
  <si>
    <t>978-3-428-13773-2</t>
  </si>
  <si>
    <t>https://elibrary.duncker-humblot.com/9783428537730</t>
  </si>
  <si>
    <t>https://mediaserver.cloudpublish.co.uk/9783428537730/cover/9783428537730.png</t>
  </si>
  <si>
    <t>Interculturalité et transfert.</t>
  </si>
  <si>
    <t>978-3-428-53774-7</t>
  </si>
  <si>
    <t>978-3-428-13774-9</t>
  </si>
  <si>
    <t>https://elibrary.duncker-humblot.com/9783428537747</t>
  </si>
  <si>
    <t>https://mediaserver.cloudpublish.co.uk/9783428537747/cover/9783428537747.png</t>
  </si>
  <si>
    <t>Cattaruzza, Marina</t>
  </si>
  <si>
    <t>Sozialisten an der Adria.</t>
  </si>
  <si>
    <t>Plurinationale Arbeiterbewegung in der Habsburgermonarchie.</t>
  </si>
  <si>
    <t>978-3-428-53775-4</t>
  </si>
  <si>
    <t>978-3-428-13775-6</t>
  </si>
  <si>
    <t>https://elibrary.duncker-humblot.com/9783428537754</t>
  </si>
  <si>
    <t>https://mediaserver.cloudpublish.co.uk/9783428537754/cover/9783428537754.png</t>
  </si>
  <si>
    <t>Albrecht, Anett</t>
  </si>
  <si>
    <t>Die Zusammenarbeit der Länder Berlin und Brandenburg.</t>
  </si>
  <si>
    <t>Eine verfassungsrechtliche Bestandsaufnahme.</t>
  </si>
  <si>
    <t>978-3-428-53776-1</t>
  </si>
  <si>
    <t>978-3-428-13776-3</t>
  </si>
  <si>
    <t>https://elibrary.duncker-humblot.com/9783428537761</t>
  </si>
  <si>
    <t>https://mediaserver.cloudpublish.co.uk/9783428537761/cover/9783428537761.png</t>
  </si>
  <si>
    <t>Argumenta Iuventiana – Argumenta Salviana.</t>
  </si>
  <si>
    <t>Entscheidungsbegründungen bei Celsus und Julian.</t>
  </si>
  <si>
    <t>978-3-428-53778-5</t>
  </si>
  <si>
    <t>978-3-428-13778-7</t>
  </si>
  <si>
    <t>https://elibrary.duncker-humblot.com/9783428537785</t>
  </si>
  <si>
    <t>https://mediaserver.cloudpublish.co.uk/9783428537785/cover/9783428537785.png</t>
  </si>
  <si>
    <t>Sekundäre Viktimisierung als Legitimationsformel.</t>
  </si>
  <si>
    <t>978-3-428-53779-2</t>
  </si>
  <si>
    <t>978-3-428-13779-4</t>
  </si>
  <si>
    <t>https://elibrary.duncker-humblot.com/9783428537792</t>
  </si>
  <si>
    <t>https://mediaserver.cloudpublish.co.uk/9783428537792/cover/9783428537792.png</t>
  </si>
  <si>
    <t>Neubauer, Egmont</t>
  </si>
  <si>
    <t>Easements und Servitudes.</t>
  </si>
  <si>
    <t>Eine rechtsvergleichende Untersuchung zu Grunddienstbarkeiten im englischen und schottischen Recht.</t>
  </si>
  <si>
    <t>978-3-428-53780-8</t>
  </si>
  <si>
    <t>978-3-428-13780-0</t>
  </si>
  <si>
    <t>https://elibrary.duncker-humblot.com/9783428537808</t>
  </si>
  <si>
    <t>https://mediaserver.cloudpublish.co.uk/9783428537808/cover/9783428537808.png</t>
  </si>
  <si>
    <t>Söhner, Matthias</t>
  </si>
  <si>
    <t>Gläubigerschutz und Anlegerschutz vor Private-Equity- und Hedgefonds.</t>
  </si>
  <si>
    <t>978-3-428-53781-5</t>
  </si>
  <si>
    <t>978-3-428-13781-7</t>
  </si>
  <si>
    <t>https://elibrary.duncker-humblot.com/9783428537815</t>
  </si>
  <si>
    <t>https://mediaserver.cloudpublish.co.uk/9783428537815/cover/9783428537815.png</t>
  </si>
  <si>
    <t>Wilde, Jan-Philip</t>
  </si>
  <si>
    <t>Die Strafbarkeit des ›director‹ einer englischen ›limited‹ wegen Insolvenzverschleppung.</t>
  </si>
  <si>
    <t>978-3-428-53782-2</t>
  </si>
  <si>
    <t>978-3-428-13782-4</t>
  </si>
  <si>
    <t>https://elibrary.duncker-humblot.com/9783428537822</t>
  </si>
  <si>
    <t>https://mediaserver.cloudpublish.co.uk/9783428537822/cover/9783428537822.png</t>
  </si>
  <si>
    <t>Denkmalschutz und Umweltschutz.</t>
  </si>
  <si>
    <t>Rechtliche Verschränkungen und Konflikte zwischen dem raumgebundenen Kulturgüterschutz und dem Umwelt- und Planungsrecht.</t>
  </si>
  <si>
    <t>978-3-428-53783-9</t>
  </si>
  <si>
    <t>978-3-428-13783-1</t>
  </si>
  <si>
    <t>https://elibrary.duncker-humblot.com/9783428537839</t>
  </si>
  <si>
    <t>https://mediaserver.cloudpublish.co.uk/9783428537839/cover/9783428537839.png</t>
  </si>
  <si>
    <t>Zum Begriff der Gesetzesumgehung im materiellen Strafrecht und seiner Bedeutung für die praktische Anwendung des Rechts.</t>
  </si>
  <si>
    <t>978-3-428-53784-6</t>
  </si>
  <si>
    <t>978-3-428-13784-8</t>
  </si>
  <si>
    <t>https://elibrary.duncker-humblot.com/9783428537846</t>
  </si>
  <si>
    <t>https://mediaserver.cloudpublish.co.uk/9783428537846/cover/9783428537846.png</t>
  </si>
  <si>
    <t>Crueger, Hans-Christian</t>
  </si>
  <si>
    <t>Die außenpolitische Staatsräson der Bundesrepublik Deutschland.</t>
  </si>
  <si>
    <t>Theoretische Grundlagen und politikwissenschaftlicher Diskurs.</t>
  </si>
  <si>
    <t>978-3-428-53785-3</t>
  </si>
  <si>
    <t>978-3-428-13785-5</t>
  </si>
  <si>
    <t>https://elibrary.duncker-humblot.com/9783428537853</t>
  </si>
  <si>
    <t>https://mediaserver.cloudpublish.co.uk/9783428537853/cover/9783428537853.png</t>
  </si>
  <si>
    <t>Kalbusch, Marco</t>
  </si>
  <si>
    <t>Die römisch-katholische Kirche im System der Vereinten Nationen.</t>
  </si>
  <si>
    <t>978-3-428-53786-0</t>
  </si>
  <si>
    <t>978-3-428-13786-2</t>
  </si>
  <si>
    <t>https://elibrary.duncker-humblot.com/9783428537860</t>
  </si>
  <si>
    <t>https://mediaserver.cloudpublish.co.uk/9783428537860/cover/9783428537860.png</t>
  </si>
  <si>
    <t>Bader, Johannes</t>
  </si>
  <si>
    <t>Arbeitsrechtlicher Diskriminierungsschutz als Privatrecht.</t>
  </si>
  <si>
    <t>Funktion und Schutz der arbeitsrechtlichen Benachteiligungsverbote des AGG.</t>
  </si>
  <si>
    <t>978-3-428-53787-7</t>
  </si>
  <si>
    <t>978-3-428-13787-9</t>
  </si>
  <si>
    <t>https://elibrary.duncker-humblot.com/9783428537877</t>
  </si>
  <si>
    <t>https://mediaserver.cloudpublish.co.uk/9783428537877/cover/9783428537877.png</t>
  </si>
  <si>
    <t>Weigel, Sascha</t>
  </si>
  <si>
    <t>Konfliktmanagement in der öffentlichen Verwaltung des aktivierenden Staates mit Transaktionsanalyse und transaktionsanalytisch fundierter Mediation.</t>
  </si>
  <si>
    <t>Auch ein vergleichender Beitrag zur Behandlung sozialer Konflikte mittels des Rechts und der Mediation.</t>
  </si>
  <si>
    <t>978-3-428-53788-4</t>
  </si>
  <si>
    <t>978-3-428-13788-6</t>
  </si>
  <si>
    <t>https://elibrary.duncker-humblot.com/9783428537884</t>
  </si>
  <si>
    <t>https://mediaserver.cloudpublish.co.uk/9783428537884/cover/9783428537884.png</t>
  </si>
  <si>
    <t>El Beheiri, Nadja</t>
  </si>
  <si>
    <t>Das ›regimen morum‹ der Zensoren.</t>
  </si>
  <si>
    <t>Die Konstruktion des römischen Gemeinwesens.</t>
  </si>
  <si>
    <t>978-3-428-53789-1</t>
  </si>
  <si>
    <t>978-3-428-13789-3</t>
  </si>
  <si>
    <t>https://elibrary.duncker-humblot.com/9783428537891</t>
  </si>
  <si>
    <t>https://mediaserver.cloudpublish.co.uk/9783428537891/cover/9783428537891.png</t>
  </si>
  <si>
    <t>Kral, Sebastian</t>
  </si>
  <si>
    <t>Die polizeilichen Vorfeldbefugnisse als Herausforderung für Dogmatik und Gesetzgebung des Polizeirechts.</t>
  </si>
  <si>
    <t>Begriff, Tatbestandsmerkmale und Rechtsfolgen.</t>
  </si>
  <si>
    <t>978-3-428-53790-7</t>
  </si>
  <si>
    <t>978-3-428-13790-9</t>
  </si>
  <si>
    <t>https://elibrary.duncker-humblot.com/9783428537907</t>
  </si>
  <si>
    <t>https://mediaserver.cloudpublish.co.uk/9783428537907/cover/9783428537907.png</t>
  </si>
  <si>
    <t>Durand, Bernard</t>
  </si>
  <si>
    <t>Ars Persuasionis: Entre doute et certitude.</t>
  </si>
  <si>
    <t>978-3-428-53791-4</t>
  </si>
  <si>
    <t>978-3-428-13791-6</t>
  </si>
  <si>
    <t>https://elibrary.duncker-humblot.com/9783428537914</t>
  </si>
  <si>
    <t>https://mediaserver.cloudpublish.co.uk/9783428537914/cover/9783428537914.png</t>
  </si>
  <si>
    <t>Kolbe, Jan-Frederik</t>
  </si>
  <si>
    <t>Strafprozessuale Aspekte der strafrechtlichen Dopingverfolgung.</t>
  </si>
  <si>
    <t>978-3-428-53792-1</t>
  </si>
  <si>
    <t>978-3-428-13792-3</t>
  </si>
  <si>
    <t>https://elibrary.duncker-humblot.com/9783428537921</t>
  </si>
  <si>
    <t>https://mediaserver.cloudpublish.co.uk/9783428537921/cover/9783428537921.png</t>
  </si>
  <si>
    <t>20 Jahre Sächsische Verfassung.</t>
  </si>
  <si>
    <t>978-3-428-53793-8</t>
  </si>
  <si>
    <t>978-3-428-13793-0</t>
  </si>
  <si>
    <t>https://elibrary.duncker-humblot.com/9783428537938</t>
  </si>
  <si>
    <t>https://mediaserver.cloudpublish.co.uk/9783428537938/cover/9783428537938.png</t>
  </si>
  <si>
    <t>Weibezahn, Martin</t>
  </si>
  <si>
    <t>Ethische Standards in der Verwaltung.</t>
  </si>
  <si>
    <t>Ein Beitrag zu Funktion und Legitimation des Amtes in der Bundesrepublik Deutschland unter Einbeziehung der angelsächsischen Perspektive.</t>
  </si>
  <si>
    <t>978-3-428-53794-5</t>
  </si>
  <si>
    <t>978-3-428-13794-7</t>
  </si>
  <si>
    <t>https://elibrary.duncker-humblot.com/9783428537945</t>
  </si>
  <si>
    <t>https://mediaserver.cloudpublish.co.uk/9783428537945/cover/9783428537945.png</t>
  </si>
  <si>
    <t>Martin, Jule</t>
  </si>
  <si>
    <t>Das Steuerungskonzept der informierten Öffentlichkeit.</t>
  </si>
  <si>
    <t>Neue Impulse aus dem Umweltrecht des Mehrebenensystems.</t>
  </si>
  <si>
    <t>978-3-428-53795-2</t>
  </si>
  <si>
    <t>978-3-428-13795-4</t>
  </si>
  <si>
    <t>https://elibrary.duncker-humblot.com/9783428537952</t>
  </si>
  <si>
    <t>https://mediaserver.cloudpublish.co.uk/9783428537952/cover/9783428537952.png</t>
  </si>
  <si>
    <t>Flume, Gunnar</t>
  </si>
  <si>
    <t>Das Ende des Modells Schweden?</t>
  </si>
  <si>
    <t>Das schwedische Produktionsregime in der Globalisierungsarena 1980–2000.</t>
  </si>
  <si>
    <t>978-3-428-53796-9</t>
  </si>
  <si>
    <t>978-3-428-13796-1</t>
  </si>
  <si>
    <t>https://elibrary.duncker-humblot.com/9783428537969</t>
  </si>
  <si>
    <t>https://mediaserver.cloudpublish.co.uk/9783428537969/cover/9783428537969.png</t>
  </si>
  <si>
    <t>Burghardt, Franz Josef</t>
  </si>
  <si>
    <t>Zwischen Fundamentalismus und Toleranz.</t>
  </si>
  <si>
    <t>Calvinistische Einflüsse auf Kurfürst Johann Sigismund von Brandenburg vor seiner Konversion.</t>
  </si>
  <si>
    <t>978-3-428-53797-6</t>
  </si>
  <si>
    <t>978-3-428-13797-8</t>
  </si>
  <si>
    <t>https://elibrary.duncker-humblot.com/9783428537976</t>
  </si>
  <si>
    <t>https://mediaserver.cloudpublish.co.uk/9783428537976/cover/9783428537976.png</t>
  </si>
  <si>
    <t>Ein Mann, der wurde, was er konnte.</t>
  </si>
  <si>
    <t>Dag Hammarskjöld zum 50. Todestag.</t>
  </si>
  <si>
    <t>978-3-428-53798-3</t>
  </si>
  <si>
    <t>978-3-428-13798-5</t>
  </si>
  <si>
    <t>https://elibrary.duncker-humblot.com/9783428537983</t>
  </si>
  <si>
    <t>https://mediaserver.cloudpublish.co.uk/9783428537983/cover/9783428537983.png</t>
  </si>
  <si>
    <t>Die Geburt des modernen Geschichtsdenkens in Europa.</t>
  </si>
  <si>
    <t>978-3-428-53799-0</t>
  </si>
  <si>
    <t>978-3-428-13799-2</t>
  </si>
  <si>
    <t>https://elibrary.duncker-humblot.com/9783428537990</t>
  </si>
  <si>
    <t>https://mediaserver.cloudpublish.co.uk/9783428537990/cover/9783428537990.png</t>
  </si>
  <si>
    <t>Willems, Constantin</t>
  </si>
  <si>
    <t>Actio Pauliana und fraudulent conveyances.</t>
  </si>
  <si>
    <t>Zur Rezeption kontinentalen Gläubigeranfechtungsrechts in England.</t>
  </si>
  <si>
    <t>978-3-428-53800-3</t>
  </si>
  <si>
    <t>978-3-428-13800-5</t>
  </si>
  <si>
    <t>https://elibrary.duncker-humblot.com/9783428538003</t>
  </si>
  <si>
    <t>https://mediaserver.cloudpublish.co.uk/9783428538003/cover/9783428538003.png</t>
  </si>
  <si>
    <t>Voigt, Uwe-Michael</t>
  </si>
  <si>
    <t>Die Funktion mittelbaren Besitzes beim Mobiliarerwerb.</t>
  </si>
  <si>
    <t>Untersuchung und Modifikation des mittelbaren Besitzes im Hinblick auf seine Bedeutung für den Mobiliarerwerb.</t>
  </si>
  <si>
    <t>978-3-428-53801-0</t>
  </si>
  <si>
    <t>978-3-428-13801-2</t>
  </si>
  <si>
    <t>https://elibrary.duncker-humblot.com/9783428538010</t>
  </si>
  <si>
    <t>https://mediaserver.cloudpublish.co.uk/9783428538010/cover/9783428538010.png</t>
  </si>
  <si>
    <t>Rechtsphilosophie nach 1945.</t>
  </si>
  <si>
    <t>Zur Geistesgeschichte der Bundesrepublik Deutschland.</t>
  </si>
  <si>
    <t>978-3-428-53803-4</t>
  </si>
  <si>
    <t>978-3-428-13803-6</t>
  </si>
  <si>
    <t>https://elibrary.duncker-humblot.com/9783428538034</t>
  </si>
  <si>
    <t>https://mediaserver.cloudpublish.co.uk/9783428538034/cover/9783428538034.png</t>
  </si>
  <si>
    <t>Schröder-Amtrup, Karsten</t>
  </si>
  <si>
    <t>J. G. Fichte.</t>
  </si>
  <si>
    <t>Leben und Lehre. Ein Beitrag zur Aktualisierung seines Denkens und Glaubens.</t>
  </si>
  <si>
    <t>978-3-428-53804-1</t>
  </si>
  <si>
    <t>978-3-428-13804-3</t>
  </si>
  <si>
    <t>https://elibrary.duncker-humblot.com/9783428538041</t>
  </si>
  <si>
    <t>https://mediaserver.cloudpublish.co.uk/9783428538041/cover/9783428538041.png</t>
  </si>
  <si>
    <t>Diewald-Kerkmann, Gisela / Holtey, Ingrid</t>
  </si>
  <si>
    <t>Zwischen den Fronten.</t>
  </si>
  <si>
    <t>Verteidiger, Richter und Bundesanwälte im Spannungsfeld von Justiz, Politik, APO und RAF. Gespräche.</t>
  </si>
  <si>
    <t>978-3-428-53805-8</t>
  </si>
  <si>
    <t>HIST 2013</t>
  </si>
  <si>
    <t>978-3-428-13805-0</t>
  </si>
  <si>
    <t>https://elibrary.duncker-humblot.com/9783428538058</t>
  </si>
  <si>
    <t>https://mediaserver.cloudpublish.co.uk/9783428538058/cover/9783428538058.png</t>
  </si>
  <si>
    <t>Raasch, Markus / Hirschmüller, Tobias</t>
  </si>
  <si>
    <t>Von Freiheit, Solidarität und Subsidiarität – Staat und Gesellschaft der Moderne in Theorie und Praxis.</t>
  </si>
  <si>
    <t>Festschrift für Karsten Ruppert zum 65. Geburtstag.</t>
  </si>
  <si>
    <t>978-3-428-53806-5</t>
  </si>
  <si>
    <t>978-3-428-13806-7</t>
  </si>
  <si>
    <t>https://elibrary.duncker-humblot.com/9783428538065</t>
  </si>
  <si>
    <t>https://mediaserver.cloudpublish.co.uk/9783428538065/cover/9783428538065.png</t>
  </si>
  <si>
    <t>Neuere Entwicklungen im Kompetenzrecht.</t>
  </si>
  <si>
    <t>Zur Verteilung der Gesetzgebungszuständigkeiten zwischen Bund und Ländern nach der Föderalismusreform.</t>
  </si>
  <si>
    <t>978-3-428-53807-2</t>
  </si>
  <si>
    <t>978-3-428-13807-4</t>
  </si>
  <si>
    <t>https://elibrary.duncker-humblot.com/9783428538072</t>
  </si>
  <si>
    <t>https://mediaserver.cloudpublish.co.uk/9783428538072/cover/9783428538072.png</t>
  </si>
  <si>
    <t>Empirische Institutionenökonomik: Konzeptionelle Fragen und Anwendungen.</t>
  </si>
  <si>
    <t>978-3-428-53810-2</t>
  </si>
  <si>
    <t>978-3-428-13810-4</t>
  </si>
  <si>
    <t>https://elibrary.duncker-humblot.com/9783428538102</t>
  </si>
  <si>
    <t>https://mediaserver.cloudpublish.co.uk/9783428538102/cover/9783428538102.png</t>
  </si>
  <si>
    <t>Die Allgemeinheit des Rechts im wettbewerbenden Staat.</t>
  </si>
  <si>
    <t>978-3-428-53811-9</t>
  </si>
  <si>
    <t>978-3-428-13811-1</t>
  </si>
  <si>
    <t>https://elibrary.duncker-humblot.com/9783428538119</t>
  </si>
  <si>
    <t>https://mediaserver.cloudpublish.co.uk/9783428538119/cover/9783428538119.png</t>
  </si>
  <si>
    <t>Lüsing, Jan</t>
  </si>
  <si>
    <t>Selbstbindung durch sprachliches Handeln.</t>
  </si>
  <si>
    <t>978-3-428-53812-6</t>
  </si>
  <si>
    <t>978-3-428-13812-8</t>
  </si>
  <si>
    <t>https://elibrary.duncker-humblot.com/9783428538126</t>
  </si>
  <si>
    <t>https://mediaserver.cloudpublish.co.uk/9783428538126/cover/9783428538126.png</t>
  </si>
  <si>
    <t>Helbach, Clemens</t>
  </si>
  <si>
    <t>Der gestufte Schutz von Betriebs- und Geschäftsgeheimnissen vor Parlament, Presse und jedermann.</t>
  </si>
  <si>
    <t>978-3-428-53813-3</t>
  </si>
  <si>
    <t>978-3-428-13813-5</t>
  </si>
  <si>
    <t>https://elibrary.duncker-humblot.com/9783428538133</t>
  </si>
  <si>
    <t>https://mediaserver.cloudpublish.co.uk/9783428538133/cover/9783428538133.png</t>
  </si>
  <si>
    <t>Lange, Julian</t>
  </si>
  <si>
    <t>Die Kriminalprognose im Recht der Sicherungsverwahrung.</t>
  </si>
  <si>
    <t>Bedeutung der Prognoseabhängigkeit für Anordnung, Vollstreckung und Rechtskraft.</t>
  </si>
  <si>
    <t>978-3-428-53814-0</t>
  </si>
  <si>
    <t>978-3-428-13814-2</t>
  </si>
  <si>
    <t>https://elibrary.duncker-humblot.com/9783428538140</t>
  </si>
  <si>
    <t>https://mediaserver.cloudpublish.co.uk/9783428538140/cover/9783428538140.png</t>
  </si>
  <si>
    <t>Brunner, Markus</t>
  </si>
  <si>
    <t>Agencytheoretische Analyse des Einflusses von intrinsischer Motivation auf die Gestaltung betrieblicher Anreizsysteme.</t>
  </si>
  <si>
    <t>978-3-428-53815-7</t>
  </si>
  <si>
    <t>978-3-428-13815-9</t>
  </si>
  <si>
    <t>https://elibrary.duncker-humblot.com/9783428538157</t>
  </si>
  <si>
    <t>https://mediaserver.cloudpublish.co.uk/9783428538157/cover/9783428538157.png</t>
  </si>
  <si>
    <t>Böllhoff, Cornelius</t>
  </si>
  <si>
    <t>Begnadigung und Delegation.</t>
  </si>
  <si>
    <t>Die Delegation der Entscheidungszuständigkeit des Begnadigungsrechts und ihre Grenzen.</t>
  </si>
  <si>
    <t>978-3-428-53816-4</t>
  </si>
  <si>
    <t>978-3-428-13816-6</t>
  </si>
  <si>
    <t>https://elibrary.duncker-humblot.com/9783428538164</t>
  </si>
  <si>
    <t>https://mediaserver.cloudpublish.co.uk/9783428538164/cover/9783428538164.png</t>
  </si>
  <si>
    <t>Dwertmann, Sarah</t>
  </si>
  <si>
    <t>Die Binnenorganisation der Seehäfen als Problem des europäischen Wettbewerbsrechts.</t>
  </si>
  <si>
    <t>978-3-428-53817-1</t>
  </si>
  <si>
    <t>978-3-428-13817-3</t>
  </si>
  <si>
    <t>https://elibrary.duncker-humblot.com/9783428538171</t>
  </si>
  <si>
    <t>https://mediaserver.cloudpublish.co.uk/9783428538171/cover/9783428538171.png</t>
  </si>
  <si>
    <t>Watanabe, Jiro</t>
  </si>
  <si>
    <t>Zwischen Phänomenologie und Deutschem Idealismus.</t>
  </si>
  <si>
    <t>Ausgewählte Aufsätze. Hrsg. von Yoshiteru Chida / Yoichi Kubo / Ichiro Mori / Tetsuya Sakakibara / Mamoru Takayama.</t>
  </si>
  <si>
    <t>978-3-428-53818-8</t>
  </si>
  <si>
    <t>978-3-428-13818-0</t>
  </si>
  <si>
    <t>https://elibrary.duncker-humblot.com/9783428538188</t>
  </si>
  <si>
    <t>https://mediaserver.cloudpublish.co.uk/9783428538188/cover/9783428538188.png</t>
  </si>
  <si>
    <t>Zur Frage der Neubildung einer deutschen Identität im 21. Jahrhundert.</t>
  </si>
  <si>
    <t>Deutschland nach Krieg und Wiedervereinigung.</t>
  </si>
  <si>
    <t>978-3-428-53819-5</t>
  </si>
  <si>
    <t>978-3-428-13819-7</t>
  </si>
  <si>
    <t>https://elibrary.duncker-humblot.com/9783428538195</t>
  </si>
  <si>
    <t>https://mediaserver.cloudpublish.co.uk/9783428538195/cover/9783428538195.png</t>
  </si>
  <si>
    <t>Schmidt, Anja</t>
  </si>
  <si>
    <t>Strafe und Versöhnung.</t>
  </si>
  <si>
    <t>Eine moral- und rechtsphilosophische Analyse von Strafe und Täter-Opfer-Ausgleich als Formen unserer Praxis.</t>
  </si>
  <si>
    <t>978-3-428-53820-1</t>
  </si>
  <si>
    <t>978-3-428-13820-3</t>
  </si>
  <si>
    <t>https://elibrary.duncker-humblot.com/9783428538201</t>
  </si>
  <si>
    <t>https://mediaserver.cloudpublish.co.uk/9783428538201/cover/9783428538201.png</t>
  </si>
  <si>
    <t>Geisteswissenschaftler II.</t>
  </si>
  <si>
    <t>Berlinische Lebensbilder</t>
  </si>
  <si>
    <t>BLB</t>
  </si>
  <si>
    <t>978-3-428-53821-8</t>
  </si>
  <si>
    <t>978-3-428-13821-0</t>
  </si>
  <si>
    <t>https://elibrary.duncker-humblot.com/9783428538218</t>
  </si>
  <si>
    <t>https://mediaserver.cloudpublish.co.uk/9783428538218/cover/9783428538218.png</t>
  </si>
  <si>
    <t>Dynamik und Nachhaltigkeit des Öffentlichen Rechts.</t>
  </si>
  <si>
    <t>Festschrift für Professor Dr. Meinhard Schröder zum 70. Geburtstag.</t>
  </si>
  <si>
    <t>978-3-428-53822-5</t>
  </si>
  <si>
    <t>978-3-428-13822-7</t>
  </si>
  <si>
    <t>https://elibrary.duncker-humblot.com/9783428538225</t>
  </si>
  <si>
    <t>https://mediaserver.cloudpublish.co.uk/9783428538225/cover/9783428538225.png</t>
  </si>
  <si>
    <t>Shindo, Rikako</t>
  </si>
  <si>
    <t>Ostpreußen, Litauen und die Sowjetunion in der Zeit der Weimarer Republik.</t>
  </si>
  <si>
    <t>Wirtschaft und Politik im deutschen Osten.</t>
  </si>
  <si>
    <t>978-3-428-53823-2</t>
  </si>
  <si>
    <t>978-3-428-13823-4</t>
  </si>
  <si>
    <t>https://elibrary.duncker-humblot.com/9783428538232</t>
  </si>
  <si>
    <t>https://mediaserver.cloudpublish.co.uk/9783428538232/cover/9783428538232.png</t>
  </si>
  <si>
    <t>Politische Köpfe und schöne Seelen.</t>
  </si>
  <si>
    <t>Affekt, Moral, Gesellschaft im Alltagsdenken der weltlichen Oberschichten des Abendlandes – Eine biologisch-psychologisch-soziologische Synthese.</t>
  </si>
  <si>
    <t>978-3-428-53824-9</t>
  </si>
  <si>
    <t>978-3-428-13824-1</t>
  </si>
  <si>
    <t>https://elibrary.duncker-humblot.com/9783428538249</t>
  </si>
  <si>
    <t>https://mediaserver.cloudpublish.co.uk/9783428538249/cover/9783428538249.png</t>
  </si>
  <si>
    <t>Geiger, Robert</t>
  </si>
  <si>
    <t>Auswirkungen europäischer Strafrechtsharmonisierung auf nationaler Ebene.</t>
  </si>
  <si>
    <t>Eine rechtsvergleichende Untersuchung am Beispiel des Rahmenbeschlusses 2004/68/JI zur Bekämpfung der sexuellen Ausbeutung von Kindern und der Kinderpornographie.</t>
  </si>
  <si>
    <t>978-3-428-53825-6</t>
  </si>
  <si>
    <t>978-3-428-13825-8</t>
  </si>
  <si>
    <t>https://elibrary.duncker-humblot.com/9783428538256</t>
  </si>
  <si>
    <t>https://mediaserver.cloudpublish.co.uk/9783428538256/cover/9783428538256.png</t>
  </si>
  <si>
    <t>Ostermaier, Andreas</t>
  </si>
  <si>
    <t>The Business Case for Employee Privacy.</t>
  </si>
  <si>
    <t>Empirical Analysis of the Effects of Employee Privacy on Empowerment, Creativity, and Job Satisfaction.</t>
  </si>
  <si>
    <t>978-3-428-53826-3</t>
  </si>
  <si>
    <t>978-3-428-13826-5</t>
  </si>
  <si>
    <t>https://elibrary.duncker-humblot.com/9783428538263</t>
  </si>
  <si>
    <t>https://mediaserver.cloudpublish.co.uk/9783428538263/cover/9783428538263.png</t>
  </si>
  <si>
    <t>Mosch, Jan Christoph</t>
  </si>
  <si>
    <t>Kapitalschutz ohne Kapital.</t>
  </si>
  <si>
    <t>Die Haftung der Gesellschafter am Beispiel der englischen Private Limited Company und der Europäischen Privatgesellschaft (EPG/SPE) bei IFRS-Bilanzierung.</t>
  </si>
  <si>
    <t>978-3-428-53827-0</t>
  </si>
  <si>
    <t>978-3-428-13827-2</t>
  </si>
  <si>
    <t>https://elibrary.duncker-humblot.com/9783428538270</t>
  </si>
  <si>
    <t>https://mediaserver.cloudpublish.co.uk/9783428538270/cover/9783428538270.png</t>
  </si>
  <si>
    <t>Wienker, Malte</t>
  </si>
  <si>
    <t>Die Herausnahme von Arbeitnehmern aus der Sozialauswahl.</t>
  </si>
  <si>
    <t>Das betriebliche Interesse an der Weiterbeschäftigung von Leistungsträgern, an einer ausgewogenen Personalstruktur und wegen weiterer Belange sowie dessen Berechtigung gemäß § 1 Absatz 3 Satz 2 KSchG.</t>
  </si>
  <si>
    <t>978-3-428-53828-7</t>
  </si>
  <si>
    <t>978-3-428-13828-9</t>
  </si>
  <si>
    <t>https://elibrary.duncker-humblot.com/9783428538287</t>
  </si>
  <si>
    <t>https://mediaserver.cloudpublish.co.uk/9783428538287/cover/9783428538287.png</t>
  </si>
  <si>
    <t>Bat Ye’or</t>
  </si>
  <si>
    <t>Europa und das kommende Kalifat.</t>
  </si>
  <si>
    <t>Der Islam und die Radikalisierung der Demokratie. Übersetzung, Hintergründe und Kommentierung von Hans-Peter Raddatz.</t>
  </si>
  <si>
    <t>978-3-428-53831-7</t>
  </si>
  <si>
    <t>978-3-428-13831-9</t>
  </si>
  <si>
    <t>https://elibrary.duncker-humblot.com/9783428538317</t>
  </si>
  <si>
    <t>https://mediaserver.cloudpublish.co.uk/9783428538317/cover/9783428538317.png</t>
  </si>
  <si>
    <t>Hoven, Elisa</t>
  </si>
  <si>
    <t>Rechtsstaatliche Anforderungen an völkerstrafrechtliche Verfahren.</t>
  </si>
  <si>
    <t>978-3-428-53834-8</t>
  </si>
  <si>
    <t>978-3-428-13834-0</t>
  </si>
  <si>
    <t>https://elibrary.duncker-humblot.com/9783428538348</t>
  </si>
  <si>
    <t>https://mediaserver.cloudpublish.co.uk/9783428538348/cover/9783428538348.png</t>
  </si>
  <si>
    <t>53. Band (2012).</t>
  </si>
  <si>
    <t>978-3-428-53838-6</t>
  </si>
  <si>
    <t>978-3-428-13838-8</t>
  </si>
  <si>
    <t>https://elibrary.duncker-humblot.com/9783428538386</t>
  </si>
  <si>
    <t>https://mediaserver.cloudpublish.co.uk/9783428538386/cover/9783428538386.png</t>
  </si>
  <si>
    <t>Vol. 28 (2012). National Socialism Issue in Hermeneutic Phenomenological Perspective – Reflections on Pindar, Aristotle and Meister Eckhart.</t>
  </si>
  <si>
    <t>978-3-428-53839-3</t>
  </si>
  <si>
    <t>978-3-428-13839-5</t>
  </si>
  <si>
    <t>https://elibrary.duncker-humblot.com/9783428538393</t>
  </si>
  <si>
    <t>https://mediaserver.cloudpublish.co.uk/9783428538393/cover/9783428538393.png</t>
  </si>
  <si>
    <t>Freiheit und Sicherheit in Deutschland und Europa.</t>
  </si>
  <si>
    <t>Festschrift für Hans-Jürgen Papier zum 70. Geburtstag.</t>
  </si>
  <si>
    <t>978-3-428-53840-9</t>
  </si>
  <si>
    <t>978-3-428-13840-1</t>
  </si>
  <si>
    <t>https://elibrary.duncker-humblot.com/9783428538409</t>
  </si>
  <si>
    <t>https://mediaserver.cloudpublish.co.uk/9783428538409/cover/9783428538409.png</t>
  </si>
  <si>
    <t>Zöller, Mark A. / Hilger, Hans / Küper, Wilfried / Roxin, Claus</t>
  </si>
  <si>
    <t>Gesamte Strafrechtswissenschaft in internationaler Dimension.</t>
  </si>
  <si>
    <t>Bartsch, Volker</t>
  </si>
  <si>
    <t>Ich und Andere.</t>
  </si>
  <si>
    <t>Hume – Rousseau – Kant.</t>
  </si>
  <si>
    <t>978-3-428-53842-3</t>
  </si>
  <si>
    <t>978-3-428-13842-5</t>
  </si>
  <si>
    <t>https://elibrary.duncker-humblot.com/9783428538423</t>
  </si>
  <si>
    <t>https://mediaserver.cloudpublish.co.uk/9783428538423/cover/9783428538423.png</t>
  </si>
  <si>
    <t>Probleme gruppengerechter Versorgungsüberleitung.</t>
  </si>
  <si>
    <t>§ 7 AAÜG im Lichte des Grundgesetzes.</t>
  </si>
  <si>
    <t>978-3-428-53843-0</t>
  </si>
  <si>
    <t>978-3-428-13843-2</t>
  </si>
  <si>
    <t>https://elibrary.duncker-humblot.com/9783428538430</t>
  </si>
  <si>
    <t>https://mediaserver.cloudpublish.co.uk/9783428538430/cover/9783428538430.png</t>
  </si>
  <si>
    <t>Legalität und Legitimität.</t>
  </si>
  <si>
    <t>978-3-428-53844-7</t>
  </si>
  <si>
    <t>978-3-428-13844-9</t>
  </si>
  <si>
    <t>https://elibrary.duncker-humblot.com/9783428538447</t>
  </si>
  <si>
    <t>https://mediaserver.cloudpublish.co.uk/9783428538447/cover/9783428538447.png</t>
  </si>
  <si>
    <t>Ceffinato, Tobias</t>
  </si>
  <si>
    <t>Legitimation und Grenzen der strafrechtlichen Vertreterhaftung nach § 14 StGB.</t>
  </si>
  <si>
    <t>978-3-428-53845-4</t>
  </si>
  <si>
    <t>978-3-428-13845-6</t>
  </si>
  <si>
    <t>https://elibrary.duncker-humblot.com/9783428538454</t>
  </si>
  <si>
    <t>https://mediaserver.cloudpublish.co.uk/9783428538454/cover/9783428538454.png</t>
  </si>
  <si>
    <t>Das Versöhnungswerk des päpstlichen Legaten Giovanni B. Caprara.</t>
  </si>
  <si>
    <t>Die Rekonziliation der Geistlichen und Ordensangehörigen 1801–1808.</t>
  </si>
  <si>
    <t>978-3-428-53848-5</t>
  </si>
  <si>
    <t>978-3-428-13848-7</t>
  </si>
  <si>
    <t>https://elibrary.duncker-humblot.com/9783428538485</t>
  </si>
  <si>
    <t>https://mediaserver.cloudpublish.co.uk/9783428538485/cover/9783428538485.png</t>
  </si>
  <si>
    <t>Posner, Eric A. / Vermeule, Adrian</t>
  </si>
  <si>
    <t>Die entfesselte Exekutive.</t>
  </si>
  <si>
    <t>Die Krise des liberalen Legalismus. Aus dem Englischen übersetzt von Karl Heinz Siber. Mit einem Geleitwort von Christian Lammert und einer Einführung von Ellen Kennedy.</t>
  </si>
  <si>
    <t>978-3-428-53850-8</t>
  </si>
  <si>
    <t>978-3-428-13850-0</t>
  </si>
  <si>
    <t>https://elibrary.duncker-humblot.com/9783428538508</t>
  </si>
  <si>
    <t>https://mediaserver.cloudpublish.co.uk/9783428538508/cover/9783428538508.png</t>
  </si>
  <si>
    <t>Timm, Frauke</t>
  </si>
  <si>
    <t>Gesinnung und Straftat.</t>
  </si>
  <si>
    <t>Besinnung auf ein rechtsstaatliches Strafrecht.</t>
  </si>
  <si>
    <t>978-3-428-53851-5</t>
  </si>
  <si>
    <t>978-3-428-13851-7</t>
  </si>
  <si>
    <t>https://elibrary.duncker-humblot.com/9783428538515</t>
  </si>
  <si>
    <t>https://mediaserver.cloudpublish.co.uk/9783428538515/cover/9783428538515.png</t>
  </si>
  <si>
    <t>Fornasier, Matteo</t>
  </si>
  <si>
    <t>Freier Markt und zwingendes Vertragsrecht.</t>
  </si>
  <si>
    <t>Zugleich ein Beitrag zum Recht der Allgemeinen Geschäftsbedingungen.</t>
  </si>
  <si>
    <t>978-3-428-53852-2</t>
  </si>
  <si>
    <t>978-3-428-13852-4</t>
  </si>
  <si>
    <t>https://elibrary.duncker-humblot.com/9783428538522</t>
  </si>
  <si>
    <t>https://mediaserver.cloudpublish.co.uk/9783428538522/cover/9783428538522.png</t>
  </si>
  <si>
    <t>Die UdSSR und die deutsche Frage 1941–1949.</t>
  </si>
  <si>
    <t>Dokumente aus russischen Archiven. Bearb. von Jochen P. Laufer unter Mitarbeit von Kathrin König / Reinhard Preuß. Hrsg. von Jochen P. Laufer / Georgij P. Kynin. Band 4: 18. Juni 1948 bis 5. November 1949.</t>
  </si>
  <si>
    <t>978-3-428-53853-9</t>
  </si>
  <si>
    <t>978-3-428-13853-1</t>
  </si>
  <si>
    <t>https://elibrary.duncker-humblot.com/9783428538539</t>
  </si>
  <si>
    <t>https://mediaserver.cloudpublish.co.uk/9783428538539/cover/9783428538539.png</t>
  </si>
  <si>
    <t>Eichacker, Thomas</t>
  </si>
  <si>
    <t>Die rechtliche Behandlung des Büchernachdrucks im Nürnberg des 17. Jahrhunderts.</t>
  </si>
  <si>
    <t>Ein Beitrag zur Frühgeschichte des Urheberrechts in Deutschland.</t>
  </si>
  <si>
    <t>978-3-428-53854-6</t>
  </si>
  <si>
    <t>978-3-428-13854-8</t>
  </si>
  <si>
    <t>https://elibrary.duncker-humblot.com/9783428538546</t>
  </si>
  <si>
    <t>https://mediaserver.cloudpublish.co.uk/9783428538546/cover/9783428538546.png</t>
  </si>
  <si>
    <t>Weidner-Braun, Ruth</t>
  </si>
  <si>
    <t>Der Schutz der Privatsphäre und des Rechts auf informationelle Selbstbestimmung</t>
  </si>
  <si>
    <t>am Beispiel des personenbezogenen Datenverkehrs im WWW nach deutschem öffentlichen Recht.</t>
  </si>
  <si>
    <t>978-3-428-53855-3</t>
  </si>
  <si>
    <t>978-3-428-13855-5</t>
  </si>
  <si>
    <t>https://elibrary.duncker-humblot.com/9783428538553</t>
  </si>
  <si>
    <t>https://mediaserver.cloudpublish.co.uk/9783428538553/cover/9783428538553.png</t>
  </si>
  <si>
    <t>Heimann, Carsten</t>
  </si>
  <si>
    <t>Marktpreismanipulation und Marktpreisstabilisierung während der Emission von Wertpapieren.</t>
  </si>
  <si>
    <t>978-3-428-53856-0</t>
  </si>
  <si>
    <t>978-3-428-13856-2</t>
  </si>
  <si>
    <t>https://elibrary.duncker-humblot.com/9783428538560</t>
  </si>
  <si>
    <t>https://mediaserver.cloudpublish.co.uk/9783428538560/cover/9783428538560.png</t>
  </si>
  <si>
    <t>Hesse, Markus</t>
  </si>
  <si>
    <t>Europäische Weltraumpolitik – Sicherheitspolitische Aspekte.</t>
  </si>
  <si>
    <t>978-3-428-53858-4</t>
  </si>
  <si>
    <t>978-3-428-13858-6</t>
  </si>
  <si>
    <t>https://elibrary.duncker-humblot.com/9783428538584</t>
  </si>
  <si>
    <t>https://mediaserver.cloudpublish.co.uk/9783428538584/cover/9783428538584.png</t>
  </si>
  <si>
    <t>Der Einfluss deutschsprachigen wirtschaftswissenschaftlichen Denkens in Japan.</t>
  </si>
  <si>
    <t>Studien zur Entwicklung der ökonomischen Theorie XXVII.</t>
  </si>
  <si>
    <t>978-3-428-53859-1</t>
  </si>
  <si>
    <t>978-3-428-13859-3</t>
  </si>
  <si>
    <t>https://elibrary.duncker-humblot.com/9783428538591</t>
  </si>
  <si>
    <t>https://mediaserver.cloudpublish.co.uk/9783428538591/cover/9783428538591.png</t>
  </si>
  <si>
    <t>Innovativer Datenschutz.</t>
  </si>
  <si>
    <t>978-3-428-53860-7</t>
  </si>
  <si>
    <t>978-3-428-13860-9</t>
  </si>
  <si>
    <t>https://elibrary.duncker-humblot.com/9783428538607</t>
  </si>
  <si>
    <t>https://mediaserver.cloudpublish.co.uk/9783428538607/cover/9783428538607.png</t>
  </si>
  <si>
    <t>Lendermann, Urs Benedikt</t>
  </si>
  <si>
    <t>Darlehensveräußerungen durch Banken.</t>
  </si>
  <si>
    <t>Ein Beitrag zum Schuldner-, Daten- und Funktionsschutz.</t>
  </si>
  <si>
    <t>978-3-428-53861-4</t>
  </si>
  <si>
    <t>978-3-428-13861-6</t>
  </si>
  <si>
    <t>https://elibrary.duncker-humblot.com/9783428538614</t>
  </si>
  <si>
    <t>https://mediaserver.cloudpublish.co.uk/9783428538614/cover/9783428538614.png</t>
  </si>
  <si>
    <t>Hernekamp, Juliane</t>
  </si>
  <si>
    <t>Die Liberalisierung von Gesundheitsdienstleistungen nach dem Weltdienstleistungshandelsabkommen GATS.</t>
  </si>
  <si>
    <t>Auswirkungen auf das deutsche Gesundheitssystem.</t>
  </si>
  <si>
    <t>978-3-428-53862-1</t>
  </si>
  <si>
    <t>978-3-428-13862-3</t>
  </si>
  <si>
    <t>https://elibrary.duncker-humblot.com/9783428538621</t>
  </si>
  <si>
    <t>https://mediaserver.cloudpublish.co.uk/9783428538621/cover/9783428538621.png</t>
  </si>
  <si>
    <t>Krahforst, Annette</t>
  </si>
  <si>
    <t>Nachvertragliche Wettbewerbsverbote für GmbH-Geschäftsführer – Beurteilungsgrundlagen und Zulässigkeitsmaßstäbe.</t>
  </si>
  <si>
    <t>978-3-428-53863-8</t>
  </si>
  <si>
    <t>978-3-428-13863-0</t>
  </si>
  <si>
    <t>https://elibrary.duncker-humblot.com/9783428538638</t>
  </si>
  <si>
    <t>https://mediaserver.cloudpublish.co.uk/9783428538638/cover/9783428538638.png</t>
  </si>
  <si>
    <t>Yang, Teng-Chieh</t>
  </si>
  <si>
    <t>Rechtstheoretische Grundlagen und gesellschaftliche Bedingungen der richterlichen Unabhängigkeit.</t>
  </si>
  <si>
    <t>Aus der Perspektive der Ausdifferenzierung des Rechts betrachtet.</t>
  </si>
  <si>
    <t>978-3-428-53864-5</t>
  </si>
  <si>
    <t>978-3-428-13864-7</t>
  </si>
  <si>
    <t>https://elibrary.duncker-humblot.com/9783428538645</t>
  </si>
  <si>
    <t>https://mediaserver.cloudpublish.co.uk/9783428538645/cover/9783428538645.png</t>
  </si>
  <si>
    <t>Hasselhorn, Benjamin</t>
  </si>
  <si>
    <t>Politische Theologie Wilhelms II.</t>
  </si>
  <si>
    <t>978-3-428-53865-2</t>
  </si>
  <si>
    <t>978-3-428-13865-4</t>
  </si>
  <si>
    <t>https://elibrary.duncker-humblot.com/9783428538652</t>
  </si>
  <si>
    <t>https://mediaserver.cloudpublish.co.uk/9783428538652/cover/9783428538652.png</t>
  </si>
  <si>
    <t>Der Freikauf von DDR-Häftlingen.</t>
  </si>
  <si>
    <t>Der deutsch-deutsche Menschenhandel.</t>
  </si>
  <si>
    <t>978-3-428-53866-9</t>
  </si>
  <si>
    <t>978-3-428-13866-1</t>
  </si>
  <si>
    <t>https://elibrary.duncker-humblot.com/9783428538669</t>
  </si>
  <si>
    <t>https://mediaserver.cloudpublish.co.uk/9783428538669/cover/9783428538669.png</t>
  </si>
  <si>
    <t>Alteuropa – Vormoderne – Neue Zeit.</t>
  </si>
  <si>
    <t>Epochen und Dynamiken der europäischen Geschichte (1200–1800).</t>
  </si>
  <si>
    <t>978-3-428-53867-6</t>
  </si>
  <si>
    <t>978-3-428-13867-8</t>
  </si>
  <si>
    <t>https://elibrary.duncker-humblot.com/9783428538676</t>
  </si>
  <si>
    <t>https://mediaserver.cloudpublish.co.uk/9783428538676/cover/9783428538676.png</t>
  </si>
  <si>
    <t>Schiffbauer, Björn</t>
  </si>
  <si>
    <t>Vorbeugende Selbstverteidigung im Völkerrecht.</t>
  </si>
  <si>
    <t>Eine systematische Ermittlung des gegenwärtigen friedenssicherungsrechtlichen Besitzstandes aus völkerrechtsdogmatischer und praxisanalytischer Sicht.</t>
  </si>
  <si>
    <t>978-3-428-53868-3</t>
  </si>
  <si>
    <t>978-3-428-13868-5</t>
  </si>
  <si>
    <t>https://elibrary.duncker-humblot.com/9783428538683</t>
  </si>
  <si>
    <t>https://mediaserver.cloudpublish.co.uk/9783428538683/cover/9783428538683.png</t>
  </si>
  <si>
    <t>Störring, Jens Michael</t>
  </si>
  <si>
    <t>Die Beratungsfunktion des Bundesrechnungshofes und seines Präsidenten.</t>
  </si>
  <si>
    <t>Historische Entwicklungen, Rechtsgrundlagen und Praxis.</t>
  </si>
  <si>
    <t>978-3-428-53869-0</t>
  </si>
  <si>
    <t>978-3-428-13869-2</t>
  </si>
  <si>
    <t>https://elibrary.duncker-humblot.com/9783428538690</t>
  </si>
  <si>
    <t>https://mediaserver.cloudpublish.co.uk/9783428538690/cover/9783428538690.png</t>
  </si>
  <si>
    <t>Akzente des Sportrechts.</t>
  </si>
  <si>
    <t>978-3-428-53870-6</t>
  </si>
  <si>
    <t>978-3-428-13870-8</t>
  </si>
  <si>
    <t>https://elibrary.duncker-humblot.com/9783428538706</t>
  </si>
  <si>
    <t>https://mediaserver.cloudpublish.co.uk/9783428538706/cover/9783428538706.png</t>
  </si>
  <si>
    <t>Syntagma.</t>
  </si>
  <si>
    <t>Verfasstes Recht, verfasste Gesellschaft, verfasste Sprache im Horizont von Zeit.</t>
  </si>
  <si>
    <t>978-3-428-53871-3</t>
  </si>
  <si>
    <t>978-3-428-13871-5</t>
  </si>
  <si>
    <t>https://elibrary.duncker-humblot.com/9783428538713</t>
  </si>
  <si>
    <t>https://mediaserver.cloudpublish.co.uk/9783428538713/cover/9783428538713.png</t>
  </si>
  <si>
    <t>Schmidt, Lars</t>
  </si>
  <si>
    <t>Das humanitäre Völkerrecht in modernen asymmetrischen Konflikten.</t>
  </si>
  <si>
    <t>Eine Untersuchung unter besonderer Berücksichtigung des Israel-Palästina-Konflikts.</t>
  </si>
  <si>
    <t>978-3-428-53872-0</t>
  </si>
  <si>
    <t>978-3-428-13872-2</t>
  </si>
  <si>
    <t>https://elibrary.duncker-humblot.com/9783428538720</t>
  </si>
  <si>
    <t>https://mediaserver.cloudpublish.co.uk/9783428538720/cover/9783428538720.png</t>
  </si>
  <si>
    <t>Wozu preußische Geschichte im 21. Jahrhundert?</t>
  </si>
  <si>
    <t>978-3-428-53874-4</t>
  </si>
  <si>
    <t>978-3-428-13874-6</t>
  </si>
  <si>
    <t>https://elibrary.duncker-humblot.com/9783428538744</t>
  </si>
  <si>
    <t>https://mediaserver.cloudpublish.co.uk/9783428538744/cover/9783428538744.png</t>
  </si>
  <si>
    <t>Haselmann, Cosima</t>
  </si>
  <si>
    <t>Delegation und Durchführung gemäß Art. 290 und 291 AEUV.</t>
  </si>
  <si>
    <t>978-3-428-53875-1</t>
  </si>
  <si>
    <t>978-3-428-13875-3</t>
  </si>
  <si>
    <t>https://elibrary.duncker-humblot.com/9783428538751</t>
  </si>
  <si>
    <t>https://mediaserver.cloudpublish.co.uk/9783428538751/cover/9783428538751.png</t>
  </si>
  <si>
    <t>Bahreini, Dariush</t>
  </si>
  <si>
    <t>Der unabhängige Finanzexperte i.S.v. § 100 Abs. 5 AktG.</t>
  </si>
  <si>
    <t>978-3-428-53876-8</t>
  </si>
  <si>
    <t>978-3-428-13876-0</t>
  </si>
  <si>
    <t>https://elibrary.duncker-humblot.com/9783428538768</t>
  </si>
  <si>
    <t>https://mediaserver.cloudpublish.co.uk/9783428538768/cover/9783428538768.png</t>
  </si>
  <si>
    <t>Kroepels, Jessica</t>
  </si>
  <si>
    <t>Gesamtvertreterermächtigung und Vorstandsermächtigung im Lichte der Publizitätsrichtlinie.</t>
  </si>
  <si>
    <t>978-3-428-53877-5</t>
  </si>
  <si>
    <t>978-3-428-13877-7</t>
  </si>
  <si>
    <t>https://elibrary.duncker-humblot.com/9783428538775</t>
  </si>
  <si>
    <t>https://mediaserver.cloudpublish.co.uk/9783428538775/cover/9783428538775.png</t>
  </si>
  <si>
    <t>Grimm, Michael</t>
  </si>
  <si>
    <t>Die Finanzverfassung der kleinen Kapitalgesellschaft.</t>
  </si>
  <si>
    <t>Eine rechtsvergleichende Untersuchung der Reformdiskussion in Europa.</t>
  </si>
  <si>
    <t>978-3-428-53878-2</t>
  </si>
  <si>
    <t>978-3-428-13878-4</t>
  </si>
  <si>
    <t>https://elibrary.duncker-humblot.com/9783428538782</t>
  </si>
  <si>
    <t>https://mediaserver.cloudpublish.co.uk/9783428538782/cover/9783428538782.png</t>
  </si>
  <si>
    <t>Kramski, Endrik</t>
  </si>
  <si>
    <t>Haftung finanzierender Kreditinstitute für fehlgeschlagene Immobilienkapitalanlagen (Erwerber- und Fondsmodelle).</t>
  </si>
  <si>
    <t>978-3-428-53879-9</t>
  </si>
  <si>
    <t>978-3-428-13879-1</t>
  </si>
  <si>
    <t>https://elibrary.duncker-humblot.com/9783428538799</t>
  </si>
  <si>
    <t>https://mediaserver.cloudpublish.co.uk/9783428538799/cover/9783428538799.png</t>
  </si>
  <si>
    <t>Wahrmann, Carl Christian</t>
  </si>
  <si>
    <t>Kommunikation der Pest.</t>
  </si>
  <si>
    <t>Seestädte des Ostseeraums und die Bedrohung durch die Seuche 1708–1713.</t>
  </si>
  <si>
    <t>978-3-428-53881-2</t>
  </si>
  <si>
    <t>978-3-428-13881-4</t>
  </si>
  <si>
    <t>https://elibrary.duncker-humblot.com/9783428538812</t>
  </si>
  <si>
    <t>https://mediaserver.cloudpublish.co.uk/9783428538812/cover/9783428538812.png</t>
  </si>
  <si>
    <t>Vogt, Marten J.</t>
  </si>
  <si>
    <t>Zur Informationstätigkeit des Bundesrechnungshofes.</t>
  </si>
  <si>
    <t>978-3-428-53884-3</t>
  </si>
  <si>
    <t>978-3-428-13884-5</t>
  </si>
  <si>
    <t>https://elibrary.duncker-humblot.com/9783428538843</t>
  </si>
  <si>
    <t>https://mediaserver.cloudpublish.co.uk/9783428538843/cover/9783428538843.png</t>
  </si>
  <si>
    <t>Ahmling, Rebecca</t>
  </si>
  <si>
    <t>Analogiebildung durch den EuGH im Europäischen Privatrecht.</t>
  </si>
  <si>
    <t>978-3-428-53885-0</t>
  </si>
  <si>
    <t>978-3-428-13885-2</t>
  </si>
  <si>
    <t>https://elibrary.duncker-humblot.com/9783428538850</t>
  </si>
  <si>
    <t>https://mediaserver.cloudpublish.co.uk/9783428538850/cover/9783428538850.png</t>
  </si>
  <si>
    <t>Vol. 54 (2011).</t>
  </si>
  <si>
    <t>978-3-428-53886-7</t>
  </si>
  <si>
    <t>978-3-428-13886-9</t>
  </si>
  <si>
    <t>https://elibrary.duncker-humblot.com/9783428538867</t>
  </si>
  <si>
    <t>https://mediaserver.cloudpublish.co.uk/9783428538867/cover/9783428538867.png</t>
  </si>
  <si>
    <t>Institutionelle Evolution.</t>
  </si>
  <si>
    <t>Grundlinien einer Allgemeinen Staatslehre.</t>
  </si>
  <si>
    <t>978-3-428-53889-8</t>
  </si>
  <si>
    <t>978-3-428-13889-0</t>
  </si>
  <si>
    <t>https://elibrary.duncker-humblot.com/9783428538898</t>
  </si>
  <si>
    <t>https://mediaserver.cloudpublish.co.uk/9783428538898/cover/9783428538898.png</t>
  </si>
  <si>
    <t>Rückzug des Staates und Freiheit des Einzelnen.</t>
  </si>
  <si>
    <t>Die Privatisierung existenzieller Infrastrukturen.</t>
  </si>
  <si>
    <t>978-3-428-53890-4</t>
  </si>
  <si>
    <t>978-3-428-13890-6</t>
  </si>
  <si>
    <t>https://elibrary.duncker-humblot.com/9783428538904</t>
  </si>
  <si>
    <t>https://mediaserver.cloudpublish.co.uk/9783428538904/cover/9783428538904.png</t>
  </si>
  <si>
    <t>Scaff, Lawrence A.</t>
  </si>
  <si>
    <t>Max Weber in Amerika.</t>
  </si>
  <si>
    <t>Aus dem Englischen übersetzt von Axel Walter. Mit einem Geleitwort von Hans-Peter Müller.</t>
  </si>
  <si>
    <t>978-3-428-53891-1</t>
  </si>
  <si>
    <t>978-3-428-13891-3</t>
  </si>
  <si>
    <t>https://elibrary.duncker-humblot.com/9783428538911</t>
  </si>
  <si>
    <t>https://mediaserver.cloudpublish.co.uk/9783428538911/cover/9783428538911.png</t>
  </si>
  <si>
    <t>Italiener in Deutschland im 19. und 20. Jahrhundert.</t>
  </si>
  <si>
    <t>Kontakte, Wahrnehmungen, Einflüsse. Übersetzungen von Friederike Hausmann / Gerhard Kuck.</t>
  </si>
  <si>
    <t>978-3-428-53892-8</t>
  </si>
  <si>
    <t>978-3-428-13892-0</t>
  </si>
  <si>
    <t>https://elibrary.duncker-humblot.com/9783428538928</t>
  </si>
  <si>
    <t>https://mediaserver.cloudpublish.co.uk/9783428538928/cover/9783428538928.png</t>
  </si>
  <si>
    <t>Eichmann in Jerusalem – 50 Years After.</t>
  </si>
  <si>
    <t>An Interdisciplinary Approach.</t>
  </si>
  <si>
    <t>978-3-428-53893-5</t>
  </si>
  <si>
    <t>978-3-428-13893-7</t>
  </si>
  <si>
    <t>https://elibrary.duncker-humblot.com/9783428538935</t>
  </si>
  <si>
    <t>https://mediaserver.cloudpublish.co.uk/9783428538935/cover/9783428538935.png</t>
  </si>
  <si>
    <t>Horn, Nikolai</t>
  </si>
  <si>
    <t>Das normative Gewissensverständnis im Grundrecht der Gewissensfreiheit.</t>
  </si>
  <si>
    <t>978-3-428-53894-2</t>
  </si>
  <si>
    <t>978-3-428-13894-4</t>
  </si>
  <si>
    <t>https://elibrary.duncker-humblot.com/9783428538942</t>
  </si>
  <si>
    <t>https://mediaserver.cloudpublish.co.uk/9783428538942/cover/9783428538942.png</t>
  </si>
  <si>
    <t>Stöckel, Eva Lotte</t>
  </si>
  <si>
    <t>Smart Sanctions in der Europäischen Union.</t>
  </si>
  <si>
    <t>978-3-428-53896-6</t>
  </si>
  <si>
    <t>978-3-428-13896-8</t>
  </si>
  <si>
    <t>https://elibrary.duncker-humblot.com/9783428538966</t>
  </si>
  <si>
    <t>https://mediaserver.cloudpublish.co.uk/9783428538966/cover/9783428538966.png</t>
  </si>
  <si>
    <t>Wahl, Julia</t>
  </si>
  <si>
    <t>Primärmarkthaftung und Vermögensbindung der Aktiengesellschaft.</t>
  </si>
  <si>
    <t>Spezialgesetzliche und allgemein-zivilrechtliche Prospekthaftung sowie vertragliche Gewährleistungen für Aktien im Spannungsfeld mit der aktienrechtlichen Vermögensbindung.</t>
  </si>
  <si>
    <t>978-3-428-53898-0</t>
  </si>
  <si>
    <t>978-3-428-13898-2</t>
  </si>
  <si>
    <t>https://elibrary.duncker-humblot.com/9783428538980</t>
  </si>
  <si>
    <t>https://mediaserver.cloudpublish.co.uk/9783428538980/cover/9783428538980.png</t>
  </si>
  <si>
    <t>Güssow, Kerstin</t>
  </si>
  <si>
    <t>Sekundärer maritimer Klimaschutz: Das Beispiel der Ozeandüngung.</t>
  </si>
  <si>
    <t>978-3-428-53900-0</t>
  </si>
  <si>
    <t>978-3-428-13900-2</t>
  </si>
  <si>
    <t>https://elibrary.duncker-humblot.com/9783428539000</t>
  </si>
  <si>
    <t>https://mediaserver.cloudpublish.co.uk/9783428539000/cover/9783428539000.png</t>
  </si>
  <si>
    <t>Stoberock, Tim</t>
  </si>
  <si>
    <t>Ausnahmebestimmungen im Warenhandel im WTO- und EU-Recht.</t>
  </si>
  <si>
    <t>978-3-428-53901-7</t>
  </si>
  <si>
    <t>978-3-428-13901-9</t>
  </si>
  <si>
    <t>https://elibrary.duncker-humblot.com/9783428539017</t>
  </si>
  <si>
    <t>https://mediaserver.cloudpublish.co.uk/9783428539017/cover/9783428539017.png</t>
  </si>
  <si>
    <t>Ludewig, Philipp</t>
  </si>
  <si>
    <t>Die zeitliche Beschränkung der Wirkung von Urteilen des EuGH im Vorabentscheidungsverfahren.</t>
  </si>
  <si>
    <t>978-3-428-53902-4</t>
  </si>
  <si>
    <t>978-3-428-13902-6</t>
  </si>
  <si>
    <t>https://elibrary.duncker-humblot.com/9783428539024</t>
  </si>
  <si>
    <t>https://mediaserver.cloudpublish.co.uk/9783428539024/cover/9783428539024.png</t>
  </si>
  <si>
    <t>Entfremdung.</t>
  </si>
  <si>
    <t>Anthropologisch basierte Staatslehre bei Rousseau, Hegel und Marx als Erblast und Element sozialistischer Theorie der Zukunft.</t>
  </si>
  <si>
    <t>978-3-428-53903-1</t>
  </si>
  <si>
    <t>978-3-428-13903-3</t>
  </si>
  <si>
    <t>https://elibrary.duncker-humblot.com/9783428539031</t>
  </si>
  <si>
    <t>https://mediaserver.cloudpublish.co.uk/9783428539031/cover/9783428539031.png</t>
  </si>
  <si>
    <t>Stegmaier, Wolfgang</t>
  </si>
  <si>
    <t>Das Preußische Allgemeine Landrecht und seine staatsrechtlichen Normen.</t>
  </si>
  <si>
    <t>Über die Funktion der Rechtssätze des Allgemeinen Staatsrechts in AGB und ALR unter der Bedingung der uneingeschränkten Monarchie.</t>
  </si>
  <si>
    <t>978-3-428-53904-8</t>
  </si>
  <si>
    <t>978-3-428-13904-0</t>
  </si>
  <si>
    <t>https://elibrary.duncker-humblot.com/9783428539048</t>
  </si>
  <si>
    <t>https://mediaserver.cloudpublish.co.uk/9783428539048/cover/9783428539048.png</t>
  </si>
  <si>
    <t>Jesse, Eckhard</t>
  </si>
  <si>
    <t>Eine Mauer für den SED-Staat.</t>
  </si>
  <si>
    <t>Berlin 1961 und die Folgen.</t>
  </si>
  <si>
    <t>978-3-428-53905-5</t>
  </si>
  <si>
    <t>978-3-428-13905-7</t>
  </si>
  <si>
    <t>https://elibrary.duncker-humblot.com/9783428539055</t>
  </si>
  <si>
    <t>https://mediaserver.cloudpublish.co.uk/9783428539055/cover/9783428539055.png</t>
  </si>
  <si>
    <t>Hellmich, Wolfgang</t>
  </si>
  <si>
    <t>Aufklärende Rationalisierung.</t>
  </si>
  <si>
    <t>Ein Versuch, Max Weber neu zu interpretieren.</t>
  </si>
  <si>
    <t>978-3-428-53906-2</t>
  </si>
  <si>
    <t>978-3-428-13906-4</t>
  </si>
  <si>
    <t>https://elibrary.duncker-humblot.com/9783428539062</t>
  </si>
  <si>
    <t>https://mediaserver.cloudpublish.co.uk/9783428539062/cover/9783428539062.png</t>
  </si>
  <si>
    <t>Ribbentrop.</t>
  </si>
  <si>
    <t>Oder: Die Verlockung des nationalen Aufbruchs. Eine politische Biographie.</t>
  </si>
  <si>
    <t>978-3-428-53907-9</t>
  </si>
  <si>
    <t>978-3-428-13907-1</t>
  </si>
  <si>
    <t>https://elibrary.duncker-humblot.com/9783428539079</t>
  </si>
  <si>
    <t>https://mediaserver.cloudpublish.co.uk/9783428539079/cover/9783428539079.png</t>
  </si>
  <si>
    <t>Dereköy, Dalinç</t>
  </si>
  <si>
    <t>Demokratische Elemente und Gewaltenteilung im islamischen Staatsorganisationsrecht.</t>
  </si>
  <si>
    <t>978-3-428-53908-6</t>
  </si>
  <si>
    <t>978-3-428-13908-8</t>
  </si>
  <si>
    <t>https://elibrary.duncker-humblot.com/9783428539086</t>
  </si>
  <si>
    <t>https://mediaserver.cloudpublish.co.uk/9783428539086/cover/9783428539086.png</t>
  </si>
  <si>
    <t>Aktuelle Probleme des Luftverkehrs-, Planfeststellungs- und Umweltrechts 2011.</t>
  </si>
  <si>
    <t>Vorträge auf den Dreizehnten Speyerer Planungsrechtstagen und dem Speyerer Luftverkehrsrechtstag vom 2. bis 4. März 2011 an der Deutschen Hochschule für Verwaltungswissenschaften Speyer.</t>
  </si>
  <si>
    <t>978-3-428-53909-3</t>
  </si>
  <si>
    <t>978-3-428-13909-5</t>
  </si>
  <si>
    <t>https://elibrary.duncker-humblot.com/9783428539093</t>
  </si>
  <si>
    <t>https://mediaserver.cloudpublish.co.uk/9783428539093/cover/9783428539093.png</t>
  </si>
  <si>
    <t>Analysen und Beiträge zur Vergangenheitsbewältigung, Teil 3.</t>
  </si>
  <si>
    <t>978-3-428-53910-9</t>
  </si>
  <si>
    <t>978-3-428-13910-1</t>
  </si>
  <si>
    <t>https://elibrary.duncker-humblot.com/9783428539109</t>
  </si>
  <si>
    <t>https://mediaserver.cloudpublish.co.uk/9783428539109/cover/9783428539109.png</t>
  </si>
  <si>
    <t>Schulte-Bunert, Christoph</t>
  </si>
  <si>
    <t>Grundrechtsschutz und Verteidigungsauftrag.</t>
  </si>
  <si>
    <t>978-3-428-53911-6</t>
  </si>
  <si>
    <t>978-3-428-13911-8</t>
  </si>
  <si>
    <t>https://elibrary.duncker-humblot.com/9783428539116</t>
  </si>
  <si>
    <t>https://mediaserver.cloudpublish.co.uk/9783428539116/cover/9783428539116.png</t>
  </si>
  <si>
    <t>Kroker, Patrick</t>
  </si>
  <si>
    <t>Zivilparteien in Völkerstrafverfahren.</t>
  </si>
  <si>
    <t>Eine Analyse der Opferbeteiligung an den ›Extraordinary Chambers in the Courts of Cambodia‹.</t>
  </si>
  <si>
    <t>978-3-428-53912-3</t>
  </si>
  <si>
    <t>978-3-428-13912-5</t>
  </si>
  <si>
    <t>https://elibrary.duncker-humblot.com/9783428539123</t>
  </si>
  <si>
    <t>https://mediaserver.cloudpublish.co.uk/9783428539123/cover/9783428539123.png</t>
  </si>
  <si>
    <t>Schwab, Malte</t>
  </si>
  <si>
    <t>Haftung bei verbundenen Non-Profit-Vereinen.</t>
  </si>
  <si>
    <t>978-3-428-53915-4</t>
  </si>
  <si>
    <t>978-3-428-13915-6</t>
  </si>
  <si>
    <t>https://elibrary.duncker-humblot.com/9783428539154</t>
  </si>
  <si>
    <t>https://mediaserver.cloudpublish.co.uk/9783428539154/cover/9783428539154.png</t>
  </si>
  <si>
    <t>Sachadae, Till</t>
  </si>
  <si>
    <t>Die Wahl der Schwerbehindertenvertretung.</t>
  </si>
  <si>
    <t>Rechtliche Untersuchungen unter besonderer Berücksichtigung der prägenden Wahlgrundsätze und des Verhältnisses zu den anderen betrieblichen Interessenvertretungswahlen.</t>
  </si>
  <si>
    <t>978-3-428-53916-1</t>
  </si>
  <si>
    <t>978-3-428-13916-3</t>
  </si>
  <si>
    <t>https://elibrary.duncker-humblot.com/9783428539161</t>
  </si>
  <si>
    <t>https://mediaserver.cloudpublish.co.uk/9783428539161/cover/9783428539161.png</t>
  </si>
  <si>
    <t>Liber amicorum Christoph Krampe zum 70. Geburtstag.</t>
  </si>
  <si>
    <t>978-3-428-53917-8</t>
  </si>
  <si>
    <t>978-3-428-13917-0</t>
  </si>
  <si>
    <t>https://elibrary.duncker-humblot.com/9783428539178</t>
  </si>
  <si>
    <t>https://mediaserver.cloudpublish.co.uk/9783428539178/cover/9783428539178.png</t>
  </si>
  <si>
    <t>Verfassungsstaatlichkeit im Wandel.</t>
  </si>
  <si>
    <t>Festschrift für Thomas Würtenberger zum 70. Geburtstag.</t>
  </si>
  <si>
    <t>978-3-428-53918-5</t>
  </si>
  <si>
    <t>978-3-428-13918-7</t>
  </si>
  <si>
    <t>https://elibrary.duncker-humblot.com/9783428539185</t>
  </si>
  <si>
    <t>https://mediaserver.cloudpublish.co.uk/9783428539185/cover/9783428539185.png</t>
  </si>
  <si>
    <t>Henning, Eckart</t>
  </si>
  <si>
    <t>Archivalien und Archivare Preußens.</t>
  </si>
  <si>
    <t>Ausgewählte Aufsätze. Mit einem Geleitwort von Jürgen Kloosterhuis.</t>
  </si>
  <si>
    <t>978-3-428-53919-2</t>
  </si>
  <si>
    <t>978-3-428-13919-4</t>
  </si>
  <si>
    <t>https://elibrary.duncker-humblot.com/9783428539192</t>
  </si>
  <si>
    <t>https://mediaserver.cloudpublish.co.uk/9783428539192/cover/9783428539192.png</t>
  </si>
  <si>
    <t>Fritsch, Gunter</t>
  </si>
  <si>
    <t>20 Jahre Landesverfassung.</t>
  </si>
  <si>
    <t>Festschrift des Landtages Brandenburg.</t>
  </si>
  <si>
    <t>978-3-428-53920-8</t>
  </si>
  <si>
    <t>978-3-428-13920-0</t>
  </si>
  <si>
    <t>https://elibrary.duncker-humblot.com/9783428539208</t>
  </si>
  <si>
    <t>https://mediaserver.cloudpublish.co.uk/9783428539208/cover/9783428539208.png</t>
  </si>
  <si>
    <t>Lontzek, Christoph</t>
  </si>
  <si>
    <t>Die Sonderbeiträge von Abgeordneten an Partei und Fraktion.</t>
  </si>
  <si>
    <t>978-3-428-53921-5</t>
  </si>
  <si>
    <t>978-3-428-13921-7</t>
  </si>
  <si>
    <t>https://elibrary.duncker-humblot.com/9783428539215</t>
  </si>
  <si>
    <t>https://mediaserver.cloudpublish.co.uk/9783428539215/cover/9783428539215.png</t>
  </si>
  <si>
    <t>Ellefret, Peter</t>
  </si>
  <si>
    <t>Die Tilgung von Eigenschulden des Vorerben mit Nachlassmitteln.</t>
  </si>
  <si>
    <t>978-3-428-53922-2</t>
  </si>
  <si>
    <t>978-3-428-13922-4</t>
  </si>
  <si>
    <t>https://elibrary.duncker-humblot.com/9783428539222</t>
  </si>
  <si>
    <t>https://mediaserver.cloudpublish.co.uk/9783428539222/cover/9783428539222.png</t>
  </si>
  <si>
    <t>Reese, Birgit</t>
  </si>
  <si>
    <t>Die Verfassung des Grundgesetzes.</t>
  </si>
  <si>
    <t>Rahmen und Werteordnung im Lichte der Gefährdungen durch Macht und Moral.</t>
  </si>
  <si>
    <t>978-3-428-53923-9</t>
  </si>
  <si>
    <t>978-3-428-13923-1</t>
  </si>
  <si>
    <t>https://elibrary.duncker-humblot.com/9783428539239</t>
  </si>
  <si>
    <t>https://mediaserver.cloudpublish.co.uk/9783428539239/cover/9783428539239.png</t>
  </si>
  <si>
    <t>Krampen-Lietzke, Sabine</t>
  </si>
  <si>
    <t>Der Dispens vom Schulunterricht aus religiösen Gründen.</t>
  </si>
  <si>
    <t>978-3-428-53924-6</t>
  </si>
  <si>
    <t>978-3-428-13924-8</t>
  </si>
  <si>
    <t>https://elibrary.duncker-humblot.com/9783428539246</t>
  </si>
  <si>
    <t>https://mediaserver.cloudpublish.co.uk/9783428539246/cover/9783428539246.png</t>
  </si>
  <si>
    <t>Brägger, Rafael</t>
  </si>
  <si>
    <t>Actio auctoritatis.</t>
  </si>
  <si>
    <t>978-3-428-53926-0</t>
  </si>
  <si>
    <t>978-3-428-13926-2</t>
  </si>
  <si>
    <t>https://elibrary.duncker-humblot.com/9783428539260</t>
  </si>
  <si>
    <t>https://mediaserver.cloudpublish.co.uk/9783428539260/cover/9783428539260.png</t>
  </si>
  <si>
    <t>Studien zur Autobiographie.</t>
  </si>
  <si>
    <t>978-3-428-53927-7</t>
  </si>
  <si>
    <t>978-3-428-13927-9</t>
  </si>
  <si>
    <t>https://elibrary.duncker-humblot.com/9783428539277</t>
  </si>
  <si>
    <t>https://mediaserver.cloudpublish.co.uk/9783428539277/cover/9783428539277.png</t>
  </si>
  <si>
    <t>Eroshkina, Natalia</t>
  </si>
  <si>
    <t>Die organisationsbezogene Beteiligung im Strafrecht.</t>
  </si>
  <si>
    <t>Das tatbestandsmäßige Verhalten der Organisationsdelikte und das Phänomen der Terrorismusfinanzierung.</t>
  </si>
  <si>
    <t>978-3-428-53928-4</t>
  </si>
  <si>
    <t>978-3-428-13928-6</t>
  </si>
  <si>
    <t>https://elibrary.duncker-humblot.com/9783428539284</t>
  </si>
  <si>
    <t>https://mediaserver.cloudpublish.co.uk/9783428539284/cover/9783428539284.png</t>
  </si>
  <si>
    <t>Merbecks, Ute</t>
  </si>
  <si>
    <t>Staatliche Maßnahmen gegenüber Kreditinstituten?</t>
  </si>
  <si>
    <t>Möglichkeiten und Grenzen einer ökonomischen Analyse</t>
  </si>
  <si>
    <t>978-3-428-53929-1</t>
  </si>
  <si>
    <t>978-3-428-13929-3</t>
  </si>
  <si>
    <t>https://elibrary.duncker-humblot.com/9783428539291</t>
  </si>
  <si>
    <t>https://mediaserver.cloudpublish.co.uk/9783428539291/cover/9783428539291.png</t>
  </si>
  <si>
    <t>Lex Irnitana.</t>
  </si>
  <si>
    <t>978-3-428-53930-7</t>
  </si>
  <si>
    <t>978-3-428-13930-9</t>
  </si>
  <si>
    <t>https://elibrary.duncker-humblot.com/9783428539307</t>
  </si>
  <si>
    <t>https://mediaserver.cloudpublish.co.uk/9783428539307/cover/9783428539307.png</t>
  </si>
  <si>
    <t>Rigopoulou, Maria</t>
  </si>
  <si>
    <t>Grenzen des Paternalismus im Strafrecht.</t>
  </si>
  <si>
    <t>978-3-428-53931-4</t>
  </si>
  <si>
    <t>978-3-428-13931-6</t>
  </si>
  <si>
    <t>https://elibrary.duncker-humblot.com/9783428539314</t>
  </si>
  <si>
    <t>https://mediaserver.cloudpublish.co.uk/9783428539314/cover/9783428539314.png</t>
  </si>
  <si>
    <t>Pardon, Anne</t>
  </si>
  <si>
    <t>Die Rechtsinhaberschaft an Emissionsberechtigungen und ihre Übertragung.</t>
  </si>
  <si>
    <t>978-3-428-53932-1</t>
  </si>
  <si>
    <t>978-3-428-13932-3</t>
  </si>
  <si>
    <t>https://elibrary.duncker-humblot.com/9783428539321</t>
  </si>
  <si>
    <t>https://mediaserver.cloudpublish.co.uk/9783428539321/cover/9783428539321.png</t>
  </si>
  <si>
    <t>Mensch und Recht.</t>
  </si>
  <si>
    <t>Festschrift für Eibe Riedel zum 70. Geburtstag.</t>
  </si>
  <si>
    <t>978-3-428-53933-8</t>
  </si>
  <si>
    <t>978-3-428-13933-0</t>
  </si>
  <si>
    <t>https://elibrary.duncker-humblot.com/9783428539338</t>
  </si>
  <si>
    <t>https://mediaserver.cloudpublish.co.uk/9783428539338/cover/9783428539338.png</t>
  </si>
  <si>
    <t>Effizienz oder Glück?</t>
  </si>
  <si>
    <t>Wirtschaftsethische und moralökonomische Perspektiven der Kritik an ökonomischen Erfolgsfaktoren.</t>
  </si>
  <si>
    <t>978-3-428-53934-5</t>
  </si>
  <si>
    <t>978-3-428-13934-7</t>
  </si>
  <si>
    <t>https://elibrary.duncker-humblot.com/9783428539345</t>
  </si>
  <si>
    <t>https://mediaserver.cloudpublish.co.uk/9783428539345/cover/9783428539345.png</t>
  </si>
  <si>
    <t>Bürgerliche Gesellschaft auf dem Papier: Konstruktion, Kodifikation und Realisation der Zivilgesellschaft in der Habsburgermonarchie.</t>
  </si>
  <si>
    <t>978-3-428-53935-2</t>
  </si>
  <si>
    <t>978-3-428-13935-4</t>
  </si>
  <si>
    <t>https://elibrary.duncker-humblot.com/9783428539352</t>
  </si>
  <si>
    <t>https://mediaserver.cloudpublish.co.uk/9783428539352/cover/9783428539352.png</t>
  </si>
  <si>
    <t>Herausforderungen und Perspektiven der EU.</t>
  </si>
  <si>
    <t>978-3-428-53936-9</t>
  </si>
  <si>
    <t>978-3-428-13936-1</t>
  </si>
  <si>
    <t>https://elibrary.duncker-humblot.com/9783428539369</t>
  </si>
  <si>
    <t>https://mediaserver.cloudpublish.co.uk/9783428539369/cover/9783428539369.png</t>
  </si>
  <si>
    <t>Widerstand.</t>
  </si>
  <si>
    <t>Beiträge auf der 13. Speyerer Demokratietagung vom 27. bis 28. Oktober 2011 an der Deutschen Hochschule für Verwaltungswissenschaften Speyer.</t>
  </si>
  <si>
    <t>978-3-428-53937-6</t>
  </si>
  <si>
    <t>978-3-428-13937-8</t>
  </si>
  <si>
    <t>https://elibrary.duncker-humblot.com/9783428539376</t>
  </si>
  <si>
    <t>https://mediaserver.cloudpublish.co.uk/9783428539376/cover/9783428539376.png</t>
  </si>
  <si>
    <t>Ergenzinger, Patriz</t>
  </si>
  <si>
    <t>Schenkungsteuergesetz.</t>
  </si>
  <si>
    <t>Konturen einer von der Erbschaftsteuer getrennten Schenkungsteuer.</t>
  </si>
  <si>
    <t>978-3-428-53938-3</t>
  </si>
  <si>
    <t>978-3-428-13938-5</t>
  </si>
  <si>
    <t>https://elibrary.duncker-humblot.com/9783428539383</t>
  </si>
  <si>
    <t>https://mediaserver.cloudpublish.co.uk/9783428539383/cover/9783428539383.png</t>
  </si>
  <si>
    <t>Hartmann, Marcus</t>
  </si>
  <si>
    <t>Reformmodelle zur Abgeordnetenbestechung.</t>
  </si>
  <si>
    <t>978-3-428-53939-0</t>
  </si>
  <si>
    <t>978-3-428-13939-2</t>
  </si>
  <si>
    <t>https://elibrary.duncker-humblot.com/9783428539390</t>
  </si>
  <si>
    <t>https://mediaserver.cloudpublish.co.uk/9783428539390/cover/9783428539390.png</t>
  </si>
  <si>
    <t>Bruch, David</t>
  </si>
  <si>
    <t>Umweltpflichtigkeit der grundrechtlichen Schutzbereiche.</t>
  </si>
  <si>
    <t>978-3-428-53940-6</t>
  </si>
  <si>
    <t>978-3-428-13940-8</t>
  </si>
  <si>
    <t>https://elibrary.duncker-humblot.com/9783428539406</t>
  </si>
  <si>
    <t>https://mediaserver.cloudpublish.co.uk/9783428539406/cover/9783428539406.png</t>
  </si>
  <si>
    <t>Müller, Friedrich / Christensen, Ralph</t>
  </si>
  <si>
    <t>Juristische Methodik.</t>
  </si>
  <si>
    <t>Band II: Europarecht.</t>
  </si>
  <si>
    <t>978-3-428-53941-3</t>
  </si>
  <si>
    <t>978-3-428-13941-5</t>
  </si>
  <si>
    <t>https://elibrary.duncker-humblot.com/9783428539413</t>
  </si>
  <si>
    <t>https://mediaserver.cloudpublish.co.uk/9783428539413/cover/9783428539413.png</t>
  </si>
  <si>
    <t>Sauer, Bernhard</t>
  </si>
  <si>
    <t>»Nie wird das deutsche Volk seinen Führer im Stiche lassen«.</t>
  </si>
  <si>
    <t>Abituraufsätze im Dritten Reich.</t>
  </si>
  <si>
    <t>978-3-428-53942-0</t>
  </si>
  <si>
    <t>978-3-428-13942-2</t>
  </si>
  <si>
    <t>https://elibrary.duncker-humblot.com/9783428539420</t>
  </si>
  <si>
    <t>https://mediaserver.cloudpublish.co.uk/9783428539420/cover/9783428539420.png</t>
  </si>
  <si>
    <t>Engels, Dieter</t>
  </si>
  <si>
    <t>300 Jahre externe Finanzkontrolle in Deutschland – gestern, heute und morgen.</t>
  </si>
  <si>
    <t>Festschrift zur 300. Wiederkehr der Errichtung der Preußischen General-Rechenkammer.</t>
  </si>
  <si>
    <t>978-3-428-53943-7</t>
  </si>
  <si>
    <t>978-3-428-13943-9</t>
  </si>
  <si>
    <t>https://elibrary.duncker-humblot.com/9783428539437</t>
  </si>
  <si>
    <t>https://mediaserver.cloudpublish.co.uk/9783428539437/cover/9783428539437.png</t>
  </si>
  <si>
    <t>Verabschiedung und Wiederentdeckung des Staates im Spannungsfeld der Disziplinen.</t>
  </si>
  <si>
    <t>978-3-428-53944-4</t>
  </si>
  <si>
    <t>978-3-428-13944-6</t>
  </si>
  <si>
    <t>https://elibrary.duncker-humblot.com/9783428539444</t>
  </si>
  <si>
    <t>https://mediaserver.cloudpublish.co.uk/9783428539444/cover/9783428539444.png</t>
  </si>
  <si>
    <t>Private und öffentliche Kartellrechtsdurchsetzung.</t>
  </si>
  <si>
    <t>978-3-428-53946-8</t>
  </si>
  <si>
    <t>978-3-428-13946-0</t>
  </si>
  <si>
    <t>https://elibrary.duncker-humblot.com/9783428539468</t>
  </si>
  <si>
    <t>https://mediaserver.cloudpublish.co.uk/9783428539468/cover/9783428539468.png</t>
  </si>
  <si>
    <t>Engelhart, Marc</t>
  </si>
  <si>
    <t>Sanktionierung von Unternehmen und Compliance.</t>
  </si>
  <si>
    <t>Eine rechtsvergleichende Analyse des Straf- und Ordnungswidrigkeitenrechts in Deutschland und den USA.</t>
  </si>
  <si>
    <t>978-3-428-53947-5</t>
  </si>
  <si>
    <t>https://elibrary.duncker-humblot.com/9783428539475</t>
  </si>
  <si>
    <t>https://mediaserver.cloudpublish.co.uk/9783428539475/cover/9783428539475.png</t>
  </si>
  <si>
    <t>Grundlagen und Dogmatik des gesamten Strafrechtssystems.</t>
  </si>
  <si>
    <t>Festschrift für Wolfgang Frisch zum 70. Geburtstag.</t>
  </si>
  <si>
    <t>978-3-428-53948-2</t>
  </si>
  <si>
    <t>978-3-428-13948-4</t>
  </si>
  <si>
    <t>https://elibrary.duncker-humblot.com/9783428539482</t>
  </si>
  <si>
    <t>https://mediaserver.cloudpublish.co.uk/9783428539482/cover/9783428539482.png</t>
  </si>
  <si>
    <t>Feilcke, Christian</t>
  </si>
  <si>
    <t>Versicherungszwang.</t>
  </si>
  <si>
    <t>Eine ökonomische Analyse.</t>
  </si>
  <si>
    <t>978-3-428-53949-9</t>
  </si>
  <si>
    <t>978-3-428-13949-1</t>
  </si>
  <si>
    <t>https://elibrary.duncker-humblot.com/9783428539499</t>
  </si>
  <si>
    <t>https://mediaserver.cloudpublish.co.uk/9783428539499/cover/9783428539499.png</t>
  </si>
  <si>
    <t>Neubacher, Frank / Kubink, Michael</t>
  </si>
  <si>
    <t>Kriminologie – Jugendkriminalrecht – Strafvollzug.</t>
  </si>
  <si>
    <t>Gedächtnisschrift für Michael Walter.</t>
  </si>
  <si>
    <t>978-3-428-53950-5</t>
  </si>
  <si>
    <t>978-3-428-13950-7</t>
  </si>
  <si>
    <t>https://elibrary.duncker-humblot.com/9783428539505</t>
  </si>
  <si>
    <t>https://mediaserver.cloudpublish.co.uk/9783428539505/cover/9783428539505.png</t>
  </si>
  <si>
    <t>Schade, Dirk</t>
  </si>
  <si>
    <t>Die deutsche Anti-Treaty-Shopping-Regelung des § 50d Abs. 3 EStG – Zu den Grenzen und dem Bedürfnis nach einer spezialgesetzlichen Regelung.</t>
  </si>
  <si>
    <t>978-3-428-53951-2</t>
  </si>
  <si>
    <t>978-3-428-13951-4</t>
  </si>
  <si>
    <t>https://elibrary.duncker-humblot.com/9783428539512</t>
  </si>
  <si>
    <t>https://mediaserver.cloudpublish.co.uk/9783428539512/cover/9783428539512.png</t>
  </si>
  <si>
    <t>Münch, Ingo von</t>
  </si>
  <si>
    <t>Gute Wissenschaft.</t>
  </si>
  <si>
    <t>978-3-428-53952-9</t>
  </si>
  <si>
    <t>978-3-428-13952-1</t>
  </si>
  <si>
    <t>https://elibrary.duncker-humblot.com/9783428539529</t>
  </si>
  <si>
    <t>https://mediaserver.cloudpublish.co.uk/9783428539529/cover/9783428539529.png</t>
  </si>
  <si>
    <t>Pirmurat, Said</t>
  </si>
  <si>
    <t>Legitimation der Errichtung des Obersten Irakischen Strafgerichtshofs (ursprünglich Irakisches Sondertribunal).</t>
  </si>
  <si>
    <t>978-3-428-53953-6</t>
  </si>
  <si>
    <t>978-3-428-13953-8</t>
  </si>
  <si>
    <t>https://elibrary.duncker-humblot.com/9783428539536</t>
  </si>
  <si>
    <t>https://mediaserver.cloudpublish.co.uk/9783428539536/cover/9783428539536.png</t>
  </si>
  <si>
    <t>Interdisziplinarität und Komplexität.</t>
  </si>
  <si>
    <t>Konferenz für Wirtschafts- und Sozialkybernetik KyWi 2012 vom 28. bis 29. Juni 2012 in Aachen.</t>
  </si>
  <si>
    <t>978-3-428-53955-0</t>
  </si>
  <si>
    <t>978-3-428-13955-2</t>
  </si>
  <si>
    <t>https://elibrary.duncker-humblot.com/9783428539550</t>
  </si>
  <si>
    <t>https://mediaserver.cloudpublish.co.uk/9783428539550/cover/9783428539550.png</t>
  </si>
  <si>
    <t>Der Staat der Klassischen Moderne.</t>
  </si>
  <si>
    <t>978-3-428-53956-7</t>
  </si>
  <si>
    <t>978-3-428-13956-9</t>
  </si>
  <si>
    <t>https://elibrary.duncker-humblot.com/9783428539567</t>
  </si>
  <si>
    <t>https://mediaserver.cloudpublish.co.uk/9783428539567/cover/9783428539567.png</t>
  </si>
  <si>
    <t>Volksentscheid und Volksbegehren.</t>
  </si>
  <si>
    <t>Ein Beitrag zur Auslegung der Weimarer Verfassung und zur Lehre von der unmittelbaren Demokratie. Neuausgabe mit Korrekturen und editorischer Nachbemerkung.</t>
  </si>
  <si>
    <t>978-3-428-53958-1</t>
  </si>
  <si>
    <t>978-3-428-13958-3</t>
  </si>
  <si>
    <t>https://elibrary.duncker-humblot.com/9783428539581</t>
  </si>
  <si>
    <t>https://mediaserver.cloudpublish.co.uk/9783428539581/cover/9783428539581.png</t>
  </si>
  <si>
    <t>Politisches Denken. Jahrbuch 2012.</t>
  </si>
  <si>
    <t>978-3-428-53959-8</t>
  </si>
  <si>
    <t>978-3-428-13959-0</t>
  </si>
  <si>
    <t>https://elibrary.duncker-humblot.com/9783428539598</t>
  </si>
  <si>
    <t>https://mediaserver.cloudpublish.co.uk/9783428539598/cover/9783428539598.png</t>
  </si>
  <si>
    <t>Bd. 20 (2012). Themenschwerpunkt: Recht und Ethik im Werk von Jean-Jacques Rousseau / Law and Ethics in Jean-Jacques Rousseau's Works.</t>
  </si>
  <si>
    <t>978-3-428-53960-4</t>
  </si>
  <si>
    <t>978-3-428-13960-6</t>
  </si>
  <si>
    <t>https://elibrary.duncker-humblot.com/9783428539604</t>
  </si>
  <si>
    <t>https://mediaserver.cloudpublish.co.uk/9783428539604/cover/9783428539604.png</t>
  </si>
  <si>
    <t>Friedrich, Hans-Edwin / Ort, Claus-Michael</t>
  </si>
  <si>
    <t>Zur gesellschaftlichen Selbstverständigung über »Verbrechen« vom 17. bis zum 21. Jahrhundert.</t>
  </si>
  <si>
    <t>978-3-428-53961-1</t>
  </si>
  <si>
    <t>978-3-428-13961-3</t>
  </si>
  <si>
    <t>https://elibrary.duncker-humblot.com/9783428539611</t>
  </si>
  <si>
    <t>https://mediaserver.cloudpublish.co.uk/9783428539611/cover/9783428539611.png</t>
  </si>
  <si>
    <t>Njikam, Ousman</t>
  </si>
  <si>
    <t>The Contribution of the Special Court for Sierra Leone to the Development of International Humanitarian Law.</t>
  </si>
  <si>
    <t>978-3-428-53962-8</t>
  </si>
  <si>
    <t>978-3-428-13962-0</t>
  </si>
  <si>
    <t>https://elibrary.duncker-humblot.com/9783428539628</t>
  </si>
  <si>
    <t>https://mediaserver.cloudpublish.co.uk/9783428539628/cover/9783428539628.png</t>
  </si>
  <si>
    <t>Sachsen und Böhmen.</t>
  </si>
  <si>
    <t>Perspektiven ihrer historischen Verflechtung.</t>
  </si>
  <si>
    <t>978-3-428-53963-5</t>
  </si>
  <si>
    <t>978-3-428-13963-7</t>
  </si>
  <si>
    <t>https://elibrary.duncker-humblot.com/9783428539635</t>
  </si>
  <si>
    <t>https://mediaserver.cloudpublish.co.uk/9783428539635/cover/9783428539635.png</t>
  </si>
  <si>
    <t>Beiträge zur Ordnungstheorie und Ordnungspolitik zwischen Markt und Staat.</t>
  </si>
  <si>
    <t>Von J. H. von Thünens Arbeiten her analysiert. Eingeleitet mit Beiträgen von Frank Schulz-Nieswandt und Ingrid Schmale.</t>
  </si>
  <si>
    <t>978-3-428-53964-2</t>
  </si>
  <si>
    <t>978-3-428-13964-4</t>
  </si>
  <si>
    <t>https://elibrary.duncker-humblot.com/9783428539642</t>
  </si>
  <si>
    <t>https://mediaserver.cloudpublish.co.uk/9783428539642/cover/9783428539642.png</t>
  </si>
  <si>
    <t>Der leidende Mensch in der Gemeinde als Hilfe- und Rechtsgenossenschaft.</t>
  </si>
  <si>
    <t>978-3-428-53965-9</t>
  </si>
  <si>
    <t>978-3-428-13965-1</t>
  </si>
  <si>
    <t>https://elibrary.duncker-humblot.com/9783428539659</t>
  </si>
  <si>
    <t>https://mediaserver.cloudpublish.co.uk/9783428539659/cover/9783428539659.png</t>
  </si>
  <si>
    <t>Zado, Julian</t>
  </si>
  <si>
    <t>Privatisierung der Justiz.</t>
  </si>
  <si>
    <t>Zur Bedeutung und verfassungsrechtlichen Zulässigkeit von Privatisierungen in Rechtsprechung, Strafvollzug, Zwangsvollstreckung und Handelsregister.</t>
  </si>
  <si>
    <t>978-3-428-53966-6</t>
  </si>
  <si>
    <t>978-3-428-13966-8</t>
  </si>
  <si>
    <t>https://elibrary.duncker-humblot.com/9783428539666</t>
  </si>
  <si>
    <t>https://mediaserver.cloudpublish.co.uk/9783428539666/cover/9783428539666.png</t>
  </si>
  <si>
    <t>Straßburg und das kirchliche Arbeitsrecht.</t>
  </si>
  <si>
    <t>Welche Folgen hat die Rechtsprechung des Europäischen Gerichtshofes für Menschenrechte für das kirchliche Arbeitsrecht in Deutschland?</t>
  </si>
  <si>
    <t>978-3-428-53968-0</t>
  </si>
  <si>
    <t>978-3-428-13968-2</t>
  </si>
  <si>
    <t>https://elibrary.duncker-humblot.com/9783428539680</t>
  </si>
  <si>
    <t>https://mediaserver.cloudpublish.co.uk/9783428539680/cover/9783428539680.png</t>
  </si>
  <si>
    <t>Nefzger, Alexander</t>
  </si>
  <si>
    <t>Vertragliche Abtretungsverbote.</t>
  </si>
  <si>
    <t>978-3-428-53969-7</t>
  </si>
  <si>
    <t>978-3-428-13969-9</t>
  </si>
  <si>
    <t>https://elibrary.duncker-humblot.com/9783428539697</t>
  </si>
  <si>
    <t>https://mediaserver.cloudpublish.co.uk/9783428539697/cover/9783428539697.png</t>
  </si>
  <si>
    <t>Kaniess, Nicolai</t>
  </si>
  <si>
    <t>Der Streitgegenstandsbegriff in der VwGO.</t>
  </si>
  <si>
    <t>978-3-428-53970-3</t>
  </si>
  <si>
    <t>978-3-428-13970-5</t>
  </si>
  <si>
    <t>https://elibrary.duncker-humblot.com/9783428539703</t>
  </si>
  <si>
    <t>https://mediaserver.cloudpublish.co.uk/9783428539703/cover/9783428539703.png</t>
  </si>
  <si>
    <t>Talmon, Stefan</t>
  </si>
  <si>
    <t>Über Grenzen.</t>
  </si>
  <si>
    <t>Kolloquium zum 70. Geburtstag von Wolfgang Graf Vitzthum.</t>
  </si>
  <si>
    <t>978-3-428-53971-0</t>
  </si>
  <si>
    <t>978-3-428-13971-2</t>
  </si>
  <si>
    <t>https://elibrary.duncker-humblot.com/9783428539710</t>
  </si>
  <si>
    <t>https://mediaserver.cloudpublish.co.uk/9783428539710/cover/9783428539710.png</t>
  </si>
  <si>
    <t>Raspé, Carolin</t>
  </si>
  <si>
    <t>Die tierliche Person.</t>
  </si>
  <si>
    <t>Vorschlag einer auf der Analyse der Tier-Mensch-Beziehung in Gesellschaft, Ethik und Recht basierenden Neupositionierung des Tieres im deutschen Rechtssystem.</t>
  </si>
  <si>
    <t>978-3-428-53972-7</t>
  </si>
  <si>
    <t>978-3-428-13972-9</t>
  </si>
  <si>
    <t>https://elibrary.duncker-humblot.com/9783428539727</t>
  </si>
  <si>
    <t>https://mediaserver.cloudpublish.co.uk/9783428539727/cover/9783428539727.png</t>
  </si>
  <si>
    <t>Staatliches Gebührenrecht für Zahnärzte als Verfassungsproblem.</t>
  </si>
  <si>
    <t>Die Erste Verordnung zur Änderung der Gebührenordnung für Zahnärzte auf dem Prüfstand des Grundgesetzes.</t>
  </si>
  <si>
    <t>978-3-428-53973-4</t>
  </si>
  <si>
    <t>978-3-428-13973-6</t>
  </si>
  <si>
    <t>https://elibrary.duncker-humblot.com/9783428539734</t>
  </si>
  <si>
    <t>https://mediaserver.cloudpublish.co.uk/9783428539734/cover/9783428539734.png</t>
  </si>
  <si>
    <t>Schweikert, Veronika</t>
  </si>
  <si>
    <t>Der Rechtswidrigkeitszusammenhang im Verwaltungsvollstreckungsrecht.</t>
  </si>
  <si>
    <t>978-3-428-53974-1</t>
  </si>
  <si>
    <t>978-3-428-13974-3</t>
  </si>
  <si>
    <t>https://elibrary.duncker-humblot.com/9783428539741</t>
  </si>
  <si>
    <t>https://mediaserver.cloudpublish.co.uk/9783428539741/cover/9783428539741.png</t>
  </si>
  <si>
    <t>Kredig, Alexander</t>
  </si>
  <si>
    <t>Das System der Besteuerung stiller Reserven bei Unternehmensumstrukturierungen.</t>
  </si>
  <si>
    <t>978-3-428-53975-8</t>
  </si>
  <si>
    <t>978-3-428-13975-0</t>
  </si>
  <si>
    <t>https://elibrary.duncker-humblot.com/9783428539758</t>
  </si>
  <si>
    <t>https://mediaserver.cloudpublish.co.uk/9783428539758/cover/9783428539758.png</t>
  </si>
  <si>
    <t>Richter, Johannes</t>
  </si>
  <si>
    <t>Die extraterritoriale Anwendung der antifraud-Vorschriften im US-amerikanischen Kapitalmarktrecht.</t>
  </si>
  <si>
    <t>978-3-428-53976-5</t>
  </si>
  <si>
    <t>978-3-428-13976-7</t>
  </si>
  <si>
    <t>https://elibrary.duncker-humblot.com/9783428539765</t>
  </si>
  <si>
    <t>https://mediaserver.cloudpublish.co.uk/9783428539765/cover/9783428539765.png</t>
  </si>
  <si>
    <t>Hofmann, Anja</t>
  </si>
  <si>
    <t>Personenidentifizierung durch Zeugen im Strafverfahren.</t>
  </si>
  <si>
    <t>Anforderungen an die ordnungsgemäße Durchführung von Wiedererkennungsverfahren und Beurteilung des Beweiswerts von Identifizierungsleistungen unter besonderer Berücksichtigung rechtspsychologischer und kriminalistischer Aspekte.</t>
  </si>
  <si>
    <t>978-3-428-53977-2</t>
  </si>
  <si>
    <t>978-3-428-13977-4</t>
  </si>
  <si>
    <t>https://elibrary.duncker-humblot.com/9783428539772</t>
  </si>
  <si>
    <t>https://mediaserver.cloudpublish.co.uk/9783428539772/cover/9783428539772.png</t>
  </si>
  <si>
    <t>Schwarz, Torsten</t>
  </si>
  <si>
    <t>Die Mitverantwortung des Opfers beim Betrug.</t>
  </si>
  <si>
    <t>978-3-428-53978-9</t>
  </si>
  <si>
    <t>978-3-428-13978-1</t>
  </si>
  <si>
    <t>https://elibrary.duncker-humblot.com/9783428539789</t>
  </si>
  <si>
    <t>https://mediaserver.cloudpublish.co.uk/9783428539789/cover/9783428539789.png</t>
  </si>
  <si>
    <t>Darányi, Alexis</t>
  </si>
  <si>
    <t>Die Bordbetriebsverfassung nach § 117 Abs. 2 S. 1 BetrVG unter Berücksichtigung europa- und verfassungsrechtlicher Vorgaben.</t>
  </si>
  <si>
    <t>978-3-428-53981-9</t>
  </si>
  <si>
    <t>978-3-428-13981-1</t>
  </si>
  <si>
    <t>https://elibrary.duncker-humblot.com/9783428539819</t>
  </si>
  <si>
    <t>https://mediaserver.cloudpublish.co.uk/9783428539819/cover/9783428539819.png</t>
  </si>
  <si>
    <t>Klinck, Silke</t>
  </si>
  <si>
    <t>Agrarumweltrecht im Wandel.</t>
  </si>
  <si>
    <t>Vom Subventionsrecht zum Recht der Umweltdienstleistung.</t>
  </si>
  <si>
    <t>978-3-428-53982-6</t>
  </si>
  <si>
    <t>978-3-428-13982-8</t>
  </si>
  <si>
    <t>https://elibrary.duncker-humblot.com/9783428539826</t>
  </si>
  <si>
    <t>https://mediaserver.cloudpublish.co.uk/9783428539826/cover/9783428539826.png</t>
  </si>
  <si>
    <t>Jarass Cohen, Nina</t>
  </si>
  <si>
    <t>Vergaberecht und städtebauliche Kooperation.</t>
  </si>
  <si>
    <t>Ein Anwendungsfall der Urban Governance.</t>
  </si>
  <si>
    <t>978-3-428-53983-3</t>
  </si>
  <si>
    <t>978-3-428-13983-5</t>
  </si>
  <si>
    <t>https://elibrary.duncker-humblot.com/9783428539833</t>
  </si>
  <si>
    <t>https://mediaserver.cloudpublish.co.uk/9783428539833/cover/9783428539833.png</t>
  </si>
  <si>
    <t>Ludwigs, Markus</t>
  </si>
  <si>
    <t>Unternehmensbezogene Effizienzanforderungen im Öffentlichen Recht.</t>
  </si>
  <si>
    <t>Unternehmenseffizienz als neue Rechtskategorie.</t>
  </si>
  <si>
    <t>Das Öffentliche Recht. Habilitationen</t>
  </si>
  <si>
    <t>ÖRH</t>
  </si>
  <si>
    <t>978-3-428-53984-0</t>
  </si>
  <si>
    <t>978-3-428-13984-2</t>
  </si>
  <si>
    <t>https://elibrary.duncker-humblot.com/9783428539840</t>
  </si>
  <si>
    <t>https://mediaserver.cloudpublish.co.uk/9783428539840/cover/9783428539840.png</t>
  </si>
  <si>
    <t>Adler, Karsten</t>
  </si>
  <si>
    <t>Alle Macht den Kammern?</t>
  </si>
  <si>
    <t>Die Kompetenzverteilung zwischen Senaten und Kammern im Annahmeverfahren und ihre praktische Handhabung am Bundesverfassungsgericht.</t>
  </si>
  <si>
    <t>978-3-428-53985-7</t>
  </si>
  <si>
    <t>978-3-428-13985-9</t>
  </si>
  <si>
    <t>https://elibrary.duncker-humblot.com/9783428539857</t>
  </si>
  <si>
    <t>https://mediaserver.cloudpublish.co.uk/9783428539857/cover/9783428539857.png</t>
  </si>
  <si>
    <t>Studien zu Vertrag und Eigentumserwerb im römischen Recht.</t>
  </si>
  <si>
    <t>978-3-428-53986-4</t>
  </si>
  <si>
    <t>978-3-428-13986-6</t>
  </si>
  <si>
    <t>https://elibrary.duncker-humblot.com/9783428539864</t>
  </si>
  <si>
    <t>https://mediaserver.cloudpublish.co.uk/9783428539864/cover/9783428539864.png</t>
  </si>
  <si>
    <t>Engle, Eric</t>
  </si>
  <si>
    <t>Post Positivism.</t>
  </si>
  <si>
    <t>978-3-428-53987-1</t>
  </si>
  <si>
    <t>978-3-428-13987-3</t>
  </si>
  <si>
    <t>https://elibrary.duncker-humblot.com/9783428539871</t>
  </si>
  <si>
    <t>https://mediaserver.cloudpublish.co.uk/9783428539871/cover/9783428539871.png</t>
  </si>
  <si>
    <t>Der narrative Ansatz in der politischen Bildung.</t>
  </si>
  <si>
    <t>978-3-428-53988-8</t>
  </si>
  <si>
    <t>978-3-428-13988-0</t>
  </si>
  <si>
    <t>https://elibrary.duncker-humblot.com/9783428539888</t>
  </si>
  <si>
    <t>https://mediaserver.cloudpublish.co.uk/9783428539888/cover/9783428539888.png</t>
  </si>
  <si>
    <t>Oberholzner, Frank</t>
  </si>
  <si>
    <t>Institutionalisierte Sicherheit im Agrarsektor.</t>
  </si>
  <si>
    <t>Die Entwicklung der Hagelversicherung in Deutschland seit der Frühen Neuzeit.</t>
  </si>
  <si>
    <t>978-3-428-53989-5</t>
  </si>
  <si>
    <t>WISO 2015</t>
  </si>
  <si>
    <t>978-3-428-13989-7</t>
  </si>
  <si>
    <t>https://elibrary.duncker-humblot.com/9783428539895</t>
  </si>
  <si>
    <t>https://mediaserver.cloudpublish.co.uk/9783428539895/cover/9783428539895.png</t>
  </si>
  <si>
    <t>Nattkemper, Kristina</t>
  </si>
  <si>
    <t>Die Untreuestrafbarkeit des Vorstands einer Aktiengesellschaft.</t>
  </si>
  <si>
    <t>978-3-428-53990-1</t>
  </si>
  <si>
    <t>978-3-428-13990-3</t>
  </si>
  <si>
    <t>https://elibrary.duncker-humblot.com/9783428539901</t>
  </si>
  <si>
    <t>https://mediaserver.cloudpublish.co.uk/9783428539901/cover/9783428539901.png</t>
  </si>
  <si>
    <t>Roller, Martina</t>
  </si>
  <si>
    <t>Die Rechtsfähigkeit des Nasciturus.</t>
  </si>
  <si>
    <t>978-3-428-53991-8</t>
  </si>
  <si>
    <t>978-3-428-13991-0</t>
  </si>
  <si>
    <t>https://elibrary.duncker-humblot.com/9783428539918</t>
  </si>
  <si>
    <t>https://mediaserver.cloudpublish.co.uk/9783428539918/cover/9783428539918.png</t>
  </si>
  <si>
    <t>Beharren. Bewegen.</t>
  </si>
  <si>
    <t>Festschrift für Michael Kloepfer zum 70. Geburtstag</t>
  </si>
  <si>
    <t>978-3-428-53992-5</t>
  </si>
  <si>
    <t>978-3-428-13992-7</t>
  </si>
  <si>
    <t>https://elibrary.duncker-humblot.com/9783428539925</t>
  </si>
  <si>
    <t>https://mediaserver.cloudpublish.co.uk/9783428539925/cover/9783428539925.png</t>
  </si>
  <si>
    <t>Ooms-Gnauck, Barbara</t>
  </si>
  <si>
    <t>Rechtsschutz gegen die öffentliche Gewalt in den Niederlanden.</t>
  </si>
  <si>
    <t>978-3-428-53993-2</t>
  </si>
  <si>
    <t>978-3-428-13993-4</t>
  </si>
  <si>
    <t>https://elibrary.duncker-humblot.com/9783428539932</t>
  </si>
  <si>
    <t>https://mediaserver.cloudpublish.co.uk/9783428539932/cover/9783428539932.png</t>
  </si>
  <si>
    <t>Heinemeyer, Susanne</t>
  </si>
  <si>
    <t>Der Freikauf des Sklaven mit eigenem Geld – Redemptio suis nummis.</t>
  </si>
  <si>
    <t>978-3-428-53994-9</t>
  </si>
  <si>
    <t>978-3-428-13994-1</t>
  </si>
  <si>
    <t>https://elibrary.duncker-humblot.com/9783428539949</t>
  </si>
  <si>
    <t>https://mediaserver.cloudpublish.co.uk/9783428539949/cover/9783428539949.png</t>
  </si>
  <si>
    <t>Flatter, Henrik</t>
  </si>
  <si>
    <t>Aquakulturrecht in Schottland.</t>
  </si>
  <si>
    <t>Strukturen, Prinzipien und Instrumente.</t>
  </si>
  <si>
    <t>978-3-428-53995-6</t>
  </si>
  <si>
    <t>978-3-428-13995-8</t>
  </si>
  <si>
    <t>https://elibrary.duncker-humblot.com/9783428539956</t>
  </si>
  <si>
    <t>https://mediaserver.cloudpublish.co.uk/9783428539956/cover/9783428539956.png</t>
  </si>
  <si>
    <t>Caritas in veritate.</t>
  </si>
  <si>
    <t>Katholische Soziallehre im Zeitalter der Globalisierung.</t>
  </si>
  <si>
    <t>978-3-428-53996-3</t>
  </si>
  <si>
    <t>978-3-428-13996-5</t>
  </si>
  <si>
    <t>https://elibrary.duncker-humblot.com/9783428539963</t>
  </si>
  <si>
    <t>https://mediaserver.cloudpublish.co.uk/9783428539963/cover/9783428539963.png</t>
  </si>
  <si>
    <t>Huber, Nikolaus</t>
  </si>
  <si>
    <t>Die Reichweite konzernbezogener Compliance-Pflichten des Mutter-Vorstands des AG-Konzerns.</t>
  </si>
  <si>
    <t>978-3-428-53997-0</t>
  </si>
  <si>
    <t>978-3-428-13997-2</t>
  </si>
  <si>
    <t>https://elibrary.duncker-humblot.com/9783428539970</t>
  </si>
  <si>
    <t>https://mediaserver.cloudpublish.co.uk/9783428539970/cover/9783428539970.png</t>
  </si>
  <si>
    <t>Bethke, Hannah</t>
  </si>
  <si>
    <t>Das politische Denken Arnold Brechts.</t>
  </si>
  <si>
    <t>Eine transatlantische Ideengeschichte des 20. Jahrhunderts.</t>
  </si>
  <si>
    <t>978-3-428-53998-7</t>
  </si>
  <si>
    <t>978-3-428-13998-9</t>
  </si>
  <si>
    <t>https://elibrary.duncker-humblot.com/9783428539987</t>
  </si>
  <si>
    <t>https://mediaserver.cloudpublish.co.uk/9783428539987/cover/9783428539987.png</t>
  </si>
  <si>
    <t>Nachdenken über Geschichte.</t>
  </si>
  <si>
    <t>Hegel, Droysen, Troeltsch, Löwith, Strauss.</t>
  </si>
  <si>
    <t>978-3-428-53999-4</t>
  </si>
  <si>
    <t>978-3-428-13999-6</t>
  </si>
  <si>
    <t>https://elibrary.duncker-humblot.com/9783428539994</t>
  </si>
  <si>
    <t>https://mediaserver.cloudpublish.co.uk/9783428539994/cover/9783428539994.png</t>
  </si>
  <si>
    <t>Akzeptanzprobleme der Marktwirtschaft: Ursachen und wirtschaftspolitische Konsequenzen.</t>
  </si>
  <si>
    <t>978-3-428-54000-6</t>
  </si>
  <si>
    <t>978-3-428-14000-8</t>
  </si>
  <si>
    <t>https://elibrary.duncker-humblot.com/9783428540006</t>
  </si>
  <si>
    <t>https://mediaserver.cloudpublish.co.uk/9783428540006/cover/9783428540006.png</t>
  </si>
  <si>
    <t>Kürth, Sebastian</t>
  </si>
  <si>
    <t>Änderungsvorbehalte im Arbeitsvertrag.</t>
  </si>
  <si>
    <t>Eine dogmatische Untersuchung.</t>
  </si>
  <si>
    <t>978-3-428-54001-3</t>
  </si>
  <si>
    <t>978-3-428-14001-5</t>
  </si>
  <si>
    <t>https://elibrary.duncker-humblot.com/9783428540013</t>
  </si>
  <si>
    <t>https://mediaserver.cloudpublish.co.uk/9783428540013/cover/9783428540013.png</t>
  </si>
  <si>
    <t>Wefers, Sabine</t>
  </si>
  <si>
    <t>Das Primat der Außenpolitik.</t>
  </si>
  <si>
    <t>Das politische System des Reichs im 15. Jahrhundert.</t>
  </si>
  <si>
    <t>978-3-428-54002-0</t>
  </si>
  <si>
    <t>978-3-428-14002-2</t>
  </si>
  <si>
    <t>https://elibrary.duncker-humblot.com/9783428540020</t>
  </si>
  <si>
    <t>https://mediaserver.cloudpublish.co.uk/9783428540020/cover/9783428540020.png</t>
  </si>
  <si>
    <t>Schmollinger, Christian</t>
  </si>
  <si>
    <t>Der Konzern in der Insolvenz.</t>
  </si>
  <si>
    <t>978-3-428-54004-4</t>
  </si>
  <si>
    <t>978-3-428-14004-6</t>
  </si>
  <si>
    <t>https://elibrary.duncker-humblot.com/9783428540044</t>
  </si>
  <si>
    <t>https://mediaserver.cloudpublish.co.uk/9783428540044/cover/9783428540044.png</t>
  </si>
  <si>
    <t>Treu und Glauben und Effizienz.</t>
  </si>
  <si>
    <t>Das Effizienzprinzip als Mittel zur Konkretisierung zivilrechtlicher Generalklauseln.</t>
  </si>
  <si>
    <t>978-3-428-54005-1</t>
  </si>
  <si>
    <t>978-3-428-14005-3</t>
  </si>
  <si>
    <t>https://elibrary.duncker-humblot.com/9783428540051</t>
  </si>
  <si>
    <t>https://mediaserver.cloudpublish.co.uk/9783428540051/cover/9783428540051.png</t>
  </si>
  <si>
    <t>Rechtsstaatliche Anfänge im Zeitalter Friedrichs des Großen.</t>
  </si>
  <si>
    <t>Gesammelte, überarbeitete Aufsätze. Mit einem Vorwort von Michael Kotulla.</t>
  </si>
  <si>
    <t>978-3-428-54006-8</t>
  </si>
  <si>
    <t>978-3-428-14006-0</t>
  </si>
  <si>
    <t>https://elibrary.duncker-humblot.com/9783428540068</t>
  </si>
  <si>
    <t>https://mediaserver.cloudpublish.co.uk/9783428540068/cover/9783428540068.png</t>
  </si>
  <si>
    <t>Michels, Robert</t>
  </si>
  <si>
    <t>Der Patriotismus.</t>
  </si>
  <si>
    <t>Prolegomena zu seiner soziologischen Analyse.</t>
  </si>
  <si>
    <t>978-3-428-54008-2</t>
  </si>
  <si>
    <t>978-3-428-14008-4</t>
  </si>
  <si>
    <t>https://elibrary.duncker-humblot.com/9783428540082</t>
  </si>
  <si>
    <t>https://mediaserver.cloudpublish.co.uk/9783428540082/cover/9783428540082.png</t>
  </si>
  <si>
    <t>Davidson, Paul</t>
  </si>
  <si>
    <t>John Maynard Keynes.</t>
  </si>
  <si>
    <t>Aus dem Englischen übersetzt von Richard Barth.</t>
  </si>
  <si>
    <t>978-3-428-54009-9</t>
  </si>
  <si>
    <t>978-3-428-14009-1</t>
  </si>
  <si>
    <t>https://elibrary.duncker-humblot.com/9783428540099</t>
  </si>
  <si>
    <t>https://mediaserver.cloudpublish.co.uk/9783428540099/cover/9783428540099.png</t>
  </si>
  <si>
    <t>Andersen, Esben Sloth</t>
  </si>
  <si>
    <t>Joseph A. Schumpeter.</t>
  </si>
  <si>
    <t>Eine Theorie der gesellschaftlichen und wirtschaftlichen Evolution. Aus dem Englischen übersetzt von Thomas Atzert.</t>
  </si>
  <si>
    <t>978-3-428-54010-5</t>
  </si>
  <si>
    <t>978-3-428-14010-7</t>
  </si>
  <si>
    <t>https://elibrary.duncker-humblot.com/9783428540105</t>
  </si>
  <si>
    <t>https://mediaserver.cloudpublish.co.uk/9783428540105/cover/9783428540105.png</t>
  </si>
  <si>
    <t>Ladiges, Manuel</t>
  </si>
  <si>
    <t>Die Bekämpfung nicht-staatlicher Angreifer im Luftraum.</t>
  </si>
  <si>
    <t>Unter besonderer Berücksichtigung des § 14 Abs. 3 LuftSiG und der strafrechtlichen Beurteilung der Tötung von Unbeteiligten.</t>
  </si>
  <si>
    <t>978-3-428-54011-2</t>
  </si>
  <si>
    <t>978-3-428-14011-4</t>
  </si>
  <si>
    <t>https://elibrary.duncker-humblot.com/9783428540112</t>
  </si>
  <si>
    <t>https://mediaserver.cloudpublish.co.uk/9783428540112/cover/9783428540112.png</t>
  </si>
  <si>
    <t>Herrmann, Hans-Christian von</t>
  </si>
  <si>
    <t>Literatur und Entropie.</t>
  </si>
  <si>
    <t>978-3-428-54012-9</t>
  </si>
  <si>
    <t>978-3-428-14012-1</t>
  </si>
  <si>
    <t>https://elibrary.duncker-humblot.com/9783428540129</t>
  </si>
  <si>
    <t>https://mediaserver.cloudpublish.co.uk/9783428540129/cover/9783428540129.png</t>
  </si>
  <si>
    <t>Papp, Andreas</t>
  </si>
  <si>
    <t>Extraterritoriale Schutzpflichten.</t>
  </si>
  <si>
    <t>Völkerrechtlicher Menschenrechtsschutz und die deutsche Außenwirtschaftsförderung.</t>
  </si>
  <si>
    <t>978-3-428-54013-6</t>
  </si>
  <si>
    <t>978-3-428-14013-8</t>
  </si>
  <si>
    <t>https://elibrary.duncker-humblot.com/9783428540136</t>
  </si>
  <si>
    <t>https://mediaserver.cloudpublish.co.uk/9783428540136/cover/9783428540136.png</t>
  </si>
  <si>
    <t>Auf festem Fundament.</t>
  </si>
  <si>
    <t>Festschrift für Christean Wagner zum 70. Geburtstag.</t>
  </si>
  <si>
    <t>978-3-428-54014-3</t>
  </si>
  <si>
    <t>978-3-428-14014-5</t>
  </si>
  <si>
    <t>https://elibrary.duncker-humblot.com/9783428540143</t>
  </si>
  <si>
    <t>https://mediaserver.cloudpublish.co.uk/9783428540143/cover/9783428540143.png</t>
  </si>
  <si>
    <t>Regenfus, Thomas</t>
  </si>
  <si>
    <t>Vorgaben des Grundgesetzes für die Lösung sachenrechtlicher Zuordnungs- und Nutzungskonflikte.</t>
  </si>
  <si>
    <t>Das Bürgerliche Recht. Habilitationen</t>
  </si>
  <si>
    <t>BRH</t>
  </si>
  <si>
    <t>978-3-428-54016-7</t>
  </si>
  <si>
    <t>978-3-428-14016-9</t>
  </si>
  <si>
    <t>https://elibrary.duncker-humblot.com/9783428540167</t>
  </si>
  <si>
    <t>https://mediaserver.cloudpublish.co.uk/9783428540167/cover/9783428540167.png</t>
  </si>
  <si>
    <t>Jochum, Heike / Elicker, Michael / Lampert, Steffen / Bartone, Roberto</t>
  </si>
  <si>
    <t>Freiheit, Gleichheit, Eigentum – Öffentliche Finanzen und Abgaben.</t>
  </si>
  <si>
    <t>Festschrift für Rudolf Wendt zum 70. Geburtstag.</t>
  </si>
  <si>
    <t>978-3-428-54017-4</t>
  </si>
  <si>
    <t>978-3-428-14017-6</t>
  </si>
  <si>
    <t>https://elibrary.duncker-humblot.com/9783428540174</t>
  </si>
  <si>
    <t>https://mediaserver.cloudpublish.co.uk/9783428540174/cover/9783428540174.png</t>
  </si>
  <si>
    <t>From the Judge's ›Arbitrium‹ to the Legality Principle.</t>
  </si>
  <si>
    <t>Legislation as a Source of Law in Criminal Trials.</t>
  </si>
  <si>
    <t>978-3-428-54018-1</t>
  </si>
  <si>
    <t>978-3-428-14018-3</t>
  </si>
  <si>
    <t>https://elibrary.duncker-humblot.com/9783428540181</t>
  </si>
  <si>
    <t>https://mediaserver.cloudpublish.co.uk/9783428540181/cover/9783428540181.png</t>
  </si>
  <si>
    <t>Graulich, Felix</t>
  </si>
  <si>
    <t>Die Zusammenarbeit von Generalbundesanwalt und Bundeskriminalamt bei dem Vorgehen gegen den internationalen Terrorismus.</t>
  </si>
  <si>
    <t>978-3-428-54019-8</t>
  </si>
  <si>
    <t>978-3-428-14019-0</t>
  </si>
  <si>
    <t>https://elibrary.duncker-humblot.com/9783428540198</t>
  </si>
  <si>
    <t>https://mediaserver.cloudpublish.co.uk/9783428540198/cover/9783428540198.png</t>
  </si>
  <si>
    <t>Wack, Sarah Maria</t>
  </si>
  <si>
    <t>Strukturen des chilenischen Aquakulturrechts.</t>
  </si>
  <si>
    <t>Zur Reglementierung der Umweltauswirkungen einer Intensivnutzung des Meeres.</t>
  </si>
  <si>
    <t>978-3-428-54020-4</t>
  </si>
  <si>
    <t>978-3-428-14020-6</t>
  </si>
  <si>
    <t>https://elibrary.duncker-humblot.com/9783428540204</t>
  </si>
  <si>
    <t>https://mediaserver.cloudpublish.co.uk/9783428540204/cover/9783428540204.png</t>
  </si>
  <si>
    <t>Humrich, Henrik</t>
  </si>
  <si>
    <t>Der besondere Vertreter im Aktienrecht.</t>
  </si>
  <si>
    <t>978-3-428-54021-1</t>
  </si>
  <si>
    <t>978-3-428-14021-3</t>
  </si>
  <si>
    <t>https://elibrary.duncker-humblot.com/9783428540211</t>
  </si>
  <si>
    <t>https://mediaserver.cloudpublish.co.uk/9783428540211/cover/9783428540211.png</t>
  </si>
  <si>
    <t>Wiedebach, Hartwig</t>
  </si>
  <si>
    <t>Die Denkfigur des Systems im Ausgang von Franz Rosenzweigs »Stern der Erlösung«.</t>
  </si>
  <si>
    <t>978-3-428-54022-8</t>
  </si>
  <si>
    <t>978-3-428-14022-0</t>
  </si>
  <si>
    <t>https://elibrary.duncker-humblot.com/9783428540228</t>
  </si>
  <si>
    <t>https://mediaserver.cloudpublish.co.uk/9783428540228/cover/9783428540228.png</t>
  </si>
  <si>
    <t>Pombeni, Paolo</t>
  </si>
  <si>
    <t>Der junge De Gasperi.</t>
  </si>
  <si>
    <t>Werdegang eines Politikers. [Aus dem Italienischen von Bettina Dürr.]</t>
  </si>
  <si>
    <t>978-3-428-54023-5</t>
  </si>
  <si>
    <t>978-3-428-14023-7</t>
  </si>
  <si>
    <t>https://elibrary.duncker-humblot.com/9783428540235</t>
  </si>
  <si>
    <t>https://mediaserver.cloudpublish.co.uk/9783428540235/cover/9783428540235.png</t>
  </si>
  <si>
    <t>Modell Deutschland.</t>
  </si>
  <si>
    <t>978-3-428-54024-2</t>
  </si>
  <si>
    <t>978-3-428-14024-4</t>
  </si>
  <si>
    <t>https://elibrary.duncker-humblot.com/9783428540242</t>
  </si>
  <si>
    <t>https://mediaserver.cloudpublish.co.uk/9783428540242/cover/9783428540242.png</t>
  </si>
  <si>
    <t>Essais zur Theorie von Recht und Verfassung, von Methodik und Sprache.</t>
  </si>
  <si>
    <t>978-3-428-54025-9</t>
  </si>
  <si>
    <t>978-3-428-14025-1</t>
  </si>
  <si>
    <t>https://elibrary.duncker-humblot.com/9783428540259</t>
  </si>
  <si>
    <t>https://mediaserver.cloudpublish.co.uk/9783428540259/cover/9783428540259.png</t>
  </si>
  <si>
    <t>Kroll, Frank-Lothar / Munke, Martin</t>
  </si>
  <si>
    <t>Die Reise nach Russland.</t>
  </si>
  <si>
    <t>Wahrnehmungen und Erfahrungsberichte aus fünf Jahrhunderten.</t>
  </si>
  <si>
    <t>978-3-428-54026-6</t>
  </si>
  <si>
    <t>978-3-428-14026-8</t>
  </si>
  <si>
    <t>https://elibrary.duncker-humblot.com/9783428540266</t>
  </si>
  <si>
    <t>https://mediaserver.cloudpublish.co.uk/9783428540266/cover/9783428540266.png</t>
  </si>
  <si>
    <t>Grabow, Stefan</t>
  </si>
  <si>
    <t>Die Sicherungserpressung.</t>
  </si>
  <si>
    <t>978-3-428-54027-3</t>
  </si>
  <si>
    <t>978-3-428-14027-5</t>
  </si>
  <si>
    <t>https://elibrary.duncker-humblot.com/9783428540273</t>
  </si>
  <si>
    <t>https://mediaserver.cloudpublish.co.uk/9783428540273/cover/9783428540273.png</t>
  </si>
  <si>
    <t>Moos, Lisa</t>
  </si>
  <si>
    <t>Individualrechtsschutz gegen menschenrechtswidrige, hoheitliche Maßnahmen von Übergangsverwaltungen der Vereinten Nationen am Beispiel der United Nations Interim Administration Mission in Kosovo.</t>
  </si>
  <si>
    <t>978-3-428-54029-7</t>
  </si>
  <si>
    <t>978-3-428-14029-9</t>
  </si>
  <si>
    <t>https://elibrary.duncker-humblot.com/9783428540297</t>
  </si>
  <si>
    <t>https://mediaserver.cloudpublish.co.uk/9783428540297/cover/9783428540297.png</t>
  </si>
  <si>
    <t>Mossner, Bernd</t>
  </si>
  <si>
    <t>Die Entwicklung der Rückversicherung bis zur Gründung selbständiger Rückversicherungsgesellschaften.</t>
  </si>
  <si>
    <t>Versicherungsforschung</t>
  </si>
  <si>
    <t>VF</t>
  </si>
  <si>
    <t>978-3-428-54030-3</t>
  </si>
  <si>
    <t>978-3-428-14030-5</t>
  </si>
  <si>
    <t>https://elibrary.duncker-humblot.com/9783428540303</t>
  </si>
  <si>
    <t>https://mediaserver.cloudpublish.co.uk/9783428540303/cover/9783428540303.png</t>
  </si>
  <si>
    <t>Dornscheidt, Henrik</t>
  </si>
  <si>
    <t>Grenzen der vertraglichen Gewinnhaftung.</t>
  </si>
  <si>
    <t>Eine rechtsvergleichende Untersuchung zum deutschen und englischen Recht.</t>
  </si>
  <si>
    <t>978-3-428-54031-0</t>
  </si>
  <si>
    <t>978-3-428-14031-2</t>
  </si>
  <si>
    <t>https://elibrary.duncker-humblot.com/9783428540310</t>
  </si>
  <si>
    <t>https://mediaserver.cloudpublish.co.uk/9783428540310/cover/9783428540310.png</t>
  </si>
  <si>
    <t>Der kooperative Verfassungsstaat – aus Kultur und als Kultur.</t>
  </si>
  <si>
    <t>Vorstudien zu einer universalen Verfassungslehre.</t>
  </si>
  <si>
    <t>978-3-428-54032-7</t>
  </si>
  <si>
    <t>978-3-428-14032-9</t>
  </si>
  <si>
    <t>https://elibrary.duncker-humblot.com/9783428540327</t>
  </si>
  <si>
    <t>https://mediaserver.cloudpublish.co.uk/9783428540327/cover/9783428540327.png</t>
  </si>
  <si>
    <t>Rousseau in Preußen und Russland.</t>
  </si>
  <si>
    <t>Zur Geschichte seiner Wirkung im 18. Jahrhundert.</t>
  </si>
  <si>
    <t>978-3-428-54033-4</t>
  </si>
  <si>
    <t>978-3-428-14033-6</t>
  </si>
  <si>
    <t>https://elibrary.duncker-humblot.com/9783428540334</t>
  </si>
  <si>
    <t>https://mediaserver.cloudpublish.co.uk/9783428540334/cover/9783428540334.png</t>
  </si>
  <si>
    <t>Bauer-Schade, Stefan</t>
  </si>
  <si>
    <t>Die flächendeckende vertragsärztliche Versorgung.</t>
  </si>
  <si>
    <t>Begriff, Inhalt und Sicherstellung der flächendeckenden Versorgung der gesetzlich Krankenversicherten mit vertragsärztlichen Leistungen.</t>
  </si>
  <si>
    <t>978-3-428-54034-1</t>
  </si>
  <si>
    <t>978-3-428-14034-3</t>
  </si>
  <si>
    <t>https://elibrary.duncker-humblot.com/9783428540341</t>
  </si>
  <si>
    <t>https://mediaserver.cloudpublish.co.uk/9783428540341/cover/9783428540341.png</t>
  </si>
  <si>
    <t>Zimmermann, Ralph</t>
  </si>
  <si>
    <t>Hochschulrundfunk.</t>
  </si>
  <si>
    <t>Funktionale Selbstverwaltung und das Gebot der Staatsfreiheit des Rundfunks.</t>
  </si>
  <si>
    <t>978-3-428-54035-8</t>
  </si>
  <si>
    <t>978-3-428-14035-0</t>
  </si>
  <si>
    <t>https://elibrary.duncker-humblot.com/9783428540358</t>
  </si>
  <si>
    <t>https://mediaserver.cloudpublish.co.uk/9783428540358/cover/9783428540358.png</t>
  </si>
  <si>
    <t>Hartwig-Asteroth, Alena</t>
  </si>
  <si>
    <t>Untersuchungshaft im Völkerstrafrecht.</t>
  </si>
  <si>
    <t>Menschenrechtliche Vorgaben bei der Implementierung und Durchsetzung der Untersuchungshaft vor internationalen Strafgerichten.</t>
  </si>
  <si>
    <t>978-3-428-54036-5</t>
  </si>
  <si>
    <t>978-3-428-14036-7</t>
  </si>
  <si>
    <t>https://elibrary.duncker-humblot.com/9783428540365</t>
  </si>
  <si>
    <t>https://mediaserver.cloudpublish.co.uk/9783428540365/cover/9783428540365.png</t>
  </si>
  <si>
    <t>Bratke, Bastian</t>
  </si>
  <si>
    <t>Die Quellen-Telekommunikationsüberwachung im Strafverfahren.</t>
  </si>
  <si>
    <t>Grundlagen, Dogmatik, Lösungsmodelle.</t>
  </si>
  <si>
    <t>978-3-428-54037-2</t>
  </si>
  <si>
    <t>978-3-428-14037-4</t>
  </si>
  <si>
    <t>https://elibrary.duncker-humblot.com/9783428540372</t>
  </si>
  <si>
    <t>https://mediaserver.cloudpublish.co.uk/9783428540372/cover/9783428540372.png</t>
  </si>
  <si>
    <t>Das Selbstbestimmungsrecht der Völker – eine Problemschau.</t>
  </si>
  <si>
    <t>978-3-428-54038-9</t>
  </si>
  <si>
    <t>978-3-428-14038-1</t>
  </si>
  <si>
    <t>https://elibrary.duncker-humblot.com/9783428540389</t>
  </si>
  <si>
    <t>https://mediaserver.cloudpublish.co.uk/9783428540389/cover/9783428540389.png</t>
  </si>
  <si>
    <t>Methodik – Ordnung – Umwelt.</t>
  </si>
  <si>
    <t>Festschrift für Hans-Joachim Koch aus Anlass seines siebzigsten Geburtstags.</t>
  </si>
  <si>
    <t>978-3-428-54039-6</t>
  </si>
  <si>
    <t>978-3-428-14039-8</t>
  </si>
  <si>
    <t>https://elibrary.duncker-humblot.com/9783428540396</t>
  </si>
  <si>
    <t>https://mediaserver.cloudpublish.co.uk/9783428540396/cover/9783428540396.png</t>
  </si>
  <si>
    <t>Bauer, Steffen</t>
  </si>
  <si>
    <t>Der Prüfungsmaßstab im Kommunalverfassungsbeschwerdeverfahren.</t>
  </si>
  <si>
    <t>Unter besonderer Berücksichtigung der verschiedenen Verfassungsräume des Bundes und der Länder.</t>
  </si>
  <si>
    <t>978-3-428-54040-2</t>
  </si>
  <si>
    <t>978-3-428-14040-4</t>
  </si>
  <si>
    <t>https://elibrary.duncker-humblot.com/9783428540402</t>
  </si>
  <si>
    <t>https://mediaserver.cloudpublish.co.uk/9783428540402/cover/9783428540402.png</t>
  </si>
  <si>
    <t>Schmidt, Robert H.</t>
  </si>
  <si>
    <t>Heitzmann, Stefan Volkmar</t>
  </si>
  <si>
    <t>Zur Sprache bringen statt herrschen.</t>
  </si>
  <si>
    <t>Vorsokratische empirische Grundlegung von Politik und Publizistik. Hrsg. von Stefan Volkmar Heitzmann.</t>
  </si>
  <si>
    <t>978-3-428-54041-9</t>
  </si>
  <si>
    <t>D&amp;H 2018</t>
  </si>
  <si>
    <t>WISO 2018</t>
  </si>
  <si>
    <t>978-3-428-14041-1</t>
  </si>
  <si>
    <t>https://elibrary.duncker-humblot.com/9783428540419</t>
  </si>
  <si>
    <t>https://mediaserver.cloudpublish.co.uk/9783428540419/cover/9783428540419.png</t>
  </si>
  <si>
    <t>Richter, Toni</t>
  </si>
  <si>
    <t>Zur Performancemessung im Bankensektor: Wettbewerbs- und Produktivitätsverhältnisse im innereuropäischen Vergleich.</t>
  </si>
  <si>
    <t>978-3-428-54042-6</t>
  </si>
  <si>
    <t>978-3-428-14042-8</t>
  </si>
  <si>
    <t>https://elibrary.duncker-humblot.com/9783428540426</t>
  </si>
  <si>
    <t>https://mediaserver.cloudpublish.co.uk/9783428540426/cover/9783428540426.png</t>
  </si>
  <si>
    <t>Fischer, Andrea A.-K.</t>
  </si>
  <si>
    <t>Militär- und Sicherheitsunternehmen in bewaffneten Konflikten und Friedenssicherungsoperationen.</t>
  </si>
  <si>
    <t>978-3-428-54043-3</t>
  </si>
  <si>
    <t>978-3-428-14043-5</t>
  </si>
  <si>
    <t>https://elibrary.duncker-humblot.com/9783428540433</t>
  </si>
  <si>
    <t>https://mediaserver.cloudpublish.co.uk/9783428540433/cover/9783428540433.png</t>
  </si>
  <si>
    <t>Buchwald, Franziska M.</t>
  </si>
  <si>
    <t>Zwischen Religion und Selbstbestimmung.</t>
  </si>
  <si>
    <t>Karitative Tätigkeit der Religionsgemeinschaften vor neuen Herausforderungen anlässlich der gesetzlichen Regelung zur Patientenverfügung.</t>
  </si>
  <si>
    <t>978-3-428-54044-0</t>
  </si>
  <si>
    <t>978-3-428-14044-2</t>
  </si>
  <si>
    <t>https://elibrary.duncker-humblot.com/9783428540440</t>
  </si>
  <si>
    <t>https://mediaserver.cloudpublish.co.uk/9783428540440/cover/9783428540440.png</t>
  </si>
  <si>
    <t>Kulturgeschichte des Papsttums in der Frühen Neuzeit.</t>
  </si>
  <si>
    <t>978-3-428-54047-1</t>
  </si>
  <si>
    <t>978-3-428-14047-3</t>
  </si>
  <si>
    <t>https://elibrary.duncker-humblot.com/9783428540471</t>
  </si>
  <si>
    <t>https://mediaserver.cloudpublish.co.uk/9783428540471/cover/9783428540471.png</t>
  </si>
  <si>
    <t>Theodor Mommsen und die Bedeutung des Römischen Rechts.</t>
  </si>
  <si>
    <t>(Abt. A: Abhandlungen zum Römischen Recht und zur Antiken Rechtsgeschichte).</t>
  </si>
  <si>
    <t>978-3-428-54050-1</t>
  </si>
  <si>
    <t>978-3-428-14050-3</t>
  </si>
  <si>
    <t>https://elibrary.duncker-humblot.com/9783428540501</t>
  </si>
  <si>
    <t>https://mediaserver.cloudpublish.co.uk/9783428540501/cover/9783428540501.png</t>
  </si>
  <si>
    <t>Steinhauer, Fabian</t>
  </si>
  <si>
    <t>Das eigene Bild.</t>
  </si>
  <si>
    <t>Verfassungen der Bildrechtsdiskurse um 1900.</t>
  </si>
  <si>
    <t>978-3-428-54051-8</t>
  </si>
  <si>
    <t>978-3-428-14051-0</t>
  </si>
  <si>
    <t>https://elibrary.duncker-humblot.com/9783428540518</t>
  </si>
  <si>
    <t>https://mediaserver.cloudpublish.co.uk/9783428540518/cover/9783428540518.png</t>
  </si>
  <si>
    <t>Nach der Wirtschafts- und Finanzkrise: Ansätze für eine erfolgreiche Geld-, Finanz- und Immobilienpolitik.</t>
  </si>
  <si>
    <t>Festschrift für Hans-Hermann Francke zum 70. Geburtstag.</t>
  </si>
  <si>
    <t>978-3-428-54052-5</t>
  </si>
  <si>
    <t>978-3-428-14052-7</t>
  </si>
  <si>
    <t>https://elibrary.duncker-humblot.com/9783428540525</t>
  </si>
  <si>
    <t>https://mediaserver.cloudpublish.co.uk/9783428540525/cover/9783428540525.png</t>
  </si>
  <si>
    <t>Gast, Arendt</t>
  </si>
  <si>
    <t>Die Schlechtleistung des Arbeitnehmers im Synallagma des Arbeitsvertrags.</t>
  </si>
  <si>
    <t>Eine Untersuchung des rechtlichen Verhältnisses von Arbeit und Lohn.</t>
  </si>
  <si>
    <t>978-3-428-54053-2</t>
  </si>
  <si>
    <t>978-3-428-14053-4</t>
  </si>
  <si>
    <t>https://elibrary.duncker-humblot.com/9783428540532</t>
  </si>
  <si>
    <t>https://mediaserver.cloudpublish.co.uk/9783428540532/cover/9783428540532.png</t>
  </si>
  <si>
    <t>Zorn, Alexandra</t>
  </si>
  <si>
    <t>Die Heimtücke im Sinne des § 211 Abs. 2 StGB – ein das vortatliche Opferverhalten berücksichtigendes Tatbestandsmerkmal?</t>
  </si>
  <si>
    <t>978-3-428-54054-9</t>
  </si>
  <si>
    <t>978-3-428-14054-1</t>
  </si>
  <si>
    <t>https://elibrary.duncker-humblot.com/9783428540549</t>
  </si>
  <si>
    <t>https://mediaserver.cloudpublish.co.uk/9783428540549/cover/9783428540549.png</t>
  </si>
  <si>
    <t>Kahl, Joachim</t>
  </si>
  <si>
    <t>Macht und Markt.</t>
  </si>
  <si>
    <t>Vom Ausbau unserer Wirtschaftsordnung.</t>
  </si>
  <si>
    <t>978-3-428-54055-6</t>
  </si>
  <si>
    <t>978-3-428-14055-8</t>
  </si>
  <si>
    <t>https://elibrary.duncker-humblot.com/9783428540556</t>
  </si>
  <si>
    <t>https://mediaserver.cloudpublish.co.uk/9783428540556/cover/9783428540556.png</t>
  </si>
  <si>
    <t>Herberger, Tim Alexander</t>
  </si>
  <si>
    <t>Finanzierungsstrategien für die eigene Aus- und Weiterbildung.</t>
  </si>
  <si>
    <t>Eine ökonomische Analyse für ein Hochschulstudium in Deutschland.</t>
  </si>
  <si>
    <t>978-3-428-54056-3</t>
  </si>
  <si>
    <t>978-3-428-14056-5</t>
  </si>
  <si>
    <t>https://elibrary.duncker-humblot.com/9783428540563</t>
  </si>
  <si>
    <t>https://mediaserver.cloudpublish.co.uk/9783428540563/cover/9783428540563.png</t>
  </si>
  <si>
    <t>Europäische Räume – Les espaces européens.</t>
  </si>
  <si>
    <t>Forschungsperspektiven der Human- und Sozialwissenschaften – Perspectives des recherches en sciences humaines et sociales.</t>
  </si>
  <si>
    <t>978-3-428-54057-0</t>
  </si>
  <si>
    <t>978-3-428-14057-2</t>
  </si>
  <si>
    <t>https://elibrary.duncker-humblot.com/9783428540570</t>
  </si>
  <si>
    <t>https://mediaserver.cloudpublish.co.uk/9783428540570/cover/9783428540570.png</t>
  </si>
  <si>
    <t>Brüning, Christoph / Suerbaum, Joachim</t>
  </si>
  <si>
    <t>Die Vermessung der Staatlichkeit.</t>
  </si>
  <si>
    <t>Europäische Union – Bund – Länder – Gemeinden. Symposium zu Ehren von Rolf Grawert anlässlich seines 75. Geburtstages.</t>
  </si>
  <si>
    <t>978-3-428-54058-7</t>
  </si>
  <si>
    <t>978-3-428-14058-9</t>
  </si>
  <si>
    <t>https://elibrary.duncker-humblot.com/9783428540587</t>
  </si>
  <si>
    <t>https://mediaserver.cloudpublish.co.uk/9783428540587/cover/9783428540587.png</t>
  </si>
  <si>
    <t>Siekmann, Helmut</t>
  </si>
  <si>
    <t>Baums, Theodor</t>
  </si>
  <si>
    <t>Eine stabile Geld-, Währungs- und Finanzordnung.</t>
  </si>
  <si>
    <t>Gesammelte Schriften. Hrsg. von Theodor Baums.</t>
  </si>
  <si>
    <t>978-3-428-54059-4</t>
  </si>
  <si>
    <t>978-3-428-14059-6</t>
  </si>
  <si>
    <t>https://elibrary.duncker-humblot.com/9783428540594</t>
  </si>
  <si>
    <t>https://mediaserver.cloudpublish.co.uk/9783428540594/cover/9783428540594.png</t>
  </si>
  <si>
    <t>Reuthal, Klaus-Peter / Reinhardt, Harry</t>
  </si>
  <si>
    <t>Der selbständige Mensch und die Konstruktion seiner eigenen Welt.</t>
  </si>
  <si>
    <t>Eine andere Einführung in die Systemtheorie.</t>
  </si>
  <si>
    <t>978-3-428-54060-0</t>
  </si>
  <si>
    <t>978-3-428-14060-2</t>
  </si>
  <si>
    <t>https://elibrary.duncker-humblot.com/9783428540600</t>
  </si>
  <si>
    <t>https://mediaserver.cloudpublish.co.uk/9783428540600/cover/9783428540600.png</t>
  </si>
  <si>
    <t>Ma, Ding</t>
  </si>
  <si>
    <t>Die Entwicklung der Streitgegenstandslehre in Deutschland und Europa und ihre Vorbildwirkung für das chinesische Recht.</t>
  </si>
  <si>
    <t>978-3-428-54061-7</t>
  </si>
  <si>
    <t>978-3-428-14061-9</t>
  </si>
  <si>
    <t>https://elibrary.duncker-humblot.com/9783428540617</t>
  </si>
  <si>
    <t>https://mediaserver.cloudpublish.co.uk/9783428540617/cover/9783428540617.png</t>
  </si>
  <si>
    <t>Prothmann, Martin</t>
  </si>
  <si>
    <t>Die Wahl des Versammlungsortes.</t>
  </si>
  <si>
    <t>Grundrechtliche Probleme der Nutzung privater öffentlicher Räume zu Versammlungszwecken.</t>
  </si>
  <si>
    <t>978-3-428-54062-4</t>
  </si>
  <si>
    <t>978-3-428-14062-6</t>
  </si>
  <si>
    <t>https://elibrary.duncker-humblot.com/9783428540624</t>
  </si>
  <si>
    <t>https://mediaserver.cloudpublish.co.uk/9783428540624/cover/9783428540624.png</t>
  </si>
  <si>
    <t>Paulus, Rainer</t>
  </si>
  <si>
    <t>Abhandlungen zum Strafprozessrecht und zum Strafrecht.</t>
  </si>
  <si>
    <t>Ausgewählte Aufsätze. Hrsg. von Michael Hettinger.</t>
  </si>
  <si>
    <t>978-3-428-54063-1</t>
  </si>
  <si>
    <t>978-3-428-14063-3</t>
  </si>
  <si>
    <t>https://elibrary.duncker-humblot.com/9783428540631</t>
  </si>
  <si>
    <t>https://mediaserver.cloudpublish.co.uk/9783428540631/cover/9783428540631.png</t>
  </si>
  <si>
    <t>Zygojannis, Heike</t>
  </si>
  <si>
    <t>Geburt aus Ruinen.</t>
  </si>
  <si>
    <t>Kosovo als neuer Staat in Europa?</t>
  </si>
  <si>
    <t>978-3-428-54064-8</t>
  </si>
  <si>
    <t>978-3-428-14064-0</t>
  </si>
  <si>
    <t>https://elibrary.duncker-humblot.com/9783428540648</t>
  </si>
  <si>
    <t>https://mediaserver.cloudpublish.co.uk/9783428540648/cover/9783428540648.png</t>
  </si>
  <si>
    <t>Alm, Bastian</t>
  </si>
  <si>
    <t>Erfolgskontrolle der regionalen Wirtschaftsförderung.</t>
  </si>
  <si>
    <t>Möglichkeiten und Grenzen der ökonometrischen Wirkungsforschung.</t>
  </si>
  <si>
    <t>978-3-428-54065-5</t>
  </si>
  <si>
    <t>978-3-428-14065-7</t>
  </si>
  <si>
    <t>https://elibrary.duncker-humblot.com/9783428540655</t>
  </si>
  <si>
    <t>https://mediaserver.cloudpublish.co.uk/9783428540655/cover/9783428540655.png</t>
  </si>
  <si>
    <t>Gondert, Frank</t>
  </si>
  <si>
    <t>Der wettbewerbsrechtliche Leistungsschutz.</t>
  </si>
  <si>
    <t>Ein Beitrag zum wettbewerbsrechtlichen Schutz vor der Ausbeutung fremder Leistungen durch das Einschieben in eine fremde Produktserie.</t>
  </si>
  <si>
    <t>978-3-428-54066-2</t>
  </si>
  <si>
    <t>978-3-428-14066-4</t>
  </si>
  <si>
    <t>https://elibrary.duncker-humblot.com/9783428540662</t>
  </si>
  <si>
    <t>https://mediaserver.cloudpublish.co.uk/9783428540662/cover/9783428540662.png</t>
  </si>
  <si>
    <t>Schelling, Holger</t>
  </si>
  <si>
    <t>Vergütungssysteme und Interessenkonflikte in der Anlageberatung.</t>
  </si>
  <si>
    <t>Eine Studie zum europäischen, deutschen und englischen Recht.</t>
  </si>
  <si>
    <t>978-3-428-54067-9</t>
  </si>
  <si>
    <t>978-3-428-14067-1</t>
  </si>
  <si>
    <t>https://elibrary.duncker-humblot.com/9783428540679</t>
  </si>
  <si>
    <t>https://mediaserver.cloudpublish.co.uk/9783428540679/cover/9783428540679.png</t>
  </si>
  <si>
    <t>Menrath, Marc</t>
  </si>
  <si>
    <t>Die Einwilligung in ein Risiko.</t>
  </si>
  <si>
    <t>978-3-428-54068-6</t>
  </si>
  <si>
    <t>978-3-428-14068-8</t>
  </si>
  <si>
    <t>https://elibrary.duncker-humblot.com/9783428540686</t>
  </si>
  <si>
    <t>https://mediaserver.cloudpublish.co.uk/9783428540686/cover/9783428540686.png</t>
  </si>
  <si>
    <t>Liu, Gang</t>
  </si>
  <si>
    <t>Moderne politische Repräsentation und die Stellung der Parteien.</t>
  </si>
  <si>
    <t>978-3-428-54069-3</t>
  </si>
  <si>
    <t>978-3-428-14069-5</t>
  </si>
  <si>
    <t>https://elibrary.duncker-humblot.com/9783428540693</t>
  </si>
  <si>
    <t>https://mediaserver.cloudpublish.co.uk/9783428540693/cover/9783428540693.png</t>
  </si>
  <si>
    <t>Tradition und Verfassungsrecht</t>
  </si>
  <si>
    <t>zwischen Fortschrittshemmung und Überzeugungskraft. Vergangenheit als Zukunft?</t>
  </si>
  <si>
    <t>978-3-428-54070-9</t>
  </si>
  <si>
    <t>978-3-428-14070-1</t>
  </si>
  <si>
    <t>https://elibrary.duncker-humblot.com/9783428540709</t>
  </si>
  <si>
    <t>https://mediaserver.cloudpublish.co.uk/9783428540709/cover/9783428540709.png</t>
  </si>
  <si>
    <t>Perçin, Müjgan</t>
  </si>
  <si>
    <t>Die Kompatibilität des säkularen Staates mit dem Islam.</t>
  </si>
  <si>
    <t>Am Beispiel der Türkei unter besonderer Berücksichtigung des deutschen Religionsverfassungsrechts.</t>
  </si>
  <si>
    <t>978-3-428-54071-6</t>
  </si>
  <si>
    <t>978-3-428-14071-8</t>
  </si>
  <si>
    <t>https://elibrary.duncker-humblot.com/9783428540716</t>
  </si>
  <si>
    <t>https://mediaserver.cloudpublish.co.uk/9783428540716/cover/9783428540716.png</t>
  </si>
  <si>
    <t>Pflug, Manuel</t>
  </si>
  <si>
    <t>Pandemievorsorge – informationelle und kognitive Regelungsstrukturen.</t>
  </si>
  <si>
    <t>978-3-428-54073-0</t>
  </si>
  <si>
    <t>978-3-428-14073-2</t>
  </si>
  <si>
    <t>https://elibrary.duncker-humblot.com/9783428540730</t>
  </si>
  <si>
    <t>https://mediaserver.cloudpublish.co.uk/9783428540730/cover/9783428540730.png</t>
  </si>
  <si>
    <t>Sabir, Sabine</t>
  </si>
  <si>
    <t>Die Auflösung von Unternehmenszusammenschlüssen nach § 41 Abs. 3 GWB.</t>
  </si>
  <si>
    <t>Unter Berücksichtigung der Auflösung des Erwerbs von Anteilen über die Börse nach der aktuellen Rechtslage und nach Inkrafttreten der 8. GWB-Novelle.</t>
  </si>
  <si>
    <t>978-3-428-54074-7</t>
  </si>
  <si>
    <t>978-3-428-14074-9</t>
  </si>
  <si>
    <t>https://elibrary.duncker-humblot.com/9783428540747</t>
  </si>
  <si>
    <t>https://mediaserver.cloudpublish.co.uk/9783428540747/cover/9783428540747.png</t>
  </si>
  <si>
    <t>Schmitz, Jörg L.</t>
  </si>
  <si>
    <t>Rechtfertigender Notstand bei internen Interessenkollisionen.</t>
  </si>
  <si>
    <t>978-3-428-54075-4</t>
  </si>
  <si>
    <t>978-3-428-14075-6</t>
  </si>
  <si>
    <t>https://elibrary.duncker-humblot.com/9783428540754</t>
  </si>
  <si>
    <t>https://mediaserver.cloudpublish.co.uk/9783428540754/cover/9783428540754.png</t>
  </si>
  <si>
    <t>Yavuz, Ilker</t>
  </si>
  <si>
    <t>Ausgestaltung der absatzpolitischen Parameter im islamkonformen Retailgeschäft.</t>
  </si>
  <si>
    <t>Gegenüberstellung der absatzpolitischen Ausgestaltungsmaßnahmen im türkischen islamkonformen und konventionellen Retailgeschäft.</t>
  </si>
  <si>
    <t>978-3-428-54076-1</t>
  </si>
  <si>
    <t>978-3-428-14076-3</t>
  </si>
  <si>
    <t>https://elibrary.duncker-humblot.com/9783428540761</t>
  </si>
  <si>
    <t>https://mediaserver.cloudpublish.co.uk/9783428540761/cover/9783428540761.png</t>
  </si>
  <si>
    <t>Kulka, Tobias</t>
  </si>
  <si>
    <t>Erfolgskritische Faktoren der koordinativen Ausgestaltung und Steuerung von Akteursbeziehungen.</t>
  </si>
  <si>
    <t>Analyse auf Basis einer integrativen Modellierung zentraler Perspektiven der Theorie der Unternehmung.</t>
  </si>
  <si>
    <t>978-3-428-54078-5</t>
  </si>
  <si>
    <t>978-3-428-14078-7</t>
  </si>
  <si>
    <t>https://elibrary.duncker-humblot.com/9783428540785</t>
  </si>
  <si>
    <t>https://mediaserver.cloudpublish.co.uk/9783428540785/cover/9783428540785.png</t>
  </si>
  <si>
    <t>Jehlin, Alexander</t>
  </si>
  <si>
    <t>Die Zinsschranke als Instrument zur Missbrauchsvermeidung und Steigerung der Eigenkapitalausstattung.</t>
  </si>
  <si>
    <t>Entstehung, Konzeption und verfassungsrechtliche Prüfung.</t>
  </si>
  <si>
    <t>978-3-428-54079-2</t>
  </si>
  <si>
    <t>978-3-428-14079-4</t>
  </si>
  <si>
    <t>https://elibrary.duncker-humblot.com/9783428540792</t>
  </si>
  <si>
    <t>https://mediaserver.cloudpublish.co.uk/9783428540792/cover/9783428540792.png</t>
  </si>
  <si>
    <t>Büscher, Patrick</t>
  </si>
  <si>
    <t>Das neue Recht des Aktienrückkaufs.</t>
  </si>
  <si>
    <t>978-3-428-54080-8</t>
  </si>
  <si>
    <t>978-3-428-14080-0</t>
  </si>
  <si>
    <t>https://elibrary.duncker-humblot.com/9783428540808</t>
  </si>
  <si>
    <t>https://mediaserver.cloudpublish.co.uk/9783428540808/cover/9783428540808.png</t>
  </si>
  <si>
    <t>Böth, Katharina</t>
  </si>
  <si>
    <t>Evolutive Auslegung völkerrechtlicher Verträge.</t>
  </si>
  <si>
    <t>Eine Untersuchung zu Voraussetzungen und Grenzen in Anbetracht der Praxis internationaler Streitbeilegungsinstitutionen.</t>
  </si>
  <si>
    <t>978-3-428-54081-5</t>
  </si>
  <si>
    <t>978-3-428-14081-7</t>
  </si>
  <si>
    <t>https://elibrary.duncker-humblot.com/9783428540815</t>
  </si>
  <si>
    <t>https://mediaserver.cloudpublish.co.uk/9783428540815/cover/9783428540815.png</t>
  </si>
  <si>
    <t>Müller, Philipp Georg</t>
  </si>
  <si>
    <t>Zum tatbestandlichen Anwendungsbereich des § 238 Abs. 1 StGB.</t>
  </si>
  <si>
    <t>978-3-428-54082-2</t>
  </si>
  <si>
    <t>978-3-428-14082-4</t>
  </si>
  <si>
    <t>https://elibrary.duncker-humblot.com/9783428540822</t>
  </si>
  <si>
    <t>https://mediaserver.cloudpublish.co.uk/9783428540822/cover/9783428540822.png</t>
  </si>
  <si>
    <t>Schwarz, Philip</t>
  </si>
  <si>
    <t>Institutionelle Stimmrechtsberatung.</t>
  </si>
  <si>
    <t>Rechtstatsachen, Rechtsökonomik, rechtliche Rahmenbedingungen und Regulierungsstrategien.</t>
  </si>
  <si>
    <t>978-3-428-54083-9</t>
  </si>
  <si>
    <t>978-3-428-14083-1</t>
  </si>
  <si>
    <t>https://elibrary.duncker-humblot.com/9783428540839</t>
  </si>
  <si>
    <t>https://mediaserver.cloudpublish.co.uk/9783428540839/cover/9783428540839.png</t>
  </si>
  <si>
    <t>Ottow, Sabine</t>
  </si>
  <si>
    <t>Grundrechtseingriffe im Ermittlungsverfahren und nach dem Polizeirecht.</t>
  </si>
  <si>
    <t>Die Einwirkungen des europäischen Rechts auf das deutsche Strafverfahren.</t>
  </si>
  <si>
    <t>978-3-428-54084-6</t>
  </si>
  <si>
    <t>978-3-428-14084-8</t>
  </si>
  <si>
    <t>https://elibrary.duncker-humblot.com/9783428540846</t>
  </si>
  <si>
    <t>https://mediaserver.cloudpublish.co.uk/9783428540846/cover/9783428540846.png</t>
  </si>
  <si>
    <t>Humm, Stefan</t>
  </si>
  <si>
    <t>Kontrollmitteilungen im Steuerrecht.</t>
  </si>
  <si>
    <t>System – Rechtsvergleich – Reformimpulse.</t>
  </si>
  <si>
    <t>978-3-428-54085-3</t>
  </si>
  <si>
    <t>978-3-428-14085-5</t>
  </si>
  <si>
    <t>https://elibrary.duncker-humblot.com/9783428540853</t>
  </si>
  <si>
    <t>https://mediaserver.cloudpublish.co.uk/9783428540853/cover/9783428540853.png</t>
  </si>
  <si>
    <t>Steinert, Tilman L. P.</t>
  </si>
  <si>
    <t>Sicherung der Interessen der Zielgesellschaft mittels einer Investorenvereinbarung.</t>
  </si>
  <si>
    <t>978-3-428-54086-0</t>
  </si>
  <si>
    <t>978-3-428-14086-2</t>
  </si>
  <si>
    <t>https://elibrary.duncker-humblot.com/9783428540860</t>
  </si>
  <si>
    <t>https://mediaserver.cloudpublish.co.uk/9783428540860/cover/9783428540860.png</t>
  </si>
  <si>
    <t>Vol. 29 (2013). Technicity, Language and Translation: Questions Concerning the Parousia of the Divine.</t>
  </si>
  <si>
    <t>978-3-428-54087-7</t>
  </si>
  <si>
    <t>978-3-428-14087-9</t>
  </si>
  <si>
    <t>https://elibrary.duncker-humblot.com/9783428540877</t>
  </si>
  <si>
    <t>https://mediaserver.cloudpublish.co.uk/9783428540877/cover/9783428540877.png</t>
  </si>
  <si>
    <t>Camilo de Oliveira, Renata</t>
  </si>
  <si>
    <t>Zur Kritik der Abwägung in der Grundrechtsdogmatik.</t>
  </si>
  <si>
    <t>Beitrag zu einem liberalen Grundrechtsverständnis im demokratischen Rechtsstaat.</t>
  </si>
  <si>
    <t>978-3-428-54088-4</t>
  </si>
  <si>
    <t>978-3-428-14088-6</t>
  </si>
  <si>
    <t>https://elibrary.duncker-humblot.com/9783428540884</t>
  </si>
  <si>
    <t>https://mediaserver.cloudpublish.co.uk/9783428540884/cover/9783428540884.png</t>
  </si>
  <si>
    <t>Greim, Jeanine</t>
  </si>
  <si>
    <t>Rechtsschutz bei Verfahrensfehlern im Umweltrecht.</t>
  </si>
  <si>
    <t>Eine Abhandlung am Beispiel des Umwelt-Rechtsbehelfsgesetzes.</t>
  </si>
  <si>
    <t>978-3-428-54089-1</t>
  </si>
  <si>
    <t>978-3-428-14089-3</t>
  </si>
  <si>
    <t>https://elibrary.duncker-humblot.com/9783428540891</t>
  </si>
  <si>
    <t>https://mediaserver.cloudpublish.co.uk/9783428540891/cover/9783428540891.png</t>
  </si>
  <si>
    <t>Rau, Ulrike</t>
  </si>
  <si>
    <t>Die Universität Leipzig als Gerichtsherrschaft über ihren ländlichen Besitz.</t>
  </si>
  <si>
    <t>978-3-428-54090-7</t>
  </si>
  <si>
    <t>978-3-428-14090-9</t>
  </si>
  <si>
    <t>https://elibrary.duncker-humblot.com/9783428540907</t>
  </si>
  <si>
    <t>https://mediaserver.cloudpublish.co.uk/9783428540907/cover/9783428540907.png</t>
  </si>
  <si>
    <t>Unabhängige staatliche Institutionen in der Demokratie.</t>
  </si>
  <si>
    <t>978-3-428-54091-4</t>
  </si>
  <si>
    <t>978-3-428-14091-6</t>
  </si>
  <si>
    <t>https://elibrary.duncker-humblot.com/9783428540914</t>
  </si>
  <si>
    <t>https://mediaserver.cloudpublish.co.uk/9783428540914/cover/9783428540914.png</t>
  </si>
  <si>
    <t>Burkhardt, Kai</t>
  </si>
  <si>
    <t>Carl Schmitt und die Öffentlichkeit.</t>
  </si>
  <si>
    <t>Briefwechsel mit Journalisten, Publizisten und Verlegern aus den Jahren 1923 bis 1983. Hrsg., kommentiert und eingeleitet von Kai Burkhardt. In Zusammenarbeit mit Gerd Giesler und Stefan Krings.</t>
  </si>
  <si>
    <t>978-3-428-54092-1</t>
  </si>
  <si>
    <t>978-3-428-14092-3</t>
  </si>
  <si>
    <t>https://elibrary.duncker-humblot.com/9783428540921</t>
  </si>
  <si>
    <t>https://mediaserver.cloudpublish.co.uk/9783428540921/cover/9783428540921.png</t>
  </si>
  <si>
    <t>Die Pflegekammer – verwaltungspolitische Sinnhaftigkeit und rechtliche Grenzen.</t>
  </si>
  <si>
    <t>978-3-428-54093-8</t>
  </si>
  <si>
    <t>978-3-428-14093-0</t>
  </si>
  <si>
    <t>https://elibrary.duncker-humblot.com/9783428540938</t>
  </si>
  <si>
    <t>https://mediaserver.cloudpublish.co.uk/9783428540938/cover/9783428540938.png</t>
  </si>
  <si>
    <t>Schulz-Arenstorff, Achim</t>
  </si>
  <si>
    <t>Rechtsschutz gegen judikatives Unrecht in nicht mehr rechtsmittelfähigen Zivilgerichtsverfahren.</t>
  </si>
  <si>
    <t>Eine auch rechtsvergleichende Evaluation von Normen des deutschen und schweizerischen zivilprozessualen Wiederaufnahmerechts.</t>
  </si>
  <si>
    <t>978-3-428-54094-5</t>
  </si>
  <si>
    <t>978-3-428-14094-7</t>
  </si>
  <si>
    <t>https://elibrary.duncker-humblot.com/9783428540945</t>
  </si>
  <si>
    <t>https://mediaserver.cloudpublish.co.uk/9783428540945/cover/9783428540945.png</t>
  </si>
  <si>
    <t>Schäfer, Hagen</t>
  </si>
  <si>
    <t>Das Hörspielwerk Fred von Hoerschelmanns.</t>
  </si>
  <si>
    <t>Literarische Landschaften</t>
  </si>
  <si>
    <t>LL</t>
  </si>
  <si>
    <t>978-3-428-54095-2</t>
  </si>
  <si>
    <t>978-3-428-14095-4</t>
  </si>
  <si>
    <t>https://elibrary.duncker-humblot.com/9783428540952</t>
  </si>
  <si>
    <t>https://mediaserver.cloudpublish.co.uk/9783428540952/cover/9783428540952.png</t>
  </si>
  <si>
    <t>Integration, Kommunikation und Konfrontation in Recht und Staat.</t>
  </si>
  <si>
    <t>Gesammelte Aufsätze. Hrsg. von Stephan Kirste / Helen Brugger.</t>
  </si>
  <si>
    <t>978-3-428-54096-9</t>
  </si>
  <si>
    <t>978-3-428-14096-1</t>
  </si>
  <si>
    <t>https://elibrary.duncker-humblot.com/9783428540969</t>
  </si>
  <si>
    <t>https://mediaserver.cloudpublish.co.uk/9783428540969/cover/9783428540969.png</t>
  </si>
  <si>
    <t>Bickert, Elmar</t>
  </si>
  <si>
    <t>Der Bauvertrag als symbiotischer Interessenwahrungsvertrag.</t>
  </si>
  <si>
    <t>Ein Beitrag zur Institutionenbildung im Bauvertragsrecht unter Berücksichtigung von PPP/BOT-, Projektfinanzierungs- und Partnering-/Alliancingmodellen.</t>
  </si>
  <si>
    <t>978-3-428-54097-6</t>
  </si>
  <si>
    <t>978-3-428-14097-8</t>
  </si>
  <si>
    <t>https://elibrary.duncker-humblot.com/9783428540976</t>
  </si>
  <si>
    <t>https://mediaserver.cloudpublish.co.uk/9783428540976/cover/9783428540976.png</t>
  </si>
  <si>
    <t>Leitner, Sigrid</t>
  </si>
  <si>
    <t>Varianten von Familialismus.</t>
  </si>
  <si>
    <t>Eine historisch vergleichende Analyse der Kinderbetreuungs- und Altenpflegepolitiken in kontinentaleuropäischen Wohlfahrtsstaaten.</t>
  </si>
  <si>
    <t>978-3-428-54098-3</t>
  </si>
  <si>
    <t>978-3-428-14098-5</t>
  </si>
  <si>
    <t>https://elibrary.duncker-humblot.com/9783428540983</t>
  </si>
  <si>
    <t>https://mediaserver.cloudpublish.co.uk/9783428540983/cover/9783428540983.png</t>
  </si>
  <si>
    <t>Oswald, Katja</t>
  </si>
  <si>
    <t>Die strafrechtlichen Beschränkungen der klinischen Prüfung von Arzneimitteln und ihr Verhältnis zu § 228 StGB.</t>
  </si>
  <si>
    <t>978-3-428-54099-0</t>
  </si>
  <si>
    <t>978-3-428-14099-2</t>
  </si>
  <si>
    <t>https://elibrary.duncker-humblot.com/9783428540990</t>
  </si>
  <si>
    <t>https://mediaserver.cloudpublish.co.uk/9783428540990/cover/9783428540990.png</t>
  </si>
  <si>
    <t>Oglakcioglu, Mustafa Temmuz</t>
  </si>
  <si>
    <t>Der Allgemeine Teil des Betäubungsmittelstrafrechts.</t>
  </si>
  <si>
    <t>Zugleich eine Analyse der höchstrichterlichen Rechtsprechung zum Betäubungsmittelstrafrecht seit 1982.</t>
  </si>
  <si>
    <t>978-3-428-54100-3</t>
  </si>
  <si>
    <t>978-3-428-14100-5</t>
  </si>
  <si>
    <t>https://elibrary.duncker-humblot.com/9783428541003</t>
  </si>
  <si>
    <t>https://mediaserver.cloudpublish.co.uk/9783428541003/cover/9783428541003.png</t>
  </si>
  <si>
    <t>Söbbeke, Marie-Sophie</t>
  </si>
  <si>
    <t>Drittkontrahierungsklauseln in Gesellschaftsverträgen.</t>
  </si>
  <si>
    <t>Gestaltung, Zulässigkeit und Formbedürftigkeit gesellschaftsvertraglicher Güterstands- und Pflichtteilsklauseln.</t>
  </si>
  <si>
    <t>978-3-428-54101-0</t>
  </si>
  <si>
    <t>978-3-428-14101-2</t>
  </si>
  <si>
    <t>https://elibrary.duncker-humblot.com/9783428541010</t>
  </si>
  <si>
    <t>https://mediaserver.cloudpublish.co.uk/9783428541010/cover/9783428541010.png</t>
  </si>
  <si>
    <t>Levin, Andrej</t>
  </si>
  <si>
    <t>Die lauterkeitsrechtlichen Möglichkeiten und Grenzen der humorvollen und satirischen vergleichenden Werbung.</t>
  </si>
  <si>
    <t>978-3-428-54102-7</t>
  </si>
  <si>
    <t>978-3-428-14102-9</t>
  </si>
  <si>
    <t>https://elibrary.duncker-humblot.com/9783428541027</t>
  </si>
  <si>
    <t>https://mediaserver.cloudpublish.co.uk/9783428541027/cover/9783428541027.png</t>
  </si>
  <si>
    <t>Abdelrehim, Yasser</t>
  </si>
  <si>
    <t>Die Rechtsstellung des Kriegskorrespondenten im Völkerrecht.</t>
  </si>
  <si>
    <t>978-3-428-54103-4</t>
  </si>
  <si>
    <t>978-3-428-14103-6</t>
  </si>
  <si>
    <t>https://elibrary.duncker-humblot.com/9783428541034</t>
  </si>
  <si>
    <t>https://mediaserver.cloudpublish.co.uk/9783428541034/cover/9783428541034.png</t>
  </si>
  <si>
    <t>Rechtspositivismus versus Naturrechtslehre als Folge des Legitimitätskonzepts.</t>
  </si>
  <si>
    <t>978-3-428-54104-1</t>
  </si>
  <si>
    <t>978-3-428-14104-3</t>
  </si>
  <si>
    <t>https://elibrary.duncker-humblot.com/9783428541041</t>
  </si>
  <si>
    <t>https://mediaserver.cloudpublish.co.uk/9783428541041/cover/9783428541041.png</t>
  </si>
  <si>
    <t>Aschmann, Birgit</t>
  </si>
  <si>
    <t>Der Traum der Vernunft und seine Monster.</t>
  </si>
  <si>
    <t>Goyas Perspektiven auf das 19. Jahrhundert.</t>
  </si>
  <si>
    <t>978-3-428-54105-8</t>
  </si>
  <si>
    <t>978-3-428-14105-0</t>
  </si>
  <si>
    <t>https://elibrary.duncker-humblot.com/9783428541058</t>
  </si>
  <si>
    <t>https://mediaserver.cloudpublish.co.uk/9783428541058/cover/9783428541058.png</t>
  </si>
  <si>
    <t>Geisler, Nicole</t>
  </si>
  <si>
    <t>Korruptionsstrafrecht und Beteiligungslehre.</t>
  </si>
  <si>
    <t>978-3-428-54106-5</t>
  </si>
  <si>
    <t>978-3-428-14106-7</t>
  </si>
  <si>
    <t>https://elibrary.duncker-humblot.com/9783428541065</t>
  </si>
  <si>
    <t>https://mediaserver.cloudpublish.co.uk/9783428541065/cover/9783428541065.png</t>
  </si>
  <si>
    <t>54. Band (2013).</t>
  </si>
  <si>
    <t>978-3-428-54107-2</t>
  </si>
  <si>
    <t>978-3-428-14107-4</t>
  </si>
  <si>
    <t>https://elibrary.duncker-humblot.com/9783428541072</t>
  </si>
  <si>
    <t>https://mediaserver.cloudpublish.co.uk/9783428541072/cover/9783428541072.png</t>
  </si>
  <si>
    <t>Das Privatisierungs-Dispositiv der EU-Kommission.</t>
  </si>
  <si>
    <t>Das ontologische Existenzial der Daseinsvorsorge, die sakrale Doxa des Binnenmarktes und die »kafkaistischen« Epiphanien der Regulationskultur.</t>
  </si>
  <si>
    <t>978-3-428-54108-9</t>
  </si>
  <si>
    <t>978-3-428-14108-1</t>
  </si>
  <si>
    <t>https://elibrary.duncker-humblot.com/9783428541089</t>
  </si>
  <si>
    <t>https://mediaserver.cloudpublish.co.uk/9783428541089/cover/9783428541089.png</t>
  </si>
  <si>
    <t>Nieden, Marcel</t>
  </si>
  <si>
    <t>Gerhard Mercator als Theologe.</t>
  </si>
  <si>
    <t>978-3-428-54109-6</t>
  </si>
  <si>
    <t>978-3-428-14109-8</t>
  </si>
  <si>
    <t>https://elibrary.duncker-humblot.com/9783428541096</t>
  </si>
  <si>
    <t>https://mediaserver.cloudpublish.co.uk/9783428541096/cover/9783428541096.png</t>
  </si>
  <si>
    <t>Schmidt-Holtmann, Christina</t>
  </si>
  <si>
    <t>Der Schutz der IP-Adresse im deutschen und europäischen Datenschutzrecht.</t>
  </si>
  <si>
    <t>Zur Auslegung des Begriffs des personenbezogenen Datums.</t>
  </si>
  <si>
    <t>978-3-428-54110-2</t>
  </si>
  <si>
    <t>978-3-428-14110-4</t>
  </si>
  <si>
    <t>https://elibrary.duncker-humblot.com/9783428541102</t>
  </si>
  <si>
    <t>https://mediaserver.cloudpublish.co.uk/9783428541102/cover/9783428541102.png</t>
  </si>
  <si>
    <t>Bülow, Karoline Sophia</t>
  </si>
  <si>
    <t>Persönlichkeitsrechtsverletzungen durch künstlerische Werke.</t>
  </si>
  <si>
    <t>978-3-428-54111-9</t>
  </si>
  <si>
    <t>978-3-428-14111-1</t>
  </si>
  <si>
    <t>https://elibrary.duncker-humblot.com/9783428541119</t>
  </si>
  <si>
    <t>https://mediaserver.cloudpublish.co.uk/9783428541119/cover/9783428541119.png</t>
  </si>
  <si>
    <t>Gokel, Julia Maria</t>
  </si>
  <si>
    <t>Sprachliche Indizien für inneres System bei Q. Cervidius Scaevola.</t>
  </si>
  <si>
    <t>978-3-428-54112-6</t>
  </si>
  <si>
    <t>978-3-428-14112-8</t>
  </si>
  <si>
    <t>https://elibrary.duncker-humblot.com/9783428541126</t>
  </si>
  <si>
    <t>https://mediaserver.cloudpublish.co.uk/9783428541126/cover/9783428541126.png</t>
  </si>
  <si>
    <t>Wöckel, Holger</t>
  </si>
  <si>
    <t>Festlegung von Flugverfahren.</t>
  </si>
  <si>
    <t>Rechtliche Grundlagen und Rechtmäßigkeitsanforderungen.</t>
  </si>
  <si>
    <t>978-3-428-54113-3</t>
  </si>
  <si>
    <t>978-3-428-14113-5</t>
  </si>
  <si>
    <t>https://elibrary.duncker-humblot.com/9783428541133</t>
  </si>
  <si>
    <t>https://mediaserver.cloudpublish.co.uk/9783428541133/cover/9783428541133.png</t>
  </si>
  <si>
    <t>Hoffmann, Marcus</t>
  </si>
  <si>
    <t>Bankenhaftung beim (real-)kreditfinanzierten Immobilienerwerb im Themenbereich der »Schrottimmobilien«.</t>
  </si>
  <si>
    <t>Zur Angleichung der Bankenhaftung außerhalb des verbundenen Geschäfts an die Bankenhaftung innerhalb des verbundenen Geschäfts.</t>
  </si>
  <si>
    <t>978-3-428-54114-0</t>
  </si>
  <si>
    <t>978-3-428-14114-2</t>
  </si>
  <si>
    <t>https://elibrary.duncker-humblot.com/9783428541140</t>
  </si>
  <si>
    <t>https://mediaserver.cloudpublish.co.uk/9783428541140/cover/9783428541140.png</t>
  </si>
  <si>
    <t>Herrmann, Mareike</t>
  </si>
  <si>
    <t>Der Rücktritt im Strafrecht.</t>
  </si>
  <si>
    <t>Eine kritische Analyse von § 24 StGB de lege lata und Überlegungen de lege ferenda.</t>
  </si>
  <si>
    <t>978-3-428-54115-7</t>
  </si>
  <si>
    <t>978-3-428-14115-9</t>
  </si>
  <si>
    <t>https://elibrary.duncker-humblot.com/9783428541157</t>
  </si>
  <si>
    <t>https://mediaserver.cloudpublish.co.uk/9783428541157/cover/9783428541157.png</t>
  </si>
  <si>
    <t>Kessler, Hans Wolfram</t>
  </si>
  <si>
    <t>Nichtletale Waffen im Kriegsvölkerrecht.</t>
  </si>
  <si>
    <t>978-3-428-54117-1</t>
  </si>
  <si>
    <t>978-3-428-14117-3</t>
  </si>
  <si>
    <t>https://elibrary.duncker-humblot.com/9783428541171</t>
  </si>
  <si>
    <t>https://mediaserver.cloudpublish.co.uk/9783428541171/cover/9783428541171.png</t>
  </si>
  <si>
    <t>Klein, Friedrich</t>
  </si>
  <si>
    <t>Bernhard Windscheid 26.6.1817–26.10.1892.</t>
  </si>
  <si>
    <t>978-3-428-54118-8</t>
  </si>
  <si>
    <t>978-3-428-14118-0</t>
  </si>
  <si>
    <t>https://elibrary.duncker-humblot.com/9783428541188</t>
  </si>
  <si>
    <t>https://mediaserver.cloudpublish.co.uk/9783428541188/cover/9783428541188.png</t>
  </si>
  <si>
    <t>Al-Ani, Ayad</t>
  </si>
  <si>
    <t>Araber als Teil der hellenistisch-römischen und christlichen Welt.</t>
  </si>
  <si>
    <t>Wurzeln orientalistischer Betrachtung und gegenwärtiger Konflikte: von Alexander dem Großen bis zur islamischen Eroberung.</t>
  </si>
  <si>
    <t>978-3-428-54119-5</t>
  </si>
  <si>
    <t>978-3-428-14119-7</t>
  </si>
  <si>
    <t>https://elibrary.duncker-humblot.com/9783428541195</t>
  </si>
  <si>
    <t>https://mediaserver.cloudpublish.co.uk/9783428541195/cover/9783428541195.png</t>
  </si>
  <si>
    <t>Schefold, Christoph</t>
  </si>
  <si>
    <t>Das Regime verkehrter Toleranz.</t>
  </si>
  <si>
    <t>Untersuchungen zu John Rawls, Rainer Forst und aktuellen Fragen.</t>
  </si>
  <si>
    <t>978-3-428-54120-1</t>
  </si>
  <si>
    <t>978-3-428-14120-3</t>
  </si>
  <si>
    <t>https://elibrary.duncker-humblot.com/9783428541201</t>
  </si>
  <si>
    <t>https://mediaserver.cloudpublish.co.uk/9783428541201/cover/9783428541201.png</t>
  </si>
  <si>
    <t>Schönemeyer, Meike</t>
  </si>
  <si>
    <t>Die Pflicht des Bundesverfassungsgerichts zur Vorlage an den Gerichtshof der Europäischen Union gem. Art. 267 Abs. 3 AEUV.</t>
  </si>
  <si>
    <t>978-3-428-54121-8</t>
  </si>
  <si>
    <t>978-3-428-14121-0</t>
  </si>
  <si>
    <t>https://elibrary.duncker-humblot.com/9783428541218</t>
  </si>
  <si>
    <t>https://mediaserver.cloudpublish.co.uk/9783428541218/cover/9783428541218.png</t>
  </si>
  <si>
    <t>Höhne, Max</t>
  </si>
  <si>
    <t>Kontextsensitive Internetwerbung aus marken- und wettbewerbsrechtlicher Sicht.</t>
  </si>
  <si>
    <t>Zur Haftung von Werbenden und Dienstebetreibern.</t>
  </si>
  <si>
    <t>978-3-428-54122-5</t>
  </si>
  <si>
    <t>978-3-428-14122-7</t>
  </si>
  <si>
    <t>https://elibrary.duncker-humblot.com/9783428541225</t>
  </si>
  <si>
    <t>https://mediaserver.cloudpublish.co.uk/9783428541225/cover/9783428541225.png</t>
  </si>
  <si>
    <t>Moini, Bijan</t>
  </si>
  <si>
    <t>Staatliche Warnungen vor entlassenen Straftätern.</t>
  </si>
  <si>
    <t>Verfassungsrechtliche Zulässigkeit einer umstrittenen Präventivmaßnahme.</t>
  </si>
  <si>
    <t>978-3-428-54123-2</t>
  </si>
  <si>
    <t>978-3-428-14123-4</t>
  </si>
  <si>
    <t>https://elibrary.duncker-humblot.com/9783428541232</t>
  </si>
  <si>
    <t>https://mediaserver.cloudpublish.co.uk/9783428541232/cover/9783428541232.png</t>
  </si>
  <si>
    <t>Ehe, Moritz Lennart von der</t>
  </si>
  <si>
    <t>Frauenquoten in Gewerkschaften.</t>
  </si>
  <si>
    <t>978-3-428-54124-9</t>
  </si>
  <si>
    <t>978-3-428-14124-1</t>
  </si>
  <si>
    <t>https://elibrary.duncker-humblot.com/9783428541249</t>
  </si>
  <si>
    <t>https://mediaserver.cloudpublish.co.uk/9783428541249/cover/9783428541249.png</t>
  </si>
  <si>
    <t>Herwig, Michael</t>
  </si>
  <si>
    <t>Leitungsautonomie und Fremdeinfluss.</t>
  </si>
  <si>
    <t>Zulässigkeit und Grenzen vertraglicher Einflussnahmemöglichkeiten auf Leitungsentscheidungen des Vorstands einer Aktiengesellschaft.</t>
  </si>
  <si>
    <t>978-3-428-54125-6</t>
  </si>
  <si>
    <t>978-3-428-14125-8</t>
  </si>
  <si>
    <t>https://elibrary.duncker-humblot.com/9783428541256</t>
  </si>
  <si>
    <t>https://mediaserver.cloudpublish.co.uk/9783428541256/cover/9783428541256.png</t>
  </si>
  <si>
    <t>Dangelmayer, Stephan V.</t>
  </si>
  <si>
    <t>Der Schutz von Genussrechtsinhabern im Anwendungsbereich des Kreditwesengesetzes.</t>
  </si>
  <si>
    <t>978-3-428-54126-3</t>
  </si>
  <si>
    <t>978-3-428-14126-5</t>
  </si>
  <si>
    <t>https://elibrary.duncker-humblot.com/9783428541263</t>
  </si>
  <si>
    <t>https://mediaserver.cloudpublish.co.uk/9783428541263/cover/9783428541263.png</t>
  </si>
  <si>
    <t>Friz, Fabian</t>
  </si>
  <si>
    <t>Das Verhältnis der Erbschaft- und Schenkungsteuer zur Einkommensteuer.</t>
  </si>
  <si>
    <t>978-3-428-54128-7</t>
  </si>
  <si>
    <t>978-3-428-14128-9</t>
  </si>
  <si>
    <t>https://elibrary.duncker-humblot.com/9783428541287</t>
  </si>
  <si>
    <t>https://mediaserver.cloudpublish.co.uk/9783428541287/cover/9783428541287.png</t>
  </si>
  <si>
    <t>Mohren, Philipp</t>
  </si>
  <si>
    <t>Leistungsstörungen beim Einbringen von Sacheinlagen in Gesellschaften mit beschränkter Haftung.</t>
  </si>
  <si>
    <t>978-3-428-54129-4</t>
  </si>
  <si>
    <t>978-3-428-14129-6</t>
  </si>
  <si>
    <t>https://elibrary.duncker-humblot.com/9783428541294</t>
  </si>
  <si>
    <t>https://mediaserver.cloudpublish.co.uk/9783428541294/cover/9783428541294.png</t>
  </si>
  <si>
    <t>Diener, Jens</t>
  </si>
  <si>
    <t>Patientenverfügungen psychisch kranker Personen und fürsorglicher Zwang.</t>
  </si>
  <si>
    <t>Schriften zum Betreuungsrecht</t>
  </si>
  <si>
    <t>SBR</t>
  </si>
  <si>
    <t>978-3-428-54130-0</t>
  </si>
  <si>
    <t>978-3-428-14130-2</t>
  </si>
  <si>
    <t>https://elibrary.duncker-humblot.com/9783428541300</t>
  </si>
  <si>
    <t>https://mediaserver.cloudpublish.co.uk/9783428541300/cover/9783428541300.png</t>
  </si>
  <si>
    <t>Semler, Eva Verena</t>
  </si>
  <si>
    <t>Auswirkungen der Tarifpluralität auf betriebliche und betriebsverfassungsrechtliche Normen.</t>
  </si>
  <si>
    <t>978-3-428-54131-7</t>
  </si>
  <si>
    <t>978-3-428-14131-9</t>
  </si>
  <si>
    <t>https://elibrary.duncker-humblot.com/9783428541317</t>
  </si>
  <si>
    <t>https://mediaserver.cloudpublish.co.uk/9783428541317/cover/9783428541317.png</t>
  </si>
  <si>
    <t>Vernünftig wissenschaftlich entscheiden.</t>
  </si>
  <si>
    <t>Zur Verfassung des interrationalen wissenschaftlichen Diskurses.</t>
  </si>
  <si>
    <t>978-3-428-54132-4</t>
  </si>
  <si>
    <t>978-3-428-14132-6</t>
  </si>
  <si>
    <t>https://elibrary.duncker-humblot.com/9783428541324</t>
  </si>
  <si>
    <t>https://mediaserver.cloudpublish.co.uk/9783428541324/cover/9783428541324.png</t>
  </si>
  <si>
    <t>Stahl, Christian</t>
  </si>
  <si>
    <t>Die Reichweite der erweiterten beschränkten Steuerpflicht nach § 2 AStG.</t>
  </si>
  <si>
    <t>Ein Beitrag zur Struktur der Steuerpflicht.</t>
  </si>
  <si>
    <t>978-3-428-54133-1</t>
  </si>
  <si>
    <t>978-3-428-14133-3</t>
  </si>
  <si>
    <t>https://elibrary.duncker-humblot.com/9783428541331</t>
  </si>
  <si>
    <t>https://mediaserver.cloudpublish.co.uk/9783428541331/cover/9783428541331.png</t>
  </si>
  <si>
    <t>Fries, Svenja</t>
  </si>
  <si>
    <t>Die Haftungsbeschränkung der §§ 104 ff. SGB VII in den Fällen der unechten Unfallversicherung.</t>
  </si>
  <si>
    <t>Zugleich zu Bedeutung und Reichweite der unechten Unfallversicherung.</t>
  </si>
  <si>
    <t>978-3-428-54134-8</t>
  </si>
  <si>
    <t>978-3-428-14134-0</t>
  </si>
  <si>
    <t>https://elibrary.duncker-humblot.com/9783428541348</t>
  </si>
  <si>
    <t>https://mediaserver.cloudpublish.co.uk/9783428541348/cover/9783428541348.png</t>
  </si>
  <si>
    <t>Redmann, Michael</t>
  </si>
  <si>
    <t>Anstiftung und anstiftungsähnliche Handlungen im StGB unter Berücksichtigung linguistischer Aspekte.</t>
  </si>
  <si>
    <t>978-3-428-54135-5</t>
  </si>
  <si>
    <t>978-3-428-14135-7</t>
  </si>
  <si>
    <t>https://elibrary.duncker-humblot.com/9783428541355</t>
  </si>
  <si>
    <t>https://mediaserver.cloudpublish.co.uk/9783428541355/cover/9783428541355.png</t>
  </si>
  <si>
    <t>Kreuter, Sven</t>
  </si>
  <si>
    <t>Die Befugnisse des Bundes zur Verwaltung der Wasserstraßen in Deutschland.</t>
  </si>
  <si>
    <t>978-3-428-54136-2</t>
  </si>
  <si>
    <t>978-3-428-14136-4</t>
  </si>
  <si>
    <t>https://elibrary.duncker-humblot.com/9783428541362</t>
  </si>
  <si>
    <t>https://mediaserver.cloudpublish.co.uk/9783428541362/cover/9783428541362.png</t>
  </si>
  <si>
    <t>Schnelle, Eva Marie</t>
  </si>
  <si>
    <t>Freiheitsmissbrauch und Grundrechtsverwirkung.</t>
  </si>
  <si>
    <t>Versuch einer Neubestimmung von Artikel 18 GG.</t>
  </si>
  <si>
    <t>978-3-428-54137-9</t>
  </si>
  <si>
    <t>978-3-428-14137-1</t>
  </si>
  <si>
    <t>https://elibrary.duncker-humblot.com/9783428541379</t>
  </si>
  <si>
    <t>https://mediaserver.cloudpublish.co.uk/9783428541379/cover/9783428541379.png</t>
  </si>
  <si>
    <t>Metzger, Lukas</t>
  </si>
  <si>
    <t>Die Umsetzung europäischer Richtlinien in Deutschland und Großbritannien am Beispiel der Fernabsatzrichtlinie.</t>
  </si>
  <si>
    <t>978-3-428-54138-6</t>
  </si>
  <si>
    <t>978-3-428-14138-8</t>
  </si>
  <si>
    <t>https://elibrary.duncker-humblot.com/9783428541386</t>
  </si>
  <si>
    <t>https://mediaserver.cloudpublish.co.uk/9783428541386/cover/9783428541386.png</t>
  </si>
  <si>
    <t>Tsagkaraki, Eirini</t>
  </si>
  <si>
    <t>Die Bildung der sog. »schwarzen Kassen« als strafbare Untreue gemäß § 266 StGB.</t>
  </si>
  <si>
    <t>978-3-428-54139-3</t>
  </si>
  <si>
    <t>978-3-428-14139-5</t>
  </si>
  <si>
    <t>https://elibrary.duncker-humblot.com/9783428541393</t>
  </si>
  <si>
    <t>https://mediaserver.cloudpublish.co.uk/9783428541393/cover/9783428541393.png</t>
  </si>
  <si>
    <t>Haarmann, Lutz</t>
  </si>
  <si>
    <t>Teilung anerkannt, Einheit passé?</t>
  </si>
  <si>
    <t>Status-quo-oppositionelle Kräfte in der Bundesrepublik Deutschland vom Grundlagenvertrag bis zur Friedlichen Revolution. Mit Geleitworten von Rainer Eckert / Stephan Hilsberg / Detlef Kühn.</t>
  </si>
  <si>
    <t>978-3-428-54140-9</t>
  </si>
  <si>
    <t>978-3-428-14140-1</t>
  </si>
  <si>
    <t>https://elibrary.duncker-humblot.com/9783428541409</t>
  </si>
  <si>
    <t>https://mediaserver.cloudpublish.co.uk/9783428541409/cover/9783428541409.png</t>
  </si>
  <si>
    <t>Der Zusammenhang von Freiheit, Sicherheit und Strafe im Recht.</t>
  </si>
  <si>
    <t>Eine Untersuchung zu den Grundlagen und Kriterien legitimer Terrorismusprävention.</t>
  </si>
  <si>
    <t>978-3-428-54141-6</t>
  </si>
  <si>
    <t>978-3-428-14141-8</t>
  </si>
  <si>
    <t>https://elibrary.duncker-humblot.com/9783428541416</t>
  </si>
  <si>
    <t>https://mediaserver.cloudpublish.co.uk/9783428541416/cover/9783428541416.png</t>
  </si>
  <si>
    <t>Lenk, Andreas</t>
  </si>
  <si>
    <t>Die rechtserhaltende Benutzung im deutschen und europäischen Markenrecht.</t>
  </si>
  <si>
    <t>978-3-428-54142-3</t>
  </si>
  <si>
    <t>978-3-428-14142-5</t>
  </si>
  <si>
    <t>https://elibrary.duncker-humblot.com/9783428541423</t>
  </si>
  <si>
    <t>https://mediaserver.cloudpublish.co.uk/9783428541423/cover/9783428541423.png</t>
  </si>
  <si>
    <t>Su, Hui-Chieh</t>
  </si>
  <si>
    <t>Schutz der Menschenwürde gegen gesellschaftliche Verrohung durch Meinungsäußerung.</t>
  </si>
  <si>
    <t>Menschenbildliche und verfassungsrechtliche Analyse zum totalen Verbreitungsverbot fiktiver Gewalt- und Minderjährigensexualdarstellungen in Deutschland und den USA.</t>
  </si>
  <si>
    <t>978-3-428-54144-7</t>
  </si>
  <si>
    <t>978-3-428-14144-9</t>
  </si>
  <si>
    <t>https://elibrary.duncker-humblot.com/9783428541447</t>
  </si>
  <si>
    <t>https://mediaserver.cloudpublish.co.uk/9783428541447/cover/9783428541447.png</t>
  </si>
  <si>
    <t>Tyszkiewicz, Goya</t>
  </si>
  <si>
    <t>Tatprovokation als Ermittlungsmaßnahme.</t>
  </si>
  <si>
    <t>Rechtliche Grenzen der Beweiserhebung und Beweisverwertung beim Einsatz polizeilicher Lockspitzel im Strafverfahren.</t>
  </si>
  <si>
    <t>978-3-428-54145-4</t>
  </si>
  <si>
    <t>978-3-428-14145-6</t>
  </si>
  <si>
    <t>https://elibrary.duncker-humblot.com/9783428541454</t>
  </si>
  <si>
    <t>https://mediaserver.cloudpublish.co.uk/9783428541454/cover/9783428541454.png</t>
  </si>
  <si>
    <t>Piazena, Martin</t>
  </si>
  <si>
    <t>Das Verabreden, Auffordern und Anleiten zur Begehung von Straftaten unter Nutzung der Kommunikationsmöglichkeiten des Internets.</t>
  </si>
  <si>
    <t>978-3-428-54146-1</t>
  </si>
  <si>
    <t>978-3-428-14146-3</t>
  </si>
  <si>
    <t>https://elibrary.duncker-humblot.com/9783428541461</t>
  </si>
  <si>
    <t>https://mediaserver.cloudpublish.co.uk/9783428541461/cover/9783428541461.png</t>
  </si>
  <si>
    <t>Flemming, Sandra</t>
  </si>
  <si>
    <t>Die bandenmäßige Begehung.</t>
  </si>
  <si>
    <t>Eine umfassende Darstellung der Bandenmäßigkeit unter besonderer Berücksichtigung der Beteiligung von Kindern.</t>
  </si>
  <si>
    <t>978-3-428-54147-8</t>
  </si>
  <si>
    <t>978-3-428-14147-0</t>
  </si>
  <si>
    <t>https://elibrary.duncker-humblot.com/9783428541478</t>
  </si>
  <si>
    <t>https://mediaserver.cloudpublish.co.uk/9783428541478/cover/9783428541478.png</t>
  </si>
  <si>
    <t>Klocke, Daniel</t>
  </si>
  <si>
    <t>Der Unterlassungsanspruch in der deutschen und europäischen Betriebs- und Personalverfassung.</t>
  </si>
  <si>
    <t>978-3-428-54148-5</t>
  </si>
  <si>
    <t>978-3-428-14148-7</t>
  </si>
  <si>
    <t>https://elibrary.duncker-humblot.com/9783428541485</t>
  </si>
  <si>
    <t>https://mediaserver.cloudpublish.co.uk/9783428541485/cover/9783428541485.png</t>
  </si>
  <si>
    <t>Döring, Anja</t>
  </si>
  <si>
    <t>Die Durchsetzung der Organhaftung durch Aktionäre.</t>
  </si>
  <si>
    <t>978-3-428-54149-2</t>
  </si>
  <si>
    <t>978-3-428-14149-4</t>
  </si>
  <si>
    <t>https://elibrary.duncker-humblot.com/9783428541492</t>
  </si>
  <si>
    <t>https://mediaserver.cloudpublish.co.uk/9783428541492/cover/9783428541492.png</t>
  </si>
  <si>
    <t>Herrschaft und Verwaltung in der Frühen Neuzeit.</t>
  </si>
  <si>
    <t>978-3-428-54150-8</t>
  </si>
  <si>
    <t>978-3-428-14150-0</t>
  </si>
  <si>
    <t>https://elibrary.duncker-humblot.com/9783428541508</t>
  </si>
  <si>
    <t>https://mediaserver.cloudpublish.co.uk/9783428541508/cover/9783428541508.png</t>
  </si>
  <si>
    <t>Schantz, Peter</t>
  </si>
  <si>
    <t>Die zivilrechtliche Verantwortlichkeit von Ratingagenturen gegenüber Investoren.</t>
  </si>
  <si>
    <t>978-3-428-54151-5</t>
  </si>
  <si>
    <t>978-3-428-14151-7</t>
  </si>
  <si>
    <t>https://elibrary.duncker-humblot.com/9783428541515</t>
  </si>
  <si>
    <t>https://mediaserver.cloudpublish.co.uk/9783428541515/cover/9783428541515.png</t>
  </si>
  <si>
    <t>Dollinger, Boris</t>
  </si>
  <si>
    <t>Die Forderungsabhängigkeit der Sicherungsgrundschuld.</t>
  </si>
  <si>
    <t>978-3-428-54152-2</t>
  </si>
  <si>
    <t>978-3-428-14152-4</t>
  </si>
  <si>
    <t>https://elibrary.duncker-humblot.com/9783428541522</t>
  </si>
  <si>
    <t>https://mediaserver.cloudpublish.co.uk/9783428541522/cover/9783428541522.png</t>
  </si>
  <si>
    <t>Gogolin, Marco</t>
  </si>
  <si>
    <t>Die deutsche Prozesskostenhilfe im Umbruch.</t>
  </si>
  <si>
    <t>Anforderungen und Bedürfnisse einer modernen Rechtshilfe unter Einordnung sozialer und gesellschaftlicher Entwicklungen und Einbeziehung aktueller europäischer und internationaler Rechtsentwicklungen.</t>
  </si>
  <si>
    <t>978-3-428-54153-9</t>
  </si>
  <si>
    <t>978-3-428-14153-1</t>
  </si>
  <si>
    <t>https://elibrary.duncker-humblot.com/9783428541539</t>
  </si>
  <si>
    <t>https://mediaserver.cloudpublish.co.uk/9783428541539/cover/9783428541539.png</t>
  </si>
  <si>
    <t>Steiner, Nicole</t>
  </si>
  <si>
    <t>Die religiös motivierte Knabenbeschneidung im Lichte des Strafrechts.</t>
  </si>
  <si>
    <t>Zugleich ein Beitrag zu Möglichkeiten und Grenzen elterlicher Einwilligung.</t>
  </si>
  <si>
    <t>978-3-428-54154-6</t>
  </si>
  <si>
    <t>978-3-428-14154-8</t>
  </si>
  <si>
    <t>https://elibrary.duncker-humblot.com/9783428541546</t>
  </si>
  <si>
    <t>https://mediaserver.cloudpublish.co.uk/9783428541546/cover/9783428541546.png</t>
  </si>
  <si>
    <t>Cramer, Philipp</t>
  </si>
  <si>
    <t>Artikel 146 Grundgesetz zwischen offener Staatlichkeit und Identitätsbewahrung.</t>
  </si>
  <si>
    <t>Perspektiven des Schlussartikels des Grundgesetzes für die zukünftige europäische Integration.</t>
  </si>
  <si>
    <t>978-3-428-54155-3</t>
  </si>
  <si>
    <t>978-3-428-14155-5</t>
  </si>
  <si>
    <t>https://elibrary.duncker-humblot.com/9783428541553</t>
  </si>
  <si>
    <t>https://mediaserver.cloudpublish.co.uk/9783428541553/cover/9783428541553.png</t>
  </si>
  <si>
    <t>Dose, Catharina</t>
  </si>
  <si>
    <t>Übermittlung und verfahrensübergreifende Verwendung von Zufallserkenntnissen.</t>
  </si>
  <si>
    <t>978-3-428-54156-0</t>
  </si>
  <si>
    <t>978-3-428-14156-2</t>
  </si>
  <si>
    <t>https://elibrary.duncker-humblot.com/9783428541560</t>
  </si>
  <si>
    <t>https://mediaserver.cloudpublish.co.uk/9783428541560/cover/9783428541560.png</t>
  </si>
  <si>
    <t>Schlüter, Wiebke</t>
  </si>
  <si>
    <t>Emissionshandel in der dritten Handelsperiode.</t>
  </si>
  <si>
    <t>Die Fortentwicklung des nationalen Emissionshandelsrechts unter Berücksichtigung der Rechtsprechung der ersten beiden Handelsperioden.</t>
  </si>
  <si>
    <t>978-3-428-54157-7</t>
  </si>
  <si>
    <t>978-3-428-14157-9</t>
  </si>
  <si>
    <t>https://elibrary.duncker-humblot.com/9783428541577</t>
  </si>
  <si>
    <t>https://mediaserver.cloudpublish.co.uk/9783428541577/cover/9783428541577.png</t>
  </si>
  <si>
    <t>Förderung der Lokalen Ökonomie.</t>
  </si>
  <si>
    <t>Fallstudie im Rahmen der Evaluation des Programms Soziale Stadt NRW.</t>
  </si>
  <si>
    <t>978-3-428-54158-4</t>
  </si>
  <si>
    <t>978-3-428-14158-6</t>
  </si>
  <si>
    <t>https://elibrary.duncker-humblot.com/9783428541584</t>
  </si>
  <si>
    <t>https://mediaserver.cloudpublish.co.uk/9783428541584/cover/9783428541584.png</t>
  </si>
  <si>
    <t>Odendahl, Kerstin / Matz-Lück, Nele</t>
  </si>
  <si>
    <t>Vol. 55 (2012).</t>
  </si>
  <si>
    <t>978-3-428-54159-1</t>
  </si>
  <si>
    <t>978-3-428-14159-3</t>
  </si>
  <si>
    <t>https://elibrary.duncker-humblot.com/9783428541591</t>
  </si>
  <si>
    <t>https://mediaserver.cloudpublish.co.uk/9783428541591/cover/9783428541591.png</t>
  </si>
  <si>
    <t>Neuere Entwicklungen im Religionsrecht europäischer Staaten.</t>
  </si>
  <si>
    <t>978-3-428-54161-4</t>
  </si>
  <si>
    <t>978-3-428-14161-6</t>
  </si>
  <si>
    <t>https://elibrary.duncker-humblot.com/9783428541614</t>
  </si>
  <si>
    <t>https://mediaserver.cloudpublish.co.uk/9783428541614/cover/9783428541614.png</t>
  </si>
  <si>
    <t>Weichert, Ulrike</t>
  </si>
  <si>
    <t>»Von der Geschichte zur Natur« – Die Politische Hermeneutik von Leo Strauss.</t>
  </si>
  <si>
    <t>978-3-428-54162-1</t>
  </si>
  <si>
    <t>978-3-428-14162-3</t>
  </si>
  <si>
    <t>https://elibrary.duncker-humblot.com/9783428541621</t>
  </si>
  <si>
    <t>https://mediaserver.cloudpublish.co.uk/9783428541621/cover/9783428541621.png</t>
  </si>
  <si>
    <t>Aktuelle Probleme des Luftverkehrs-, Planfeststellungs- und Umweltrechts 2012.</t>
  </si>
  <si>
    <t>Vorträge auf den Vierzehnten Speyerer Planungsrechtstagen und dem Speyerer Luftverkehrsrechtstag vom 7. bis 9. März 2012 an der Deutschen Hochschule für Verwaltungswissenschaften Speyer.</t>
  </si>
  <si>
    <t>Schriftenreihe der Deutschen Universität für Verwaltungswissenschaften Speyer</t>
  </si>
  <si>
    <t>978-3-428-54163-8</t>
  </si>
  <si>
    <t>978-3-428-14163-0</t>
  </si>
  <si>
    <t>https://elibrary.duncker-humblot.com/9783428541638</t>
  </si>
  <si>
    <t>https://mediaserver.cloudpublish.co.uk/9783428541638/cover/9783428541638.png</t>
  </si>
  <si>
    <t>Ronellenfitsch, Lisa</t>
  </si>
  <si>
    <t>Der Kinofilm im Welthandelsrecht.</t>
  </si>
  <si>
    <t>978-3-428-54164-5</t>
  </si>
  <si>
    <t>978-3-428-14164-7</t>
  </si>
  <si>
    <t>https://elibrary.duncker-humblot.com/9783428541645</t>
  </si>
  <si>
    <t>https://mediaserver.cloudpublish.co.uk/9783428541645/cover/9783428541645.png</t>
  </si>
  <si>
    <t>Wittenberg, Tim</t>
  </si>
  <si>
    <t>Willensbildung der Mitglieder und Corporate Governance im neuen Genossenschaftsrecht.</t>
  </si>
  <si>
    <t>978-3-428-54165-2</t>
  </si>
  <si>
    <t>978-3-428-14165-4</t>
  </si>
  <si>
    <t>https://elibrary.duncker-humblot.com/9783428541652</t>
  </si>
  <si>
    <t>https://mediaserver.cloudpublish.co.uk/9783428541652/cover/9783428541652.png</t>
  </si>
  <si>
    <t>Sheplyakova, Tatjana</t>
  </si>
  <si>
    <t>Öffentliche Freiheit und Individualität.</t>
  </si>
  <si>
    <t>Hegels Kritik des moralisch-juridischen Modells politischer Kultur.</t>
  </si>
  <si>
    <t>978-3-428-54166-9</t>
  </si>
  <si>
    <t>978-3-428-14166-1</t>
  </si>
  <si>
    <t>https://elibrary.duncker-humblot.com/9783428541669</t>
  </si>
  <si>
    <t>https://mediaserver.cloudpublish.co.uk/9783428541669/cover/9783428541669.png</t>
  </si>
  <si>
    <t>Harnos, Rafael</t>
  </si>
  <si>
    <t>Geschäftsleiterhaftung bei unklarer Rechtslage.</t>
  </si>
  <si>
    <t>Eine Untersuchung am Beispiel des Kartellrechts.</t>
  </si>
  <si>
    <t>978-3-428-54167-6</t>
  </si>
  <si>
    <t>978-3-428-14167-8</t>
  </si>
  <si>
    <t>https://elibrary.duncker-humblot.com/9783428541676</t>
  </si>
  <si>
    <t>https://mediaserver.cloudpublish.co.uk/9783428541676/cover/9783428541676.png</t>
  </si>
  <si>
    <t>Der Staat als Wirtschaftssubjekt und -regulierer.</t>
  </si>
  <si>
    <t>Vorträge auf dem 5. koreanisch-deutschen Symposium zum Verwaltungsrechtsvergleich 2012 am 24. August 2012 in Daegu.</t>
  </si>
  <si>
    <t>978-3-428-54168-3</t>
  </si>
  <si>
    <t>978-3-428-14168-5</t>
  </si>
  <si>
    <t>https://elibrary.duncker-humblot.com/9783428541683</t>
  </si>
  <si>
    <t>https://mediaserver.cloudpublish.co.uk/9783428541683/cover/9783428541683.png</t>
  </si>
  <si>
    <t>Das Eigentum als eine Bedingung der Freiheit / Property as a Condition of Liberty.</t>
  </si>
  <si>
    <t>978-3-428-54169-0</t>
  </si>
  <si>
    <t>978-3-428-14169-2</t>
  </si>
  <si>
    <t>https://elibrary.duncker-humblot.com/9783428541690</t>
  </si>
  <si>
    <t>https://mediaserver.cloudpublish.co.uk/9783428541690/cover/9783428541690.png</t>
  </si>
  <si>
    <t>Carl Schmitt – Ernst Rudolf Huber: Briefwechsel 1926–1981.</t>
  </si>
  <si>
    <t>Mit ergänzenden Materialien.</t>
  </si>
  <si>
    <t>978-3-428-54170-6</t>
  </si>
  <si>
    <t>978-3-428-14170-8</t>
  </si>
  <si>
    <t>https://elibrary.duncker-humblot.com/9783428541706</t>
  </si>
  <si>
    <t>https://mediaserver.cloudpublish.co.uk/9783428541706/cover/9783428541706.png</t>
  </si>
  <si>
    <t>Adams, Alexandra</t>
  </si>
  <si>
    <t>Der Tatbestand der Vergewaltigung im Völkerstrafrecht.</t>
  </si>
  <si>
    <t>978-3-428-54171-3</t>
  </si>
  <si>
    <t>978-3-428-14171-5</t>
  </si>
  <si>
    <t>https://elibrary.duncker-humblot.com/9783428541713</t>
  </si>
  <si>
    <t>https://mediaserver.cloudpublish.co.uk/9783428541713/cover/9783428541713.png</t>
  </si>
  <si>
    <t>Der Eid im klassischen römischen Privat- und Zivilprozessrecht.</t>
  </si>
  <si>
    <t>978-3-428-54172-0</t>
  </si>
  <si>
    <t>978-3-428-14172-2</t>
  </si>
  <si>
    <t>https://elibrary.duncker-humblot.com/9783428541720</t>
  </si>
  <si>
    <t>https://mediaserver.cloudpublish.co.uk/9783428541720/cover/9783428541720.png</t>
  </si>
  <si>
    <t>Preparata, Guido Giacomo</t>
  </si>
  <si>
    <t>Die Ideologie der Tyrannei.</t>
  </si>
  <si>
    <t>Neognostische Mythologie in der amerikanischen Politik. Aus dem Englischen übersetzt von Helmut Böttiger.</t>
  </si>
  <si>
    <t>Findeisen, Ben</t>
  </si>
  <si>
    <t>Verschulden in der Zwangsvollstreckung.</t>
  </si>
  <si>
    <t>978-3-428-54174-4</t>
  </si>
  <si>
    <t>978-3-428-14174-6</t>
  </si>
  <si>
    <t>https://elibrary.duncker-humblot.com/9783428541744</t>
  </si>
  <si>
    <t>https://mediaserver.cloudpublish.co.uk/9783428541744/cover/9783428541744.png</t>
  </si>
  <si>
    <t>Sorg, Benjamin</t>
  </si>
  <si>
    <t>Die zivilrechtliche Haftung im bargeldlosen Zahlungsverkehr.</t>
  </si>
  <si>
    <t>Eine Untersuchung der Umsetzung des zivilrechtlichen Teils der Zahlungsdiensterichtlinie (2007/64/EG) ins deutsche Recht.</t>
  </si>
  <si>
    <t>978-3-428-54175-1</t>
  </si>
  <si>
    <t>978-3-428-14175-3</t>
  </si>
  <si>
    <t>https://elibrary.duncker-humblot.com/9783428541751</t>
  </si>
  <si>
    <t>https://mediaserver.cloudpublish.co.uk/9783428541751/cover/9783428541751.png</t>
  </si>
  <si>
    <t>Niedobitek, Matthias / Sommermann, Karl-Peter</t>
  </si>
  <si>
    <t>Forschungssymposium zu Ehren von Siegfried Magiera.</t>
  </si>
  <si>
    <t>978-3-428-54176-8</t>
  </si>
  <si>
    <t>978-3-428-14176-0</t>
  </si>
  <si>
    <t>https://elibrary.duncker-humblot.com/9783428541768</t>
  </si>
  <si>
    <t>https://mediaserver.cloudpublish.co.uk/9783428541768/cover/9783428541768.png</t>
  </si>
  <si>
    <t>Kirchmair, Lando</t>
  </si>
  <si>
    <t>Die Theorie des Rechtserzeugerkreises.</t>
  </si>
  <si>
    <t>Eine rechtstheoretische Untersuchung des Verhältnisses von Völkerrecht zu Staatsrecht am Beispiel der österreichischen Rechtsordnung.</t>
  </si>
  <si>
    <t>978-3-428-54177-5</t>
  </si>
  <si>
    <t>978-3-428-14177-7</t>
  </si>
  <si>
    <t>https://elibrary.duncker-humblot.com/9783428541775</t>
  </si>
  <si>
    <t>https://mediaserver.cloudpublish.co.uk/9783428541775/cover/9783428541775.png</t>
  </si>
  <si>
    <t>Dawirs, Philipp</t>
  </si>
  <si>
    <t>Das letztwillig angeordnete Schiedsgerichtsverfahren – Gestaltungsmöglichkeiten.</t>
  </si>
  <si>
    <t>978-3-428-54178-2</t>
  </si>
  <si>
    <t>978-3-428-14178-4</t>
  </si>
  <si>
    <t>https://elibrary.duncker-humblot.com/9783428541782</t>
  </si>
  <si>
    <t>https://mediaserver.cloudpublish.co.uk/9783428541782/cover/9783428541782.png</t>
  </si>
  <si>
    <t>Fischer, Niklas S.</t>
  </si>
  <si>
    <t>Die Medienöffentlichkeit im strafrechtlichen Ermittlungsverfahren.</t>
  </si>
  <si>
    <t>Unter besonderer Berücksichtigung der Informationsfreiheitsgesetze.</t>
  </si>
  <si>
    <t>978-3-428-54179-9</t>
  </si>
  <si>
    <t>978-3-428-14179-1</t>
  </si>
  <si>
    <t>https://elibrary.duncker-humblot.com/9783428541799</t>
  </si>
  <si>
    <t>https://mediaserver.cloudpublish.co.uk/9783428541799/cover/9783428541799.png</t>
  </si>
  <si>
    <t>Kaltenbach, Sven</t>
  </si>
  <si>
    <t>Der strafrechtliche Schutz der Familie.</t>
  </si>
  <si>
    <t>978-3-428-54180-5</t>
  </si>
  <si>
    <t>978-3-428-14180-7</t>
  </si>
  <si>
    <t>https://elibrary.duncker-humblot.com/9783428541805</t>
  </si>
  <si>
    <t>https://mediaserver.cloudpublish.co.uk/9783428541805/cover/9783428541805.png</t>
  </si>
  <si>
    <t>Wirtschaftspolitische Ziele in der globalen Welt.</t>
  </si>
  <si>
    <t>978-3-428-54181-2</t>
  </si>
  <si>
    <t>978-3-428-14181-4</t>
  </si>
  <si>
    <t>https://elibrary.duncker-humblot.com/9783428541812</t>
  </si>
  <si>
    <t>https://mediaserver.cloudpublish.co.uk/9783428541812/cover/9783428541812.png</t>
  </si>
  <si>
    <t>Kruse, Franziska</t>
  </si>
  <si>
    <t>Der Europäische Auswärtige Dienst zwischen intergouvernementaler Koordination und supranationaler Repräsentation.</t>
  </si>
  <si>
    <t>978-3-428-54182-9</t>
  </si>
  <si>
    <t>978-3-428-14182-1</t>
  </si>
  <si>
    <t>https://elibrary.duncker-humblot.com/9783428541829</t>
  </si>
  <si>
    <t>https://mediaserver.cloudpublish.co.uk/9783428541829/cover/9783428541829.png</t>
  </si>
  <si>
    <t>Hijikata, Toru</t>
  </si>
  <si>
    <t>Das positive Recht als soziales Phänomen.</t>
  </si>
  <si>
    <t>978-3-428-54183-6</t>
  </si>
  <si>
    <t>978-3-428-14183-8</t>
  </si>
  <si>
    <t>https://elibrary.duncker-humblot.com/9783428541836</t>
  </si>
  <si>
    <t>https://mediaserver.cloudpublish.co.uk/9783428541836/cover/9783428541836.png</t>
  </si>
  <si>
    <t>Menschenbilder im Wandel ihrer Aspekte: von Vernunft- zu Mischwesen.</t>
  </si>
  <si>
    <t>Ideengeschichte einer Verfassungsanthropologie.</t>
  </si>
  <si>
    <t>978-3-428-54184-3</t>
  </si>
  <si>
    <t>978-3-428-14184-5</t>
  </si>
  <si>
    <t>https://elibrary.duncker-humblot.com/9783428541843</t>
  </si>
  <si>
    <t>https://mediaserver.cloudpublish.co.uk/9783428541843/cover/9783428541843.png</t>
  </si>
  <si>
    <t>Andrée, Christine</t>
  </si>
  <si>
    <t>Zielverpflichtende Gemeinwohlklauseln im AEU-Vertrag.</t>
  </si>
  <si>
    <t>Merkmale, Rechtswirkungen und kompetenzielle Bedeutung der sogenannten »Querschnittsklauseln« in einer Europäischen Wertegemeinschaft.</t>
  </si>
  <si>
    <t>978-3-428-54185-0</t>
  </si>
  <si>
    <t>978-3-428-14185-2</t>
  </si>
  <si>
    <t>https://elibrary.duncker-humblot.com/9783428541850</t>
  </si>
  <si>
    <t>https://mediaserver.cloudpublish.co.uk/9783428541850/cover/9783428541850.png</t>
  </si>
  <si>
    <t>Thom, Matthias</t>
  </si>
  <si>
    <t>Die Hypothekenanleihe als Instrument der Immobilienfinanzierung.</t>
  </si>
  <si>
    <t>Eine Untersuchung der strukturellen Besonderheiten der Hypothekenanleihe, insbesondere des beworbenen Sicherungssystems, und der Frage der Erforderlichkeit hoheitlicher Intervention.</t>
  </si>
  <si>
    <t>978-3-428-54186-7</t>
  </si>
  <si>
    <t>978-3-428-14186-9</t>
  </si>
  <si>
    <t>https://elibrary.duncker-humblot.com/9783428541867</t>
  </si>
  <si>
    <t>https://mediaserver.cloudpublish.co.uk/9783428541867/cover/9783428541867.png</t>
  </si>
  <si>
    <t>Unmittelbarkeit und materielles Recht.</t>
  </si>
  <si>
    <t>978-3-428-54187-4</t>
  </si>
  <si>
    <t>978-3-428-14187-6</t>
  </si>
  <si>
    <t>https://elibrary.duncker-humblot.com/9783428541874</t>
  </si>
  <si>
    <t>https://mediaserver.cloudpublish.co.uk/9783428541874/cover/9783428541874.png</t>
  </si>
  <si>
    <t>Band I: Grundlegung für die Arbeitsmethoden der Rechtspraxis.</t>
  </si>
  <si>
    <t>978-3-428-54188-1</t>
  </si>
  <si>
    <t>978-3-428-14188-3</t>
  </si>
  <si>
    <t>https://elibrary.duncker-humblot.com/9783428541881</t>
  </si>
  <si>
    <t>https://mediaserver.cloudpublish.co.uk/9783428541881/cover/9783428541881.png</t>
  </si>
  <si>
    <t>Eimers, Enno</t>
  </si>
  <si>
    <t>Die Berichte Rönnes aus den USA 1834–1843 im Rahmen der Beziehungen Preußen – USA 1785 bis 1867.</t>
  </si>
  <si>
    <t>Die Annäherung von Preußen und den USA.</t>
  </si>
  <si>
    <t>978-3-428-54189-8</t>
  </si>
  <si>
    <t>978-3-428-14189-0</t>
  </si>
  <si>
    <t>https://elibrary.duncker-humblot.com/9783428541898</t>
  </si>
  <si>
    <t>https://mediaserver.cloudpublish.co.uk/9783428541898/cover/9783428541898.png</t>
  </si>
  <si>
    <t>Kirche, Politik und Recht.</t>
  </si>
  <si>
    <t>Ausgewählte Abhandlungen und Vorträge.</t>
  </si>
  <si>
    <t>978-3-428-54190-4</t>
  </si>
  <si>
    <t>978-3-428-14190-6</t>
  </si>
  <si>
    <t>https://elibrary.duncker-humblot.com/9783428541904</t>
  </si>
  <si>
    <t>https://mediaserver.cloudpublish.co.uk/9783428541904/cover/9783428541904.png</t>
  </si>
  <si>
    <t>Gräf, Ilse-Dore</t>
  </si>
  <si>
    <t>Die wirtschaftliche Betätigung von Universitäten.</t>
  </si>
  <si>
    <t>Legitimation und Grenzen.</t>
  </si>
  <si>
    <t>978-3-428-54191-1</t>
  </si>
  <si>
    <t>978-3-428-14191-3</t>
  </si>
  <si>
    <t>https://elibrary.duncker-humblot.com/9783428541911</t>
  </si>
  <si>
    <t>https://mediaserver.cloudpublish.co.uk/9783428541911/cover/9783428541911.png</t>
  </si>
  <si>
    <t>Kybernetik und Wissensgemeinschaft.</t>
  </si>
  <si>
    <t>Vernetztes Denken, geteiltes Wissen – auf dem Weg in die Wissensökonomie. Konferenz für Wirtschafts- und Sozialkybernetik KyWi 2011 vom 7. bis 8. Juli 2011 in Stuttgart.</t>
  </si>
  <si>
    <t>978-3-428-54192-8</t>
  </si>
  <si>
    <t>978-3-428-14192-0</t>
  </si>
  <si>
    <t>https://elibrary.duncker-humblot.com/9783428541928</t>
  </si>
  <si>
    <t>https://mediaserver.cloudpublish.co.uk/9783428541928/cover/9783428541928.png</t>
  </si>
  <si>
    <t>Heinemann, Joachim</t>
  </si>
  <si>
    <t>Verdeckte Sacheinlagen im Recht der Kapitalgesellschaften.</t>
  </si>
  <si>
    <t>Analyse und Kritik.</t>
  </si>
  <si>
    <t>978-3-428-54193-5</t>
  </si>
  <si>
    <t>978-3-428-14193-7</t>
  </si>
  <si>
    <t>https://elibrary.duncker-humblot.com/9783428541935</t>
  </si>
  <si>
    <t>https://mediaserver.cloudpublish.co.uk/9783428541935/cover/9783428541935.png</t>
  </si>
  <si>
    <t>Pepels, Werner</t>
  </si>
  <si>
    <t>Moderne Marktforschung.</t>
  </si>
  <si>
    <t>Systematische Einführung mit zahlreichen Beispielen und Praxisanwendungen. Auswahlverfahren, Erhebungsmethoden, Datenauswertung, Absatzprognose.</t>
  </si>
  <si>
    <t>978-3-428-54195-9</t>
  </si>
  <si>
    <t>978-3-428-14195-1</t>
  </si>
  <si>
    <t>https://elibrary.duncker-humblot.com/9783428541959</t>
  </si>
  <si>
    <t>https://mediaserver.cloudpublish.co.uk/9783428541959/cover/9783428541959.png</t>
  </si>
  <si>
    <t>Ethische Werte: Geltung und Wandel.</t>
  </si>
  <si>
    <t>978-3-428-54196-6</t>
  </si>
  <si>
    <t>978-3-428-14196-8</t>
  </si>
  <si>
    <t>https://elibrary.duncker-humblot.com/9783428541966</t>
  </si>
  <si>
    <t>https://mediaserver.cloudpublish.co.uk/9783428541966/cover/9783428541966.png</t>
  </si>
  <si>
    <t>Schutz der Verfassung: Normen, Institutionen, Höchst- und Verfassungsgerichte.</t>
  </si>
  <si>
    <t>Tagung der Vereinigung für Verfassungsgeschichte in Hofgeismar vom 12. bis 14. März 2012.</t>
  </si>
  <si>
    <t>978-3-428-54197-3</t>
  </si>
  <si>
    <t>978-3-428-14197-5</t>
  </si>
  <si>
    <t>https://elibrary.duncker-humblot.com/9783428541973</t>
  </si>
  <si>
    <t>https://mediaserver.cloudpublish.co.uk/9783428541973/cover/9783428541973.png</t>
  </si>
  <si>
    <t>Kallweit, Nils-Christian</t>
  </si>
  <si>
    <t>Drittschutz aus dem Denkmalschutz.</t>
  </si>
  <si>
    <t>978-3-428-54198-0</t>
  </si>
  <si>
    <t>978-3-428-14198-2</t>
  </si>
  <si>
    <t>https://elibrary.duncker-humblot.com/9783428541980</t>
  </si>
  <si>
    <t>https://mediaserver.cloudpublish.co.uk/9783428541980/cover/9783428541980.png</t>
  </si>
  <si>
    <t>Keller, Andreas</t>
  </si>
  <si>
    <t>Vorgaben föderaler Ordnungen für das Ausmaß und die Grenzen finanzieller Solidarität in der Europäischen Union.</t>
  </si>
  <si>
    <t>978-3-428-54199-7</t>
  </si>
  <si>
    <t>978-3-428-14199-9</t>
  </si>
  <si>
    <t>https://elibrary.duncker-humblot.com/9783428541997</t>
  </si>
  <si>
    <t>https://mediaserver.cloudpublish.co.uk/9783428541997/cover/9783428541997.png</t>
  </si>
  <si>
    <t>Montiel, Juan Pablo</t>
  </si>
  <si>
    <t>Grundlagen und Grenzen der Analogie ›in bonam partem‹ im Strafrecht.</t>
  </si>
  <si>
    <t>978-3-428-54200-0</t>
  </si>
  <si>
    <t>978-3-428-14200-2</t>
  </si>
  <si>
    <t>https://elibrary.duncker-humblot.com/9783428542000</t>
  </si>
  <si>
    <t>https://mediaserver.cloudpublish.co.uk/9783428542000/cover/9783428542000.png</t>
  </si>
  <si>
    <t>Papathanasiou, Konstantina</t>
  </si>
  <si>
    <t>Irrtum über normative Tatbestandsmerkmale.</t>
  </si>
  <si>
    <t>Eine Verortung der subjektiven Zurechnung innerhalb der verfassungsrechtlichen Koordinaten des Bestimmtheitsgrundsatzes und des Schuldprinzips.</t>
  </si>
  <si>
    <t>978-3-428-54201-7</t>
  </si>
  <si>
    <t>978-3-428-14201-9</t>
  </si>
  <si>
    <t>https://elibrary.duncker-humblot.com/9783428542017</t>
  </si>
  <si>
    <t>https://mediaserver.cloudpublish.co.uk/9783428542017/cover/9783428542017.png</t>
  </si>
  <si>
    <t>Matthes-Wegfraß, Ines</t>
  </si>
  <si>
    <t>Der Konflikt zwischen Eigenverantwortung und Mitverantwortung im Strafrecht.</t>
  </si>
  <si>
    <t>Eine kritische Untersuchung der gegenwärtigen Rechtsprechungspraxis zum Problembereich der Selbsttötung und Selbstgefährdung.</t>
  </si>
  <si>
    <t>978-3-428-54202-4</t>
  </si>
  <si>
    <t>978-3-428-14202-6</t>
  </si>
  <si>
    <t>https://elibrary.duncker-humblot.com/9783428542024</t>
  </si>
  <si>
    <t>https://mediaserver.cloudpublish.co.uk/9783428542024/cover/9783428542024.png</t>
  </si>
  <si>
    <t>Kommunikationsmanagement.</t>
  </si>
  <si>
    <t>Die Kommunikations- und Identitätspolitik im Marketing.</t>
  </si>
  <si>
    <t>978-3-428-54203-1</t>
  </si>
  <si>
    <t>978-3-428-14203-3</t>
  </si>
  <si>
    <t>https://elibrary.duncker-humblot.com/9783428542031</t>
  </si>
  <si>
    <t>https://mediaserver.cloudpublish.co.uk/9783428542031/cover/9783428542031.png</t>
  </si>
  <si>
    <t>Vertriebsmanagement.</t>
  </si>
  <si>
    <t>Die Distributions- und Verkaufspolitik im Marketing.</t>
  </si>
  <si>
    <t>978-3-428-54204-8</t>
  </si>
  <si>
    <t>978-3-428-14204-0</t>
  </si>
  <si>
    <t>https://elibrary.duncker-humblot.com/9783428542048</t>
  </si>
  <si>
    <t>https://mediaserver.cloudpublish.co.uk/9783428542048/cover/9783428542048.png</t>
  </si>
  <si>
    <t>Mayer, Benjamin</t>
  </si>
  <si>
    <t>Materielle Beschlusskontrolle im Kapitalgesellschaftsrecht.</t>
  </si>
  <si>
    <t>978-3-428-54205-5</t>
  </si>
  <si>
    <t>978-3-428-14205-7</t>
  </si>
  <si>
    <t>https://elibrary.duncker-humblot.com/9783428542055</t>
  </si>
  <si>
    <t>https://mediaserver.cloudpublish.co.uk/9783428542055/cover/9783428542055.png</t>
  </si>
  <si>
    <t>Kruse, Cornelius</t>
  </si>
  <si>
    <t>Mediation im Aktienrecht.</t>
  </si>
  <si>
    <t>Der Beitrag alternativer Konfliktbeilegungsformen für eine gute Corporate Governance.</t>
  </si>
  <si>
    <t>978-3-428-54206-2</t>
  </si>
  <si>
    <t>978-3-428-14206-4</t>
  </si>
  <si>
    <t>https://elibrary.duncker-humblot.com/9783428542062</t>
  </si>
  <si>
    <t>https://mediaserver.cloudpublish.co.uk/9783428542062/cover/9783428542062.png</t>
  </si>
  <si>
    <t>Magsaam, Niels</t>
  </si>
  <si>
    <t>Mehrheit entscheidet.</t>
  </si>
  <si>
    <t>Ausgestaltung und Anwendung des Majoritätsprinzips im Verfassungsrecht des Bundes und der Länder.</t>
  </si>
  <si>
    <t>978-3-428-54207-9</t>
  </si>
  <si>
    <t>978-3-428-14207-1</t>
  </si>
  <si>
    <t>https://elibrary.duncker-humblot.com/9783428542079</t>
  </si>
  <si>
    <t>https://mediaserver.cloudpublish.co.uk/9783428542079/cover/9783428542079.png</t>
  </si>
  <si>
    <t>Europa am Scheideweg.</t>
  </si>
  <si>
    <t>978-3-428-54209-3</t>
  </si>
  <si>
    <t>978-3-428-14209-5</t>
  </si>
  <si>
    <t>https://elibrary.duncker-humblot.com/9783428542093</t>
  </si>
  <si>
    <t>https://mediaserver.cloudpublish.co.uk/9783428542093/cover/9783428542093.png</t>
  </si>
  <si>
    <t>Politisches Denken. Jahrbuch 2013.</t>
  </si>
  <si>
    <t>978-3-428-54210-9</t>
  </si>
  <si>
    <t>978-3-428-14210-1</t>
  </si>
  <si>
    <t>https://elibrary.duncker-humblot.com/9783428542109</t>
  </si>
  <si>
    <t>https://mediaserver.cloudpublish.co.uk/9783428542109/cover/9783428542109.png</t>
  </si>
  <si>
    <t>Wystrcil, Markus</t>
  </si>
  <si>
    <t>Die Besteuerung von Destinatärleistungen privatnütziger Stiftungen.</t>
  </si>
  <si>
    <t>Eine grundsätzliche Untersuchung anhand des allgemeinen Gleichbehandlungsgrundsatzes gem. Art. 3 Abs. 1 GG.</t>
  </si>
  <si>
    <t>978-3-428-54212-3</t>
  </si>
  <si>
    <t>978-3-428-14212-5</t>
  </si>
  <si>
    <t>https://elibrary.duncker-humblot.com/9783428542123</t>
  </si>
  <si>
    <t>https://mediaserver.cloudpublish.co.uk/9783428542123/cover/9783428542123.png</t>
  </si>
  <si>
    <t>Engartner, Tim</t>
  </si>
  <si>
    <t>Pluralismus in der sozialwissenschaftlichen Bildung.</t>
  </si>
  <si>
    <t>Zur Relevanz eines politikdidaktischen Prinzips.</t>
  </si>
  <si>
    <t>978-3-428-54213-0</t>
  </si>
  <si>
    <t>978-3-428-14213-2</t>
  </si>
  <si>
    <t>https://elibrary.duncker-humblot.com/9783428542130</t>
  </si>
  <si>
    <t>https://mediaserver.cloudpublish.co.uk/9783428542130/cover/9783428542130.png</t>
  </si>
  <si>
    <t>Ambrock, Jens</t>
  </si>
  <si>
    <t>Die Übermittlung von S.W.I.F.T.-Daten an die Terrorismusaufklärung der USA.</t>
  </si>
  <si>
    <t>978-3-428-54214-7</t>
  </si>
  <si>
    <t>978-3-428-14214-9</t>
  </si>
  <si>
    <t>https://elibrary.duncker-humblot.com/9783428542147</t>
  </si>
  <si>
    <t>https://mediaserver.cloudpublish.co.uk/9783428542147/cover/9783428542147.png</t>
  </si>
  <si>
    <t>Fiedler, Adrian</t>
  </si>
  <si>
    <t>Das Doping minderjähriger Sportler.</t>
  </si>
  <si>
    <t>Eine straf- und verbandsrechtliche Untersuchung.</t>
  </si>
  <si>
    <t>978-3-428-54216-1</t>
  </si>
  <si>
    <t>978-3-428-14216-3</t>
  </si>
  <si>
    <t>https://elibrary.duncker-humblot.com/9783428542161</t>
  </si>
  <si>
    <t>https://mediaserver.cloudpublish.co.uk/9783428542161/cover/9783428542161.png</t>
  </si>
  <si>
    <t>Goerlich, Helmut</t>
  </si>
  <si>
    <t>Zur zugewandten Säkularität – Beiträge auf dem Weg dahin.</t>
  </si>
  <si>
    <t>Ausgewählte Schriften. Hrsg. von Liv Jaeckel / Markus Kotzur / Ralph Zimmermann.</t>
  </si>
  <si>
    <t>978-3-428-54217-8</t>
  </si>
  <si>
    <t>978-3-428-14217-0</t>
  </si>
  <si>
    <t>https://elibrary.duncker-humblot.com/9783428542178</t>
  </si>
  <si>
    <t>https://mediaserver.cloudpublish.co.uk/9783428542178/cover/9783428542178.png</t>
  </si>
  <si>
    <t>Holzer, Kurt</t>
  </si>
  <si>
    <t>Ökonomische Theorie der Moral.</t>
  </si>
  <si>
    <t>Wirtschaftsmoral als limitierender Produktionsfaktor.</t>
  </si>
  <si>
    <t>978-3-428-54218-5</t>
  </si>
  <si>
    <t>978-3-428-14218-7</t>
  </si>
  <si>
    <t>https://elibrary.duncker-humblot.com/9783428542185</t>
  </si>
  <si>
    <t>https://mediaserver.cloudpublish.co.uk/9783428542185/cover/9783428542185.png</t>
  </si>
  <si>
    <t>Sittmann-Haury, Stephanie</t>
  </si>
  <si>
    <t>Die Auswirkung einer mangelbedingten Rückabwicklung des Liefervertrags auf den Finanzierungsleasingvertrag.</t>
  </si>
  <si>
    <t>978-3-428-54219-2</t>
  </si>
  <si>
    <t>978-3-428-14219-4</t>
  </si>
  <si>
    <t>https://elibrary.duncker-humblot.com/9783428542192</t>
  </si>
  <si>
    <t>https://mediaserver.cloudpublish.co.uk/9783428542192/cover/9783428542192.png</t>
  </si>
  <si>
    <t>Ramírez Escobar, Carlos Andrés</t>
  </si>
  <si>
    <t>Reich und Persönlichkeit.</t>
  </si>
  <si>
    <t>Politische und sittliche Dimensionen der Metaphysik in der Freiheitsschrift Schellings.</t>
  </si>
  <si>
    <t>978-3-428-54220-8</t>
  </si>
  <si>
    <t>978-3-428-14220-0</t>
  </si>
  <si>
    <t>https://elibrary.duncker-humblot.com/9783428542208</t>
  </si>
  <si>
    <t>https://mediaserver.cloudpublish.co.uk/9783428542208/cover/9783428542208.png</t>
  </si>
  <si>
    <t>Gewaltenteilung im Verfassungsstaat.</t>
  </si>
  <si>
    <t>Grenzüberschreitungen und Konfliktlösungen. Symposium zu Ehren von Klaus-Eckart Gebauer.</t>
  </si>
  <si>
    <t>978-3-428-54221-5</t>
  </si>
  <si>
    <t>978-3-428-14221-7</t>
  </si>
  <si>
    <t>https://elibrary.duncker-humblot.com/9783428542215</t>
  </si>
  <si>
    <t>https://mediaserver.cloudpublish.co.uk/9783428542215/cover/9783428542215.png</t>
  </si>
  <si>
    <t>Das neue Recht der Kreislaufwirtschaft.</t>
  </si>
  <si>
    <t>978-3-428-54223-9</t>
  </si>
  <si>
    <t>978-3-428-14223-1</t>
  </si>
  <si>
    <t>https://elibrary.duncker-humblot.com/9783428542239</t>
  </si>
  <si>
    <t>https://mediaserver.cloudpublish.co.uk/9783428542239/cover/9783428542239.png</t>
  </si>
  <si>
    <t>Nationalhymnen als kulturelle Identitätselemente des Verfassungsstaates.</t>
  </si>
  <si>
    <t>978-3-428-54224-6</t>
  </si>
  <si>
    <t>978-3-428-14224-8</t>
  </si>
  <si>
    <t>https://elibrary.duncker-humblot.com/9783428542246</t>
  </si>
  <si>
    <t>https://mediaserver.cloudpublish.co.uk/9783428542246/cover/9783428542246.png</t>
  </si>
  <si>
    <t>Depkat, Volker / Pyta, Wolfram</t>
  </si>
  <si>
    <t>Autobiographie zwischen Text und Quelle.</t>
  </si>
  <si>
    <t>Geschichts- und Literaturwissenschaft im Gespräch I.</t>
  </si>
  <si>
    <t>978-3-428-54225-3</t>
  </si>
  <si>
    <t>HIST 2017</t>
  </si>
  <si>
    <t>978-3-428-14225-5</t>
  </si>
  <si>
    <t>https://elibrary.duncker-humblot.com/9783428542253</t>
  </si>
  <si>
    <t>https://mediaserver.cloudpublish.co.uk/9783428542253/cover/9783428542253.png</t>
  </si>
  <si>
    <t>Schmidt, Mathias</t>
  </si>
  <si>
    <t>Die Inanspruchnahme der Organgesellschaft für Steuerschulden des Organträgers gemäß § 73 AO.</t>
  </si>
  <si>
    <t>Sachgerechte Besteuerung des Organkreises oder Haftung im Übermaß?</t>
  </si>
  <si>
    <t>978-3-428-54226-0</t>
  </si>
  <si>
    <t>978-3-428-14226-2</t>
  </si>
  <si>
    <t>https://elibrary.duncker-humblot.com/9783428542260</t>
  </si>
  <si>
    <t>https://mediaserver.cloudpublish.co.uk/9783428542260/cover/9783428542260.png</t>
  </si>
  <si>
    <t>Chwaszcza, Christine</t>
  </si>
  <si>
    <t>Menschenrechte und Staatlichkeit.</t>
  </si>
  <si>
    <t>978-3-428-54227-7</t>
  </si>
  <si>
    <t>978-3-428-14227-9</t>
  </si>
  <si>
    <t>https://elibrary.duncker-humblot.com/9783428542277</t>
  </si>
  <si>
    <t>https://mediaserver.cloudpublish.co.uk/9783428542277/cover/9783428542277.png</t>
  </si>
  <si>
    <t>Gutzwiller, Peter Max</t>
  </si>
  <si>
    <t>Die deutschen Kriegsmarinen im 19. Jahrhundert.</t>
  </si>
  <si>
    <t>Fakten – Daten – Zusammenhänge.</t>
  </si>
  <si>
    <t>978-3-428-54228-4</t>
  </si>
  <si>
    <t>978-3-428-14228-6</t>
  </si>
  <si>
    <t>https://elibrary.duncker-humblot.com/9783428542284</t>
  </si>
  <si>
    <t>https://mediaserver.cloudpublish.co.uk/9783428542284/cover/9783428542284.png</t>
  </si>
  <si>
    <t>Frommelt, Fabian</t>
  </si>
  <si>
    <t>Zwangsadministrationen.</t>
  </si>
  <si>
    <t>Legitimierte Fremdverwaltung im historischen Vergleich (17. bis 21. Jahrhundert).</t>
  </si>
  <si>
    <t>978-3-428-54229-1</t>
  </si>
  <si>
    <t>978-3-428-14229-3</t>
  </si>
  <si>
    <t>https://elibrary.duncker-humblot.com/9783428542291</t>
  </si>
  <si>
    <t>https://mediaserver.cloudpublish.co.uk/9783428542291/cover/9783428542291.png</t>
  </si>
  <si>
    <t>Herzog, Annelies</t>
  </si>
  <si>
    <t>Öffentlichkeits- und Medienarbeit des Strafverteidigers (Litigation-PR).</t>
  </si>
  <si>
    <t>978-3-428-54230-7</t>
  </si>
  <si>
    <t>978-3-428-14230-9</t>
  </si>
  <si>
    <t>https://elibrary.duncker-humblot.com/9783428542307</t>
  </si>
  <si>
    <t>https://mediaserver.cloudpublish.co.uk/9783428542307/cover/9783428542307.png</t>
  </si>
  <si>
    <t>Streicher, René</t>
  </si>
  <si>
    <t>Vertikale Information im Lichte des Kartellverbots.</t>
  </si>
  <si>
    <t>978-3-428-54231-4</t>
  </si>
  <si>
    <t>978-3-428-14231-6</t>
  </si>
  <si>
    <t>https://elibrary.duncker-humblot.com/9783428542314</t>
  </si>
  <si>
    <t>https://mediaserver.cloudpublish.co.uk/9783428542314/cover/9783428542314.png</t>
  </si>
  <si>
    <t>Michel, Dirk</t>
  </si>
  <si>
    <t>Die Unabhängigkeit des Abschlussprüfers.</t>
  </si>
  <si>
    <t>Ein Vergleich der Regelungen des Handelsgesetzbuches sowie berufsrechtlicher Normen mit den europarechtlichen Vorgaben und den Regelungen des US-amerikanischen Sarbanes-Oxley Act.</t>
  </si>
  <si>
    <t>978-3-428-54232-1</t>
  </si>
  <si>
    <t>978-3-428-14232-3</t>
  </si>
  <si>
    <t>https://elibrary.duncker-humblot.com/9783428542321</t>
  </si>
  <si>
    <t>https://mediaserver.cloudpublish.co.uk/9783428542321/cover/9783428542321.png</t>
  </si>
  <si>
    <t>Luck, Verena Katharina</t>
  </si>
  <si>
    <t>»Alles oder Nichts« – Die Freigrenze im Steuerrecht.</t>
  </si>
  <si>
    <t>978-3-428-54234-5</t>
  </si>
  <si>
    <t>978-3-428-14234-7</t>
  </si>
  <si>
    <t>https://elibrary.duncker-humblot.com/9783428542345</t>
  </si>
  <si>
    <t>https://mediaserver.cloudpublish.co.uk/9783428542345/cover/9783428542345.png</t>
  </si>
  <si>
    <t>Brandt, Karsten</t>
  </si>
  <si>
    <t>Das Bundesamt für Verfassungsschutz und das strafprozessuale Ermittlungsverfahren.</t>
  </si>
  <si>
    <t>Die Mitwirkung des Bundesamtes für Verfassungsschutz in strafprozessualen Ermittlungsverfahren vor dem Hintergrund des sog. Trennungsgebots.</t>
  </si>
  <si>
    <t>978-3-428-54235-2</t>
  </si>
  <si>
    <t>978-3-428-14235-4</t>
  </si>
  <si>
    <t>https://elibrary.duncker-humblot.com/9783428542352</t>
  </si>
  <si>
    <t>https://mediaserver.cloudpublish.co.uk/9783428542352/cover/9783428542352.png</t>
  </si>
  <si>
    <t>Spohr, Maximilian</t>
  </si>
  <si>
    <t>Der neue Menschenrechtsrat und das Hochkommissariat für Menschenrechte der Vereinten Nationen.</t>
  </si>
  <si>
    <t>Entstehung, Entwicklung und Zusammenarbeit.</t>
  </si>
  <si>
    <t>978-3-428-54236-9</t>
  </si>
  <si>
    <t>978-3-428-14236-1</t>
  </si>
  <si>
    <t>https://elibrary.duncker-humblot.com/9783428542369</t>
  </si>
  <si>
    <t>https://mediaserver.cloudpublish.co.uk/9783428542369/cover/9783428542369.png</t>
  </si>
  <si>
    <t>Wall, Heinrich de</t>
  </si>
  <si>
    <t>Reformierte Staatslehre in der Frühen Neuzeit.</t>
  </si>
  <si>
    <t>978-3-428-54238-3</t>
  </si>
  <si>
    <t>978-3-428-14238-5</t>
  </si>
  <si>
    <t>https://elibrary.duncker-humblot.com/9783428542383</t>
  </si>
  <si>
    <t>https://mediaserver.cloudpublish.co.uk/9783428542383/cover/9783428542383.png</t>
  </si>
  <si>
    <t>Helmes, Sebastian</t>
  </si>
  <si>
    <t>Spenden an politische Parteien und an Abgeordnete des Deutschen Bundestages.</t>
  </si>
  <si>
    <t>978-3-428-54240-6</t>
  </si>
  <si>
    <t>978-3-428-14240-8</t>
  </si>
  <si>
    <t>https://elibrary.duncker-humblot.com/9783428542406</t>
  </si>
  <si>
    <t>https://mediaserver.cloudpublish.co.uk/9783428542406/cover/9783428542406.png</t>
  </si>
  <si>
    <t>Heidebach, Martin</t>
  </si>
  <si>
    <t>Grundrechtsschutz durch Verfahren bei gerichtlicher Freiheitsentziehung.</t>
  </si>
  <si>
    <t>978-3-428-54241-3</t>
  </si>
  <si>
    <t>978-3-428-14241-5</t>
  </si>
  <si>
    <t>https://elibrary.duncker-humblot.com/9783428542413</t>
  </si>
  <si>
    <t>https://mediaserver.cloudpublish.co.uk/9783428542413/cover/9783428542413.png</t>
  </si>
  <si>
    <t>Umweltschutz als Rechtsprivileg.</t>
  </si>
  <si>
    <t>978-3-428-54242-0</t>
  </si>
  <si>
    <t>978-3-428-14242-2</t>
  </si>
  <si>
    <t>https://elibrary.duncker-humblot.com/9783428542420</t>
  </si>
  <si>
    <t>https://mediaserver.cloudpublish.co.uk/9783428542420/cover/9783428542420.png</t>
  </si>
  <si>
    <t>Konu, Metin</t>
  </si>
  <si>
    <t>Die Garantenstellung des Compliance-Officers.</t>
  </si>
  <si>
    <t>Zugleich ein Beitrag zu den Rahmenbedingungen einer Compliance-Organisation.</t>
  </si>
  <si>
    <t>978-3-428-54243-7</t>
  </si>
  <si>
    <t>978-3-428-14243-9</t>
  </si>
  <si>
    <t>https://elibrary.duncker-humblot.com/9783428542437</t>
  </si>
  <si>
    <t>https://mediaserver.cloudpublish.co.uk/9783428542437/cover/9783428542437.png</t>
  </si>
  <si>
    <t>Köck, Manuela</t>
  </si>
  <si>
    <t>Die einheitliche Auslegung der Rom I-, Rom II- und Brüssel I-Verordnung im europäischen internationalen Privat- und Verfahrensrecht.</t>
  </si>
  <si>
    <t>978-3-428-54244-4</t>
  </si>
  <si>
    <t>978-3-428-14244-6</t>
  </si>
  <si>
    <t>https://elibrary.duncker-humblot.com/9783428542444</t>
  </si>
  <si>
    <t>https://mediaserver.cloudpublish.co.uk/9783428542444/cover/9783428542444.png</t>
  </si>
  <si>
    <t>Chowdhury, Tobias</t>
  </si>
  <si>
    <t>Geschäftsleiteruntreue vor dem Hintergrund von subprime-Investments im Vorfeld der Finanzmarktkrise.</t>
  </si>
  <si>
    <t>Zugleich ein Beitrag zur Bedeutung des Aufsichtsrechts für die Konkretisierung gesellschaftsrechtlicher Sorgfaltsmaßstäbe.</t>
  </si>
  <si>
    <t>978-3-428-54245-1</t>
  </si>
  <si>
    <t>978-3-428-14245-3</t>
  </si>
  <si>
    <t>https://elibrary.duncker-humblot.com/9783428542451</t>
  </si>
  <si>
    <t>https://mediaserver.cloudpublish.co.uk/9783428542451/cover/9783428542451.png</t>
  </si>
  <si>
    <t>Von der UNESCO in die Generalversammlung: Palästina und die Vereinten Nationen.</t>
  </si>
  <si>
    <t>978-3-428-54246-8</t>
  </si>
  <si>
    <t>978-3-428-14246-0</t>
  </si>
  <si>
    <t>https://elibrary.duncker-humblot.com/9783428542468</t>
  </si>
  <si>
    <t>https://mediaserver.cloudpublish.co.uk/9783428542468/cover/9783428542468.png</t>
  </si>
  <si>
    <t>Stepanek, Bettina</t>
  </si>
  <si>
    <t>Verfassungsunmittelbare Pflichtaufgaben der Gemeinden.</t>
  </si>
  <si>
    <t>978-3-428-54247-5</t>
  </si>
  <si>
    <t>978-3-428-14247-7</t>
  </si>
  <si>
    <t>https://elibrary.duncker-humblot.com/9783428542475</t>
  </si>
  <si>
    <t>https://mediaserver.cloudpublish.co.uk/9783428542475/cover/9783428542475.png</t>
  </si>
  <si>
    <t>Lepiarczyk, Robert</t>
  </si>
  <si>
    <t>Die materielle Kontrolle des Umwandlungsbeschlusses bei der Kapitalgesellschaft.</t>
  </si>
  <si>
    <t>978-3-428-54248-2</t>
  </si>
  <si>
    <t>978-3-428-14248-4</t>
  </si>
  <si>
    <t>https://elibrary.duncker-humblot.com/9783428542482</t>
  </si>
  <si>
    <t>https://mediaserver.cloudpublish.co.uk/9783428542482/cover/9783428542482.png</t>
  </si>
  <si>
    <t>Gruschke, Daniel</t>
  </si>
  <si>
    <t>Vagheit im Recht: Grenzfälle und fließende Übergänge im Horizont des Rechtsstaats.</t>
  </si>
  <si>
    <t>978-3-428-54250-5</t>
  </si>
  <si>
    <t>978-3-428-14250-7</t>
  </si>
  <si>
    <t>https://elibrary.duncker-humblot.com/9783428542505</t>
  </si>
  <si>
    <t>https://mediaserver.cloudpublish.co.uk/9783428542505/cover/9783428542505.png</t>
  </si>
  <si>
    <t>Czerny, Olivia</t>
  </si>
  <si>
    <t>Rechtskraft und andere Bindungswirkungen im Rahmen personeller Einzelmaßnahmen.</t>
  </si>
  <si>
    <t>Einfluss der Entscheidung im arbeitsgerichtlichen Beschlussverfahren zwischen Arbeitgeber und Betriebsrat auf die Entscheidung im Individualprozess zwischen Arbeitgeber und Arbeitnehmer.</t>
  </si>
  <si>
    <t>978-3-428-54251-2</t>
  </si>
  <si>
    <t>978-3-428-14251-4</t>
  </si>
  <si>
    <t>https://elibrary.duncker-humblot.com/9783428542512</t>
  </si>
  <si>
    <t>https://mediaserver.cloudpublish.co.uk/9783428542512/cover/9783428542512.png</t>
  </si>
  <si>
    <t>Gornig, Gilbert H. / Horn, Hans-Detlef / Parplies, Hans-Günther</t>
  </si>
  <si>
    <t>20 Jahre Deutsch-Polnischer Nachbarschaftsvertrag.</t>
  </si>
  <si>
    <t>Realpolitische Stichproben aus einer fortschreitenden Völkerverständigung.</t>
  </si>
  <si>
    <t>978-3-428-54252-9</t>
  </si>
  <si>
    <t>978-3-428-14252-1</t>
  </si>
  <si>
    <t>https://elibrary.duncker-humblot.com/9783428542529</t>
  </si>
  <si>
    <t>https://mediaserver.cloudpublish.co.uk/9783428542529/cover/9783428542529.png</t>
  </si>
  <si>
    <t>Feldkamp, Michael F.</t>
  </si>
  <si>
    <t>Für Wissenschaften und Künste.</t>
  </si>
  <si>
    <t>Lebensbericht eines europäischen Rechtsgelehrten. Hrsg., kommentiert und mit einem Nachwort von Michael F. Feldkamp.</t>
  </si>
  <si>
    <t>978-3-428-54253-6</t>
  </si>
  <si>
    <t>978-3-428-14253-8</t>
  </si>
  <si>
    <t>https://elibrary.duncker-humblot.com/9783428542536</t>
  </si>
  <si>
    <t>https://mediaserver.cloudpublish.co.uk/9783428542536/cover/9783428542536.png</t>
  </si>
  <si>
    <t>Adler, David B.</t>
  </si>
  <si>
    <t>US-discovery und deutscher Patentverletzungsprozess.</t>
  </si>
  <si>
    <t>978-3-428-54254-3</t>
  </si>
  <si>
    <t>978-3-428-14254-5</t>
  </si>
  <si>
    <t>https://elibrary.duncker-humblot.com/9783428542543</t>
  </si>
  <si>
    <t>https://mediaserver.cloudpublish.co.uk/9783428542543/cover/9783428542543.png</t>
  </si>
  <si>
    <t>Wrase, Michael</t>
  </si>
  <si>
    <t>Zwischen Norm und sozialer Wirklichkeit.</t>
  </si>
  <si>
    <t>Zur Methode und Dogmatik der Konkretisierung materialer Grundrechtsgehalte.</t>
  </si>
  <si>
    <t>978-3-428-54255-0</t>
  </si>
  <si>
    <t>D&amp;H 2016</t>
  </si>
  <si>
    <t>RECHT 2016</t>
  </si>
  <si>
    <t>978-3-428-14255-2</t>
  </si>
  <si>
    <t>https://elibrary.duncker-humblot.com/9783428542550</t>
  </si>
  <si>
    <t>https://mediaserver.cloudpublish.co.uk/9783428542550/cover/9783428542550.png</t>
  </si>
  <si>
    <t>Rösler, Katja</t>
  </si>
  <si>
    <t>Die Verfahrensbeistandschaft.</t>
  </si>
  <si>
    <t>Verfahrensrechtliche Umsetzung des verfassungsmäßigen Gebotes einer Interessenvertretung für Minderjährige.</t>
  </si>
  <si>
    <t>978-3-428-54256-7</t>
  </si>
  <si>
    <t>978-3-428-14256-9</t>
  </si>
  <si>
    <t>https://elibrary.duncker-humblot.com/9783428542567</t>
  </si>
  <si>
    <t>https://mediaserver.cloudpublish.co.uk/9783428542567/cover/9783428542567.png</t>
  </si>
  <si>
    <t>Timmermann, Petra</t>
  </si>
  <si>
    <t>Diebstahl und Betrug im Selbstbedienungsladen.</t>
  </si>
  <si>
    <t>978-3-428-54257-4</t>
  </si>
  <si>
    <t>978-3-428-14257-6</t>
  </si>
  <si>
    <t>https://elibrary.duncker-humblot.com/9783428542574</t>
  </si>
  <si>
    <t>https://mediaserver.cloudpublish.co.uk/9783428542574/cover/9783428542574.png</t>
  </si>
  <si>
    <t>Holzapfel, Nadine</t>
  </si>
  <si>
    <t>Umweltrechtliche Anforderungen an die Verwertung mineralischer Abfälle in und auf dem Boden.</t>
  </si>
  <si>
    <t>Eine Untersuchung unter besonderer Berücksichtigung der Verfüllung von Tagebauen.</t>
  </si>
  <si>
    <t>978-3-428-54258-1</t>
  </si>
  <si>
    <t>978-3-428-14258-3</t>
  </si>
  <si>
    <t>https://elibrary.duncker-humblot.com/9783428542581</t>
  </si>
  <si>
    <t>https://mediaserver.cloudpublish.co.uk/9783428542581/cover/9783428542581.png</t>
  </si>
  <si>
    <t>Hauch, Gabriele Rita</t>
  </si>
  <si>
    <t>Binden und Befreien.</t>
  </si>
  <si>
    <t>Witold Gombrowiczs Diskurs der Zweifaltigkeit.</t>
  </si>
  <si>
    <t>978-3-428-54259-8</t>
  </si>
  <si>
    <t>978-3-428-14259-0</t>
  </si>
  <si>
    <t>https://elibrary.duncker-humblot.com/9783428542598</t>
  </si>
  <si>
    <t>https://mediaserver.cloudpublish.co.uk/9783428542598/cover/9783428542598.png</t>
  </si>
  <si>
    <t>Schmidt, Corinna Alexandra</t>
  </si>
  <si>
    <t>Grenzen finanzieller Einflussnahme auf ärztliche Entscheidungen bei der Kooperation von Ärzten mit anderen Leistungserbringern in der Gesundheitswirtschaft.</t>
  </si>
  <si>
    <t>Unter besonderer Berücksichtigung der Zulässigkeit von Rückvergütungsmodellen (sog. Kick-back-Vereinbarungen) nach Maßgabe des § 31 Abs. 1 Musterberufsordnung-Ärzte.</t>
  </si>
  <si>
    <t>978-3-428-54260-4</t>
  </si>
  <si>
    <t>978-3-428-14260-6</t>
  </si>
  <si>
    <t>https://elibrary.duncker-humblot.com/9783428542604</t>
  </si>
  <si>
    <t>https://mediaserver.cloudpublish.co.uk/9783428542604/cover/9783428542604.png</t>
  </si>
  <si>
    <t>Kratzer-Ceylan, Isabel</t>
  </si>
  <si>
    <t>Finalität, Widerstand, »Bescholtenheit«.</t>
  </si>
  <si>
    <t>Zur Revision der Schlüsselbegriffe des § 177 StGB.</t>
  </si>
  <si>
    <t>978-3-428-54262-8</t>
  </si>
  <si>
    <t>978-3-428-14262-0</t>
  </si>
  <si>
    <t>https://elibrary.duncker-humblot.com/9783428542628</t>
  </si>
  <si>
    <t>https://mediaserver.cloudpublish.co.uk/9783428542628/cover/9783428542628.png</t>
  </si>
  <si>
    <t>Eberlein, Carl-Philipp</t>
  </si>
  <si>
    <t>Besicherung von Gläubigermehrheiten bei der Unternehmensfinanzierung.</t>
  </si>
  <si>
    <t>Zentralisierung dinglicher Kreditsicherheiten durch Treuhandkonstruktionen am Beispiel der syndizierten Kredit- und Anleihefinanzierung.</t>
  </si>
  <si>
    <t>978-3-428-54263-5</t>
  </si>
  <si>
    <t>978-3-428-14263-7</t>
  </si>
  <si>
    <t>https://elibrary.duncker-humblot.com/9783428542635</t>
  </si>
  <si>
    <t>https://mediaserver.cloudpublish.co.uk/9783428542635/cover/9783428542635.png</t>
  </si>
  <si>
    <t>Gössinger, Ralf / Zäpfel, Günther</t>
  </si>
  <si>
    <t>Management integrativer Leistungserstellung.</t>
  </si>
  <si>
    <t>Festschrift für Hans Corsten.</t>
  </si>
  <si>
    <t>978-3-428-54264-2</t>
  </si>
  <si>
    <t>978-3-428-14264-4</t>
  </si>
  <si>
    <t>https://elibrary.duncker-humblot.com/9783428542642</t>
  </si>
  <si>
    <t>https://mediaserver.cloudpublish.co.uk/9783428542642/cover/9783428542642.png</t>
  </si>
  <si>
    <t>Volkssouveränität, Wahlrecht und direkte Demokratie.</t>
  </si>
  <si>
    <t>Beiträge auf der 14. Speyerer Demokratietagung vom 6. bis 7. Dezember 2012 an der Deutschen Universität für Verwaltungswissenschaften Speyer.</t>
  </si>
  <si>
    <t>978-3-428-54265-9</t>
  </si>
  <si>
    <t>978-3-428-14265-1</t>
  </si>
  <si>
    <t>https://elibrary.duncker-humblot.com/9783428542659</t>
  </si>
  <si>
    <t>https://mediaserver.cloudpublish.co.uk/9783428542659/cover/9783428542659.png</t>
  </si>
  <si>
    <t>Zollner, Michael</t>
  </si>
  <si>
    <t>Komplexität und Recht.</t>
  </si>
  <si>
    <t>978-3-428-54266-6</t>
  </si>
  <si>
    <t>978-3-428-14266-8</t>
  </si>
  <si>
    <t>https://elibrary.duncker-humblot.com/9783428542666</t>
  </si>
  <si>
    <t>https://mediaserver.cloudpublish.co.uk/9783428542666/cover/9783428542666.png</t>
  </si>
  <si>
    <t>Modellbasiertes Management.</t>
  </si>
  <si>
    <t>Konferenz für Wirtschafts- und Sozialkybernetik KyWi 2013 vom 4. bis 5. Juli 2013 in Bern.</t>
  </si>
  <si>
    <t>978-3-428-54267-3</t>
  </si>
  <si>
    <t>978-3-428-14267-5</t>
  </si>
  <si>
    <t>https://elibrary.duncker-humblot.com/9783428542673</t>
  </si>
  <si>
    <t>https://mediaserver.cloudpublish.co.uk/9783428542673/cover/9783428542673.png</t>
  </si>
  <si>
    <t>Buckel, Jochen</t>
  </si>
  <si>
    <t>Der Einsatz von Finanzinstrumenten zur Abwehr feindlicher Übernahmen.</t>
  </si>
  <si>
    <t>978-3-428-54268-0</t>
  </si>
  <si>
    <t>978-3-428-14268-2</t>
  </si>
  <si>
    <t>https://elibrary.duncker-humblot.com/9783428542680</t>
  </si>
  <si>
    <t>https://mediaserver.cloudpublish.co.uk/9783428542680/cover/9783428542680.png</t>
  </si>
  <si>
    <t>Dörschner, Jonas</t>
  </si>
  <si>
    <t>Vermeidungsverhalten bei religiöser Verfolgung.</t>
  </si>
  <si>
    <t>Die Auslegung der Flüchtlingsdefinition durch das Bundesverfassungs- und Bundesverwaltungsgericht bis zum 29. April 2004 und die EU-Qualifikationsrichtlinie.</t>
  </si>
  <si>
    <t>978-3-428-54269-7</t>
  </si>
  <si>
    <t>978-3-428-14269-9</t>
  </si>
  <si>
    <t>https://elibrary.duncker-humblot.com/9783428542697</t>
  </si>
  <si>
    <t>https://mediaserver.cloudpublish.co.uk/9783428542697/cover/9783428542697.png</t>
  </si>
  <si>
    <t>Öffentliche Philosophie.</t>
  </si>
  <si>
    <t>978-3-428-54270-3</t>
  </si>
  <si>
    <t>978-3-428-14270-5</t>
  </si>
  <si>
    <t>https://elibrary.duncker-humblot.com/9783428542703</t>
  </si>
  <si>
    <t>https://mediaserver.cloudpublish.co.uk/9783428542703/cover/9783428542703.png</t>
  </si>
  <si>
    <t>Internationales und europäisches Atomrecht.</t>
  </si>
  <si>
    <t>Die militärische und friedliche Nutzung der Atomenergie aus Sicht des Völker- und Europarechts.</t>
  </si>
  <si>
    <t>978-3-428-54271-0</t>
  </si>
  <si>
    <t>978-3-428-14271-2</t>
  </si>
  <si>
    <t>https://elibrary.duncker-humblot.com/9783428542710</t>
  </si>
  <si>
    <t>https://mediaserver.cloudpublish.co.uk/9783428542710/cover/9783428542710.png</t>
  </si>
  <si>
    <t>Bd. 21 (2013). Themenschwerpunkt: Das Rechtsstaatsprinzip / The Rule of Law-Principle.</t>
  </si>
  <si>
    <t>978-3-428-54272-7</t>
  </si>
  <si>
    <t>978-3-428-14272-9</t>
  </si>
  <si>
    <t>https://elibrary.duncker-humblot.com/9783428542727</t>
  </si>
  <si>
    <t>https://mediaserver.cloudpublish.co.uk/9783428542727/cover/9783428542727.png</t>
  </si>
  <si>
    <t>Hennig, Jonas</t>
  </si>
  <si>
    <t>Mediation als rationaler Diskurs.</t>
  </si>
  <si>
    <t>Überpositive Legitimation der Mediation und Vergleich zum Gerichtsprozess am Maßstab der Alexyschen Diskurstheorie.</t>
  </si>
  <si>
    <t>978-3-428-54273-4</t>
  </si>
  <si>
    <t>978-3-428-14273-6</t>
  </si>
  <si>
    <t>https://elibrary.duncker-humblot.com/9783428542734</t>
  </si>
  <si>
    <t>https://mediaserver.cloudpublish.co.uk/9783428542734/cover/9783428542734.png</t>
  </si>
  <si>
    <t>Süß, Alice</t>
  </si>
  <si>
    <t>Die Eigenverantwortung gesetzlich Krankenversicherter unter besonderer Berücksichtigung der Risiken wunscherfüllender Medizin.</t>
  </si>
  <si>
    <t>978-3-428-54274-1</t>
  </si>
  <si>
    <t>978-3-428-14274-3</t>
  </si>
  <si>
    <t>https://elibrary.duncker-humblot.com/9783428542741</t>
  </si>
  <si>
    <t>https://mediaserver.cloudpublish.co.uk/9783428542741/cover/9783428542741.png</t>
  </si>
  <si>
    <t>Edzard Schapers Blick auf die Totalitarismen seiner Zeit.</t>
  </si>
  <si>
    <t>978-3-428-54275-8</t>
  </si>
  <si>
    <t>978-3-428-14275-0</t>
  </si>
  <si>
    <t>https://elibrary.duncker-humblot.com/9783428542758</t>
  </si>
  <si>
    <t>https://mediaserver.cloudpublish.co.uk/9783428542758/cover/9783428542758.png</t>
  </si>
  <si>
    <t>Klintworth, Swantje Marie</t>
  </si>
  <si>
    <t>Investigativer Journalismus im Spannungsfeld zwischen Pressefreiheit und Strafrecht.</t>
  </si>
  <si>
    <t>Eine Betrachtung des Kern- und Nebenstrafrechts unter dem Gesichtspunkt der Auswirkungen auf den investigativen Journalismus in Deutschland.</t>
  </si>
  <si>
    <t>978-3-428-54276-5</t>
  </si>
  <si>
    <t>978-3-428-14276-7</t>
  </si>
  <si>
    <t>https://elibrary.duncker-humblot.com/9783428542765</t>
  </si>
  <si>
    <t>https://mediaserver.cloudpublish.co.uk/9783428542765/cover/9783428542765.png</t>
  </si>
  <si>
    <t>Meurer, Gabriele</t>
  </si>
  <si>
    <t>Unerlaubtes Entfernen vom Unfallort – § 142 StGB.</t>
  </si>
  <si>
    <t>Reformdiskussionen und Gesetzgebung seit dem Ausgang des 19. Jahrhunderts.</t>
  </si>
  <si>
    <t>978-3-428-54277-2</t>
  </si>
  <si>
    <t>978-3-428-14277-4</t>
  </si>
  <si>
    <t>https://elibrary.duncker-humblot.com/9783428542772</t>
  </si>
  <si>
    <t>https://mediaserver.cloudpublish.co.uk/9783428542772/cover/9783428542772.png</t>
  </si>
  <si>
    <t>Positivität, Normativität und Institutionalität des Rechts.</t>
  </si>
  <si>
    <t>Festschrift für Werner Krawietz zum 80. Geburtstag.</t>
  </si>
  <si>
    <t>978-3-428-54278-9</t>
  </si>
  <si>
    <t>978-3-428-14278-1</t>
  </si>
  <si>
    <t>https://elibrary.duncker-humblot.com/9783428542789</t>
  </si>
  <si>
    <t>https://mediaserver.cloudpublish.co.uk/9783428542789/cover/9783428542789.png</t>
  </si>
  <si>
    <t>Hoffmann, Thomas Sören</t>
  </si>
  <si>
    <t>Das Recht als Form der »Gemeinschaft freier Wesen als solcher«.</t>
  </si>
  <si>
    <t>Fichtes Rechtsphilosophie in ihren aktuellen Bezügen.</t>
  </si>
  <si>
    <t>Begriff und Konkretion</t>
  </si>
  <si>
    <t>BK</t>
  </si>
  <si>
    <t>978-3-428-54279-6</t>
  </si>
  <si>
    <t>978-3-428-14279-8</t>
  </si>
  <si>
    <t>https://elibrary.duncker-humblot.com/9783428542796</t>
  </si>
  <si>
    <t>https://mediaserver.cloudpublish.co.uk/9783428542796/cover/9783428542796.png</t>
  </si>
  <si>
    <t>Schneider, Daniel David</t>
  </si>
  <si>
    <t>Entgeltfortzahlung und Konkurrenzen.</t>
  </si>
  <si>
    <t>978-3-428-54280-2</t>
  </si>
  <si>
    <t>978-3-428-14280-4</t>
  </si>
  <si>
    <t>https://elibrary.duncker-humblot.com/9783428542802</t>
  </si>
  <si>
    <t>https://mediaserver.cloudpublish.co.uk/9783428542802/cover/9783428542802.png</t>
  </si>
  <si>
    <t>Greil, Stefan</t>
  </si>
  <si>
    <t>Funktionsverlagerungen zwischen nahe stehenden Personen im Sinne des § 1 AStG.</t>
  </si>
  <si>
    <t>Theoretische Grundlagen und empirische Analyse.</t>
  </si>
  <si>
    <t>978-3-428-54281-9</t>
  </si>
  <si>
    <t>978-3-428-14281-1</t>
  </si>
  <si>
    <t>https://elibrary.duncker-humblot.com/9783428542819</t>
  </si>
  <si>
    <t>https://mediaserver.cloudpublish.co.uk/9783428542819/cover/9783428542819.png</t>
  </si>
  <si>
    <t>Neumann, Simon</t>
  </si>
  <si>
    <t>Die Europäische Grenzschutzagentur Frontex.</t>
  </si>
  <si>
    <t>Integrierter Außengrenzschutz und humanitäre Standards.</t>
  </si>
  <si>
    <t>978-3-428-54283-3</t>
  </si>
  <si>
    <t>978-3-428-14283-5</t>
  </si>
  <si>
    <t>https://elibrary.duncker-humblot.com/9783428542833</t>
  </si>
  <si>
    <t>https://mediaserver.cloudpublish.co.uk/9783428542833/cover/9783428542833.png</t>
  </si>
  <si>
    <t>Weidmann, Karen</t>
  </si>
  <si>
    <t>Der Beitrag der OECD-Leitsätze für multinationale Unternehmen zum Schutz der Menschenrechte.</t>
  </si>
  <si>
    <t>978-3-428-54284-0</t>
  </si>
  <si>
    <t>978-3-428-14284-2</t>
  </si>
  <si>
    <t>https://elibrary.duncker-humblot.com/9783428542840</t>
  </si>
  <si>
    <t>https://mediaserver.cloudpublish.co.uk/9783428542840/cover/9783428542840.png</t>
  </si>
  <si>
    <t>Tholen, Hanna</t>
  </si>
  <si>
    <t>Das Artenschutzregime der Flora-Fauna-Habitat-Richtlinie im deutschen Recht.</t>
  </si>
  <si>
    <t>Umsetzung der europäischen Vorgaben in Gesetzgebung, Auslegung und Vollzug.</t>
  </si>
  <si>
    <t>978-3-428-54285-7</t>
  </si>
  <si>
    <t>978-3-428-14285-9</t>
  </si>
  <si>
    <t>https://elibrary.duncker-humblot.com/9783428542857</t>
  </si>
  <si>
    <t>https://mediaserver.cloudpublish.co.uk/9783428542857/cover/9783428542857.png</t>
  </si>
  <si>
    <t>Bender, Elias</t>
  </si>
  <si>
    <t>Normzweck und Deliktstypus der einfachen und schweren Brandstiftung gem. §§ 306, 306a StGB n.F.</t>
  </si>
  <si>
    <t>978-3-428-54286-4</t>
  </si>
  <si>
    <t>978-3-428-14286-6</t>
  </si>
  <si>
    <t>https://elibrary.duncker-humblot.com/9783428542864</t>
  </si>
  <si>
    <t>https://mediaserver.cloudpublish.co.uk/9783428542864/cover/9783428542864.png</t>
  </si>
  <si>
    <t>Zivilgerichtliche Billigkeitskontrolle nach § 315 BGB und europäisches Eisenbahnregulierungsrecht.</t>
  </si>
  <si>
    <t>Schriften zum Deutschen und Europäischen Infrastrukturrecht</t>
  </si>
  <si>
    <t>SDEI</t>
  </si>
  <si>
    <t>978-3-428-54287-1</t>
  </si>
  <si>
    <t>978-3-428-14287-3</t>
  </si>
  <si>
    <t>https://elibrary.duncker-humblot.com/9783428542871</t>
  </si>
  <si>
    <t>https://mediaserver.cloudpublish.co.uk/9783428542871/cover/9783428542871.png</t>
  </si>
  <si>
    <t>Lai, Chih-Chiang</t>
  </si>
  <si>
    <t>Die Paradoxie des Rechts.</t>
  </si>
  <si>
    <t>978-3-428-54288-8</t>
  </si>
  <si>
    <t>978-3-428-14288-0</t>
  </si>
  <si>
    <t>https://elibrary.duncker-humblot.com/9783428542888</t>
  </si>
  <si>
    <t>https://mediaserver.cloudpublish.co.uk/9783428542888/cover/9783428542888.png</t>
  </si>
  <si>
    <t>Richter, Natalie</t>
  </si>
  <si>
    <t>Täter-Opfer-Ausgleich und Schadenswiedergutmachung im Rahmen von § 46a StGB.</t>
  </si>
  <si>
    <t>Eine Problemanalyse unter besonderer Berücksichtigung der höchstrichterlichen Rechtsprechung seit 1995.</t>
  </si>
  <si>
    <t>978-3-428-54289-5</t>
  </si>
  <si>
    <t>978-3-428-14289-7</t>
  </si>
  <si>
    <t>https://elibrary.duncker-humblot.com/9783428542895</t>
  </si>
  <si>
    <t>https://mediaserver.cloudpublish.co.uk/9783428542895/cover/9783428542895.png</t>
  </si>
  <si>
    <t>Berger, Anastasia</t>
  </si>
  <si>
    <t>Die Bindung der Bürger an die Grundrechte.</t>
  </si>
  <si>
    <t>Ein Rechtsvergleich zwischen Deutschland und Russland.</t>
  </si>
  <si>
    <t>978-3-428-54290-1</t>
  </si>
  <si>
    <t>978-3-428-14290-3</t>
  </si>
  <si>
    <t>https://elibrary.duncker-humblot.com/9783428542901</t>
  </si>
  <si>
    <t>https://mediaserver.cloudpublish.co.uk/9783428542901/cover/9783428542901.png</t>
  </si>
  <si>
    <t>Meier, Heinrich</t>
  </si>
  <si>
    <t>Politik und Praktische Philosophie.</t>
  </si>
  <si>
    <t>Gedenkrede auf Wilhelm Hennis.</t>
  </si>
  <si>
    <t>978-3-428-54291-8</t>
  </si>
  <si>
    <t>978-3-428-14291-0</t>
  </si>
  <si>
    <t>https://elibrary.duncker-humblot.com/9783428542918</t>
  </si>
  <si>
    <t>https://mediaserver.cloudpublish.co.uk/9783428542918/cover/9783428542918.png</t>
  </si>
  <si>
    <t>Diesterhöft, Martin</t>
  </si>
  <si>
    <t>Das Recht auf medialen Neubeginn.</t>
  </si>
  <si>
    <t>Die »Unfähigkeit des Internets zu vergessen« als Herausforderung für das allgemeine Persönlichkeitsrecht.</t>
  </si>
  <si>
    <t>978-3-428-54292-5</t>
  </si>
  <si>
    <t>978-3-428-14292-7</t>
  </si>
  <si>
    <t>https://elibrary.duncker-humblot.com/9783428542925</t>
  </si>
  <si>
    <t>https://mediaserver.cloudpublish.co.uk/9783428542925/cover/9783428542925.png</t>
  </si>
  <si>
    <t>Dieterich, Peter</t>
  </si>
  <si>
    <t>Systemgerechtigkeit und Kohärenz.</t>
  </si>
  <si>
    <t>Legislative Einheit und Vielheit durch Verfassungs- und Unionsrecht.</t>
  </si>
  <si>
    <t>978-3-428-54293-2</t>
  </si>
  <si>
    <t>978-3-428-14293-4</t>
  </si>
  <si>
    <t>https://elibrary.duncker-humblot.com/9783428542932</t>
  </si>
  <si>
    <t>https://mediaserver.cloudpublish.co.uk/9783428542932/cover/9783428542932.png</t>
  </si>
  <si>
    <t>Edenharter, Andrea</t>
  </si>
  <si>
    <t>Der demografische Wandel als Herausforderung für das Raumordnungsrecht und das Baurecht.</t>
  </si>
  <si>
    <t>978-3-428-54294-9</t>
  </si>
  <si>
    <t>978-3-428-14294-1</t>
  </si>
  <si>
    <t>https://elibrary.duncker-humblot.com/9783428542949</t>
  </si>
  <si>
    <t>https://mediaserver.cloudpublish.co.uk/9783428542949/cover/9783428542949.png</t>
  </si>
  <si>
    <t>Biehl, Stefan</t>
  </si>
  <si>
    <t>Die Vollstreckungslösung des BGH.</t>
  </si>
  <si>
    <t>Ein notwendiger Systemwechsel im Einklang mit der EMRK und dem deutschen Straf- und Strafverfahrensrecht?</t>
  </si>
  <si>
    <t>978-3-428-54296-3</t>
  </si>
  <si>
    <t>978-3-428-14296-5</t>
  </si>
  <si>
    <t>https://elibrary.duncker-humblot.com/9783428542963</t>
  </si>
  <si>
    <t>https://mediaserver.cloudpublish.co.uk/9783428542963/cover/9783428542963.png</t>
  </si>
  <si>
    <t>Zur Disposition gestellt?</t>
  </si>
  <si>
    <t>Der besondere Schutz von Ehe und Familie zwischen Verfassungsanspruch und Verfassungswirklichkeit.</t>
  </si>
  <si>
    <t>978-3-428-54297-0</t>
  </si>
  <si>
    <t>978-3-428-14297-2</t>
  </si>
  <si>
    <t>https://elibrary.duncker-humblot.com/9783428542970</t>
  </si>
  <si>
    <t>https://mediaserver.cloudpublish.co.uk/9783428542970/cover/9783428542970.png</t>
  </si>
  <si>
    <t>Winands, Günter</t>
  </si>
  <si>
    <t>Der Schulversuch.</t>
  </si>
  <si>
    <t>Historische Entwicklung und geltendes Recht.</t>
  </si>
  <si>
    <t>978-3-428-54298-7</t>
  </si>
  <si>
    <t>978-3-428-14298-9</t>
  </si>
  <si>
    <t>https://elibrary.duncker-humblot.com/9783428542987</t>
  </si>
  <si>
    <t>https://mediaserver.cloudpublish.co.uk/9783428542987/cover/9783428542987.png</t>
  </si>
  <si>
    <t>Vogel, Benjamin</t>
  </si>
  <si>
    <t>Grenzen eines beweisfunktionalen Strafrechts.</t>
  </si>
  <si>
    <t>Eine rechtsvergleichende Untersuchung zum Aussageverlust materiellen Rechts bei Betrug und Untreue in England und Deutschland.</t>
  </si>
  <si>
    <t>978-3-428-54299-4</t>
  </si>
  <si>
    <t>978-3-428-14299-6</t>
  </si>
  <si>
    <t>https://elibrary.duncker-humblot.com/9783428542994</t>
  </si>
  <si>
    <t>https://mediaserver.cloudpublish.co.uk/9783428542994/cover/9783428542994.png</t>
  </si>
  <si>
    <t>Chasapis, Christos</t>
  </si>
  <si>
    <t>Die Herabsetzung der unverhältnismäßig hohen Vertragsstrafe.</t>
  </si>
  <si>
    <t>Ein Beispiel richterlichen Schutzeingriffs in Privatrechtsverhältnisse.</t>
  </si>
  <si>
    <t>978-3-428-54300-7</t>
  </si>
  <si>
    <t>978-3-428-14300-9</t>
  </si>
  <si>
    <t>https://elibrary.duncker-humblot.com/9783428543007</t>
  </si>
  <si>
    <t>https://mediaserver.cloudpublish.co.uk/9783428543007/cover/9783428543007.png</t>
  </si>
  <si>
    <t>Schrott, Timo</t>
  </si>
  <si>
    <t>Unterlassungszurechnung bei drittvermittelten Rettungsgeschehen.</t>
  </si>
  <si>
    <t>Unter besonderer Berücksichtigung von Compliance-Systemen.</t>
  </si>
  <si>
    <t>978-3-428-54301-4</t>
  </si>
  <si>
    <t>978-3-428-14301-6</t>
  </si>
  <si>
    <t>https://elibrary.duncker-humblot.com/9783428543014</t>
  </si>
  <si>
    <t>https://mediaserver.cloudpublish.co.uk/9783428543014/cover/9783428543014.png</t>
  </si>
  <si>
    <t>Wengenroth, Lenard</t>
  </si>
  <si>
    <t>Zur Strafbarkeit von virtuellen Sit-Ins.</t>
  </si>
  <si>
    <t>Zugleich ein Beitrag zur (Mit)Täterschaft bei minimalen Tatbeiträgen.</t>
  </si>
  <si>
    <t>978-3-428-54302-1</t>
  </si>
  <si>
    <t>978-3-428-14302-3</t>
  </si>
  <si>
    <t>https://elibrary.duncker-humblot.com/9783428543021</t>
  </si>
  <si>
    <t>https://mediaserver.cloudpublish.co.uk/9783428543021/cover/9783428543021.png</t>
  </si>
  <si>
    <t>Fleischer, Ulrich</t>
  </si>
  <si>
    <t>Die Strafbarkeit der Abgabe eines unrichtigen Bilanzeids gemäß § 331 Nr. 3a HGB.</t>
  </si>
  <si>
    <t>978-3-428-54303-8</t>
  </si>
  <si>
    <t>978-3-428-14303-0</t>
  </si>
  <si>
    <t>https://elibrary.duncker-humblot.com/9783428543038</t>
  </si>
  <si>
    <t>https://mediaserver.cloudpublish.co.uk/9783428543038/cover/9783428543038.png</t>
  </si>
  <si>
    <t>Raddatz, Raffael</t>
  </si>
  <si>
    <t>Patriotismusdiskurse im gegenwärtigen Japan.</t>
  </si>
  <si>
    <t>Identitätssuche im Spannungsfeld von Nation, Region und globalem Kapital zu Beginn des 21. Jahrhunderts.</t>
  </si>
  <si>
    <t>978-3-428-54304-5</t>
  </si>
  <si>
    <t>978-3-428-14304-7</t>
  </si>
  <si>
    <t>https://elibrary.duncker-humblot.com/9783428543045</t>
  </si>
  <si>
    <t>https://mediaserver.cloudpublish.co.uk/9783428543045/cover/9783428543045.png</t>
  </si>
  <si>
    <t>Maier, Niels</t>
  </si>
  <si>
    <t>Faktischer Bezugsrechtsausschluss.</t>
  </si>
  <si>
    <t>978-3-428-54305-2</t>
  </si>
  <si>
    <t>978-3-428-14305-4</t>
  </si>
  <si>
    <t>https://elibrary.duncker-humblot.com/9783428543052</t>
  </si>
  <si>
    <t>https://mediaserver.cloudpublish.co.uk/9783428543052/cover/9783428543052.png</t>
  </si>
  <si>
    <t>Schomberg, Tim</t>
  </si>
  <si>
    <t>Die Taxable REIT Subsidiary des US-REIT.</t>
  </si>
  <si>
    <t>Zugleich ein Leitbild für die REIT-Dienstleistungsgesellschaft der deutschen REIT-AG.</t>
  </si>
  <si>
    <t>978-3-428-54306-9</t>
  </si>
  <si>
    <t>978-3-428-14306-1</t>
  </si>
  <si>
    <t>https://elibrary.duncker-humblot.com/9783428543069</t>
  </si>
  <si>
    <t>https://mediaserver.cloudpublish.co.uk/9783428543069/cover/9783428543069.png</t>
  </si>
  <si>
    <t>Schulz, Tobias Johannes</t>
  </si>
  <si>
    <t>Nanomaterialien als Risiko? – Herausforderungen an das Europarecht.</t>
  </si>
  <si>
    <t>Eine Untersuchung unter besonderer Berücksichtigung des Welthandelsrechts.</t>
  </si>
  <si>
    <t>978-3-428-54307-6</t>
  </si>
  <si>
    <t>978-3-428-14307-8</t>
  </si>
  <si>
    <t>https://elibrary.duncker-humblot.com/9783428543076</t>
  </si>
  <si>
    <t>https://mediaserver.cloudpublish.co.uk/9783428543076/cover/9783428543076.png</t>
  </si>
  <si>
    <t>Der Schatten Gottes.</t>
  </si>
  <si>
    <t>Introspektionen, Tagebücher und Briefe 1921 bis 1924. Hrsg. von Gerd Giesler / Ernst Hüsmert / Wolfgang H. Spindler.</t>
  </si>
  <si>
    <t>978-3-428-54308-3</t>
  </si>
  <si>
    <t>978-3-428-14308-5</t>
  </si>
  <si>
    <t>https://elibrary.duncker-humblot.com/9783428543083</t>
  </si>
  <si>
    <t>https://mediaserver.cloudpublish.co.uk/9783428543083/cover/9783428543083.png</t>
  </si>
  <si>
    <t>Bamberger, Matthias</t>
  </si>
  <si>
    <t>Nachamtliche Tätigkeitsbeschränkungen für politische Amtsträger.</t>
  </si>
  <si>
    <t>Eine verfassungsrechtliche, rechtspolitische und rechtssoziologische Untersuchung zu den Möglichkeiten und Grenzen einer Regulierung von politischen Beamten, Regierungsmitgliedern und parlamentarischen Staatssekretären.</t>
  </si>
  <si>
    <t>978-3-428-54309-0</t>
  </si>
  <si>
    <t>978-3-428-14309-2</t>
  </si>
  <si>
    <t>https://elibrary.duncker-humblot.com/9783428543090</t>
  </si>
  <si>
    <t>https://mediaserver.cloudpublish.co.uk/9783428543090/cover/9783428543090.png</t>
  </si>
  <si>
    <t>Robra, Elisabeth Christine</t>
  </si>
  <si>
    <t>Die Drittwirkung der Minderjährigenrestitution im klassischen römischen Recht.</t>
  </si>
  <si>
    <t>978-3-428-54312-0</t>
  </si>
  <si>
    <t>978-3-428-14312-2</t>
  </si>
  <si>
    <t>https://elibrary.duncker-humblot.com/9783428543120</t>
  </si>
  <si>
    <t>https://mediaserver.cloudpublish.co.uk/9783428543120/cover/9783428543120.png</t>
  </si>
  <si>
    <t>Kunze, Christoph</t>
  </si>
  <si>
    <t>Das Merkmal »unbefugt« in den Strafnormen des Besonderen Teils des StGB.</t>
  </si>
  <si>
    <t>978-3-428-54313-7</t>
  </si>
  <si>
    <t>978-3-428-14313-9</t>
  </si>
  <si>
    <t>https://elibrary.duncker-humblot.com/9783428543137</t>
  </si>
  <si>
    <t>https://mediaserver.cloudpublish.co.uk/9783428543137/cover/9783428543137.png</t>
  </si>
  <si>
    <t>Lange, Moritz</t>
  </si>
  <si>
    <t>Zweckveranlassung.</t>
  </si>
  <si>
    <t>Ein Beitrag zur Zurechnung des Verhaltens Dritter im Öffentlichen Recht.</t>
  </si>
  <si>
    <t>978-3-428-54314-4</t>
  </si>
  <si>
    <t>978-3-428-14314-6</t>
  </si>
  <si>
    <t>https://elibrary.duncker-humblot.com/9783428543144</t>
  </si>
  <si>
    <t>https://mediaserver.cloudpublish.co.uk/9783428543144/cover/9783428543144.png</t>
  </si>
  <si>
    <t>Die Ökonomik im Spannungsfeld zwischen Natur- und Geisteswissenschaften.</t>
  </si>
  <si>
    <t>Alte und neue Perspektiven im Licht des jüngsten Methodenstreits. Studien zur Entwicklung der ökonomischen Theorie XXVIII.</t>
  </si>
  <si>
    <t>978-3-428-54315-1</t>
  </si>
  <si>
    <t>978-3-428-14315-3</t>
  </si>
  <si>
    <t>https://elibrary.duncker-humblot.com/9783428543151</t>
  </si>
  <si>
    <t>https://mediaserver.cloudpublish.co.uk/9783428543151/cover/9783428543151.png</t>
  </si>
  <si>
    <t>Link, Sebastian</t>
  </si>
  <si>
    <t>Die Ausschüttungssperre des § 268 Abs. 8 HGB.</t>
  </si>
  <si>
    <t>Anwendung und Auswirkungen bei Kapital- und Personenhandelsgesellschaften.</t>
  </si>
  <si>
    <t>978-3-428-54316-8</t>
  </si>
  <si>
    <t>978-3-428-14316-0</t>
  </si>
  <si>
    <t>https://elibrary.duncker-humblot.com/9783428543168</t>
  </si>
  <si>
    <t>https://mediaserver.cloudpublish.co.uk/9783428543168/cover/9783428543168.png</t>
  </si>
  <si>
    <t>Ilgner, Theresa</t>
  </si>
  <si>
    <t>Die Durchführung der Rechtsakte des europäischen Gesetzgebers durch die Europäische Kommission.</t>
  </si>
  <si>
    <t>Art. 290 und Art. 291 AEUV und deren Auswirkungen auf die Komitologie.</t>
  </si>
  <si>
    <t>978-3-428-54317-5</t>
  </si>
  <si>
    <t>978-3-428-14317-7</t>
  </si>
  <si>
    <t>https://elibrary.duncker-humblot.com/9783428543175</t>
  </si>
  <si>
    <t>https://mediaserver.cloudpublish.co.uk/9783428543175/cover/9783428543175.png</t>
  </si>
  <si>
    <t>Treml, Marius</t>
  </si>
  <si>
    <t>Die Bruttobesteuerung bei der Abgeltungsteuer auf Einkünfte aus Kapitalvermögen.</t>
  </si>
  <si>
    <t>978-3-428-54318-2</t>
  </si>
  <si>
    <t>978-3-428-14318-4</t>
  </si>
  <si>
    <t>https://elibrary.duncker-humblot.com/9783428543182</t>
  </si>
  <si>
    <t>https://mediaserver.cloudpublish.co.uk/9783428543182/cover/9783428543182.png</t>
  </si>
  <si>
    <t>Möller, Kaspar Henrik</t>
  </si>
  <si>
    <t>Echte Schiedsgerichtsbarkeit im Verwaltungsrecht.</t>
  </si>
  <si>
    <t>Eine Studie zu Rechtsrahmen und Kontrolle nichtstaatlicher Streitentscheidung im Verwaltungsrecht.</t>
  </si>
  <si>
    <t>978-3-428-54320-5</t>
  </si>
  <si>
    <t>978-3-428-14320-7</t>
  </si>
  <si>
    <t>https://elibrary.duncker-humblot.com/9783428543205</t>
  </si>
  <si>
    <t>https://mediaserver.cloudpublish.co.uk/9783428543205/cover/9783428543205.png</t>
  </si>
  <si>
    <t>Argumenta Pomponiana.</t>
  </si>
  <si>
    <t>978-3-428-54321-2</t>
  </si>
  <si>
    <t>978-3-428-14321-4</t>
  </si>
  <si>
    <t>https://elibrary.duncker-humblot.com/9783428543212</t>
  </si>
  <si>
    <t>https://mediaserver.cloudpublish.co.uk/9783428543212/cover/9783428543212.png</t>
  </si>
  <si>
    <t>›Conversio‹ im Zeitalter von Reformation und Konfessionalisierung.</t>
  </si>
  <si>
    <t>›Écrit de conversion‹ als neue literarische Form.</t>
  </si>
  <si>
    <t>978-3-428-54322-9</t>
  </si>
  <si>
    <t>978-3-428-14322-1</t>
  </si>
  <si>
    <t>https://elibrary.duncker-humblot.com/9783428543229</t>
  </si>
  <si>
    <t>https://mediaserver.cloudpublish.co.uk/9783428543229/cover/9783428543229.png</t>
  </si>
  <si>
    <t>Blankenagel, Alexander</t>
  </si>
  <si>
    <t>Den Verfassungsstaat nachdenken.</t>
  </si>
  <si>
    <t>Eine Geburtstagsgabe.</t>
  </si>
  <si>
    <t>978-3-428-54323-6</t>
  </si>
  <si>
    <t>978-3-428-14323-8</t>
  </si>
  <si>
    <t>https://elibrary.duncker-humblot.com/9783428543236</t>
  </si>
  <si>
    <t>https://mediaserver.cloudpublish.co.uk/9783428543236/cover/9783428543236.png</t>
  </si>
  <si>
    <t>Vogler, Ralf</t>
  </si>
  <si>
    <t>Rechtsstellung und Akzeptanz von Absolventinnen und Absolventen wirtschaftsjuristischer Studiengänge.</t>
  </si>
  <si>
    <t>978-3-428-54324-3</t>
  </si>
  <si>
    <t>978-3-428-14324-5</t>
  </si>
  <si>
    <t>https://elibrary.duncker-humblot.com/9783428543243</t>
  </si>
  <si>
    <t>https://mediaserver.cloudpublish.co.uk/9783428543243/cover/9783428543243.png</t>
  </si>
  <si>
    <t>Schülke, Thilo</t>
  </si>
  <si>
    <t>IDW-Standards und Unternehmensrecht.</t>
  </si>
  <si>
    <t>Zur Geltung und Wirkung privat gesetzter Regeln.</t>
  </si>
  <si>
    <t>978-3-428-54325-0</t>
  </si>
  <si>
    <t>978-3-428-14325-2</t>
  </si>
  <si>
    <t>https://elibrary.duncker-humblot.com/9783428543250</t>
  </si>
  <si>
    <t>https://mediaserver.cloudpublish.co.uk/9783428543250/cover/9783428543250.png</t>
  </si>
  <si>
    <t>Schulte, Bernd</t>
  </si>
  <si>
    <t>Kommunale Einkommensbesteuerung.</t>
  </si>
  <si>
    <t>978-3-428-54326-7</t>
  </si>
  <si>
    <t>978-3-428-14326-9</t>
  </si>
  <si>
    <t>https://elibrary.duncker-humblot.com/9783428543267</t>
  </si>
  <si>
    <t>https://mediaserver.cloudpublish.co.uk/9783428543267/cover/9783428543267.png</t>
  </si>
  <si>
    <t>Positionen und Begriffe, im Kampf mit Weimar – Genf – Versailles 1923–1939.</t>
  </si>
  <si>
    <t>978-3-428-54327-4</t>
  </si>
  <si>
    <t>978-3-428-14327-6</t>
  </si>
  <si>
    <t>https://elibrary.duncker-humblot.com/9783428543274</t>
  </si>
  <si>
    <t>https://mediaserver.cloudpublish.co.uk/9783428543274/cover/9783428543274.png</t>
  </si>
  <si>
    <t>Jaspers, Philipp</t>
  </si>
  <si>
    <t>Opportunistisches Verhalten in der Krise der Kapitalgesellschaft.</t>
  </si>
  <si>
    <t>Rechtsökonomik von action en comblement du passif, Insolvenzverschleppungshaftung und wrongful trading.</t>
  </si>
  <si>
    <t>978-3-428-54328-1</t>
  </si>
  <si>
    <t>978-3-428-14328-3</t>
  </si>
  <si>
    <t>https://elibrary.duncker-humblot.com/9783428543281</t>
  </si>
  <si>
    <t>https://mediaserver.cloudpublish.co.uk/9783428543281/cover/9783428543281.png</t>
  </si>
  <si>
    <t>Dirksen, Renko</t>
  </si>
  <si>
    <t>Einfluss der IAS-Verordnung und der EU-Transparenzrichtlinie auf die Kontrolle der börsennotierten Aktiengesellschaft.</t>
  </si>
  <si>
    <t>978-3-428-54329-8</t>
  </si>
  <si>
    <t>978-3-428-14329-0</t>
  </si>
  <si>
    <t>https://elibrary.duncker-humblot.com/9783428543298</t>
  </si>
  <si>
    <t>https://mediaserver.cloudpublish.co.uk/9783428543298/cover/9783428543298.png</t>
  </si>
  <si>
    <t>Beutel, Hannes</t>
  </si>
  <si>
    <t>Wirtschaftlich vorteilhafte Gefahrenverursachung.</t>
  </si>
  <si>
    <t>Zur Reichweite der staatlichen Sicherheitsgarantie und den Grenzen ihrer wirtschaftlichen Ausnutzung.</t>
  </si>
  <si>
    <t>Das Recht der inneren und äußeren Sicherheit</t>
  </si>
  <si>
    <t>RS</t>
  </si>
  <si>
    <t>978-3-428-54330-4</t>
  </si>
  <si>
    <t>978-3-428-14330-6</t>
  </si>
  <si>
    <t>https://elibrary.duncker-humblot.com/9783428543304</t>
  </si>
  <si>
    <t>https://mediaserver.cloudpublish.co.uk/9783428543304/cover/9783428543304.png</t>
  </si>
  <si>
    <t>Verfassungsgerichtsbarkeit – Verfassungsprozessrecht.</t>
  </si>
  <si>
    <t>Ausgewählte Beiträge aus vier Jahrzehnten.</t>
  </si>
  <si>
    <t>978-3-428-54331-1</t>
  </si>
  <si>
    <t>978-3-428-14331-3</t>
  </si>
  <si>
    <t>https://elibrary.duncker-humblot.com/9783428543311</t>
  </si>
  <si>
    <t>https://mediaserver.cloudpublish.co.uk/9783428543311/cover/9783428543311.png</t>
  </si>
  <si>
    <t>Hartig, Christian</t>
  </si>
  <si>
    <t>Altersdiskriminierung im öffentlichen Dienst.</t>
  </si>
  <si>
    <t>978-3-428-54332-8</t>
  </si>
  <si>
    <t>978-3-428-14332-0</t>
  </si>
  <si>
    <t>https://elibrary.duncker-humblot.com/9783428543328</t>
  </si>
  <si>
    <t>https://mediaserver.cloudpublish.co.uk/9783428543328/cover/9783428543328.png</t>
  </si>
  <si>
    <t>Frahm, Lorenz Nicolai</t>
  </si>
  <si>
    <t>Die allgemeine Kronzeugenregelung.</t>
  </si>
  <si>
    <t>Dogmatische Probleme und Rechtspraxis des § 46b StGB.</t>
  </si>
  <si>
    <t>978-3-428-54333-5</t>
  </si>
  <si>
    <t>978-3-428-14333-7</t>
  </si>
  <si>
    <t>https://elibrary.duncker-humblot.com/9783428543335</t>
  </si>
  <si>
    <t>https://mediaserver.cloudpublish.co.uk/9783428543335/cover/9783428543335.png</t>
  </si>
  <si>
    <t>Gerbig, Mara</t>
  </si>
  <si>
    <t>Grundrecht auf staatlichen Schutz.</t>
  </si>
  <si>
    <t>Ein Vergleich von Grundgesetz für die Bundesrepublik Deutschland und Verfassung der Vereinigten Staaten von Amerika.</t>
  </si>
  <si>
    <t>978-3-428-54334-2</t>
  </si>
  <si>
    <t>978-3-428-14334-4</t>
  </si>
  <si>
    <t>https://elibrary.duncker-humblot.com/9783428543342</t>
  </si>
  <si>
    <t>https://mediaserver.cloudpublish.co.uk/9783428543342/cover/9783428543342.png</t>
  </si>
  <si>
    <t>Wettbewerbsprobleme im Lebensmitteleinzelhandel.</t>
  </si>
  <si>
    <t>978-3-428-54335-9</t>
  </si>
  <si>
    <t>978-3-428-14335-1</t>
  </si>
  <si>
    <t>https://elibrary.duncker-humblot.com/9783428543359</t>
  </si>
  <si>
    <t>https://mediaserver.cloudpublish.co.uk/9783428543359/cover/9783428543359.png</t>
  </si>
  <si>
    <t>Spitze, Daniel A.</t>
  </si>
  <si>
    <t>Geschäftsführung in der Personengesellschaft.</t>
  </si>
  <si>
    <t>Eine organschaftliche Tätigkeit im Interesse der Gesellschaft.</t>
  </si>
  <si>
    <t>978-3-428-54336-6</t>
  </si>
  <si>
    <t>978-3-428-14336-8</t>
  </si>
  <si>
    <t>https://elibrary.duncker-humblot.com/9783428543366</t>
  </si>
  <si>
    <t>https://mediaserver.cloudpublish.co.uk/9783428543366/cover/9783428543366.png</t>
  </si>
  <si>
    <t>Strafe und Prozess im freiheitlichen Rechtsstaat.</t>
  </si>
  <si>
    <t>Festschrift für Hans-Ullrich Paeffgen zum 70. Geburtstag am 2. Juli 2015.</t>
  </si>
  <si>
    <t>978-3-428-54338-0</t>
  </si>
  <si>
    <t>978-3-428-14338-2</t>
  </si>
  <si>
    <t>https://elibrary.duncker-humblot.com/9783428543380</t>
  </si>
  <si>
    <t>https://mediaserver.cloudpublish.co.uk/9783428543380/cover/9783428543380.png</t>
  </si>
  <si>
    <t>Heimann, Raul</t>
  </si>
  <si>
    <t>Die Frage nach Gerechtigkeit.</t>
  </si>
  <si>
    <t>Platons »Politeia I« und die Gerechtigkeitstheorien von Aristoteles, Hobbes und Nietzsche.</t>
  </si>
  <si>
    <t>978-3-428-54339-7</t>
  </si>
  <si>
    <t>978-3-428-14339-9</t>
  </si>
  <si>
    <t>https://elibrary.duncker-humblot.com/9783428543397</t>
  </si>
  <si>
    <t>https://mediaserver.cloudpublish.co.uk/9783428543397/cover/9783428543397.png</t>
  </si>
  <si>
    <t>Schales, Isabel</t>
  </si>
  <si>
    <t>Spezifische Fehlverhaltensfolgen und hypothetische Kausalverläufe.</t>
  </si>
  <si>
    <t>Zur Bedeutung der von Rechts wegen zu vermeidenden Kausalverläufe für Verhaltens- und Erfolgsunrecht.</t>
  </si>
  <si>
    <t>978-3-428-54340-3</t>
  </si>
  <si>
    <t>978-3-428-14340-5</t>
  </si>
  <si>
    <t>https://elibrary.duncker-humblot.com/9783428543403</t>
  </si>
  <si>
    <t>https://mediaserver.cloudpublish.co.uk/9783428543403/cover/9783428543403.png</t>
  </si>
  <si>
    <t>Tholen, Laurenz</t>
  </si>
  <si>
    <t>Europäisches Konzernrecht.</t>
  </si>
  <si>
    <t>Eine Untersuchung auf der Grundlage eines Vergleichs des deutschen und englischen Rechts.</t>
  </si>
  <si>
    <t>978-3-428-54341-0</t>
  </si>
  <si>
    <t>978-3-428-14341-2</t>
  </si>
  <si>
    <t>https://elibrary.duncker-humblot.com/9783428543410</t>
  </si>
  <si>
    <t>https://mediaserver.cloudpublish.co.uk/9783428543410/cover/9783428543410.png</t>
  </si>
  <si>
    <t>Heinze, Alexander</t>
  </si>
  <si>
    <t>International Criminal Procedure and Disclosure.</t>
  </si>
  <si>
    <t>An Attempt to Better Understand and Regulate Disclosure and Communication at the ICC on the Basis of a Comprehensive and Comparative Theory of Criminal Procedure.</t>
  </si>
  <si>
    <t>978-3-428-54343-4</t>
  </si>
  <si>
    <t>978-3-428-14343-6</t>
  </si>
  <si>
    <t>https://elibrary.duncker-humblot.com/9783428543434</t>
  </si>
  <si>
    <t>https://mediaserver.cloudpublish.co.uk/9783428543434/cover/9783428543434.png</t>
  </si>
  <si>
    <t>Gade, Marcel</t>
  </si>
  <si>
    <t>Allgemeine Geschäftsbedingungen im internationalen und europäischen Privatrecht.</t>
  </si>
  <si>
    <t>Ein Vergleich anlässlich des Vorschlags für ein Gemeinsames Europäisches Kaufrecht.</t>
  </si>
  <si>
    <t>978-3-428-54344-1</t>
  </si>
  <si>
    <t>978-3-428-14344-3</t>
  </si>
  <si>
    <t>https://elibrary.duncker-humblot.com/9783428543441</t>
  </si>
  <si>
    <t>https://mediaserver.cloudpublish.co.uk/9783428543441/cover/9783428543441.png</t>
  </si>
  <si>
    <t>Hamacher, Andreas</t>
  </si>
  <si>
    <t>Der Rundfunkbegriff im Wandel des deutschen und europäischen Rechts.</t>
  </si>
  <si>
    <t>978-3-428-54345-8</t>
  </si>
  <si>
    <t>978-3-428-14345-0</t>
  </si>
  <si>
    <t>https://elibrary.duncker-humblot.com/9783428543458</t>
  </si>
  <si>
    <t>https://mediaserver.cloudpublish.co.uk/9783428543458/cover/9783428543458.png</t>
  </si>
  <si>
    <t>Winkler, Christian</t>
  </si>
  <si>
    <t>Das Vertrauensverhältnis zwischen Anwalt und Mandant.</t>
  </si>
  <si>
    <t>Die Einbeziehung Dritter in den Schutz von §§ 53, 97, 160a StPO?</t>
  </si>
  <si>
    <t>978-3-428-54346-5</t>
  </si>
  <si>
    <t>978-3-428-14346-7</t>
  </si>
  <si>
    <t>https://elibrary.duncker-humblot.com/9783428543465</t>
  </si>
  <si>
    <t>https://mediaserver.cloudpublish.co.uk/9783428543465/cover/9783428543465.png</t>
  </si>
  <si>
    <t>Fettes, Maik W.</t>
  </si>
  <si>
    <t>Zur Verwendung von Covenants gegenüber Kapitalgesellschaften.</t>
  </si>
  <si>
    <t>978-3-428-54347-2</t>
  </si>
  <si>
    <t>978-3-428-14347-4</t>
  </si>
  <si>
    <t>https://elibrary.duncker-humblot.com/9783428543472</t>
  </si>
  <si>
    <t>https://mediaserver.cloudpublish.co.uk/9783428543472/cover/9783428543472.png</t>
  </si>
  <si>
    <t>Held, Cornelius</t>
  </si>
  <si>
    <t>Intelligente Videoüberwachung.</t>
  </si>
  <si>
    <t>Verfassungsrechtliche Vorgaben für den polizeilichen Einsatz.</t>
  </si>
  <si>
    <t>978-3-428-54348-9</t>
  </si>
  <si>
    <t>978-3-428-14348-1</t>
  </si>
  <si>
    <t>https://elibrary.duncker-humblot.com/9783428543489</t>
  </si>
  <si>
    <t>https://mediaserver.cloudpublish.co.uk/9783428543489/cover/9783428543489.png</t>
  </si>
  <si>
    <t>Olberg, Susanne</t>
  </si>
  <si>
    <t>The Protection of Minority Shareholders in Vietnam, Thailand and Malaysia.</t>
  </si>
  <si>
    <t>978-3-428-54349-6</t>
  </si>
  <si>
    <t>978-3-428-14349-8</t>
  </si>
  <si>
    <t>https://elibrary.duncker-humblot.com/9783428543496</t>
  </si>
  <si>
    <t>https://mediaserver.cloudpublish.co.uk/9783428543496/cover/9783428543496.png</t>
  </si>
  <si>
    <t>Borrmann, Robin</t>
  </si>
  <si>
    <t>Autonome unbemannte bewaffnete Luftsysteme im Lichte des Rechts des internationalen bewaffneten Konflikts.</t>
  </si>
  <si>
    <t>Anforderungen an das Konstruktionsdesign und Einsatzbeschränkungen.</t>
  </si>
  <si>
    <t>978-3-428-54350-2</t>
  </si>
  <si>
    <t>978-3-428-14350-4</t>
  </si>
  <si>
    <t>https://elibrary.duncker-humblot.com/9783428543502</t>
  </si>
  <si>
    <t>https://mediaserver.cloudpublish.co.uk/9783428543502/cover/9783428543502.png</t>
  </si>
  <si>
    <t>Pörschke, Julia Victoria</t>
  </si>
  <si>
    <t>Der Grundsatz der Verfügbarkeit von Informationen am Beispiel des Prümer Modells.</t>
  </si>
  <si>
    <t>978-3-428-54351-9</t>
  </si>
  <si>
    <t>978-3-428-14351-1</t>
  </si>
  <si>
    <t>https://elibrary.duncker-humblot.com/9783428543519</t>
  </si>
  <si>
    <t>https://mediaserver.cloudpublish.co.uk/9783428543519/cover/9783428543519.png</t>
  </si>
  <si>
    <t>Kühne, Aline</t>
  </si>
  <si>
    <t>Die Anerkennung ausländischer Gesellschaften im französischen und deutschen Rechtskreis.</t>
  </si>
  <si>
    <t>Die historische Entwicklung der Sitztheorie und ihr gegenwärtiger Stand.</t>
  </si>
  <si>
    <t>978-3-428-54352-6</t>
  </si>
  <si>
    <t>978-3-428-14352-8</t>
  </si>
  <si>
    <t>https://elibrary.duncker-humblot.com/9783428543526</t>
  </si>
  <si>
    <t>https://mediaserver.cloudpublish.co.uk/9783428543526/cover/9783428543526.png</t>
  </si>
  <si>
    <t>Hempel, Marcel</t>
  </si>
  <si>
    <t>Der Bundestag und die Nachrichtendienste – eine Neubestimmung durch Art. 45d GG?</t>
  </si>
  <si>
    <t>978-3-428-54353-3</t>
  </si>
  <si>
    <t>978-3-428-14353-5</t>
  </si>
  <si>
    <t>https://elibrary.duncker-humblot.com/9783428543533</t>
  </si>
  <si>
    <t>https://mediaserver.cloudpublish.co.uk/9783428543533/cover/9783428543533.png</t>
  </si>
  <si>
    <t>Rechtsstaatlichkeit, Freiheit und soziale Rechte in der Europäischen Union.</t>
  </si>
  <si>
    <t>Deidesheimer Kolloquium 2012 zu Ehren von Detlef Merten anlässlich seines 75. Geburtstages.</t>
  </si>
  <si>
    <t>978-3-428-54354-0</t>
  </si>
  <si>
    <t>978-3-428-14354-2</t>
  </si>
  <si>
    <t>https://elibrary.duncker-humblot.com/9783428543540</t>
  </si>
  <si>
    <t>https://mediaserver.cloudpublish.co.uk/9783428543540/cover/9783428543540.png</t>
  </si>
  <si>
    <t>Fischer, Beatrice</t>
  </si>
  <si>
    <t>Das Ermessen des Bundeskartellamtes zur Verfolgung und Ahndung von Zuwiderhandlungen gegen das Kartellverbot.</t>
  </si>
  <si>
    <t>978-3-428-54355-7</t>
  </si>
  <si>
    <t>978-3-428-14355-9</t>
  </si>
  <si>
    <t>https://elibrary.duncker-humblot.com/9783428543557</t>
  </si>
  <si>
    <t>https://mediaserver.cloudpublish.co.uk/9783428543557/cover/9783428543557.png</t>
  </si>
  <si>
    <t>»Abwägung«.</t>
  </si>
  <si>
    <t>Herausforderung für eine Theorie der Praxis.</t>
  </si>
  <si>
    <t>978-3-428-54356-4</t>
  </si>
  <si>
    <t>978-3-428-14356-6</t>
  </si>
  <si>
    <t>https://elibrary.duncker-humblot.com/9783428543564</t>
  </si>
  <si>
    <t>https://mediaserver.cloudpublish.co.uk/9783428543564/cover/9783428543564.png</t>
  </si>
  <si>
    <t>Vol. 30 (2014). The Unevaluable, Technicity and Language: Revisiting Plato.</t>
  </si>
  <si>
    <t>978-3-428-54357-1</t>
  </si>
  <si>
    <t>978-3-428-14357-3</t>
  </si>
  <si>
    <t>https://elibrary.duncker-humblot.com/9783428543571</t>
  </si>
  <si>
    <t>https://mediaserver.cloudpublish.co.uk/9783428543571/cover/9783428543571.png</t>
  </si>
  <si>
    <t>John, Antina</t>
  </si>
  <si>
    <t>Verhaltensökonomik im Recht des Arbeitnehmerurhebers in Deutschland und der Schweiz.</t>
  </si>
  <si>
    <t>978-3-428-54358-8</t>
  </si>
  <si>
    <t>978-3-428-14358-0</t>
  </si>
  <si>
    <t>https://elibrary.duncker-humblot.com/9783428543588</t>
  </si>
  <si>
    <t>https://mediaserver.cloudpublish.co.uk/9783428543588/cover/9783428543588.png</t>
  </si>
  <si>
    <t>Schächinger, Michael</t>
  </si>
  <si>
    <t>Menschenwürde und Menschheitswürde.</t>
  </si>
  <si>
    <t>Zweck, Konsistenz und Berechtigung strafrechtlichen Embryonenschutzes.</t>
  </si>
  <si>
    <t>978-3-428-54359-5</t>
  </si>
  <si>
    <t>978-3-428-14359-7</t>
  </si>
  <si>
    <t>https://elibrary.duncker-humblot.com/9783428543595</t>
  </si>
  <si>
    <t>https://mediaserver.cloudpublish.co.uk/9783428543595/cover/9783428543595.png</t>
  </si>
  <si>
    <t>Philipp, Moritz</t>
  </si>
  <si>
    <t>Verschmelzung inländischer Kapitalgesellschaften im Umwandlungssteuerrecht.</t>
  </si>
  <si>
    <t>978-3-428-54360-1</t>
  </si>
  <si>
    <t>978-3-428-14360-3</t>
  </si>
  <si>
    <t>https://elibrary.duncker-humblot.com/9783428543601</t>
  </si>
  <si>
    <t>https://mediaserver.cloudpublish.co.uk/9783428543601/cover/9783428543601.png</t>
  </si>
  <si>
    <t>Oppenheim-Vorlesungen zur Geschichte Preußens</t>
  </si>
  <si>
    <t>an der Humboldt-Universität zu Berlin und der Berlin-Brandenburgischen Akademie der Wissenschaften.</t>
  </si>
  <si>
    <t>978-3-428-54361-8</t>
  </si>
  <si>
    <t>978-3-428-14361-0</t>
  </si>
  <si>
    <t>https://elibrary.duncker-humblot.com/9783428543618</t>
  </si>
  <si>
    <t>https://mediaserver.cloudpublish.co.uk/9783428543618/cover/9783428543618.png</t>
  </si>
  <si>
    <t>Mundil, Daniel</t>
  </si>
  <si>
    <t>Die Opposition.</t>
  </si>
  <si>
    <t>Eine Funktion des Verfassungsrechts.</t>
  </si>
  <si>
    <t>978-3-428-54362-5</t>
  </si>
  <si>
    <t>978-3-428-14362-7</t>
  </si>
  <si>
    <t>https://elibrary.duncker-humblot.com/9783428543625</t>
  </si>
  <si>
    <t>https://mediaserver.cloudpublish.co.uk/9783428543625/cover/9783428543625.png</t>
  </si>
  <si>
    <t>Louis, Marco</t>
  </si>
  <si>
    <t>Die KEF und die Rundfunkfreiheit.</t>
  </si>
  <si>
    <t>Eine Untersuchung insbesondere der verfassungsprozessualen Stellung der Kommission zur Überprüfung und Ermittlung des Finanzbedarfs der Rundfunkanstalten.((9x kursiv))</t>
  </si>
  <si>
    <t>978-3-428-54363-2</t>
  </si>
  <si>
    <t>978-3-428-14363-4</t>
  </si>
  <si>
    <t>https://elibrary.duncker-humblot.com/9783428543632</t>
  </si>
  <si>
    <t>https://mediaserver.cloudpublish.co.uk/9783428543632/cover/9783428543632.png</t>
  </si>
  <si>
    <t>Das Wasserentnahmeentgeltgesetz Nordrhein-Westfalen.</t>
  </si>
  <si>
    <t>Bestandsaufnahme und Evaluierung.</t>
  </si>
  <si>
    <t>978-3-428-54364-9</t>
  </si>
  <si>
    <t>978-3-428-14364-1</t>
  </si>
  <si>
    <t>https://elibrary.duncker-humblot.com/9783428543649</t>
  </si>
  <si>
    <t>https://mediaserver.cloudpublish.co.uk/9783428543649/cover/9783428543649.png</t>
  </si>
  <si>
    <t>Anter, Andreas</t>
  </si>
  <si>
    <t>Max Webers Theorie des modernen Staates.</t>
  </si>
  <si>
    <t>Herkunft, Struktur und Bedeutung.</t>
  </si>
  <si>
    <t>978-3-428-54366-3</t>
  </si>
  <si>
    <t>978-3-428-14366-5</t>
  </si>
  <si>
    <t>https://elibrary.duncker-humblot.com/9783428543663</t>
  </si>
  <si>
    <t>https://mediaserver.cloudpublish.co.uk/9783428543663/cover/9783428543663.png</t>
  </si>
  <si>
    <t>Hilbig, Holger</t>
  </si>
  <si>
    <t>Philosophie und die Grenzen der Moral.</t>
  </si>
  <si>
    <t>978-3-428-54367-0</t>
  </si>
  <si>
    <t>978-3-428-14367-2</t>
  </si>
  <si>
    <t>https://elibrary.duncker-humblot.com/9783428543670</t>
  </si>
  <si>
    <t>https://mediaserver.cloudpublish.co.uk/9783428543670/cover/9783428543670.png</t>
  </si>
  <si>
    <t>Stam, Fabian</t>
  </si>
  <si>
    <t>Strafverfolgung bei Straftaten von Bundeswehrsoldaten im Auslandseinsatz.</t>
  </si>
  <si>
    <t>978-3-428-54368-7</t>
  </si>
  <si>
    <t>978-3-428-14368-9</t>
  </si>
  <si>
    <t>https://elibrary.duncker-humblot.com/9783428543687</t>
  </si>
  <si>
    <t>https://mediaserver.cloudpublish.co.uk/9783428543687/cover/9783428543687.png</t>
  </si>
  <si>
    <t>Park, Eun-He</t>
  </si>
  <si>
    <t>Vorvertragliche Informationspflichten im Due Diligence-Verfahren.</t>
  </si>
  <si>
    <t>978-3-428-54369-4</t>
  </si>
  <si>
    <t>978-3-428-14369-6</t>
  </si>
  <si>
    <t>https://elibrary.duncker-humblot.com/9783428543694</t>
  </si>
  <si>
    <t>https://mediaserver.cloudpublish.co.uk/9783428543694/cover/9783428543694.png</t>
  </si>
  <si>
    <t>Quaas, Kati</t>
  </si>
  <si>
    <t>Einheitlicher Ansprechpartner und effet utile im deutschen Bundesstaat.</t>
  </si>
  <si>
    <t>978-3-428-54370-0</t>
  </si>
  <si>
    <t>978-3-428-14370-2</t>
  </si>
  <si>
    <t>https://elibrary.duncker-humblot.com/9783428543700</t>
  </si>
  <si>
    <t>https://mediaserver.cloudpublish.co.uk/9783428543700/cover/9783428543700.png</t>
  </si>
  <si>
    <t>Neumann, Conrad</t>
  </si>
  <si>
    <t>Zugang zu Geodaten.</t>
  </si>
  <si>
    <t>Neue Impulse für das Informationsverwaltungsrecht durch die INSPIRE-Richtlinie.</t>
  </si>
  <si>
    <t>978-3-428-54371-7</t>
  </si>
  <si>
    <t>978-3-428-14371-9</t>
  </si>
  <si>
    <t>https://elibrary.duncker-humblot.com/9783428543717</t>
  </si>
  <si>
    <t>https://mediaserver.cloudpublish.co.uk/9783428543717/cover/9783428543717.png</t>
  </si>
  <si>
    <t>Henz, Günter Johannes</t>
  </si>
  <si>
    <t>Leopold von Ranke in Geschichtsdenken und Forschung.</t>
  </si>
  <si>
    <t>Band I: Persönlichkeit, Werkentstehung, Wirkungsgeschichte – Band II: Grundlagen und Wege der Forschung.</t>
  </si>
  <si>
    <t>978-3-428-54372-4</t>
  </si>
  <si>
    <t>978-3-428-14372-6</t>
  </si>
  <si>
    <t>https://elibrary.duncker-humblot.com/9783428543724</t>
  </si>
  <si>
    <t>https://mediaserver.cloudpublish.co.uk/9783428543724/cover/9783428543724.png</t>
  </si>
  <si>
    <t>Nagel, Tilman</t>
  </si>
  <si>
    <t>Angst vor Allah?</t>
  </si>
  <si>
    <t>Auseinandersetzungen mit dem Islam.</t>
  </si>
  <si>
    <t>978-3-428-54373-1</t>
  </si>
  <si>
    <t>978-3-428-14373-3</t>
  </si>
  <si>
    <t>https://elibrary.duncker-humblot.com/9783428543731</t>
  </si>
  <si>
    <t>https://mediaserver.cloudpublish.co.uk/9783428543731/cover/9783428543731.png</t>
  </si>
  <si>
    <t>Sein und Sollen.</t>
  </si>
  <si>
    <t>Grundfragen der Philosophie des Rechtes und des Staates. Hrsg. von Heribert Franz Köck / Cristina Hermida del Llano / Antonio Incampo / Andrzej Szmyt.</t>
  </si>
  <si>
    <t>978-3-428-54375-5</t>
  </si>
  <si>
    <t>978-3-428-14375-7</t>
  </si>
  <si>
    <t>https://elibrary.duncker-humblot.com/9783428543755</t>
  </si>
  <si>
    <t>https://mediaserver.cloudpublish.co.uk/9783428543755/cover/9783428543755.png</t>
  </si>
  <si>
    <t>Weinacht, Paul-Ludwig</t>
  </si>
  <si>
    <t>Staat – Staatsräson – Staatsbürger.</t>
  </si>
  <si>
    <t>Studien zur Begriffsgeschichte und zur politischen Theorie.</t>
  </si>
  <si>
    <t>978-3-428-54376-2</t>
  </si>
  <si>
    <t>978-3-428-14376-4</t>
  </si>
  <si>
    <t>https://elibrary.duncker-humblot.com/9783428543762</t>
  </si>
  <si>
    <t>https://mediaserver.cloudpublish.co.uk/9783428543762/cover/9783428543762.png</t>
  </si>
  <si>
    <t>Lanzinner, Denis</t>
  </si>
  <si>
    <t>Scheinselbständigkeit als Straftat.</t>
  </si>
  <si>
    <t>978-3-428-54377-9</t>
  </si>
  <si>
    <t>978-3-428-14377-1</t>
  </si>
  <si>
    <t>https://elibrary.duncker-humblot.com/9783428543779</t>
  </si>
  <si>
    <t>https://mediaserver.cloudpublish.co.uk/9783428543779/cover/9783428543779.png</t>
  </si>
  <si>
    <t>Klappert, Sebastian</t>
  </si>
  <si>
    <t>Das Verhältnis des Papstes zu den Diözesanbischöfen nach dem Codex Iuris Canonici von 1983.</t>
  </si>
  <si>
    <t>978-3-428-54378-6</t>
  </si>
  <si>
    <t>978-3-428-14378-8</t>
  </si>
  <si>
    <t>https://elibrary.duncker-humblot.com/9783428543786</t>
  </si>
  <si>
    <t>https://mediaserver.cloudpublish.co.uk/9783428543786/cover/9783428543786.png</t>
  </si>
  <si>
    <t>Franz, Norbert P.</t>
  </si>
  <si>
    <t>Das literarische Lob.</t>
  </si>
  <si>
    <t>Formen und Funktionen, Typen und Traditionen panegyrischer Texte.</t>
  </si>
  <si>
    <t>978-3-428-54379-3</t>
  </si>
  <si>
    <t>978-3-428-14379-5</t>
  </si>
  <si>
    <t>https://elibrary.duncker-humblot.com/9783428543793</t>
  </si>
  <si>
    <t>https://mediaserver.cloudpublish.co.uk/9783428543793/cover/9783428543793.png</t>
  </si>
  <si>
    <t>Schimmel, Constanze</t>
  </si>
  <si>
    <t>Transitional Justice im Kontext.</t>
  </si>
  <si>
    <t>Zur Genese eines Forschungsgebietes im Spannungsfeld von Wissenschaft, Praxis und Rechtsprechung.</t>
  </si>
  <si>
    <t>978-3-428-54380-9</t>
  </si>
  <si>
    <t>978-3-428-14380-1</t>
  </si>
  <si>
    <t>https://elibrary.duncker-humblot.com/9783428543809</t>
  </si>
  <si>
    <t>https://mediaserver.cloudpublish.co.uk/9783428543809/cover/9783428543809.png</t>
  </si>
  <si>
    <t>Aktuelle Probleme des Luftverkehrs-, Planfeststellungs- und Umweltrechts 2013.</t>
  </si>
  <si>
    <t>Vorträge auf den Fünfzehnten Speyerer Planungsrechtstagen und dem Speyerer Luftverkehrsrechtstag vom 6. bis 8. März 2013 an der Deutschen Universität für Verwaltungswissenschaften Speyer.</t>
  </si>
  <si>
    <t>978-3-428-54381-6</t>
  </si>
  <si>
    <t>978-3-428-14381-8</t>
  </si>
  <si>
    <t>https://elibrary.duncker-humblot.com/9783428543816</t>
  </si>
  <si>
    <t>https://mediaserver.cloudpublish.co.uk/9783428543816/cover/9783428543816.png</t>
  </si>
  <si>
    <t>Simokat, Alexander B.</t>
  </si>
  <si>
    <t>Die Verfügungsmacht.</t>
  </si>
  <si>
    <t>978-3-428-54382-3</t>
  </si>
  <si>
    <t>978-3-428-14382-5</t>
  </si>
  <si>
    <t>https://elibrary.duncker-humblot.com/9783428543823</t>
  </si>
  <si>
    <t>https://mediaserver.cloudpublish.co.uk/9783428543823/cover/9783428543823.png</t>
  </si>
  <si>
    <t>Rechtsgüterschutz gegen »urbanes Lebensgefühl«?</t>
  </si>
  <si>
    <t>Gefahrenabwehrrechtliche Probleme der Lärmbelästigung durch nächtliche Personenansammlungen in innerstädtischen Wohngebieten.</t>
  </si>
  <si>
    <t>978-3-428-54383-0</t>
  </si>
  <si>
    <t>978-3-428-14383-2</t>
  </si>
  <si>
    <t>https://elibrary.duncker-humblot.com/9783428543830</t>
  </si>
  <si>
    <t>https://mediaserver.cloudpublish.co.uk/9783428543830/cover/9783428543830.png</t>
  </si>
  <si>
    <t>Trautwein, Hans-Michael</t>
  </si>
  <si>
    <t>Die Entwicklung der Raumwirtschaftslehre von ihren Anfängen bis in die Gegenwart.</t>
  </si>
  <si>
    <t>Studien zur Entwicklung der ökonomischen Theorie XXIX.</t>
  </si>
  <si>
    <t>978-3-428-54384-7</t>
  </si>
  <si>
    <t>978-3-428-14384-9</t>
  </si>
  <si>
    <t>https://elibrary.duncker-humblot.com/9783428543847</t>
  </si>
  <si>
    <t>https://mediaserver.cloudpublish.co.uk/9783428543847/cover/9783428543847.png</t>
  </si>
  <si>
    <t>Waldhoff, Christian</t>
  </si>
  <si>
    <t>Gnade vor Recht – Gnade durch Recht?</t>
  </si>
  <si>
    <t>978-3-428-54385-4</t>
  </si>
  <si>
    <t>978-3-428-14385-6</t>
  </si>
  <si>
    <t>https://elibrary.duncker-humblot.com/9783428543854</t>
  </si>
  <si>
    <t>https://mediaserver.cloudpublish.co.uk/9783428543854/cover/9783428543854.png</t>
  </si>
  <si>
    <t>Elmers, Christine</t>
  </si>
  <si>
    <t>Die Praxis der Bundesauftragsverwaltung.</t>
  </si>
  <si>
    <t>Eine Untersuchung am Beispiel des Vollzugs des Bundesausbildungsförderungsgesetzes.</t>
  </si>
  <si>
    <t>978-3-428-54386-1</t>
  </si>
  <si>
    <t>978-3-428-14386-3</t>
  </si>
  <si>
    <t>https://elibrary.duncker-humblot.com/9783428543861</t>
  </si>
  <si>
    <t>https://mediaserver.cloudpublish.co.uk/9783428543861/cover/9783428543861.png</t>
  </si>
  <si>
    <t>Thienel, Tobias</t>
  </si>
  <si>
    <t>Drittstaaten und die Jurisdiktion des Internationalen Gerichtshofs.</t>
  </si>
  <si>
    <t>Die Monetary Gold-Doktrin.</t>
  </si>
  <si>
    <t>978-3-428-54387-8</t>
  </si>
  <si>
    <t>978-3-428-14387-0</t>
  </si>
  <si>
    <t>https://elibrary.duncker-humblot.com/9783428543878</t>
  </si>
  <si>
    <t>https://mediaserver.cloudpublish.co.uk/9783428543878/cover/9783428543878.png</t>
  </si>
  <si>
    <t>Jötten, Söre</t>
  </si>
  <si>
    <t>Missbräuchliche Einkaufspreise im deutschen, europäischen und US-amerikanischen Kartellrecht.</t>
  </si>
  <si>
    <t>978-3-428-54388-5</t>
  </si>
  <si>
    <t>978-3-428-14388-7</t>
  </si>
  <si>
    <t>https://elibrary.duncker-humblot.com/9783428543885</t>
  </si>
  <si>
    <t>https://mediaserver.cloudpublish.co.uk/9783428543885/cover/9783428543885.png</t>
  </si>
  <si>
    <t>Brauchen wir eine neue Verfassung? – Zur Zukunftsfähigkeit des Grundgesetzes.</t>
  </si>
  <si>
    <t>Vorträge der 75. Staatswissenschaftlichen Fortbildungstagung vom 25. bis 27. Februar 2013 an der Deutschen Universität für Verwaltungswissenschaften Speyer.</t>
  </si>
  <si>
    <t>978-3-428-54389-2</t>
  </si>
  <si>
    <t>978-3-428-14389-4</t>
  </si>
  <si>
    <t>https://elibrary.duncker-humblot.com/9783428543892</t>
  </si>
  <si>
    <t>https://mediaserver.cloudpublish.co.uk/9783428543892/cover/9783428543892.png</t>
  </si>
  <si>
    <t>Große, Jürgen</t>
  </si>
  <si>
    <t>Erlaubte Zweifel.</t>
  </si>
  <si>
    <t>Cioran und die Philosophie.</t>
  </si>
  <si>
    <t>978-3-428-54390-8</t>
  </si>
  <si>
    <t>978-3-428-14390-0</t>
  </si>
  <si>
    <t>https://elibrary.duncker-humblot.com/9783428543908</t>
  </si>
  <si>
    <t>https://mediaserver.cloudpublish.co.uk/9783428543908/cover/9783428543908.png</t>
  </si>
  <si>
    <t>Müller, Markus</t>
  </si>
  <si>
    <t>Das Betreuungsverfahren vom Antrag bis zum Beschluss – Rechtstatsachen zum FamFG.</t>
  </si>
  <si>
    <t>978-3-428-54391-5</t>
  </si>
  <si>
    <t>978-3-428-14391-7</t>
  </si>
  <si>
    <t>https://elibrary.duncker-humblot.com/9783428543915</t>
  </si>
  <si>
    <t>https://mediaserver.cloudpublish.co.uk/9783428543915/cover/9783428543915.png</t>
  </si>
  <si>
    <t>»Menschenrecht auf Verteidigung« und Fairness des Strafverfahrens auf nationaler, europäischer und internationaler Ebene.</t>
  </si>
  <si>
    <t>Dargestellt anhand eines Strafrechtsvergleichs zum Konfrontationsrecht des Angeklagten gegenüber Belastungszeugen und unter Zugrundelegung von Erkenntnissen aus Philosophie und Psychologie.</t>
  </si>
  <si>
    <t>978-3-428-54392-2</t>
  </si>
  <si>
    <t>978-3-428-14392-4</t>
  </si>
  <si>
    <t>https://elibrary.duncker-humblot.com/9783428543922</t>
  </si>
  <si>
    <t>https://mediaserver.cloudpublish.co.uk/9783428543922/cover/9783428543922.png</t>
  </si>
  <si>
    <t>Müller, Ludger / Rees, Wilhelm</t>
  </si>
  <si>
    <t>Geist – Kirche – Recht.</t>
  </si>
  <si>
    <t>Festschrift für Libero Gerosa zur Vollendung des 65. Lebensjahres.</t>
  </si>
  <si>
    <t>978-3-428-54393-9</t>
  </si>
  <si>
    <t>978-3-428-14393-1</t>
  </si>
  <si>
    <t>https://elibrary.duncker-humblot.com/9783428543939</t>
  </si>
  <si>
    <t>https://mediaserver.cloudpublish.co.uk/9783428543939/cover/9783428543939.png</t>
  </si>
  <si>
    <t>Zur Architektonik praktischer Vernunft – Hegel in Transformation.</t>
  </si>
  <si>
    <t>978-3-428-54394-6</t>
  </si>
  <si>
    <t>978-3-428-14394-8</t>
  </si>
  <si>
    <t>https://elibrary.duncker-humblot.com/9783428543946</t>
  </si>
  <si>
    <t>https://mediaserver.cloudpublish.co.uk/9783428543946/cover/9783428543946.png</t>
  </si>
  <si>
    <t>Stadermann, David</t>
  </si>
  <si>
    <t>Die Haftung der Kartellaufsicht.</t>
  </si>
  <si>
    <t>Eine Untersuchung zu staatshaftungsrechtlichen Ansprüchen bei dem Vollzug des europäischen und deutschen Kartellrechts.</t>
  </si>
  <si>
    <t>978-3-428-54395-3</t>
  </si>
  <si>
    <t>978-3-428-14395-5</t>
  </si>
  <si>
    <t>https://elibrary.duncker-humblot.com/9783428543953</t>
  </si>
  <si>
    <t>https://mediaserver.cloudpublish.co.uk/9783428543953/cover/9783428543953.png</t>
  </si>
  <si>
    <t>Wiengarten, Philipp-Alexander</t>
  </si>
  <si>
    <t>Auslegung des verfassungsrechtlichen Verkehrsteuerbegriffs am Beispiel des Luftverkehrsteuergesetzes (LuftVStG).</t>
  </si>
  <si>
    <t>978-3-428-54396-0</t>
  </si>
  <si>
    <t>978-3-428-14396-2</t>
  </si>
  <si>
    <t>https://elibrary.duncker-humblot.com/9783428543960</t>
  </si>
  <si>
    <t>https://mediaserver.cloudpublish.co.uk/9783428543960/cover/9783428543960.png</t>
  </si>
  <si>
    <t>Legitimation durch Strafverfahren.</t>
  </si>
  <si>
    <t>Die normative Kraft des Misstrauens.</t>
  </si>
  <si>
    <t>978-3-428-54397-7</t>
  </si>
  <si>
    <t>978-3-428-14397-9</t>
  </si>
  <si>
    <t>https://elibrary.duncker-humblot.com/9783428543977</t>
  </si>
  <si>
    <t>https://mediaserver.cloudpublish.co.uk/9783428543977/cover/9783428543977.png</t>
  </si>
  <si>
    <t>Aus der Werkstatt römischer Juristen.</t>
  </si>
  <si>
    <t>Vorträge der Europäisch-Ostasiatischen Tagung 2013 in Fukuoka. (Abt. A: Abhandlungen zum Römischen Recht und zur Antiken Rechtsgeschichte).</t>
  </si>
  <si>
    <t>978-3-428-54398-4</t>
  </si>
  <si>
    <t>978-3-428-14398-6</t>
  </si>
  <si>
    <t>https://elibrary.duncker-humblot.com/9783428543984</t>
  </si>
  <si>
    <t>https://mediaserver.cloudpublish.co.uk/9783428543984/cover/9783428543984.png</t>
  </si>
  <si>
    <t>Gazeas, Nikolaos</t>
  </si>
  <si>
    <t>Übermittlung nachrichtendienstlicher Erkenntnisse an Strafverfolgungsbehörden.</t>
  </si>
  <si>
    <t>978-3-428-54399-1</t>
  </si>
  <si>
    <t>978-3-428-14399-3</t>
  </si>
  <si>
    <t>https://elibrary.duncker-humblot.com/9783428543991</t>
  </si>
  <si>
    <t>https://mediaserver.cloudpublish.co.uk/9783428543991/cover/9783428543991.png</t>
  </si>
  <si>
    <t>Berster, Lars</t>
  </si>
  <si>
    <t>Das unechte Unterlassungsdelikt.</t>
  </si>
  <si>
    <t>Der gordische Knoten des Allgemeinen Teils.</t>
  </si>
  <si>
    <t>978-3-428-54400-4</t>
  </si>
  <si>
    <t>978-3-428-14400-6</t>
  </si>
  <si>
    <t>https://elibrary.duncker-humblot.com/9783428544004</t>
  </si>
  <si>
    <t>https://mediaserver.cloudpublish.co.uk/9783428544004/cover/9783428544004.png</t>
  </si>
  <si>
    <t>Sammüller-Gradl, Hanna</t>
  </si>
  <si>
    <t>Die Zurechnungsproblematik als Effektivitätshindernis im Deutschen Umweltstrafrecht.</t>
  </si>
  <si>
    <t>Untersuchung im Hinblick auf das Rechtsgut der Umweltdelikte.</t>
  </si>
  <si>
    <t>978-3-428-54401-1</t>
  </si>
  <si>
    <t>978-3-428-14401-3</t>
  </si>
  <si>
    <t>https://elibrary.duncker-humblot.com/9783428544011</t>
  </si>
  <si>
    <t>https://mediaserver.cloudpublish.co.uk/9783428544011/cover/9783428544011.png</t>
  </si>
  <si>
    <t>55. Band (2014).</t>
  </si>
  <si>
    <t>978-3-428-54403-5</t>
  </si>
  <si>
    <t>978-3-428-14403-7</t>
  </si>
  <si>
    <t>https://elibrary.duncker-humblot.com/9783428544035</t>
  </si>
  <si>
    <t>https://mediaserver.cloudpublish.co.uk/9783428544035/cover/9783428544035.png</t>
  </si>
  <si>
    <t>Bauer, Christian</t>
  </si>
  <si>
    <t>Die Energieversorgung zwischen Regulierungs- und Gewährleistungsstaat.</t>
  </si>
  <si>
    <t>Die Gasnetzzugangs- und Gasnetzentgeltregulierung durch Bundesnetzagentur und Landesregulierungsbehörden.</t>
  </si>
  <si>
    <t>978-3-428-54405-9</t>
  </si>
  <si>
    <t>978-3-428-14405-1</t>
  </si>
  <si>
    <t>https://elibrary.duncker-humblot.com/9783428544059</t>
  </si>
  <si>
    <t>https://mediaserver.cloudpublish.co.uk/9783428544059/cover/9783428544059.png</t>
  </si>
  <si>
    <t>Penner, David</t>
  </si>
  <si>
    <t>Restrukturierungsklauseln in den Anleihebedingungen von High-Yield Anleihen.</t>
  </si>
  <si>
    <t>Eine rechtsvergleichende Untersuchung der deutschen und amerikanischen Emissionspraxis.</t>
  </si>
  <si>
    <t>978-3-428-54410-3</t>
  </si>
  <si>
    <t>978-3-428-14410-5</t>
  </si>
  <si>
    <t>https://elibrary.duncker-humblot.com/9783428544103</t>
  </si>
  <si>
    <t>https://mediaserver.cloudpublish.co.uk/9783428544103/cover/9783428544103.png</t>
  </si>
  <si>
    <t>Conradin-Triaca, Philip</t>
  </si>
  <si>
    <t>Pierre Bourdieus Rechtssoziologie.</t>
  </si>
  <si>
    <t>Interpretation und Würdigung.</t>
  </si>
  <si>
    <t>978-3-428-54411-0</t>
  </si>
  <si>
    <t>978-3-428-14411-2</t>
  </si>
  <si>
    <t>https://elibrary.duncker-humblot.com/9783428544110</t>
  </si>
  <si>
    <t>https://mediaserver.cloudpublish.co.uk/9783428544110/cover/9783428544110.png</t>
  </si>
  <si>
    <t>Bir, Sophia-Antonia</t>
  </si>
  <si>
    <t>Insiderhandel in China und Deutschland.</t>
  </si>
  <si>
    <t>Eine rechtsvergleichende Studie zur Regelung des Verbots von Insidergeschäften.</t>
  </si>
  <si>
    <t>978-3-428-54412-7</t>
  </si>
  <si>
    <t>978-3-428-14412-9</t>
  </si>
  <si>
    <t>https://elibrary.duncker-humblot.com/9783428544127</t>
  </si>
  <si>
    <t>https://mediaserver.cloudpublish.co.uk/9783428544127/cover/9783428544127.png</t>
  </si>
  <si>
    <t>Seifert, Philip</t>
  </si>
  <si>
    <t>Das UNESCO-Übereinkommen zum Schutz des Kultur- und Naturerbes der Welt und die Rechtsordnung der Bundesrepublik Deutschland.</t>
  </si>
  <si>
    <t>978-3-428-54413-4</t>
  </si>
  <si>
    <t>978-3-428-14413-6</t>
  </si>
  <si>
    <t>https://elibrary.duncker-humblot.com/9783428544134</t>
  </si>
  <si>
    <t>https://mediaserver.cloudpublish.co.uk/9783428544134/cover/9783428544134.png</t>
  </si>
  <si>
    <t>Theisen, Dominik</t>
  </si>
  <si>
    <t>Die Umplatzierung von Aktien durch öffentliches Angebot.</t>
  </si>
  <si>
    <t>978-3-428-54414-1</t>
  </si>
  <si>
    <t>978-3-428-14414-3</t>
  </si>
  <si>
    <t>https://elibrary.duncker-humblot.com/9783428544141</t>
  </si>
  <si>
    <t>https://mediaserver.cloudpublish.co.uk/9783428544141/cover/9783428544141.png</t>
  </si>
  <si>
    <t>Bessere Verwaltungssprache.</t>
  </si>
  <si>
    <t>Grundlagen, Empirie, Handlungsmöglichkeiten.</t>
  </si>
  <si>
    <t>978-3-428-54415-8</t>
  </si>
  <si>
    <t>978-3-428-14415-0</t>
  </si>
  <si>
    <t>https://elibrary.duncker-humblot.com/9783428544158</t>
  </si>
  <si>
    <t>https://mediaserver.cloudpublish.co.uk/9783428544158/cover/9783428544158.png</t>
  </si>
  <si>
    <t>Rous, Anne-Simone / Mulsow, Martin</t>
  </si>
  <si>
    <t>Geheime Post.</t>
  </si>
  <si>
    <t>Kryptologie und Steganographie der diplomatischen Korrespondenz europäischer Höfe während der Frühen Neuzeit.</t>
  </si>
  <si>
    <t>978-3-428-54417-2</t>
  </si>
  <si>
    <t>HIST 2015</t>
  </si>
  <si>
    <t>978-3-428-14417-4</t>
  </si>
  <si>
    <t>https://elibrary.duncker-humblot.com/9783428544172</t>
  </si>
  <si>
    <t>https://mediaserver.cloudpublish.co.uk/9783428544172/cover/9783428544172.png</t>
  </si>
  <si>
    <t>Brettschneider, Jörg</t>
  </si>
  <si>
    <t>Nutzen der ökonomischen Theorie der Politik für eine Konkretisierung des Gebotes innerparteilicher Demokratie.</t>
  </si>
  <si>
    <t>Beschreibung innerparteilicher Entscheidungsprozesse als Wettbewerb eigennütziger Akteure und daraus folgende Regulierungsanforderungen.</t>
  </si>
  <si>
    <t>978-3-428-54418-9</t>
  </si>
  <si>
    <t>978-3-428-14418-1</t>
  </si>
  <si>
    <t>https://elibrary.duncker-humblot.com/9783428544189</t>
  </si>
  <si>
    <t>https://mediaserver.cloudpublish.co.uk/9783428544189/cover/9783428544189.png</t>
  </si>
  <si>
    <t>Politik, Religion und Recht.</t>
  </si>
  <si>
    <t>978-3-428-54419-6</t>
  </si>
  <si>
    <t>978-3-428-14419-8</t>
  </si>
  <si>
    <t>https://elibrary.duncker-humblot.com/9783428544196</t>
  </si>
  <si>
    <t>https://mediaserver.cloudpublish.co.uk/9783428544196/cover/9783428544196.png</t>
  </si>
  <si>
    <t>Söldnerlandschaften.</t>
  </si>
  <si>
    <t>Frühneuzeitliche Gewaltmärkte im Vergleich.</t>
  </si>
  <si>
    <t>978-3-428-54420-2</t>
  </si>
  <si>
    <t>978-3-428-14420-4</t>
  </si>
  <si>
    <t>https://elibrary.duncker-humblot.com/9783428544202</t>
  </si>
  <si>
    <t>https://mediaserver.cloudpublish.co.uk/9783428544202/cover/9783428544202.png</t>
  </si>
  <si>
    <t>Mikolajczak, Christian</t>
  </si>
  <si>
    <t>Die Zwangsvollstreckung in ein Girokonto.</t>
  </si>
  <si>
    <t>Eine Neubetrachtung unter Geltung des novellierten Zahlungsverkehrsrechts der §§ 675c ff. BGB.</t>
  </si>
  <si>
    <t>978-3-428-54421-9</t>
  </si>
  <si>
    <t>978-3-428-14421-1</t>
  </si>
  <si>
    <t>https://elibrary.duncker-humblot.com/9783428544219</t>
  </si>
  <si>
    <t>https://mediaserver.cloudpublish.co.uk/9783428544219/cover/9783428544219.png</t>
  </si>
  <si>
    <t>Coriando, Paola-Ludovika / Röck, Tina</t>
  </si>
  <si>
    <t>Perspektiven der Metaphysik im »postmetaphysischen« Zeitalter.</t>
  </si>
  <si>
    <t>Metaphysik und Ontologie</t>
  </si>
  <si>
    <t>MUO</t>
  </si>
  <si>
    <t>978-3-428-54422-6</t>
  </si>
  <si>
    <t>978-3-428-14422-8</t>
  </si>
  <si>
    <t>https://elibrary.duncker-humblot.com/9783428544226</t>
  </si>
  <si>
    <t>https://mediaserver.cloudpublish.co.uk/9783428544226/cover/9783428544226.png</t>
  </si>
  <si>
    <t>Wilms, Hans Christian</t>
  </si>
  <si>
    <t>Die Unverbindlichkeit der Verantwortung.</t>
  </si>
  <si>
    <t>Ethikkodizes der Wissenschaft im deutschen, europäischen und internationalen Recht.</t>
  </si>
  <si>
    <t>Ethik und Recht</t>
  </si>
  <si>
    <t>ER</t>
  </si>
  <si>
    <t>978-3-428-54423-3</t>
  </si>
  <si>
    <t>978-3-428-14423-5</t>
  </si>
  <si>
    <t>https://elibrary.duncker-humblot.com/9783428544233</t>
  </si>
  <si>
    <t>https://mediaserver.cloudpublish.co.uk/9783428544233/cover/9783428544233.png</t>
  </si>
  <si>
    <t>Kammin, Julian</t>
  </si>
  <si>
    <t>Reforming Private Antitrust Enforcement in Europe: Between Harmonisation and Regulatory Competition.</t>
  </si>
  <si>
    <t>978-3-428-54425-7</t>
  </si>
  <si>
    <t>978-3-428-14425-9</t>
  </si>
  <si>
    <t>https://elibrary.duncker-humblot.com/9783428544257</t>
  </si>
  <si>
    <t>https://mediaserver.cloudpublish.co.uk/9783428544257/cover/9783428544257.png</t>
  </si>
  <si>
    <t>Cuno, Walter</t>
  </si>
  <si>
    <t>Einstweiliger Rechtsschutz durch die Verwaltungsgerichte in Frankreich und Deutschland.</t>
  </si>
  <si>
    <t>978-3-428-54426-4</t>
  </si>
  <si>
    <t>978-3-428-14426-6</t>
  </si>
  <si>
    <t>https://elibrary.duncker-humblot.com/9783428544264</t>
  </si>
  <si>
    <t>https://mediaserver.cloudpublish.co.uk/9783428544264/cover/9783428544264.png</t>
  </si>
  <si>
    <t>Heldmann, Sophie</t>
  </si>
  <si>
    <t>Das Reziprozitätsprinzip im Humanitären Völkerrecht.</t>
  </si>
  <si>
    <t>978-3-428-54428-8</t>
  </si>
  <si>
    <t>978-3-428-14428-0</t>
  </si>
  <si>
    <t>https://elibrary.duncker-humblot.com/9783428544288</t>
  </si>
  <si>
    <t>https://mediaserver.cloudpublish.co.uk/9783428544288/cover/9783428544288.png</t>
  </si>
  <si>
    <t>Hajut, Alla</t>
  </si>
  <si>
    <t>Handeln unter fremder Identität.</t>
  </si>
  <si>
    <t>Die Verantwortlichkeit des Identitätsinhabers.</t>
  </si>
  <si>
    <t>978-3-428-54429-5</t>
  </si>
  <si>
    <t>978-3-428-14429-7</t>
  </si>
  <si>
    <t>https://elibrary.duncker-humblot.com/9783428544295</t>
  </si>
  <si>
    <t>https://mediaserver.cloudpublish.co.uk/9783428544295/cover/9783428544295.png</t>
  </si>
  <si>
    <t>Grundzüge einer allgemeinen Wissenschaftstheorie auch für Juristen.</t>
  </si>
  <si>
    <t>Konsequenzen aus Zweifeln postmoderner/zeitgenössischer Philosophie für eine allgemeine Wissenschaftstheorie sowie für jede juristische Methodenlehre.</t>
  </si>
  <si>
    <t>978-3-428-54430-1</t>
  </si>
  <si>
    <t>978-3-428-14430-3</t>
  </si>
  <si>
    <t>https://elibrary.duncker-humblot.com/9783428544301</t>
  </si>
  <si>
    <t>https://mediaserver.cloudpublish.co.uk/9783428544301/cover/9783428544301.png</t>
  </si>
  <si>
    <t>Scheffel, Wolfgang</t>
  </si>
  <si>
    <t>Das Unbegrenzte bei Platon.</t>
  </si>
  <si>
    <t>978-3-428-54431-8</t>
  </si>
  <si>
    <t>978-3-428-14431-0</t>
  </si>
  <si>
    <t>https://elibrary.duncker-humblot.com/9783428544318</t>
  </si>
  <si>
    <t>https://mediaserver.cloudpublish.co.uk/9783428544318/cover/9783428544318.png</t>
  </si>
  <si>
    <t>Aus Kiel in die Welt: Kiel's Contribution to International Law.</t>
  </si>
  <si>
    <t>Festschrift zum 100-jährigen Bestehen des Walther-Schücking-Instituts für Internationales Recht. Essays in Honour of the 100th Anniversary of the Walther Schücking Institute for International Law.</t>
  </si>
  <si>
    <t>978-3-428-54432-5</t>
  </si>
  <si>
    <t>978-3-428-14432-7</t>
  </si>
  <si>
    <t>https://elibrary.duncker-humblot.com/9783428544325</t>
  </si>
  <si>
    <t>https://mediaserver.cloudpublish.co.uk/9783428544325/cover/9783428544325.png</t>
  </si>
  <si>
    <t>Zimmermann, Susanne Annette</t>
  </si>
  <si>
    <t>Strafbarkeitsrisiken durch Compliance.</t>
  </si>
  <si>
    <t>Auswirkungen von Compliance-Regelungen auf das Wirtschaftsstrafrecht.</t>
  </si>
  <si>
    <t>978-3-428-54433-2</t>
  </si>
  <si>
    <t>978-3-428-14433-4</t>
  </si>
  <si>
    <t>https://elibrary.duncker-humblot.com/9783428544332</t>
  </si>
  <si>
    <t>https://mediaserver.cloudpublish.co.uk/9783428544332/cover/9783428544332.png</t>
  </si>
  <si>
    <t>Die Bezahlung und Versorgung von Politikern und Managern.</t>
  </si>
  <si>
    <t>Beiträge auf der 15. Speyerer Demokratietagung vom 24. bis 25. Oktober 2013 an der Deutschen Universität für Verwaltungswissenschaften Speyer.</t>
  </si>
  <si>
    <t>978-3-428-54434-9</t>
  </si>
  <si>
    <t>978-3-428-14434-1</t>
  </si>
  <si>
    <t>https://elibrary.duncker-humblot.com/9783428544349</t>
  </si>
  <si>
    <t>https://mediaserver.cloudpublish.co.uk/9783428544349/cover/9783428544349.png</t>
  </si>
  <si>
    <t>Kouno, Eiji</t>
  </si>
  <si>
    <t>Die Performativität der Satire bei Karl Kraus.</t>
  </si>
  <si>
    <t>Zu seiner »geschriebenen Schauspielkunst«.</t>
  </si>
  <si>
    <t>978-3-428-54435-6</t>
  </si>
  <si>
    <t>978-3-428-14435-8</t>
  </si>
  <si>
    <t>https://elibrary.duncker-humblot.com/9783428544356</t>
  </si>
  <si>
    <t>https://mediaserver.cloudpublish.co.uk/9783428544356/cover/9783428544356.png</t>
  </si>
  <si>
    <t>Jasper, Christian</t>
  </si>
  <si>
    <t>Religiös und politisch gebundene öffentliche Ämter.</t>
  </si>
  <si>
    <t>Anschauungsgebundene Vergabe von Staatsämtern im Spannungsfeld zwischen besonderen Gleichheitssätzen und gegenläufigem Verfassungsrecht.</t>
  </si>
  <si>
    <t>978-3-428-54436-3</t>
  </si>
  <si>
    <t>978-3-428-14436-5</t>
  </si>
  <si>
    <t>https://elibrary.duncker-humblot.com/9783428544363</t>
  </si>
  <si>
    <t>https://mediaserver.cloudpublish.co.uk/9783428544363/cover/9783428544363.png</t>
  </si>
  <si>
    <t>Meier, Patrick</t>
  </si>
  <si>
    <t>Dopingsanktion durch Zahlungsversprechen.</t>
  </si>
  <si>
    <t>Das Beispiel der Ehrenerklärungen des Weltradsportverbands UCI.</t>
  </si>
  <si>
    <t>978-3-428-54437-0</t>
  </si>
  <si>
    <t>978-3-428-14437-2</t>
  </si>
  <si>
    <t>https://elibrary.duncker-humblot.com/9783428544370</t>
  </si>
  <si>
    <t>https://mediaserver.cloudpublish.co.uk/9783428544370/cover/9783428544370.png</t>
  </si>
  <si>
    <t>Nitze, Konstantin</t>
  </si>
  <si>
    <t>Finanzhilfen für Euro-Staaten in der Krise.</t>
  </si>
  <si>
    <t>Eine EU-rechtliche Bewertung der als Reaktion auf die sog. Euro-Krise gewährten und vorgeschlagenen finanziellen Hilfen.</t>
  </si>
  <si>
    <t>978-3-428-54438-7</t>
  </si>
  <si>
    <t>978-3-428-14438-9</t>
  </si>
  <si>
    <t>https://elibrary.duncker-humblot.com/9783428544387</t>
  </si>
  <si>
    <t>https://mediaserver.cloudpublish.co.uk/9783428544387/cover/9783428544387.png</t>
  </si>
  <si>
    <t>Schweitzer, Tobias</t>
  </si>
  <si>
    <t>Die europäischen Parteien und ihre Finanzierung durch die Europäische Union.</t>
  </si>
  <si>
    <t>978-3-428-54439-4</t>
  </si>
  <si>
    <t>978-3-428-14439-6</t>
  </si>
  <si>
    <t>https://elibrary.duncker-humblot.com/9783428544394</t>
  </si>
  <si>
    <t>https://mediaserver.cloudpublish.co.uk/9783428544394/cover/9783428544394.png</t>
  </si>
  <si>
    <t>Energieumweltrecht in Zeiten von Europäisierung und Energiewende.</t>
  </si>
  <si>
    <t>978-3-428-54440-0</t>
  </si>
  <si>
    <t>978-3-428-14440-2</t>
  </si>
  <si>
    <t>https://elibrary.duncker-humblot.com/9783428544400</t>
  </si>
  <si>
    <t>https://mediaserver.cloudpublish.co.uk/9783428544400/cover/9783428544400.png</t>
  </si>
  <si>
    <t>Huthmacher, David</t>
  </si>
  <si>
    <t>Pflichten und Haftung der Aufsichtsratsmitglieder.</t>
  </si>
  <si>
    <t>Zugleich eine Untersuchung zur kollegialorganschaftlichen Innenhaftung des Aufsichtsrats.</t>
  </si>
  <si>
    <t>978-3-428-54441-7</t>
  </si>
  <si>
    <t>978-3-428-14441-9</t>
  </si>
  <si>
    <t>https://elibrary.duncker-humblot.com/9783428544417</t>
  </si>
  <si>
    <t>https://mediaserver.cloudpublish.co.uk/9783428544417/cover/9783428544417.png</t>
  </si>
  <si>
    <t>Matusiewicz, David / Wasem, Jürgen</t>
  </si>
  <si>
    <t>Gesundheitsökonomie.</t>
  </si>
  <si>
    <t>978-3-428-54442-4</t>
  </si>
  <si>
    <t>978-3-428-14442-6</t>
  </si>
  <si>
    <t>https://elibrary.duncker-humblot.com/9783428544424</t>
  </si>
  <si>
    <t>https://mediaserver.cloudpublish.co.uk/9783428544424/cover/9783428544424.png</t>
  </si>
  <si>
    <t>Hauschild, Anna Luise</t>
  </si>
  <si>
    <t>Die Bewertung börsennotierter Aktien bei der Berechnung von Pflichtteils- und Zugewinnausgleichsansprüchen unter besonderer Berücksichtigung von Kursverlusten nach dem Bewertungsstichtag.</t>
  </si>
  <si>
    <t>978-3-428-54443-1</t>
  </si>
  <si>
    <t>978-3-428-14443-3</t>
  </si>
  <si>
    <t>https://elibrary.duncker-humblot.com/9783428544431</t>
  </si>
  <si>
    <t>https://mediaserver.cloudpublish.co.uk/9783428544431/cover/9783428544431.png</t>
  </si>
  <si>
    <t>Schulten, Markus</t>
  </si>
  <si>
    <t>Kommunale Kirchenbaulasten.</t>
  </si>
  <si>
    <t>Fortgeltung und Legitimation, insbesondere in den östlichen Bundesländern.</t>
  </si>
  <si>
    <t>978-3-428-54444-8</t>
  </si>
  <si>
    <t>978-3-428-14444-0</t>
  </si>
  <si>
    <t>https://elibrary.duncker-humblot.com/9783428544448</t>
  </si>
  <si>
    <t>https://mediaserver.cloudpublish.co.uk/9783428544448/cover/9783428544448.png</t>
  </si>
  <si>
    <t>Chen, Xiao</t>
  </si>
  <si>
    <t>Die Leitung und Überwachung der chinesischen und der deutschen Aktiengesellschaft.</t>
  </si>
  <si>
    <t>Ein Rechtsvergleich auch mit Rücksicht auf börsennotierte Tochtergesellschaften.</t>
  </si>
  <si>
    <t>978-3-428-54445-5</t>
  </si>
  <si>
    <t>978-3-428-14445-7</t>
  </si>
  <si>
    <t>https://elibrary.duncker-humblot.com/9783428544455</t>
  </si>
  <si>
    <t>https://mediaserver.cloudpublish.co.uk/9783428544455/cover/9783428544455.png</t>
  </si>
  <si>
    <t>Schillerwein, Daniel</t>
  </si>
  <si>
    <t>Debt-Equity-Swaps im Spiegel bilanzieller Sanierungsinstrumente.</t>
  </si>
  <si>
    <t>Das Dogma der Forderungsbewertung als Sanierungshemmnis?</t>
  </si>
  <si>
    <t>978-3-428-54446-2</t>
  </si>
  <si>
    <t>978-3-428-14446-4</t>
  </si>
  <si>
    <t>https://elibrary.duncker-humblot.com/9783428544462</t>
  </si>
  <si>
    <t>https://mediaserver.cloudpublish.co.uk/9783428544462/cover/9783428544462.png</t>
  </si>
  <si>
    <t>Deutsche Englandreisen / German Travels to England 1550–1900.</t>
  </si>
  <si>
    <t>Prinz-Albert-Studien / Prince Albert Studies</t>
  </si>
  <si>
    <t>PAS</t>
  </si>
  <si>
    <t>978-3-428-54447-9</t>
  </si>
  <si>
    <t>978-3-428-14447-1</t>
  </si>
  <si>
    <t>https://elibrary.duncker-humblot.com/9783428544479</t>
  </si>
  <si>
    <t>https://mediaserver.cloudpublish.co.uk/9783428544479/cover/9783428544479.png</t>
  </si>
  <si>
    <t>Ammerich, Florian</t>
  </si>
  <si>
    <t>Das Registrierungsverfahren nach der REACH-VO im Lichte des europäischen Eigenverwaltungsrechts.</t>
  </si>
  <si>
    <t>978-3-428-54448-6</t>
  </si>
  <si>
    <t>978-3-428-14448-8</t>
  </si>
  <si>
    <t>https://elibrary.duncker-humblot.com/9783428544486</t>
  </si>
  <si>
    <t>https://mediaserver.cloudpublish.co.uk/9783428544486/cover/9783428544486.png</t>
  </si>
  <si>
    <t>Deutschland herausgefordert.</t>
  </si>
  <si>
    <t>978-3-428-54449-3</t>
  </si>
  <si>
    <t>978-3-428-14449-5</t>
  </si>
  <si>
    <t>https://elibrary.duncker-humblot.com/9783428544493</t>
  </si>
  <si>
    <t>https://mediaserver.cloudpublish.co.uk/9783428544493/cover/9783428544493.png</t>
  </si>
  <si>
    <t>Rauchhaus, Alexandra</t>
  </si>
  <si>
    <t>Rundfunk und Staat.</t>
  </si>
  <si>
    <t>Das Gebot der Staatsferne des Rundfunks vor neuen Herausforderungen.</t>
  </si>
  <si>
    <t>978-3-428-54450-9</t>
  </si>
  <si>
    <t>978-3-428-14450-1</t>
  </si>
  <si>
    <t>https://elibrary.duncker-humblot.com/9783428544509</t>
  </si>
  <si>
    <t>https://mediaserver.cloudpublish.co.uk/9783428544509/cover/9783428544509.png</t>
  </si>
  <si>
    <t>Jenseits der Moderne?</t>
  </si>
  <si>
    <t>Die Siebziger Jahre als Gegenstand der deutschen und der italienischen Geschichtswissenschaft.</t>
  </si>
  <si>
    <t>978-3-428-54451-6</t>
  </si>
  <si>
    <t>978-3-428-14451-8</t>
  </si>
  <si>
    <t>https://elibrary.duncker-humblot.com/9783428544516</t>
  </si>
  <si>
    <t>https://mediaserver.cloudpublish.co.uk/9783428544516/cover/9783428544516.png</t>
  </si>
  <si>
    <t>Rhiel, Jörg</t>
  </si>
  <si>
    <t>Related-Party Transactions im deutschen und US-amerikanischen Recht der Aktiengesellschaft.</t>
  </si>
  <si>
    <t>978-3-428-54452-3</t>
  </si>
  <si>
    <t>978-3-428-14452-5</t>
  </si>
  <si>
    <t>https://elibrary.duncker-humblot.com/9783428544523</t>
  </si>
  <si>
    <t>https://mediaserver.cloudpublish.co.uk/9783428544523/cover/9783428544523.png</t>
  </si>
  <si>
    <t>Heppner, Harald</t>
  </si>
  <si>
    <t>Der verhängnisvolle Irrtum.</t>
  </si>
  <si>
    <t>Zur Analyse von Fehlleistungen in politisch-militärischen Kontexten.</t>
  </si>
  <si>
    <t>978-3-428-54453-0</t>
  </si>
  <si>
    <t>978-3-428-14453-2</t>
  </si>
  <si>
    <t>https://elibrary.duncker-humblot.com/9783428544530</t>
  </si>
  <si>
    <t>https://mediaserver.cloudpublish.co.uk/9783428544530/cover/9783428544530.png</t>
  </si>
  <si>
    <t>Noack, Max</t>
  </si>
  <si>
    <t>Das Spruchverfahren nach dem Spruchverfahrensgesetz.</t>
  </si>
  <si>
    <t>Unzulänglichkeiten und Lösungswege.</t>
  </si>
  <si>
    <t>978-3-428-54454-7</t>
  </si>
  <si>
    <t>978-3-428-14454-9</t>
  </si>
  <si>
    <t>https://elibrary.duncker-humblot.com/9783428544547</t>
  </si>
  <si>
    <t>https://mediaserver.cloudpublish.co.uk/9783428544547/cover/9783428544547.png</t>
  </si>
  <si>
    <t>Kroll, Frank-Lothar / Weiß, Dieter J.</t>
  </si>
  <si>
    <t>Inszenierung oder Legitimation? / Monarchy and the Art of Representation.</t>
  </si>
  <si>
    <t>Die Monarchie in Europa im 19. und 20. Jahrhundert. Ein deutsch-englischer Vergleich.</t>
  </si>
  <si>
    <t>978-3-428-54455-4</t>
  </si>
  <si>
    <t>978-3-428-14455-6</t>
  </si>
  <si>
    <t>https://elibrary.duncker-humblot.com/9783428544554</t>
  </si>
  <si>
    <t>https://mediaserver.cloudpublish.co.uk/9783428544554/cover/9783428544554.png</t>
  </si>
  <si>
    <t>Becker, Christopher</t>
  </si>
  <si>
    <t>Ist der gerichtliche Eigensanierungsrahmen nach dem Gesetz zur weiteren Erleichterung der Sanierung von Unternehmen besonders geeignet für die Sanierung mittelständischer Unternehmen?</t>
  </si>
  <si>
    <t>Eine Untersuchung über die Anreizwirkung des Sanierungsvorbereitungsverfahrens.</t>
  </si>
  <si>
    <t>978-3-428-54456-1</t>
  </si>
  <si>
    <t>978-3-428-14456-3</t>
  </si>
  <si>
    <t>https://elibrary.duncker-humblot.com/9783428544561</t>
  </si>
  <si>
    <t>https://mediaserver.cloudpublish.co.uk/9783428544561/cover/9783428544561.png</t>
  </si>
  <si>
    <t>Neck, Reinhard</t>
  </si>
  <si>
    <t>Wirtschaftsethische Perspektiven X.</t>
  </si>
  <si>
    <t>Wirtschaftsethik nach der Wirtschafts- und Finanzkrise.</t>
  </si>
  <si>
    <t>978-3-428-54457-8</t>
  </si>
  <si>
    <t>978-3-428-14457-0</t>
  </si>
  <si>
    <t>https://elibrary.duncker-humblot.com/9783428544578</t>
  </si>
  <si>
    <t>https://mediaserver.cloudpublish.co.uk/9783428544578/cover/9783428544578.png</t>
  </si>
  <si>
    <t>Schumacher, Antje</t>
  </si>
  <si>
    <t>Die Partnerschaftsgesellschaft mit beschränkter Berufshaftung für Rechtsanwälte.</t>
  </si>
  <si>
    <t>Organisationsmodell mit partiellem Haftungsausschluss und Versicherungsjunktim.</t>
  </si>
  <si>
    <t>978-3-428-54459-2</t>
  </si>
  <si>
    <t>978-3-428-14459-4</t>
  </si>
  <si>
    <t>https://elibrary.duncker-humblot.com/9783428544592</t>
  </si>
  <si>
    <t>https://mediaserver.cloudpublish.co.uk/9783428544592/cover/9783428544592.png</t>
  </si>
  <si>
    <t>Nour Sckell, Soraya / Ehrhardt, Damien</t>
  </si>
  <si>
    <t>Le Soi et le Cosmos d'Alexander von Humboldt à nos jours.</t>
  </si>
  <si>
    <t>978-3-428-54460-8</t>
  </si>
  <si>
    <t>978-3-428-14460-0</t>
  </si>
  <si>
    <t>https://elibrary.duncker-humblot.com/9783428544608</t>
  </si>
  <si>
    <t>https://mediaserver.cloudpublish.co.uk/9783428544608/cover/9783428544608.png</t>
  </si>
  <si>
    <t>Kirsch, Florian Alexander</t>
  </si>
  <si>
    <t>Zur Geltung des Gesetzlichkeitsprinzips im Allgemeinen Teil des Strafgesetzbuchs.</t>
  </si>
  <si>
    <t>978-3-428-54462-2</t>
  </si>
  <si>
    <t>978-3-428-14462-4</t>
  </si>
  <si>
    <t>https://elibrary.duncker-humblot.com/9783428544622</t>
  </si>
  <si>
    <t>https://mediaserver.cloudpublish.co.uk/9783428544622/cover/9783428544622.png</t>
  </si>
  <si>
    <t>Das Herkunftslandprinzip und mögliche Alternativen aus ökonomischer Sicht.</t>
  </si>
  <si>
    <t>Auswirkungen auf und Bedeutung für den Systemwettbewerb.</t>
  </si>
  <si>
    <t>978-3-428-54463-9</t>
  </si>
  <si>
    <t>978-3-428-14463-1</t>
  </si>
  <si>
    <t>https://elibrary.duncker-humblot.com/9783428544639</t>
  </si>
  <si>
    <t>https://mediaserver.cloudpublish.co.uk/9783428544639/cover/9783428544639.png</t>
  </si>
  <si>
    <t>Strafprozesstheorie und materielle Rechtskraft.</t>
  </si>
  <si>
    <t>Grundlagen und Dogmatik des Tatbegriffs, des Strafklageverbrauchs und der Wiederaufnahme im Strafverfahrensrecht.</t>
  </si>
  <si>
    <t>978-3-428-54464-6</t>
  </si>
  <si>
    <t>978-3-428-14464-8</t>
  </si>
  <si>
    <t>https://elibrary.duncker-humblot.com/9783428544646</t>
  </si>
  <si>
    <t>https://mediaserver.cloudpublish.co.uk/9783428544646/cover/9783428544646.png</t>
  </si>
  <si>
    <t>Streng-Baunemann, Anne Franziska</t>
  </si>
  <si>
    <t>Strafrechtliche Grenzen der Rationierung medizinischer Leistungen.</t>
  </si>
  <si>
    <t>Zugleich ein Beitrag zum »Dogma vom Höchstwert des menschlichen Lebens« und zum »Grundsatz vom Vorrang von Personenwerten vor Sachinteressen«.</t>
  </si>
  <si>
    <t>978-3-428-54465-3</t>
  </si>
  <si>
    <t>978-3-428-14465-5</t>
  </si>
  <si>
    <t>https://elibrary.duncker-humblot.com/9783428544653</t>
  </si>
  <si>
    <t>https://mediaserver.cloudpublish.co.uk/9783428544653/cover/9783428544653.png</t>
  </si>
  <si>
    <t>Kim, Hye Young</t>
  </si>
  <si>
    <t>Sorge und Geschichte.</t>
  </si>
  <si>
    <t>Phänomenologische Untersuchung im Anschluss an Heidegger.</t>
  </si>
  <si>
    <t>978-3-428-54466-0</t>
  </si>
  <si>
    <t>978-3-428-14466-2</t>
  </si>
  <si>
    <t>https://elibrary.duncker-humblot.com/9783428544660</t>
  </si>
  <si>
    <t>https://mediaserver.cloudpublish.co.uk/9783428544660/cover/9783428544660.png</t>
  </si>
  <si>
    <t>Michel, Katja</t>
  </si>
  <si>
    <t>Institutionelles Gleichgewicht und EU-Agenturen.</t>
  </si>
  <si>
    <t>Eine Analyse unter besonderer Berücksichtigung der European Banking Authority.</t>
  </si>
  <si>
    <t>978-3-428-54467-7</t>
  </si>
  <si>
    <t>978-3-428-14467-9</t>
  </si>
  <si>
    <t>https://elibrary.duncker-humblot.com/9783428544677</t>
  </si>
  <si>
    <t>https://mediaserver.cloudpublish.co.uk/9783428544677/cover/9783428544677.png</t>
  </si>
  <si>
    <t>Schmidt, Mareike</t>
  </si>
  <si>
    <t>Die Nichtabführung von Umsatzsteuer als Straftat.</t>
  </si>
  <si>
    <t>Die §§ 26b, 26c UStG im Spannungsfeld gesetzgeberischer Intention und praktischer Defizite.</t>
  </si>
  <si>
    <t>978-3-428-54468-4</t>
  </si>
  <si>
    <t>978-3-428-14468-6</t>
  </si>
  <si>
    <t>https://elibrary.duncker-humblot.com/9783428544684</t>
  </si>
  <si>
    <t>https://mediaserver.cloudpublish.co.uk/9783428544684/cover/9783428544684.png</t>
  </si>
  <si>
    <t>Stralendorff, Niclot von</t>
  </si>
  <si>
    <t>Die spanische Wirtschaftsverfassung aus rechtsvergleichender Sicht.</t>
  </si>
  <si>
    <t>978-3-428-54469-1</t>
  </si>
  <si>
    <t>978-3-428-14469-3</t>
  </si>
  <si>
    <t>https://elibrary.duncker-humblot.com/9783428544691</t>
  </si>
  <si>
    <t>https://mediaserver.cloudpublish.co.uk/9783428544691/cover/9783428544691.png</t>
  </si>
  <si>
    <t>Servais, Kilian</t>
  </si>
  <si>
    <t>Der Softwarepflegevertrag.</t>
  </si>
  <si>
    <t>978-3-428-54470-7</t>
  </si>
  <si>
    <t>978-3-428-14470-9</t>
  </si>
  <si>
    <t>https://elibrary.duncker-humblot.com/9783428544707</t>
  </si>
  <si>
    <t>https://mediaserver.cloudpublish.co.uk/9783428544707/cover/9783428544707.png</t>
  </si>
  <si>
    <t>Münkler, Laura</t>
  </si>
  <si>
    <t>Kosten-Nutzen-Bewertungen in der gesetzlichen Krankenversicherung.</t>
  </si>
  <si>
    <t>Eine Perspektive zur Ausgestaltung des krankenversicherungsrechtlichen Wirtschaftlichkeitsgebots?</t>
  </si>
  <si>
    <t>978-3-428-54471-4</t>
  </si>
  <si>
    <t>978-3-428-14471-6</t>
  </si>
  <si>
    <t>https://elibrary.duncker-humblot.com/9783428544714</t>
  </si>
  <si>
    <t>https://mediaserver.cloudpublish.co.uk/9783428544714/cover/9783428544714.png</t>
  </si>
  <si>
    <t>Apolte, Thomas</t>
  </si>
  <si>
    <t>Transfer von Institutionen.</t>
  </si>
  <si>
    <t>978-3-428-54472-1</t>
  </si>
  <si>
    <t>978-3-428-14472-3</t>
  </si>
  <si>
    <t>https://elibrary.duncker-humblot.com/9783428544721</t>
  </si>
  <si>
    <t>https://mediaserver.cloudpublish.co.uk/9783428544721/cover/9783428544721.png</t>
  </si>
  <si>
    <t>Platons Idealstaat und das Staatsrecht der Gegenwart.</t>
  </si>
  <si>
    <t>Vergleiche – Anregungen – Mahnungen in den »Gesetzen«: Zu einem »Bildungsstaat«.</t>
  </si>
  <si>
    <t>978-3-428-54473-8</t>
  </si>
  <si>
    <t>978-3-428-14473-0</t>
  </si>
  <si>
    <t>https://elibrary.duncker-humblot.com/9783428544738</t>
  </si>
  <si>
    <t>https://mediaserver.cloudpublish.co.uk/9783428544738/cover/9783428544738.png</t>
  </si>
  <si>
    <t>Ebner, Markus</t>
  </si>
  <si>
    <t>Verfolgungsverjährung im Steuerstrafrecht.</t>
  </si>
  <si>
    <t>978-3-428-54474-5</t>
  </si>
  <si>
    <t>978-3-428-14474-7</t>
  </si>
  <si>
    <t>https://elibrary.duncker-humblot.com/9783428544745</t>
  </si>
  <si>
    <t>https://mediaserver.cloudpublish.co.uk/9783428544745/cover/9783428544745.png</t>
  </si>
  <si>
    <t>Freund, Bernhard</t>
  </si>
  <si>
    <t>Erfüllungszwang im Kaufrecht.</t>
  </si>
  <si>
    <t>Geschichte – Vergleich – Vereinheitlichung.</t>
  </si>
  <si>
    <t>978-3-428-54475-2</t>
  </si>
  <si>
    <t>978-3-428-14475-4</t>
  </si>
  <si>
    <t>https://elibrary.duncker-humblot.com/9783428544752</t>
  </si>
  <si>
    <t>https://mediaserver.cloudpublish.co.uk/9783428544752/cover/9783428544752.png</t>
  </si>
  <si>
    <t>Brand, Franziska</t>
  </si>
  <si>
    <t>Europapolitische Kommunikation zwischen Bundestag und Bundesregierung.</t>
  </si>
  <si>
    <t>Die Umsetzung der parlamentarischen Mitwirkungs- und exekutiven Kooperationspflicht nach Art. 23 Abs. 2 und Abs. 3 GG.</t>
  </si>
  <si>
    <t>978-3-428-54477-6</t>
  </si>
  <si>
    <t>978-3-428-14477-8</t>
  </si>
  <si>
    <t>https://elibrary.duncker-humblot.com/9783428544776</t>
  </si>
  <si>
    <t>https://mediaserver.cloudpublish.co.uk/9783428544776/cover/9783428544776.png</t>
  </si>
  <si>
    <t>Müller, Michael</t>
  </si>
  <si>
    <t>Die Selbstanzeige im Steuerstrafrecht</t>
  </si>
  <si>
    <t>vor und nach dem Schwarzgeldbekämpfungsgesetz (2011) mit besonderem Augenmerk auf den neu geschaffenen Sperrgrund gemäß §§ 371 Abs. 2 Nr. 3, 398a AO.</t>
  </si>
  <si>
    <t>978-3-428-54479-0</t>
  </si>
  <si>
    <t>978-3-428-14479-2</t>
  </si>
  <si>
    <t>https://elibrary.duncker-humblot.com/9783428544790</t>
  </si>
  <si>
    <t>https://mediaserver.cloudpublish.co.uk/9783428544790/cover/9783428544790.png</t>
  </si>
  <si>
    <t>Vol. 56 (2013).</t>
  </si>
  <si>
    <t>978-3-428-54480-6</t>
  </si>
  <si>
    <t>978-3-428-14480-8</t>
  </si>
  <si>
    <t>https://elibrary.duncker-humblot.com/9783428544806</t>
  </si>
  <si>
    <t>https://mediaserver.cloudpublish.co.uk/9783428544806/cover/9783428544806.png</t>
  </si>
  <si>
    <t>Gottlosigkeit und Eigensinn.</t>
  </si>
  <si>
    <t>Religiöse Devianz im konfessionellen Zeitalter.</t>
  </si>
  <si>
    <t>978-3-428-54481-3</t>
  </si>
  <si>
    <t>978-3-428-14481-5</t>
  </si>
  <si>
    <t>https://elibrary.duncker-humblot.com/9783428544813</t>
  </si>
  <si>
    <t>https://mediaserver.cloudpublish.co.uk/9783428544813/cover/9783428544813.png</t>
  </si>
  <si>
    <t>Schmidt am Busch, Hans-Christoph</t>
  </si>
  <si>
    <t>Was wollen wir, wenn wir arbeiten?</t>
  </si>
  <si>
    <t>Honneth, Hegel und die Grundlagen der Kritik des Neoliberalismus.</t>
  </si>
  <si>
    <t>978-3-428-54482-0</t>
  </si>
  <si>
    <t>978-3-428-14482-2</t>
  </si>
  <si>
    <t>https://elibrary.duncker-humblot.com/9783428544820</t>
  </si>
  <si>
    <t>https://mediaserver.cloudpublish.co.uk/9783428544820/cover/9783428544820.png</t>
  </si>
  <si>
    <t>Vom Scheiden.</t>
  </si>
  <si>
    <t>Geschichte und Theorie einer juristischen Kulturtechnik.</t>
  </si>
  <si>
    <t>978-3-428-54483-7</t>
  </si>
  <si>
    <t>978-3-428-14483-9</t>
  </si>
  <si>
    <t>https://elibrary.duncker-humblot.com/9783428544837</t>
  </si>
  <si>
    <t>https://mediaserver.cloudpublish.co.uk/9783428544837/cover/9783428544837.png</t>
  </si>
  <si>
    <t>Domisch, Jörg</t>
  </si>
  <si>
    <t>Zur Frage eines Besitzübergangs auf den Erben im klassischen römischen Recht.</t>
  </si>
  <si>
    <t>978-3-428-54484-4</t>
  </si>
  <si>
    <t>978-3-428-14484-6</t>
  </si>
  <si>
    <t>https://elibrary.duncker-humblot.com/9783428544844</t>
  </si>
  <si>
    <t>https://mediaserver.cloudpublish.co.uk/9783428544844/cover/9783428544844.png</t>
  </si>
  <si>
    <t>Heinemann, Marcus</t>
  </si>
  <si>
    <t>Grundrechtlicher Schutz informationstechnischer Systeme.</t>
  </si>
  <si>
    <t>Unter besonderer Berücksichtigung des Grundrechts auf Gewährleistung der Vertraulichkeit und Integrität informationstechnischer Systeme.</t>
  </si>
  <si>
    <t>978-3-428-54485-1</t>
  </si>
  <si>
    <t>978-3-428-14485-3</t>
  </si>
  <si>
    <t>https://elibrary.duncker-humblot.com/9783428544851</t>
  </si>
  <si>
    <t>https://mediaserver.cloudpublish.co.uk/9783428544851/cover/9783428544851.png</t>
  </si>
  <si>
    <t>Glossarium.</t>
  </si>
  <si>
    <t>Aufzeichnungen aus den Jahren 1947 bis 1958.</t>
  </si>
  <si>
    <t>978-3-428-54486-8</t>
  </si>
  <si>
    <t>978-3-428-14486-0</t>
  </si>
  <si>
    <t>https://elibrary.duncker-humblot.com/9783428544868</t>
  </si>
  <si>
    <t>https://mediaserver.cloudpublish.co.uk/9783428544868/cover/9783428544868.png</t>
  </si>
  <si>
    <t>Bachmann, Mario</t>
  </si>
  <si>
    <t>Bundesverfassungsgericht und Strafvollzug.</t>
  </si>
  <si>
    <t>Eine Analyse aller veröffentlichten Entscheidungen.</t>
  </si>
  <si>
    <t>978-3-428-54487-5</t>
  </si>
  <si>
    <t>978-3-428-14487-7</t>
  </si>
  <si>
    <t>https://elibrary.duncker-humblot.com/9783428544875</t>
  </si>
  <si>
    <t>https://mediaserver.cloudpublish.co.uk/9783428544875/cover/9783428544875.png</t>
  </si>
  <si>
    <t>Meiners, Johannes</t>
  </si>
  <si>
    <t>Rechtsnormen und Rationalität.</t>
  </si>
  <si>
    <t>Zum Problem der Rechtsgeltung bei Hans Kelsen, Jürgen Habermas und Niklas Luhmann.</t>
  </si>
  <si>
    <t>978-3-428-54488-2</t>
  </si>
  <si>
    <t>978-3-428-14488-4</t>
  </si>
  <si>
    <t>https://elibrary.duncker-humblot.com/9783428544882</t>
  </si>
  <si>
    <t>https://mediaserver.cloudpublish.co.uk/9783428544882/cover/9783428544882.png</t>
  </si>
  <si>
    <t>Langbauer, Melanie</t>
  </si>
  <si>
    <t>Das Strafrecht vor den Unionsgerichten.</t>
  </si>
  <si>
    <t>Plädoyer für ein Fachgericht für Strafrecht.</t>
  </si>
  <si>
    <t>978-3-428-54489-9</t>
  </si>
  <si>
    <t>978-3-428-14489-1</t>
  </si>
  <si>
    <t>https://elibrary.duncker-humblot.com/9783428544899</t>
  </si>
  <si>
    <t>https://mediaserver.cloudpublish.co.uk/9783428544899/cover/9783428544899.png</t>
  </si>
  <si>
    <t>Boddenberg, Bastian</t>
  </si>
  <si>
    <t>Negative Produktinformation.</t>
  </si>
  <si>
    <t>Die Rechtmäßigkeit von staatlichen, staatlich finanzierten und privaten negativen Produktinformationen.</t>
  </si>
  <si>
    <t>978-3-428-54490-5</t>
  </si>
  <si>
    <t>978-3-428-14490-7</t>
  </si>
  <si>
    <t>https://elibrary.duncker-humblot.com/9783428544905</t>
  </si>
  <si>
    <t>https://mediaserver.cloudpublish.co.uk/9783428544905/cover/9783428544905.png</t>
  </si>
  <si>
    <t>Schnürer, Benjamin</t>
  </si>
  <si>
    <t>Das Gesamtgeschäft beim Handeltreiben mit Betäubungsmitteln.</t>
  </si>
  <si>
    <t>Analyse, Bewertung und Weiterentwicklung der deliktsspezifischen Rechtsprechung des Bundesgerichtshofs zu Täterschaft und Teilnahme.</t>
  </si>
  <si>
    <t>978-3-428-54491-2</t>
  </si>
  <si>
    <t>978-3-428-14491-4</t>
  </si>
  <si>
    <t>https://elibrary.duncker-humblot.com/9783428544912</t>
  </si>
  <si>
    <t>https://mediaserver.cloudpublish.co.uk/9783428544912/cover/9783428544912.png</t>
  </si>
  <si>
    <t>Dölling, Sonja</t>
  </si>
  <si>
    <t>Rechtsschutz von Wissen am Beispiel von traditionellem medizinischen Wissen.</t>
  </si>
  <si>
    <t>978-3-428-54492-9</t>
  </si>
  <si>
    <t>978-3-428-14492-1</t>
  </si>
  <si>
    <t>https://elibrary.duncker-humblot.com/9783428544929</t>
  </si>
  <si>
    <t>https://mediaserver.cloudpublish.co.uk/9783428544929/cover/9783428544929.png</t>
  </si>
  <si>
    <t>Rechtsschutz im Umweltrecht.</t>
  </si>
  <si>
    <t>978-3-428-54493-6</t>
  </si>
  <si>
    <t>978-3-428-14493-8</t>
  </si>
  <si>
    <t>https://elibrary.duncker-humblot.com/9783428544936</t>
  </si>
  <si>
    <t>https://mediaserver.cloudpublish.co.uk/9783428544936/cover/9783428544936.png</t>
  </si>
  <si>
    <t>Schulze De la Cruz, Julian</t>
  </si>
  <si>
    <t>Der neue Normzweck des Rechts der Gesellschafterdarlehen und seine Auswirkungen auf den persönlichen Anwendungsbereich.</t>
  </si>
  <si>
    <t>Gesellschafterfremdfinanzierung im Spannungsfeld zwischen Haftungsbeschränkung und Gläubigerschutz.</t>
  </si>
  <si>
    <t>978-3-428-54495-0</t>
  </si>
  <si>
    <t>978-3-428-14495-2</t>
  </si>
  <si>
    <t>https://elibrary.duncker-humblot.com/9783428544950</t>
  </si>
  <si>
    <t>https://mediaserver.cloudpublish.co.uk/9783428544950/cover/9783428544950.png</t>
  </si>
  <si>
    <t>Reschke, Dennis Philipp</t>
  </si>
  <si>
    <t>Untreue, Bankrott und Insolvenzverschleppung im eingetragenen Verein.</t>
  </si>
  <si>
    <t>978-3-428-54496-7</t>
  </si>
  <si>
    <t>978-3-428-14496-9</t>
  </si>
  <si>
    <t>https://elibrary.duncker-humblot.com/9783428544967</t>
  </si>
  <si>
    <t>https://mediaserver.cloudpublish.co.uk/9783428544967/cover/9783428544967.png</t>
  </si>
  <si>
    <t>Ressmann, Thomas</t>
  </si>
  <si>
    <t>Die insolvenzstrafrechtlichen Krisenbegriffe und bestrittene Verbindlichkeiten.</t>
  </si>
  <si>
    <t>978-3-428-54497-4</t>
  </si>
  <si>
    <t>978-3-428-14497-6</t>
  </si>
  <si>
    <t>https://elibrary.duncker-humblot.com/9783428544974</t>
  </si>
  <si>
    <t>https://mediaserver.cloudpublish.co.uk/9783428544974/cover/9783428544974.png</t>
  </si>
  <si>
    <t>Sigler, Sebastian</t>
  </si>
  <si>
    <t>Corpsstudenten im Widerstand gegen Hitler.</t>
  </si>
  <si>
    <t>978-3-428-54498-1</t>
  </si>
  <si>
    <t>978-3-428-14498-3</t>
  </si>
  <si>
    <t>https://elibrary.duncker-humblot.com/9783428544981</t>
  </si>
  <si>
    <t>https://mediaserver.cloudpublish.co.uk/9783428544981/cover/9783428544981.png</t>
  </si>
  <si>
    <t>Börner, Nils</t>
  </si>
  <si>
    <t>Die fondsakzessorische Direktzusage einer Betriebsrente.</t>
  </si>
  <si>
    <t>978-3-428-54499-8</t>
  </si>
  <si>
    <t>978-3-428-14499-0</t>
  </si>
  <si>
    <t>https://elibrary.duncker-humblot.com/9783428544998</t>
  </si>
  <si>
    <t>https://mediaserver.cloudpublish.co.uk/9783428544998/cover/9783428544998.png</t>
  </si>
  <si>
    <t>Berechnen / Beschreiben.</t>
  </si>
  <si>
    <t>Praktiken statistischen (Nicht-)Wissens 1750–1850.</t>
  </si>
  <si>
    <t>978-3-428-54500-1</t>
  </si>
  <si>
    <t>978-3-428-14500-3</t>
  </si>
  <si>
    <t>https://elibrary.duncker-humblot.com/9783428545001</t>
  </si>
  <si>
    <t>https://mediaserver.cloudpublish.co.uk/9783428545001/cover/9783428545001.png</t>
  </si>
  <si>
    <t>Lederer, Beatrice</t>
  </si>
  <si>
    <t>Open Data.</t>
  </si>
  <si>
    <t>Informationsöffentlichkeit unter dem Grundgesetz.</t>
  </si>
  <si>
    <t>Internetrecht und Digitale Gesellschaft</t>
  </si>
  <si>
    <t>IDG</t>
  </si>
  <si>
    <t>978-3-428-54501-8</t>
  </si>
  <si>
    <t>978-3-428-14501-0</t>
  </si>
  <si>
    <t>https://elibrary.duncker-humblot.com/9783428545018</t>
  </si>
  <si>
    <t>https://mediaserver.cloudpublish.co.uk/9783428545018/cover/9783428545018.png</t>
  </si>
  <si>
    <t>Krainbring, Jonas</t>
  </si>
  <si>
    <t>Spenden- und Bettelbetrug?</t>
  </si>
  <si>
    <t>978-3-428-54502-5</t>
  </si>
  <si>
    <t>978-3-428-14502-7</t>
  </si>
  <si>
    <t>https://elibrary.duncker-humblot.com/9783428545025</t>
  </si>
  <si>
    <t>https://mediaserver.cloudpublish.co.uk/9783428545025/cover/9783428545025.png</t>
  </si>
  <si>
    <t>Schriften zur Rechtsgeschichte.</t>
  </si>
  <si>
    <t>978-3-428-54503-2</t>
  </si>
  <si>
    <t>978-3-428-14503-4</t>
  </si>
  <si>
    <t>https://elibrary.duncker-humblot.com/9783428545032</t>
  </si>
  <si>
    <t>https://mediaserver.cloudpublish.co.uk/9783428545032/cover/9783428545032.png</t>
  </si>
  <si>
    <t>Maisch, Michael Marc</t>
  </si>
  <si>
    <t>Informationelle Selbstbestimmung in Netzwerken.</t>
  </si>
  <si>
    <t>Rechtsrahmen, Gefährdungslagen und Schutzkonzepte am Beispiel von Cloud Computing und Facebook.</t>
  </si>
  <si>
    <t>978-3-428-54504-9</t>
  </si>
  <si>
    <t>978-3-428-14504-1</t>
  </si>
  <si>
    <t>https://elibrary.duncker-humblot.com/9783428545049</t>
  </si>
  <si>
    <t>https://mediaserver.cloudpublish.co.uk/9783428545049/cover/9783428545049.png</t>
  </si>
  <si>
    <t>Förschner, Franz</t>
  </si>
  <si>
    <t>Die Metaphysik und die transzendentale Reduktion.</t>
  </si>
  <si>
    <t>978-3-428-54505-6</t>
  </si>
  <si>
    <t>978-3-428-14505-8</t>
  </si>
  <si>
    <t>https://elibrary.duncker-humblot.com/9783428545056</t>
  </si>
  <si>
    <t>https://mediaserver.cloudpublish.co.uk/9783428545056/cover/9783428545056.png</t>
  </si>
  <si>
    <t>Dünnwald, Sonja</t>
  </si>
  <si>
    <t>Bilateral and Multilateral Investment Treaties and Their Relationship with Environmental Norms and Measures.</t>
  </si>
  <si>
    <t>978-3-428-54506-3</t>
  </si>
  <si>
    <t>978-3-428-14506-5</t>
  </si>
  <si>
    <t>https://elibrary.duncker-humblot.com/9783428545063</t>
  </si>
  <si>
    <t>https://mediaserver.cloudpublish.co.uk/9783428545063/cover/9783428545063.png</t>
  </si>
  <si>
    <t>Städele, Julius Philipp</t>
  </si>
  <si>
    <t>Völkerrechtliche Implikationen des Einsatzes bewaffneter Drohnen.</t>
  </si>
  <si>
    <t>978-3-428-54508-7</t>
  </si>
  <si>
    <t>978-3-428-14508-9</t>
  </si>
  <si>
    <t>https://elibrary.duncker-humblot.com/9783428545087</t>
  </si>
  <si>
    <t>https://mediaserver.cloudpublish.co.uk/9783428545087/cover/9783428545087.png</t>
  </si>
  <si>
    <t>Der Wert des Staates und die Bedeutung des Einzelnen.</t>
  </si>
  <si>
    <t>978-3-428-54509-4</t>
  </si>
  <si>
    <t>978-3-428-14509-6</t>
  </si>
  <si>
    <t>https://elibrary.duncker-humblot.com/9783428545094</t>
  </si>
  <si>
    <t>https://mediaserver.cloudpublish.co.uk/9783428545094/cover/9783428545094.png</t>
  </si>
  <si>
    <t>Gauger, Dörte</t>
  </si>
  <si>
    <t>Produktsicherheit und staatliche Verantwortung.</t>
  </si>
  <si>
    <t>Das normative Leitbild des Produktsicherheitsgesetzes.</t>
  </si>
  <si>
    <t>978-3-428-54510-0</t>
  </si>
  <si>
    <t>978-3-428-14510-2</t>
  </si>
  <si>
    <t>https://elibrary.duncker-humblot.com/9783428545100</t>
  </si>
  <si>
    <t>https://mediaserver.cloudpublish.co.uk/9783428545100/cover/9783428545100.png</t>
  </si>
  <si>
    <t>Heideggers Kritik der abendländischen Logik und Metaphysik.</t>
  </si>
  <si>
    <t>Ein kritischer Dialog. Aus dem Italienischen übersetzt und hrsg. von Christian Göbel. Mit einem Geleitwort von Friedrich-Wilhelm von Herrmann.</t>
  </si>
  <si>
    <t>978-3-428-54511-7</t>
  </si>
  <si>
    <t>978-3-428-14511-9</t>
  </si>
  <si>
    <t>https://elibrary.duncker-humblot.com/9783428545117</t>
  </si>
  <si>
    <t>https://mediaserver.cloudpublish.co.uk/9783428545117/cover/9783428545117.png</t>
  </si>
  <si>
    <t>Krämer, Daniel</t>
  </si>
  <si>
    <t>Die Richtigkeitsgewähr des Tarifvertrags.</t>
  </si>
  <si>
    <t>978-3-428-54512-4</t>
  </si>
  <si>
    <t>978-3-428-14512-6</t>
  </si>
  <si>
    <t>https://elibrary.duncker-humblot.com/9783428545124</t>
  </si>
  <si>
    <t>https://mediaserver.cloudpublish.co.uk/9783428545124/cover/9783428545124.png</t>
  </si>
  <si>
    <t>Marketing-Kommunikation.</t>
  </si>
  <si>
    <t>Einführung in die Kommunikationspolitik.</t>
  </si>
  <si>
    <t>Bringmann, Corinna</t>
  </si>
  <si>
    <t>Bankenbeihilfen im Zuge der Finanzkrise.</t>
  </si>
  <si>
    <t>978-3-428-54514-8</t>
  </si>
  <si>
    <t>978-3-428-14514-0</t>
  </si>
  <si>
    <t>https://elibrary.duncker-humblot.com/9783428545148</t>
  </si>
  <si>
    <t>https://mediaserver.cloudpublish.co.uk/9783428545148/cover/9783428545148.png</t>
  </si>
  <si>
    <t>Berghäuser, Gloria</t>
  </si>
  <si>
    <t>Das Ungeborene im Widerspruch.</t>
  </si>
  <si>
    <t>Der symbolische Schutz des menschlichen Lebens in vivo und sein Fortwirken in einer allopoietischen Strafgesetzgebung und Strafrechtswissenschaft.</t>
  </si>
  <si>
    <t>978-3-428-54515-5</t>
  </si>
  <si>
    <t>978-3-428-14515-7</t>
  </si>
  <si>
    <t>https://elibrary.duncker-humblot.com/9783428545155</t>
  </si>
  <si>
    <t>https://mediaserver.cloudpublish.co.uk/9783428545155/cover/9783428545155.png</t>
  </si>
  <si>
    <t>Otto, Jannik</t>
  </si>
  <si>
    <t>Der Kartellgehilfe als Bußgeldadressat im Europäischen Kartellrecht.</t>
  </si>
  <si>
    <t>978-3-428-54516-2</t>
  </si>
  <si>
    <t>978-3-428-14516-4</t>
  </si>
  <si>
    <t>https://elibrary.duncker-humblot.com/9783428545162</t>
  </si>
  <si>
    <t>https://mediaserver.cloudpublish.co.uk/9783428545162/cover/9783428545162.png</t>
  </si>
  <si>
    <t>Hüttig, Stephan</t>
  </si>
  <si>
    <t>Einheitliches Grundkollisionsrecht bei Realsicherheiten</t>
  </si>
  <si>
    <t>am Beispiel von Sicherungszession, Sicherungsübereignung und Verpfändung.</t>
  </si>
  <si>
    <t>978-3-428-54517-9</t>
  </si>
  <si>
    <t>978-3-428-14517-1</t>
  </si>
  <si>
    <t>https://elibrary.duncker-humblot.com/9783428545179</t>
  </si>
  <si>
    <t>https://mediaserver.cloudpublish.co.uk/9783428545179/cover/9783428545179.png</t>
  </si>
  <si>
    <t>Hejma, Martin</t>
  </si>
  <si>
    <t>Deutsche Wege zur Lohngerechtigkeit.</t>
  </si>
  <si>
    <t>Zielsetzungen gesetzlicher Mindestlöhne.</t>
  </si>
  <si>
    <t>978-3-428-54518-6</t>
  </si>
  <si>
    <t>978-3-428-14518-8</t>
  </si>
  <si>
    <t>https://elibrary.duncker-humblot.com/9783428545186</t>
  </si>
  <si>
    <t>https://mediaserver.cloudpublish.co.uk/9783428545186/cover/9783428545186.png</t>
  </si>
  <si>
    <t>Heinemeyer, Christian</t>
  </si>
  <si>
    <t>Zwischen Reich und Region im Spätmittelalter.</t>
  </si>
  <si>
    <t>Governance und politische Netzwerke um Kaiser Friedrich III. und Kurfürst Albrecht Achilles von Brandenburg.</t>
  </si>
  <si>
    <t>978-3-428-54519-3</t>
  </si>
  <si>
    <t>HIST 2016</t>
  </si>
  <si>
    <t>978-3-428-14519-5</t>
  </si>
  <si>
    <t>https://elibrary.duncker-humblot.com/9783428545193</t>
  </si>
  <si>
    <t>https://mediaserver.cloudpublish.co.uk/9783428545193/cover/9783428545193.png</t>
  </si>
  <si>
    <t>Nationales Wahlrecht und internationale Freizügigkeit.</t>
  </si>
  <si>
    <t>978-3-428-54520-9</t>
  </si>
  <si>
    <t>978-3-428-14520-1</t>
  </si>
  <si>
    <t>https://elibrary.duncker-humblot.com/9783428545209</t>
  </si>
  <si>
    <t>https://mediaserver.cloudpublish.co.uk/9783428545209/cover/9783428545209.png</t>
  </si>
  <si>
    <t>Begemann, Judith</t>
  </si>
  <si>
    <t>Der Zufallsfund im Medizin- und Gendiagnostikrecht.</t>
  </si>
  <si>
    <t>Ein rechtliches, medizinisches und moralisches Problem.</t>
  </si>
  <si>
    <t>978-3-428-54521-6</t>
  </si>
  <si>
    <t>978-3-428-14521-8</t>
  </si>
  <si>
    <t>https://elibrary.duncker-humblot.com/9783428545216</t>
  </si>
  <si>
    <t>https://mediaserver.cloudpublish.co.uk/9783428545216/cover/9783428545216.png</t>
  </si>
  <si>
    <t>c.t. &lt;compliant teamwork&gt;.</t>
  </si>
  <si>
    <t>Teamorientiertes Lernen in den Rechtswissenschaften.</t>
  </si>
  <si>
    <t>978-3-428-54522-3</t>
  </si>
  <si>
    <t>978-3-428-14522-5</t>
  </si>
  <si>
    <t>https://elibrary.duncker-humblot.com/9783428545223</t>
  </si>
  <si>
    <t>https://mediaserver.cloudpublish.co.uk/9783428545223/cover/9783428545223.png</t>
  </si>
  <si>
    <t>Thanos, Ioannis</t>
  </si>
  <si>
    <t>Die Reichweite der Grundrechte im EU-Kartellverfahrensrecht.</t>
  </si>
  <si>
    <t>978-3-428-54523-0</t>
  </si>
  <si>
    <t>978-3-428-14523-2</t>
  </si>
  <si>
    <t>https://elibrary.duncker-humblot.com/9783428545230</t>
  </si>
  <si>
    <t>https://mediaserver.cloudpublish.co.uk/9783428545230/cover/9783428545230.png</t>
  </si>
  <si>
    <t>Knerr, Stefan</t>
  </si>
  <si>
    <t>Geistiges Eigentum und Steuerrecht.</t>
  </si>
  <si>
    <t>Patent- und Gebrauchsmusterverwertung aus Sicht des nationalen Ertragsteuerrechts.</t>
  </si>
  <si>
    <t>978-3-428-54524-7</t>
  </si>
  <si>
    <t>978-3-428-14524-9</t>
  </si>
  <si>
    <t>https://elibrary.duncker-humblot.com/9783428545247</t>
  </si>
  <si>
    <t>https://mediaserver.cloudpublish.co.uk/9783428545247/cover/9783428545247.png</t>
  </si>
  <si>
    <t>Ulshöfer, Judith</t>
  </si>
  <si>
    <t>Das sogenannte gesetzliche Begleitschuldverhältnis.</t>
  </si>
  <si>
    <t>Ansprüche bei der Grunddienstbarkeit.</t>
  </si>
  <si>
    <t>978-3-428-54525-4</t>
  </si>
  <si>
    <t>978-3-428-14525-6</t>
  </si>
  <si>
    <t>https://elibrary.duncker-humblot.com/9783428545254</t>
  </si>
  <si>
    <t>https://mediaserver.cloudpublish.co.uk/9783428545254/cover/9783428545254.png</t>
  </si>
  <si>
    <t>Hruschka, Joachim / Joerden, Jan C.</t>
  </si>
  <si>
    <t>Bd. 22 (2014). Themenschwerpunkt: Grund und Grenzen der Solidarität in Recht und Ethik – Foundation and Limitation of Solidarity in Law and Ethics.</t>
  </si>
  <si>
    <t>978-3-428-54526-1</t>
  </si>
  <si>
    <t>978-3-428-14526-3</t>
  </si>
  <si>
    <t>https://elibrary.duncker-humblot.com/9783428545261</t>
  </si>
  <si>
    <t>https://mediaserver.cloudpublish.co.uk/9783428545261/cover/9783428545261.png</t>
  </si>
  <si>
    <t>Bräuninger, Laura</t>
  </si>
  <si>
    <t>Investitionsschiedsgerichtsbarkeit und Diskriminierungsverbote.</t>
  </si>
  <si>
    <t>Die Vereinbarkeit von Schiedsklauseln in Extra-EU BITs mit den Diskriminierungsverboten des AEUV.</t>
  </si>
  <si>
    <t>978-3-428-54527-8</t>
  </si>
  <si>
    <t>978-3-428-14527-0</t>
  </si>
  <si>
    <t>https://elibrary.duncker-humblot.com/9783428545278</t>
  </si>
  <si>
    <t>https://mediaserver.cloudpublish.co.uk/9783428545278/cover/9783428545278.png</t>
  </si>
  <si>
    <t>Weigelt, Katja</t>
  </si>
  <si>
    <t>Die Auswirkung der Bekämpfung des internationalen Terrorismus auf die staatliche Souveränität.</t>
  </si>
  <si>
    <t>978-3-428-54528-5</t>
  </si>
  <si>
    <t>978-3-428-14528-7</t>
  </si>
  <si>
    <t>https://elibrary.duncker-humblot.com/9783428545285</t>
  </si>
  <si>
    <t>https://mediaserver.cloudpublish.co.uk/9783428545285/cover/9783428545285.png</t>
  </si>
  <si>
    <t>Kierdorf, Christian</t>
  </si>
  <si>
    <t>Carl Schmitts Idee einer politischen Theologie.</t>
  </si>
  <si>
    <t>978-3-428-54531-5</t>
  </si>
  <si>
    <t>978-3-428-14531-7</t>
  </si>
  <si>
    <t>https://elibrary.duncker-humblot.com/9783428545315</t>
  </si>
  <si>
    <t>https://mediaserver.cloudpublish.co.uk/9783428545315/cover/9783428545315.png</t>
  </si>
  <si>
    <t>Krawitz, Thomas</t>
  </si>
  <si>
    <t>Schutz vorvertraglicher Investitionen.</t>
  </si>
  <si>
    <t>Zur Haftung beim Scheitern von Vertragsverhandlungen.</t>
  </si>
  <si>
    <t>978-3-428-54532-2</t>
  </si>
  <si>
    <t>978-3-428-14532-4</t>
  </si>
  <si>
    <t>https://elibrary.duncker-humblot.com/9783428545322</t>
  </si>
  <si>
    <t>https://mediaserver.cloudpublish.co.uk/9783428545322/cover/9783428545322.png</t>
  </si>
  <si>
    <t>Zweiheit statt Einheit.</t>
  </si>
  <si>
    <t>Versorgungsüberleitung Ost.</t>
  </si>
  <si>
    <t>978-3-428-54534-6</t>
  </si>
  <si>
    <t>978-3-428-14534-8</t>
  </si>
  <si>
    <t>https://elibrary.duncker-humblot.com/9783428545346</t>
  </si>
  <si>
    <t>https://mediaserver.cloudpublish.co.uk/9783428545346/cover/9783428545346.png</t>
  </si>
  <si>
    <t>Girndt, Helmut</t>
  </si>
  <si>
    <t>»Natur« in der Transzendentalphilosophie.</t>
  </si>
  <si>
    <t>Eine Tagung zum Gedenken an Reinhard Lauth.</t>
  </si>
  <si>
    <t>978-3-428-54535-3</t>
  </si>
  <si>
    <t>978-3-428-14535-5</t>
  </si>
  <si>
    <t>https://elibrary.duncker-humblot.com/9783428545353</t>
  </si>
  <si>
    <t>https://mediaserver.cloudpublish.co.uk/9783428545353/cover/9783428545353.png</t>
  </si>
  <si>
    <t>Res nullius.</t>
  </si>
  <si>
    <t>Zur Genealogie und Aktualität einer Rechtsformel.</t>
  </si>
  <si>
    <t>978-3-428-54536-0</t>
  </si>
  <si>
    <t>978-3-428-14536-2</t>
  </si>
  <si>
    <t>https://elibrary.duncker-humblot.com/9783428545360</t>
  </si>
  <si>
    <t>https://mediaserver.cloudpublish.co.uk/9783428545360/cover/9783428545360.png</t>
  </si>
  <si>
    <t>Ehmann, Richard</t>
  </si>
  <si>
    <t>Die strafrechtliche Bewertung der Sterbehilfe im deutsch-ungarischen Vergleich.</t>
  </si>
  <si>
    <t>978-3-428-54537-7</t>
  </si>
  <si>
    <t>978-3-428-14537-9</t>
  </si>
  <si>
    <t>https://elibrary.duncker-humblot.com/9783428545377</t>
  </si>
  <si>
    <t>https://mediaserver.cloudpublish.co.uk/9783428545377/cover/9783428545377.png</t>
  </si>
  <si>
    <t>Baumann, Jan</t>
  </si>
  <si>
    <t>Besitz an Daten.</t>
  </si>
  <si>
    <t>§ 184b Abs. 4 StGB im Lichte neuer Medien.</t>
  </si>
  <si>
    <t>978-3-428-54538-4</t>
  </si>
  <si>
    <t>978-3-428-14538-6</t>
  </si>
  <si>
    <t>https://elibrary.duncker-humblot.com/9783428545384</t>
  </si>
  <si>
    <t>https://mediaserver.cloudpublish.co.uk/9783428545384/cover/9783428545384.png</t>
  </si>
  <si>
    <t>Fohrbeck, Till</t>
  </si>
  <si>
    <t>Wunsiedel: Billigung, Verherrlichung, Rechtfertigung.</t>
  </si>
  <si>
    <t>Das Verbot nazistischer Meinungen in Deutschland und den USA.</t>
  </si>
  <si>
    <t>978-3-428-54539-1</t>
  </si>
  <si>
    <t>978-3-428-14539-3</t>
  </si>
  <si>
    <t>https://elibrary.duncker-humblot.com/9783428545391</t>
  </si>
  <si>
    <t>https://mediaserver.cloudpublish.co.uk/9783428545391/cover/9783428545391.png</t>
  </si>
  <si>
    <t>Lex Sportiva.</t>
  </si>
  <si>
    <t>978-3-428-54540-7</t>
  </si>
  <si>
    <t>978-3-428-14540-9</t>
  </si>
  <si>
    <t>https://elibrary.duncker-humblot.com/9783428545407</t>
  </si>
  <si>
    <t>https://mediaserver.cloudpublish.co.uk/9783428545407/cover/9783428545407.png</t>
  </si>
  <si>
    <t>Politisches Denken. Jahrbuch 2014.</t>
  </si>
  <si>
    <t>978-3-428-54542-1</t>
  </si>
  <si>
    <t>978-3-428-14542-3</t>
  </si>
  <si>
    <t>https://elibrary.duncker-humblot.com/9783428545421</t>
  </si>
  <si>
    <t>https://mediaserver.cloudpublish.co.uk/9783428545421/cover/9783428545421.png</t>
  </si>
  <si>
    <t>Von Richard Wagner zu Adolf Hitler.</t>
  </si>
  <si>
    <t>Varianten einer rassistischen Ideologie.</t>
  </si>
  <si>
    <t>978-3-428-54543-8</t>
  </si>
  <si>
    <t>978-3-428-14543-0</t>
  </si>
  <si>
    <t>https://elibrary.duncker-humblot.com/9783428545438</t>
  </si>
  <si>
    <t>https://mediaserver.cloudpublish.co.uk/9783428545438/cover/9783428545438.png</t>
  </si>
  <si>
    <t>Taguchi, Masaki</t>
  </si>
  <si>
    <t>Königliche Gerichtsbarkeit und regionale Konfliktbeilegung im deutschen Spätmittelalter: Die Regierungszeit Ludwigs des Bayern (1314–1347).</t>
  </si>
  <si>
    <t>(Abt. B: Abhandlungen zur Deutschen Rechtsgeschichte).</t>
  </si>
  <si>
    <t>978-3-428-54544-5</t>
  </si>
  <si>
    <t>978-3-428-14544-7</t>
  </si>
  <si>
    <t>https://elibrary.duncker-humblot.com/9783428545445</t>
  </si>
  <si>
    <t>https://mediaserver.cloudpublish.co.uk/9783428545445/cover/9783428545445.png</t>
  </si>
  <si>
    <t>Zborowska, Katarzyna</t>
  </si>
  <si>
    <t>Die außerordentliche Verdachtskündigung.</t>
  </si>
  <si>
    <t>978-3-428-54545-2</t>
  </si>
  <si>
    <t>978-3-428-14545-4</t>
  </si>
  <si>
    <t>https://elibrary.duncker-humblot.com/9783428545452</t>
  </si>
  <si>
    <t>https://mediaserver.cloudpublish.co.uk/9783428545452/cover/9783428545452.png</t>
  </si>
  <si>
    <t>Zitzen, Dirk</t>
  </si>
  <si>
    <t>Kommunale Videoüberwachung.</t>
  </si>
  <si>
    <t>Der Einsatz von Videoüberwachungstechnik durch die Kommunen in NRW – eine Analyse des geltenden Rechts und Vorschläge für eine künftige Rechtsgestaltung.</t>
  </si>
  <si>
    <t>978-3-428-54546-9</t>
  </si>
  <si>
    <t>978-3-428-14546-1</t>
  </si>
  <si>
    <t>https://elibrary.duncker-humblot.com/9783428545469</t>
  </si>
  <si>
    <t>https://mediaserver.cloudpublish.co.uk/9783428545469/cover/9783428545469.png</t>
  </si>
  <si>
    <t>Wagner, Christine</t>
  </si>
  <si>
    <t>Die Schönheitsoperation im Strafrecht.</t>
  </si>
  <si>
    <t>Eine Untersuchung zu den normativen Grenzen chirurgischer Eingriffe bei fehlender medizinischer Indikation.</t>
  </si>
  <si>
    <t>978-3-428-54547-6</t>
  </si>
  <si>
    <t>978-3-428-14547-8</t>
  </si>
  <si>
    <t>https://elibrary.duncker-humblot.com/9783428545476</t>
  </si>
  <si>
    <t>https://mediaserver.cloudpublish.co.uk/9783428545476/cover/9783428545476.png</t>
  </si>
  <si>
    <t>Systemkrisen und Systemvertrauen.</t>
  </si>
  <si>
    <t>Vorträge auf dem 6. deutsch-koreanischen Symposium zum Verwaltungsrechtsvergleich 2013 vom 18. bis 19. Oktober 2013 in Speyer.</t>
  </si>
  <si>
    <t>978-3-428-54548-3</t>
  </si>
  <si>
    <t>978-3-428-14548-5</t>
  </si>
  <si>
    <t>https://elibrary.duncker-humblot.com/9783428545483</t>
  </si>
  <si>
    <t>https://mediaserver.cloudpublish.co.uk/9783428545483/cover/9783428545483.png</t>
  </si>
  <si>
    <t>Ince, Nurten</t>
  </si>
  <si>
    <t>Der Wegfall der Geschäftsgrundlage nach deutschem und türkischem Recht.</t>
  </si>
  <si>
    <t>978-3-428-54549-0</t>
  </si>
  <si>
    <t>978-3-428-14549-2</t>
  </si>
  <si>
    <t>https://elibrary.duncker-humblot.com/9783428545490</t>
  </si>
  <si>
    <t>https://mediaserver.cloudpublish.co.uk/9783428545490/cover/9783428545490.png</t>
  </si>
  <si>
    <t>Grünwald, Konrad</t>
  </si>
  <si>
    <t>Das Verhältnis von Steuersubjekt und Steuerobjekt im Einkommensteuerrecht.</t>
  </si>
  <si>
    <t>978-3-428-54550-6</t>
  </si>
  <si>
    <t>978-3-428-14550-8</t>
  </si>
  <si>
    <t>https://elibrary.duncker-humblot.com/9783428545506</t>
  </si>
  <si>
    <t>https://mediaserver.cloudpublish.co.uk/9783428545506/cover/9783428545506.png</t>
  </si>
  <si>
    <t>Lemmer, Marcel</t>
  </si>
  <si>
    <t>Die Hinterziehung rechtswidriger Steuern durch Fristerschleichung.</t>
  </si>
  <si>
    <t>Zugleich ein Beitrag zur Dogmatisierung der Steuerhinterziehung.</t>
  </si>
  <si>
    <t>978-3-428-54551-3</t>
  </si>
  <si>
    <t>978-3-428-14551-5</t>
  </si>
  <si>
    <t>https://elibrary.duncker-humblot.com/9783428545513</t>
  </si>
  <si>
    <t>https://mediaserver.cloudpublish.co.uk/9783428545513/cover/9783428545513.png</t>
  </si>
  <si>
    <t>Schneider, Friedrich Benjamin</t>
  </si>
  <si>
    <t>Odious Debts.</t>
  </si>
  <si>
    <t>Status quo und Regelungsmodell unter besonderer Berücksichtigung internationaler Menschenrechte.</t>
  </si>
  <si>
    <t>978-3-428-54552-0</t>
  </si>
  <si>
    <t>978-3-428-14552-2</t>
  </si>
  <si>
    <t>https://elibrary.duncker-humblot.com/9783428545520</t>
  </si>
  <si>
    <t>https://mediaserver.cloudpublish.co.uk/9783428545520/cover/9783428545520.png</t>
  </si>
  <si>
    <t>Müller, Christoph Dominik</t>
  </si>
  <si>
    <t>Das Recht der Ehevoraussetzungen in den Leges der Goten, Burgunder und Franken unter besonderer Berücksichtigung des römischen Vulgarrechts.</t>
  </si>
  <si>
    <t>978-3-428-54553-7</t>
  </si>
  <si>
    <t>978-3-428-14553-9</t>
  </si>
  <si>
    <t>https://elibrary.duncker-humblot.com/9783428545537</t>
  </si>
  <si>
    <t>https://mediaserver.cloudpublish.co.uk/9783428545537/cover/9783428545537.png</t>
  </si>
  <si>
    <t>Verfassungsmäßigkeit der Einführung einer 3%-Sperrklausel bei Kommunalwahlen durch Verfassungsänderung, insbesondere für das Land Nordrhein-Westfalen.</t>
  </si>
  <si>
    <t>978-3-428-54554-4</t>
  </si>
  <si>
    <t>978-3-428-14554-6</t>
  </si>
  <si>
    <t>https://elibrary.duncker-humblot.com/9783428545544</t>
  </si>
  <si>
    <t>https://mediaserver.cloudpublish.co.uk/9783428545544/cover/9783428545544.png</t>
  </si>
  <si>
    <t>Kotsoglou, Kyriakos N.</t>
  </si>
  <si>
    <t>Forensische Erkenntnistheorie.</t>
  </si>
  <si>
    <t>Der Inferentielle Kontextualismus und die Funktion der kontextrelevanten Zweifel im Strafverfahren – Zugleich eine analytische Perspektive zur Sachverhaltsfeststellungsdogmatik.</t>
  </si>
  <si>
    <t>978-3-428-54555-1</t>
  </si>
  <si>
    <t>978-3-428-14555-3</t>
  </si>
  <si>
    <t>https://elibrary.duncker-humblot.com/9783428545551</t>
  </si>
  <si>
    <t>https://mediaserver.cloudpublish.co.uk/9783428545551/cover/9783428545551.png</t>
  </si>
  <si>
    <t>Korn, Juhani M. V.</t>
  </si>
  <si>
    <t>Unionsrechtlich induzierte Rechtssetzung im Abgabenrecht.</t>
  </si>
  <si>
    <t>Am Beispiel einer europäischen Emissionsreduzierungsabgabe für die Hochseeschifffahrt.</t>
  </si>
  <si>
    <t>978-3-428-54556-8</t>
  </si>
  <si>
    <t>978-3-428-14556-0</t>
  </si>
  <si>
    <t>https://elibrary.duncker-humblot.com/9783428545568</t>
  </si>
  <si>
    <t>https://mediaserver.cloudpublish.co.uk/9783428545568/cover/9783428545568.png</t>
  </si>
  <si>
    <t>Holtzendorff, Leonie v.</t>
  </si>
  <si>
    <t>Franz v. Holtzendorff.</t>
  </si>
  <si>
    <t>978-3-428-54557-5</t>
  </si>
  <si>
    <t>978-3-428-14557-7</t>
  </si>
  <si>
    <t>https://elibrary.duncker-humblot.com/9783428545575</t>
  </si>
  <si>
    <t>https://mediaserver.cloudpublish.co.uk/9783428545575/cover/9783428545575.png</t>
  </si>
  <si>
    <t>Precarium.</t>
  </si>
  <si>
    <t>Besitzvertrag im römischen Recht.</t>
  </si>
  <si>
    <t>978-3-428-54558-2</t>
  </si>
  <si>
    <t>978-3-428-14558-4</t>
  </si>
  <si>
    <t>https://elibrary.duncker-humblot.com/9783428545582</t>
  </si>
  <si>
    <t>https://mediaserver.cloudpublish.co.uk/9783428545582/cover/9783428545582.png</t>
  </si>
  <si>
    <t>Schneider, Lisa</t>
  </si>
  <si>
    <t>Der Rechtsmissbrauchsgrundsatz im Europäischen Insolvenzrecht.</t>
  </si>
  <si>
    <t>978-3-428-54559-9</t>
  </si>
  <si>
    <t>978-3-428-14559-1</t>
  </si>
  <si>
    <t>https://elibrary.duncker-humblot.com/9783428545599</t>
  </si>
  <si>
    <t>https://mediaserver.cloudpublish.co.uk/9783428545599/cover/9783428545599.png</t>
  </si>
  <si>
    <t>Friedeburg, Robert von / Schmoeckel, Mathias</t>
  </si>
  <si>
    <t>Recht, Konfession und Verfassung im 17. Jahrhundert.</t>
  </si>
  <si>
    <t>West- und mitteleuropäische Entwicklungen.</t>
  </si>
  <si>
    <t>978-3-428-54560-5</t>
  </si>
  <si>
    <t>978-3-428-14560-7</t>
  </si>
  <si>
    <t>https://elibrary.duncker-humblot.com/9783428545605</t>
  </si>
  <si>
    <t>https://mediaserver.cloudpublish.co.uk/9783428545605/cover/9783428545605.png</t>
  </si>
  <si>
    <t>Schumann, Stefan</t>
  </si>
  <si>
    <t>Anerkennung und ordre public</t>
  </si>
  <si>
    <t>am Beispiel der Vollstreckungshilfe bei freiheitsentziehenden Sanktionen im Raum der Freiheit, der Sicherheit und des Rechts.</t>
  </si>
  <si>
    <t>978-3-428-54562-9</t>
  </si>
  <si>
    <t>978-3-428-14562-1</t>
  </si>
  <si>
    <t>https://elibrary.duncker-humblot.com/9783428545629</t>
  </si>
  <si>
    <t>https://mediaserver.cloudpublish.co.uk/9783428545629/cover/9783428545629.png</t>
  </si>
  <si>
    <t>Tautges, Marco</t>
  </si>
  <si>
    <t>Empty Voting und Hidden (Morphable) Ownership.</t>
  </si>
  <si>
    <t>Die Entkopplung des Stimmrechts des Aktionärs einer börsennotierten Aktiengesellschaft von der wirtschaftlichen Betroffenheit.</t>
  </si>
  <si>
    <t>978-3-428-54563-6</t>
  </si>
  <si>
    <t>978-3-428-14563-8</t>
  </si>
  <si>
    <t>https://elibrary.duncker-humblot.com/9783428545636</t>
  </si>
  <si>
    <t>https://mediaserver.cloudpublish.co.uk/9783428545636/cover/9783428545636.png</t>
  </si>
  <si>
    <t>Müller, Lydia Friederike</t>
  </si>
  <si>
    <t>Richterliche Unabhängigkeit und Unparteilichkeit nach Art. 6 EMRK.</t>
  </si>
  <si>
    <t>Anforderungen der Europäischen Menschenrechtskonvention und spezifische Probleme in den östlichen Europaratsstaaten.</t>
  </si>
  <si>
    <t>978-3-428-54564-3</t>
  </si>
  <si>
    <t>978-3-428-14564-5</t>
  </si>
  <si>
    <t>https://elibrary.duncker-humblot.com/9783428545643</t>
  </si>
  <si>
    <t>https://mediaserver.cloudpublish.co.uk/9783428545643/cover/9783428545643.png</t>
  </si>
  <si>
    <t>Schramm, Lennart Friedemann</t>
  </si>
  <si>
    <t>Richterliche Pflichten und Haftung beim Prozessvergleich der ZPO.</t>
  </si>
  <si>
    <t>978-3-428-54565-0</t>
  </si>
  <si>
    <t>978-3-428-14565-2</t>
  </si>
  <si>
    <t>https://elibrary.duncker-humblot.com/9783428545650</t>
  </si>
  <si>
    <t>https://mediaserver.cloudpublish.co.uk/9783428545650/cover/9783428545650.png</t>
  </si>
  <si>
    <t>Schlacke, Sabine / Schubert, Mathias</t>
  </si>
  <si>
    <t>Energie-Infrastrukturrecht.</t>
  </si>
  <si>
    <t>Kolloquium anlässlich der Verabschiedung von Prof. Dr. Wilfried Erbguth am 11. September 2014.</t>
  </si>
  <si>
    <t>978-3-428-54566-7</t>
  </si>
  <si>
    <t>978-3-428-14566-9</t>
  </si>
  <si>
    <t>https://elibrary.duncker-humblot.com/9783428545667</t>
  </si>
  <si>
    <t>https://mediaserver.cloudpublish.co.uk/9783428545667/cover/9783428545667.png</t>
  </si>
  <si>
    <t>Bestandsaufnahme und systemgerechte Fortentwicklung.</t>
  </si>
  <si>
    <t>978-3-428-54567-4</t>
  </si>
  <si>
    <t>978-3-428-14567-6</t>
  </si>
  <si>
    <t>https://elibrary.duncker-humblot.com/9783428545674</t>
  </si>
  <si>
    <t>https://mediaserver.cloudpublish.co.uk/9783428545674/cover/9783428545674.png</t>
  </si>
  <si>
    <t>Markt und Verantwortung.</t>
  </si>
  <si>
    <t>Wirtschaftsethische und moralökonomische Perspektiven.</t>
  </si>
  <si>
    <t>978-3-428-54568-1</t>
  </si>
  <si>
    <t>978-3-428-14568-3</t>
  </si>
  <si>
    <t>https://elibrary.duncker-humblot.com/9783428545681</t>
  </si>
  <si>
    <t>https://mediaserver.cloudpublish.co.uk/9783428545681/cover/9783428545681.png</t>
  </si>
  <si>
    <t>Teubert, Viola</t>
  </si>
  <si>
    <t>Völkerrechtliche Verpflichtungen nichtstaatlicher Gewaltakteure gegenüber Binnenvertriebenen.</t>
  </si>
  <si>
    <t>Der Fall Darfur.</t>
  </si>
  <si>
    <t>978-3-428-54569-8</t>
  </si>
  <si>
    <t>978-3-428-14569-0</t>
  </si>
  <si>
    <t>https://elibrary.duncker-humblot.com/9783428545698</t>
  </si>
  <si>
    <t>https://mediaserver.cloudpublish.co.uk/9783428545698/cover/9783428545698.png</t>
  </si>
  <si>
    <t>Längsfeld, Alexander</t>
  </si>
  <si>
    <t>Anwaltspflichten und Mediation.</t>
  </si>
  <si>
    <t>Zu der Haftung des Parteianwalts zwischen der Rechtsferne der Mediation und der Rechtsbindung des Rechtsanwalts – zugleich eine Darstellung aktueller Rechtsfragen der Mediation.</t>
  </si>
  <si>
    <t>978-3-428-54570-4</t>
  </si>
  <si>
    <t>978-3-428-14570-6</t>
  </si>
  <si>
    <t>https://elibrary.duncker-humblot.com/9783428545704</t>
  </si>
  <si>
    <t>https://mediaserver.cloudpublish.co.uk/9783428545704/cover/9783428545704.png</t>
  </si>
  <si>
    <t>Neideck, Philipp Otto</t>
  </si>
  <si>
    <t>Die Mitwirkung der Hauptversammlung bei der Ausübung der Personalkompetenz durch den Aufsichtsrat.</t>
  </si>
  <si>
    <t>Überlegungen de lege lata und de lege ferenda zur Beteiligung der Aktionäre an der Bestellung, dem Widerruf der Bestellung, der Festsetzung der Vorstandsvergütung und der sonstigen Ausgestaltung des Anstellungsvertrags.</t>
  </si>
  <si>
    <t>978-3-428-54571-1</t>
  </si>
  <si>
    <t>978-3-428-14571-3</t>
  </si>
  <si>
    <t>https://elibrary.duncker-humblot.com/9783428545711</t>
  </si>
  <si>
    <t>https://mediaserver.cloudpublish.co.uk/9783428545711/cover/9783428545711.png</t>
  </si>
  <si>
    <t>Geschichte und politischer Konsens.</t>
  </si>
  <si>
    <t>Übergänge der Nachkriegszeit (1945–1955).</t>
  </si>
  <si>
    <t>978-3-428-54572-8</t>
  </si>
  <si>
    <t>978-3-428-14572-0</t>
  </si>
  <si>
    <t>https://elibrary.duncker-humblot.com/9783428545728</t>
  </si>
  <si>
    <t>https://mediaserver.cloudpublish.co.uk/9783428545728/cover/9783428545728.png</t>
  </si>
  <si>
    <t>Schwan, Konrad</t>
  </si>
  <si>
    <t>Führung und Motivation in und nach Weltwirtschaftskrisen.</t>
  </si>
  <si>
    <t>Theorie – Empirie – Entwicklung.</t>
  </si>
  <si>
    <t>978-3-428-54573-5</t>
  </si>
  <si>
    <t>WISO 2016</t>
  </si>
  <si>
    <t>978-3-428-14573-7</t>
  </si>
  <si>
    <t>https://elibrary.duncker-humblot.com/9783428545735</t>
  </si>
  <si>
    <t>https://mediaserver.cloudpublish.co.uk/9783428545735/cover/9783428545735.png</t>
  </si>
  <si>
    <t>Weltstädte und ihre Bewohner.</t>
  </si>
  <si>
    <t>Paris, London, Berlin, Rom, Wien. Hrsg. und mit einem Nachwort versehen von Rolf Rieß.</t>
  </si>
  <si>
    <t>978-3-428-54574-2</t>
  </si>
  <si>
    <t>978-3-428-14574-4</t>
  </si>
  <si>
    <t>https://elibrary.duncker-humblot.com/9783428545742</t>
  </si>
  <si>
    <t>https://mediaserver.cloudpublish.co.uk/9783428545742/cover/9783428545742.png</t>
  </si>
  <si>
    <t>Eichinger, Matthias</t>
  </si>
  <si>
    <t>Videokonferenz in der Strafvollstreckung.</t>
  </si>
  <si>
    <t>Eine rechtliche und empirische Analyse.</t>
  </si>
  <si>
    <t>978-3-428-54575-9</t>
  </si>
  <si>
    <t>978-3-428-14575-1</t>
  </si>
  <si>
    <t>https://elibrary.duncker-humblot.com/9783428545759</t>
  </si>
  <si>
    <t>https://mediaserver.cloudpublish.co.uk/9783428545759/cover/9783428545759.png</t>
  </si>
  <si>
    <t>Meyer, Patricia</t>
  </si>
  <si>
    <t>Die Partnerschaftsgesellschaft mit beschränkter Berufshaftung gemäß § 8 Abs. 4 PartGG.</t>
  </si>
  <si>
    <t>978-3-428-54576-6</t>
  </si>
  <si>
    <t>978-3-428-14576-8</t>
  </si>
  <si>
    <t>https://elibrary.duncker-humblot.com/9783428545766</t>
  </si>
  <si>
    <t>https://mediaserver.cloudpublish.co.uk/9783428545766/cover/9783428545766.png</t>
  </si>
  <si>
    <t>Becker, Christian</t>
  </si>
  <si>
    <t>Vom Gleichheitssatz zum arbeitsrechtlichen Diskriminierungsverbot.</t>
  </si>
  <si>
    <t>Eine rechtsvergleichende Betrachtung der europäischen, italienischen und deutschen Rechtsentwicklung unter besonderer Berücksichtigung älterer Arbeitnehmer in befristeten Arbeitsverhältnissen.</t>
  </si>
  <si>
    <t>978-3-428-54577-3</t>
  </si>
  <si>
    <t>978-3-428-14577-5</t>
  </si>
  <si>
    <t>https://elibrary.duncker-humblot.com/9783428545773</t>
  </si>
  <si>
    <t>https://mediaserver.cloudpublish.co.uk/9783428545773/cover/9783428545773.png</t>
  </si>
  <si>
    <t>Die ertragsteuerliche Behandlung des Carried Interest der Initiatoren von Private Equity Fonds.</t>
  </si>
  <si>
    <t>Eine rechtsvergleichende Untersuchung der Ausgestaltung in den USA und in Deutschland sowie der möglichen Übernahme U.S.-amerikanischer Reformvorschläge in das deutsche Steuerrecht.</t>
  </si>
  <si>
    <t>978-3-428-54578-0</t>
  </si>
  <si>
    <t>978-3-428-14578-2</t>
  </si>
  <si>
    <t>https://elibrary.duncker-humblot.com/9783428545780</t>
  </si>
  <si>
    <t>https://mediaserver.cloudpublish.co.uk/9783428545780/cover/9783428545780.png</t>
  </si>
  <si>
    <t>Hilje, Moritz</t>
  </si>
  <si>
    <t>Streikrecht in kirchlichen Einrichtungen?</t>
  </si>
  <si>
    <t>978-3-428-54579-7</t>
  </si>
  <si>
    <t>978-3-428-14579-9</t>
  </si>
  <si>
    <t>https://elibrary.duncker-humblot.com/9783428545797</t>
  </si>
  <si>
    <t>https://mediaserver.cloudpublish.co.uk/9783428545797/cover/9783428545797.png</t>
  </si>
  <si>
    <t>Der Begriff des Politischen.</t>
  </si>
  <si>
    <t>Text von 1932 mit einem Vorwort und drei Corollarien.</t>
  </si>
  <si>
    <t>978-3-428-54580-3</t>
  </si>
  <si>
    <t>978-3-428-14580-5</t>
  </si>
  <si>
    <t>https://elibrary.duncker-humblot.com/9783428545803</t>
  </si>
  <si>
    <t>https://mediaserver.cloudpublish.co.uk/9783428545803/cover/9783428545803.png</t>
  </si>
  <si>
    <t>Leonhard, Nina / Franke, Jürgen</t>
  </si>
  <si>
    <t>Militär und Gewalt.</t>
  </si>
  <si>
    <t>Sozialwissenschaftliche und ethische Perspektiven.</t>
  </si>
  <si>
    <t>978-3-428-54581-0</t>
  </si>
  <si>
    <t>978-3-428-14581-2</t>
  </si>
  <si>
    <t>https://elibrary.duncker-humblot.com/9783428545810</t>
  </si>
  <si>
    <t>https://mediaserver.cloudpublish.co.uk/9783428545810/cover/9783428545810.png</t>
  </si>
  <si>
    <t>Baumann, Jessica</t>
  </si>
  <si>
    <t>Das Piloturteilsverfahren als Reaktion auf massenhafte Parallelverfahren.</t>
  </si>
  <si>
    <t>Eine Bestandsaufnahme der Rechtswirkungen der Urteile des Europäischen Gerichtshofs für Menschenrechte.</t>
  </si>
  <si>
    <t>978-3-428-54582-7</t>
  </si>
  <si>
    <t>978-3-428-14582-9</t>
  </si>
  <si>
    <t>https://elibrary.duncker-humblot.com/9783428545827</t>
  </si>
  <si>
    <t>https://mediaserver.cloudpublish.co.uk/9783428545827/cover/9783428545827.png</t>
  </si>
  <si>
    <t>Kroppenberg, Inge</t>
  </si>
  <si>
    <t>Die Plastik des Rechts.</t>
  </si>
  <si>
    <t>Sammlung und System bei Rudolf v. Jhering.</t>
  </si>
  <si>
    <t>978-3-428-54583-4</t>
  </si>
  <si>
    <t>978-3-428-14583-6</t>
  </si>
  <si>
    <t>https://elibrary.duncker-humblot.com/9783428545834</t>
  </si>
  <si>
    <t>https://mediaserver.cloudpublish.co.uk/9783428545834/cover/9783428545834.png</t>
  </si>
  <si>
    <t>Manok, Andreas</t>
  </si>
  <si>
    <t>Die medizinisch nicht indizierte Beschneidung des männlichen Kindes.</t>
  </si>
  <si>
    <t>Rechtslage vor und nach Inkrafttreten des § 1631d BGB unter besonderer Berücksichtigung der Grundrechte.</t>
  </si>
  <si>
    <t>978-3-428-54584-1</t>
  </si>
  <si>
    <t>978-3-428-14584-3</t>
  </si>
  <si>
    <t>https://elibrary.duncker-humblot.com/9783428545841</t>
  </si>
  <si>
    <t>https://mediaserver.cloudpublish.co.uk/9783428545841/cover/9783428545841.png</t>
  </si>
  <si>
    <t>Mathematik und Logik in Julians Digesten.</t>
  </si>
  <si>
    <t>978-3-428-54585-8</t>
  </si>
  <si>
    <t>978-3-428-14585-0</t>
  </si>
  <si>
    <t>https://elibrary.duncker-humblot.com/9783428545858</t>
  </si>
  <si>
    <t>https://mediaserver.cloudpublish.co.uk/9783428545858/cover/9783428545858.png</t>
  </si>
  <si>
    <t>Högel, Bernadette</t>
  </si>
  <si>
    <t>Die Abgrenzung zwischen Trickdiebstahl und Betrug.</t>
  </si>
  <si>
    <t>978-3-428-54586-5</t>
  </si>
  <si>
    <t>978-3-428-14586-7</t>
  </si>
  <si>
    <t>https://elibrary.duncker-humblot.com/9783428545865</t>
  </si>
  <si>
    <t>https://mediaserver.cloudpublish.co.uk/9783428545865/cover/9783428545865.png</t>
  </si>
  <si>
    <t>Rentsch, Robert</t>
  </si>
  <si>
    <t>Die rechtzeitige Unterrichtung betrieblicher Arbeitnehmervertretungen.</t>
  </si>
  <si>
    <t>Eine interdisziplinäre Untersuchung im Lichte der deskriptiven Entscheidungstheorie.</t>
  </si>
  <si>
    <t>978-3-428-54589-6</t>
  </si>
  <si>
    <t>978-3-428-14589-8</t>
  </si>
  <si>
    <t>https://elibrary.duncker-humblot.com/9783428545896</t>
  </si>
  <si>
    <t>https://mediaserver.cloudpublish.co.uk/9783428545896/cover/9783428545896.png</t>
  </si>
  <si>
    <t>Brockmann, Michael</t>
  </si>
  <si>
    <t>Das Rechtsgut des § 176 StGB.</t>
  </si>
  <si>
    <t>Zugleich ein Beitrag zur Leistungsfähigkeit des Rechtsgutsbegriffs als Hilfsmittel der Auslegung.</t>
  </si>
  <si>
    <t>978-3-428-54590-2</t>
  </si>
  <si>
    <t>978-3-428-14590-4</t>
  </si>
  <si>
    <t>https://elibrary.duncker-humblot.com/9783428545902</t>
  </si>
  <si>
    <t>https://mediaserver.cloudpublish.co.uk/9783428545902/cover/9783428545902.png</t>
  </si>
  <si>
    <t>Räume im Völker- und Europarecht.</t>
  </si>
  <si>
    <t>978-3-428-54591-9</t>
  </si>
  <si>
    <t>978-3-428-14591-1</t>
  </si>
  <si>
    <t>https://elibrary.duncker-humblot.com/9783428545919</t>
  </si>
  <si>
    <t>https://mediaserver.cloudpublish.co.uk/9783428545919/cover/9783428545919.png</t>
  </si>
  <si>
    <t>Recht im frühen Rom.</t>
  </si>
  <si>
    <t>Gesammelte Aufsätze. (Abt. A: Abhandlungen zum Römischen Recht und zur Antiken Rechtsgeschichte).</t>
  </si>
  <si>
    <t>978-3-428-54592-6</t>
  </si>
  <si>
    <t>978-3-428-14592-8</t>
  </si>
  <si>
    <t>https://elibrary.duncker-humblot.com/9783428545926</t>
  </si>
  <si>
    <t>https://mediaserver.cloudpublish.co.uk/9783428545926/cover/9783428545926.png</t>
  </si>
  <si>
    <t>Kirchenfinanzen in der Diskussion.</t>
  </si>
  <si>
    <t>Aktuelle Fragen der Kirchenfinanzierung und der kirchlichen Vermögensverwaltung.</t>
  </si>
  <si>
    <t>978-3-428-54593-3</t>
  </si>
  <si>
    <t>978-3-428-14593-5</t>
  </si>
  <si>
    <t>https://elibrary.duncker-humblot.com/9783428545933</t>
  </si>
  <si>
    <t>https://mediaserver.cloudpublish.co.uk/9783428545933/cover/9783428545933.png</t>
  </si>
  <si>
    <t>Florstedt, Tim</t>
  </si>
  <si>
    <t>Stand und Entwicklung der steuerrechtlichen Mitunternehmerdoktrin.</t>
  </si>
  <si>
    <t>978-3-428-54594-0</t>
  </si>
  <si>
    <t>978-3-428-14594-2</t>
  </si>
  <si>
    <t>https://elibrary.duncker-humblot.com/9783428545940</t>
  </si>
  <si>
    <t>https://mediaserver.cloudpublish.co.uk/9783428545940/cover/9783428545940.png</t>
  </si>
  <si>
    <t>Stecher, Michaela</t>
  </si>
  <si>
    <t>Das Prinzip der umweltverträglichen Energieversorgung in energiewirtschaftsrechtlichen Ausprägungen und umwelt(energie)rechtlichen Verzahnungen.</t>
  </si>
  <si>
    <t>978-3-428-54595-7</t>
  </si>
  <si>
    <t>978-3-428-14595-9</t>
  </si>
  <si>
    <t>https://elibrary.duncker-humblot.com/9783428545957</t>
  </si>
  <si>
    <t>https://mediaserver.cloudpublish.co.uk/9783428545957/cover/9783428545957.png</t>
  </si>
  <si>
    <t>Sulk, Jan</t>
  </si>
  <si>
    <t>Der Preis im Vergaberecht.</t>
  </si>
  <si>
    <t>Eine Verortung anhand der vergaberechtlichen Stufen der Angebotsprüfung.</t>
  </si>
  <si>
    <t>Beiträge zum Vergaberecht</t>
  </si>
  <si>
    <t>BZV</t>
  </si>
  <si>
    <t>978-3-428-54596-4</t>
  </si>
  <si>
    <t>978-3-428-14596-6</t>
  </si>
  <si>
    <t>https://elibrary.duncker-humblot.com/9783428545964</t>
  </si>
  <si>
    <t>https://mediaserver.cloudpublish.co.uk/9783428545964/cover/9783428545964.png</t>
  </si>
  <si>
    <t>Wittelsbach, Bayern und die Pfalz: das letzte Jahrhundert.</t>
  </si>
  <si>
    <t>978-3-428-54597-1</t>
  </si>
  <si>
    <t>978-3-428-14597-3</t>
  </si>
  <si>
    <t>https://elibrary.duncker-humblot.com/9783428545971</t>
  </si>
  <si>
    <t>https://mediaserver.cloudpublish.co.uk/9783428545971/cover/9783428545971.png</t>
  </si>
  <si>
    <t>Hannover – Coburg-Gotha – Windsor.</t>
  </si>
  <si>
    <t>Probleme und Perspektiven einer vergleichenden deutsch-britischen Dynastiegeschichte vom 18. bis in das 20. Jahrhundert / Problems and perspectives of a comparative German-British dynastic history from the 18th to the 20th century.</t>
  </si>
  <si>
    <t>978-3-428-54598-8</t>
  </si>
  <si>
    <t>978-3-428-14598-0</t>
  </si>
  <si>
    <t>https://elibrary.duncker-humblot.com/9783428545988</t>
  </si>
  <si>
    <t>https://mediaserver.cloudpublish.co.uk/9783428545988/cover/9783428545988.png</t>
  </si>
  <si>
    <t>Die Prognose im Staatsrecht.</t>
  </si>
  <si>
    <t>Zukunft in Vergegenwärtigung.</t>
  </si>
  <si>
    <t>978-3-428-54599-5</t>
  </si>
  <si>
    <t>978-3-428-14599-7</t>
  </si>
  <si>
    <t>https://elibrary.duncker-humblot.com/9783428545995</t>
  </si>
  <si>
    <t>https://mediaserver.cloudpublish.co.uk/9783428545995/cover/9783428545995.png</t>
  </si>
  <si>
    <t>Merget, Mario</t>
  </si>
  <si>
    <t>Beweisführung im Sportgerichtsverfahren am Beispiel des direkten und indirekten Dopingnachweises.</t>
  </si>
  <si>
    <t>978-3-428-54600-8</t>
  </si>
  <si>
    <t>978-3-428-14600-0</t>
  </si>
  <si>
    <t>https://elibrary.duncker-humblot.com/9783428546008</t>
  </si>
  <si>
    <t>https://mediaserver.cloudpublish.co.uk/9783428546008/cover/9783428546008.png</t>
  </si>
  <si>
    <t>Gornig, Gilbert H.</t>
  </si>
  <si>
    <t>Rechtspolitische Entwicklungen im nationalen und internationalen Kontext.</t>
  </si>
  <si>
    <t>Festschrift für Friedrich Bohl zum 70. Geburtstag.</t>
  </si>
  <si>
    <t>978-3-428-54602-2</t>
  </si>
  <si>
    <t>978-3-428-14602-4</t>
  </si>
  <si>
    <t>https://elibrary.duncker-humblot.com/9783428546022</t>
  </si>
  <si>
    <t>https://mediaserver.cloudpublish.co.uk/9783428546022/cover/9783428546022.png</t>
  </si>
  <si>
    <t>Rechtsstaatlicher Strafprozess und Bürgerrechte.</t>
  </si>
  <si>
    <t>Gedächtnisschrift für Edda Weßlau.</t>
  </si>
  <si>
    <t>978-3-428-54603-9</t>
  </si>
  <si>
    <t>978-3-428-14603-1</t>
  </si>
  <si>
    <t>https://elibrary.duncker-humblot.com/9783428546039</t>
  </si>
  <si>
    <t>https://mediaserver.cloudpublish.co.uk/9783428546039/cover/9783428546039.png</t>
  </si>
  <si>
    <t>Bielak, Christoph</t>
  </si>
  <si>
    <t>Kapitalschutz im Konzern.</t>
  </si>
  <si>
    <t>Einheitliche Zurechnungskriterien bei Beteiligung verbundener Unternehmen im Recht der Kapitalaufbringung und -erhaltung.</t>
  </si>
  <si>
    <t>978-3-428-54604-6</t>
  </si>
  <si>
    <t>978-3-428-14604-8</t>
  </si>
  <si>
    <t>https://elibrary.duncker-humblot.com/9783428546046</t>
  </si>
  <si>
    <t>https://mediaserver.cloudpublish.co.uk/9783428546046/cover/9783428546046.png</t>
  </si>
  <si>
    <t>Klepzig, Marion Eva</t>
  </si>
  <si>
    <t>Die »Schuldenbremse« im Grundgesetz – Ein Erfolgsmodell?</t>
  </si>
  <si>
    <t>Rechtswissenschaftliche Analyse der im Grundgesetz normierten Schuldenbremse unter Einbeziehung ökonomischer und polit-ökonomischer Aspekte.</t>
  </si>
  <si>
    <t>978-3-428-54605-3</t>
  </si>
  <si>
    <t>978-3-428-14605-5</t>
  </si>
  <si>
    <t>https://elibrary.duncker-humblot.com/9783428546053</t>
  </si>
  <si>
    <t>https://mediaserver.cloudpublish.co.uk/9783428546053/cover/9783428546053.png</t>
  </si>
  <si>
    <t>Das Umweltstrafrecht nach dem 45. Strafrechtsänderungsgesetz.</t>
  </si>
  <si>
    <t>978-3-428-54607-7</t>
  </si>
  <si>
    <t>978-3-428-14607-9</t>
  </si>
  <si>
    <t>https://elibrary.duncker-humblot.com/9783428546077</t>
  </si>
  <si>
    <t>https://mediaserver.cloudpublish.co.uk/9783428546077/cover/9783428546077.png</t>
  </si>
  <si>
    <t>Füchtenkord, Niklas</t>
  </si>
  <si>
    <t>Fusion von Krankenhausträgern aus Sicht der europäischen und deutschen Zusammenschlusskontrolle.</t>
  </si>
  <si>
    <t>978-3-428-54608-4</t>
  </si>
  <si>
    <t>978-3-428-14608-6</t>
  </si>
  <si>
    <t>https://elibrary.duncker-humblot.com/9783428546084</t>
  </si>
  <si>
    <t>https://mediaserver.cloudpublish.co.uk/9783428546084/cover/9783428546084.png</t>
  </si>
  <si>
    <t>Linke, Tobias</t>
  </si>
  <si>
    <t>Entstehung und Fortbildung des Enquête- und Untersuchungsrechts in Deutschland.</t>
  </si>
  <si>
    <t>Rechtsentwicklungen aus 200 Jahren.</t>
  </si>
  <si>
    <t>978-3-428-54609-1</t>
  </si>
  <si>
    <t>978-3-428-14609-3</t>
  </si>
  <si>
    <t>https://elibrary.duncker-humblot.com/9783428546091</t>
  </si>
  <si>
    <t>https://mediaserver.cloudpublish.co.uk/9783428546091/cover/9783428546091.png</t>
  </si>
  <si>
    <t>Ramcke, Oliver H.</t>
  </si>
  <si>
    <t>Die Konkretisierung des Missbrauchsverbots der SE zum Schutz von Beteiligungsrechten der Arbeitnehmer.</t>
  </si>
  <si>
    <t>978-3-428-54610-7</t>
  </si>
  <si>
    <t>978-3-428-14610-9</t>
  </si>
  <si>
    <t>https://elibrary.duncker-humblot.com/9783428546107</t>
  </si>
  <si>
    <t>https://mediaserver.cloudpublish.co.uk/9783428546107/cover/9783428546107.png</t>
  </si>
  <si>
    <t>Loth, Katharina</t>
  </si>
  <si>
    <t>Prognoseprinzip und Vertragskontrolle im befristeten Arbeitsverhältnis.</t>
  </si>
  <si>
    <t>978-3-428-54611-4</t>
  </si>
  <si>
    <t>978-3-428-14611-6</t>
  </si>
  <si>
    <t>https://elibrary.duncker-humblot.com/9783428546114</t>
  </si>
  <si>
    <t>https://mediaserver.cloudpublish.co.uk/9783428546114/cover/9783428546114.png</t>
  </si>
  <si>
    <t>Wandlungen im Verhältnis zwischen Bürger und Staat.</t>
  </si>
  <si>
    <t>Vorträge auf dem 1. deutsch-taiwanesischen vergleichenden Symposium zum öffentlichen Recht vom 31. Oktober bis 1. November 2013 in Speyer.</t>
  </si>
  <si>
    <t>978-3-428-54612-1</t>
  </si>
  <si>
    <t>978-3-428-14612-3</t>
  </si>
  <si>
    <t>https://elibrary.duncker-humblot.com/9783428546121</t>
  </si>
  <si>
    <t>https://mediaserver.cloudpublish.co.uk/9783428546121/cover/9783428546121.png</t>
  </si>
  <si>
    <t>Lohse, Eva Julia / Poto, Margherita</t>
  </si>
  <si>
    <t>Participatory Rights in the Environmental Decision-Making Process and the Implementation of the Aarhus Convention: a Comparative Perspective.</t>
  </si>
  <si>
    <t>978-3-428-54613-8</t>
  </si>
  <si>
    <t>978-3-428-14613-0</t>
  </si>
  <si>
    <t>https://elibrary.duncker-humblot.com/9783428546138</t>
  </si>
  <si>
    <t>https://mediaserver.cloudpublish.co.uk/9783428546138/cover/9783428546138.png</t>
  </si>
  <si>
    <t>Asjoma, Maxim</t>
  </si>
  <si>
    <t>Kritik der mythischen Ökonomie.</t>
  </si>
  <si>
    <t>978-3-428-54614-5</t>
  </si>
  <si>
    <t>978-3-428-14614-7</t>
  </si>
  <si>
    <t>https://elibrary.duncker-humblot.com/9783428546145</t>
  </si>
  <si>
    <t>https://mediaserver.cloudpublish.co.uk/9783428546145/cover/9783428546145.png</t>
  </si>
  <si>
    <t>Impulse des Sportrechts.</t>
  </si>
  <si>
    <t>978-3-428-54615-2</t>
  </si>
  <si>
    <t>978-3-428-14615-4</t>
  </si>
  <si>
    <t>https://elibrary.duncker-humblot.com/9783428546152</t>
  </si>
  <si>
    <t>https://mediaserver.cloudpublish.co.uk/9783428546152/cover/9783428546152.png</t>
  </si>
  <si>
    <t>Ahlers, Elke</t>
  </si>
  <si>
    <t>Leistung(sdruck), Arbeitssystem und Gesundheit.</t>
  </si>
  <si>
    <t>Eine quantitativ empirische Auswertung der WSI-Betriebsrätebefragungen zu ergebnisorientierten Arbeitssystemen.</t>
  </si>
  <si>
    <t>978-3-428-54617-6</t>
  </si>
  <si>
    <t>978-3-428-14617-8</t>
  </si>
  <si>
    <t>https://elibrary.duncker-humblot.com/9783428546176</t>
  </si>
  <si>
    <t>https://mediaserver.cloudpublish.co.uk/9783428546176/cover/9783428546176.png</t>
  </si>
  <si>
    <t>»Entwickelter Sozialismus« in Osteuropa.</t>
  </si>
  <si>
    <t>Arbeit, Konsum und Öffentlichkeit.</t>
  </si>
  <si>
    <t>978-3-428-54618-3</t>
  </si>
  <si>
    <t>978-3-428-14618-5</t>
  </si>
  <si>
    <t>https://elibrary.duncker-humblot.com/9783428546183</t>
  </si>
  <si>
    <t>https://mediaserver.cloudpublish.co.uk/9783428546183/cover/9783428546183.png</t>
  </si>
  <si>
    <t>Kuhlmey, Marcel / Freudenberg, Dirk</t>
  </si>
  <si>
    <t>Krisenmanagement – Bevölkerungsschutz.</t>
  </si>
  <si>
    <t>Lehrstoffsammlung.</t>
  </si>
  <si>
    <t>978-3-428-54619-0</t>
  </si>
  <si>
    <t>978-3-428-14619-2</t>
  </si>
  <si>
    <t>https://elibrary.duncker-humblot.com/9783428546190</t>
  </si>
  <si>
    <t>https://mediaserver.cloudpublish.co.uk/9783428546190/cover/9783428546190.png</t>
  </si>
  <si>
    <t>Sobota, Sebastian</t>
  </si>
  <si>
    <t>Die Nebenfolge im System strafrechtlicher Sanktionen.</t>
  </si>
  <si>
    <t>Eine Untersuchung zur Dogmatik der Nebenfolge sowie zur Einordnung von Normen als Nebenfolge.</t>
  </si>
  <si>
    <t>978-3-428-54620-6</t>
  </si>
  <si>
    <t>978-3-428-14620-8</t>
  </si>
  <si>
    <t>https://elibrary.duncker-humblot.com/9783428546206</t>
  </si>
  <si>
    <t>https://mediaserver.cloudpublish.co.uk/9783428546206/cover/9783428546206.png</t>
  </si>
  <si>
    <t>Menzenbach, Steffi</t>
  </si>
  <si>
    <t>Die Parlamentarischen.</t>
  </si>
  <si>
    <t>Parlamentarische Staatssekretärinnen und Staatssekretäre im Bund und in den Ländern: Rechtsgrundlagen, Status, Funktionen.</t>
  </si>
  <si>
    <t>978-3-428-54627-5</t>
  </si>
  <si>
    <t>978-3-428-14627-7</t>
  </si>
  <si>
    <t>https://elibrary.duncker-humblot.com/9783428546275</t>
  </si>
  <si>
    <t>https://mediaserver.cloudpublish.co.uk/9783428546275/cover/9783428546275.png</t>
  </si>
  <si>
    <t>Jansen, Scarlett</t>
  </si>
  <si>
    <t>Forschung an Einwilligungsunfähigen.</t>
  </si>
  <si>
    <t>Insbesondere strafrechtliche und verfassungsrechtliche Aspekte der fremdnützigen Forschung.</t>
  </si>
  <si>
    <t>978-3-428-54628-2</t>
  </si>
  <si>
    <t>978-3-428-14628-4</t>
  </si>
  <si>
    <t>https://elibrary.duncker-humblot.com/9783428546282</t>
  </si>
  <si>
    <t>https://mediaserver.cloudpublish.co.uk/9783428546282/cover/9783428546282.png</t>
  </si>
  <si>
    <t>Joerden, Jan C. / Schmoller, Kurt</t>
  </si>
  <si>
    <t>Rechtsstaatliches Strafen.</t>
  </si>
  <si>
    <t>Festschrift für Prof. Dr. Dr. h.c. mult. Keiichi Yamanaka zum 70. Geburtstag am 16. März 2017.</t>
  </si>
  <si>
    <t>978-3-428-54629-9</t>
  </si>
  <si>
    <t>978-3-428-14629-1</t>
  </si>
  <si>
    <t>https://elibrary.duncker-humblot.com/9783428546299</t>
  </si>
  <si>
    <t>https://mediaserver.cloudpublish.co.uk/9783428546299/cover/9783428546299.png</t>
  </si>
  <si>
    <t>Schulz, Max-Ferdinand</t>
  </si>
  <si>
    <t>Alimenta consanguineorum.</t>
  </si>
  <si>
    <t>Das Unterhaltsrecht unter Verwandten in der Rechtsprechung des 19. Jahrhunderts unter Berücksichtigung der zeitgenössischen Literatur.</t>
  </si>
  <si>
    <t>978-3-428-54630-5</t>
  </si>
  <si>
    <t>978-3-428-14630-7</t>
  </si>
  <si>
    <t>https://elibrary.duncker-humblot.com/9783428546305</t>
  </si>
  <si>
    <t>https://mediaserver.cloudpublish.co.uk/9783428546305/cover/9783428546305.png</t>
  </si>
  <si>
    <t>Hendel, Arndt Christoph</t>
  </si>
  <si>
    <t>Marcelli ratio.</t>
  </si>
  <si>
    <t>Die Argumentationsweise des hochklassischen Juristen Ulpius Marcellus.</t>
  </si>
  <si>
    <t>978-3-428-54631-2</t>
  </si>
  <si>
    <t>978-3-428-14631-4</t>
  </si>
  <si>
    <t>https://elibrary.duncker-humblot.com/9783428546312</t>
  </si>
  <si>
    <t>https://mediaserver.cloudpublish.co.uk/9783428546312/cover/9783428546312.png</t>
  </si>
  <si>
    <t>Fritsche, Thomas</t>
  </si>
  <si>
    <t>Der Kulturbegriff im Religionsverfassungsrecht.</t>
  </si>
  <si>
    <t>978-3-428-54632-9</t>
  </si>
  <si>
    <t>978-3-428-14632-1</t>
  </si>
  <si>
    <t>https://elibrary.duncker-humblot.com/9783428546329</t>
  </si>
  <si>
    <t>https://mediaserver.cloudpublish.co.uk/9783428546329/cover/9783428546329.png</t>
  </si>
  <si>
    <t>Sternberg, Lioba</t>
  </si>
  <si>
    <t>»Systemwettbewerb« zwischen Gesetzlicher und Privater Krankenversicherung.</t>
  </si>
  <si>
    <t>Rechtliche Voraussetzungen und Grenzen.</t>
  </si>
  <si>
    <t>978-3-428-54633-6</t>
  </si>
  <si>
    <t>978-3-428-14633-8</t>
  </si>
  <si>
    <t>https://elibrary.duncker-humblot.com/9783428546336</t>
  </si>
  <si>
    <t>https://mediaserver.cloudpublish.co.uk/9783428546336/cover/9783428546336.png</t>
  </si>
  <si>
    <t>Wettbewerbsprobleme im Internet.</t>
  </si>
  <si>
    <t>978-3-428-54634-3</t>
  </si>
  <si>
    <t>978-3-428-14634-5</t>
  </si>
  <si>
    <t>https://elibrary.duncker-humblot.com/9783428546343</t>
  </si>
  <si>
    <t>https://mediaserver.cloudpublish.co.uk/9783428546343/cover/9783428546343.png</t>
  </si>
  <si>
    <t>Normenkonkurrenz in historischer Perspektive.</t>
  </si>
  <si>
    <t>978-3-428-54635-0</t>
  </si>
  <si>
    <t>978-3-428-14635-2</t>
  </si>
  <si>
    <t>https://elibrary.duncker-humblot.com/9783428546350</t>
  </si>
  <si>
    <t>https://mediaserver.cloudpublish.co.uk/9783428546350/cover/9783428546350.png</t>
  </si>
  <si>
    <t>Vogel, Friedemann / Pötters, Stephan / Christensen, Ralph</t>
  </si>
  <si>
    <t>Richterrecht der Arbeit – empirisch untersucht.</t>
  </si>
  <si>
    <t>Möglichkeiten und Grenzen computergestützter Textanalyse am Beispiel des Arbeitnehmerbegriffs.</t>
  </si>
  <si>
    <t>978-3-428-54636-7</t>
  </si>
  <si>
    <t>978-3-428-14636-9</t>
  </si>
  <si>
    <t>https://elibrary.duncker-humblot.com/9783428546367</t>
  </si>
  <si>
    <t>https://mediaserver.cloudpublish.co.uk/9783428546367/cover/9783428546367.png</t>
  </si>
  <si>
    <t>Staffler, Lukas</t>
  </si>
  <si>
    <t>Präterintentionalität und Zurechnungsdogmatik.</t>
  </si>
  <si>
    <t>Zur Auslegung der Körperverletzung mit Todesfolge im Rechtsvergleich Deutschland und Italien.</t>
  </si>
  <si>
    <t>978-3-428-54637-4</t>
  </si>
  <si>
    <t>978-3-428-14637-6</t>
  </si>
  <si>
    <t>https://elibrary.duncker-humblot.com/9783428546374</t>
  </si>
  <si>
    <t>https://mediaserver.cloudpublish.co.uk/9783428546374/cover/9783428546374.png</t>
  </si>
  <si>
    <t>Wudarski, Arkadiusz</t>
  </si>
  <si>
    <t>Das Grundbuch im Europa des 21. Jahrhunderts.</t>
  </si>
  <si>
    <t>978-3-428-54638-1</t>
  </si>
  <si>
    <t>978-3-428-14638-3</t>
  </si>
  <si>
    <t>https://elibrary.duncker-humblot.com/9783428546381</t>
  </si>
  <si>
    <t>https://mediaserver.cloudpublish.co.uk/9783428546381/cover/9783428546381.png</t>
  </si>
  <si>
    <t>Makswit, Jesko-Aleksander</t>
  </si>
  <si>
    <t>Auswirkungen des Föderalismus im Glücksspielrecht.</t>
  </si>
  <si>
    <t>978-3-428-54639-8</t>
  </si>
  <si>
    <t>978-3-428-14639-0</t>
  </si>
  <si>
    <t>https://elibrary.duncker-humblot.com/9783428546398</t>
  </si>
  <si>
    <t>https://mediaserver.cloudpublish.co.uk/9783428546398/cover/9783428546398.png</t>
  </si>
  <si>
    <t>Pohle, Frank</t>
  </si>
  <si>
    <t>Alfred von Reumont (1808–1887) – Ein Diplomat als kultureller Mittler.</t>
  </si>
  <si>
    <t>978-3-428-54640-4</t>
  </si>
  <si>
    <t>978-3-428-14640-6</t>
  </si>
  <si>
    <t>https://elibrary.duncker-humblot.com/9783428546404</t>
  </si>
  <si>
    <t>https://mediaserver.cloudpublish.co.uk/9783428546404/cover/9783428546404.png</t>
  </si>
  <si>
    <t>Schmidt, Christopher</t>
  </si>
  <si>
    <t>Von der Rechtsfähigkeit der Erbengemeinschaft.</t>
  </si>
  <si>
    <t>Unter besonderer Berücksichtigung der Einflüsse der deutschen Gesamthandslehre und des Preußischen Allgemeinen Landrechts auf die Rechtsgemeinschaften des Bürgerlichen Gesetzbuches.</t>
  </si>
  <si>
    <t>978-3-428-54641-1</t>
  </si>
  <si>
    <t>978-3-428-14641-3</t>
  </si>
  <si>
    <t>https://elibrary.duncker-humblot.com/9783428546411</t>
  </si>
  <si>
    <t>https://mediaserver.cloudpublish.co.uk/9783428546411/cover/9783428546411.png</t>
  </si>
  <si>
    <t>Danzmann, Max</t>
  </si>
  <si>
    <t>Das Verhältnis von Geldpolitik, Fiskalpolitik und Finanzstabilitätspolitik.</t>
  </si>
  <si>
    <t>Seine Implikationen für das finanzstabilitätspolitische Mandat der Zentralbank am Beispiel der Eurorettungspolitik.</t>
  </si>
  <si>
    <t>978-3-428-54642-8</t>
  </si>
  <si>
    <t>978-3-428-14642-0</t>
  </si>
  <si>
    <t>https://elibrary.duncker-humblot.com/9783428546428</t>
  </si>
  <si>
    <t>https://mediaserver.cloudpublish.co.uk/9783428546428/cover/9783428546428.png</t>
  </si>
  <si>
    <t>Hauser, Markus</t>
  </si>
  <si>
    <t>Das IT-Grundrecht.</t>
  </si>
  <si>
    <t>Schnittfelder und Auswirkungen.</t>
  </si>
  <si>
    <t>978-3-428-54643-5</t>
  </si>
  <si>
    <t>978-3-428-14643-7</t>
  </si>
  <si>
    <t>https://elibrary.duncker-humblot.com/9783428546435</t>
  </si>
  <si>
    <t>https://mediaserver.cloudpublish.co.uk/9783428546435/cover/9783428546435.png</t>
  </si>
  <si>
    <t>Deutsche und polnische Auslegungs- und Argumentationskultur im Strafrecht.</t>
  </si>
  <si>
    <t>Eine vergleichende Analyse der Rechtsprechung von Bundesgerichtshof und Oberstem Gericht.</t>
  </si>
  <si>
    <t>978-3-428-54668-8</t>
  </si>
  <si>
    <t>978-3-428-14668-0</t>
  </si>
  <si>
    <t>https://elibrary.duncker-humblot.com/9783428546688</t>
  </si>
  <si>
    <t>https://mediaserver.cloudpublish.co.uk/9783428546688/cover/9783428546688.png</t>
  </si>
  <si>
    <t>Berner, Olaf</t>
  </si>
  <si>
    <t>Interdependenz von Primär- und Kollisionsrecht im europäischen Gesellschaftsrecht.</t>
  </si>
  <si>
    <t>Rechtsrahmen für im Inland ansässige EU-Auslandsgesellschaften.</t>
  </si>
  <si>
    <t>978-3-428-54669-5</t>
  </si>
  <si>
    <t>978-3-428-14669-7</t>
  </si>
  <si>
    <t>https://elibrary.duncker-humblot.com/9783428546695</t>
  </si>
  <si>
    <t>https://mediaserver.cloudpublish.co.uk/9783428546695/cover/9783428546695.png</t>
  </si>
  <si>
    <t>Strehlow, Selina</t>
  </si>
  <si>
    <t>Einschränkungsmodelle zum Anwendungsbereich der Vorteilsannahme gemäß § 331 StGB.</t>
  </si>
  <si>
    <t>Zugleich eine rechtliche Qualifizierung der Genehmigungsregelung in § 331 Abs. 3 StGB.</t>
  </si>
  <si>
    <t>978-3-428-54670-1</t>
  </si>
  <si>
    <t>978-3-428-14670-3</t>
  </si>
  <si>
    <t>https://elibrary.duncker-humblot.com/9783428546701</t>
  </si>
  <si>
    <t>https://mediaserver.cloudpublish.co.uk/9783428546701/cover/9783428546701.png</t>
  </si>
  <si>
    <t>Helbich, Julius</t>
  </si>
  <si>
    <t>Vertrauensschutz in Verwaltungsvorschriften des Steuerrechts. Eine Untersuchung zur Bewältigung der Vertrauensschutzproblematik bei der rückwirkenden Aufhebung und Änderung steuerlicher Verwaltungsvorschriften,</t>
  </si>
  <si>
    <t>zugleich ein Beitrag zum besseren Verständnis der Wirkkraft von Verwaltungsvorschriften und der Maßgaben des Vertrauensschutzprinzips im Allgemeinen und für das Steuerrecht im Besonderen.</t>
  </si>
  <si>
    <t>978-3-428-54671-8</t>
  </si>
  <si>
    <t>978-3-428-14671-0</t>
  </si>
  <si>
    <t>https://elibrary.duncker-humblot.com/9783428546718</t>
  </si>
  <si>
    <t>https://mediaserver.cloudpublish.co.uk/9783428546718/cover/9783428546718.png</t>
  </si>
  <si>
    <t>Pesch, Benjamin</t>
  </si>
  <si>
    <t>Straf- und ordnungswidrigkeitenrechtliche Erwägungen zur Bereitstellung von Informationen vor Pakettransaktionen.</t>
  </si>
  <si>
    <t>978-3-428-54672-5</t>
  </si>
  <si>
    <t>978-3-428-14672-7</t>
  </si>
  <si>
    <t>https://elibrary.duncker-humblot.com/9783428546725</t>
  </si>
  <si>
    <t>https://mediaserver.cloudpublish.co.uk/9783428546725/cover/9783428546725.png</t>
  </si>
  <si>
    <t>Ludwig, Ulrike</t>
  </si>
  <si>
    <t>Das Duell im Alten Reich.</t>
  </si>
  <si>
    <t>Transformation und Variationen frühneuzeitlicher Ehrkonflikte.</t>
  </si>
  <si>
    <t>978-3-428-54673-2</t>
  </si>
  <si>
    <t>978-3-428-14673-4</t>
  </si>
  <si>
    <t>https://elibrary.duncker-humblot.com/9783428546732</t>
  </si>
  <si>
    <t>https://mediaserver.cloudpublish.co.uk/9783428546732/cover/9783428546732.png</t>
  </si>
  <si>
    <t>Plankemann, Juliane</t>
  </si>
  <si>
    <t>Überlange Verfahrensdauer im Strafverfahren.</t>
  </si>
  <si>
    <t>Bestimmung – Kompensation – Rechtsschutz.</t>
  </si>
  <si>
    <t>978-3-428-54674-9</t>
  </si>
  <si>
    <t>978-3-428-14674-1</t>
  </si>
  <si>
    <t>https://elibrary.duncker-humblot.com/9783428546749</t>
  </si>
  <si>
    <t>https://mediaserver.cloudpublish.co.uk/9783428546749/cover/9783428546749.png</t>
  </si>
  <si>
    <t>Berger, Günter</t>
  </si>
  <si>
    <t>Ein Heiratsnetzwerk der Aufklärung.</t>
  </si>
  <si>
    <t>Briefwechsel der Großen Landgräfin Caroline von Hessen-Darmstadt mit Friedrich II. und Amalie von Preußen. Aus dem Französischen übersetzt von Günter Berger.</t>
  </si>
  <si>
    <t>978-3-428-54675-6</t>
  </si>
  <si>
    <t>978-3-428-14675-8</t>
  </si>
  <si>
    <t>https://elibrary.duncker-humblot.com/9783428546756</t>
  </si>
  <si>
    <t>https://mediaserver.cloudpublish.co.uk/9783428546756/cover/9783428546756.png</t>
  </si>
  <si>
    <t>Schulz, Patrick</t>
  </si>
  <si>
    <t>Der Debt Equity Swap in der Insolvenz.</t>
  </si>
  <si>
    <t>978-3-428-54676-3</t>
  </si>
  <si>
    <t>978-3-428-14676-5</t>
  </si>
  <si>
    <t>https://elibrary.duncker-humblot.com/9783428546763</t>
  </si>
  <si>
    <t>https://mediaserver.cloudpublish.co.uk/9783428546763/cover/9783428546763.png</t>
  </si>
  <si>
    <t>Piette, Albert</t>
  </si>
  <si>
    <t>Existence in the Details.</t>
  </si>
  <si>
    <t>Theory and Methodology in Existential Anthropology. Translated by Matthew Cunningham.</t>
  </si>
  <si>
    <t>Anthropology, Existence and Individuals</t>
  </si>
  <si>
    <t>AEI</t>
  </si>
  <si>
    <t>978-3-428-54677-0</t>
  </si>
  <si>
    <t>978-3-428-14677-2</t>
  </si>
  <si>
    <t>https://elibrary.duncker-humblot.com/9783428546770</t>
  </si>
  <si>
    <t>https://mediaserver.cloudpublish.co.uk/9783428546770/cover/9783428546770.png</t>
  </si>
  <si>
    <t>Teubel, Jan Peter</t>
  </si>
  <si>
    <t>Rücktrittsrecht und AGB-Kontrolle nach der Schuldrechtsreform.</t>
  </si>
  <si>
    <t>978-3-428-54678-7</t>
  </si>
  <si>
    <t>RECHT 2018</t>
  </si>
  <si>
    <t>978-3-428-14678-9</t>
  </si>
  <si>
    <t>https://elibrary.duncker-humblot.com/9783428546787</t>
  </si>
  <si>
    <t>https://mediaserver.cloudpublish.co.uk/9783428546787/cover/9783428546787.png</t>
  </si>
  <si>
    <t>Schulz-Nieswandt, Frank / Langenhorst, Francis</t>
  </si>
  <si>
    <t>Gesundheitsbezogene Selbsthilfe in Deutschland.</t>
  </si>
  <si>
    <t>Zu Genealogie, Gestalt, Gestaltwandel und Wirkkreisen solidargemeinschaftlicher Gegenseitigkeitshilfegruppen und der Selbsthilfeorganisationen.</t>
  </si>
  <si>
    <t>978-3-428-54679-4</t>
  </si>
  <si>
    <t>978-3-428-14679-6</t>
  </si>
  <si>
    <t>https://elibrary.duncker-humblot.com/9783428546794</t>
  </si>
  <si>
    <t>https://mediaserver.cloudpublish.co.uk/9783428546794/cover/9783428546794.png</t>
  </si>
  <si>
    <t>Richter, Christian</t>
  </si>
  <si>
    <t>Preemptive Self-Defense.</t>
  </si>
  <si>
    <t>Die Vereinbarkeit des Konzepts der Preemptive Self-Defense mit dem Völkerrecht.</t>
  </si>
  <si>
    <t>978-3-428-54680-0</t>
  </si>
  <si>
    <t>978-3-428-14680-2</t>
  </si>
  <si>
    <t>https://elibrary.duncker-humblot.com/9783428546800</t>
  </si>
  <si>
    <t>https://mediaserver.cloudpublish.co.uk/9783428546800/cover/9783428546800.png</t>
  </si>
  <si>
    <t>Friedrichs, Janna</t>
  </si>
  <si>
    <t>Die Folgen der fehlerhaften Bestellung von Aufsichtsratsmitgliedern.</t>
  </si>
  <si>
    <t>Ein Beitrag zur Weiterentwicklung der Lehre vom fehlerhaften Organ.</t>
  </si>
  <si>
    <t>978-3-428-54681-7</t>
  </si>
  <si>
    <t>978-3-428-14681-9</t>
  </si>
  <si>
    <t>https://elibrary.duncker-humblot.com/9783428546817</t>
  </si>
  <si>
    <t>https://mediaserver.cloudpublish.co.uk/9783428546817/cover/9783428546817.png</t>
  </si>
  <si>
    <t>Einbock, Stefan</t>
  </si>
  <si>
    <t>Vorvertragliche Pflichten der Kreditinstitute im Kreditgeschäft und im Wertpapiergeschäft.</t>
  </si>
  <si>
    <t>Eine vergleichende Betrachtung unter Berücksichtigung des Wertpapierhandelsgesetzes.</t>
  </si>
  <si>
    <t>978-3-428-54682-4</t>
  </si>
  <si>
    <t>978-3-428-14682-6</t>
  </si>
  <si>
    <t>https://elibrary.duncker-humblot.com/9783428546824</t>
  </si>
  <si>
    <t>https://mediaserver.cloudpublish.co.uk/9783428546824/cover/9783428546824.png</t>
  </si>
  <si>
    <t>Grundlegung einer freiheitlichen Souveränitätslehre. Ein Beitrag zum deutschen Staats- und Völkerrecht.</t>
  </si>
  <si>
    <t>978-3-428-54683-1</t>
  </si>
  <si>
    <t>978-3-428-14683-3</t>
  </si>
  <si>
    <t>https://elibrary.duncker-humblot.com/9783428546831</t>
  </si>
  <si>
    <t>https://mediaserver.cloudpublish.co.uk/9783428546831/cover/9783428546831.png</t>
  </si>
  <si>
    <t>Wobst, Felix</t>
  </si>
  <si>
    <t>Lohn vom Dritten.</t>
  </si>
  <si>
    <t>Zuwendungen Dritter an Arbeitnehmer und ihre arbeits-, steuer- und sozialversicherungsrechtliche Behandlung.</t>
  </si>
  <si>
    <t>978-3-428-54684-8</t>
  </si>
  <si>
    <t>978-3-428-14684-0</t>
  </si>
  <si>
    <t>https://elibrary.duncker-humblot.com/9783428546848</t>
  </si>
  <si>
    <t>https://mediaserver.cloudpublish.co.uk/9783428546848/cover/9783428546848.png</t>
  </si>
  <si>
    <t>Wulff, Alexander</t>
  </si>
  <si>
    <t>Die Anwendung des Spruchverfahrens auf gesetzlich nicht geregelte Fälle.</t>
  </si>
  <si>
    <t>978-3-428-54685-5</t>
  </si>
  <si>
    <t>978-3-428-14685-7</t>
  </si>
  <si>
    <t>https://elibrary.duncker-humblot.com/9783428546855</t>
  </si>
  <si>
    <t>https://mediaserver.cloudpublish.co.uk/9783428546855/cover/9783428546855.png</t>
  </si>
  <si>
    <t>Müller, Thomas</t>
  </si>
  <si>
    <t>Einrichtungen der stationären Altenpflege im Wandel.</t>
  </si>
  <si>
    <t>Veränderungs- und betriebswirtschaftliche Anpassungsprozesse und ihre Auswirkungen auf die Personalbeschaffung von Leitungskräften.</t>
  </si>
  <si>
    <t>978-3-428-54686-2</t>
  </si>
  <si>
    <t>978-3-428-14686-4</t>
  </si>
  <si>
    <t>https://elibrary.duncker-humblot.com/9783428546862</t>
  </si>
  <si>
    <t>https://mediaserver.cloudpublish.co.uk/9783428546862/cover/9783428546862.png</t>
  </si>
  <si>
    <t>Fuchs, Tobias</t>
  </si>
  <si>
    <t>Das Gleichbehandlungsverbot im Unionsrecht. Herleitung eines dogmatischen Modells des Verbots der Gleichbehandlung nicht vergleichbarer Sachverhalte</t>
  </si>
  <si>
    <t>und seine Überprüfung anhand der Rechtsprechung des EuGH zum allgemeinen Gleichheitssatz und zum Diskriminierungsverbot aus Gründen der Staatsangehörigkeit.</t>
  </si>
  <si>
    <t>978-3-428-54687-9</t>
  </si>
  <si>
    <t>978-3-428-14687-1</t>
  </si>
  <si>
    <t>https://elibrary.duncker-humblot.com/9783428546879</t>
  </si>
  <si>
    <t>https://mediaserver.cloudpublish.co.uk/9783428546879/cover/9783428546879.png</t>
  </si>
  <si>
    <t>Der Nichtakt.</t>
  </si>
  <si>
    <t>978-3-428-54688-6</t>
  </si>
  <si>
    <t>978-3-428-14688-8</t>
  </si>
  <si>
    <t>https://elibrary.duncker-humblot.com/9783428546886</t>
  </si>
  <si>
    <t>https://mediaserver.cloudpublish.co.uk/9783428546886/cover/9783428546886.png</t>
  </si>
  <si>
    <t>Aktuelle Probleme des Luftverkehrs-, Planfeststellungs- und Umweltrechts 2014.</t>
  </si>
  <si>
    <t>Vorträge auf den Sechzehnten Speyerer Planungsrechtstagen und dem Speyerer Luftverkehrsrechtstag vom 5. bis 7. März 2014 an der Deutschen Universität für Verwaltungswissenschaften Speyer.</t>
  </si>
  <si>
    <t>978-3-428-54690-9</t>
  </si>
  <si>
    <t>978-3-428-14690-1</t>
  </si>
  <si>
    <t>https://elibrary.duncker-humblot.com/9783428546909</t>
  </si>
  <si>
    <t>https://mediaserver.cloudpublish.co.uk/9783428546909/cover/9783428546909.png</t>
  </si>
  <si>
    <t>Die Diktatur.</t>
  </si>
  <si>
    <t>Von den Anfängen des modernen Souveränitätsgedankens bis zum proletarischen Klassenkampf.</t>
  </si>
  <si>
    <t>Röck, Tina</t>
  </si>
  <si>
    <t>Physis als bewegte Existenz.</t>
  </si>
  <si>
    <t>Eine Ontologie des Konkreten.</t>
  </si>
  <si>
    <t>978-3-428-54693-0</t>
  </si>
  <si>
    <t>978-3-428-14693-2</t>
  </si>
  <si>
    <t>https://elibrary.duncker-humblot.com/9783428546930</t>
  </si>
  <si>
    <t>https://mediaserver.cloudpublish.co.uk/9783428546930/cover/9783428546930.png</t>
  </si>
  <si>
    <t>Doetsch, Daniel</t>
  </si>
  <si>
    <t>Fehlerhafter Gesellschafter und fehlerhaftes Organ.</t>
  </si>
  <si>
    <t>Zugleich eine Besprechung des Urteils BGHZ 196, 195.</t>
  </si>
  <si>
    <t>978-3-428-54694-7</t>
  </si>
  <si>
    <t>978-3-428-14694-9</t>
  </si>
  <si>
    <t>https://elibrary.duncker-humblot.com/9783428546947</t>
  </si>
  <si>
    <t>https://mediaserver.cloudpublish.co.uk/9783428546947/cover/9783428546947.png</t>
  </si>
  <si>
    <t>Bravidor, Christoph</t>
  </si>
  <si>
    <t>Die Vereinbarkeit der Schuldenbegrenzungsregelungen mit der Garantie der kommunalen Selbstverwaltung.</t>
  </si>
  <si>
    <t>978-3-428-54695-4</t>
  </si>
  <si>
    <t>978-3-428-14695-6</t>
  </si>
  <si>
    <t>https://elibrary.duncker-humblot.com/9783428546954</t>
  </si>
  <si>
    <t>https://mediaserver.cloudpublish.co.uk/9783428546954/cover/9783428546954.png</t>
  </si>
  <si>
    <t>Alkatout, Josef</t>
  </si>
  <si>
    <t>The Legality of Targeted Killings in View of Direct Participation in Hostilities.</t>
  </si>
  <si>
    <t>978-3-428-54696-1</t>
  </si>
  <si>
    <t>978-3-428-14696-3</t>
  </si>
  <si>
    <t>https://elibrary.duncker-humblot.com/9783428546961</t>
  </si>
  <si>
    <t>https://mediaserver.cloudpublish.co.uk/9783428546961/cover/9783428546961.png</t>
  </si>
  <si>
    <t>Assenmacher, Martin</t>
  </si>
  <si>
    <t>Grenzüberschreitende Inanspruchnahme von Gesundheitsleistungen in der Europäischen Union.</t>
  </si>
  <si>
    <t>Patientenmobilität unter Geltung der Richtlinie 2011/24/EU.</t>
  </si>
  <si>
    <t>978-3-428-54697-8</t>
  </si>
  <si>
    <t>978-3-428-14697-0</t>
  </si>
  <si>
    <t>https://elibrary.duncker-humblot.com/9783428546978</t>
  </si>
  <si>
    <t>https://mediaserver.cloudpublish.co.uk/9783428546978/cover/9783428546978.png</t>
  </si>
  <si>
    <t>Berg, Jan Henning</t>
  </si>
  <si>
    <t>Missbrauch von Marktmacht durch Kosten-Preis-Scheren im europäischen und US-amerikanischen Kartellrecht.</t>
  </si>
  <si>
    <t>978-3-428-54698-5</t>
  </si>
  <si>
    <t>978-3-428-14698-7</t>
  </si>
  <si>
    <t>https://elibrary.duncker-humblot.com/9783428546985</t>
  </si>
  <si>
    <t>https://mediaserver.cloudpublish.co.uk/9783428546985/cover/9783428546985.png</t>
  </si>
  <si>
    <t>Kanzow, Max L.</t>
  </si>
  <si>
    <t>Aktionärsklagen in Deutschland und England.</t>
  </si>
  <si>
    <t>Die Durchsetzung der Organhaftung unter besonderer Berücksichtigung des Klagezulassungsverfahrens nach § 148 AktG.</t>
  </si>
  <si>
    <t>978-3-428-54699-2</t>
  </si>
  <si>
    <t>978-3-428-14699-4</t>
  </si>
  <si>
    <t>https://elibrary.duncker-humblot.com/9783428546992</t>
  </si>
  <si>
    <t>https://mediaserver.cloudpublish.co.uk/9783428546992/cover/9783428546992.png</t>
  </si>
  <si>
    <t>Helmers, Gunnar</t>
  </si>
  <si>
    <t>Möglichkeit und Inhalt eines Notstandsrechts.</t>
  </si>
  <si>
    <t>Eine grundlegende Untersuchung. Zugleich ein Beitrag zur kantischen Rechtsphilosophie.</t>
  </si>
  <si>
    <t>978-3-428-54700-5</t>
  </si>
  <si>
    <t>978-3-428-14700-7</t>
  </si>
  <si>
    <t>https://elibrary.duncker-humblot.com/9783428547005</t>
  </si>
  <si>
    <t>https://mediaserver.cloudpublish.co.uk/9783428547005/cover/9783428547005.png</t>
  </si>
  <si>
    <t>Dietlmeier, Otto K.</t>
  </si>
  <si>
    <t>Rechtsfragen der Publizität im kommunalen Unternehmensrecht.</t>
  </si>
  <si>
    <t>978-3-428-54701-2</t>
  </si>
  <si>
    <t>978-3-428-14701-4</t>
  </si>
  <si>
    <t>https://elibrary.duncker-humblot.com/9783428547012</t>
  </si>
  <si>
    <t>https://mediaserver.cloudpublish.co.uk/9783428547012/cover/9783428547012.png</t>
  </si>
  <si>
    <t>Hangst, Matthias</t>
  </si>
  <si>
    <t>Regionalplanung im Bundesstaat.</t>
  </si>
  <si>
    <t>Die Rechtsstellung der Träger der Regionalplanung seit der Föderalismusreform I und dem Raumordnungsgesetz 2009 unter besonderer Berücksichtigung Baden-Württembergs.</t>
  </si>
  <si>
    <t>978-3-428-54703-6</t>
  </si>
  <si>
    <t>978-3-428-14703-8</t>
  </si>
  <si>
    <t>https://elibrary.duncker-humblot.com/9783428547036</t>
  </si>
  <si>
    <t>https://mediaserver.cloudpublish.co.uk/9783428547036/cover/9783428547036.png</t>
  </si>
  <si>
    <t>Aydin, Bülent</t>
  </si>
  <si>
    <t>Verfassungsrechtliche Rahmenbedingungen für die Gewährleistung einer angemessenen Finanzausstattung der Länder nach Einführung der Schuldenregel.</t>
  </si>
  <si>
    <t>978-3-428-54704-3</t>
  </si>
  <si>
    <t>978-3-428-14704-5</t>
  </si>
  <si>
    <t>https://elibrary.duncker-humblot.com/9783428547043</t>
  </si>
  <si>
    <t>https://mediaserver.cloudpublish.co.uk/9783428547043/cover/9783428547043.png</t>
  </si>
  <si>
    <t>Hevers, Erik</t>
  </si>
  <si>
    <t>Informationszugangsansprüche des forschenden Wissenschaftlers</t>
  </si>
  <si>
    <t>978-3-428-54705-0</t>
  </si>
  <si>
    <t>978-3-428-14705-2</t>
  </si>
  <si>
    <t>https://elibrary.duncker-humblot.com/9783428547050</t>
  </si>
  <si>
    <t>https://mediaserver.cloudpublish.co.uk/9783428547050/cover/9783428547050.png</t>
  </si>
  <si>
    <t>Tielke, Martin</t>
  </si>
  <si>
    <t>Schmitt und Sombart.</t>
  </si>
  <si>
    <t>Der Briefwechsel von Carl Schmitt mit Nicolaus, Corina und Werner Sombart.</t>
  </si>
  <si>
    <t>978-3-428-54706-7</t>
  </si>
  <si>
    <t>978-3-428-14706-9</t>
  </si>
  <si>
    <t>https://elibrary.duncker-humblot.com/9783428547067</t>
  </si>
  <si>
    <t>https://mediaserver.cloudpublish.co.uk/9783428547067/cover/9783428547067.png</t>
  </si>
  <si>
    <t>Natour, Elisabeth</t>
  </si>
  <si>
    <t>Die Debatte um ein Widerstandsrecht im frühen elisabethanischen England 1558 – ca. 1587</t>
  </si>
  <si>
    <t>978-3-428-54707-4</t>
  </si>
  <si>
    <t>978-3-428-14707-6</t>
  </si>
  <si>
    <t>https://elibrary.duncker-humblot.com/9783428547074</t>
  </si>
  <si>
    <t>https://mediaserver.cloudpublish.co.uk/9783428547074/cover/9783428547074.png</t>
  </si>
  <si>
    <t>Wellhausen, Henning</t>
  </si>
  <si>
    <t>Die Veranstaltung staatsfernen Rundfunks durch Telekommunikationsunternehmen im lokalen / regionalen Raum.</t>
  </si>
  <si>
    <t>Eine Untersuchung zu einer Beteiligung von TK-Unternehmen an der Meinungsvielfalt unter besonderer Berücksichtigung von verfassungs- und gesellschaftsrechtlichen Fragestellungen bei einer Beteiligung von Zweckverbänden.</t>
  </si>
  <si>
    <t>978-3-428-54708-1</t>
  </si>
  <si>
    <t>978-3-428-14708-3</t>
  </si>
  <si>
    <t>https://elibrary.duncker-humblot.com/9783428547081</t>
  </si>
  <si>
    <t>https://mediaserver.cloudpublish.co.uk/9783428547081/cover/9783428547081.png</t>
  </si>
  <si>
    <t>Bezjak, Garonne</t>
  </si>
  <si>
    <t>Grundlagen und Probleme des Straftatbestandes des sexuellen Missbrauchs von Kindern gemäß § 176 StGB.</t>
  </si>
  <si>
    <t>978-3-428-54709-8</t>
  </si>
  <si>
    <t>978-3-428-14709-0</t>
  </si>
  <si>
    <t>https://elibrary.duncker-humblot.com/9783428547098</t>
  </si>
  <si>
    <t>https://mediaserver.cloudpublish.co.uk/9783428547098/cover/9783428547098.png</t>
  </si>
  <si>
    <t>Itineraria iuris – Von Rom nach China.</t>
  </si>
  <si>
    <t>Festschrift für Ulrich Manthe zum 70. Geburtstag.</t>
  </si>
  <si>
    <t>978-3-428-54710-4</t>
  </si>
  <si>
    <t>978-3-428-14710-6</t>
  </si>
  <si>
    <t>https://elibrary.duncker-humblot.com/9783428547104</t>
  </si>
  <si>
    <t>https://mediaserver.cloudpublish.co.uk/9783428547104/cover/9783428547104.png</t>
  </si>
  <si>
    <t>Hilgendorf, Eric / Valerius, Brian</t>
  </si>
  <si>
    <t>Alternative Sanktionsformen zu Freiheits- und Geldstrafe im Strafrecht ausgewählter europäischer Staaten / Alternative Sanctions in Criminal Law Excluding Imprisonment and Fines in Selected European Countries.</t>
  </si>
  <si>
    <t>Schriften zum Strafrechtsvergleich</t>
  </si>
  <si>
    <t>SRV</t>
  </si>
  <si>
    <t>978-3-428-54711-1</t>
  </si>
  <si>
    <t>978-3-428-14711-3</t>
  </si>
  <si>
    <t>https://elibrary.duncker-humblot.com/9783428547111</t>
  </si>
  <si>
    <t>https://mediaserver.cloudpublish.co.uk/9783428547111/cover/9783428547111.png</t>
  </si>
  <si>
    <t>Vol. 31 (2015). Being-historical Hermeneutic in Enactment.</t>
  </si>
  <si>
    <t>978-3-428-54712-8</t>
  </si>
  <si>
    <t>978-3-428-14712-0</t>
  </si>
  <si>
    <t>https://elibrary.duncker-humblot.com/9783428547128</t>
  </si>
  <si>
    <t>https://mediaserver.cloudpublish.co.uk/9783428547128/cover/9783428547128.png</t>
  </si>
  <si>
    <t>Besinnung auf das Subsidiaritätsprinzip.</t>
  </si>
  <si>
    <t>978-3-428-54713-5</t>
  </si>
  <si>
    <t>978-3-428-14713-7</t>
  </si>
  <si>
    <t>https://elibrary.duncker-humblot.com/9783428547135</t>
  </si>
  <si>
    <t>https://mediaserver.cloudpublish.co.uk/9783428547135/cover/9783428547135.png</t>
  </si>
  <si>
    <t>Brommer, Andreas</t>
  </si>
  <si>
    <t>Die Beschränkung der Rechtsfolgen der Vorstandsinnenhaftung.</t>
  </si>
  <si>
    <t>978-3-428-54714-2</t>
  </si>
  <si>
    <t>978-3-428-14714-4</t>
  </si>
  <si>
    <t>https://elibrary.duncker-humblot.com/9783428547142</t>
  </si>
  <si>
    <t>https://mediaserver.cloudpublish.co.uk/9783428547142/cover/9783428547142.png</t>
  </si>
  <si>
    <t>The Laws' Many Bodies.</t>
  </si>
  <si>
    <t>Studies in Legal Hybridity and Jurisdictional Complexity, c1600–1900.</t>
  </si>
  <si>
    <t>978-3-428-54715-9</t>
  </si>
  <si>
    <t>978-3-428-14715-1</t>
  </si>
  <si>
    <t>https://elibrary.duncker-humblot.com/9783428547159</t>
  </si>
  <si>
    <t>https://mediaserver.cloudpublish.co.uk/9783428547159/cover/9783428547159.png</t>
  </si>
  <si>
    <t>Kraus, Hans-Christof / Kroll, Frank-Lothar</t>
  </si>
  <si>
    <t>Historiker und Archivar im Dienste Preußens.</t>
  </si>
  <si>
    <t>Festschrift für Jürgen Kloosterhuis.</t>
  </si>
  <si>
    <t>978-3-428-54716-6</t>
  </si>
  <si>
    <t>978-3-428-14716-8</t>
  </si>
  <si>
    <t>https://elibrary.duncker-humblot.com/9783428547166</t>
  </si>
  <si>
    <t>https://mediaserver.cloudpublish.co.uk/9783428547166/cover/9783428547166.png</t>
  </si>
  <si>
    <t>Verfassungsfragen der dualen Krankenversicherung.</t>
  </si>
  <si>
    <t>978-3-428-54717-3</t>
  </si>
  <si>
    <t>978-3-428-14717-5</t>
  </si>
  <si>
    <t>https://elibrary.duncker-humblot.com/9783428547173</t>
  </si>
  <si>
    <t>https://mediaserver.cloudpublish.co.uk/9783428547173/cover/9783428547173.png</t>
  </si>
  <si>
    <t>Eifert, Martin</t>
  </si>
  <si>
    <t>Produktbeobachtung durch Private.</t>
  </si>
  <si>
    <t>978-3-428-54718-0</t>
  </si>
  <si>
    <t>978-3-428-14718-2</t>
  </si>
  <si>
    <t>https://elibrary.duncker-humblot.com/9783428547180</t>
  </si>
  <si>
    <t>https://mediaserver.cloudpublish.co.uk/9783428547180/cover/9783428547180.png</t>
  </si>
  <si>
    <t>56. Band (2015).</t>
  </si>
  <si>
    <t>978-3-428-54719-7</t>
  </si>
  <si>
    <t>978-3-428-14719-9</t>
  </si>
  <si>
    <t>https://elibrary.duncker-humblot.com/9783428547197</t>
  </si>
  <si>
    <t>https://mediaserver.cloudpublish.co.uk/9783428547197/cover/9783428547197.png</t>
  </si>
  <si>
    <t>Yang, Shang-Ju</t>
  </si>
  <si>
    <t>Konzeption des pouvoir constituant bei Sieyès und Schmitt.</t>
  </si>
  <si>
    <t>Der theoretische Ursprung der Verfassungsänderung in Taiwan.</t>
  </si>
  <si>
    <t>978-3-428-54720-3</t>
  </si>
  <si>
    <t>978-3-428-14720-5</t>
  </si>
  <si>
    <t>https://elibrary.duncker-humblot.com/9783428547203</t>
  </si>
  <si>
    <t>https://mediaserver.cloudpublish.co.uk/9783428547203/cover/9783428547203.png</t>
  </si>
  <si>
    <t>Klett, Jan-Michael</t>
  </si>
  <si>
    <t>Die Trust-Struktur im Vertragsmodell des Investmentrechts.</t>
  </si>
  <si>
    <t>978-3-428-54721-0</t>
  </si>
  <si>
    <t>978-3-428-14721-2</t>
  </si>
  <si>
    <t>https://elibrary.duncker-humblot.com/9783428547210</t>
  </si>
  <si>
    <t>https://mediaserver.cloudpublish.co.uk/9783428547210/cover/9783428547210.png</t>
  </si>
  <si>
    <t>Reichmann, Philipp C.</t>
  </si>
  <si>
    <t>Die Placeboapplikation.</t>
  </si>
  <si>
    <t>Eine rechtliche Betrachtung der therapeutischen Verwendung.</t>
  </si>
  <si>
    <t>978-3-428-54722-7</t>
  </si>
  <si>
    <t>978-3-428-14722-9</t>
  </si>
  <si>
    <t>https://elibrary.duncker-humblot.com/9783428547227</t>
  </si>
  <si>
    <t>https://mediaserver.cloudpublish.co.uk/9783428547227/cover/9783428547227.png</t>
  </si>
  <si>
    <t>Becchi, Paolo</t>
  </si>
  <si>
    <t>Das Prinzip Menschenwürde – eine Einführung.</t>
  </si>
  <si>
    <t>978-3-428-54723-4</t>
  </si>
  <si>
    <t>978-3-428-14723-6</t>
  </si>
  <si>
    <t>https://elibrary.duncker-humblot.com/9783428547234</t>
  </si>
  <si>
    <t>https://mediaserver.cloudpublish.co.uk/9783428547234/cover/9783428547234.png</t>
  </si>
  <si>
    <t>Kloke, Theresia M.</t>
  </si>
  <si>
    <t>Der Sicherheitsrat der Vereinten Nationen als Weltgesetzgeber – eine kritische Betrachtung aus völkerrechtlicher Sicht.</t>
  </si>
  <si>
    <t>978-3-428-54727-2</t>
  </si>
  <si>
    <t>978-3-428-14727-4</t>
  </si>
  <si>
    <t>https://elibrary.duncker-humblot.com/9783428547272</t>
  </si>
  <si>
    <t>https://mediaserver.cloudpublish.co.uk/9783428547272/cover/9783428547272.png</t>
  </si>
  <si>
    <t>Ehe und Familie.</t>
  </si>
  <si>
    <t>Die »anthropologische Frage« und die Evangelisierung der Familie.</t>
  </si>
  <si>
    <t>978-3-428-54728-9</t>
  </si>
  <si>
    <t>978-3-428-14728-1</t>
  </si>
  <si>
    <t>https://elibrary.duncker-humblot.com/9783428547289</t>
  </si>
  <si>
    <t>https://mediaserver.cloudpublish.co.uk/9783428547289/cover/9783428547289.png</t>
  </si>
  <si>
    <t>Bäumerich, Maik</t>
  </si>
  <si>
    <t>Güterichter und Mediatoren im Wettbewerb.</t>
  </si>
  <si>
    <t>Verfassungsrechtliche Grenzen des Eingriffs durch Konkurrenz.</t>
  </si>
  <si>
    <t>978-3-428-54729-6</t>
  </si>
  <si>
    <t>978-3-428-14729-8</t>
  </si>
  <si>
    <t>https://elibrary.duncker-humblot.com/9783428547296</t>
  </si>
  <si>
    <t>https://mediaserver.cloudpublish.co.uk/9783428547296/cover/9783428547296.png</t>
  </si>
  <si>
    <t>Donath, Philipp B.</t>
  </si>
  <si>
    <t>Proliferation und Legitimation der internationalen Investitionsschiedsgerichtsbarkeit.</t>
  </si>
  <si>
    <t>Grundzüge einer transnationalen judikativen Legitimitätskonzeption.</t>
  </si>
  <si>
    <t>978-3-428-54731-9</t>
  </si>
  <si>
    <t>978-3-428-14731-1</t>
  </si>
  <si>
    <t>https://elibrary.duncker-humblot.com/9783428547319</t>
  </si>
  <si>
    <t>https://mediaserver.cloudpublish.co.uk/9783428547319/cover/9783428547319.png</t>
  </si>
  <si>
    <t>Möller, Christina Victoria</t>
  </si>
  <si>
    <t>Upstream-Kreditsicherheiten.</t>
  </si>
  <si>
    <t>Die gesellschaftsrechtliche Haftung des Tochter-Geschäftsführers für ihre Gewährung im Konzern.</t>
  </si>
  <si>
    <t>978-3-428-54732-6</t>
  </si>
  <si>
    <t>978-3-428-14732-8</t>
  </si>
  <si>
    <t>https://elibrary.duncker-humblot.com/9783428547326</t>
  </si>
  <si>
    <t>https://mediaserver.cloudpublish.co.uk/9783428547326/cover/9783428547326.png</t>
  </si>
  <si>
    <t>Stahl, Dominik</t>
  </si>
  <si>
    <t>Strafzumessungstatsachen zwischen Verbrechenslehre und Straftheorie.</t>
  </si>
  <si>
    <t>Zugleich ein Beitrag zur Strafzumessungsrelevanz des Vor- und Nachtatverhaltens.</t>
  </si>
  <si>
    <t>978-3-428-54733-3</t>
  </si>
  <si>
    <t>978-3-428-14733-5</t>
  </si>
  <si>
    <t>https://elibrary.duncker-humblot.com/9783428547333</t>
  </si>
  <si>
    <t>https://mediaserver.cloudpublish.co.uk/9783428547333/cover/9783428547333.png</t>
  </si>
  <si>
    <t>Schödel, Sebastian</t>
  </si>
  <si>
    <t>Die Zuständigkeitsordnung im unverbundenen Verein und im Verein als Gruppenspitze.</t>
  </si>
  <si>
    <t>Eine rechtsformvergleichende Untersuchung unter Einbeziehung von Aktiengesellschaft und GmbH mit praktischen Beispielen aus dem Bereich der Vereine der Fußballbundesligen.</t>
  </si>
  <si>
    <t>978-3-428-54734-0</t>
  </si>
  <si>
    <t>978-3-428-14734-2</t>
  </si>
  <si>
    <t>https://elibrary.duncker-humblot.com/9783428547340</t>
  </si>
  <si>
    <t>https://mediaserver.cloudpublish.co.uk/9783428547340/cover/9783428547340.png</t>
  </si>
  <si>
    <t>Machado, Gabriel D. L.</t>
  </si>
  <si>
    <t>Verhältnismäßigkeitsprinzip vs. Willkürverbot: der Streit um den allgemeinen Gleichheitssatz.</t>
  </si>
  <si>
    <t>978-3-428-54735-7</t>
  </si>
  <si>
    <t>978-3-428-14735-9</t>
  </si>
  <si>
    <t>https://elibrary.duncker-humblot.com/9783428547357</t>
  </si>
  <si>
    <t>https://mediaserver.cloudpublish.co.uk/9783428547357/cover/9783428547357.png</t>
  </si>
  <si>
    <t>Knopp, Lothar / Wolff, Heinrich Amadeus</t>
  </si>
  <si>
    <t>Umwelt – Hochschule – Staat.</t>
  </si>
  <si>
    <t>Festschrift für Franz-Joseph Peine zum 70. Geburtstag.</t>
  </si>
  <si>
    <t>978-3-428-54736-4</t>
  </si>
  <si>
    <t>978-3-428-14736-6</t>
  </si>
  <si>
    <t>https://elibrary.duncker-humblot.com/9783428547364</t>
  </si>
  <si>
    <t>https://mediaserver.cloudpublish.co.uk/9783428547364/cover/9783428547364.png</t>
  </si>
  <si>
    <t>Park, Chang Soo</t>
  </si>
  <si>
    <t>Luthertum und Obrigkeit im Alten Reich in der Frühen Neuzeit.</t>
  </si>
  <si>
    <t>Dargestellt am Beispiel von Tilemann Heshusius (1527–1588).</t>
  </si>
  <si>
    <t>978-3-428-54737-1</t>
  </si>
  <si>
    <t>978-3-428-14737-3</t>
  </si>
  <si>
    <t>https://elibrary.duncker-humblot.com/9783428547371</t>
  </si>
  <si>
    <t>https://mediaserver.cloudpublish.co.uk/9783428547371/cover/9783428547371.png</t>
  </si>
  <si>
    <t>Herrmann, Friedrich-Wilhelm von</t>
  </si>
  <si>
    <t>Leibniz.</t>
  </si>
  <si>
    <t>Metaphysik als Monadologie.</t>
  </si>
  <si>
    <t>978-3-428-54738-8</t>
  </si>
  <si>
    <t>978-3-428-14738-0</t>
  </si>
  <si>
    <t>https://elibrary.duncker-humblot.com/9783428547388</t>
  </si>
  <si>
    <t>https://mediaserver.cloudpublish.co.uk/9783428547388/cover/9783428547388.png</t>
  </si>
  <si>
    <t>Ius quia iustum.</t>
  </si>
  <si>
    <t>Festschrift für Helmuth Pree zum 65. Geburtstag.</t>
  </si>
  <si>
    <t>978-3-428-54740-1</t>
  </si>
  <si>
    <t>german, english, italian</t>
  </si>
  <si>
    <t>978-3-428-14740-3</t>
  </si>
  <si>
    <t>https://elibrary.duncker-humblot.com/9783428547401</t>
  </si>
  <si>
    <t>https://mediaserver.cloudpublish.co.uk/9783428547401/cover/9783428547401.png</t>
  </si>
  <si>
    <t>Jürgenmeyer, Michael</t>
  </si>
  <si>
    <t>Zur Bestimmung des Geschäftsjahrs.</t>
  </si>
  <si>
    <t>978-3-428-54741-8</t>
  </si>
  <si>
    <t>978-3-428-14741-0</t>
  </si>
  <si>
    <t>https://elibrary.duncker-humblot.com/9783428547418</t>
  </si>
  <si>
    <t>https://mediaserver.cloudpublish.co.uk/9783428547418/cover/9783428547418.png</t>
  </si>
  <si>
    <t>Köhler, Christine</t>
  </si>
  <si>
    <t>Opferschutz im Bereich des Menschenhandels.</t>
  </si>
  <si>
    <t>Eine Analyse der völker- und europarechtlichen Vorgaben zum Aufenthalt.</t>
  </si>
  <si>
    <t>978-3-428-54742-5</t>
  </si>
  <si>
    <t>978-3-428-14742-7</t>
  </si>
  <si>
    <t>https://elibrary.duncker-humblot.com/9783428547425</t>
  </si>
  <si>
    <t>https://mediaserver.cloudpublish.co.uk/9783428547425/cover/9783428547425.png</t>
  </si>
  <si>
    <t>Transparenz contra Geheimhaltung in Staat, Verwaltung und Wirtschaft.</t>
  </si>
  <si>
    <t>Beiträge auf der 16. Speyerer Demokratietagung vom 23. bis 24. Oktober 2014 an der Deutschen Universität für Verwaltungswissenschaften Speyer.</t>
  </si>
  <si>
    <t>978-3-428-54743-2</t>
  </si>
  <si>
    <t>978-3-428-14743-4</t>
  </si>
  <si>
    <t>https://elibrary.duncker-humblot.com/9783428547432</t>
  </si>
  <si>
    <t>https://mediaserver.cloudpublish.co.uk/9783428547432/cover/9783428547432.png</t>
  </si>
  <si>
    <t>Kröger, Thomas</t>
  </si>
  <si>
    <t>Der Aufbau der Fahrlässigkeitsstraftat.</t>
  </si>
  <si>
    <t>Unrecht, Schuld, Strafwürdigkeit und deren Bezüge zur Normentheorie.</t>
  </si>
  <si>
    <t>978-3-428-54744-9</t>
  </si>
  <si>
    <t>978-3-428-14744-1</t>
  </si>
  <si>
    <t>https://elibrary.duncker-humblot.com/9783428547449</t>
  </si>
  <si>
    <t>https://mediaserver.cloudpublish.co.uk/9783428547449/cover/9783428547449.png</t>
  </si>
  <si>
    <t>Roger, Benjamin</t>
  </si>
  <si>
    <t>Grund und Grenzen transnationaler Strafrechtspflege.</t>
  </si>
  <si>
    <t>Eine strafprozessuale Untersuchung der Rechtshilfe unter besonderer Berücksichtigung des Prinzips gegenseitiger Anerkennung in der EU.</t>
  </si>
  <si>
    <t>978-3-428-54745-6</t>
  </si>
  <si>
    <t>978-3-428-14745-8</t>
  </si>
  <si>
    <t>https://elibrary.duncker-humblot.com/9783428547456</t>
  </si>
  <si>
    <t>https://mediaserver.cloudpublish.co.uk/9783428547456/cover/9783428547456.png</t>
  </si>
  <si>
    <t>Stoppelmann, David</t>
  </si>
  <si>
    <t>Tariffähigkeit und Tarifzuständigkeit von Arbeitgeberverbänden.</t>
  </si>
  <si>
    <t>Verfassungs- und tarifrechtliche Anforderungen an Arbeitgebervereinigungen als Parteien wirksamer Tarifvertragsschlüsse.</t>
  </si>
  <si>
    <t>978-3-428-54747-0</t>
  </si>
  <si>
    <t>978-3-428-14747-2</t>
  </si>
  <si>
    <t>https://elibrary.duncker-humblot.com/9783428547470</t>
  </si>
  <si>
    <t>https://mediaserver.cloudpublish.co.uk/9783428547470/cover/9783428547470.png</t>
  </si>
  <si>
    <t>Odzuck, Eva Helene</t>
  </si>
  <si>
    <t>Thomas Hobbes' körperbasierter Liberalismus.</t>
  </si>
  <si>
    <t>Eine kritische Analyse des »Leviathan«.</t>
  </si>
  <si>
    <t>978-3-428-54748-7</t>
  </si>
  <si>
    <t>978-3-428-14748-9</t>
  </si>
  <si>
    <t>https://elibrary.duncker-humblot.com/9783428547487</t>
  </si>
  <si>
    <t>https://mediaserver.cloudpublish.co.uk/9783428547487/cover/9783428547487.png</t>
  </si>
  <si>
    <t>Bobsien, Corinna Odine</t>
  </si>
  <si>
    <t>Die Zulässigkeit von Herstellung, Nutzung, Import und Implantation nukleozytoplasmatischer Mensch-Tier-Hybride aus rechtlicher und rechtspolitischer Sicht.</t>
  </si>
  <si>
    <t>978-3-428-54749-4</t>
  </si>
  <si>
    <t>978-3-428-14749-6</t>
  </si>
  <si>
    <t>https://elibrary.duncker-humblot.com/9783428547494</t>
  </si>
  <si>
    <t>https://mediaserver.cloudpublish.co.uk/9783428547494/cover/9783428547494.png</t>
  </si>
  <si>
    <t>Verfassungs- und andere Rechtsprobleme von Berliner Regelungen über das Verbot der Zweckentfremdung von Wohnraum.</t>
  </si>
  <si>
    <t>978-3-428-54750-0</t>
  </si>
  <si>
    <t>978-3-428-14750-2</t>
  </si>
  <si>
    <t>https://elibrary.duncker-humblot.com/9783428547500</t>
  </si>
  <si>
    <t>https://mediaserver.cloudpublish.co.uk/9783428547500/cover/9783428547500.png</t>
  </si>
  <si>
    <t>Der Gemeinsame Bundesausschuss (G-BA) nach § 91 SGB V aus der Perspektive des Verfassungsrechts: Aufgaben, Funktionen und Legitimation.</t>
  </si>
  <si>
    <t>978-3-428-54751-7</t>
  </si>
  <si>
    <t>978-3-428-14751-9</t>
  </si>
  <si>
    <t>https://elibrary.duncker-humblot.com/9783428547517</t>
  </si>
  <si>
    <t>https://mediaserver.cloudpublish.co.uk/9783428547517/cover/9783428547517.png</t>
  </si>
  <si>
    <t>Axtmann, Jan</t>
  </si>
  <si>
    <t>Die Vorlageberechtigung von Sportschiedsgerichten zum Europäischen Gerichtshof nach Art. 267 AEUV.</t>
  </si>
  <si>
    <t>978-3-428-54752-4</t>
  </si>
  <si>
    <t>978-3-428-14752-6</t>
  </si>
  <si>
    <t>https://elibrary.duncker-humblot.com/9783428547524</t>
  </si>
  <si>
    <t>https://mediaserver.cloudpublish.co.uk/9783428547524/cover/9783428547524.png</t>
  </si>
  <si>
    <t>Kaltwasser, Martin</t>
  </si>
  <si>
    <t>Der überschuldete Nachlass.</t>
  </si>
  <si>
    <t>Eine Untersuchung zur Verantwortlichkeit von Nachlasspflegern und Fiskalerben bei der Verwaltung überschuldeter Nachlässe.</t>
  </si>
  <si>
    <t>978-3-428-54753-1</t>
  </si>
  <si>
    <t>978-3-428-14753-3</t>
  </si>
  <si>
    <t>https://elibrary.duncker-humblot.com/9783428547531</t>
  </si>
  <si>
    <t>https://mediaserver.cloudpublish.co.uk/9783428547531/cover/9783428547531.png</t>
  </si>
  <si>
    <t>Paradissis, Alexander</t>
  </si>
  <si>
    <t>Unterlassungsstrafbarkeit in sog. Weiterungsfällen.</t>
  </si>
  <si>
    <t>Zugleich ein Beitrag zu Legitimität und Grenzen der Garantenstellung aus Ingerenz.</t>
  </si>
  <si>
    <t>978-3-428-54754-8</t>
  </si>
  <si>
    <t>978-3-428-14754-0</t>
  </si>
  <si>
    <t>https://elibrary.duncker-humblot.com/9783428547548</t>
  </si>
  <si>
    <t>https://mediaserver.cloudpublish.co.uk/9783428547548/cover/9783428547548.png</t>
  </si>
  <si>
    <t>Schilhabl, Nicki Werner</t>
  </si>
  <si>
    <t>Vorkaufsrechte an Gesellschaftsanteilen.</t>
  </si>
  <si>
    <t>978-3-428-54755-5</t>
  </si>
  <si>
    <t>978-3-428-14755-7</t>
  </si>
  <si>
    <t>https://elibrary.duncker-humblot.com/9783428547555</t>
  </si>
  <si>
    <t>https://mediaserver.cloudpublish.co.uk/9783428547555/cover/9783428547555.png</t>
  </si>
  <si>
    <t>Wostry, Thomas</t>
  </si>
  <si>
    <t>Schadensbezifferung und bilanzielle Berechnung des Vermögensschadens bei dem Tatbestand des Betruges (§ 263 StGB).</t>
  </si>
  <si>
    <t>978-3-428-54756-2</t>
  </si>
  <si>
    <t>978-3-428-14756-4</t>
  </si>
  <si>
    <t>https://elibrary.duncker-humblot.com/9783428547562</t>
  </si>
  <si>
    <t>https://mediaserver.cloudpublish.co.uk/9783428547562/cover/9783428547562.png</t>
  </si>
  <si>
    <t>Schindler, Jörg Michael</t>
  </si>
  <si>
    <t>Rechtsmetaphorologie – Ausblick auf eine Metaphorologie der Grundrechte.</t>
  </si>
  <si>
    <t>Eine Untersuchung zu Begriff, Funktion und Analyse rechtswissenschaftlicher Metaphern.</t>
  </si>
  <si>
    <t>978-3-428-54758-6</t>
  </si>
  <si>
    <t>978-3-428-14758-8</t>
  </si>
  <si>
    <t>https://elibrary.duncker-humblot.com/9783428547586</t>
  </si>
  <si>
    <t>https://mediaserver.cloudpublish.co.uk/9783428547586/cover/9783428547586.png</t>
  </si>
  <si>
    <t>Environmental and Resource Costs under Article 9 of the Water Framework Directive.</t>
  </si>
  <si>
    <t>Challenges for the Implementation of the Principle of Cost Recovery for Water Services.</t>
  </si>
  <si>
    <t>978-3-428-54759-3</t>
  </si>
  <si>
    <t>978-3-428-14759-5</t>
  </si>
  <si>
    <t>https://elibrary.duncker-humblot.com/9783428547593</t>
  </si>
  <si>
    <t>https://mediaserver.cloudpublish.co.uk/9783428547593/cover/9783428547593.png</t>
  </si>
  <si>
    <t>Wagner, Benjamin</t>
  </si>
  <si>
    <t>Der Status des GmbH-Gesellschafters nach der Zwangseinziehung.</t>
  </si>
  <si>
    <t>Zeitpunkt ihres Wirksamwerdens und Rechtsschutzmöglichkeiten des Betroffenen bei fehlerhafter Einziehung.</t>
  </si>
  <si>
    <t>978-3-428-54760-9</t>
  </si>
  <si>
    <t>978-3-428-14760-1</t>
  </si>
  <si>
    <t>https://elibrary.duncker-humblot.com/9783428547609</t>
  </si>
  <si>
    <t>https://mediaserver.cloudpublish.co.uk/9783428547609/cover/9783428547609.png</t>
  </si>
  <si>
    <t>Schulte, Louis-Philipp</t>
  </si>
  <si>
    <t>Zum Beitrag von Insolvenzeröffnungsgründen und Financial Covenants zum Gläubigerschutz.</t>
  </si>
  <si>
    <t>Eine empirische Analyse ihrer Warnfunktion und ihres Einflusses auf den Wert der Ansprüche von Fremd- und Eigenkapitalgebern.</t>
  </si>
  <si>
    <t>978-3-428-54761-6</t>
  </si>
  <si>
    <t>978-3-428-14761-8</t>
  </si>
  <si>
    <t>https://elibrary.duncker-humblot.com/9783428547616</t>
  </si>
  <si>
    <t>https://mediaserver.cloudpublish.co.uk/9783428547616/cover/9783428547616.png</t>
  </si>
  <si>
    <t>Preuß, Tamina</t>
  </si>
  <si>
    <t>Die Kontrolle von E-Mails und sonstigen elektronischen Dokumenten im Rahmen unternehmensinterner Ermittlungen.</t>
  </si>
  <si>
    <t>Eine straf- und datenschutzrechtliche Untersuchung unter Berücksichtigung von Auslandsbezügen.</t>
  </si>
  <si>
    <t>978-3-428-54762-3</t>
  </si>
  <si>
    <t>978-3-428-14762-5</t>
  </si>
  <si>
    <t>https://elibrary.duncker-humblot.com/9783428547623</t>
  </si>
  <si>
    <t>https://mediaserver.cloudpublish.co.uk/9783428547623/cover/9783428547623.png</t>
  </si>
  <si>
    <t>Neumann-Duesberg, Axel</t>
  </si>
  <si>
    <t>Die Besetzung des Aufsichtsrats der atypischen Kommanditgesellschaft auf Aktien.</t>
  </si>
  <si>
    <t>978-3-428-54763-0</t>
  </si>
  <si>
    <t>978-3-428-14763-2</t>
  </si>
  <si>
    <t>https://elibrary.duncker-humblot.com/9783428547630</t>
  </si>
  <si>
    <t>https://mediaserver.cloudpublish.co.uk/9783428547630/cover/9783428547630.png</t>
  </si>
  <si>
    <t>Vergleichende Verfassungstheorie und Verfassungspraxis.</t>
  </si>
  <si>
    <t>Letzte Schriften und Gespräche.</t>
  </si>
  <si>
    <t>978-3-428-54764-7</t>
  </si>
  <si>
    <t>978-3-428-14764-9</t>
  </si>
  <si>
    <t>https://elibrary.duncker-humblot.com/9783428547647</t>
  </si>
  <si>
    <t>https://mediaserver.cloudpublish.co.uk/9783428547647/cover/9783428547647.png</t>
  </si>
  <si>
    <t>Röß, Simon</t>
  </si>
  <si>
    <t>Die Neuordnung der Finanzierung des öffentlich-rechtlichen Rundfunks durch den Rundfunkbeitragsstaatsvertrag.</t>
  </si>
  <si>
    <t>978-3-428-54765-4</t>
  </si>
  <si>
    <t>978-3-428-14765-6</t>
  </si>
  <si>
    <t>https://elibrary.duncker-humblot.com/9783428547654</t>
  </si>
  <si>
    <t>https://mediaserver.cloudpublish.co.uk/9783428547654/cover/9783428547654.png</t>
  </si>
  <si>
    <t>Sommerfeld, Alisa</t>
  </si>
  <si>
    <t>Verwaltungsnetzwerke am Beispiel des Gemeinsamen Terrorismusabwehrzentrums des Bundes und der Länder (GTAZ).</t>
  </si>
  <si>
    <t>978-3-428-54768-5</t>
  </si>
  <si>
    <t>978-3-428-14768-7</t>
  </si>
  <si>
    <t>https://elibrary.duncker-humblot.com/9783428547685</t>
  </si>
  <si>
    <t>https://mediaserver.cloudpublish.co.uk/9783428547685/cover/9783428547685.png</t>
  </si>
  <si>
    <t>Hendler, Reinhard / Ibler, Martin / Martínez, José</t>
  </si>
  <si>
    <t>Herausforderungen an die Kompetenzordnung der EU.</t>
  </si>
  <si>
    <t>Symposium zum 80. Geburtstag von Volkmar Götz.</t>
  </si>
  <si>
    <t>978-3-428-54769-2</t>
  </si>
  <si>
    <t>978-3-428-14769-4</t>
  </si>
  <si>
    <t>https://elibrary.duncker-humblot.com/9783428547692</t>
  </si>
  <si>
    <t>https://mediaserver.cloudpublish.co.uk/9783428547692/cover/9783428547692.png</t>
  </si>
  <si>
    <t>Oesterle, Jörg</t>
  </si>
  <si>
    <t>Die Beschlagnahme anwaltlicher Unterlagen und ihre Bedeutung für die Compliance-Organisation von Unternehmen.</t>
  </si>
  <si>
    <t>978-3-428-54771-5</t>
  </si>
  <si>
    <t>978-3-428-14771-7</t>
  </si>
  <si>
    <t>https://elibrary.duncker-humblot.com/9783428547715</t>
  </si>
  <si>
    <t>https://mediaserver.cloudpublish.co.uk/9783428547715/cover/9783428547715.png</t>
  </si>
  <si>
    <t>Ickenroth, Christoph</t>
  </si>
  <si>
    <t>Das deutsche Beamtenstreikverbot im Lichte der Europäischen Menschenrechtskonvention.</t>
  </si>
  <si>
    <t>978-3-428-54772-2</t>
  </si>
  <si>
    <t>978-3-428-14772-4</t>
  </si>
  <si>
    <t>https://elibrary.duncker-humblot.com/9783428547722</t>
  </si>
  <si>
    <t>https://mediaserver.cloudpublish.co.uk/9783428547722/cover/9783428547722.png</t>
  </si>
  <si>
    <t>Ronsfeld, Philipp</t>
  </si>
  <si>
    <t>Rechtshilfe, Anerkennung und Vertrauen – Die Europäische Ermittlungsanordnung.</t>
  </si>
  <si>
    <t>978-3-428-54773-9</t>
  </si>
  <si>
    <t>978-3-428-14773-1</t>
  </si>
  <si>
    <t>https://elibrary.duncker-humblot.com/9783428547739</t>
  </si>
  <si>
    <t>https://mediaserver.cloudpublish.co.uk/9783428547739/cover/9783428547739.png</t>
  </si>
  <si>
    <t>Bergmann, Nina</t>
  </si>
  <si>
    <t>Versinkende Inselstaaten.</t>
  </si>
  <si>
    <t>Auswirkungen des Klimawandels auf die Staatlichkeit kleiner Inselstaaten.</t>
  </si>
  <si>
    <t>978-3-428-54776-0</t>
  </si>
  <si>
    <t>978-3-428-14776-2</t>
  </si>
  <si>
    <t>https://elibrary.duncker-humblot.com/9783428547760</t>
  </si>
  <si>
    <t>https://mediaserver.cloudpublish.co.uk/9783428547760/cover/9783428547760.png</t>
  </si>
  <si>
    <t>Die Governance der Wasserinfrastruktur.</t>
  </si>
  <si>
    <t>Band 1: Rahmenbedingungen, Herausforderungen und Optionen.</t>
  </si>
  <si>
    <t>978-3-428-54777-7</t>
  </si>
  <si>
    <t>978-3-428-14777-9</t>
  </si>
  <si>
    <t>https://elibrary.duncker-humblot.com/9783428547777</t>
  </si>
  <si>
    <t>https://mediaserver.cloudpublish.co.uk/9783428547777/cover/9783428547777.png</t>
  </si>
  <si>
    <t>Band 2: Nachhaltigkeitsinstitutionen zur Steuerung von Wasserinfrastruktursystemen.</t>
  </si>
  <si>
    <t>978-3-428-54778-4</t>
  </si>
  <si>
    <t>978-3-428-14778-6</t>
  </si>
  <si>
    <t>https://elibrary.duncker-humblot.com/9783428547784</t>
  </si>
  <si>
    <t>https://mediaserver.cloudpublish.co.uk/9783428547784/cover/9783428547784.png</t>
  </si>
  <si>
    <t>Reez, Norbert</t>
  </si>
  <si>
    <t>Beobachtungen zum anzeichenlosen Verdacht.</t>
  </si>
  <si>
    <t>Eine rechtstheoretische Perspektive.</t>
  </si>
  <si>
    <t>978-3-428-54779-1</t>
  </si>
  <si>
    <t>978-3-428-14779-3</t>
  </si>
  <si>
    <t>https://elibrary.duncker-humblot.com/9783428547791</t>
  </si>
  <si>
    <t>https://mediaserver.cloudpublish.co.uk/9783428547791/cover/9783428547791.png</t>
  </si>
  <si>
    <t>Hennrich, Thorsten</t>
  </si>
  <si>
    <t>Cloud Computing – Herausforderungen an den Rechtsrahmen für Datenschutz.</t>
  </si>
  <si>
    <t>978-3-428-54780-7</t>
  </si>
  <si>
    <t>978-3-428-14780-9</t>
  </si>
  <si>
    <t>https://elibrary.duncker-humblot.com/9783428547807</t>
  </si>
  <si>
    <t>https://mediaserver.cloudpublish.co.uk/9783428547807/cover/9783428547807.png</t>
  </si>
  <si>
    <t>Heiss, Jan Patrick</t>
  </si>
  <si>
    <t>Musa.</t>
  </si>
  <si>
    <t>An essay (or experiment) in the anthropology of the individual.</t>
  </si>
  <si>
    <t>978-3-428-54781-4</t>
  </si>
  <si>
    <t>978-3-428-14781-6</t>
  </si>
  <si>
    <t>https://elibrary.duncker-humblot.com/9783428547814</t>
  </si>
  <si>
    <t>https://mediaserver.cloudpublish.co.uk/9783428547814/cover/9783428547814.png</t>
  </si>
  <si>
    <t>Späth, Florian Jochen</t>
  </si>
  <si>
    <t>Rechtfertigungsgründe im Wirtschaftsstrafrecht.</t>
  </si>
  <si>
    <t>978-3-428-54782-1</t>
  </si>
  <si>
    <t>978-3-428-14782-3</t>
  </si>
  <si>
    <t>https://elibrary.duncker-humblot.com/9783428547821</t>
  </si>
  <si>
    <t>https://mediaserver.cloudpublish.co.uk/9783428547821/cover/9783428547821.png</t>
  </si>
  <si>
    <t>Baumann, Bastian</t>
  </si>
  <si>
    <t>Datenschutzkonflikte zwischen der EU und den USA.</t>
  </si>
  <si>
    <t>Angemessenheit des Datenschutzniveaus am Beispiel der PNR-Abkommen.</t>
  </si>
  <si>
    <t>978-3-428-54783-8</t>
  </si>
  <si>
    <t>978-3-428-14783-0</t>
  </si>
  <si>
    <t>https://elibrary.duncker-humblot.com/9783428547838</t>
  </si>
  <si>
    <t>https://mediaserver.cloudpublish.co.uk/9783428547838/cover/9783428547838.png</t>
  </si>
  <si>
    <t>Garnier, Claudia / Vogel, Christine</t>
  </si>
  <si>
    <t>Interkulturelle Ritualpraxis in der Vormoderne: Diplomatische Interaktion an den östlichen Grenzen der Fürstengesellschaft.</t>
  </si>
  <si>
    <t>978-3-428-54784-5</t>
  </si>
  <si>
    <t>978-3-428-14784-7</t>
  </si>
  <si>
    <t>https://elibrary.duncker-humblot.com/9783428547845</t>
  </si>
  <si>
    <t>https://mediaserver.cloudpublish.co.uk/9783428547845/cover/9783428547845.png</t>
  </si>
  <si>
    <t>Tschersich, Roman</t>
  </si>
  <si>
    <t>Die Definition des vermögensrechtlichen Missbrauchs von General- und Vorsorgevollmachten.</t>
  </si>
  <si>
    <t>978-3-428-54785-2</t>
  </si>
  <si>
    <t>978-3-428-14785-4</t>
  </si>
  <si>
    <t>https://elibrary.duncker-humblot.com/9783428547852</t>
  </si>
  <si>
    <t>https://mediaserver.cloudpublish.co.uk/9783428547852/cover/9783428547852.png</t>
  </si>
  <si>
    <t>Verfassung und Völkerrecht in der Verfassungsgeschichte: Interdependenzen zwischen internationaler Ordnung und Verfassungsordnung.</t>
  </si>
  <si>
    <t>Tagung der Vereinigung für Verfassungsgeschichte in Wien vom 24. bis 26. Februar 2014.</t>
  </si>
  <si>
    <t>978-3-428-54786-9</t>
  </si>
  <si>
    <t>978-3-428-14786-1</t>
  </si>
  <si>
    <t>https://elibrary.duncker-humblot.com/9783428547869</t>
  </si>
  <si>
    <t>https://mediaserver.cloudpublish.co.uk/9783428547869/cover/9783428547869.png</t>
  </si>
  <si>
    <t>Cornelius, Lucas</t>
  </si>
  <si>
    <t>Disquotale Vermögensübertragungen im Gesellschafter-GmbH-Verhältnis.</t>
  </si>
  <si>
    <t>978-3-428-54787-6</t>
  </si>
  <si>
    <t>978-3-428-14787-8</t>
  </si>
  <si>
    <t>https://elibrary.duncker-humblot.com/9783428547876</t>
  </si>
  <si>
    <t>https://mediaserver.cloudpublish.co.uk/9783428547876/cover/9783428547876.png</t>
  </si>
  <si>
    <t>Die Zeit um den Ersten Weltkrieg als Krisenzeit der Ökonomen.</t>
  </si>
  <si>
    <t>Studien zur Entwicklung der ökonomischen Theorie XXX.</t>
  </si>
  <si>
    <t>978-3-428-54788-3</t>
  </si>
  <si>
    <t>978-3-428-14788-5</t>
  </si>
  <si>
    <t>https://elibrary.duncker-humblot.com/9783428547883</t>
  </si>
  <si>
    <t>https://mediaserver.cloudpublish.co.uk/9783428547883/cover/9783428547883.png</t>
  </si>
  <si>
    <t>Volkert, Clara</t>
  </si>
  <si>
    <t>Plebiszite über Bebauungspläne.</t>
  </si>
  <si>
    <t>Eine Analyse unter besonderer Berücksichtigung des Abwägungsgebotes mit Vorschlägen zur praktischen Umsetzung.</t>
  </si>
  <si>
    <t>978-3-428-54789-0</t>
  </si>
  <si>
    <t>978-3-428-14789-2</t>
  </si>
  <si>
    <t>https://elibrary.duncker-humblot.com/9783428547890</t>
  </si>
  <si>
    <t>https://mediaserver.cloudpublish.co.uk/9783428547890/cover/9783428547890.png</t>
  </si>
  <si>
    <t>Lebenswege in die Altersarmut.</t>
  </si>
  <si>
    <t>Biografische Analysen und sozialpolitische Perspektiven.</t>
  </si>
  <si>
    <t>978-3-428-54790-6</t>
  </si>
  <si>
    <t>978-3-428-14790-8</t>
  </si>
  <si>
    <t>https://elibrary.duncker-humblot.com/9783428547906</t>
  </si>
  <si>
    <t>https://mediaserver.cloudpublish.co.uk/9783428547906/cover/9783428547906.png</t>
  </si>
  <si>
    <t>Niemeier, Fee</t>
  </si>
  <si>
    <t>Gefahrenabwehrrechtliche Möglichkeiten der Bekämpfung ritualisierten Gewaltverhaltens im Zusammenhang mit Fußballveranstaltungen.</t>
  </si>
  <si>
    <t>978-3-428-54791-3</t>
  </si>
  <si>
    <t>978-3-428-14791-5</t>
  </si>
  <si>
    <t>https://elibrary.duncker-humblot.com/9783428547913</t>
  </si>
  <si>
    <t>https://mediaserver.cloudpublish.co.uk/9783428547913/cover/9783428547913.png</t>
  </si>
  <si>
    <t>Personalismus.</t>
  </si>
  <si>
    <t>Individualethik im Staatsrecht.</t>
  </si>
  <si>
    <t>978-3-428-54792-0</t>
  </si>
  <si>
    <t>978-3-428-14792-2</t>
  </si>
  <si>
    <t>https://elibrary.duncker-humblot.com/9783428547920</t>
  </si>
  <si>
    <t>https://mediaserver.cloudpublish.co.uk/9783428547920/cover/9783428547920.png</t>
  </si>
  <si>
    <t>Grundlagen des Vertriebs.</t>
  </si>
  <si>
    <t>978-3-428-54793-7</t>
  </si>
  <si>
    <t>https://elibrary.duncker-humblot.com/9783428547937</t>
  </si>
  <si>
    <t>https://mediaserver.cloudpublish.co.uk/9783428547937/cover/9783428547937.png</t>
  </si>
  <si>
    <t>Einführung in die Marktforschung.</t>
  </si>
  <si>
    <t>Eissing, Rahel</t>
  </si>
  <si>
    <t>Die Durchsetzung von Unterlassungsansprüchen nach § 890 ZPO im Spannungsfeld der materiellrechtlichen und prozessualen Erledigung.</t>
  </si>
  <si>
    <t>Unter besonderer Berücksichtigung einer zeitlich beschränkten Erledigungserklärung.</t>
  </si>
  <si>
    <t>978-3-428-54795-1</t>
  </si>
  <si>
    <t>978-3-428-14795-3</t>
  </si>
  <si>
    <t>https://elibrary.duncker-humblot.com/9783428547951</t>
  </si>
  <si>
    <t>https://mediaserver.cloudpublish.co.uk/9783428547951/cover/9783428547951.png</t>
  </si>
  <si>
    <t>Arnauld, Andreas von / Matz-Lück, Nele / Odendahl, Kerstin</t>
  </si>
  <si>
    <t>Vol. 57 (2014).</t>
  </si>
  <si>
    <t>978-3-428-54796-8</t>
  </si>
  <si>
    <t>978-3-428-14796-0</t>
  </si>
  <si>
    <t>https://elibrary.duncker-humblot.com/9783428547968</t>
  </si>
  <si>
    <t>https://mediaserver.cloudpublish.co.uk/9783428547968/cover/9783428547968.png</t>
  </si>
  <si>
    <t>Budde, Henrikje-Sophie</t>
  </si>
  <si>
    <t>Das Vertragsrecht der Zahlungsdienste.</t>
  </si>
  <si>
    <t>Neugestaltung unter dem Einfluss der Zahlungsdiensterichtlinie.</t>
  </si>
  <si>
    <t>978-3-428-54797-5</t>
  </si>
  <si>
    <t>978-3-428-14797-7</t>
  </si>
  <si>
    <t>https://elibrary.duncker-humblot.com/9783428547975</t>
  </si>
  <si>
    <t>https://mediaserver.cloudpublish.co.uk/9783428547975/cover/9783428547975.png</t>
  </si>
  <si>
    <t>Schniederjahn, Nina</t>
  </si>
  <si>
    <t>Das Verschwindenlassen von Personen in der Rechtsprechung internationaler Menschenrechtsgerichtshöfe.</t>
  </si>
  <si>
    <t>978-3-428-54798-2</t>
  </si>
  <si>
    <t>978-3-428-14798-4</t>
  </si>
  <si>
    <t>https://elibrary.duncker-humblot.com/9783428547982</t>
  </si>
  <si>
    <t>https://mediaserver.cloudpublish.co.uk/9783428547982/cover/9783428547982.png</t>
  </si>
  <si>
    <t>Tamme, Philipp</t>
  </si>
  <si>
    <t>Die Durchsetzung von EU-Recht durch den Europäischen Gerichtshof für Menschenrechte.</t>
  </si>
  <si>
    <t>Stellvertretende Verfassungsgerichtsbarkeit zur Effektivierung des Individualrechtsschutzes.</t>
  </si>
  <si>
    <t>978-3-428-54799-9</t>
  </si>
  <si>
    <t>978-3-428-14799-1</t>
  </si>
  <si>
    <t>https://elibrary.duncker-humblot.com/9783428547999</t>
  </si>
  <si>
    <t>https://mediaserver.cloudpublish.co.uk/9783428547999/cover/9783428547999.png</t>
  </si>
  <si>
    <t>Einführung einer Abgabe auf Pflanzenschutzmittel in Deutschland.</t>
  </si>
  <si>
    <t>978-3-428-54800-2</t>
  </si>
  <si>
    <t>978-3-428-14800-4</t>
  </si>
  <si>
    <t>https://elibrary.duncker-humblot.com/9783428548002</t>
  </si>
  <si>
    <t>https://mediaserver.cloudpublish.co.uk/9783428548002/cover/9783428548002.png</t>
  </si>
  <si>
    <t>Salleck, Benedikt</t>
  </si>
  <si>
    <t>Strafverteidigung in den Nürnberger Prozessen.</t>
  </si>
  <si>
    <t>Prozessabläufe und Verteidigungsstrategien dargestellt am Wirken des Verteidigers Dr. Friedrich Bergold.</t>
  </si>
  <si>
    <t>978-3-428-54801-9</t>
  </si>
  <si>
    <t>978-3-428-14801-1</t>
  </si>
  <si>
    <t>https://elibrary.duncker-humblot.com/9783428548019</t>
  </si>
  <si>
    <t>https://mediaserver.cloudpublish.co.uk/9783428548019/cover/9783428548019.png</t>
  </si>
  <si>
    <t>Zhou, Hengxiang</t>
  </si>
  <si>
    <t>Deutsch-Chinesisches Rechtswörterbuch.</t>
  </si>
  <si>
    <t>978-3-428-54802-6</t>
  </si>
  <si>
    <t>chinese, german</t>
  </si>
  <si>
    <t>978-3-428-14802-8</t>
  </si>
  <si>
    <t>https://elibrary.duncker-humblot.com/9783428548026</t>
  </si>
  <si>
    <t>https://mediaserver.cloudpublish.co.uk/9783428548026/cover/9783428548026.png</t>
  </si>
  <si>
    <t>Wroblewski, Simon</t>
  </si>
  <si>
    <t>Die Unvereinbarerklärung mit Weitergeltungsanordnung des Bundesverfassungsgerichts und das Strafrecht.</t>
  </si>
  <si>
    <t>Eine Untersuchung zur Strafbarkeit auf Grundlage verfassungswidrigen Rechts unter Berücksichtigung der bisherigen Anwendungsfälle der §§ 370 AO und 284 StGB.</t>
  </si>
  <si>
    <t>978-3-428-54803-3</t>
  </si>
  <si>
    <t>978-3-428-14803-5</t>
  </si>
  <si>
    <t>https://elibrary.duncker-humblot.com/9783428548033</t>
  </si>
  <si>
    <t>https://mediaserver.cloudpublish.co.uk/9783428548033/cover/9783428548033.png</t>
  </si>
  <si>
    <t>Boeder, Heribert</t>
  </si>
  <si>
    <t>Die Letzte Epoche der Philosophie in ihrer Kern-Phase.</t>
  </si>
  <si>
    <t>Hrsg. von Martín Zubiria / Marcus Brainard.</t>
  </si>
  <si>
    <t>978-3-428-54804-0</t>
  </si>
  <si>
    <t>978-3-428-14804-2</t>
  </si>
  <si>
    <t>https://elibrary.duncker-humblot.com/9783428548040</t>
  </si>
  <si>
    <t>https://mediaserver.cloudpublish.co.uk/9783428548040/cover/9783428548040.png</t>
  </si>
  <si>
    <t>Brix, Thomas</t>
  </si>
  <si>
    <t>Ein unbekanntes Rechtsgutachten von Felinus Sandeus über die Auslegung des Testaments des Juristen Johannes de Lignano.</t>
  </si>
  <si>
    <t>(Biblioteca Apostolica Vaticana, MS Vat. lat. 14094, fol. 88r–95v).</t>
  </si>
  <si>
    <t>978-3-428-54805-7</t>
  </si>
  <si>
    <t>978-3-428-14805-9</t>
  </si>
  <si>
    <t>https://elibrary.duncker-humblot.com/9783428548057</t>
  </si>
  <si>
    <t>https://mediaserver.cloudpublish.co.uk/9783428548057/cover/9783428548057.png</t>
  </si>
  <si>
    <t>Utz, Maximilian</t>
  </si>
  <si>
    <t>Die personale Reichweite der strafrechtlichen Geschäftsherrenhaftung.</t>
  </si>
  <si>
    <t>978-3-428-54806-4</t>
  </si>
  <si>
    <t>978-3-428-14806-6</t>
  </si>
  <si>
    <t>https://elibrary.duncker-humblot.com/9783428548064</t>
  </si>
  <si>
    <t>https://mediaserver.cloudpublish.co.uk/9783428548064/cover/9783428548064.png</t>
  </si>
  <si>
    <t>Czeguhn, Ignacio / López Nevot, José Antonio / Sánchez Aranda, Antonio</t>
  </si>
  <si>
    <t>Control of Supreme Courts in Early Modern Europe.</t>
  </si>
  <si>
    <t>978-3-428-54808-8</t>
  </si>
  <si>
    <t>german, english, spanish</t>
  </si>
  <si>
    <t>978-3-428-14808-0</t>
  </si>
  <si>
    <t>https://elibrary.duncker-humblot.com/9783428548088</t>
  </si>
  <si>
    <t>https://mediaserver.cloudpublish.co.uk/9783428548088/cover/9783428548088.png</t>
  </si>
  <si>
    <t>Ex Captivitate Salus.</t>
  </si>
  <si>
    <t>Erfahrungen der Zeit 1945/47.</t>
  </si>
  <si>
    <t>978-3-428-54809-5</t>
  </si>
  <si>
    <t>978-3-428-14809-7</t>
  </si>
  <si>
    <t>https://elibrary.duncker-humblot.com/9783428548095</t>
  </si>
  <si>
    <t>https://mediaserver.cloudpublish.co.uk/9783428548095/cover/9783428548095.png</t>
  </si>
  <si>
    <t>Thaten, Marlen</t>
  </si>
  <si>
    <t>Die Ausstrahlung des Aufsichts- auf das Aktienrecht am Beispiel der Corporate Governance von Banken und Versicherungen.</t>
  </si>
  <si>
    <t>Zugleich ein Beitrag zur Koordination von Privat- und Öffentlichem Recht.</t>
  </si>
  <si>
    <t>978-3-428-54810-1</t>
  </si>
  <si>
    <t>978-3-428-14810-3</t>
  </si>
  <si>
    <t>https://elibrary.duncker-humblot.com/9783428548101</t>
  </si>
  <si>
    <t>https://mediaserver.cloudpublish.co.uk/9783428548101/cover/9783428548101.png</t>
  </si>
  <si>
    <t>Berchtold, Christina M.</t>
  </si>
  <si>
    <t>Der Wandel genetischer Information.</t>
  </si>
  <si>
    <t>Personalisierte Medizin zwischen Informations- und Verschwiegenheitsinteressen.</t>
  </si>
  <si>
    <t>978-3-428-54811-8</t>
  </si>
  <si>
    <t>978-3-428-14811-0</t>
  </si>
  <si>
    <t>https://elibrary.duncker-humblot.com/9783428548118</t>
  </si>
  <si>
    <t>https://mediaserver.cloudpublish.co.uk/9783428548118/cover/9783428548118.png</t>
  </si>
  <si>
    <t>Demokratie in Deutschland und Europa.</t>
  </si>
  <si>
    <t>Geschichte, Herausforderungen, Perspektiven.</t>
  </si>
  <si>
    <t>978-3-428-54812-5</t>
  </si>
  <si>
    <t>978-3-428-14812-7</t>
  </si>
  <si>
    <t>https://elibrary.duncker-humblot.com/9783428548125</t>
  </si>
  <si>
    <t>https://mediaserver.cloudpublish.co.uk/9783428548125/cover/9783428548125.png</t>
  </si>
  <si>
    <t>Binder, Sabrina</t>
  </si>
  <si>
    <t>Grenzen der Vorstandshaftung.</t>
  </si>
  <si>
    <t>Eine Untersuchung der vorhandenen Beschränkungen der Haftung der Vorstandsmitglieder gegenüber der Aktiengesellschaft und der Möglichkeiten und Notwendigkeiten der Schaffung von Haftungserleichterungen de lege lata und de lege ferenda.</t>
  </si>
  <si>
    <t>978-3-428-54813-2</t>
  </si>
  <si>
    <t>978-3-428-14813-4</t>
  </si>
  <si>
    <t>https://elibrary.duncker-humblot.com/9783428548132</t>
  </si>
  <si>
    <t>https://mediaserver.cloudpublish.co.uk/9783428548132/cover/9783428548132.png</t>
  </si>
  <si>
    <t>Philipp, Maximilian</t>
  </si>
  <si>
    <t>Systemgerechtigkeit bei den Marktfreiheiten der Europäischen Union.</t>
  </si>
  <si>
    <t>Die gebotene Kohärenz nationaler Gesetzgebung.</t>
  </si>
  <si>
    <t>978-3-428-54814-9</t>
  </si>
  <si>
    <t>978-3-428-14814-1</t>
  </si>
  <si>
    <t>https://elibrary.duncker-humblot.com/9783428548149</t>
  </si>
  <si>
    <t>https://mediaserver.cloudpublish.co.uk/9783428548149/cover/9783428548149.png</t>
  </si>
  <si>
    <t>Chang, Mira</t>
  </si>
  <si>
    <t>Ungerechtfertigte Ethik.</t>
  </si>
  <si>
    <t>Über die Legitimität ethischer Guidelines und das Desiderat eines Menschenrechtsparadigmas globaler Arzneimittelversuche.</t>
  </si>
  <si>
    <t>978-3-428-54815-6</t>
  </si>
  <si>
    <t>978-3-428-14815-8</t>
  </si>
  <si>
    <t>https://elibrary.duncker-humblot.com/9783428548156</t>
  </si>
  <si>
    <t>https://mediaserver.cloudpublish.co.uk/9783428548156/cover/9783428548156.png</t>
  </si>
  <si>
    <t>Golla, Sebastian J.</t>
  </si>
  <si>
    <t>Die Straf- und Bußgeldtatbestände der Datenschutzgesetze</t>
  </si>
  <si>
    <t>als Teil des Schutzes des informationellen Selbstbestimmungsrechts.</t>
  </si>
  <si>
    <t>978-3-428-54816-3</t>
  </si>
  <si>
    <t>978-3-428-14816-5</t>
  </si>
  <si>
    <t>https://elibrary.duncker-humblot.com/9783428548163</t>
  </si>
  <si>
    <t>https://mediaserver.cloudpublish.co.uk/9783428548163/cover/9783428548163.png</t>
  </si>
  <si>
    <t>Borrmann, Lisa</t>
  </si>
  <si>
    <t>Akzessorietät des Strafrechts zu den betreuungsrechtlichen (Verfahrens-)Regelungen die Patientenverfügung betreffend (§§ 1901a ff. BGB).</t>
  </si>
  <si>
    <t>978-3-428-54817-0</t>
  </si>
  <si>
    <t>978-3-428-14817-2</t>
  </si>
  <si>
    <t>https://elibrary.duncker-humblot.com/9783428548170</t>
  </si>
  <si>
    <t>https://mediaserver.cloudpublish.co.uk/9783428548170/cover/9783428548170.png</t>
  </si>
  <si>
    <t>Correll, Martin</t>
  </si>
  <si>
    <t>Der Begriff der Anerkennung und seine politische Bedeutung.</t>
  </si>
  <si>
    <t>Versuch einer theoretischen Ausdifferenzierung.</t>
  </si>
  <si>
    <t>978-3-428-54818-7</t>
  </si>
  <si>
    <t>978-3-428-14818-9</t>
  </si>
  <si>
    <t>https://elibrary.duncker-humblot.com/9783428548187</t>
  </si>
  <si>
    <t>https://mediaserver.cloudpublish.co.uk/9783428548187/cover/9783428548187.png</t>
  </si>
  <si>
    <t>Cohen, Michael Maxim</t>
  </si>
  <si>
    <t>Organbesitz und Organgewahrsam.</t>
  </si>
  <si>
    <t>978-3-428-54819-4</t>
  </si>
  <si>
    <t>978-3-428-14819-6</t>
  </si>
  <si>
    <t>https://elibrary.duncker-humblot.com/9783428548194</t>
  </si>
  <si>
    <t>https://mediaserver.cloudpublish.co.uk/9783428548194/cover/9783428548194.png</t>
  </si>
  <si>
    <t>Dirksen, Annegret</t>
  </si>
  <si>
    <t>Religionsfreiheit in Ungarn.</t>
  </si>
  <si>
    <t>Verfassungspolitik und -wirklichkeit am Beispiel kleiner Religionsgemeinschaften in Ungarn 1845–1945 unter besonderer Berücksichtigung der Horthy-Zeit.</t>
  </si>
  <si>
    <t>978-3-428-54820-0</t>
  </si>
  <si>
    <t>978-3-428-14820-2</t>
  </si>
  <si>
    <t>https://elibrary.duncker-humblot.com/9783428548200</t>
  </si>
  <si>
    <t>https://mediaserver.cloudpublish.co.uk/9783428548200/cover/9783428548200.png</t>
  </si>
  <si>
    <t>Becker, Anja</t>
  </si>
  <si>
    <t>Verfahrenskoordination bei transnationalen Immaterialgüterrechtsstreitigkeiten.</t>
  </si>
  <si>
    <t>978-3-428-54822-4</t>
  </si>
  <si>
    <t>978-3-428-14822-6</t>
  </si>
  <si>
    <t>https://elibrary.duncker-humblot.com/9783428548224</t>
  </si>
  <si>
    <t>https://mediaserver.cloudpublish.co.uk/9783428548224/cover/9783428548224.png</t>
  </si>
  <si>
    <t>Interdisziplinarität in den Rechtswissenschaften.</t>
  </si>
  <si>
    <t>Ein interdisziplinärer und internationaler Dialog.</t>
  </si>
  <si>
    <t>Recht und Philosophie</t>
  </si>
  <si>
    <t>RP</t>
  </si>
  <si>
    <t>978-3-428-54823-1</t>
  </si>
  <si>
    <t>978-3-428-14823-3</t>
  </si>
  <si>
    <t>https://elibrary.duncker-humblot.com/9783428548231</t>
  </si>
  <si>
    <t>https://mediaserver.cloudpublish.co.uk/9783428548231/cover/9783428548231.png</t>
  </si>
  <si>
    <t>Rohde, Christoph</t>
  </si>
  <si>
    <t>Reinhold Niebuhr.</t>
  </si>
  <si>
    <t>Die Geburt des Christlichen Realismus aus dem Geist des Widerstandes.</t>
  </si>
  <si>
    <t>978-3-428-54824-8</t>
  </si>
  <si>
    <t>978-3-428-14824-0</t>
  </si>
  <si>
    <t>https://elibrary.duncker-humblot.com/9783428548248</t>
  </si>
  <si>
    <t>https://mediaserver.cloudpublish.co.uk/9783428548248/cover/9783428548248.png</t>
  </si>
  <si>
    <t>Molnár-Gábor, Fruzsina</t>
  </si>
  <si>
    <t>Die internationale Steuerung der Biotechnologie am Beispiel des Umgangs mit neuen genetischen Analysen.</t>
  </si>
  <si>
    <t>978-3-428-54825-5</t>
  </si>
  <si>
    <t>978-3-428-14825-7</t>
  </si>
  <si>
    <t>https://elibrary.duncker-humblot.com/9783428548255</t>
  </si>
  <si>
    <t>https://mediaserver.cloudpublish.co.uk/9783428548255/cover/9783428548255.png</t>
  </si>
  <si>
    <t>Nachbeben.</t>
  </si>
  <si>
    <t>Begegnungen mit deutschen Lebensgeschichten des 20. Jahrhunderts.</t>
  </si>
  <si>
    <t>978-3-428-54826-2</t>
  </si>
  <si>
    <t>978-3-428-14826-4</t>
  </si>
  <si>
    <t>https://elibrary.duncker-humblot.com/9783428548262</t>
  </si>
  <si>
    <t>https://mediaserver.cloudpublish.co.uk/9783428548262/cover/9783428548262.png</t>
  </si>
  <si>
    <t>Feldmann, Dominik</t>
  </si>
  <si>
    <t>Von Journalisten und Diplomaten.</t>
  </si>
  <si>
    <t>Die Entdeckung der Presse für die Außenpolitik in Preußen und Österreich 1849–1879.</t>
  </si>
  <si>
    <t>978-3-428-54828-6</t>
  </si>
  <si>
    <t>978-3-428-14828-8</t>
  </si>
  <si>
    <t>https://elibrary.duncker-humblot.com/9783428548286</t>
  </si>
  <si>
    <t>https://mediaserver.cloudpublish.co.uk/9783428548286/cover/9783428548286.png</t>
  </si>
  <si>
    <t>Konrad, Ulli Andreas</t>
  </si>
  <si>
    <t>Gleichheit und Differentiation.</t>
  </si>
  <si>
    <t>Die Duale Einkommensteuer und der Gleichheitssatz.</t>
  </si>
  <si>
    <t>978-3-428-54829-3</t>
  </si>
  <si>
    <t>978-3-428-14829-5</t>
  </si>
  <si>
    <t>https://elibrary.duncker-humblot.com/9783428548293</t>
  </si>
  <si>
    <t>https://mediaserver.cloudpublish.co.uk/9783428548293/cover/9783428548293.png</t>
  </si>
  <si>
    <t>Die internationale Verkehrsordnung.</t>
  </si>
  <si>
    <t>Grenzüberschreitender Verkehr zu Lande, auf Binnenwasserstraßen und in der Luft.</t>
  </si>
  <si>
    <t>978-3-428-54831-6</t>
  </si>
  <si>
    <t>978-3-428-14831-8</t>
  </si>
  <si>
    <t>https://elibrary.duncker-humblot.com/9783428548316</t>
  </si>
  <si>
    <t>https://mediaserver.cloudpublish.co.uk/9783428548316/cover/9783428548316.png</t>
  </si>
  <si>
    <t>Park, Kyung-Gyu</t>
  </si>
  <si>
    <t>Rechtsnatur, konkrete Voraussetzungen und Legitimität der Beteiligungsform gemäß Art. 25 Abs. 3 lit (d) IStGH-Statut.</t>
  </si>
  <si>
    <t>978-3-428-54832-3</t>
  </si>
  <si>
    <t>978-3-428-14832-5</t>
  </si>
  <si>
    <t>https://elibrary.duncker-humblot.com/9783428548323</t>
  </si>
  <si>
    <t>https://mediaserver.cloudpublish.co.uk/9783428548323/cover/9783428548323.png</t>
  </si>
  <si>
    <t>Johann Gottlieb Fichtes Wissenschaftslehre von 1812.</t>
  </si>
  <si>
    <t>Vermächtnis und Herausforderung des transzendentalen Idealismus.</t>
  </si>
  <si>
    <t>978-3-428-54833-0</t>
  </si>
  <si>
    <t>978-3-428-14833-2</t>
  </si>
  <si>
    <t>https://elibrary.duncker-humblot.com/9783428548330</t>
  </si>
  <si>
    <t>https://mediaserver.cloudpublish.co.uk/9783428548330/cover/9783428548330.png</t>
  </si>
  <si>
    <t>100 Years of Peace Through Law: Past and Future.</t>
  </si>
  <si>
    <t>978-3-428-54834-7</t>
  </si>
  <si>
    <t>978-3-428-14834-9</t>
  </si>
  <si>
    <t>https://elibrary.duncker-humblot.com/9783428548347</t>
  </si>
  <si>
    <t>https://mediaserver.cloudpublish.co.uk/9783428548347/cover/9783428548347.png</t>
  </si>
  <si>
    <t>Beuren, John</t>
  </si>
  <si>
    <t>Das Al Qaida-Sanktionsregime als Ausübung supranationaler Kompetenzen durch den Sicherheitsrat.</t>
  </si>
  <si>
    <t>978-3-428-54835-4</t>
  </si>
  <si>
    <t>978-3-428-14835-6</t>
  </si>
  <si>
    <t>https://elibrary.duncker-humblot.com/9783428548354</t>
  </si>
  <si>
    <t>https://mediaserver.cloudpublish.co.uk/9783428548354/cover/9783428548354.png</t>
  </si>
  <si>
    <t>Wöller, Andreas</t>
  </si>
  <si>
    <t>Drittanstellung und Drittvergütung bei Vorstandsdoppelmandaten.</t>
  </si>
  <si>
    <t>978-3-428-54836-1</t>
  </si>
  <si>
    <t>978-3-428-14836-3</t>
  </si>
  <si>
    <t>https://elibrary.duncker-humblot.com/9783428548361</t>
  </si>
  <si>
    <t>https://mediaserver.cloudpublish.co.uk/9783428548361/cover/9783428548361.png</t>
  </si>
  <si>
    <t>Franz, Katrin Verena</t>
  </si>
  <si>
    <t>Das Wahlrecht zum Deutschen Bundestag – Architektur eines organschaftlichen Rechts.</t>
  </si>
  <si>
    <t>978-3-428-54837-8</t>
  </si>
  <si>
    <t>978-3-428-14837-0</t>
  </si>
  <si>
    <t>https://elibrary.duncker-humblot.com/9783428548378</t>
  </si>
  <si>
    <t>https://mediaserver.cloudpublish.co.uk/9783428548378/cover/9783428548378.png</t>
  </si>
  <si>
    <t>Grundsatzfragen zu Staat und Gesellschaft am Beispiel des Kinder-/Stellvertreterwahlrechts.</t>
  </si>
  <si>
    <t>Eine rechtliche Untersuchung mit Bezügen zu Demographie, Demoskopie, Psychologie und Philosophie.</t>
  </si>
  <si>
    <t>978-3-428-54838-5</t>
  </si>
  <si>
    <t>978-3-428-14838-7</t>
  </si>
  <si>
    <t>https://elibrary.duncker-humblot.com/9783428548385</t>
  </si>
  <si>
    <t>https://mediaserver.cloudpublish.co.uk/9783428548385/cover/9783428548385.png</t>
  </si>
  <si>
    <t>Bauwens, Kathrin</t>
  </si>
  <si>
    <t>Religiöse Paralleljustiz.</t>
  </si>
  <si>
    <t>Zulässigkeit und Grenzen informeller Streitschlichtung und Streitentscheidung unter Muslimen in Deutschland.</t>
  </si>
  <si>
    <t>978-3-428-54839-2</t>
  </si>
  <si>
    <t>978-3-428-14839-4</t>
  </si>
  <si>
    <t>https://elibrary.duncker-humblot.com/9783428548392</t>
  </si>
  <si>
    <t>https://mediaserver.cloudpublish.co.uk/9783428548392/cover/9783428548392.png</t>
  </si>
  <si>
    <t>Suyr, Martina</t>
  </si>
  <si>
    <t>Die Partnerschaftsgesellschaft mit beschränkter Berufshaftung unter besonderer Berücksichtigung der Haftungsbeschränkung nach § 8 Abs. 4 PartGG und des Gläubigerschutzes.</t>
  </si>
  <si>
    <t>978-3-428-54840-8</t>
  </si>
  <si>
    <t>978-3-428-14840-0</t>
  </si>
  <si>
    <t>https://elibrary.duncker-humblot.com/9783428548408</t>
  </si>
  <si>
    <t>https://mediaserver.cloudpublish.co.uk/9783428548408/cover/9783428548408.png</t>
  </si>
  <si>
    <t>Rechtsästhetik.</t>
  </si>
  <si>
    <t>Sinnliche Analogien im juristischen Denken.</t>
  </si>
  <si>
    <t>978-3-428-54841-5</t>
  </si>
  <si>
    <t>978-3-428-14841-7</t>
  </si>
  <si>
    <t>https://elibrary.duncker-humblot.com/9783428548415</t>
  </si>
  <si>
    <t>https://mediaserver.cloudpublish.co.uk/9783428548415/cover/9783428548415.png</t>
  </si>
  <si>
    <t>Voulgaris, Dimitrios</t>
  </si>
  <si>
    <t>Transnationales »ne bis in idem« zwischen staatlicher Schutz- und Achtungspflicht.</t>
  </si>
  <si>
    <t>Grundlagen der »ne bis in idem«-Problematik.</t>
  </si>
  <si>
    <t>978-3-428-54842-2</t>
  </si>
  <si>
    <t>978-3-428-14842-4</t>
  </si>
  <si>
    <t>https://elibrary.duncker-humblot.com/9783428548422</t>
  </si>
  <si>
    <t>https://mediaserver.cloudpublish.co.uk/9783428548422/cover/9783428548422.png</t>
  </si>
  <si>
    <t>Lubitzsch, Katharina</t>
  </si>
  <si>
    <t>Franchise-Netzwerke im deutsch-englischen Rechtsvergleich.</t>
  </si>
  <si>
    <t>978-3-428-54843-9</t>
  </si>
  <si>
    <t>978-3-428-14843-1</t>
  </si>
  <si>
    <t>https://elibrary.duncker-humblot.com/9783428548439</t>
  </si>
  <si>
    <t>https://mediaserver.cloudpublish.co.uk/9783428548439/cover/9783428548439.png</t>
  </si>
  <si>
    <t>Schwerdtfeger, Max</t>
  </si>
  <si>
    <t>Strafrechtliche Pflicht der Mitglieder des Aufsichtsrats einer Aktiengesellschaft zur Verhinderung von Vorstandsstraftaten.</t>
  </si>
  <si>
    <t>978-3-428-54844-6</t>
  </si>
  <si>
    <t>978-3-428-14844-8</t>
  </si>
  <si>
    <t>https://elibrary.duncker-humblot.com/9783428548446</t>
  </si>
  <si>
    <t>https://mediaserver.cloudpublish.co.uk/9783428548446/cover/9783428548446.png</t>
  </si>
  <si>
    <t>Menkhaus, Heinrich / Narazaki, Midori</t>
  </si>
  <si>
    <t>Japanischer Vorkämpfer für die Rechtsordnung des 21. Jahrhunderts.</t>
  </si>
  <si>
    <t>Festschrift für Koresuke Yamauchi zum 70. Geburtstag.</t>
  </si>
  <si>
    <t>978-3-428-54845-3</t>
  </si>
  <si>
    <t>978-3-428-14845-5</t>
  </si>
  <si>
    <t>https://elibrary.duncker-humblot.com/9783428548453</t>
  </si>
  <si>
    <t>https://mediaserver.cloudpublish.co.uk/9783428548453/cover/9783428548453.png</t>
  </si>
  <si>
    <t>Rudowicz, Jan-Christoph</t>
  </si>
  <si>
    <t>Gun-Jumping.</t>
  </si>
  <si>
    <t>Verstöße gegen Art. 7 FKVO und Art. 101 AEUV durch den vorzeitigen Vollzug anmeldepflichtiger Zusammenschlüsse.</t>
  </si>
  <si>
    <t>978-3-428-54846-0</t>
  </si>
  <si>
    <t>978-3-428-14846-2</t>
  </si>
  <si>
    <t>https://elibrary.duncker-humblot.com/9783428548460</t>
  </si>
  <si>
    <t>https://mediaserver.cloudpublish.co.uk/9783428548460/cover/9783428548460.png</t>
  </si>
  <si>
    <t>Zhang, Min</t>
  </si>
  <si>
    <t>Aktiv psychische Kausalität im Deliktsrecht.</t>
  </si>
  <si>
    <t>978-3-428-54847-7</t>
  </si>
  <si>
    <t>978-3-428-14847-9</t>
  </si>
  <si>
    <t>https://elibrary.duncker-humblot.com/9783428548477</t>
  </si>
  <si>
    <t>https://mediaserver.cloudpublish.co.uk/9783428548477/cover/9783428548477.png</t>
  </si>
  <si>
    <t>Bachofer, Björn</t>
  </si>
  <si>
    <t>»Irrevocable Undertakings« – unwiderrufliche Andienungsverpflichtungen im Rahmen öffentlicher Übernahmen.</t>
  </si>
  <si>
    <t>Eine rechtsvergleichende Untersuchung des deutschen und englischen Rechts unter besonderer Berücksichtigung des City Code on Takeovers and Mergers.</t>
  </si>
  <si>
    <t>978-3-428-54848-4</t>
  </si>
  <si>
    <t>978-3-428-14848-6</t>
  </si>
  <si>
    <t>https://elibrary.duncker-humblot.com/9783428548484</t>
  </si>
  <si>
    <t>https://mediaserver.cloudpublish.co.uk/9783428548484/cover/9783428548484.png</t>
  </si>
  <si>
    <t>Wagner, Katharina</t>
  </si>
  <si>
    <t>Der Einfluss Europas auf das BGB.</t>
  </si>
  <si>
    <t>Gesetzgebungstechnik europarechtlich veranlasster Änderungsgesetze.</t>
  </si>
  <si>
    <t>978-3-428-54849-1</t>
  </si>
  <si>
    <t>978-3-428-14849-3</t>
  </si>
  <si>
    <t>https://elibrary.duncker-humblot.com/9783428548491</t>
  </si>
  <si>
    <t>https://mediaserver.cloudpublish.co.uk/9783428548491/cover/9783428548491.png</t>
  </si>
  <si>
    <t>Wolf, Thomas</t>
  </si>
  <si>
    <t>Das negative Stimmgewicht als wahlgleichheitswidriger Effekt – Auswirkungen, Bewertung und Chancen einer Neuregelung.</t>
  </si>
  <si>
    <t>Staatsrechtliche Determinanten für ein verfassungskonformes Wahlsystem.</t>
  </si>
  <si>
    <t>978-3-428-54850-7</t>
  </si>
  <si>
    <t>978-3-428-14850-9</t>
  </si>
  <si>
    <t>https://elibrary.duncker-humblot.com/9783428548507</t>
  </si>
  <si>
    <t>https://mediaserver.cloudpublish.co.uk/9783428548507/cover/9783428548507.png</t>
  </si>
  <si>
    <t>Kim, SooJeong</t>
  </si>
  <si>
    <t>Der Schutz vermögenswerter Interessen des Persönlichkeitsrechts in Deutschland, Japan und Südkorea.</t>
  </si>
  <si>
    <t>978-3-428-54851-4</t>
  </si>
  <si>
    <t>978-3-428-14851-6</t>
  </si>
  <si>
    <t>https://elibrary.duncker-humblot.com/9783428548514</t>
  </si>
  <si>
    <t>https://mediaserver.cloudpublish.co.uk/9783428548514/cover/9783428548514.png</t>
  </si>
  <si>
    <t>Kötter, Anke</t>
  </si>
  <si>
    <t>Die Umsetzung der AVMD-RL.</t>
  </si>
  <si>
    <t>Die Implementierung der Produktplatzierungsregelungen in Deutschland und im Vereinigten Königreich.</t>
  </si>
  <si>
    <t>978-3-428-54852-1</t>
  </si>
  <si>
    <t>978-3-428-14852-3</t>
  </si>
  <si>
    <t>https://elibrary.duncker-humblot.com/9783428548521</t>
  </si>
  <si>
    <t>https://mediaserver.cloudpublish.co.uk/9783428548521/cover/9783428548521.png</t>
  </si>
  <si>
    <t>Gaidar, Yegor / Chubais, Anatoly</t>
  </si>
  <si>
    <t>Crossroads in Modern Russian History.</t>
  </si>
  <si>
    <t>Translated by Antonina W. Bouis.</t>
  </si>
  <si>
    <t>978-3-428-54853-8</t>
  </si>
  <si>
    <t>978-3-428-14853-0</t>
  </si>
  <si>
    <t>https://elibrary.duncker-humblot.com/9783428548538</t>
  </si>
  <si>
    <t>https://mediaserver.cloudpublish.co.uk/9783428548538/cover/9783428548538.png</t>
  </si>
  <si>
    <t>Bd. 23 (2015). Themenschwerpunkt: Recht und Ethik im Internet. Law and Ethics on the Internet.</t>
  </si>
  <si>
    <t>978-3-428-54854-5</t>
  </si>
  <si>
    <t>978-3-428-14854-7</t>
  </si>
  <si>
    <t>https://elibrary.duncker-humblot.com/9783428548545</t>
  </si>
  <si>
    <t>https://mediaserver.cloudpublish.co.uk/9783428548545/cover/9783428548545.png</t>
  </si>
  <si>
    <t>Apel, David</t>
  </si>
  <si>
    <t>Die Reform des Föderalismus im Wasserhaushaltsrecht.</t>
  </si>
  <si>
    <t>Zugleich ein Beitrag zur Funktionsbeschreibung und Bewertung der Abweichungsgesetzgebung.</t>
  </si>
  <si>
    <t>978-3-428-54855-2</t>
  </si>
  <si>
    <t>978-3-428-14855-4</t>
  </si>
  <si>
    <t>https://elibrary.duncker-humblot.com/9783428548552</t>
  </si>
  <si>
    <t>https://mediaserver.cloudpublish.co.uk/9783428548552/cover/9783428548552.png</t>
  </si>
  <si>
    <t>Dörr, Christina</t>
  </si>
  <si>
    <t>Dogmatische Aspekte der Rechtfertigung bei Binnenkollision von Rechtsgütern.</t>
  </si>
  <si>
    <t>978-3-428-54856-9</t>
  </si>
  <si>
    <t>978-3-428-14856-1</t>
  </si>
  <si>
    <t>https://elibrary.duncker-humblot.com/9783428548569</t>
  </si>
  <si>
    <t>https://mediaserver.cloudpublish.co.uk/9783428548569/cover/9783428548569.png</t>
  </si>
  <si>
    <t>Klausmann, Alexander N.</t>
  </si>
  <si>
    <t>Entsendungsrechte in der Aktiengesellschaft.</t>
  </si>
  <si>
    <t>978-3-428-54857-6</t>
  </si>
  <si>
    <t>978-3-428-14857-8</t>
  </si>
  <si>
    <t>https://elibrary.duncker-humblot.com/9783428548576</t>
  </si>
  <si>
    <t>https://mediaserver.cloudpublish.co.uk/9783428548576/cover/9783428548576.png</t>
  </si>
  <si>
    <t>Staatsreform für ein besseres Europa / State Reform for a Better Europe.</t>
  </si>
  <si>
    <t>978-3-428-54858-3</t>
  </si>
  <si>
    <t>978-3-428-14858-5</t>
  </si>
  <si>
    <t>https://elibrary.duncker-humblot.com/9783428548583</t>
  </si>
  <si>
    <t>https://mediaserver.cloudpublish.co.uk/9783428548583/cover/9783428548583.png</t>
  </si>
  <si>
    <t>Schaper, Thorsten</t>
  </si>
  <si>
    <t>Strategisches Marketingmanagement.</t>
  </si>
  <si>
    <t>Einführung in Theorie und Praxis.</t>
  </si>
  <si>
    <t>Gerlach, Christian</t>
  </si>
  <si>
    <t>Die gemischte Sacheinlage.</t>
  </si>
  <si>
    <t>978-3-428-54860-6</t>
  </si>
  <si>
    <t>978-3-428-14860-8</t>
  </si>
  <si>
    <t>https://elibrary.duncker-humblot.com/9783428548606</t>
  </si>
  <si>
    <t>https://mediaserver.cloudpublish.co.uk/9783428548606/cover/9783428548606.png</t>
  </si>
  <si>
    <t>Karbach, Jelena</t>
  </si>
  <si>
    <t>Die Wasserversorgung von Mensch und Natur als Herausforderung des Völkerrechts.</t>
  </si>
  <si>
    <t>978-3-428-54861-3</t>
  </si>
  <si>
    <t>978-3-428-14861-5</t>
  </si>
  <si>
    <t>https://elibrary.duncker-humblot.com/9783428548613</t>
  </si>
  <si>
    <t>https://mediaserver.cloudpublish.co.uk/9783428548613/cover/9783428548613.png</t>
  </si>
  <si>
    <t>Augschill, Steffen</t>
  </si>
  <si>
    <t>»Safe harbor«-Regelungen.</t>
  </si>
  <si>
    <t>Methodische Grundzüge eines neuartigen Regelungsmusters im deutschen und europäischen Wirtschafts- und Unternehmensrecht.</t>
  </si>
  <si>
    <t>978-3-428-54862-0</t>
  </si>
  <si>
    <t>978-3-428-14862-2</t>
  </si>
  <si>
    <t>https://elibrary.duncker-humblot.com/9783428548620</t>
  </si>
  <si>
    <t>https://mediaserver.cloudpublish.co.uk/9783428548620/cover/9783428548620.png</t>
  </si>
  <si>
    <t>Betthausen, Peter / Kroll, Frank-Lothar</t>
  </si>
  <si>
    <t>Kunst in Preußen – preußische Kunst?</t>
  </si>
  <si>
    <t>Preußen in seinen künstlerischen Ausdrucksformen, Band 1.</t>
  </si>
  <si>
    <t>978-3-428-54863-7</t>
  </si>
  <si>
    <t>978-3-428-14863-9</t>
  </si>
  <si>
    <t>https://elibrary.duncker-humblot.com/9783428548637</t>
  </si>
  <si>
    <t>https://mediaserver.cloudpublish.co.uk/9783428548637/cover/9783428548637.png</t>
  </si>
  <si>
    <t>Stuchtey, Benedikt</t>
  </si>
  <si>
    <t>Der Charakter, die Herrschaft, das Wissen.</t>
  </si>
  <si>
    <t>Begegnungen im Zeitalter der Imperien.</t>
  </si>
  <si>
    <t>978-3-428-54865-1</t>
  </si>
  <si>
    <t>978-3-428-14865-3</t>
  </si>
  <si>
    <t>https://elibrary.duncker-humblot.com/9783428548651</t>
  </si>
  <si>
    <t>https://mediaserver.cloudpublish.co.uk/9783428548651/cover/9783428548651.png</t>
  </si>
  <si>
    <t>Gayger, Michael</t>
  </si>
  <si>
    <t>Infrastrukturförderung zwischen EU-Beihilfenrecht und mitgliedstaatlicher Wirtschaftspolitik.</t>
  </si>
  <si>
    <t>978-3-428-54866-8</t>
  </si>
  <si>
    <t>978-3-428-14866-0</t>
  </si>
  <si>
    <t>https://elibrary.duncker-humblot.com/9783428548668</t>
  </si>
  <si>
    <t>https://mediaserver.cloudpublish.co.uk/9783428548668/cover/9783428548668.png</t>
  </si>
  <si>
    <t>Schulmeister-André, Irina</t>
  </si>
  <si>
    <t>Internationale Strafgerichtsbarkeit unter sowjetischem Einfluss.</t>
  </si>
  <si>
    <t>Der Beitrag der UdSSR zum Nürnberger Hauptkriegsverbrecherprozess.</t>
  </si>
  <si>
    <t>978-3-428-54867-5</t>
  </si>
  <si>
    <t>978-3-428-14867-7</t>
  </si>
  <si>
    <t>https://elibrary.duncker-humblot.com/9783428548675</t>
  </si>
  <si>
    <t>https://mediaserver.cloudpublish.co.uk/9783428548675/cover/9783428548675.png</t>
  </si>
  <si>
    <t>Broscheit, Jannis</t>
  </si>
  <si>
    <t>Rechtswirkungen von Genehmigungsfiktionen im Öffentlichen Recht.</t>
  </si>
  <si>
    <t>978-3-428-54868-2</t>
  </si>
  <si>
    <t>978-3-428-14868-4</t>
  </si>
  <si>
    <t>https://elibrary.duncker-humblot.com/9783428548682</t>
  </si>
  <si>
    <t>https://mediaserver.cloudpublish.co.uk/9783428548682/cover/9783428548682.png</t>
  </si>
  <si>
    <t>Boor, Felix</t>
  </si>
  <si>
    <t>Der aufgehobene ausländische Schiedsspruch als »rechtliches nullum«?</t>
  </si>
  <si>
    <t>Eine kritische Analyse auf der Grundlage des Verfassungs- und Völkerrechts.</t>
  </si>
  <si>
    <t>978-3-428-54869-9</t>
  </si>
  <si>
    <t>978-3-428-14869-1</t>
  </si>
  <si>
    <t>https://elibrary.duncker-humblot.com/9783428548699</t>
  </si>
  <si>
    <t>https://mediaserver.cloudpublish.co.uk/9783428548699/cover/9783428548699.png</t>
  </si>
  <si>
    <t>Fuchs, Sebastian</t>
  </si>
  <si>
    <t>Das Europäische Patent im Wandel.</t>
  </si>
  <si>
    <t>Ein Rechtsvergleich des EP-Systems und des EU-Patentsystems.</t>
  </si>
  <si>
    <t>978-3-428-54870-5</t>
  </si>
  <si>
    <t>978-3-428-14870-7</t>
  </si>
  <si>
    <t>https://elibrary.duncker-humblot.com/9783428548705</t>
  </si>
  <si>
    <t>https://mediaserver.cloudpublish.co.uk/9783428548705/cover/9783428548705.png</t>
  </si>
  <si>
    <t>Hoppe, Sandra</t>
  </si>
  <si>
    <t>Finanzföderalismus in Australien.</t>
  </si>
  <si>
    <t>Exekutivföderalismus im dualen föderalen System.</t>
  </si>
  <si>
    <t>978-3-428-54871-2</t>
  </si>
  <si>
    <t>978-3-428-14871-4</t>
  </si>
  <si>
    <t>https://elibrary.duncker-humblot.com/9783428548712</t>
  </si>
  <si>
    <t>https://mediaserver.cloudpublish.co.uk/9783428548712/cover/9783428548712.png</t>
  </si>
  <si>
    <t>Weinkamm, Benedikt</t>
  </si>
  <si>
    <t>Die Drittanstellung von Vorstandsmitgliedern.</t>
  </si>
  <si>
    <t>978-3-428-54872-9</t>
  </si>
  <si>
    <t>978-3-428-14872-1</t>
  </si>
  <si>
    <t>https://elibrary.duncker-humblot.com/9783428548729</t>
  </si>
  <si>
    <t>https://mediaserver.cloudpublish.co.uk/9783428548729/cover/9783428548729.png</t>
  </si>
  <si>
    <t>Zum Status fremdkultureller Wertvorstellungen bei der Strafzumessung.</t>
  </si>
  <si>
    <t>Sozialwissenschaftliche, kriminologische und strafzumessungsrechtliche Perspektiven.</t>
  </si>
  <si>
    <t>978-3-428-54873-6</t>
  </si>
  <si>
    <t>978-3-428-14873-8</t>
  </si>
  <si>
    <t>https://elibrary.duncker-humblot.com/9783428548736</t>
  </si>
  <si>
    <t>https://mediaserver.cloudpublish.co.uk/9783428548736/cover/9783428548736.png</t>
  </si>
  <si>
    <t>Reiswich, Patrick</t>
  </si>
  <si>
    <t>Das Rechtsprinzip des Verwässerungsschutzes.</t>
  </si>
  <si>
    <t>Eine rechtsökonomische Analyse der Verwässerungsschutzklauseln von Wandelschuldverschreibungen.</t>
  </si>
  <si>
    <t>978-3-428-54874-3</t>
  </si>
  <si>
    <t>978-3-428-14874-5</t>
  </si>
  <si>
    <t>https://elibrary.duncker-humblot.com/9783428548743</t>
  </si>
  <si>
    <t>https://mediaserver.cloudpublish.co.uk/9783428548743/cover/9783428548743.png</t>
  </si>
  <si>
    <t>Ackermann, Marie</t>
  </si>
  <si>
    <t>Verwaltungshilfe zwischen Werkzeugtheorie und funktionaler Privatisierung.</t>
  </si>
  <si>
    <t>978-3-428-54875-0</t>
  </si>
  <si>
    <t>978-3-428-14875-2</t>
  </si>
  <si>
    <t>https://elibrary.duncker-humblot.com/9783428548750</t>
  </si>
  <si>
    <t>https://mediaserver.cloudpublish.co.uk/9783428548750/cover/9783428548750.png</t>
  </si>
  <si>
    <t>Marshall, Barbara</t>
  </si>
  <si>
    <t>Die deutsche Vereinigung in Akademia: West- und Ostdeutsche im Gründungsprozess der Universität Potsdam 1990–1994.</t>
  </si>
  <si>
    <t>978-3-428-54876-7</t>
  </si>
  <si>
    <t>978-3-428-14876-9</t>
  </si>
  <si>
    <t>https://elibrary.duncker-humblot.com/9783428548767</t>
  </si>
  <si>
    <t>https://mediaserver.cloudpublish.co.uk/9783428548767/cover/9783428548767.png</t>
  </si>
  <si>
    <t>Fischer, Michael</t>
  </si>
  <si>
    <t>Der Schockschaden im deutschen Recht und im Common Law.</t>
  </si>
  <si>
    <t>Eine rechtshistorische und rechtsvergleichende Untersuchung des deutschen, englischen, australischen und kanadischen Rechts.</t>
  </si>
  <si>
    <t>978-3-428-54877-4</t>
  </si>
  <si>
    <t>978-3-428-14877-6</t>
  </si>
  <si>
    <t>https://elibrary.duncker-humblot.com/9783428548774</t>
  </si>
  <si>
    <t>https://mediaserver.cloudpublish.co.uk/9783428548774/cover/9783428548774.png</t>
  </si>
  <si>
    <t>Müller, Benjamin</t>
  </si>
  <si>
    <t>Contractual Trust Arrangements.</t>
  </si>
  <si>
    <t>Die Finanzierung und Insolvenzsicherung von unmittelbaren Versorgungszusagen und Wertguthaben mittels rechtsgeschäftlicher Treuhand.</t>
  </si>
  <si>
    <t>978-3-428-54879-8</t>
  </si>
  <si>
    <t>978-3-428-14879-0</t>
  </si>
  <si>
    <t>https://elibrary.duncker-humblot.com/9783428548798</t>
  </si>
  <si>
    <t>https://mediaserver.cloudpublish.co.uk/9783428548798/cover/9783428548798.png</t>
  </si>
  <si>
    <t>Aswege, Hanka von</t>
  </si>
  <si>
    <t>Quantifizierung von Verfassungsrecht.</t>
  </si>
  <si>
    <t>Zahlenverwendung im Verfassungstext und Zahlengenerierung durch das Bundesverfassungsgericht im Spannungsfeld natur- und geisteswissenschaftlicher Rationalität.</t>
  </si>
  <si>
    <t>978-3-428-54880-4</t>
  </si>
  <si>
    <t>978-3-428-14880-6</t>
  </si>
  <si>
    <t>https://elibrary.duncker-humblot.com/9783428548804</t>
  </si>
  <si>
    <t>https://mediaserver.cloudpublish.co.uk/9783428548804/cover/9783428548804.png</t>
  </si>
  <si>
    <t>Rechtsfragen der Windkraft zu Lande und zur See.</t>
  </si>
  <si>
    <t>978-3-428-54881-1</t>
  </si>
  <si>
    <t>978-3-428-14881-3</t>
  </si>
  <si>
    <t>https://elibrary.duncker-humblot.com/9783428548811</t>
  </si>
  <si>
    <t>https://mediaserver.cloudpublish.co.uk/9783428548811/cover/9783428548811.png</t>
  </si>
  <si>
    <t>Politisches Denken. Jahrbuch 2015.</t>
  </si>
  <si>
    <t>978-3-428-54882-8</t>
  </si>
  <si>
    <t>978-3-428-14882-0</t>
  </si>
  <si>
    <t>https://elibrary.duncker-humblot.com/9783428548828</t>
  </si>
  <si>
    <t>https://mediaserver.cloudpublish.co.uk/9783428548828/cover/9783428548828.png</t>
  </si>
  <si>
    <t>Gimmler, Milena</t>
  </si>
  <si>
    <t>Die Lehre vom fehlerhaften Organverhältnis am Beispiel des fehlerhaft bestellten Geschäftsführers der GmbH.</t>
  </si>
  <si>
    <t>978-3-428-54884-2</t>
  </si>
  <si>
    <t>978-3-428-14884-4</t>
  </si>
  <si>
    <t>https://elibrary.duncker-humblot.com/9783428548842</t>
  </si>
  <si>
    <t>https://mediaserver.cloudpublish.co.uk/9783428548842/cover/9783428548842.png</t>
  </si>
  <si>
    <t>Neumann, Denise</t>
  </si>
  <si>
    <t>Kündigungsschutz von GmbH-Geschäftsführern gegen ordentliche Kündigungen.</t>
  </si>
  <si>
    <t>Übertragbarkeit der Kündigungsgründe des § 1 Abs. 2 KSchG?</t>
  </si>
  <si>
    <t>978-3-428-54885-9</t>
  </si>
  <si>
    <t>978-3-428-14885-1</t>
  </si>
  <si>
    <t>https://elibrary.duncker-humblot.com/9783428548859</t>
  </si>
  <si>
    <t>https://mediaserver.cloudpublish.co.uk/9783428548859/cover/9783428548859.png</t>
  </si>
  <si>
    <t>Doebert, Arno</t>
  </si>
  <si>
    <t>Die Insolvenzanfechtung von Lohnzahlungen.</t>
  </si>
  <si>
    <t>Gläubigergleichbehandlung und Arbeitnehmerschutz.</t>
  </si>
  <si>
    <t>978-3-428-54886-6</t>
  </si>
  <si>
    <t>978-3-428-14886-8</t>
  </si>
  <si>
    <t>https://elibrary.duncker-humblot.com/9783428548866</t>
  </si>
  <si>
    <t>https://mediaserver.cloudpublish.co.uk/9783428548866/cover/9783428548866.png</t>
  </si>
  <si>
    <t>Dworschak, Sebastian</t>
  </si>
  <si>
    <t>Frühe Marktzutritte im Arzneimittelsektor.</t>
  </si>
  <si>
    <t>Anreize, Ausgestaltung und kartellrechtliche Bewertung.</t>
  </si>
  <si>
    <t>978-3-428-54887-3</t>
  </si>
  <si>
    <t>978-3-428-14887-5</t>
  </si>
  <si>
    <t>https://elibrary.duncker-humblot.com/9783428548873</t>
  </si>
  <si>
    <t>https://mediaserver.cloudpublish.co.uk/9783428548873/cover/9783428548873.png</t>
  </si>
  <si>
    <t>Lengert, Nathalie</t>
  </si>
  <si>
    <t>Die Umsetzung der Verbraucherrechterichtlinie in Deutschland und Frankreich.</t>
  </si>
  <si>
    <t>978-3-428-54888-0</t>
  </si>
  <si>
    <t>978-3-428-14888-2</t>
  </si>
  <si>
    <t>https://elibrary.duncker-humblot.com/9783428548880</t>
  </si>
  <si>
    <t>https://mediaserver.cloudpublish.co.uk/9783428548880/cover/9783428548880.png</t>
  </si>
  <si>
    <t>In der Mitte Europas.</t>
  </si>
  <si>
    <t>Deutschlandforschung aus nationaler und internationaler Perspektive.</t>
  </si>
  <si>
    <t>978-3-428-54889-7</t>
  </si>
  <si>
    <t>978-3-428-14889-9</t>
  </si>
  <si>
    <t>https://elibrary.duncker-humblot.com/9783428548897</t>
  </si>
  <si>
    <t>https://mediaserver.cloudpublish.co.uk/9783428548897/cover/9783428548897.png</t>
  </si>
  <si>
    <t>Steiger, Lara</t>
  </si>
  <si>
    <t>Gleiches Recht für alle – auch für Sexualstraftäter?</t>
  </si>
  <si>
    <t>Sonderregelungen für Sexualstraftäter im Strafrecht und ihre kriminologische Berechtigung.</t>
  </si>
  <si>
    <t>978-3-428-54890-3</t>
  </si>
  <si>
    <t>978-3-428-14890-5</t>
  </si>
  <si>
    <t>https://elibrary.duncker-humblot.com/9783428548903</t>
  </si>
  <si>
    <t>https://mediaserver.cloudpublish.co.uk/9783428548903/cover/9783428548903.png</t>
  </si>
  <si>
    <t>Basten, Pascal</t>
  </si>
  <si>
    <t>Die Menschenwürde des Grundgesetzes auf dem Prüfstand.</t>
  </si>
  <si>
    <t>Rechtlich-ethische Entscheidungen für Fallkonstellationen der polizeilichen Praxis.</t>
  </si>
  <si>
    <t>978-3-428-54891-0</t>
  </si>
  <si>
    <t>978-3-428-14891-2</t>
  </si>
  <si>
    <t>https://elibrary.duncker-humblot.com/9783428548910</t>
  </si>
  <si>
    <t>https://mediaserver.cloudpublish.co.uk/9783428548910/cover/9783428548910.png</t>
  </si>
  <si>
    <t>Jansen, Trygve</t>
  </si>
  <si>
    <t>Die Bürgschaft in der europäischen Rechtstradition.</t>
  </si>
  <si>
    <t>Eine historische Analyse des deutschen Bürgschaftsrechts und dessen Berücksichtigung im Draft Common Frame of Reference.</t>
  </si>
  <si>
    <t>978-3-428-54892-7</t>
  </si>
  <si>
    <t>978-3-428-14892-9</t>
  </si>
  <si>
    <t>https://elibrary.duncker-humblot.com/9783428548927</t>
  </si>
  <si>
    <t>https://mediaserver.cloudpublish.co.uk/9783428548927/cover/9783428548927.png</t>
  </si>
  <si>
    <t>Strippelmann, Hagen</t>
  </si>
  <si>
    <t>Rechtsfragen der gemeinsamen Einrichtungen.</t>
  </si>
  <si>
    <t>978-3-428-54897-2</t>
  </si>
  <si>
    <t>978-3-428-14897-4</t>
  </si>
  <si>
    <t>https://elibrary.duncker-humblot.com/9783428548972</t>
  </si>
  <si>
    <t>https://mediaserver.cloudpublish.co.uk/9783428548972/cover/9783428548972.png</t>
  </si>
  <si>
    <t>Linde, Benjamin van der</t>
  </si>
  <si>
    <t>Das Leibregiment der friesischen Statthalter.</t>
  </si>
  <si>
    <t>Kriegsgerichte, Offizierslaufbahnen und militärische Lebenswelten in den Garnisonsstädten Leeuwarden, Groningen und Emden 1666–1752.</t>
  </si>
  <si>
    <t>978-3-428-54899-6</t>
  </si>
  <si>
    <t>978-3-428-14899-8</t>
  </si>
  <si>
    <t>https://elibrary.duncker-humblot.com/9783428548996</t>
  </si>
  <si>
    <t>https://mediaserver.cloudpublish.co.uk/9783428548996/cover/9783428548996.png</t>
  </si>
  <si>
    <t>Gornig, Gilbert H. / Horn, Hans-Detlef</t>
  </si>
  <si>
    <t>Territoriale Souveränität und Gebietshoheit.</t>
  </si>
  <si>
    <t>978-3-428-54900-9</t>
  </si>
  <si>
    <t>978-3-428-14900-1</t>
  </si>
  <si>
    <t>https://elibrary.duncker-humblot.com/9783428549009</t>
  </si>
  <si>
    <t>https://mediaserver.cloudpublish.co.uk/9783428549009/cover/9783428549009.png</t>
  </si>
  <si>
    <t>Energiewende und Finanzkrise als aktuelle Herausforderungen des Europarechts.</t>
  </si>
  <si>
    <t>978-3-428-54901-6</t>
  </si>
  <si>
    <t>978-3-428-14901-8</t>
  </si>
  <si>
    <t>https://elibrary.duncker-humblot.com/9783428549016</t>
  </si>
  <si>
    <t>https://mediaserver.cloudpublish.co.uk/9783428549016/cover/9783428549016.png</t>
  </si>
  <si>
    <t>Helmut Schelsky.</t>
  </si>
  <si>
    <t>Ein deutscher Soziologe im zeitgeschichtlichen, institutionellen und disziplinären Kontext – Interdisziplinärer Workshop zum 100. Geburtstag.</t>
  </si>
  <si>
    <t>978-3-428-54902-3</t>
  </si>
  <si>
    <t>978-3-428-14902-5</t>
  </si>
  <si>
    <t>https://elibrary.duncker-humblot.com/9783428549023</t>
  </si>
  <si>
    <t>https://mediaserver.cloudpublish.co.uk/9783428549023/cover/9783428549023.png</t>
  </si>
  <si>
    <t>Dreher, Hannes</t>
  </si>
  <si>
    <t>Rufausbeutungs- und Herabsetzungsverbot im Recht der vergleichenden Werbung.</t>
  </si>
  <si>
    <t>978-3-428-54903-0</t>
  </si>
  <si>
    <t>978-3-428-14903-2</t>
  </si>
  <si>
    <t>https://elibrary.duncker-humblot.com/9783428549030</t>
  </si>
  <si>
    <t>https://mediaserver.cloudpublish.co.uk/9783428549030/cover/9783428549030.png</t>
  </si>
  <si>
    <t>Schriewer, Berenike</t>
  </si>
  <si>
    <t>Zur Theorie der internationalen Offenheit und der Völkerrechtsfreundlichkeit einer Rechtsordnung und ihrer Erprobung am Beispiel der EU-Rechtsordnung.</t>
  </si>
  <si>
    <t>978-3-428-54904-7</t>
  </si>
  <si>
    <t>978-3-428-14904-9</t>
  </si>
  <si>
    <t>https://elibrary.duncker-humblot.com/9783428549047</t>
  </si>
  <si>
    <t>https://mediaserver.cloudpublish.co.uk/9783428549047/cover/9783428549047.png</t>
  </si>
  <si>
    <t>Kuszlik, Nina</t>
  </si>
  <si>
    <t>Sicherheiten für künftige Forderungen in der Insolvenz.</t>
  </si>
  <si>
    <t>978-3-428-54905-4</t>
  </si>
  <si>
    <t>978-3-428-14905-6</t>
  </si>
  <si>
    <t>https://elibrary.duncker-humblot.com/9783428549054</t>
  </si>
  <si>
    <t>https://mediaserver.cloudpublish.co.uk/9783428549054/cover/9783428549054.png</t>
  </si>
  <si>
    <t>Oki, Masataka</t>
  </si>
  <si>
    <t>Kants Stimme.</t>
  </si>
  <si>
    <t>Eine Untersuchung des Politischen bei Immanuel Kant.</t>
  </si>
  <si>
    <t>978-3-428-54906-1</t>
  </si>
  <si>
    <t>978-3-428-14906-3</t>
  </si>
  <si>
    <t>https://elibrary.duncker-humblot.com/9783428549061</t>
  </si>
  <si>
    <t>https://mediaserver.cloudpublish.co.uk/9783428549061/cover/9783428549061.png</t>
  </si>
  <si>
    <t>Buhk, Melanie</t>
  </si>
  <si>
    <t>»Kundenpräferenzen« als Rechtfertigungsgrund.</t>
  </si>
  <si>
    <t>Zulässigkeit von Benachteiligungen Beschäftigter im Hinblick auf Interessen Dritter.</t>
  </si>
  <si>
    <t>978-3-428-54907-8</t>
  </si>
  <si>
    <t>978-3-428-14907-0</t>
  </si>
  <si>
    <t>https://elibrary.duncker-humblot.com/9783428549078</t>
  </si>
  <si>
    <t>https://mediaserver.cloudpublish.co.uk/9783428549078/cover/9783428549078.png</t>
  </si>
  <si>
    <t>Hetterich, Hellen</t>
  </si>
  <si>
    <t>Mensch und »Person« – Probleme einer allgemeinen Rechtsfähigkeit.</t>
  </si>
  <si>
    <t>Eine rechtshistorisch-kritische Untersuchung zu § 1 BGB.</t>
  </si>
  <si>
    <t>978-3-428-54909-2</t>
  </si>
  <si>
    <t>978-3-428-14909-4</t>
  </si>
  <si>
    <t>https://elibrary.duncker-humblot.com/9783428549092</t>
  </si>
  <si>
    <t>https://mediaserver.cloudpublish.co.uk/9783428549092/cover/9783428549092.png</t>
  </si>
  <si>
    <t>Horn, Stefan</t>
  </si>
  <si>
    <t>Die Anwendung des europäischen Kartellrechts auf den Sport.</t>
  </si>
  <si>
    <t>978-3-428-54910-8</t>
  </si>
  <si>
    <t>978-3-428-14910-0</t>
  </si>
  <si>
    <t>https://elibrary.duncker-humblot.com/9783428549108</t>
  </si>
  <si>
    <t>https://mediaserver.cloudpublish.co.uk/9783428549108/cover/9783428549108.png</t>
  </si>
  <si>
    <t>Groth, Carsten</t>
  </si>
  <si>
    <t>Hanse und Recht.</t>
  </si>
  <si>
    <t>Eine Forschungsgeschichte. (Abt. B: Abhandlungen zur Deutschen Rechtsgeschichte).</t>
  </si>
  <si>
    <t>978-3-428-54912-2</t>
  </si>
  <si>
    <t>978-3-428-14912-4</t>
  </si>
  <si>
    <t>https://elibrary.duncker-humblot.com/9783428549122</t>
  </si>
  <si>
    <t>https://mediaserver.cloudpublish.co.uk/9783428549122/cover/9783428549122.png</t>
  </si>
  <si>
    <t>Im alltäglichen Labyrinth der sozialpolitischen Ordnungsräume des personalen Erlebnisgeschehens.</t>
  </si>
  <si>
    <t>Eine Selbstbilanz der Forschungen über drei Dekaden.</t>
  </si>
  <si>
    <t>978-3-428-54913-9</t>
  </si>
  <si>
    <t>978-3-428-14913-1</t>
  </si>
  <si>
    <t>https://elibrary.duncker-humblot.com/9783428549139</t>
  </si>
  <si>
    <t>https://mediaserver.cloudpublish.co.uk/9783428549139/cover/9783428549139.png</t>
  </si>
  <si>
    <t>The Law of the International Civil Service.</t>
  </si>
  <si>
    <t>Institutional Law and Practice in International Organisations.</t>
  </si>
  <si>
    <t>978-3-428-54914-6</t>
  </si>
  <si>
    <t>978-3-428-14914-8</t>
  </si>
  <si>
    <t>https://elibrary.duncker-humblot.com/9783428549146</t>
  </si>
  <si>
    <t>https://mediaserver.cloudpublish.co.uk/9783428549146/cover/9783428549146.png</t>
  </si>
  <si>
    <t>20 Jahre Staatskirchenverträge in Sachsen.</t>
  </si>
  <si>
    <t>978-3-428-54915-3</t>
  </si>
  <si>
    <t>978-3-428-14915-5</t>
  </si>
  <si>
    <t>https://elibrary.duncker-humblot.com/9783428549153</t>
  </si>
  <si>
    <t>https://mediaserver.cloudpublish.co.uk/9783428549153/cover/9783428549153.png</t>
  </si>
  <si>
    <t>Rodi, Daniel</t>
  </si>
  <si>
    <t>Die bedingte Zustimmung.</t>
  </si>
  <si>
    <t>978-3-428-54916-0</t>
  </si>
  <si>
    <t>978-3-428-14916-2</t>
  </si>
  <si>
    <t>https://elibrary.duncker-humblot.com/9783428549160</t>
  </si>
  <si>
    <t>https://mediaserver.cloudpublish.co.uk/9783428549160/cover/9783428549160.png</t>
  </si>
  <si>
    <t>Acht und Bann im 15. und 16. Jahrhundert.</t>
  </si>
  <si>
    <t>978-3-428-54917-7</t>
  </si>
  <si>
    <t>978-3-428-14917-9</t>
  </si>
  <si>
    <t>https://elibrary.duncker-humblot.com/9783428549177</t>
  </si>
  <si>
    <t>https://mediaserver.cloudpublish.co.uk/9783428549177/cover/9783428549177.png</t>
  </si>
  <si>
    <t>Wirtz, Hannah</t>
  </si>
  <si>
    <t>Die Kommerzialisierung kultureller Informationen der öffentlichen Hand.</t>
  </si>
  <si>
    <t>Auswirkungen der Einbeziehung kultureller Einrichtungen in den Anwendungsbereich der PSI-Richtlinie.</t>
  </si>
  <si>
    <t>978-3-428-54918-4</t>
  </si>
  <si>
    <t>978-3-428-14918-6</t>
  </si>
  <si>
    <t>https://elibrary.duncker-humblot.com/9783428549184</t>
  </si>
  <si>
    <t>https://mediaserver.cloudpublish.co.uk/9783428549184/cover/9783428549184.png</t>
  </si>
  <si>
    <t>Langeloh, Tobias</t>
  </si>
  <si>
    <t>Die Zulässigkeit von finanziellen Einheimischenprivilegierungen.</t>
  </si>
  <si>
    <t>978-3-428-54919-1</t>
  </si>
  <si>
    <t>978-3-428-14919-3</t>
  </si>
  <si>
    <t>https://elibrary.duncker-humblot.com/9783428549191</t>
  </si>
  <si>
    <t>https://mediaserver.cloudpublish.co.uk/9783428549191/cover/9783428549191.png</t>
  </si>
  <si>
    <t>Sexuelle Vielfalt – Gegenstand staatlicher Erziehung?</t>
  </si>
  <si>
    <t>Grund und Grenzen der Sexualpädagogik in der staatlichen Schule.</t>
  </si>
  <si>
    <t>978-3-428-54920-7</t>
  </si>
  <si>
    <t>978-3-428-14920-9</t>
  </si>
  <si>
    <t>https://elibrary.duncker-humblot.com/9783428549207</t>
  </si>
  <si>
    <t>https://mediaserver.cloudpublish.co.uk/9783428549207/cover/9783428549207.png</t>
  </si>
  <si>
    <t>Der Hüter der Verfassung.</t>
  </si>
  <si>
    <t>Anhang: Hugo Preuß. Sein Staatsbegriff und seine Stellung in der deutschen Staatslehre.</t>
  </si>
  <si>
    <t>978-3-428-54921-4</t>
  </si>
  <si>
    <t>978-3-428-14921-6</t>
  </si>
  <si>
    <t>https://elibrary.duncker-humblot.com/9783428549214</t>
  </si>
  <si>
    <t>https://mediaserver.cloudpublish.co.uk/9783428549214/cover/9783428549214.png</t>
  </si>
  <si>
    <t>Actio utilis.</t>
  </si>
  <si>
    <t>Anspruchsanalogie im römischen Recht.</t>
  </si>
  <si>
    <t>978-3-428-54922-1</t>
  </si>
  <si>
    <t>978-3-428-14922-3</t>
  </si>
  <si>
    <t>https://elibrary.duncker-humblot.com/9783428549221</t>
  </si>
  <si>
    <t>https://mediaserver.cloudpublish.co.uk/9783428549221/cover/9783428549221.png</t>
  </si>
  <si>
    <t>Siebert-Reimer, Annekathrin</t>
  </si>
  <si>
    <t>Der Anspruch auf Erstattung der Kosten der Prozessfinanzierung.</t>
  </si>
  <si>
    <t>978-3-428-54924-5</t>
  </si>
  <si>
    <t>978-3-428-14924-7</t>
  </si>
  <si>
    <t>https://elibrary.duncker-humblot.com/9783428549245</t>
  </si>
  <si>
    <t>https://mediaserver.cloudpublish.co.uk/9783428549245/cover/9783428549245.png</t>
  </si>
  <si>
    <t>Wegmer, Andreas</t>
  </si>
  <si>
    <t>Die staatshaftungsrechtliche Relevanz behördlicher Informationstätigkeit.</t>
  </si>
  <si>
    <t>Möglichkeiten des Sekundärrechtsschutzes geschädigter Unternehmer und Verbraucher.</t>
  </si>
  <si>
    <t>978-3-428-54925-2</t>
  </si>
  <si>
    <t>978-3-428-14925-4</t>
  </si>
  <si>
    <t>https://elibrary.duncker-humblot.com/9783428549252</t>
  </si>
  <si>
    <t>https://mediaserver.cloudpublish.co.uk/9783428549252/cover/9783428549252.png</t>
  </si>
  <si>
    <t>Lukes, Kevin</t>
  </si>
  <si>
    <t>Der betriebsverfassungsrechtliche Unterlassungsanspruch des Arbeitgebers gegen den Betriebsrat.</t>
  </si>
  <si>
    <t>978-3-428-54926-9</t>
  </si>
  <si>
    <t>978-3-428-14926-1</t>
  </si>
  <si>
    <t>https://elibrary.duncker-humblot.com/9783428549269</t>
  </si>
  <si>
    <t>https://mediaserver.cloudpublish.co.uk/9783428549269/cover/9783428549269.png</t>
  </si>
  <si>
    <t>König, Ute J. K.</t>
  </si>
  <si>
    <t>Geschäftspolitische Bindungen der Aktiengesellschaft.</t>
  </si>
  <si>
    <t>Ein Beitrag zur Gestaltbarkeit von Satzungen, außerstatutarischen Nebenabreden, Investment Agreements und Organisationsverträgen.</t>
  </si>
  <si>
    <t>978-3-428-54927-6</t>
  </si>
  <si>
    <t>978-3-428-14927-8</t>
  </si>
  <si>
    <t>https://elibrary.duncker-humblot.com/9783428549276</t>
  </si>
  <si>
    <t>https://mediaserver.cloudpublish.co.uk/9783428549276/cover/9783428549276.png</t>
  </si>
  <si>
    <t>Die Krise der Organspende.</t>
  </si>
  <si>
    <t>Anspruch, Analyse und Kritik aktueller Aufklärungsbemühungen im Kontext der postmortalen Organspende in Deutschland.</t>
  </si>
  <si>
    <t>978-3-428-54928-3</t>
  </si>
  <si>
    <t>978-3-428-14928-5</t>
  </si>
  <si>
    <t>https://elibrary.duncker-humblot.com/9783428549283</t>
  </si>
  <si>
    <t>https://mediaserver.cloudpublish.co.uk/9783428549283/cover/9783428549283.png</t>
  </si>
  <si>
    <t>Handbuch des Marketing, Teilband I.</t>
  </si>
  <si>
    <t>A. Marketing als Denkhaltung – B. Käuferverhalten im Marketing – C. Marketinginformation.</t>
  </si>
  <si>
    <t>978-3-428-54929-0</t>
  </si>
  <si>
    <t>978-3-428-14929-2</t>
  </si>
  <si>
    <t>https://elibrary.duncker-humblot.com/9783428549290</t>
  </si>
  <si>
    <t>https://mediaserver.cloudpublish.co.uk/9783428549290/cover/9783428549290.png</t>
  </si>
  <si>
    <t>Handbuch des Marketing, Teilband II.</t>
  </si>
  <si>
    <t>D. Angebotspolitik im Marketing – E. Entgeltpolitik im Marketing – F. Informationspolitik im Marketing – G. Verfügbarkeitspolitik im Marketing-Mix.</t>
  </si>
  <si>
    <t>978-3-428-54930-6</t>
  </si>
  <si>
    <t>978-3-428-14930-8</t>
  </si>
  <si>
    <t>https://elibrary.duncker-humblot.com/9783428549306</t>
  </si>
  <si>
    <t>https://mediaserver.cloudpublish.co.uk/9783428549306/cover/9783428549306.png</t>
  </si>
  <si>
    <t>Handbuch des Marketing, Teilband III.</t>
  </si>
  <si>
    <t>H. Sektorales Marketing – J. Spezielles Marketing – K. Marketingmanagement.</t>
  </si>
  <si>
    <t>978-3-428-54931-3</t>
  </si>
  <si>
    <t>978-3-428-14931-5</t>
  </si>
  <si>
    <t>https://elibrary.duncker-humblot.com/9783428549313</t>
  </si>
  <si>
    <t>https://mediaserver.cloudpublish.co.uk/9783428549313/cover/9783428549313.png</t>
  </si>
  <si>
    <t>Bredekamp, Horst</t>
  </si>
  <si>
    <t>Der Behemoth.</t>
  </si>
  <si>
    <t>Metamorphosen des Anti-Leviathan.</t>
  </si>
  <si>
    <t>Carl-Schmitt-Vorlesungen</t>
  </si>
  <si>
    <t>CSV</t>
  </si>
  <si>
    <t>978-3-428-54932-0</t>
  </si>
  <si>
    <t>978-3-428-14932-2</t>
  </si>
  <si>
    <t>https://elibrary.duncker-humblot.com/9783428549320</t>
  </si>
  <si>
    <t>https://mediaserver.cloudpublish.co.uk/9783428549320/cover/9783428549320.png</t>
  </si>
  <si>
    <t>Emmerich, Julian</t>
  </si>
  <si>
    <t>Probleme der Anknüpfung im Rahmen der EuErbVO.</t>
  </si>
  <si>
    <t>Zugleich ein Beitrag zur Kohärenz des europäischen IPR.</t>
  </si>
  <si>
    <t>978-3-428-54933-7</t>
  </si>
  <si>
    <t>978-3-428-14933-9</t>
  </si>
  <si>
    <t>https://elibrary.duncker-humblot.com/9783428549337</t>
  </si>
  <si>
    <t>https://mediaserver.cloudpublish.co.uk/9783428549337/cover/9783428549337.png</t>
  </si>
  <si>
    <t>Wilhelm, Christopher</t>
  </si>
  <si>
    <t>Die rechtsgeschäftliche Treuhand in Deutschland und Frankreich.</t>
  </si>
  <si>
    <t>978-3-428-54934-4</t>
  </si>
  <si>
    <t>978-3-428-14934-6</t>
  </si>
  <si>
    <t>https://elibrary.duncker-humblot.com/9783428549344</t>
  </si>
  <si>
    <t>https://mediaserver.cloudpublish.co.uk/9783428549344/cover/9783428549344.png</t>
  </si>
  <si>
    <t>Unger, Benjamin</t>
  </si>
  <si>
    <t>Möglichkeiten und Grenzen der Anfechtbarkeit juristischer (Staats-)Prüfungen.</t>
  </si>
  <si>
    <t>978-3-428-54935-1</t>
  </si>
  <si>
    <t>978-3-428-14935-3</t>
  </si>
  <si>
    <t>https://elibrary.duncker-humblot.com/9783428549351</t>
  </si>
  <si>
    <t>https://mediaserver.cloudpublish.co.uk/9783428549351/cover/9783428549351.png</t>
  </si>
  <si>
    <t>Bihrer, Andreas / Schiersner, Dietmar</t>
  </si>
  <si>
    <t>Reformverlierer 1000–1800.</t>
  </si>
  <si>
    <t>Zum Umgang mit Niederlagen in der europäischen Vormoderne.</t>
  </si>
  <si>
    <t>978-3-428-54936-8</t>
  </si>
  <si>
    <t>978-3-428-14936-0</t>
  </si>
  <si>
    <t>https://elibrary.duncker-humblot.com/9783428549368</t>
  </si>
  <si>
    <t>https://mediaserver.cloudpublish.co.uk/9783428549368/cover/9783428549368.png</t>
  </si>
  <si>
    <t>Ebeling, Christoph</t>
  </si>
  <si>
    <t>Die organisierte Versammlung.</t>
  </si>
  <si>
    <t>Kontinuität zwischen Repression und Schutz.</t>
  </si>
  <si>
    <t>978-3-428-54937-5</t>
  </si>
  <si>
    <t>978-3-428-14937-7</t>
  </si>
  <si>
    <t>https://elibrary.duncker-humblot.com/9783428549375</t>
  </si>
  <si>
    <t>https://mediaserver.cloudpublish.co.uk/9783428549375/cover/9783428549375.png</t>
  </si>
  <si>
    <t>Migration, Asyl, Flüchtlinge und Fremdenrecht.</t>
  </si>
  <si>
    <t>Deutschland und seine Nachbarn in Europa vor neuen Herausforderungen.</t>
  </si>
  <si>
    <t>978-3-428-54938-2</t>
  </si>
  <si>
    <t>978-3-428-14938-4</t>
  </si>
  <si>
    <t>https://elibrary.duncker-humblot.com/9783428549382</t>
  </si>
  <si>
    <t>https://mediaserver.cloudpublish.co.uk/9783428549382/cover/9783428549382.png</t>
  </si>
  <si>
    <t>Sitter, Sophie Catherine</t>
  </si>
  <si>
    <t>Grenzüberschreitende Leihmutterschaft.</t>
  </si>
  <si>
    <t>Eine Untersuchung des materiellen und internationalen Abstammungsrechts Deutschlands und der USA.</t>
  </si>
  <si>
    <t>978-3-428-54939-9</t>
  </si>
  <si>
    <t>978-3-428-14939-1</t>
  </si>
  <si>
    <t>https://elibrary.duncker-humblot.com/9783428549399</t>
  </si>
  <si>
    <t>https://mediaserver.cloudpublish.co.uk/9783428549399/cover/9783428549399.png</t>
  </si>
  <si>
    <t>Matz-Lück, Nele</t>
  </si>
  <si>
    <t>Der Status von Gruppen im Völkerrecht.</t>
  </si>
  <si>
    <t>978-3-428-54940-5</t>
  </si>
  <si>
    <t>978-3-428-14940-7</t>
  </si>
  <si>
    <t>https://elibrary.duncker-humblot.com/9783428549405</t>
  </si>
  <si>
    <t>https://mediaserver.cloudpublish.co.uk/9783428549405/cover/9783428549405.png</t>
  </si>
  <si>
    <t>Rothballer, Thomas</t>
  </si>
  <si>
    <t>Berufliche Anforderungen im AGG.</t>
  </si>
  <si>
    <t>978-3-428-54941-2</t>
  </si>
  <si>
    <t>978-3-428-14941-4</t>
  </si>
  <si>
    <t>https://elibrary.duncker-humblot.com/9783428549412</t>
  </si>
  <si>
    <t>https://mediaserver.cloudpublish.co.uk/9783428549412/cover/9783428549412.png</t>
  </si>
  <si>
    <t>Freiheit als Rechtsbegriff.</t>
  </si>
  <si>
    <t>978-3-428-54942-9</t>
  </si>
  <si>
    <t>978-3-428-14942-1</t>
  </si>
  <si>
    <t>https://elibrary.duncker-humblot.com/9783428549429</t>
  </si>
  <si>
    <t>https://mediaserver.cloudpublish.co.uk/9783428549429/cover/9783428549429.png</t>
  </si>
  <si>
    <t>Produktmanagement.</t>
  </si>
  <si>
    <t>A. Neue Produkte am Markt einführen – B. Marken erfolgreich managen – C. Produktprogramme planen und kontrollieren – D. Strukturen und Prozesse implementieren.</t>
  </si>
  <si>
    <t>978-3-428-54943-6</t>
  </si>
  <si>
    <t>978-3-428-14943-8</t>
  </si>
  <si>
    <t>https://elibrary.duncker-humblot.com/9783428549436</t>
  </si>
  <si>
    <t>https://mediaserver.cloudpublish.co.uk/9783428549436/cover/9783428549436.png</t>
  </si>
  <si>
    <t>Standortbestimmung Deutschlandforschung.</t>
  </si>
  <si>
    <t>978-3-428-54944-3</t>
  </si>
  <si>
    <t>978-3-428-14944-5</t>
  </si>
  <si>
    <t>https://elibrary.duncker-humblot.com/9783428549443</t>
  </si>
  <si>
    <t>https://mediaserver.cloudpublish.co.uk/9783428549443/cover/9783428549443.png</t>
  </si>
  <si>
    <t>Butzert, Clemens</t>
  </si>
  <si>
    <t>Investitionen und ihre Risiken.</t>
  </si>
  <si>
    <t>Zur Lage nicht geschäftsführender Anleger in Unternehmen des Späten Mittelalters und der Frühen Neuzeit in Italien und Deutschland.</t>
  </si>
  <si>
    <t>978-3-428-54945-0</t>
  </si>
  <si>
    <t>978-3-428-14945-2</t>
  </si>
  <si>
    <t>https://elibrary.duncker-humblot.com/9783428549450</t>
  </si>
  <si>
    <t>https://mediaserver.cloudpublish.co.uk/9783428549450/cover/9783428549450.png</t>
  </si>
  <si>
    <t>Priuli, Valerio</t>
  </si>
  <si>
    <t>Das Kosovo-Verfahren des Internationalen Gerichtshofs.</t>
  </si>
  <si>
    <t>Eine argumentationstheoretische Untersuchung.</t>
  </si>
  <si>
    <t>978-3-428-54946-7</t>
  </si>
  <si>
    <t>978-3-428-14946-9</t>
  </si>
  <si>
    <t>https://elibrary.duncker-humblot.com/9783428549467</t>
  </si>
  <si>
    <t>https://mediaserver.cloudpublish.co.uk/9783428549467/cover/9783428549467.png</t>
  </si>
  <si>
    <t>Schneider, Ruth</t>
  </si>
  <si>
    <t>Leiharbeit in kirchlichen Einrichtungen.</t>
  </si>
  <si>
    <t>Die Frage nach der Zulässigkeit und deren Folgen.</t>
  </si>
  <si>
    <t>978-3-428-54948-1</t>
  </si>
  <si>
    <t>978-3-428-14948-3</t>
  </si>
  <si>
    <t>https://elibrary.duncker-humblot.com/9783428549481</t>
  </si>
  <si>
    <t>https://mediaserver.cloudpublish.co.uk/9783428549481/cover/9783428549481.png</t>
  </si>
  <si>
    <t>Digitale Welten: Neue Ansätze in der Wirtschafts- und Sozialkybernetik.</t>
  </si>
  <si>
    <t>Konferenz für Wirtschafts- und Sozialkybernetik KyWi 2014 vom 10. bis 11. Juli 2014 in Stuttgart.</t>
  </si>
  <si>
    <t>978-3-428-54949-8</t>
  </si>
  <si>
    <t>978-3-428-14949-0</t>
  </si>
  <si>
    <t>https://elibrary.duncker-humblot.com/9783428549498</t>
  </si>
  <si>
    <t>https://mediaserver.cloudpublish.co.uk/9783428549498/cover/9783428549498.png</t>
  </si>
  <si>
    <t>Krüger, Peter</t>
  </si>
  <si>
    <t>Carl von Schubert.</t>
  </si>
  <si>
    <t>Außenpolitiker aus Leidenschaft. Sein Beitrag zur internationalen Politik und europäischen Ordnung in der Ära der Weimarer Republik.</t>
  </si>
  <si>
    <t>978-3-428-54950-4</t>
  </si>
  <si>
    <t>978-3-428-14950-6</t>
  </si>
  <si>
    <t>https://elibrary.duncker-humblot.com/9783428549504</t>
  </si>
  <si>
    <t>https://mediaserver.cloudpublish.co.uk/9783428549504/cover/9783428549504.png</t>
  </si>
  <si>
    <t>Zwischen Konflikt und Kooperation.</t>
  </si>
  <si>
    <t>Praktiken der europäischen Gelehrtenkultur (12.–17. Jahrhundert). Unter Mitarbeit von Annika Goldenbaum.</t>
  </si>
  <si>
    <t>978-3-428-54951-1</t>
  </si>
  <si>
    <t>978-3-428-14951-3</t>
  </si>
  <si>
    <t>https://elibrary.duncker-humblot.com/9783428549511</t>
  </si>
  <si>
    <t>https://mediaserver.cloudpublish.co.uk/9783428549511/cover/9783428549511.png</t>
  </si>
  <si>
    <t>Holtkamp, Nico</t>
  </si>
  <si>
    <t>Interessenkonflikte im Vorstand der Aktiengesellschaft.</t>
  </si>
  <si>
    <t>978-3-428-54952-8</t>
  </si>
  <si>
    <t>978-3-428-14952-0</t>
  </si>
  <si>
    <t>https://elibrary.duncker-humblot.com/9783428549528</t>
  </si>
  <si>
    <t>https://mediaserver.cloudpublish.co.uk/9783428549528/cover/9783428549528.png</t>
  </si>
  <si>
    <t>Tod im Staatsrecht.</t>
  </si>
  <si>
    <t>Sterben in der Demokratie. Befehl, Erlaubnis, Vermeidung, Folgen – Überwindung?</t>
  </si>
  <si>
    <t>978-3-428-54953-5</t>
  </si>
  <si>
    <t>978-3-428-14953-7</t>
  </si>
  <si>
    <t>https://elibrary.duncker-humblot.com/9783428549535</t>
  </si>
  <si>
    <t>https://mediaserver.cloudpublish.co.uk/9783428549535/cover/9783428549535.png</t>
  </si>
  <si>
    <t>Öffentliche Angelegenheiten – interdisziplinär betrachtet.</t>
  </si>
  <si>
    <t>Forschungssymposium zu Ehren von Klaus König.</t>
  </si>
  <si>
    <t>978-3-428-54954-2</t>
  </si>
  <si>
    <t>978-3-428-14954-4</t>
  </si>
  <si>
    <t>https://elibrary.duncker-humblot.com/9783428549542</t>
  </si>
  <si>
    <t>https://mediaserver.cloudpublish.co.uk/9783428549542/cover/9783428549542.png</t>
  </si>
  <si>
    <t>Werner, Stephan</t>
  </si>
  <si>
    <t>Das Refinanzierungsregister.</t>
  </si>
  <si>
    <t>Eine Untersuchung mit besonderer Berücksichtigung der Refinanzierungssurrogation, der insolvenzrechtlichen Aspekte und der Fragen von Refinanzierungstransaktionen mit Auslandsbezug.</t>
  </si>
  <si>
    <t>978-3-428-54955-9</t>
  </si>
  <si>
    <t>978-3-428-14955-1</t>
  </si>
  <si>
    <t>https://elibrary.duncker-humblot.com/9783428549559</t>
  </si>
  <si>
    <t>https://mediaserver.cloudpublish.co.uk/9783428549559/cover/9783428549559.png</t>
  </si>
  <si>
    <t>Inspirationen des Sportrechts.</t>
  </si>
  <si>
    <t>978-3-428-54956-6</t>
  </si>
  <si>
    <t>978-3-428-14956-8</t>
  </si>
  <si>
    <t>https://elibrary.duncker-humblot.com/9783428549566</t>
  </si>
  <si>
    <t>https://mediaserver.cloudpublish.co.uk/9783428549566/cover/9783428549566.png</t>
  </si>
  <si>
    <t>Rienhoff, Jannik</t>
  </si>
  <si>
    <t>Präventionsarbeit im sozialen Brennpunkt.</t>
  </si>
  <si>
    <t>Neue Methoden der Gewalt- und Kriminalprävention bei Jugendlichen am Beispiel der Stadt Dietzenbach.</t>
  </si>
  <si>
    <t>978-3-428-54958-0</t>
  </si>
  <si>
    <t>978-3-428-14958-2</t>
  </si>
  <si>
    <t>https://elibrary.duncker-humblot.com/9783428549580</t>
  </si>
  <si>
    <t>https://mediaserver.cloudpublish.co.uk/9783428549580/cover/9783428549580.png</t>
  </si>
  <si>
    <t>Dittloff, Arne</t>
  </si>
  <si>
    <t>Kommunale Bürger- und Einwohnerbefragungen.</t>
  </si>
  <si>
    <t>978-3-428-54959-7</t>
  </si>
  <si>
    <t>978-3-428-14959-9</t>
  </si>
  <si>
    <t>https://elibrary.duncker-humblot.com/9783428549597</t>
  </si>
  <si>
    <t>https://mediaserver.cloudpublish.co.uk/9783428549597/cover/9783428549597.png</t>
  </si>
  <si>
    <t>Miethke, Ingmar</t>
  </si>
  <si>
    <t>Giorgio Agambens Homo-Sacer-Projekt im Völkerrechtsschrifttum.</t>
  </si>
  <si>
    <t>Eine völkerrechtsphilosophische Untersuchung, nach rezeptionstheoretischen Grundlagen abgehandelt.</t>
  </si>
  <si>
    <t>978-3-428-54960-3</t>
  </si>
  <si>
    <t>978-3-428-14960-5</t>
  </si>
  <si>
    <t>https://elibrary.duncker-humblot.com/9783428549603</t>
  </si>
  <si>
    <t>https://mediaserver.cloudpublish.co.uk/9783428549603/cover/9783428549603.png</t>
  </si>
  <si>
    <t>Loose, Marcus</t>
  </si>
  <si>
    <t>Das Vorenthalten von Arbeitgeberbeiträgen zur Sozialversicherung gemäß § 266a Abs. 2 StGB.</t>
  </si>
  <si>
    <t>Eine Untersuchung zu den Anwendungsproblemen aufgrund der strukturellen Anlehnung an § 370 Abs. 1 AO und der Übernahme des »Vorenthaltens« von Beiträgen aus § 266a Abs. 1 StGB.</t>
  </si>
  <si>
    <t>978-3-428-54961-0</t>
  </si>
  <si>
    <t>978-3-428-14961-2</t>
  </si>
  <si>
    <t>https://elibrary.duncker-humblot.com/9783428549610</t>
  </si>
  <si>
    <t>https://mediaserver.cloudpublish.co.uk/9783428549610/cover/9783428549610.png</t>
  </si>
  <si>
    <t>Noltenius, Bettina</t>
  </si>
  <si>
    <t>Die Europäische Idee der Freiheit und die Etablierung eines Europäischen Strafrechts.</t>
  </si>
  <si>
    <t>Zum Zusammenhang von freiheitlicher Rechtsverfassung und Strafe.</t>
  </si>
  <si>
    <t>978-3-428-54962-7</t>
  </si>
  <si>
    <t>978-3-428-14962-9</t>
  </si>
  <si>
    <t>https://elibrary.duncker-humblot.com/9783428549627</t>
  </si>
  <si>
    <t>https://mediaserver.cloudpublish.co.uk/9783428549627/cover/9783428549627.png</t>
  </si>
  <si>
    <t>Yamanaka, Keiichi</t>
  </si>
  <si>
    <t>Einführung in das japanische Strafrecht.</t>
  </si>
  <si>
    <t>Strafrecht auf der Basis der japanischen Sozialstruktur.</t>
  </si>
  <si>
    <t>978-3-428-54964-1</t>
  </si>
  <si>
    <t>978-3-428-14964-3</t>
  </si>
  <si>
    <t>https://elibrary.duncker-humblot.com/9783428549641</t>
  </si>
  <si>
    <t>https://mediaserver.cloudpublish.co.uk/9783428549641/cover/9783428549641.png</t>
  </si>
  <si>
    <t>Kierzkowski, Karolina</t>
  </si>
  <si>
    <t>Die Unparteilichkeit des Richters im Strafverfahren unter Berücksichtigung von Art. 6 Abs. 1 S. 1 EMRK.</t>
  </si>
  <si>
    <t>978-3-428-54965-8</t>
  </si>
  <si>
    <t>978-3-428-14965-0</t>
  </si>
  <si>
    <t>https://elibrary.duncker-humblot.com/9783428549658</t>
  </si>
  <si>
    <t>https://mediaserver.cloudpublish.co.uk/9783428549658/cover/9783428549658.png</t>
  </si>
  <si>
    <t>Ibes, Silvester</t>
  </si>
  <si>
    <t>Zentrale vs. dezentrale Konzerncompliance.</t>
  </si>
  <si>
    <t>Verantwortung und Umsetzung in der faktisch abhängigen Aktiengesellschaft.</t>
  </si>
  <si>
    <t>978-3-428-54966-5</t>
  </si>
  <si>
    <t>978-3-428-14966-7</t>
  </si>
  <si>
    <t>https://elibrary.duncker-humblot.com/9783428549665</t>
  </si>
  <si>
    <t>https://mediaserver.cloudpublish.co.uk/9783428549665/cover/9783428549665.png</t>
  </si>
  <si>
    <t>Thonig, Sven</t>
  </si>
  <si>
    <t>Privater Rechtsschutz gegen den Missbrauch von Marktmacht.</t>
  </si>
  <si>
    <t>Eine Untersuchung zu zivilrechtlichen Rechtsfolgen bei Verstoß gegen Artikel 102 AEUV, §§ 19 Abs. 1, 2 und 20 Abs. 1, 3 GWB.</t>
  </si>
  <si>
    <t>978-3-428-54967-2</t>
  </si>
  <si>
    <t>978-3-428-14967-4</t>
  </si>
  <si>
    <t>https://elibrary.duncker-humblot.com/9783428549672</t>
  </si>
  <si>
    <t>https://mediaserver.cloudpublish.co.uk/9783428549672/cover/9783428549672.png</t>
  </si>
  <si>
    <t>Winter, Philipp</t>
  </si>
  <si>
    <t>Das Recht der Sportveranstalterhaftung.</t>
  </si>
  <si>
    <t>Eine Darstellung und Analyse aus zivilrechtlicher Perspektive.</t>
  </si>
  <si>
    <t>978-3-428-54968-9</t>
  </si>
  <si>
    <t>978-3-428-14968-1</t>
  </si>
  <si>
    <t>https://elibrary.duncker-humblot.com/9783428549689</t>
  </si>
  <si>
    <t>https://mediaserver.cloudpublish.co.uk/9783428549689/cover/9783428549689.png</t>
  </si>
  <si>
    <t>Bogusch, Kerstin</t>
  </si>
  <si>
    <t>Die Einbeziehung der Rechtsgüter von EU-Mitgliedstaaten in den Schutzbereich deutscher Straftatbestände.</t>
  </si>
  <si>
    <t>978-3-428-54969-6</t>
  </si>
  <si>
    <t>978-3-428-14969-8</t>
  </si>
  <si>
    <t>https://elibrary.duncker-humblot.com/9783428549696</t>
  </si>
  <si>
    <t>https://mediaserver.cloudpublish.co.uk/9783428549696/cover/9783428549696.png</t>
  </si>
  <si>
    <t>Henseler, Maren</t>
  </si>
  <si>
    <t>Die rechtlichen Dimensionen des bundesweiten Stadionverbots.</t>
  </si>
  <si>
    <t>978-3-428-54970-2</t>
  </si>
  <si>
    <t>978-3-428-14970-4</t>
  </si>
  <si>
    <t>https://elibrary.duncker-humblot.com/9783428549702</t>
  </si>
  <si>
    <t>https://mediaserver.cloudpublish.co.uk/9783428549702/cover/9783428549702.png</t>
  </si>
  <si>
    <t>Duesberg, Erik</t>
  </si>
  <si>
    <t>Der Tatbegriff in §§ 3 und 9 Abs. 1 StGB.</t>
  </si>
  <si>
    <t>Erkenntnisse aus einer Analyse der Anwendbarkeit deutschen Glücksspielstrafrechts auf virtuelle Offshore-Glücksspielangebote.</t>
  </si>
  <si>
    <t>978-3-428-54971-9</t>
  </si>
  <si>
    <t>978-3-428-14971-1</t>
  </si>
  <si>
    <t>https://elibrary.duncker-humblot.com/9783428549719</t>
  </si>
  <si>
    <t>https://mediaserver.cloudpublish.co.uk/9783428549719/cover/9783428549719.png</t>
  </si>
  <si>
    <t>Baldegger, Mirjam</t>
  </si>
  <si>
    <t>Menschenrechtsschutz für juristische Personen in Deutschland, der Schweiz und den Vereinigten Staaten.</t>
  </si>
  <si>
    <t>Begründungsmodelle der korporativen Menschenrechtsträgerschaft.</t>
  </si>
  <si>
    <t>978-3-428-54972-6</t>
  </si>
  <si>
    <t>978-3-428-14972-8</t>
  </si>
  <si>
    <t>https://elibrary.duncker-humblot.com/9783428549726</t>
  </si>
  <si>
    <t>https://mediaserver.cloudpublish.co.uk/9783428549726/cover/9783428549726.png</t>
  </si>
  <si>
    <t>Blömacher, Sabine</t>
  </si>
  <si>
    <t>Die Menschenwürde als Prinzip des deutschen und europäischen Rechts.</t>
  </si>
  <si>
    <t>Kohärenz der Konzepte?</t>
  </si>
  <si>
    <t>978-3-428-54973-3</t>
  </si>
  <si>
    <t>978-3-428-14973-5</t>
  </si>
  <si>
    <t>https://elibrary.duncker-humblot.com/9783428549733</t>
  </si>
  <si>
    <t>https://mediaserver.cloudpublish.co.uk/9783428549733/cover/9783428549733.png</t>
  </si>
  <si>
    <t>León Vásquez, Jorge Luis</t>
  </si>
  <si>
    <t>Verfassungsgerichtsbarkeit, Verfassungsprozessrecht und Pluralismus.</t>
  </si>
  <si>
    <t>Zugleich ein Beitrag zu Peter Häberles Theorie der Verfassungsgerichtsbarkeit als gesellschaftliche Funktion und des Verfassungsprozessrechts als Pluralismus- und Partizipationsrecht.</t>
  </si>
  <si>
    <t>978-3-428-54974-0</t>
  </si>
  <si>
    <t>978-3-428-14974-2</t>
  </si>
  <si>
    <t>https://elibrary.duncker-humblot.com/9783428549740</t>
  </si>
  <si>
    <t>https://mediaserver.cloudpublish.co.uk/9783428549740/cover/9783428549740.png</t>
  </si>
  <si>
    <t>Koschmieder, Norman</t>
  </si>
  <si>
    <t>Grundrechtliche Dynamisierungsprozesse.</t>
  </si>
  <si>
    <t>Zur verfassungsrechtlichen Reflexion gesellschaftlicher Entwicklungen von Partnerschaft und Familie durch grundrechtliche Tatbestände.</t>
  </si>
  <si>
    <t>978-3-428-54976-4</t>
  </si>
  <si>
    <t>978-3-428-14976-6</t>
  </si>
  <si>
    <t>https://elibrary.duncker-humblot.com/9783428549764</t>
  </si>
  <si>
    <t>https://mediaserver.cloudpublish.co.uk/9783428549764/cover/9783428549764.png</t>
  </si>
  <si>
    <t>D'Ottavio, Gabriele</t>
  </si>
  <si>
    <t>Europa mit den Deutschen.</t>
  </si>
  <si>
    <t>Die Bundesrepublik und die europäische Integration (1949–1966).</t>
  </si>
  <si>
    <t>978-3-428-54977-1</t>
  </si>
  <si>
    <t>978-3-428-14977-3</t>
  </si>
  <si>
    <t>https://elibrary.duncker-humblot.com/9783428549771</t>
  </si>
  <si>
    <t>https://mediaserver.cloudpublish.co.uk/9783428549771/cover/9783428549771.png</t>
  </si>
  <si>
    <t>Literatur in Preußen – preußische Literatur?</t>
  </si>
  <si>
    <t>Preußen in seinen künstlerischen Ausdrucksformen, Band 3.</t>
  </si>
  <si>
    <t>978-3-428-54978-8</t>
  </si>
  <si>
    <t>978-3-428-14978-0</t>
  </si>
  <si>
    <t>https://elibrary.duncker-humblot.com/9783428549788</t>
  </si>
  <si>
    <t>https://mediaserver.cloudpublish.co.uk/9783428549788/cover/9783428549788.png</t>
  </si>
  <si>
    <t>Von Bologna über Brüssel nach Lissabon.</t>
  </si>
  <si>
    <t>Der Weg des Rechts in dem sich integrierenden Europa.</t>
  </si>
  <si>
    <t>978-3-428-54979-5</t>
  </si>
  <si>
    <t>978-3-428-14979-7</t>
  </si>
  <si>
    <t>https://elibrary.duncker-humblot.com/9783428549795</t>
  </si>
  <si>
    <t>https://mediaserver.cloudpublish.co.uk/9783428549795/cover/9783428549795.png</t>
  </si>
  <si>
    <t>Opel, Anna</t>
  </si>
  <si>
    <t>Ausländische Agrarinvestitionen.</t>
  </si>
  <si>
    <t>»Land-Grabbing« im Spannungsfeld zwischen Menschenrechtsschutz und Investitionsschutzrecht.</t>
  </si>
  <si>
    <t>978-3-428-54980-1</t>
  </si>
  <si>
    <t>978-3-428-14980-3</t>
  </si>
  <si>
    <t>https://elibrary.duncker-humblot.com/9783428549801</t>
  </si>
  <si>
    <t>https://mediaserver.cloudpublish.co.uk/9783428549801/cover/9783428549801.png</t>
  </si>
  <si>
    <t>Heinrich, Julia</t>
  </si>
  <si>
    <t>Die gesetzliche Bestimmung von Strafschärfungen.</t>
  </si>
  <si>
    <t>978-3-428-54981-8</t>
  </si>
  <si>
    <t>978-3-428-14981-0</t>
  </si>
  <si>
    <t>https://elibrary.duncker-humblot.com/9783428549818</t>
  </si>
  <si>
    <t>https://mediaserver.cloudpublish.co.uk/9783428549818/cover/9783428549818.png</t>
  </si>
  <si>
    <t>Von »Sport und Recht« zu »Faszination Sportrecht«.</t>
  </si>
  <si>
    <t>Ausgewählte Schriften. Hrsg. von Udo Steiner / Wolf-Dietrich Walker.</t>
  </si>
  <si>
    <t>978-3-428-54982-5</t>
  </si>
  <si>
    <t>978-3-428-14982-7</t>
  </si>
  <si>
    <t>https://elibrary.duncker-humblot.com/9783428549825</t>
  </si>
  <si>
    <t>https://mediaserver.cloudpublish.co.uk/9783428549825/cover/9783428549825.png</t>
  </si>
  <si>
    <t>Die Anwendung und Durchsetzung US-amerikanischer Handelsbeschränkungen innerhalb der Europäischen Union – Wie schutzlos ist die EU?</t>
  </si>
  <si>
    <t>978-3-428-54983-2</t>
  </si>
  <si>
    <t>978-3-428-14983-4</t>
  </si>
  <si>
    <t>https://elibrary.duncker-humblot.com/9783428549832</t>
  </si>
  <si>
    <t>https://mediaserver.cloudpublish.co.uk/9783428549832/cover/9783428549832.png</t>
  </si>
  <si>
    <t>Burkhardt, Johannes</t>
  </si>
  <si>
    <t>Eheliche Vermögensausgestaltung im Korsett des Grundgesetzes.</t>
  </si>
  <si>
    <t>Zu den zivilrechtlichen Grenzen des Verzichts auf das Pflichtteilsrecht und des Ausschlusses des Zugewinnausgleichs.</t>
  </si>
  <si>
    <t>978-3-428-54984-9</t>
  </si>
  <si>
    <t>978-3-428-14984-1</t>
  </si>
  <si>
    <t>https://elibrary.duncker-humblot.com/9783428549849</t>
  </si>
  <si>
    <t>https://mediaserver.cloudpublish.co.uk/9783428549849/cover/9783428549849.png</t>
  </si>
  <si>
    <t>Selzer, Dirk</t>
  </si>
  <si>
    <t>Arbeitnehmersolidarkassen im Betrieb.</t>
  </si>
  <si>
    <t>978-3-428-54985-6</t>
  </si>
  <si>
    <t>978-3-428-14985-8</t>
  </si>
  <si>
    <t>https://elibrary.duncker-humblot.com/9783428549856</t>
  </si>
  <si>
    <t>https://mediaserver.cloudpublish.co.uk/9783428549856/cover/9783428549856.png</t>
  </si>
  <si>
    <t>Dienstleistungs-Marketing-Management.</t>
  </si>
  <si>
    <t>978-3-428-54986-3</t>
  </si>
  <si>
    <t>978-3-428-14986-5</t>
  </si>
  <si>
    <t>https://elibrary.duncker-humblot.com/9783428549863</t>
  </si>
  <si>
    <t>https://mediaserver.cloudpublish.co.uk/9783428549863/cover/9783428549863.png</t>
  </si>
  <si>
    <t>Tschirner, Patrick</t>
  </si>
  <si>
    <t>Totalität und Dialektik.</t>
  </si>
  <si>
    <t>Johann Gottlieb Fichtes späte Wissenschaftslehre oder die lebendige Existenz des Absoluten als sich selbst bildendes Bild.</t>
  </si>
  <si>
    <t>978-3-428-54987-0</t>
  </si>
  <si>
    <t>978-3-428-14987-2</t>
  </si>
  <si>
    <t>https://elibrary.duncker-humblot.com/9783428549870</t>
  </si>
  <si>
    <t>https://mediaserver.cloudpublish.co.uk/9783428549870/cover/9783428549870.png</t>
  </si>
  <si>
    <t>Geschichte der Entwicklungstheorien.</t>
  </si>
  <si>
    <t>Studien zur Entwicklung der ökonomischen Theorie XXXI.</t>
  </si>
  <si>
    <t>978-3-428-54988-7</t>
  </si>
  <si>
    <t>978-3-428-14988-9</t>
  </si>
  <si>
    <t>https://elibrary.duncker-humblot.com/9783428549887</t>
  </si>
  <si>
    <t>https://mediaserver.cloudpublish.co.uk/9783428549887/cover/9783428549887.png</t>
  </si>
  <si>
    <t>Timm, Alexander</t>
  </si>
  <si>
    <t>Der Entwurf eines Strafgesetzbuches von 1962.</t>
  </si>
  <si>
    <t>978-3-428-54989-4</t>
  </si>
  <si>
    <t>978-3-428-14989-6</t>
  </si>
  <si>
    <t>https://elibrary.duncker-humblot.com/9783428549894</t>
  </si>
  <si>
    <t>https://mediaserver.cloudpublish.co.uk/9783428549894/cover/9783428549894.png</t>
  </si>
  <si>
    <t>Haas, Sebastian</t>
  </si>
  <si>
    <t>Die Preußischen Jahrbücher zwischen Neuer Ära und Reichsgründung (1858–1871).</t>
  </si>
  <si>
    <t>Programm und Inhalt, Autoren und Wirkung einer Zeitschrift im deutschen Liberalismus.</t>
  </si>
  <si>
    <t>978-3-428-54990-0</t>
  </si>
  <si>
    <t>978-3-428-14990-2</t>
  </si>
  <si>
    <t>https://elibrary.duncker-humblot.com/9783428549900</t>
  </si>
  <si>
    <t>https://mediaserver.cloudpublish.co.uk/9783428549900/cover/9783428549900.png</t>
  </si>
  <si>
    <t>Schriften zu Staat und Kirche.</t>
  </si>
  <si>
    <t>978-3-428-54991-7</t>
  </si>
  <si>
    <t>978-3-428-14991-9</t>
  </si>
  <si>
    <t>https://elibrary.duncker-humblot.com/9783428549917</t>
  </si>
  <si>
    <t>https://mediaserver.cloudpublish.co.uk/9783428549917/cover/9783428549917.png</t>
  </si>
  <si>
    <t>57. Band (2016).</t>
  </si>
  <si>
    <t>978-3-428-54992-4</t>
  </si>
  <si>
    <t>978-3-428-14992-6</t>
  </si>
  <si>
    <t>https://elibrary.duncker-humblot.com/9783428549924</t>
  </si>
  <si>
    <t>https://mediaserver.cloudpublish.co.uk/9783428549924/cover/9783428549924.png</t>
  </si>
  <si>
    <t>Abendroth, Matthias</t>
  </si>
  <si>
    <t>Parteiautonome Zuständigkeitsbegründung im Europäischen Zivilverfahrensrecht.</t>
  </si>
  <si>
    <t>978-3-428-54993-1</t>
  </si>
  <si>
    <t>978-3-428-14993-3</t>
  </si>
  <si>
    <t>https://elibrary.duncker-humblot.com/9783428549931</t>
  </si>
  <si>
    <t>https://mediaserver.cloudpublish.co.uk/9783428549931/cover/9783428549931.png</t>
  </si>
  <si>
    <t>Musik in Preußen – preußische Musik?</t>
  </si>
  <si>
    <t>Preußen in seinen künstlerischen Ausdrucksformen, Band 2.</t>
  </si>
  <si>
    <t>978-3-428-54994-8</t>
  </si>
  <si>
    <t>978-3-428-14994-0</t>
  </si>
  <si>
    <t>https://elibrary.duncker-humblot.com/9783428549948</t>
  </si>
  <si>
    <t>https://mediaserver.cloudpublish.co.uk/9783428549948/cover/9783428549948.png</t>
  </si>
  <si>
    <t>Breitenfeld, Eva</t>
  </si>
  <si>
    <t>Die organschaftliche Binnenhaftung der Vorstandsmitglieder für gesetzwidriges Verhalten.</t>
  </si>
  <si>
    <t>Eine Untersuchung der aktienrechtlichen Legalitätspflicht.</t>
  </si>
  <si>
    <t>978-3-428-54995-5</t>
  </si>
  <si>
    <t>978-3-428-14995-7</t>
  </si>
  <si>
    <t>https://elibrary.duncker-humblot.com/9783428549955</t>
  </si>
  <si>
    <t>https://mediaserver.cloudpublish.co.uk/9783428549955/cover/9783428549955.png</t>
  </si>
  <si>
    <t>Gofferjé, Eva Franziska Sophia</t>
  </si>
  <si>
    <t>Vertragsschluss und Vertragsbindung bei Verbraucherverträgen.</t>
  </si>
  <si>
    <t>Zugleich eine Untersuchung der Schutzmechanismen bei Internetgeschäften anhand von § 312j Abs. 2 bis 4 BGB.</t>
  </si>
  <si>
    <t>978-3-428-54996-2</t>
  </si>
  <si>
    <t>978-3-428-14996-4</t>
  </si>
  <si>
    <t>https://elibrary.duncker-humblot.com/9783428549962</t>
  </si>
  <si>
    <t>https://mediaserver.cloudpublish.co.uk/9783428549962/cover/9783428549962.png</t>
  </si>
  <si>
    <t>Dijon de Monteton, Charles Philippe Graf</t>
  </si>
  <si>
    <t>Das Wissen um die Staatskunst im Kontext der politischen Philosophie Platons und ihrer Rezeptionsgeschichte.</t>
  </si>
  <si>
    <t>978-3-428-54997-9</t>
  </si>
  <si>
    <t>978-3-428-14997-1</t>
  </si>
  <si>
    <t>https://elibrary.duncker-humblot.com/9783428549979</t>
  </si>
  <si>
    <t>https://mediaserver.cloudpublish.co.uk/9783428549979/cover/9783428549979.png</t>
  </si>
  <si>
    <t>Die Lehre vom Rechtszeichen.</t>
  </si>
  <si>
    <t>Entwurf einer allgemeinen Rechtslehre.</t>
  </si>
  <si>
    <t>978-3-428-54998-6</t>
  </si>
  <si>
    <t>978-3-428-14998-8</t>
  </si>
  <si>
    <t>https://elibrary.duncker-humblot.com/9783428549986</t>
  </si>
  <si>
    <t>https://mediaserver.cloudpublish.co.uk/9783428549986/cover/9783428549986.png</t>
  </si>
  <si>
    <t>Stegmair, Franziska</t>
  </si>
  <si>
    <t>Die Auswirkungen des Strafprozesses auf den Zivilprozess in Deutschland und Frankreich.</t>
  </si>
  <si>
    <t>Eine interdisziplinäre und rechtsvergleichende Betrachtung.</t>
  </si>
  <si>
    <t>978-3-428-54999-3</t>
  </si>
  <si>
    <t>978-3-428-14999-5</t>
  </si>
  <si>
    <t>https://elibrary.duncker-humblot.com/9783428549993</t>
  </si>
  <si>
    <t>https://mediaserver.cloudpublish.co.uk/9783428549993/cover/9783428549993.png</t>
  </si>
  <si>
    <t>Demirtas, Soner</t>
  </si>
  <si>
    <t>Die Konkurrenzlehre im deutschen und türkischen Strafrecht.</t>
  </si>
  <si>
    <t>Eine rechtsvergleichende Darstellung.</t>
  </si>
  <si>
    <t>978-3-428-55000-5</t>
  </si>
  <si>
    <t>978-3-428-15000-7</t>
  </si>
  <si>
    <t>https://elibrary.duncker-humblot.com/9783428550005</t>
  </si>
  <si>
    <t>https://mediaserver.cloudpublish.co.uk/9783428550005/cover/9783428550005.png</t>
  </si>
  <si>
    <t>He, Jian</t>
  </si>
  <si>
    <t>Anteilige Haftung für ärztliche Behandlungsfehler.</t>
  </si>
  <si>
    <t>978-3-428-55001-2</t>
  </si>
  <si>
    <t>978-3-428-15001-4</t>
  </si>
  <si>
    <t>https://elibrary.duncker-humblot.com/9783428550012</t>
  </si>
  <si>
    <t>https://mediaserver.cloudpublish.co.uk/9783428550012/cover/9783428550012.png</t>
  </si>
  <si>
    <t>Schmid, Yvonne Christina</t>
  </si>
  <si>
    <t>Die elterliche Einwilligung in eine Zirkumzision – eine unzulässige Beschneidung kindlicher Rechte?</t>
  </si>
  <si>
    <t>Rechtliche Analyse des § 1631d BGB unter Bezugnahme des deutschen Verfassungsrechts und des internationalen Rechts.</t>
  </si>
  <si>
    <t>978-3-428-55002-9</t>
  </si>
  <si>
    <t>978-3-428-15002-1</t>
  </si>
  <si>
    <t>https://elibrary.duncker-humblot.com/9783428550029</t>
  </si>
  <si>
    <t>https://mediaserver.cloudpublish.co.uk/9783428550029/cover/9783428550029.png</t>
  </si>
  <si>
    <t>Kübbeler, Christian</t>
  </si>
  <si>
    <t>Notwendigkeit und Struktur juristischer Argumentation.</t>
  </si>
  <si>
    <t>978-3-428-55004-3</t>
  </si>
  <si>
    <t>978-3-428-15004-5</t>
  </si>
  <si>
    <t>https://elibrary.duncker-humblot.com/9783428550043</t>
  </si>
  <si>
    <t>https://mediaserver.cloudpublish.co.uk/9783428550043/cover/9783428550043.png</t>
  </si>
  <si>
    <t>Buchert, Christoph</t>
  </si>
  <si>
    <t>Die unternehmensinterne Befragung von Mitarbeitern im Zuge repressiver Compliance-Untersuchungen aus strafrechtlicher Sicht.</t>
  </si>
  <si>
    <t>978-3-428-55005-0</t>
  </si>
  <si>
    <t>978-3-428-15005-2</t>
  </si>
  <si>
    <t>https://elibrary.duncker-humblot.com/9783428550050</t>
  </si>
  <si>
    <t>https://mediaserver.cloudpublish.co.uk/9783428550050/cover/9783428550050.png</t>
  </si>
  <si>
    <t>Madden, James D.</t>
  </si>
  <si>
    <t>Strategie in volatilen Märkten.</t>
  </si>
  <si>
    <t>Wettbewerbsvorteile durch Unternehmungsdiversifikation.</t>
  </si>
  <si>
    <t>978-3-428-55006-7</t>
  </si>
  <si>
    <t>978-3-428-15006-9</t>
  </si>
  <si>
    <t>https://elibrary.duncker-humblot.com/9783428550067</t>
  </si>
  <si>
    <t>https://mediaserver.cloudpublish.co.uk/9783428550067/cover/9783428550067.png</t>
  </si>
  <si>
    <t>Sein und Erkennen.</t>
  </si>
  <si>
    <t>Grundzüge einer zeitgemäßen Metaphysik. 1. Buch: Die Anfangsbegründung und die Seinserschließung.</t>
  </si>
  <si>
    <t>978-3-428-55007-4</t>
  </si>
  <si>
    <t>978-3-428-15007-6</t>
  </si>
  <si>
    <t>https://elibrary.duncker-humblot.com/9783428550074</t>
  </si>
  <si>
    <t>https://mediaserver.cloudpublish.co.uk/9783428550074/cover/9783428550074.png</t>
  </si>
  <si>
    <t>Netzwerkbeziehungen im System des Zivilrechts.</t>
  </si>
  <si>
    <t>978-3-428-55008-1</t>
  </si>
  <si>
    <t>978-3-428-15008-3</t>
  </si>
  <si>
    <t>https://elibrary.duncker-humblot.com/9783428550081</t>
  </si>
  <si>
    <t>https://mediaserver.cloudpublish.co.uk/9783428550081/cover/9783428550081.png</t>
  </si>
  <si>
    <t>Li, Xianbei</t>
  </si>
  <si>
    <t>Der Schutz des Leiharbeitnehmers vor dem Entleiher.</t>
  </si>
  <si>
    <t>978-3-428-55009-8</t>
  </si>
  <si>
    <t>978-3-428-15009-0</t>
  </si>
  <si>
    <t>https://elibrary.duncker-humblot.com/9783428550098</t>
  </si>
  <si>
    <t>https://mediaserver.cloudpublish.co.uk/9783428550098/cover/9783428550098.png</t>
  </si>
  <si>
    <t>Thal, Daniel</t>
  </si>
  <si>
    <t>Das Dogma rechtsschutzverkürzender Ämterstabilität.</t>
  </si>
  <si>
    <t>978-3-428-55010-4</t>
  </si>
  <si>
    <t>978-3-428-15010-6</t>
  </si>
  <si>
    <t>https://elibrary.duncker-humblot.com/9783428550104</t>
  </si>
  <si>
    <t>https://mediaserver.cloudpublish.co.uk/9783428550104/cover/9783428550104.png</t>
  </si>
  <si>
    <t>Fabricius, Tania</t>
  </si>
  <si>
    <t>Aufarbeitung von in Kolonialkriegen begangenem Unrecht.</t>
  </si>
  <si>
    <t>Anwendbarkeit und Anwendung internationaler Regeln des bewaffneten Konflikts und nationalen Militärrechts auf Geschehnisse in europäischen Kolonialgebieten in Afrika.</t>
  </si>
  <si>
    <t>978-3-428-55011-1</t>
  </si>
  <si>
    <t>978-3-428-15011-3</t>
  </si>
  <si>
    <t>https://elibrary.duncker-humblot.com/9783428550111</t>
  </si>
  <si>
    <t>https://mediaserver.cloudpublish.co.uk/9783428550111/cover/9783428550111.png</t>
  </si>
  <si>
    <t>Biehler, Anke</t>
  </si>
  <si>
    <t>Das Vergewaltigungsverbot im bewaffneten Konflikt.</t>
  </si>
  <si>
    <t>Entwicklung, Definition und Durchsetzung.</t>
  </si>
  <si>
    <t>978-3-428-55012-8</t>
  </si>
  <si>
    <t>978-3-428-15012-0</t>
  </si>
  <si>
    <t>https://elibrary.duncker-humblot.com/9783428550128</t>
  </si>
  <si>
    <t>https://mediaserver.cloudpublish.co.uk/9783428550128/cover/9783428550128.png</t>
  </si>
  <si>
    <t>Männle, Ursula</t>
  </si>
  <si>
    <t>Bedrohte Demokratie.</t>
  </si>
  <si>
    <t>Aktionisten, Autokraten, Aggressoren – Welche Antworten haben die Demokraten?</t>
  </si>
  <si>
    <t>978-3-428-55013-5</t>
  </si>
  <si>
    <t>978-3-428-15013-7</t>
  </si>
  <si>
    <t>https://elibrary.duncker-humblot.com/9783428550135</t>
  </si>
  <si>
    <t>https://mediaserver.cloudpublish.co.uk/9783428550135/cover/9783428550135.png</t>
  </si>
  <si>
    <t>Haversath, Peter</t>
  </si>
  <si>
    <t>Zur Legitimation des Kulturstaats.</t>
  </si>
  <si>
    <t>Eine verfassungsrechtliche Untersuchung staatlicher Kunstförderung.</t>
  </si>
  <si>
    <t>978-3-428-55015-9</t>
  </si>
  <si>
    <t>978-3-428-15015-1</t>
  </si>
  <si>
    <t>https://elibrary.duncker-humblot.com/9783428550159</t>
  </si>
  <si>
    <t>https://mediaserver.cloudpublish.co.uk/9783428550159/cover/9783428550159.png</t>
  </si>
  <si>
    <t>Monsch, Christine</t>
  </si>
  <si>
    <t>Bring Your Own Device (BYOD).</t>
  </si>
  <si>
    <t>Rechtsfragen der dienstlichen Nutzung arbeitnehmereigener mobiler Endgeräte im Unternehmen.</t>
  </si>
  <si>
    <t>978-3-428-55016-6</t>
  </si>
  <si>
    <t>978-3-428-15016-8</t>
  </si>
  <si>
    <t>https://elibrary.duncker-humblot.com/9783428550166</t>
  </si>
  <si>
    <t>https://mediaserver.cloudpublish.co.uk/9783428550166/cover/9783428550166.png</t>
  </si>
  <si>
    <t>Funk, Jens Burkhard</t>
  </si>
  <si>
    <t>Der Internationale Währungsfonds.</t>
  </si>
  <si>
    <t>Status, Funktion, Legitimation.</t>
  </si>
  <si>
    <t>978-3-428-55017-3</t>
  </si>
  <si>
    <t>978-3-428-15017-5</t>
  </si>
  <si>
    <t>https://elibrary.duncker-humblot.com/9783428550173</t>
  </si>
  <si>
    <t>https://mediaserver.cloudpublish.co.uk/9783428550173/cover/9783428550173.png</t>
  </si>
  <si>
    <t>Vol. 32 (2016). The Task of Thinking and Hermeneutic Phenomenology: Kant, Husserl, and the History of Being.</t>
  </si>
  <si>
    <t>978-3-428-55019-7</t>
  </si>
  <si>
    <t>978-3-428-15019-9</t>
  </si>
  <si>
    <t>https://elibrary.duncker-humblot.com/9783428550197</t>
  </si>
  <si>
    <t>https://mediaserver.cloudpublish.co.uk/9783428550197/cover/9783428550197.png</t>
  </si>
  <si>
    <t>Gerlinger, Sebastian</t>
  </si>
  <si>
    <t>Die doppelseitige Sanierungstreuhand in der Unternehmenskrise.</t>
  </si>
  <si>
    <t>Hintergründe, Gestaltungsmöglichkeiten und Risiken behandelt am Beispiel der Gesellschaft mit beschränkter Haftung.</t>
  </si>
  <si>
    <t>978-3-428-55020-3</t>
  </si>
  <si>
    <t>978-3-428-15020-5</t>
  </si>
  <si>
    <t>https://elibrary.duncker-humblot.com/9783428550203</t>
  </si>
  <si>
    <t>https://mediaserver.cloudpublish.co.uk/9783428550203/cover/9783428550203.png</t>
  </si>
  <si>
    <t>Do Chi, Huy</t>
  </si>
  <si>
    <t>Die Strafbarkeit von Urheberrechtsverletzungen in der Schule.</t>
  </si>
  <si>
    <t>978-3-428-55021-0</t>
  </si>
  <si>
    <t>978-3-428-15021-2</t>
  </si>
  <si>
    <t>https://elibrary.duncker-humblot.com/9783428550210</t>
  </si>
  <si>
    <t>https://mediaserver.cloudpublish.co.uk/9783428550210/cover/9783428550210.png</t>
  </si>
  <si>
    <t>Visions of Justice.</t>
  </si>
  <si>
    <t>Liber Amicorum Mirjan Damaška.</t>
  </si>
  <si>
    <t>978-3-428-55022-7</t>
  </si>
  <si>
    <t>978-3-428-15022-9</t>
  </si>
  <si>
    <t>https://elibrary.duncker-humblot.com/9783428550227</t>
  </si>
  <si>
    <t>https://mediaserver.cloudpublish.co.uk/9783428550227/cover/9783428550227.png</t>
  </si>
  <si>
    <t>Ferreiro, Héctor / Hoffmann, Thomas Sören</t>
  </si>
  <si>
    <t>Metaphysik – Metaphysikkritik – Neubegründung der Erkenntnis: Der Ertrag der Denkbewegung von Kant bis Hegel.</t>
  </si>
  <si>
    <t>978-3-428-55023-4</t>
  </si>
  <si>
    <t>978-3-428-15023-6</t>
  </si>
  <si>
    <t>https://elibrary.duncker-humblot.com/9783428550234</t>
  </si>
  <si>
    <t>https://mediaserver.cloudpublish.co.uk/9783428550234/cover/9783428550234.png</t>
  </si>
  <si>
    <t>Der Atomausstieg und seine Folgen.</t>
  </si>
  <si>
    <t>978-3-428-55024-1</t>
  </si>
  <si>
    <t>978-3-428-15024-3</t>
  </si>
  <si>
    <t>https://elibrary.duncker-humblot.com/9783428550241</t>
  </si>
  <si>
    <t>https://mediaserver.cloudpublish.co.uk/9783428550241/cover/9783428550241.png</t>
  </si>
  <si>
    <t>NEUE FOLGE. Beiträge zu Leben und Werk Carl Schmitts. Band III. Hrsg. von der Carl-Schmitt-Gesellschaft.</t>
  </si>
  <si>
    <t>SCHMITTIANA. NEUE FOLGE</t>
  </si>
  <si>
    <t>SCHMITTNF</t>
  </si>
  <si>
    <t>978-3-428-55025-8</t>
  </si>
  <si>
    <t>978-3-428-15025-0</t>
  </si>
  <si>
    <t>https://elibrary.duncker-humblot.com/9783428550258</t>
  </si>
  <si>
    <t>https://mediaserver.cloudpublish.co.uk/9783428550258/cover/9783428550258.png</t>
  </si>
  <si>
    <t>Rohdewald, Stefan</t>
  </si>
  <si>
    <t>Mehr als Feind oder Freund: Überregionale Kommunikation im (süd)östlichen Europa von den Osmanen bis zum Kalten Krieg.</t>
  </si>
  <si>
    <t>978-3-428-55026-5</t>
  </si>
  <si>
    <t>978-3-428-15026-7</t>
  </si>
  <si>
    <t>https://elibrary.duncker-humblot.com/9783428550265</t>
  </si>
  <si>
    <t>https://mediaserver.cloudpublish.co.uk/9783428550265/cover/9783428550265.png</t>
  </si>
  <si>
    <t>Heidt, Sheila</t>
  </si>
  <si>
    <t>Restitutionsbegehren bei NS-Raubkunst.</t>
  </si>
  <si>
    <t>Praxisleitfaden zur »Handreichung zur Umsetzung der ›Erklärung der Bundesregierung, der Länder und der kommunalen Spitzenverbände zur Auffindung und zur Rückgabe NS-verfolgungsbedingt entzogenen Kulturgutes, insbesondere aus jüdischem Besitz‹«.</t>
  </si>
  <si>
    <t>978-3-428-55027-2</t>
  </si>
  <si>
    <t>978-3-428-15027-4</t>
  </si>
  <si>
    <t>https://elibrary.duncker-humblot.com/9783428550272</t>
  </si>
  <si>
    <t>https://mediaserver.cloudpublish.co.uk/9783428550272/cover/9783428550272.png</t>
  </si>
  <si>
    <t>Pfahl, Sebastian</t>
  </si>
  <si>
    <t>Staatliche Wirtschaftsteilnahme und Art. 30 GG.</t>
  </si>
  <si>
    <t>978-3-428-55028-9</t>
  </si>
  <si>
    <t>978-3-428-15028-1</t>
  </si>
  <si>
    <t>https://elibrary.duncker-humblot.com/9783428550289</t>
  </si>
  <si>
    <t>https://mediaserver.cloudpublish.co.uk/9783428550289/cover/9783428550289.png</t>
  </si>
  <si>
    <t>Dückers, Daniel</t>
  </si>
  <si>
    <t>Nachhaltiges Wohlbefinden.</t>
  </si>
  <si>
    <t>Das beanspruchte Entwicklungsverständnis der internationalen Staatengemeinschaft und dessen Messung anhand des Basic Development Index (BDI).</t>
  </si>
  <si>
    <t>978-3-428-55029-6</t>
  </si>
  <si>
    <t>978-3-428-15029-8</t>
  </si>
  <si>
    <t>https://elibrary.duncker-humblot.com/9783428550296</t>
  </si>
  <si>
    <t>https://mediaserver.cloudpublish.co.uk/9783428550296/cover/9783428550296.png</t>
  </si>
  <si>
    <t>Die geistesgeschichtliche Lage des heutigen Parlamentarismus.</t>
  </si>
  <si>
    <t>978-3-428-55030-2</t>
  </si>
  <si>
    <t>978-3-428-15030-4</t>
  </si>
  <si>
    <t>https://elibrary.duncker-humblot.com/9783428550302</t>
  </si>
  <si>
    <t>https://mediaserver.cloudpublish.co.uk/9783428550302/cover/9783428550302.png</t>
  </si>
  <si>
    <t>Würdinger, Stefanie</t>
  </si>
  <si>
    <t>Der Triple-Net-Mietvertrag.</t>
  </si>
  <si>
    <t>Typus und Gestaltungsfreiheit.</t>
  </si>
  <si>
    <t>978-3-428-55031-9</t>
  </si>
  <si>
    <t>978-3-428-15031-1</t>
  </si>
  <si>
    <t>https://elibrary.duncker-humblot.com/9783428550319</t>
  </si>
  <si>
    <t>https://mediaserver.cloudpublish.co.uk/9783428550319/cover/9783428550319.png</t>
  </si>
  <si>
    <t>Grünewald, Stefanie</t>
  </si>
  <si>
    <t>Die (Re)Kommunalisierung in der Energieverteilung.</t>
  </si>
  <si>
    <t>Grenzen und Möglichkeiten kommunaler wirtschaftlicher Betätigung in der Elektrizitätsverteilung ? Zugleich eine kritische Auseinandersetzung mit dem energiewirtschaftlichen Konzessionsvergaberecht.</t>
  </si>
  <si>
    <t>978-3-428-55032-6</t>
  </si>
  <si>
    <t>978-3-428-15032-8</t>
  </si>
  <si>
    <t>https://elibrary.duncker-humblot.com/9783428550326</t>
  </si>
  <si>
    <t>https://mediaserver.cloudpublish.co.uk/9783428550326/cover/9783428550326.png</t>
  </si>
  <si>
    <t>Bohn, André</t>
  </si>
  <si>
    <t>Die Wiederaufnahme des Strafverfahrens zuungunsten des Angeklagten vor dem Hintergrund neuer Beweise.</t>
  </si>
  <si>
    <t>978-3-428-55033-3</t>
  </si>
  <si>
    <t>978-3-428-15033-5</t>
  </si>
  <si>
    <t>https://elibrary.duncker-humblot.com/9783428550333</t>
  </si>
  <si>
    <t>https://mediaserver.cloudpublish.co.uk/9783428550333/cover/9783428550333.png</t>
  </si>
  <si>
    <t>Vasel, Johann Justus</t>
  </si>
  <si>
    <t>Regionaler Menschenrechtsschutz als Emanzipationsprozess.</t>
  </si>
  <si>
    <t>Grundlagen, Strukturen und Eigenarten des europäischen und interamerikanischen Menschenrechtsschutzsystems.</t>
  </si>
  <si>
    <t>978-3-428-55040-1</t>
  </si>
  <si>
    <t>978-3-428-15040-3</t>
  </si>
  <si>
    <t>https://elibrary.duncker-humblot.com/9783428550401</t>
  </si>
  <si>
    <t>https://mediaserver.cloudpublish.co.uk/9783428550401/cover/9783428550401.png</t>
  </si>
  <si>
    <t>Kühne, Jonas</t>
  </si>
  <si>
    <t>Bauplanungsrechtliche Einzelhandelssteuerung im Lichte der Rechtsphilosophie Friedrich August von Hayeks.</t>
  </si>
  <si>
    <t>978-3-428-55042-5</t>
  </si>
  <si>
    <t>978-3-428-15042-7</t>
  </si>
  <si>
    <t>https://elibrary.duncker-humblot.com/9783428550425</t>
  </si>
  <si>
    <t>https://mediaserver.cloudpublish.co.uk/9783428550425/cover/9783428550425.png</t>
  </si>
  <si>
    <t>Fell, Nadine</t>
  </si>
  <si>
    <t>Die GmbH-Gesellschafterliste im Spannungsfeld von Geheimhaltungs- und Veröffentlichungsinteressen.</t>
  </si>
  <si>
    <t>Ein Beitrag zur neuen Dogmatik der §§ 16, 40 GmbHG.</t>
  </si>
  <si>
    <t>978-3-428-55043-2</t>
  </si>
  <si>
    <t>978-3-428-15043-4</t>
  </si>
  <si>
    <t>https://elibrary.duncker-humblot.com/9783428550432</t>
  </si>
  <si>
    <t>https://mediaserver.cloudpublish.co.uk/9783428550432/cover/9783428550432.png</t>
  </si>
  <si>
    <t>Der König und sein Beichtvater.</t>
  </si>
  <si>
    <t>Friedrich Wilhelm IV. und Carl Wilhelm Saegert. Briefwechsel 1848 bis 1856. Red.: Mathias Friedel.</t>
  </si>
  <si>
    <t>Deutsche Geschichtsquellen des 19. und 20. Jahrhunderts</t>
  </si>
  <si>
    <t>DGQ</t>
  </si>
  <si>
    <t>978-3-428-55044-9</t>
  </si>
  <si>
    <t>978-3-428-15044-1</t>
  </si>
  <si>
    <t>https://elibrary.duncker-humblot.com/9783428550449</t>
  </si>
  <si>
    <t>https://mediaserver.cloudpublish.co.uk/9783428550449/cover/9783428550449.png</t>
  </si>
  <si>
    <t>Leidel, Sebastian</t>
  </si>
  <si>
    <t>Die »gewerbliche Prägung« im Internationalen Steuerrecht.</t>
  </si>
  <si>
    <t>978-3-428-55045-6</t>
  </si>
  <si>
    <t>978-3-428-15045-8</t>
  </si>
  <si>
    <t>https://elibrary.duncker-humblot.com/9783428550456</t>
  </si>
  <si>
    <t>https://mediaserver.cloudpublish.co.uk/9783428550456/cover/9783428550456.png</t>
  </si>
  <si>
    <t>Polke, Tobias</t>
  </si>
  <si>
    <t>Crowdlending oder Disintermediation in der Fremdkapitalvergabe.</t>
  </si>
  <si>
    <t>Eine Analyse der finanzmarktaufsichts- und gewerberechtlichen Regulierung in Deutschland.</t>
  </si>
  <si>
    <t>978-3-428-55046-3</t>
  </si>
  <si>
    <t>978-3-428-15046-5</t>
  </si>
  <si>
    <t>https://elibrary.duncker-humblot.com/9783428550463</t>
  </si>
  <si>
    <t>https://mediaserver.cloudpublish.co.uk/9783428550463/cover/9783428550463.png</t>
  </si>
  <si>
    <t>Tuschl, Patrick</t>
  </si>
  <si>
    <t>Verstaatlichung von Banken.</t>
  </si>
  <si>
    <t>Enteignung, Sozialisierung und Eigentumseingriffe als Maßnahme der Gefahrenabwehr zur Sicherstellung der Finanzmarktstabilität.</t>
  </si>
  <si>
    <t>978-3-428-55047-0</t>
  </si>
  <si>
    <t>978-3-428-15047-2</t>
  </si>
  <si>
    <t>https://elibrary.duncker-humblot.com/9783428550470</t>
  </si>
  <si>
    <t>https://mediaserver.cloudpublish.co.uk/9783428550470/cover/9783428550470.png</t>
  </si>
  <si>
    <t>Aus dem Englischen neu übersetzt von Nicola Liebert.</t>
  </si>
  <si>
    <t>978-3-428-55048-7</t>
  </si>
  <si>
    <t>978-3-428-15048-9</t>
  </si>
  <si>
    <t>https://elibrary.duncker-humblot.com/9783428550487</t>
  </si>
  <si>
    <t>https://mediaserver.cloudpublish.co.uk/9783428550487/cover/9783428550487.png</t>
  </si>
  <si>
    <t>Zwischen Agora und Arkanum: die Innenministerkonferenz als Gegenstand des Informationsrechts.</t>
  </si>
  <si>
    <t>Zu parlamentarischen, presse- und informationsfreiheitsrechtlichen Herausgabe- und Auskunftsansprüchen hinsichtlich nicht freigegebener Beschlüsse der IMK.</t>
  </si>
  <si>
    <t>978-3-428-55049-4</t>
  </si>
  <si>
    <t>978-3-428-15049-6</t>
  </si>
  <si>
    <t>https://elibrary.duncker-humblot.com/9783428550494</t>
  </si>
  <si>
    <t>https://mediaserver.cloudpublish.co.uk/9783428550494/cover/9783428550494.png</t>
  </si>
  <si>
    <t>Die Landarztquote.</t>
  </si>
  <si>
    <t>Verfassungsrechtliche Zulässigkeit und rechtliche Ausgestaltung.</t>
  </si>
  <si>
    <t>978-3-428-55050-0</t>
  </si>
  <si>
    <t>978-3-428-15050-2</t>
  </si>
  <si>
    <t>https://elibrary.duncker-humblot.com/9783428550500</t>
  </si>
  <si>
    <t>https://mediaserver.cloudpublish.co.uk/9783428550500/cover/9783428550500.png</t>
  </si>
  <si>
    <t>Atomausstieg ins Grundgesetz?</t>
  </si>
  <si>
    <t>Zur politischen Grammatik von Verfassungsänderungen.</t>
  </si>
  <si>
    <t>978-3-428-55051-7</t>
  </si>
  <si>
    <t>978-3-428-15051-9</t>
  </si>
  <si>
    <t>https://elibrary.duncker-humblot.com/9783428550517</t>
  </si>
  <si>
    <t>https://mediaserver.cloudpublish.co.uk/9783428550517/cover/9783428550517.png</t>
  </si>
  <si>
    <t>Steierwald, Ulrike</t>
  </si>
  <si>
    <t>Wie anfangen?</t>
  </si>
  <si>
    <t>Literarische Entwürfe des Beginnens.</t>
  </si>
  <si>
    <t>978-3-428-55052-4</t>
  </si>
  <si>
    <t>978-3-428-15052-6</t>
  </si>
  <si>
    <t>https://elibrary.duncker-humblot.com/9783428550524</t>
  </si>
  <si>
    <t>https://mediaserver.cloudpublish.co.uk/9783428550524/cover/9783428550524.png</t>
  </si>
  <si>
    <t>Bührle, Stefan</t>
  </si>
  <si>
    <t>Unternehmerische Gestaltungsfreiheit versus aufsichtsrechtliche Regulierung.</t>
  </si>
  <si>
    <t>Der Vorstand in Banken- und Versicherungsunternehmen im Spannungsfeld zwischen unternehmerischer Gestaltungsfreiheit und aufsichtsrechtlicher Regulierung.</t>
  </si>
  <si>
    <t>978-3-428-55053-1</t>
  </si>
  <si>
    <t>978-3-428-15053-3</t>
  </si>
  <si>
    <t>https://elibrary.duncker-humblot.com/9783428550531</t>
  </si>
  <si>
    <t>https://mediaserver.cloudpublish.co.uk/9783428550531/cover/9783428550531.png</t>
  </si>
  <si>
    <t>Recht – Wissen – Kultur.</t>
  </si>
  <si>
    <t>Die fragmentierte Ordnung.</t>
  </si>
  <si>
    <t>978-3-428-55054-8</t>
  </si>
  <si>
    <t>978-3-428-15054-0</t>
  </si>
  <si>
    <t>https://elibrary.duncker-humblot.com/9783428550548</t>
  </si>
  <si>
    <t>https://mediaserver.cloudpublish.co.uk/9783428550548/cover/9783428550548.png</t>
  </si>
  <si>
    <t>Bd. 24 (2016). Themenschwerpunkt: Neue Entwicklungen in Medizinrecht und -ethik / New Developments in Medical Law and Ethics.</t>
  </si>
  <si>
    <t>978-3-428-55055-5</t>
  </si>
  <si>
    <t>978-3-428-15055-7</t>
  </si>
  <si>
    <t>https://elibrary.duncker-humblot.com/9783428550555</t>
  </si>
  <si>
    <t>https://mediaserver.cloudpublish.co.uk/9783428550555/cover/9783428550555.png</t>
  </si>
  <si>
    <t>Klausurenkurs Europäische Grundrechte und Grundfreiheiten.</t>
  </si>
  <si>
    <t>978-3-428-55056-2</t>
  </si>
  <si>
    <t>978-3-428-15056-4</t>
  </si>
  <si>
    <t>https://elibrary.duncker-humblot.com/9783428550562</t>
  </si>
  <si>
    <t>https://mediaserver.cloudpublish.co.uk/9783428550562/cover/9783428550562.png</t>
  </si>
  <si>
    <t>Brukwicki, Jakub</t>
  </si>
  <si>
    <t>Das bebauungsrechtliche Planungserfordernis.</t>
  </si>
  <si>
    <t>978-3-428-55058-6</t>
  </si>
  <si>
    <t>978-3-428-15058-8</t>
  </si>
  <si>
    <t>https://elibrary.duncker-humblot.com/9783428550586</t>
  </si>
  <si>
    <t>https://mediaserver.cloudpublish.co.uk/9783428550586/cover/9783428550586.png</t>
  </si>
  <si>
    <t>Fitting, Christoph</t>
  </si>
  <si>
    <t>Analogieverbot und Kontinuität.</t>
  </si>
  <si>
    <t>Entwicklungslinien des strafrechtlichen Analogieverbots seit 1871.</t>
  </si>
  <si>
    <t>978-3-428-55059-3</t>
  </si>
  <si>
    <t>978-3-428-15059-5</t>
  </si>
  <si>
    <t>https://elibrary.duncker-humblot.com/9783428550593</t>
  </si>
  <si>
    <t>https://mediaserver.cloudpublish.co.uk/9783428550593/cover/9783428550593.png</t>
  </si>
  <si>
    <t>Goj, Philip</t>
  </si>
  <si>
    <t>Ungeschriebenes Hauptversammlungserfordernis beim Beteiligungserwerb?</t>
  </si>
  <si>
    <t>Eine Betrachtung unter besonderer Berücksichtigung des Beteiligungserwerbs der Commerzbank an der Dresdner Bank sowie von rechtsvergleichenden und rechtsökonomischen Aspekten.</t>
  </si>
  <si>
    <t>978-3-428-55060-9</t>
  </si>
  <si>
    <t>978-3-428-15060-1</t>
  </si>
  <si>
    <t>https://elibrary.duncker-humblot.com/9783428550609</t>
  </si>
  <si>
    <t>https://mediaserver.cloudpublish.co.uk/9783428550609/cover/9783428550609.png</t>
  </si>
  <si>
    <t>Arnauld, Andreas von / Odendahl, Kerstin</t>
  </si>
  <si>
    <t>Vol. 58 (2015).</t>
  </si>
  <si>
    <t>978-3-428-55061-6</t>
  </si>
  <si>
    <t>978-3-428-15061-8</t>
  </si>
  <si>
    <t>https://elibrary.duncker-humblot.com/9783428550616</t>
  </si>
  <si>
    <t>https://mediaserver.cloudpublish.co.uk/9783428550616/cover/9783428550616.png</t>
  </si>
  <si>
    <t>Mackenrodt, Mark-Oliver</t>
  </si>
  <si>
    <t>Denationalisierung und Europäisierung im Informationsmodell des UWG.</t>
  </si>
  <si>
    <t>Die Irreführung durch Unterlassen zwischen Transparenzgebot und Wahrheitsgebot.</t>
  </si>
  <si>
    <t>978-3-428-55062-3</t>
  </si>
  <si>
    <t>978-3-428-15062-5</t>
  </si>
  <si>
    <t>https://elibrary.duncker-humblot.com/9783428550623</t>
  </si>
  <si>
    <t>https://mediaserver.cloudpublish.co.uk/9783428550623/cover/9783428550623.png</t>
  </si>
  <si>
    <t>Fürbaß, Jan</t>
  </si>
  <si>
    <t>Das Investmentsondervermögen.</t>
  </si>
  <si>
    <t>Ein Plädoyer für die Schaffung eines genuinen Fondsvehikels durch rechtliche Verselbstständigung.</t>
  </si>
  <si>
    <t>978-3-428-55063-0</t>
  </si>
  <si>
    <t>978-3-428-15063-2</t>
  </si>
  <si>
    <t>https://elibrary.duncker-humblot.com/9783428550630</t>
  </si>
  <si>
    <t>https://mediaserver.cloudpublish.co.uk/9783428550630/cover/9783428550630.png</t>
  </si>
  <si>
    <t>Freudenberger, Cristina</t>
  </si>
  <si>
    <t>Das Schuldverschreibungsgesetz und die kollektive Bindung von Anleihebedingungen.</t>
  </si>
  <si>
    <t>978-3-428-55064-7</t>
  </si>
  <si>
    <t>978-3-428-15064-9</t>
  </si>
  <si>
    <t>https://elibrary.duncker-humblot.com/9783428550647</t>
  </si>
  <si>
    <t>https://mediaserver.cloudpublish.co.uk/9783428550647/cover/9783428550647.png</t>
  </si>
  <si>
    <t>Wessendorf, Nikolai</t>
  </si>
  <si>
    <t>Der Öffentliche Auftraggeber im Vergaberecht.</t>
  </si>
  <si>
    <t>Spiegelbild europäischer Integrationsbemühungen und Herausforderung für die Rechtspraxis.</t>
  </si>
  <si>
    <t>978-3-428-55065-4</t>
  </si>
  <si>
    <t>978-3-428-15065-6</t>
  </si>
  <si>
    <t>https://elibrary.duncker-humblot.com/9783428550654</t>
  </si>
  <si>
    <t>https://mediaserver.cloudpublish.co.uk/9783428550654/cover/9783428550654.png</t>
  </si>
  <si>
    <t>Eigenheiten der Steuerrechtswissenschaft.</t>
  </si>
  <si>
    <t>978-3-428-55066-1</t>
  </si>
  <si>
    <t>978-3-428-15066-3</t>
  </si>
  <si>
    <t>https://elibrary.duncker-humblot.com/9783428550661</t>
  </si>
  <si>
    <t>https://mediaserver.cloudpublish.co.uk/9783428550661/cover/9783428550661.png</t>
  </si>
  <si>
    <t>Grüner, Stefan / Raasch, Markus</t>
  </si>
  <si>
    <t>Zucht und Ordnung.</t>
  </si>
  <si>
    <t>Gewalt gegen Kinder in historischer Perspektive.</t>
  </si>
  <si>
    <t>978-3-428-55068-5</t>
  </si>
  <si>
    <t>HIST 2019</t>
  </si>
  <si>
    <t>978-3-428-15068-7</t>
  </si>
  <si>
    <t>https://elibrary.duncker-humblot.com/9783428550685</t>
  </si>
  <si>
    <t>https://mediaserver.cloudpublish.co.uk/9783428550685/cover/9783428550685.png</t>
  </si>
  <si>
    <t>Zuhorn, Dirk</t>
  </si>
  <si>
    <t>Grenzüberschreitende Verschmelzungen zwischen deutschen und englischen börsennotierten Aktiengesellschaften – ein Harmonisierungserfolg?</t>
  </si>
  <si>
    <t>Ein Rechtsvergleich des deutschen und englischen Verschmelzungsrechts nach Umsetzung der Richtlinie 56/2005/EG mit besonderem Blick auf den Minderheitenschutz.</t>
  </si>
  <si>
    <t>978-3-428-55069-2</t>
  </si>
  <si>
    <t>978-3-428-15069-4</t>
  </si>
  <si>
    <t>https://elibrary.duncker-humblot.com/9783428550692</t>
  </si>
  <si>
    <t>https://mediaserver.cloudpublish.co.uk/9783428550692/cover/9783428550692.png</t>
  </si>
  <si>
    <t>Kern, Jens-Hendrik</t>
  </si>
  <si>
    <t>Die Bedeutung der gesellschaftsrechtlichen Treuepflicht im Insolvenzplanverfahren.</t>
  </si>
  <si>
    <t>Retrospektive auf die Suhrkamp-Insolvenz.</t>
  </si>
  <si>
    <t>978-3-428-55070-8</t>
  </si>
  <si>
    <t>978-3-428-15070-0</t>
  </si>
  <si>
    <t>https://elibrary.duncker-humblot.com/9783428550708</t>
  </si>
  <si>
    <t>https://mediaserver.cloudpublish.co.uk/9783428550708/cover/9783428550708.png</t>
  </si>
  <si>
    <t>Ullner, Rowina</t>
  </si>
  <si>
    <t>Die Gutschrift auf dem Finanzinstrumentenkonto – nach dem Entwurf der Securities Law Directive.</t>
  </si>
  <si>
    <t>978-3-428-55071-5</t>
  </si>
  <si>
    <t>978-3-428-15071-7</t>
  </si>
  <si>
    <t>https://elibrary.duncker-humblot.com/9783428550715</t>
  </si>
  <si>
    <t>https://mediaserver.cloudpublish.co.uk/9783428550715/cover/9783428550715.png</t>
  </si>
  <si>
    <t>Lang, Hansgünter</t>
  </si>
  <si>
    <t>Das Bildungsangebot für Behinderte.</t>
  </si>
  <si>
    <t>Verfassungsrechtliche Anforderungen an das System der sonderpädagogischen Förderung. Eine Untersuchung auf der Grundlage der rechtlichen Regelungen und der schulischen Praxis im Saarland.</t>
  </si>
  <si>
    <t>978-3-428-55072-2</t>
  </si>
  <si>
    <t>978-3-428-15072-4</t>
  </si>
  <si>
    <t>https://elibrary.duncker-humblot.com/9783428550722</t>
  </si>
  <si>
    <t>https://mediaserver.cloudpublish.co.uk/9783428550722/cover/9783428550722.png</t>
  </si>
  <si>
    <t>Piroch, Ingmar</t>
  </si>
  <si>
    <t>Schutzziel Biodiversität.</t>
  </si>
  <si>
    <t>Flächenbezogener Schutz der Biodiversität nach dem Leitbild der differenzierten Umweltnutzung und unter besonderer Berücksichtigung des Planungsrechts.</t>
  </si>
  <si>
    <t>978-3-428-55073-9</t>
  </si>
  <si>
    <t>978-3-428-15073-1</t>
  </si>
  <si>
    <t>https://elibrary.duncker-humblot.com/9783428550739</t>
  </si>
  <si>
    <t>https://mediaserver.cloudpublish.co.uk/9783428550739/cover/9783428550739.png</t>
  </si>
  <si>
    <t>Handbuch der Betriebswirtschaft.</t>
  </si>
  <si>
    <t>Das moderne Wissen über Konzept und erfolgreiche Steuerung von Einzelwirtschaften.</t>
  </si>
  <si>
    <t>978-3-428-55074-6</t>
  </si>
  <si>
    <t>978-3-428-15074-8</t>
  </si>
  <si>
    <t>https://elibrary.duncker-humblot.com/9783428550746</t>
  </si>
  <si>
    <t>https://mediaserver.cloudpublish.co.uk/9783428550746/cover/9783428550746.png</t>
  </si>
  <si>
    <t>Munk, Tanja</t>
  </si>
  <si>
    <t>Armut als Gegenstand der Ethik.</t>
  </si>
  <si>
    <t>Eine Rechte- und Pflichtenanalyse.</t>
  </si>
  <si>
    <t>978-3-428-55075-3</t>
  </si>
  <si>
    <t>978-3-428-15075-5</t>
  </si>
  <si>
    <t>https://elibrary.duncker-humblot.com/9783428550753</t>
  </si>
  <si>
    <t>https://mediaserver.cloudpublish.co.uk/9783428550753/cover/9783428550753.png</t>
  </si>
  <si>
    <t>Protestantismus und Neutralisierung.</t>
  </si>
  <si>
    <t>Die Begründung der Republik aus dem Geist der Reformation unter Verweis auf Martin Bucer.</t>
  </si>
  <si>
    <t>978-3-428-55076-0</t>
  </si>
  <si>
    <t>978-3-428-15076-2</t>
  </si>
  <si>
    <t>https://elibrary.duncker-humblot.com/9783428550760</t>
  </si>
  <si>
    <t>https://mediaserver.cloudpublish.co.uk/9783428550760/cover/9783428550760.png</t>
  </si>
  <si>
    <t>Abbé, Sophia Elena</t>
  </si>
  <si>
    <t>Verbraucherschutz durch Transparenz?</t>
  </si>
  <si>
    <t>Eine verfassungs- und verwaltungsrechtliche Studie zur Veröffentlichung amtlicher Ergebnisse der beim Lebensmittel-Einzelhandel durchgeführten Lebensmittelkontrollen.</t>
  </si>
  <si>
    <t>978-3-428-55077-7</t>
  </si>
  <si>
    <t>978-3-428-15077-9</t>
  </si>
  <si>
    <t>https://elibrary.duncker-humblot.com/9783428550777</t>
  </si>
  <si>
    <t>https://mediaserver.cloudpublish.co.uk/9783428550777/cover/9783428550777.png</t>
  </si>
  <si>
    <t>Federer-Meyer, Christina</t>
  </si>
  <si>
    <t>Finanzielle Solidarität im Bundesstaat.</t>
  </si>
  <si>
    <t>Der horizontale Länderfinanzausgleich des Grundgesetzes und die bundesstaatliche Solidargemeinschaft.</t>
  </si>
  <si>
    <t>978-3-428-55078-4</t>
  </si>
  <si>
    <t>978-3-428-15078-6</t>
  </si>
  <si>
    <t>https://elibrary.duncker-humblot.com/9783428550784</t>
  </si>
  <si>
    <t>https://mediaserver.cloudpublish.co.uk/9783428550784/cover/9783428550784.png</t>
  </si>
  <si>
    <t>Carneiro, Rafael de Alencar Araripe</t>
  </si>
  <si>
    <t>Fehlen der Steuerakzeptanz in Deutschland.</t>
  </si>
  <si>
    <t>Bürgerbeteiligung im Rahmen des Finanzrechts als Weg zu einer erhöhten Steuerakzeptanz.</t>
  </si>
  <si>
    <t>978-3-428-55079-1</t>
  </si>
  <si>
    <t>978-3-428-15079-3</t>
  </si>
  <si>
    <t>https://elibrary.duncker-humblot.com/9783428550791</t>
  </si>
  <si>
    <t>https://mediaserver.cloudpublish.co.uk/9783428550791/cover/9783428550791.png</t>
  </si>
  <si>
    <t>Bachtler, Philipp</t>
  </si>
  <si>
    <t>Japanische Produktionsnetzwerke in Ostasien: Organisationsform im Spannungsfeld zwischen Akkumulation und Indigenisierung.</t>
  </si>
  <si>
    <t>978-3-428-55080-7</t>
  </si>
  <si>
    <t>WISO 2019</t>
  </si>
  <si>
    <t>978-3-428-15080-9</t>
  </si>
  <si>
    <t>https://elibrary.duncker-humblot.com/9783428550807</t>
  </si>
  <si>
    <t>https://mediaserver.cloudpublish.co.uk/9783428550807/cover/9783428550807.png</t>
  </si>
  <si>
    <t>d'Ors, Álvaro</t>
  </si>
  <si>
    <t>Spindler, Wolfgang Hariolf</t>
  </si>
  <si>
    <t>Neue Einführung in das Studium des Rechts.</t>
  </si>
  <si>
    <t>Herausgegeben und kommentiert von Wolfgang Hariolf Spindler. Aus dem Spanischen ins Deutsche übertragen von Dominika Geyder und Wolfgang Hariolf Spindler</t>
  </si>
  <si>
    <t>978-3-428-55081-4</t>
  </si>
  <si>
    <t>D&amp;H 2022</t>
  </si>
  <si>
    <t>RECHT 2022</t>
  </si>
  <si>
    <t>978-3-428-15081-6</t>
  </si>
  <si>
    <t>https://elibrary.duncker-humblot.com/9783428550814</t>
  </si>
  <si>
    <t>https://mediaserver.cloudpublish.co.uk/9783428550814/cover/9783428550814.png</t>
  </si>
  <si>
    <t>Engler, Carolin Marie</t>
  </si>
  <si>
    <t>Private Regelsetzung.</t>
  </si>
  <si>
    <t>978-3-428-55082-1</t>
  </si>
  <si>
    <t>978-3-428-15082-3</t>
  </si>
  <si>
    <t>https://elibrary.duncker-humblot.com/9783428550821</t>
  </si>
  <si>
    <t>https://mediaserver.cloudpublish.co.uk/9783428550821/cover/9783428550821.png</t>
  </si>
  <si>
    <t>Schewe, Benedikt</t>
  </si>
  <si>
    <t>Kommanditgesellschaften im Regelungsbereich des Investmentrechts.</t>
  </si>
  <si>
    <t>Eine Analyse des Spannungsverhältnisses zwischen personengesellschaftsrechtlicher Organisationsverfassung und dem System der kollektiven Vermögensverwaltung im KAGB sowie dessen Auswirkungen im Steuerrecht.</t>
  </si>
  <si>
    <t>978-3-428-55083-8</t>
  </si>
  <si>
    <t>978-3-428-15083-0</t>
  </si>
  <si>
    <t>https://elibrary.duncker-humblot.com/9783428550838</t>
  </si>
  <si>
    <t>https://mediaserver.cloudpublish.co.uk/9783428550838/cover/9783428550838.png</t>
  </si>
  <si>
    <t>Schild, Stefanie</t>
  </si>
  <si>
    <t>Sonderausgaben als Kategorie des Einkommensteuerrechts.</t>
  </si>
  <si>
    <t>Eine steuersystematische, verfassungs- und unionsrechtliche Einordnung.</t>
  </si>
  <si>
    <t>978-3-428-55084-5</t>
  </si>
  <si>
    <t>978-3-428-15084-7</t>
  </si>
  <si>
    <t>https://elibrary.duncker-humblot.com/9783428550845</t>
  </si>
  <si>
    <t>https://mediaserver.cloudpublish.co.uk/9783428550845/cover/9783428550845.png</t>
  </si>
  <si>
    <t>Law and Logic.</t>
  </si>
  <si>
    <t>Contemporary Issues.</t>
  </si>
  <si>
    <t>978-3-428-55086-9</t>
  </si>
  <si>
    <t>978-3-428-15086-1</t>
  </si>
  <si>
    <t>https://elibrary.duncker-humblot.com/9783428550869</t>
  </si>
  <si>
    <t>https://mediaserver.cloudpublish.co.uk/9783428550869/cover/9783428550869.png</t>
  </si>
  <si>
    <t>Lotz, Martin</t>
  </si>
  <si>
    <t>Die einverständliche, beidseitig bewusst fahrlässige Fremdschädigung.</t>
  </si>
  <si>
    <t>978-3-428-55087-6</t>
  </si>
  <si>
    <t>978-3-428-15087-8</t>
  </si>
  <si>
    <t>https://elibrary.duncker-humblot.com/9783428550876</t>
  </si>
  <si>
    <t>https://mediaserver.cloudpublish.co.uk/9783428550876/cover/9783428550876.png</t>
  </si>
  <si>
    <t>Hornung, Marcus</t>
  </si>
  <si>
    <t>Die Europäische Union in Umweltschutzregimen staatsfreier Räume.</t>
  </si>
  <si>
    <t>Weltraum, Hohe See und Antarktis.</t>
  </si>
  <si>
    <t>978-3-428-55089-0</t>
  </si>
  <si>
    <t>978-3-428-15089-2</t>
  </si>
  <si>
    <t>https://elibrary.duncker-humblot.com/9783428550890</t>
  </si>
  <si>
    <t>https://mediaserver.cloudpublish.co.uk/9783428550890/cover/9783428550890.png</t>
  </si>
  <si>
    <t>Dettling, Dorothea</t>
  </si>
  <si>
    <t>Der Ausschluss von Arzneimitteln in der gesetzlichen Krankenversicherung.</t>
  </si>
  <si>
    <t>Zu Inhalt und Reichweite des § 34 SGB V.</t>
  </si>
  <si>
    <t>978-3-428-55090-6</t>
  </si>
  <si>
    <t>978-3-428-15090-8</t>
  </si>
  <si>
    <t>https://elibrary.duncker-humblot.com/9783428550906</t>
  </si>
  <si>
    <t>https://mediaserver.cloudpublish.co.uk/9783428550906/cover/9783428550906.png</t>
  </si>
  <si>
    <t>Schmid, Daniel</t>
  </si>
  <si>
    <t>Die Nutzung von Cloud-Diensten durch kleine und mittelständische Unternehmen.</t>
  </si>
  <si>
    <t>Eine datenschutzrechtliche Betrachtung der Auslagerung von Kunden-, Personal- und Mandantendaten.</t>
  </si>
  <si>
    <t>978-3-428-55092-0</t>
  </si>
  <si>
    <t>978-3-428-15092-2</t>
  </si>
  <si>
    <t>https://elibrary.duncker-humblot.com/9783428550920</t>
  </si>
  <si>
    <t>https://mediaserver.cloudpublish.co.uk/9783428550920/cover/9783428550920.png</t>
  </si>
  <si>
    <t>Graf, Tilman</t>
  </si>
  <si>
    <t>Ethik und Moral im Grundgesetz.</t>
  </si>
  <si>
    <t>Grenzen der Moralisierung des Verfassungsrechts.</t>
  </si>
  <si>
    <t>978-3-428-55093-7</t>
  </si>
  <si>
    <t>978-3-428-15093-9</t>
  </si>
  <si>
    <t>https://elibrary.duncker-humblot.com/9783428550937</t>
  </si>
  <si>
    <t>https://mediaserver.cloudpublish.co.uk/9783428550937/cover/9783428550937.png</t>
  </si>
  <si>
    <t>Buken, Dirk</t>
  </si>
  <si>
    <t>Rechtsprobleme der kommunalen GmbH im Rechtsvergleich der Bundesländer.</t>
  </si>
  <si>
    <t>978-3-428-55094-4</t>
  </si>
  <si>
    <t>978-3-428-15094-6</t>
  </si>
  <si>
    <t>https://elibrary.duncker-humblot.com/9783428550944</t>
  </si>
  <si>
    <t>https://mediaserver.cloudpublish.co.uk/9783428550944/cover/9783428550944.png</t>
  </si>
  <si>
    <t>Owusu, Franziska</t>
  </si>
  <si>
    <t>Die Absicherung von Verpflichtungen in städtebaulichen Verträgen gemäß § 11 BauGB.</t>
  </si>
  <si>
    <t>978-3-428-55095-1</t>
  </si>
  <si>
    <t>978-3-428-15095-3</t>
  </si>
  <si>
    <t>https://elibrary.duncker-humblot.com/9783428550951</t>
  </si>
  <si>
    <t>https://mediaserver.cloudpublish.co.uk/9783428550951/cover/9783428550951.png</t>
  </si>
  <si>
    <t>Damm, Matthias</t>
  </si>
  <si>
    <t>Der Zugang zu staatlichen Geodaten als Element der Daseinsvorsorge.</t>
  </si>
  <si>
    <t>978-3-428-55096-8</t>
  </si>
  <si>
    <t>978-3-428-15096-0</t>
  </si>
  <si>
    <t>https://elibrary.duncker-humblot.com/9783428550968</t>
  </si>
  <si>
    <t>https://mediaserver.cloudpublish.co.uk/9783428550968/cover/9783428550968.png</t>
  </si>
  <si>
    <t>Lederer, Franz-Josef</t>
  </si>
  <si>
    <t>Aufklärungspflichten bei strukturierten Swaps.</t>
  </si>
  <si>
    <t>978-3-428-55097-5</t>
  </si>
  <si>
    <t>978-3-428-15097-7</t>
  </si>
  <si>
    <t>https://elibrary.duncker-humblot.com/9783428550975</t>
  </si>
  <si>
    <t>https://mediaserver.cloudpublish.co.uk/9783428550975/cover/9783428550975.png</t>
  </si>
  <si>
    <t>Hoffman, Piotr</t>
  </si>
  <si>
    <t>Das Leistungsversprechen auf erstes Anfordern.</t>
  </si>
  <si>
    <t>978-3-428-55098-2</t>
  </si>
  <si>
    <t>978-3-428-15098-4</t>
  </si>
  <si>
    <t>https://elibrary.duncker-humblot.com/9783428550982</t>
  </si>
  <si>
    <t>https://mediaserver.cloudpublish.co.uk/9783428550982/cover/9783428550982.png</t>
  </si>
  <si>
    <t>978-3-428-55099-9</t>
  </si>
  <si>
    <t>978-3-428-15099-1</t>
  </si>
  <si>
    <t>https://elibrary.duncker-humblot.com/9783428550999</t>
  </si>
  <si>
    <t>https://mediaserver.cloudpublish.co.uk/9783428550999/cover/9783428550999.png</t>
  </si>
  <si>
    <t>Gerhardt, Nina</t>
  </si>
  <si>
    <t>Auftrag und Kontrolle im Drei-Stufen-Test. Eine Analyse der Drei-Stufen-Testverfahren für die Bestandsangebote der Telemedien öffentlich-rechtlicher Rundfunkanstalten</t>
  </si>
  <si>
    <t>vor dem Hintergrund gemeinschaftsrechtlicher Vorgaben zur Auftragspräzisierung und Auftragskontrolle unter besonderer Berücksichtigung des Verbots presseähnlicher Angebote ohne Sendungsbezug.</t>
  </si>
  <si>
    <t>978-3-428-55100-2</t>
  </si>
  <si>
    <t>978-3-428-15100-4</t>
  </si>
  <si>
    <t>https://elibrary.duncker-humblot.com/9783428551002</t>
  </si>
  <si>
    <t>https://mediaserver.cloudpublish.co.uk/9783428551002/cover/9783428551002.png</t>
  </si>
  <si>
    <t>Löffler, Sebastian</t>
  </si>
  <si>
    <t>Rechtsgut als Verfassungsbegriff?</t>
  </si>
  <si>
    <t>Der Rekurs auf Güter im Verfassungsrecht unter besonderer Berücksichtigung der Rechtsprechung des Bundesverfassungsgerichts.</t>
  </si>
  <si>
    <t>978-3-428-55101-9</t>
  </si>
  <si>
    <t>978-3-428-15101-1</t>
  </si>
  <si>
    <t>https://elibrary.duncker-humblot.com/9783428551019</t>
  </si>
  <si>
    <t>https://mediaserver.cloudpublish.co.uk/9783428551019/cover/9783428551019.png</t>
  </si>
  <si>
    <t>Ruppenthal, Miriam</t>
  </si>
  <si>
    <t>Der bedingte Tötungsvorsatz.</t>
  </si>
  <si>
    <t>978-3-428-55102-6</t>
  </si>
  <si>
    <t>978-3-428-15102-8</t>
  </si>
  <si>
    <t>https://elibrary.duncker-humblot.com/9783428551026</t>
  </si>
  <si>
    <t>https://mediaserver.cloudpublish.co.uk/9783428551026/cover/9783428551026.png</t>
  </si>
  <si>
    <t>Visionen eines zukünftigen Deutschlands: Alternativen zur Paulskirchenverfassung 1848/49.</t>
  </si>
  <si>
    <t>3 Teilbände. Mit einer Einführung und Annotationen hrsg. von Horst Dippel. Bd. I: Einführung. Bd. II: Textedition: Teilbd. 1: März–Juni 1848, Teilbd. 2: Juli 1848 – Mai 1849.</t>
  </si>
  <si>
    <t>978-3-428-55103-3</t>
  </si>
  <si>
    <t>978-3-428-15103-5</t>
  </si>
  <si>
    <t>https://elibrary.duncker-humblot.com/9783428551033</t>
  </si>
  <si>
    <t>https://mediaserver.cloudpublish.co.uk/9783428551033/cover/9783428551033.png</t>
  </si>
  <si>
    <t>Jung, Florian</t>
  </si>
  <si>
    <t>Das internationale Sportverbandsrecht im Geltungsbereich des europäischen Unions- und Assoziierungsrechts.</t>
  </si>
  <si>
    <t>Von Bosman über Meca-Medina zu Bernard.</t>
  </si>
  <si>
    <t>978-3-428-55104-0</t>
  </si>
  <si>
    <t>978-3-428-15104-2</t>
  </si>
  <si>
    <t>https://elibrary.duncker-humblot.com/9783428551040</t>
  </si>
  <si>
    <t>https://mediaserver.cloudpublish.co.uk/9783428551040/cover/9783428551040.png</t>
  </si>
  <si>
    <t>Karl Marx und der Untergang des Kapitalismus.</t>
  </si>
  <si>
    <t>978-3-428-55105-7</t>
  </si>
  <si>
    <t>978-3-428-15105-9</t>
  </si>
  <si>
    <t>https://elibrary.duncker-humblot.com/9783428551057</t>
  </si>
  <si>
    <t>https://mediaserver.cloudpublish.co.uk/9783428551057/cover/9783428551057.png</t>
  </si>
  <si>
    <t>Giesen, Gerd</t>
  </si>
  <si>
    <t>Arbeitsunfall und Dienstunfall.</t>
  </si>
  <si>
    <t>Zur Reichweite des Unfallschutzes von Arbeitnehmern und Beamten nach § 8 SGB VII und § 31 BeamtVG.</t>
  </si>
  <si>
    <t>978-3-428-55106-4</t>
  </si>
  <si>
    <t>978-3-428-15106-6</t>
  </si>
  <si>
    <t>https://elibrary.duncker-humblot.com/9783428551064</t>
  </si>
  <si>
    <t>https://mediaserver.cloudpublish.co.uk/9783428551064/cover/9783428551064.png</t>
  </si>
  <si>
    <t>Wilk, Cornelius</t>
  </si>
  <si>
    <t>Aktionärsrechte in der deutschen SE.</t>
  </si>
  <si>
    <t>Kompetenzen der Hauptversammlung und Individualrechte der Aktionäre in der Europäischen Aktiengesellschaft mit Sitz in Deutschland.</t>
  </si>
  <si>
    <t>978-3-428-55108-8</t>
  </si>
  <si>
    <t>978-3-428-15108-0</t>
  </si>
  <si>
    <t>https://elibrary.duncker-humblot.com/9783428551088</t>
  </si>
  <si>
    <t>https://mediaserver.cloudpublish.co.uk/9783428551088/cover/9783428551088.png</t>
  </si>
  <si>
    <t>Schmitz, Melanie</t>
  </si>
  <si>
    <t>Die Rechtswahlfreiheit im europäischen Kollisionsrecht.</t>
  </si>
  <si>
    <t>978-3-428-55109-5</t>
  </si>
  <si>
    <t>978-3-428-15109-7</t>
  </si>
  <si>
    <t>https://elibrary.duncker-humblot.com/9783428551095</t>
  </si>
  <si>
    <t>https://mediaserver.cloudpublish.co.uk/9783428551095/cover/9783428551095.png</t>
  </si>
  <si>
    <t>Gaschler, Andreas</t>
  </si>
  <si>
    <t>Das Klagezulassungsverfahren gem. § 148 AktG.</t>
  </si>
  <si>
    <t>Geltendes Recht. Kritik. Reform.</t>
  </si>
  <si>
    <t>978-3-428-55110-1</t>
  </si>
  <si>
    <t>978-3-428-15110-3</t>
  </si>
  <si>
    <t>https://elibrary.duncker-humblot.com/9783428551101</t>
  </si>
  <si>
    <t>https://mediaserver.cloudpublish.co.uk/9783428551101/cover/9783428551101.png</t>
  </si>
  <si>
    <t>Höntsch, Andreas</t>
  </si>
  <si>
    <t>Die institutionelle Bestimmtheit sozialer Systeme.</t>
  </si>
  <si>
    <t>Niklas Luhmanns Systemtheorie und die Soziologie der »Leipziger Schule«.</t>
  </si>
  <si>
    <t>978-3-428-55111-8</t>
  </si>
  <si>
    <t>978-3-428-15111-0</t>
  </si>
  <si>
    <t>https://elibrary.duncker-humblot.com/9783428551118</t>
  </si>
  <si>
    <t>https://mediaserver.cloudpublish.co.uk/9783428551118/cover/9783428551118.png</t>
  </si>
  <si>
    <t>Soffner, Torsten</t>
  </si>
  <si>
    <t>Mediation im Sozialrecht.</t>
  </si>
  <si>
    <t>Das Potential der Inhalte des deutschen Mediationsbegriffs für die Konfliktbehandlung zwischen Bürger und Sozialbehörde im Sozialverwaltungsverfahren unter den Prämissen des sozialen Verfassungsstaats.</t>
  </si>
  <si>
    <t>978-3-428-55112-5</t>
  </si>
  <si>
    <t>978-3-428-15112-7</t>
  </si>
  <si>
    <t>https://elibrary.duncker-humblot.com/9783428551125</t>
  </si>
  <si>
    <t>https://mediaserver.cloudpublish.co.uk/9783428551125/cover/9783428551125.png</t>
  </si>
  <si>
    <t>Meyer, Kathrin</t>
  </si>
  <si>
    <t>Genetische Untersuchungen zu medizinischen Zwecken und zu Forschungszwecken an nicht einwilligungsfähigen Personen.</t>
  </si>
  <si>
    <t>Eine Darstellung unter besonderer Berücksichtigung des Gendiagnostikgesetzes und besonderer Beachtung verfassungsrechtlicher Aspekte.</t>
  </si>
  <si>
    <t>978-3-428-55113-2</t>
  </si>
  <si>
    <t>978-3-428-15113-4</t>
  </si>
  <si>
    <t>https://elibrary.duncker-humblot.com/9783428551132</t>
  </si>
  <si>
    <t>https://mediaserver.cloudpublish.co.uk/9783428551132/cover/9783428551132.png</t>
  </si>
  <si>
    <t>Zanger, Johanna</t>
  </si>
  <si>
    <t>Freiheit von Furcht.</t>
  </si>
  <si>
    <t>Zur grundrechtsdogmatischen Bedeutung von Einschüchterungseffekten.</t>
  </si>
  <si>
    <t>978-3-428-55114-9</t>
  </si>
  <si>
    <t>978-3-428-15114-1</t>
  </si>
  <si>
    <t>https://elibrary.duncker-humblot.com/9783428551149</t>
  </si>
  <si>
    <t>https://mediaserver.cloudpublish.co.uk/9783428551149/cover/9783428551149.png</t>
  </si>
  <si>
    <t>Mielecki, Katrin von</t>
  </si>
  <si>
    <t>Grenzen des Vorrangs der ambulanten vor der stationären Pflege in der sozialen Pflegeversicherung.</t>
  </si>
  <si>
    <t>978-3-428-55117-0</t>
  </si>
  <si>
    <t>978-3-428-15117-2</t>
  </si>
  <si>
    <t>https://elibrary.duncker-humblot.com/9783428551170</t>
  </si>
  <si>
    <t>https://mediaserver.cloudpublish.co.uk/9783428551170/cover/9783428551170.png</t>
  </si>
  <si>
    <t>Der neue Rechtsrahmen der Arbeitnehmerüberlassung: Verfassungs- und unionsrechtliche Fragen.</t>
  </si>
  <si>
    <t>978-3-428-55118-7</t>
  </si>
  <si>
    <t>978-3-428-15118-9</t>
  </si>
  <si>
    <t>https://elibrary.duncker-humblot.com/9783428551187</t>
  </si>
  <si>
    <t>https://mediaserver.cloudpublish.co.uk/9783428551187/cover/9783428551187.png</t>
  </si>
  <si>
    <t>Gestaltung des städtischen Raums.</t>
  </si>
  <si>
    <t>Vorträge auf dem 7. koreanisch-deutschen Symposium zum Verwaltungsrechtsvergleich 2015 am 14. März 2015 in Seoul.</t>
  </si>
  <si>
    <t>978-3-428-55119-4</t>
  </si>
  <si>
    <t>978-3-428-15119-6</t>
  </si>
  <si>
    <t>https://elibrary.duncker-humblot.com/9783428551194</t>
  </si>
  <si>
    <t>https://mediaserver.cloudpublish.co.uk/9783428551194/cover/9783428551194.png</t>
  </si>
  <si>
    <t>Herberger, Marie</t>
  </si>
  <si>
    <t>»Ausnahmen sind eng auszulegen«.</t>
  </si>
  <si>
    <t>Die Ansichten beim Gerichtshof der Europäischen Union.</t>
  </si>
  <si>
    <t>978-3-428-55120-0</t>
  </si>
  <si>
    <t>978-3-428-15120-2</t>
  </si>
  <si>
    <t>https://elibrary.duncker-humblot.com/9783428551200</t>
  </si>
  <si>
    <t>https://mediaserver.cloudpublish.co.uk/9783428551200/cover/9783428551200.png</t>
  </si>
  <si>
    <t>Brinkmann, Sara</t>
  </si>
  <si>
    <t>Zum Anwendungsbereich der §§ 359 ff. StPO.</t>
  </si>
  <si>
    <t>Möglichkeiten und Grenzen der Fehlerkorrektur über das strafrechtliche Wiederaufnahmeverfahren.</t>
  </si>
  <si>
    <t>978-3-428-55121-7</t>
  </si>
  <si>
    <t>978-3-428-15121-9</t>
  </si>
  <si>
    <t>https://elibrary.duncker-humblot.com/9783428551217</t>
  </si>
  <si>
    <t>https://mediaserver.cloudpublish.co.uk/9783428551217/cover/9783428551217.png</t>
  </si>
  <si>
    <t>Kirzner, Israel M.</t>
  </si>
  <si>
    <t>Bouillon, Hardy</t>
  </si>
  <si>
    <t>Der ökonomische Blickwinkel.</t>
  </si>
  <si>
    <t>Eine Abhandlung zur Geschichte des ökonomischen Denkens. Hrsg. und übersetzt von Hardy Bouillon.</t>
  </si>
  <si>
    <t>Hayek-Schriftenreihe zum Klassischen Liberalismus</t>
  </si>
  <si>
    <t>HKL</t>
  </si>
  <si>
    <t>978-3-428-55122-4</t>
  </si>
  <si>
    <t>978-3-428-15122-6</t>
  </si>
  <si>
    <t>https://elibrary.duncker-humblot.com/9783428551224</t>
  </si>
  <si>
    <t>https://mediaserver.cloudpublish.co.uk/9783428551224/cover/9783428551224.png</t>
  </si>
  <si>
    <t>Czepek, Judith Anna</t>
  </si>
  <si>
    <t>Wohlverdienter Ruhestand für alle – eine Illusion?</t>
  </si>
  <si>
    <t>978-3-428-55123-1</t>
  </si>
  <si>
    <t>978-3-428-15123-3</t>
  </si>
  <si>
    <t>https://elibrary.duncker-humblot.com/9783428551231</t>
  </si>
  <si>
    <t>https://mediaserver.cloudpublish.co.uk/9783428551231/cover/9783428551231.png</t>
  </si>
  <si>
    <t>Herrmann, Friedrich-Wilhelm von / Alfieri, Francesco</t>
  </si>
  <si>
    <t>Martin Heidegger.</t>
  </si>
  <si>
    <t>Die Wahrheit über die »Schwarzen Hefte«.</t>
  </si>
  <si>
    <t>978-3-428-55124-8</t>
  </si>
  <si>
    <t>978-3-428-15124-0</t>
  </si>
  <si>
    <t>https://elibrary.duncker-humblot.com/9783428551248</t>
  </si>
  <si>
    <t>https://mediaserver.cloudpublish.co.uk/9783428551248/cover/9783428551248.png</t>
  </si>
  <si>
    <t>Zsinka, Enikö</t>
  </si>
  <si>
    <t>Das Zitiergebot für die Abweichungsgesetzgebung.</t>
  </si>
  <si>
    <t>Rechtsstaatliche und demokratische Grundlagen sowie Anforderungen einer Kennzeichnungspflicht in Art. 72 Abs. 3 GG.</t>
  </si>
  <si>
    <t>978-3-428-55125-5</t>
  </si>
  <si>
    <t>978-3-428-15125-7</t>
  </si>
  <si>
    <t>https://elibrary.duncker-humblot.com/9783428551255</t>
  </si>
  <si>
    <t>https://mediaserver.cloudpublish.co.uk/9783428551255/cover/9783428551255.png</t>
  </si>
  <si>
    <t>Starnecker, Tobias</t>
  </si>
  <si>
    <t>Videoüberwachung zur Risikovorsorge.</t>
  </si>
  <si>
    <t>Body-Cam zur Eigensicherung und Dashcam zur Beweissicherung – Eine verfassungs- und datenschutzrechtliche Analyse.</t>
  </si>
  <si>
    <t>978-3-428-55126-2</t>
  </si>
  <si>
    <t>978-3-428-15126-4</t>
  </si>
  <si>
    <t>https://elibrary.duncker-humblot.com/9783428551262</t>
  </si>
  <si>
    <t>https://mediaserver.cloudpublish.co.uk/9783428551262/cover/9783428551262.png</t>
  </si>
  <si>
    <t>Tieben, Philipp</t>
  </si>
  <si>
    <t>Förderungsstrategien für Elektromobilität.</t>
  </si>
  <si>
    <t>Möglichkeiten rechtlicher Steuerung zur Überwindung des Akzeptanzproblems.</t>
  </si>
  <si>
    <t>978-3-428-55128-6</t>
  </si>
  <si>
    <t>978-3-428-15128-8</t>
  </si>
  <si>
    <t>https://elibrary.duncker-humblot.com/9783428551286</t>
  </si>
  <si>
    <t>https://mediaserver.cloudpublish.co.uk/9783428551286/cover/9783428551286.png</t>
  </si>
  <si>
    <t>Stock, Katharina</t>
  </si>
  <si>
    <t>Verfassungswandel in der Außenverfassung.</t>
  </si>
  <si>
    <t>Entwicklung von Verfassungsrecht in Text und Kontext.</t>
  </si>
  <si>
    <t>978-3-428-55129-3</t>
  </si>
  <si>
    <t>978-3-428-15129-5</t>
  </si>
  <si>
    <t>https://elibrary.duncker-humblot.com/9783428551293</t>
  </si>
  <si>
    <t>https://mediaserver.cloudpublish.co.uk/9783428551293/cover/9783428551293.png</t>
  </si>
  <si>
    <t>Tuchscherer, Lisa</t>
  </si>
  <si>
    <t>Stadtpolizei statt Polizei.</t>
  </si>
  <si>
    <t>978-3-428-55130-9</t>
  </si>
  <si>
    <t>978-3-428-15130-1</t>
  </si>
  <si>
    <t>https://elibrary.duncker-humblot.com/9783428551309</t>
  </si>
  <si>
    <t>https://mediaserver.cloudpublish.co.uk/9783428551309/cover/9783428551309.png</t>
  </si>
  <si>
    <t>Thienemann, Werner</t>
  </si>
  <si>
    <t>Der Umgehungsbegriff im Arbeitsrecht unter besonderer Berücksichtigung einzelner Umgehungsmodelle im Zusammenhang mit § 613a BGB.</t>
  </si>
  <si>
    <t>978-3-428-55131-6</t>
  </si>
  <si>
    <t>978-3-428-15131-8</t>
  </si>
  <si>
    <t>https://elibrary.duncker-humblot.com/9783428551316</t>
  </si>
  <si>
    <t>https://mediaserver.cloudpublish.co.uk/9783428551316/cover/9783428551316.png</t>
  </si>
  <si>
    <t>Seesko, Friederike</t>
  </si>
  <si>
    <t>Die Strafbarkeit von Zwangsverheiratungen nach dem StGB und dem VStGB.</t>
  </si>
  <si>
    <t>Strafbarkeit und Verfolgbarkeit von Zwangsverheiratungen im häuslichen und makrokriminellen Kontext unter besonderer Berücksichtigung des deutschen Strafanwendungs- und Völkerstrafrechts – Zugleich ein Beitrag zur Auslegung der lex loci((k)) in § 7 StGB.</t>
  </si>
  <si>
    <t>978-3-428-55132-3</t>
  </si>
  <si>
    <t>978-3-428-15132-5</t>
  </si>
  <si>
    <t>https://elibrary.duncker-humblot.com/9783428551323</t>
  </si>
  <si>
    <t>https://mediaserver.cloudpublish.co.uk/9783428551323/cover/9783428551323.png</t>
  </si>
  <si>
    <t>Röger, Sebastian</t>
  </si>
  <si>
    <t>Finanzhilfemechanismen für die Eurozone.</t>
  </si>
  <si>
    <t>Die vertraglichen, gesetzlichen und verfassungsrechtlichen Grundlagen von Griechenland-Hilfe, EFSF und ESM.</t>
  </si>
  <si>
    <t>978-3-428-55133-0</t>
  </si>
  <si>
    <t>978-3-428-15133-2</t>
  </si>
  <si>
    <t>https://elibrary.duncker-humblot.com/9783428551330</t>
  </si>
  <si>
    <t>https://mediaserver.cloudpublish.co.uk/9783428551330/cover/9783428551330.png</t>
  </si>
  <si>
    <t>Felz, Daniel</t>
  </si>
  <si>
    <t>Das Alien Tort Statute.</t>
  </si>
  <si>
    <t>Rechtsprechung, dogmatische Entwicklung und deutsche Interessen.</t>
  </si>
  <si>
    <t>978-3-428-55134-7</t>
  </si>
  <si>
    <t>978-3-428-15134-9</t>
  </si>
  <si>
    <t>https://elibrary.duncker-humblot.com/9783428551347</t>
  </si>
  <si>
    <t>https://mediaserver.cloudpublish.co.uk/9783428551347/cover/9783428551347.png</t>
  </si>
  <si>
    <t>Lucke, Ole-Steffen</t>
  </si>
  <si>
    <t>Die Suche nach einem Legitimationsmaßstab für Pönalisierungsentscheidungen in der mehrkulturellen Gesellschaft der Bundesrepublik Deutschland.</t>
  </si>
  <si>
    <t>978-3-428-55135-4</t>
  </si>
  <si>
    <t>978-3-428-15135-6</t>
  </si>
  <si>
    <t>https://elibrary.duncker-humblot.com/9783428551354</t>
  </si>
  <si>
    <t>https://mediaserver.cloudpublish.co.uk/9783428551354/cover/9783428551354.png</t>
  </si>
  <si>
    <t>Wissmann, Philipp</t>
  </si>
  <si>
    <t>Der Irrtum im Urheberstrafrecht.</t>
  </si>
  <si>
    <t>Ein konzeptioneller Beitrag zur strafrechtlichen Irrtumslehre und deren Übertragung auf die §§ 106 ff. UrhG unter besonderer Berücksichtigung neuer Medien.</t>
  </si>
  <si>
    <t>978-3-428-55137-8</t>
  </si>
  <si>
    <t>978-3-428-15137-0</t>
  </si>
  <si>
    <t>https://elibrary.duncker-humblot.com/9783428551378</t>
  </si>
  <si>
    <t>https://mediaserver.cloudpublish.co.uk/9783428551378/cover/9783428551378.png</t>
  </si>
  <si>
    <t>Malo, Antonio</t>
  </si>
  <si>
    <t>Mann und Frau.</t>
  </si>
  <si>
    <t>Eine anthropologische Betrachtung zur Differenz der Geschlechter. Mit einem Geleitwort von Hanna-Barbara Gerl-Falkovitz.</t>
  </si>
  <si>
    <t>978-3-428-55138-5</t>
  </si>
  <si>
    <t>978-3-428-15138-7</t>
  </si>
  <si>
    <t>https://elibrary.duncker-humblot.com/9783428551385</t>
  </si>
  <si>
    <t>https://mediaserver.cloudpublish.co.uk/9783428551385/cover/9783428551385.png</t>
  </si>
  <si>
    <t>Zander, Beryll</t>
  </si>
  <si>
    <t>Umfang und Grenzen des ärztlichen Berufsgeheimnisses in Bezug auf Straftaten.</t>
  </si>
  <si>
    <t>Unter besonderer Berücksichtigung der Situation der forensischen Ambulanzen.</t>
  </si>
  <si>
    <t>978-3-428-55139-2</t>
  </si>
  <si>
    <t>978-3-428-15139-4</t>
  </si>
  <si>
    <t>https://elibrary.duncker-humblot.com/9783428551392</t>
  </si>
  <si>
    <t>https://mediaserver.cloudpublish.co.uk/9783428551392/cover/9783428551392.png</t>
  </si>
  <si>
    <t>Migration und Integration.</t>
  </si>
  <si>
    <t>Die Migrationskrise als Herausforderung des Rechts.</t>
  </si>
  <si>
    <t>978-3-428-55140-8</t>
  </si>
  <si>
    <t>978-3-428-15140-0</t>
  </si>
  <si>
    <t>https://elibrary.duncker-humblot.com/9783428551408</t>
  </si>
  <si>
    <t>https://mediaserver.cloudpublish.co.uk/9783428551408/cover/9783428551408.png</t>
  </si>
  <si>
    <t>Das Unendliche im Staatsrecht.</t>
  </si>
  <si>
    <t>Geltung, Dimensionen, Dynamik der demokratischen Verfassung.</t>
  </si>
  <si>
    <t>978-3-428-55141-5</t>
  </si>
  <si>
    <t>978-3-428-15141-7</t>
  </si>
  <si>
    <t>https://elibrary.duncker-humblot.com/9783428551415</t>
  </si>
  <si>
    <t>https://mediaserver.cloudpublish.co.uk/9783428551415/cover/9783428551415.png</t>
  </si>
  <si>
    <t>Amoulong, Monique</t>
  </si>
  <si>
    <t>Die Honorarverteilung im Vertragsarztrecht.</t>
  </si>
  <si>
    <t>Insbesondere zum Grundsatz der Honorarverteilungsgerechtigkeit.</t>
  </si>
  <si>
    <t>978-3-428-55142-2</t>
  </si>
  <si>
    <t>978-3-428-15142-4</t>
  </si>
  <si>
    <t>https://elibrary.duncker-humblot.com/9783428551422</t>
  </si>
  <si>
    <t>https://mediaserver.cloudpublish.co.uk/9783428551422/cover/9783428551422.png</t>
  </si>
  <si>
    <t>Politisches Denken. Jahrbuch 2016.</t>
  </si>
  <si>
    <t>978-3-428-55144-6</t>
  </si>
  <si>
    <t>978-3-428-15144-8</t>
  </si>
  <si>
    <t>https://elibrary.duncker-humblot.com/9783428551446</t>
  </si>
  <si>
    <t>https://mediaserver.cloudpublish.co.uk/9783428551446/cover/9783428551446.png</t>
  </si>
  <si>
    <t>Jansen, Christian</t>
  </si>
  <si>
    <t>Netzwerke und virtuelle Salons.</t>
  </si>
  <si>
    <t>Bedeutung und Erschließung politischer Briefe des 19. Jahrhunderts im digitalen Zeitalter.</t>
  </si>
  <si>
    <t>978-3-428-55145-3</t>
  </si>
  <si>
    <t>HIST 2018</t>
  </si>
  <si>
    <t>978-3-428-15145-5</t>
  </si>
  <si>
    <t>https://elibrary.duncker-humblot.com/9783428551453</t>
  </si>
  <si>
    <t>https://mediaserver.cloudpublish.co.uk/9783428551453/cover/9783428551453.png</t>
  </si>
  <si>
    <t>Hohmann, Carsten</t>
  </si>
  <si>
    <t>Beschränkung des subjektbezogenen Verlusttransfers im Kapitalgesellschaftsteuerrecht.</t>
  </si>
  <si>
    <t>Eine vergleichende Untersuchung der Rechtslage in den Ländern Deutschland, Österreich, Schweiz, Vereinigtes Königreich und USA unter besonderer Berücksichtigung der Entwicklung in Deutschland. 2 Teilbände.</t>
  </si>
  <si>
    <t>978-3-428-55146-0</t>
  </si>
  <si>
    <t>978-3-428-15146-2</t>
  </si>
  <si>
    <t>https://elibrary.duncker-humblot.com/9783428551460</t>
  </si>
  <si>
    <t>https://mediaserver.cloudpublish.co.uk/9783428551460/cover/9783428551460.png</t>
  </si>
  <si>
    <t>Cords, Ole</t>
  </si>
  <si>
    <t>Entnahmeansprüche der Gesellschafter von Personengesellschaften wegen Einkommen- oder Körperschaftsteuer.</t>
  </si>
  <si>
    <t>978-3-428-55147-7</t>
  </si>
  <si>
    <t>978-3-428-15147-9</t>
  </si>
  <si>
    <t>https://elibrary.duncker-humblot.com/9783428551477</t>
  </si>
  <si>
    <t>https://mediaserver.cloudpublish.co.uk/9783428551477/cover/9783428551477.png</t>
  </si>
  <si>
    <t>Kramer, Christoph</t>
  </si>
  <si>
    <t>Kapitalerhaltung und aufsteigende Sicherheiten im reformierten Kapitalschutzrecht.</t>
  </si>
  <si>
    <t>978-3-428-55149-1</t>
  </si>
  <si>
    <t>978-3-428-15149-3</t>
  </si>
  <si>
    <t>https://elibrary.duncker-humblot.com/9783428551491</t>
  </si>
  <si>
    <t>https://mediaserver.cloudpublish.co.uk/9783428551491/cover/9783428551491.png</t>
  </si>
  <si>
    <t>Rüping, Matthias</t>
  </si>
  <si>
    <t>Der mündige Bürger.</t>
  </si>
  <si>
    <t>Leitbild der Privatrechtsordnung?</t>
  </si>
  <si>
    <t>978-3-428-55150-7</t>
  </si>
  <si>
    <t>978-3-428-15150-9</t>
  </si>
  <si>
    <t>https://elibrary.duncker-humblot.com/9783428551507</t>
  </si>
  <si>
    <t>https://mediaserver.cloudpublish.co.uk/9783428551507/cover/9783428551507.png</t>
  </si>
  <si>
    <t>Boeckmann, Jonathan</t>
  </si>
  <si>
    <t>Die Zulässigkeit von Leistungen Dritter an Mitglieder des Vorstands der unabhängigen Aktiengesellschaft.</t>
  </si>
  <si>
    <t>978-3-428-55151-4</t>
  </si>
  <si>
    <t>978-3-428-15151-6</t>
  </si>
  <si>
    <t>https://elibrary.duncker-humblot.com/9783428551514</t>
  </si>
  <si>
    <t>https://mediaserver.cloudpublish.co.uk/9783428551514/cover/9783428551514.png</t>
  </si>
  <si>
    <t>Grundzüge der Markt- und Unternehmenskommunikation.</t>
  </si>
  <si>
    <t>Wirtschaftsskripte.</t>
  </si>
  <si>
    <t>978-3-428-55152-1</t>
  </si>
  <si>
    <t>978-3-428-15152-3</t>
  </si>
  <si>
    <t>https://elibrary.duncker-humblot.com/9783428551521</t>
  </si>
  <si>
    <t>https://mediaserver.cloudpublish.co.uk/9783428551521/cover/9783428551521.png</t>
  </si>
  <si>
    <t>Der Grundsatz der Akzessorietät bei Kreditsicherungsrechten.</t>
  </si>
  <si>
    <t>978-3-428-55153-8</t>
  </si>
  <si>
    <t>978-3-428-15153-0</t>
  </si>
  <si>
    <t>https://elibrary.duncker-humblot.com/9783428551538</t>
  </si>
  <si>
    <t>https://mediaserver.cloudpublish.co.uk/9783428551538/cover/9783428551538.png</t>
  </si>
  <si>
    <t>Annweiler, Matthias J.</t>
  </si>
  <si>
    <t>Die Bewirtschaftung der genetischen Ressourcen des Meeresbodens jenseits der Grenzen nationaler Hoheitsgewalt.</t>
  </si>
  <si>
    <t>Studien zum Seevölkerrecht und zur maritimen Sicherheit / Studies on the Law of the Sea and Maritime Security</t>
  </si>
  <si>
    <t>SSMS</t>
  </si>
  <si>
    <t>978-3-428-55154-5</t>
  </si>
  <si>
    <t>978-3-428-15154-7</t>
  </si>
  <si>
    <t>https://elibrary.duncker-humblot.com/9783428551545</t>
  </si>
  <si>
    <t>https://mediaserver.cloudpublish.co.uk/9783428551545/cover/9783428551545.png</t>
  </si>
  <si>
    <t>Regulierender Staat und konfliktschlichtendes Recht.</t>
  </si>
  <si>
    <t>Festschrift für Matthias Schmidt-Preuß zum 70. Geburtstag.</t>
  </si>
  <si>
    <t>978-3-428-55156-9</t>
  </si>
  <si>
    <t>978-3-428-15156-1</t>
  </si>
  <si>
    <t>https://elibrary.duncker-humblot.com/9783428551569</t>
  </si>
  <si>
    <t>https://mediaserver.cloudpublish.co.uk/9783428551569/cover/9783428551569.png</t>
  </si>
  <si>
    <t>Stettner, Elisa</t>
  </si>
  <si>
    <t>Sicherheit am Bahnhof.</t>
  </si>
  <si>
    <t>Überwachungsmaßnahmen zur Abwehr terroristischer Anschläge.</t>
  </si>
  <si>
    <t>978-3-428-55157-6</t>
  </si>
  <si>
    <t>978-3-428-15157-8</t>
  </si>
  <si>
    <t>https://elibrary.duncker-humblot.com/9783428551576</t>
  </si>
  <si>
    <t>https://mediaserver.cloudpublish.co.uk/9783428551576/cover/9783428551576.png</t>
  </si>
  <si>
    <t>Gothe, Florian</t>
  </si>
  <si>
    <t>Verkäuferpflichten und Gewährleistung beim Forderungskauf.</t>
  </si>
  <si>
    <t>978-3-428-55158-3</t>
  </si>
  <si>
    <t>978-3-428-15158-5</t>
  </si>
  <si>
    <t>https://elibrary.duncker-humblot.com/9783428551583</t>
  </si>
  <si>
    <t>https://mediaserver.cloudpublish.co.uk/9783428551583/cover/9783428551583.png</t>
  </si>
  <si>
    <t>Fischer, Katharina D. L.</t>
  </si>
  <si>
    <t>Die Wiederholungskündigung.</t>
  </si>
  <si>
    <t>Verbrauch von Gestaltungsrechten und Rechtskraft im Kündigungsschutzprozess.</t>
  </si>
  <si>
    <t>978-3-428-55159-0</t>
  </si>
  <si>
    <t>978-3-428-15159-2</t>
  </si>
  <si>
    <t>https://elibrary.duncker-humblot.com/9783428551590</t>
  </si>
  <si>
    <t>https://mediaserver.cloudpublish.co.uk/9783428551590/cover/9783428551590.png</t>
  </si>
  <si>
    <t>Dax, Annemarie</t>
  </si>
  <si>
    <t>Die Neuregelung des Vollzugs der Sicherungsverwahrung.</t>
  </si>
  <si>
    <t>Bestandsaufnahme sowie kritische Betrachtung der bundes- und landesrechtlichen Umsetzung des Abstandsgebots.</t>
  </si>
  <si>
    <t>978-3-428-55160-6</t>
  </si>
  <si>
    <t>978-3-428-15160-8</t>
  </si>
  <si>
    <t>https://elibrary.duncker-humblot.com/9783428551606</t>
  </si>
  <si>
    <t>https://mediaserver.cloudpublish.co.uk/9783428551606/cover/9783428551606.png</t>
  </si>
  <si>
    <t>Hauth, Anja Friederike</t>
  </si>
  <si>
    <t>Sitzungspolizei und Medienöffentlichkeit.</t>
  </si>
  <si>
    <t>Eine verfassungsrechtliche Rekonstruktion.</t>
  </si>
  <si>
    <t>978-3-428-55161-3</t>
  </si>
  <si>
    <t>978-3-428-15161-5</t>
  </si>
  <si>
    <t>https://elibrary.duncker-humblot.com/9783428551613</t>
  </si>
  <si>
    <t>https://mediaserver.cloudpublish.co.uk/9783428551613/cover/9783428551613.png</t>
  </si>
  <si>
    <t>Preuß, Linda</t>
  </si>
  <si>
    <t>Die Vereinbarkeit von Kapazitätsmechanismen mit der Warenverkehrsfreiheit, dem europäischen Beihilferecht und dem Energiebinnenmarkt.</t>
  </si>
  <si>
    <t>Eine Untersuchung verschiedener Kapazitätsmarktmodelle sowie der Kapazitäts- und der Netzreserve.</t>
  </si>
  <si>
    <t>978-3-428-55162-0</t>
  </si>
  <si>
    <t>978-3-428-15162-2</t>
  </si>
  <si>
    <t>https://elibrary.duncker-humblot.com/9783428551620</t>
  </si>
  <si>
    <t>https://mediaserver.cloudpublish.co.uk/9783428551620/cover/9783428551620.png</t>
  </si>
  <si>
    <t>Arnauld, Andreas von</t>
  </si>
  <si>
    <t>Völkerrechtsgeschichte(n).</t>
  </si>
  <si>
    <t>Historische Narrative und Konzepte im Wandel.</t>
  </si>
  <si>
    <t>978-3-428-55163-7</t>
  </si>
  <si>
    <t>978-3-428-15163-9</t>
  </si>
  <si>
    <t>https://elibrary.duncker-humblot.com/9783428551637</t>
  </si>
  <si>
    <t>https://mediaserver.cloudpublish.co.uk/9783428551637/cover/9783428551637.png</t>
  </si>
  <si>
    <t>Über Schuld und Schuldarten.</t>
  </si>
  <si>
    <t>Eine terminologische Untersuchung.</t>
  </si>
  <si>
    <t>978-3-428-55164-4</t>
  </si>
  <si>
    <t>978-3-428-15164-6</t>
  </si>
  <si>
    <t>https://elibrary.duncker-humblot.com/9783428551644</t>
  </si>
  <si>
    <t>https://mediaserver.cloudpublish.co.uk/9783428551644/cover/9783428551644.png</t>
  </si>
  <si>
    <t>Siebenbürgen.</t>
  </si>
  <si>
    <t>Eine frühneuzeitliche Kulturlandschaft in Mittelosteuropa im Spiegel ihrer Literatur.</t>
  </si>
  <si>
    <t>978-3-428-55165-1</t>
  </si>
  <si>
    <t>978-3-428-15165-3</t>
  </si>
  <si>
    <t>https://elibrary.duncker-humblot.com/9783428551651</t>
  </si>
  <si>
    <t>https://mediaserver.cloudpublish.co.uk/9783428551651/cover/9783428551651.png</t>
  </si>
  <si>
    <t>Broekmann, Jenny</t>
  </si>
  <si>
    <t>Nutzungsentstrickungsbesteuerung in Deutschland.</t>
  </si>
  <si>
    <t>978-3-428-55166-8</t>
  </si>
  <si>
    <t>978-3-428-15166-0</t>
  </si>
  <si>
    <t>https://elibrary.duncker-humblot.com/9783428551668</t>
  </si>
  <si>
    <t>https://mediaserver.cloudpublish.co.uk/9783428551668/cover/9783428551668.png</t>
  </si>
  <si>
    <t>Habermann, Andreas</t>
  </si>
  <si>
    <t>Zum Schicksal allgemeiner Arbeitsbedingungen.</t>
  </si>
  <si>
    <t>Die ablösende Betriebsvereinbarung zwischen privatautonomer Günstigkeit und betrieblicher Kollektivmacht.</t>
  </si>
  <si>
    <t>978-3-428-55167-5</t>
  </si>
  <si>
    <t>978-3-428-15167-7</t>
  </si>
  <si>
    <t>https://elibrary.duncker-humblot.com/9783428551675</t>
  </si>
  <si>
    <t>https://mediaserver.cloudpublish.co.uk/9783428551675/cover/9783428551675.png</t>
  </si>
  <si>
    <t>Sölter, Nicolas</t>
  </si>
  <si>
    <t>Rechtsgrundlagen europäischer Agenturen im Verhältnis vertikaler Gewaltenteilung.</t>
  </si>
  <si>
    <t>978-3-428-55168-2</t>
  </si>
  <si>
    <t>978-3-428-15168-4</t>
  </si>
  <si>
    <t>https://elibrary.duncker-humblot.com/9783428551682</t>
  </si>
  <si>
    <t>https://mediaserver.cloudpublish.co.uk/9783428551682/cover/9783428551682.png</t>
  </si>
  <si>
    <t>Hasenritter, Mona</t>
  </si>
  <si>
    <t>Wilhelm Theodor Kraut (1800–1873).</t>
  </si>
  <si>
    <t>Ein Leben für die Lehre. (Abt. B: Abhandlungen zur Europäischen und Deutschen Rechtsgeschichte).</t>
  </si>
  <si>
    <t>978-3-428-55169-9</t>
  </si>
  <si>
    <t>978-3-428-15169-1</t>
  </si>
  <si>
    <t>https://elibrary.duncker-humblot.com/9783428551699</t>
  </si>
  <si>
    <t>https://mediaserver.cloudpublish.co.uk/9783428551699/cover/9783428551699.png</t>
  </si>
  <si>
    <t>Hübler, Anna-Katharina Josephine</t>
  </si>
  <si>
    <t>Staatliche Verhaltenspflichten im völkerrechtlichen Katastrophenfall.</t>
  </si>
  <si>
    <t>978-3-428-55170-5</t>
  </si>
  <si>
    <t>978-3-428-15170-7</t>
  </si>
  <si>
    <t>https://elibrary.duncker-humblot.com/9783428551705</t>
  </si>
  <si>
    <t>https://mediaserver.cloudpublish.co.uk/9783428551705/cover/9783428551705.png</t>
  </si>
  <si>
    <t>Eisenmenger, Florian</t>
  </si>
  <si>
    <t>Die Grundrechtsrelevanz »virtueller Streifenfahrten« – dargestellt am Beispiel ausgewählter Kommunikationsdienste des Internets.</t>
  </si>
  <si>
    <t>978-3-428-55171-2</t>
  </si>
  <si>
    <t>978-3-428-15171-4</t>
  </si>
  <si>
    <t>https://elibrary.duncker-humblot.com/9783428551712</t>
  </si>
  <si>
    <t>https://mediaserver.cloudpublish.co.uk/9783428551712/cover/9783428551712.png</t>
  </si>
  <si>
    <t>Hachmeister, Sarah J.</t>
  </si>
  <si>
    <t>Internetvertrieb und Kartellrecht.</t>
  </si>
  <si>
    <t>Unter besonderer Berücksichtigung des Vertriebskartellrechts.</t>
  </si>
  <si>
    <t>978-3-428-55172-9</t>
  </si>
  <si>
    <t>978-3-428-15172-1</t>
  </si>
  <si>
    <t>https://elibrary.duncker-humblot.com/9783428551729</t>
  </si>
  <si>
    <t>https://mediaserver.cloudpublish.co.uk/9783428551729/cover/9783428551729.png</t>
  </si>
  <si>
    <t>Buddemeier, Tobias</t>
  </si>
  <si>
    <t>Verfügungen über Einlageforderungen in der Krise der Kapitalgesellschaft.</t>
  </si>
  <si>
    <t>Aufrechnung, Drittzahlung, Abtretung und Pfändung.</t>
  </si>
  <si>
    <t>978-3-428-55173-6</t>
  </si>
  <si>
    <t>978-3-428-15173-8</t>
  </si>
  <si>
    <t>https://elibrary.duncker-humblot.com/9783428551736</t>
  </si>
  <si>
    <t>https://mediaserver.cloudpublish.co.uk/9783428551736/cover/9783428551736.png</t>
  </si>
  <si>
    <t>Disselbeck, Fabian</t>
  </si>
  <si>
    <t>Staatsverschuldung.</t>
  </si>
  <si>
    <t>Europäische Vorgaben, grundgesetzliche Maßstäbe und einfachrechtliche Ausgestaltung.</t>
  </si>
  <si>
    <t>978-3-428-55174-3</t>
  </si>
  <si>
    <t>978-3-428-15174-5</t>
  </si>
  <si>
    <t>https://elibrary.duncker-humblot.com/9783428551743</t>
  </si>
  <si>
    <t>https://mediaserver.cloudpublish.co.uk/9783428551743/cover/9783428551743.png</t>
  </si>
  <si>
    <t>Heckhausen, Tobias</t>
  </si>
  <si>
    <t>Die Umsatzbesteuerung der öffentlichen Hand.</t>
  </si>
  <si>
    <t>978-3-428-55175-0</t>
  </si>
  <si>
    <t>978-3-428-15175-2</t>
  </si>
  <si>
    <t>https://elibrary.duncker-humblot.com/9783428551750</t>
  </si>
  <si>
    <t>https://mediaserver.cloudpublish.co.uk/9783428551750/cover/9783428551750.png</t>
  </si>
  <si>
    <t>Dahlendorf, Jana</t>
  </si>
  <si>
    <t>Öffentlich-rechtliche Instandhaltungsverantwortung für Eisenbahnfahrzeuge.</t>
  </si>
  <si>
    <t>Untersuchung auf der Grundlage des Allgemeinen Eisenbahngesetzes unter Berücksichtigung unionsrechtlicher Bezüge.</t>
  </si>
  <si>
    <t>978-3-428-55176-7</t>
  </si>
  <si>
    <t>978-3-428-15176-9</t>
  </si>
  <si>
    <t>https://elibrary.duncker-humblot.com/9783428551767</t>
  </si>
  <si>
    <t>https://mediaserver.cloudpublish.co.uk/9783428551767/cover/9783428551767.png</t>
  </si>
  <si>
    <t>Bartmann, Niklas</t>
  </si>
  <si>
    <t>Ad-hoc-Publizität im Konzern.</t>
  </si>
  <si>
    <t>978-3-428-55177-4</t>
  </si>
  <si>
    <t>978-3-428-15177-6</t>
  </si>
  <si>
    <t>https://elibrary.duncker-humblot.com/9783428551774</t>
  </si>
  <si>
    <t>https://mediaserver.cloudpublish.co.uk/9783428551774/cover/9783428551774.png</t>
  </si>
  <si>
    <t>Orgelmann, Lutz</t>
  </si>
  <si>
    <t>Die rechtlichen Grenzen der Nutzung von E-Books.</t>
  </si>
  <si>
    <t>Eine vergleichende Untersuchung aus Sicht des Verbrauchers unter Berücksichtigung der Besonderheiten des Kulturguts Buch.</t>
  </si>
  <si>
    <t>978-3-428-55178-1</t>
  </si>
  <si>
    <t>978-3-428-15178-3</t>
  </si>
  <si>
    <t>https://elibrary.duncker-humblot.com/9783428551781</t>
  </si>
  <si>
    <t>https://mediaserver.cloudpublish.co.uk/9783428551781/cover/9783428551781.png</t>
  </si>
  <si>
    <t>Lauer, Richard N.</t>
  </si>
  <si>
    <t>Das Recht des Beamten zum Streik.</t>
  </si>
  <si>
    <t>Von den rechtshistorischen Ursprüngen des beamtenrechtlichen Streikverbots bis zu seiner völkerrechtlichen Infragestellung.</t>
  </si>
  <si>
    <t>978-3-428-55179-8</t>
  </si>
  <si>
    <t>978-3-428-15179-0</t>
  </si>
  <si>
    <t>https://elibrary.duncker-humblot.com/9783428551798</t>
  </si>
  <si>
    <t>https://mediaserver.cloudpublish.co.uk/9783428551798/cover/9783428551798.png</t>
  </si>
  <si>
    <t>Gornig, Gilbert H. / Michel, Adrianna A.</t>
  </si>
  <si>
    <t>Der Erste Weltkrieg und seine Folgen für das Zusammenleben der Völker in Mittel- und Ostmitteleuropa.</t>
  </si>
  <si>
    <t>Teil 1.</t>
  </si>
  <si>
    <t>978-3-428-55180-4</t>
  </si>
  <si>
    <t>978-3-428-15180-6</t>
  </si>
  <si>
    <t>https://elibrary.duncker-humblot.com/9783428551804</t>
  </si>
  <si>
    <t>https://mediaserver.cloudpublish.co.uk/9783428551804/cover/9783428551804.png</t>
  </si>
  <si>
    <t>Giering, Thomas</t>
  </si>
  <si>
    <t>Die Wechselwirkung zwischen Strafe und Sicherungsverwahrung bei der Strafzumessung.</t>
  </si>
  <si>
    <t>Zugleich ein Versuch der Bestimmung des Verhältnisses von Strafe und Sicherungsverwahrung nach vorpositiven Begründungssätzen und geltender Rechtslage.</t>
  </si>
  <si>
    <t>978-3-428-55181-1</t>
  </si>
  <si>
    <t>978-3-428-15181-3</t>
  </si>
  <si>
    <t>https://elibrary.duncker-humblot.com/9783428551811</t>
  </si>
  <si>
    <t>https://mediaserver.cloudpublish.co.uk/9783428551811/cover/9783428551811.png</t>
  </si>
  <si>
    <t>Vurgun, Oskar</t>
  </si>
  <si>
    <t>Die Staatsanwaltschaft beim Sondergericht Aachen.</t>
  </si>
  <si>
    <t>978-3-428-55182-8</t>
  </si>
  <si>
    <t>978-3-428-15182-0</t>
  </si>
  <si>
    <t>https://elibrary.duncker-humblot.com/9783428551828</t>
  </si>
  <si>
    <t>https://mediaserver.cloudpublish.co.uk/9783428551828/cover/9783428551828.png</t>
  </si>
  <si>
    <t>Will, Tobias</t>
  </si>
  <si>
    <t>Nachteilsausgleichsvereinbarungen im faktischen Konzern.</t>
  </si>
  <si>
    <t>978-3-428-55183-5</t>
  </si>
  <si>
    <t>978-3-428-15183-7</t>
  </si>
  <si>
    <t>https://elibrary.duncker-humblot.com/9783428551835</t>
  </si>
  <si>
    <t>https://mediaserver.cloudpublish.co.uk/9783428551835/cover/9783428551835.png</t>
  </si>
  <si>
    <t>Kliemannel, Kristin</t>
  </si>
  <si>
    <t>Sodomie.</t>
  </si>
  <si>
    <t>Von der Natur des Unnatürlichen. Zugleich ein Beitrag zum Rechtsgüterschutz im Tierschutzrecht.</t>
  </si>
  <si>
    <t>978-3-428-55184-2</t>
  </si>
  <si>
    <t>978-3-428-15184-4</t>
  </si>
  <si>
    <t>https://elibrary.duncker-humblot.com/9783428551842</t>
  </si>
  <si>
    <t>https://mediaserver.cloudpublish.co.uk/9783428551842/cover/9783428551842.png</t>
  </si>
  <si>
    <t>Frenzel, Eike Michael</t>
  </si>
  <si>
    <t>Was bleibt.</t>
  </si>
  <si>
    <t>»Frühvollendete« in der Wissenschaft vom Öffentlichen Recht.</t>
  </si>
  <si>
    <t>978-3-428-55186-6</t>
  </si>
  <si>
    <t>978-3-428-15186-8</t>
  </si>
  <si>
    <t>https://elibrary.duncker-humblot.com/9783428551866</t>
  </si>
  <si>
    <t>https://mediaserver.cloudpublish.co.uk/9783428551866/cover/9783428551866.png</t>
  </si>
  <si>
    <t>Emad, Parvis / Herrmann, Friedrich-Wilhelm von / Coriando, Paola-Ludovika / Schalow, Frank / David, Pascal / Schüßler, Ingeborg</t>
  </si>
  <si>
    <t>Vol. 33 (2017). Being-historical Thinking and Mindfulness: Plato, Leibniz, Hegel, and the Question of Truth.</t>
  </si>
  <si>
    <t>978-3-428-55187-3</t>
  </si>
  <si>
    <t>978-3-428-15187-5</t>
  </si>
  <si>
    <t>https://elibrary.duncker-humblot.com/9783428551873</t>
  </si>
  <si>
    <t>https://mediaserver.cloudpublish.co.uk/9783428551873/cover/9783428551873.png</t>
  </si>
  <si>
    <t>Löwer, Steffen</t>
  </si>
  <si>
    <t>Die strafrechtliche Aufarbeitung der Wirtschafts- und Finanzkrise.</t>
  </si>
  <si>
    <t>Eine Analyse der Rolle des Strafrechts vor und zu Zeiten der Krise anhand der zentralen Norm des § 266 StGB.</t>
  </si>
  <si>
    <t>978-3-428-55188-0</t>
  </si>
  <si>
    <t>978-3-428-15188-2</t>
  </si>
  <si>
    <t>https://elibrary.duncker-humblot.com/9783428551880</t>
  </si>
  <si>
    <t>https://mediaserver.cloudpublish.co.uk/9783428551880/cover/9783428551880.png</t>
  </si>
  <si>
    <t>Common Heritage.</t>
  </si>
  <si>
    <t>Documents and Sources relating to German-British Relations in the Archives and Collections of Windsor and Coburg. Vol. 2: The Photograph Collections and Private Libraries. Compiled by Oliver Walton. Based on preliminary work by Sonja Schultheiß-Heinz.</t>
  </si>
  <si>
    <t>Prinz-Albert-Forschungen / Prince Albert Research Publications</t>
  </si>
  <si>
    <t>PAF</t>
  </si>
  <si>
    <t>978-3-428-55190-3</t>
  </si>
  <si>
    <t>978-3-428-15190-5</t>
  </si>
  <si>
    <t>https://elibrary.duncker-humblot.com/9783428551903</t>
  </si>
  <si>
    <t>https://mediaserver.cloudpublish.co.uk/9783428551903/cover/9783428551903.png</t>
  </si>
  <si>
    <t>Maier, Moritz</t>
  </si>
  <si>
    <t>Die Stellung Berlins im föderalen Finanzausgleich.</t>
  </si>
  <si>
    <t>978-3-428-55192-7</t>
  </si>
  <si>
    <t>978-3-428-15192-9</t>
  </si>
  <si>
    <t>https://elibrary.duncker-humblot.com/9783428551927</t>
  </si>
  <si>
    <t>https://mediaserver.cloudpublish.co.uk/9783428551927/cover/9783428551927.png</t>
  </si>
  <si>
    <t>Kybernetik und Transformation.</t>
  </si>
  <si>
    <t>Regelung und Kommunikation in Organisation und Gesellschaft. Wissenschaftliche Jahrestagung der Gesellschaft für Wirtschafts- und Sozialkybernetik am 13. und 14. Oktober 2015 in Vallendar am Rhein.</t>
  </si>
  <si>
    <t>978-3-428-55193-4</t>
  </si>
  <si>
    <t>978-3-428-15193-6</t>
  </si>
  <si>
    <t>https://elibrary.duncker-humblot.com/9783428551934</t>
  </si>
  <si>
    <t>https://mediaserver.cloudpublish.co.uk/9783428551934/cover/9783428551934.png</t>
  </si>
  <si>
    <t>Abrüstung als Wegbereiter der Wende in Europa.</t>
  </si>
  <si>
    <t>978-3-428-55200-9</t>
  </si>
  <si>
    <t>978-3-428-15200-1</t>
  </si>
  <si>
    <t>https://elibrary.duncker-humblot.com/9783428552009</t>
  </si>
  <si>
    <t>https://mediaserver.cloudpublish.co.uk/9783428552009/cover/9783428552009.png</t>
  </si>
  <si>
    <t>Funk, Simon</t>
  </si>
  <si>
    <t>Gnade und Gesetz.</t>
  </si>
  <si>
    <t>Zum Verhältnis des Begnadigungsrechts zu seinen gesetzlichen Alternativregelungen.</t>
  </si>
  <si>
    <t>978-3-428-55201-6</t>
  </si>
  <si>
    <t>978-3-428-15201-8</t>
  </si>
  <si>
    <t>https://elibrary.duncker-humblot.com/9783428552016</t>
  </si>
  <si>
    <t>https://mediaserver.cloudpublish.co.uk/9783428552016/cover/9783428552016.png</t>
  </si>
  <si>
    <t>Schneider, Udo</t>
  </si>
  <si>
    <t>Richterliche Ethik im Spannungsfeld zwischen richterlicher Unabhängigkeit und Gesetzesbindung.</t>
  </si>
  <si>
    <t>978-3-428-55202-3</t>
  </si>
  <si>
    <t>978-3-428-15202-5</t>
  </si>
  <si>
    <t>https://elibrary.duncker-humblot.com/9783428552023</t>
  </si>
  <si>
    <t>https://mediaserver.cloudpublish.co.uk/9783428552023/cover/9783428552023.png</t>
  </si>
  <si>
    <t>Der Erste Weltkrieg in der deutschen und britischen Erinnerungskultur / The First World War in British and German Commemorative Culture.</t>
  </si>
  <si>
    <t>978-3-428-55203-0</t>
  </si>
  <si>
    <t>978-3-428-15203-2</t>
  </si>
  <si>
    <t>https://elibrary.duncker-humblot.com/9783428552030</t>
  </si>
  <si>
    <t>https://mediaserver.cloudpublish.co.uk/9783428552030/cover/9783428552030.png</t>
  </si>
  <si>
    <t>Hrsg. von Alexander Proelß.</t>
  </si>
  <si>
    <t>978-3-428-55204-7</t>
  </si>
  <si>
    <t>978-3-428-15204-9</t>
  </si>
  <si>
    <t>https://elibrary.duncker-humblot.com/9783428552047</t>
  </si>
  <si>
    <t>https://mediaserver.cloudpublish.co.uk/9783428552047/cover/9783428552047.png</t>
  </si>
  <si>
    <t>Kim, Ji Hee</t>
  </si>
  <si>
    <t>Umweltprüfungen als Vorsorgeinstrument.</t>
  </si>
  <si>
    <t>Deutsch-koreanischer Rechtsvergleich.</t>
  </si>
  <si>
    <t>Studien zum vergleichenden Öffentlichen Recht / Studies in Comparative Public Law</t>
  </si>
  <si>
    <t>SVÖ</t>
  </si>
  <si>
    <t>978-3-428-55205-4</t>
  </si>
  <si>
    <t>978-3-428-15205-6</t>
  </si>
  <si>
    <t>https://elibrary.duncker-humblot.com/9783428552054</t>
  </si>
  <si>
    <t>https://mediaserver.cloudpublish.co.uk/9783428552054/cover/9783428552054.png</t>
  </si>
  <si>
    <t>Verfassungslehre.</t>
  </si>
  <si>
    <t>978-3-428-55206-1</t>
  </si>
  <si>
    <t>978-3-428-15206-3</t>
  </si>
  <si>
    <t>https://elibrary.duncker-humblot.com/9783428552061</t>
  </si>
  <si>
    <t>https://mediaserver.cloudpublish.co.uk/9783428552061/cover/9783428552061.png</t>
  </si>
  <si>
    <t>Grundprinzipien des Produktmarketings.</t>
  </si>
  <si>
    <t>20 Bausteine zum professionellen Management von Produkten und Programmen.</t>
  </si>
  <si>
    <t>978-3-428-55207-8</t>
  </si>
  <si>
    <t>978-3-428-15207-0</t>
  </si>
  <si>
    <t>https://elibrary.duncker-humblot.com/9783428552078</t>
  </si>
  <si>
    <t>https://mediaserver.cloudpublish.co.uk/9783428552078/cover/9783428552078.png</t>
  </si>
  <si>
    <t>Lüdeking, Matthias</t>
  </si>
  <si>
    <t>Die zugerechnete Willenserklärung.</t>
  </si>
  <si>
    <t>Existenz, Struktur und Kriterien.</t>
  </si>
  <si>
    <t>978-3-428-55209-2</t>
  </si>
  <si>
    <t>978-3-428-15209-4</t>
  </si>
  <si>
    <t>https://elibrary.duncker-humblot.com/9783428552092</t>
  </si>
  <si>
    <t>https://mediaserver.cloudpublish.co.uk/9783428552092/cover/9783428552092.png</t>
  </si>
  <si>
    <t>Zeh, Ricarda</t>
  </si>
  <si>
    <t>Der Arbeitnehmer im liberalisierten Welthandel.</t>
  </si>
  <si>
    <t>Freizügigkeit, Entsendung und Freie Exportzonen.</t>
  </si>
  <si>
    <t>978-3-428-55210-8</t>
  </si>
  <si>
    <t>978-3-428-15210-0</t>
  </si>
  <si>
    <t>https://elibrary.duncker-humblot.com/9783428552108</t>
  </si>
  <si>
    <t>https://mediaserver.cloudpublish.co.uk/9783428552108/cover/9783428552108.png</t>
  </si>
  <si>
    <t>Golombek, Lisa</t>
  </si>
  <si>
    <t>Die Inhaltskontrolle von Vertragsstrafen für Verzögerungen am Bau.</t>
  </si>
  <si>
    <t>978-3-428-55211-5</t>
  </si>
  <si>
    <t>978-3-428-15211-7</t>
  </si>
  <si>
    <t>https://elibrary.duncker-humblot.com/9783428552115</t>
  </si>
  <si>
    <t>https://mediaserver.cloudpublish.co.uk/9783428552115/cover/9783428552115.png</t>
  </si>
  <si>
    <t>Schlüter, Maximilian</t>
  </si>
  <si>
    <t>Schiedsbindung von Organmitgliedern.</t>
  </si>
  <si>
    <t>Entstehung und Reichweite von Schiedsanordnungen und Schiedsvereinbarungen in GmbH, AG und SE.</t>
  </si>
  <si>
    <t>978-3-428-55212-2</t>
  </si>
  <si>
    <t>978-3-428-15212-4</t>
  </si>
  <si>
    <t>https://elibrary.duncker-humblot.com/9783428552122</t>
  </si>
  <si>
    <t>https://mediaserver.cloudpublish.co.uk/9783428552122/cover/9783428552122.png</t>
  </si>
  <si>
    <t>Digitale Wirtschaft und Sharing Economy.</t>
  </si>
  <si>
    <t>978-3-428-55213-9</t>
  </si>
  <si>
    <t>978-3-428-15213-1</t>
  </si>
  <si>
    <t>https://elibrary.duncker-humblot.com/9783428552139</t>
  </si>
  <si>
    <t>https://mediaserver.cloudpublish.co.uk/9783428552139/cover/9783428552139.png</t>
  </si>
  <si>
    <t>Selinger, Sven</t>
  </si>
  <si>
    <t>Naturstaatslehre.</t>
  </si>
  <si>
    <t>Der äußere Sinn von Hans Kelsens Grundnorm als synthetisches Dogma eines staatenbündischen Weltprinzips mit der Natur.</t>
  </si>
  <si>
    <t>978-3-428-55214-6</t>
  </si>
  <si>
    <t>978-3-428-15214-8</t>
  </si>
  <si>
    <t>https://elibrary.duncker-humblot.com/9783428552146</t>
  </si>
  <si>
    <t>https://mediaserver.cloudpublish.co.uk/9783428552146/cover/9783428552146.png</t>
  </si>
  <si>
    <t>Memoiren einer preußischen Königstochter.</t>
  </si>
  <si>
    <t>Markgräfin Wilhelmine von Bayreuth. Übersetzung, Anmerkungen und Nachwort von Günter Berger.</t>
  </si>
  <si>
    <t>978-3-428-55215-3</t>
  </si>
  <si>
    <t>https://elibrary.duncker-humblot.com/9783428552153</t>
  </si>
  <si>
    <t>https://mediaserver.cloudpublish.co.uk/9783428552153/cover/9783428552153.png</t>
  </si>
  <si>
    <t>German Influences on American Economic Thought and American Influences on German Economic Thought.</t>
  </si>
  <si>
    <t>Deutsche Einflüsse auf amerikanisches wirtschaftswissenschaftliches Denken und amerikanische Einflüsse auf deutsches Wirtschaftsdenken. Studien zur Entwicklung der ökonomischen Theorie XXXII.</t>
  </si>
  <si>
    <t>978-3-428-55216-0</t>
  </si>
  <si>
    <t>978-3-428-15216-2</t>
  </si>
  <si>
    <t>https://elibrary.duncker-humblot.com/9783428552160</t>
  </si>
  <si>
    <t>https://mediaserver.cloudpublish.co.uk/9783428552160/cover/9783428552160.png</t>
  </si>
  <si>
    <t>Völkerrecht in Kiel.</t>
  </si>
  <si>
    <t>Forschung, Lehre und Praxis des Völkerrechts am Standort Kiel seit 1665.</t>
  </si>
  <si>
    <t>978-3-428-55217-7</t>
  </si>
  <si>
    <t>978-3-428-15217-9</t>
  </si>
  <si>
    <t>https://elibrary.duncker-humblot.com/9783428552177</t>
  </si>
  <si>
    <t>https://mediaserver.cloudpublish.co.uk/9783428552177/cover/9783428552177.png</t>
  </si>
  <si>
    <t>Zielonka, Christian</t>
  </si>
  <si>
    <t>Der Ausgleich zwischen Investorenschutz- und Regulierungsinteressen in internationalen Investitionsschutzabkommen.</t>
  </si>
  <si>
    <t>978-3-428-55218-4</t>
  </si>
  <si>
    <t>978-3-428-15218-6</t>
  </si>
  <si>
    <t>https://elibrary.duncker-humblot.com/9783428552184</t>
  </si>
  <si>
    <t>https://mediaserver.cloudpublish.co.uk/9783428552184/cover/9783428552184.png</t>
  </si>
  <si>
    <t>Natus, Johannes</t>
  </si>
  <si>
    <t>Verfassungsmissbrauch durch Zweidrittelmehrheit?</t>
  </si>
  <si>
    <t>Verfassungstheoretische und demokratietheoretische Anforderungen an die verfassungsändernde Gewalt auf Grundlage eines dualistischen Rechtsverständnisses zwischen Sein und Sollen.</t>
  </si>
  <si>
    <t>978-3-428-55219-1</t>
  </si>
  <si>
    <t>978-3-428-15219-3</t>
  </si>
  <si>
    <t>https://elibrary.duncker-humblot.com/9783428552191</t>
  </si>
  <si>
    <t>https://mediaserver.cloudpublish.co.uk/9783428552191/cover/9783428552191.png</t>
  </si>
  <si>
    <t>Engelke, Karsten</t>
  </si>
  <si>
    <t>Die Nutzenbewertung von Arzneimitteln nach dem AMG und dem SGB V.</t>
  </si>
  <si>
    <t>Eine Untersuchung zur Erzeugung administrativer Wissensgrundlagen und ihrer gerichtlichen Kontrolle.</t>
  </si>
  <si>
    <t>978-3-428-55220-7</t>
  </si>
  <si>
    <t>978-3-428-15220-9</t>
  </si>
  <si>
    <t>https://elibrary.duncker-humblot.com/9783428552207</t>
  </si>
  <si>
    <t>https://mediaserver.cloudpublish.co.uk/9783428552207/cover/9783428552207.png</t>
  </si>
  <si>
    <t>Politische Theologie II.</t>
  </si>
  <si>
    <t>Die Legende von der Erledigung jeder Politischen Theologie.</t>
  </si>
  <si>
    <t>978-3-428-55221-4</t>
  </si>
  <si>
    <t>978-3-428-15221-6</t>
  </si>
  <si>
    <t>https://elibrary.duncker-humblot.com/9783428552214</t>
  </si>
  <si>
    <t>https://mediaserver.cloudpublish.co.uk/9783428552214/cover/9783428552214.png</t>
  </si>
  <si>
    <t>Sachwalter Gottes.</t>
  </si>
  <si>
    <t>Der Herrscher als ›christus domini, vicarius Christi‹ und ›sacra majestas‹. Gesammelte Aufsätze. Zum 65. Geburtstag hrsg. von Martin Hille / Marc von Knorring / Hans-Christof Kraus unter Mitarbeit von Andreas Fohrer.</t>
  </si>
  <si>
    <t>978-3-428-55222-1</t>
  </si>
  <si>
    <t>978-3-428-15222-3</t>
  </si>
  <si>
    <t>https://elibrary.duncker-humblot.com/9783428552221</t>
  </si>
  <si>
    <t>https://mediaserver.cloudpublish.co.uk/9783428552221/cover/9783428552221.png</t>
  </si>
  <si>
    <t>Schmidt, Anke</t>
  </si>
  <si>
    <t>Richterliche Rechtsfortbildung in Deutschland und der Schweiz.</t>
  </si>
  <si>
    <t>Plädoyer für ein methodisches Vorgehen auf Grundlage des Legitimitätsgedankens.</t>
  </si>
  <si>
    <t>978-3-428-55223-8</t>
  </si>
  <si>
    <t>978-3-428-15223-0</t>
  </si>
  <si>
    <t>https://elibrary.duncker-humblot.com/9783428552238</t>
  </si>
  <si>
    <t>https://mediaserver.cloudpublish.co.uk/9783428552238/cover/9783428552238.png</t>
  </si>
  <si>
    <t>Bartelt, Justus M.</t>
  </si>
  <si>
    <t>Der Anwendungsbereich des neuen Vergaberechts.</t>
  </si>
  <si>
    <t>Eine Untersuchung hinsichtlich Bestimmtheit, Klarheit und Systemgerechtigkeit des Vergaberechts oberhalb der Schwellenwerte.</t>
  </si>
  <si>
    <t>978-3-428-55224-5</t>
  </si>
  <si>
    <t>978-3-428-15224-7</t>
  </si>
  <si>
    <t>https://elibrary.duncker-humblot.com/9783428552245</t>
  </si>
  <si>
    <t>https://mediaserver.cloudpublish.co.uk/9783428552245/cover/9783428552245.png</t>
  </si>
  <si>
    <t>Heydt, Ruben von der</t>
  </si>
  <si>
    <t>Perspektivität von Freiheit und Determinismus.</t>
  </si>
  <si>
    <t>Zugleich eine philosophische Untersuchung zur Objektivierbarkeit des Strafrechts vor dem Hintergrund neurowissenschaftlicher Forschung.</t>
  </si>
  <si>
    <t>978-3-428-55225-2</t>
  </si>
  <si>
    <t>978-3-428-15225-4</t>
  </si>
  <si>
    <t>https://elibrary.duncker-humblot.com/9783428552252</t>
  </si>
  <si>
    <t>https://mediaserver.cloudpublish.co.uk/9783428552252/cover/9783428552252.png</t>
  </si>
  <si>
    <t>Clausen, Christoph</t>
  </si>
  <si>
    <t>Das Verhältnis von Achtungs- und Schutzpflichten in Ausnahmesituationen.</t>
  </si>
  <si>
    <t>978-3-428-55226-9</t>
  </si>
  <si>
    <t>978-3-428-15226-1</t>
  </si>
  <si>
    <t>https://elibrary.duncker-humblot.com/9783428552269</t>
  </si>
  <si>
    <t>https://mediaserver.cloudpublish.co.uk/9783428552269/cover/9783428552269.png</t>
  </si>
  <si>
    <t>Die erdrückende Last des ewig Gültigen.</t>
  </si>
  <si>
    <t>Der sunnitische Islam in dreißig Porträtskizzen. 2 Teilbände. Bd. I: Erster und Zweiter Teil; Bd. II: Dritter und Vierter Teil.</t>
  </si>
  <si>
    <t>978-3-428-55227-6</t>
  </si>
  <si>
    <t>978-3-428-15227-8</t>
  </si>
  <si>
    <t>https://elibrary.duncker-humblot.com/9783428552276</t>
  </si>
  <si>
    <t>https://mediaserver.cloudpublish.co.uk/9783428552276/cover/9783428552276.png</t>
  </si>
  <si>
    <t>Was ist der Islam?</t>
  </si>
  <si>
    <t>Grundzüge einer Weltreligion.</t>
  </si>
  <si>
    <t>978-3-428-55228-3</t>
  </si>
  <si>
    <t>978-3-428-15228-5</t>
  </si>
  <si>
    <t>https://elibrary.duncker-humblot.com/9783428552283</t>
  </si>
  <si>
    <t>https://mediaserver.cloudpublish.co.uk/9783428552283/cover/9783428552283.png</t>
  </si>
  <si>
    <t>Zhang, Xiaodan</t>
  </si>
  <si>
    <t>Stufenordnung und Verfahren der Setzung von Rechtsnormen in der Volksrepublik China.</t>
  </si>
  <si>
    <t>Eine historische und normative Studie.</t>
  </si>
  <si>
    <t>978-3-428-55229-0</t>
  </si>
  <si>
    <t>978-3-428-15229-2</t>
  </si>
  <si>
    <t>https://elibrary.duncker-humblot.com/9783428552290</t>
  </si>
  <si>
    <t>https://mediaserver.cloudpublish.co.uk/9783428552290/cover/9783428552290.png</t>
  </si>
  <si>
    <t>58. Band (2017).</t>
  </si>
  <si>
    <t>978-3-428-55231-3</t>
  </si>
  <si>
    <t>978-3-428-15231-5</t>
  </si>
  <si>
    <t>https://elibrary.duncker-humblot.com/9783428552313</t>
  </si>
  <si>
    <t>https://mediaserver.cloudpublish.co.uk/9783428552313/cover/9783428552313.png</t>
  </si>
  <si>
    <t>Schumacher, Lena</t>
  </si>
  <si>
    <t>Nemo tenetur im Spannungsfeld zu außerstrafrechtlichen Offenbarungspflichten.</t>
  </si>
  <si>
    <t>Eine Untersuchung der ärztlichen Fehleroffenbarungspflicht gem. § 630c Abs. 2 S. 2 BGB.</t>
  </si>
  <si>
    <t>978-3-428-55232-0</t>
  </si>
  <si>
    <t>978-3-428-15232-2</t>
  </si>
  <si>
    <t>https://elibrary.duncker-humblot.com/9783428552320</t>
  </si>
  <si>
    <t>https://mediaserver.cloudpublish.co.uk/9783428552320/cover/9783428552320.png</t>
  </si>
  <si>
    <t>Kling, Fabian</t>
  </si>
  <si>
    <t>Die Haftung des GmbH-Geschäftsführers der Zielgesellschaft beim Unternehmenskauf.</t>
  </si>
  <si>
    <t>978-3-428-55233-7</t>
  </si>
  <si>
    <t>978-3-428-15233-9</t>
  </si>
  <si>
    <t>https://elibrary.duncker-humblot.com/9783428552337</t>
  </si>
  <si>
    <t>https://mediaserver.cloudpublish.co.uk/9783428552337/cover/9783428552337.png</t>
  </si>
  <si>
    <t>Bauer, Sebastian</t>
  </si>
  <si>
    <t>Soziale Netzwerke und strafprozessuale Ermittlungen.</t>
  </si>
  <si>
    <t>978-3-428-55235-1</t>
  </si>
  <si>
    <t>978-3-428-15235-3</t>
  </si>
  <si>
    <t>https://elibrary.duncker-humblot.com/9783428552351</t>
  </si>
  <si>
    <t>https://mediaserver.cloudpublish.co.uk/9783428552351/cover/9783428552351.png</t>
  </si>
  <si>
    <t>Gehlen, Leonhard</t>
  </si>
  <si>
    <t>Die Strafbarkeit von Geschäftsleitern nach § 54a KWG.</t>
  </si>
  <si>
    <t>Zugleich ein Beitrag zur strafrechtlichen Behandlung von Bankenkrisen.</t>
  </si>
  <si>
    <t>978-3-428-55236-8</t>
  </si>
  <si>
    <t>978-3-428-15236-0</t>
  </si>
  <si>
    <t>https://elibrary.duncker-humblot.com/9783428552368</t>
  </si>
  <si>
    <t>https://mediaserver.cloudpublish.co.uk/9783428552368/cover/9783428552368.png</t>
  </si>
  <si>
    <t>Hugo, Eva</t>
  </si>
  <si>
    <t>Vernehmlassung, Anhörung, Konsultation.</t>
  </si>
  <si>
    <t>Die Beteiligung externer Interessen im vorparlamentarischen Gesetzgebungsprozess.</t>
  </si>
  <si>
    <t>978-3-428-55237-5</t>
  </si>
  <si>
    <t>978-3-428-15237-7</t>
  </si>
  <si>
    <t>https://elibrary.duncker-humblot.com/9783428552375</t>
  </si>
  <si>
    <t>https://mediaserver.cloudpublish.co.uk/9783428552375/cover/9783428552375.png</t>
  </si>
  <si>
    <t>Groh, Naemi</t>
  </si>
  <si>
    <t>Die Haftung von Einigungsstellenmitgliedern.</t>
  </si>
  <si>
    <t>978-3-428-55238-2</t>
  </si>
  <si>
    <t>978-3-428-15238-4</t>
  </si>
  <si>
    <t>https://elibrary.duncker-humblot.com/9783428552382</t>
  </si>
  <si>
    <t>https://mediaserver.cloudpublish.co.uk/9783428552382/cover/9783428552382.png</t>
  </si>
  <si>
    <t>Welge, Jonas</t>
  </si>
  <si>
    <t>Die kartellrechtliche Zulässigkeit von Pay-for-Delay-Vereinbarungen in den USA und der EU.</t>
  </si>
  <si>
    <t>978-3-428-55239-9</t>
  </si>
  <si>
    <t>978-3-428-15239-1</t>
  </si>
  <si>
    <t>https://elibrary.duncker-humblot.com/9783428552399</t>
  </si>
  <si>
    <t>https://mediaserver.cloudpublish.co.uk/9783428552399/cover/9783428552399.png</t>
  </si>
  <si>
    <t>Jendrsczok, Jens</t>
  </si>
  <si>
    <t>Die Grenzen der finanziellen Unterstützung des Aktienerwerbs in der Schweiz und in Deutschland.</t>
  </si>
  <si>
    <t>Eine rechtsvergleichende Untersuchung der gesellschafts- und zivilrechtlichen Beschränkungen der Heranziehung des Vermögens der Aktiengesellschaft zur Akquisitionsfinanzierung.</t>
  </si>
  <si>
    <t>978-3-428-55240-5</t>
  </si>
  <si>
    <t>978-3-428-15240-7</t>
  </si>
  <si>
    <t>https://elibrary.duncker-humblot.com/9783428552405</t>
  </si>
  <si>
    <t>https://mediaserver.cloudpublish.co.uk/9783428552405/cover/9783428552405.png</t>
  </si>
  <si>
    <t>Hilliger, Fedja Alexander</t>
  </si>
  <si>
    <t>Das Rechtsdenken Karl Bindings und die »Freigabe der Vernichtung lebensunwerten Lebens«.</t>
  </si>
  <si>
    <t>978-3-428-55241-2</t>
  </si>
  <si>
    <t>978-3-428-15241-4</t>
  </si>
  <si>
    <t>https://elibrary.duncker-humblot.com/9783428552412</t>
  </si>
  <si>
    <t>https://mediaserver.cloudpublish.co.uk/9783428552412/cover/9783428552412.png</t>
  </si>
  <si>
    <t>Stankewitz, Lisa</t>
  </si>
  <si>
    <t>Strafbarkeit religionsfeindlicher Äußerungen in Deutschland und Frankreich.</t>
  </si>
  <si>
    <t>Ein Vergleich der strafrechtlichen Beschränkungen der Meinungs- und Kunstfreiheit unter besonderer Berücksichtigung religionsbeschimpfender Satire und Karikatur.</t>
  </si>
  <si>
    <t>978-3-428-55242-9</t>
  </si>
  <si>
    <t>978-3-428-15242-1</t>
  </si>
  <si>
    <t>https://elibrary.duncker-humblot.com/9783428552429</t>
  </si>
  <si>
    <t>https://mediaserver.cloudpublish.co.uk/9783428552429/cover/9783428552429.png</t>
  </si>
  <si>
    <t>Islam und Staat.</t>
  </si>
  <si>
    <t>978-3-428-55243-6</t>
  </si>
  <si>
    <t>978-3-428-15243-8</t>
  </si>
  <si>
    <t>https://elibrary.duncker-humblot.com/9783428552436</t>
  </si>
  <si>
    <t>https://mediaserver.cloudpublish.co.uk/9783428552436/cover/9783428552436.png</t>
  </si>
  <si>
    <t>Kobitzsch, Tobias</t>
  </si>
  <si>
    <t>Das Pfandrecht an Gesellschaftsanteilen bei umwandlungsrechtlichen Vorgängen.</t>
  </si>
  <si>
    <t>978-3-428-55244-3</t>
  </si>
  <si>
    <t>978-3-428-15244-5</t>
  </si>
  <si>
    <t>https://elibrary.duncker-humblot.com/9783428552443</t>
  </si>
  <si>
    <t>https://mediaserver.cloudpublish.co.uk/9783428552443/cover/9783428552443.png</t>
  </si>
  <si>
    <t>Fraenkel-Haeberle, Cristina / Galetta, Diana-Urania / Sommermann, Karl-Peter</t>
  </si>
  <si>
    <t>Europäisierung und Internationalisierung der nationalen Verwaltungen im Vergleich.</t>
  </si>
  <si>
    <t>Deutsch-italienische Analysen.</t>
  </si>
  <si>
    <t>978-3-428-55245-0</t>
  </si>
  <si>
    <t>german, italian</t>
  </si>
  <si>
    <t>978-3-428-15245-2</t>
  </si>
  <si>
    <t>https://elibrary.duncker-humblot.com/9783428552450</t>
  </si>
  <si>
    <t>https://mediaserver.cloudpublish.co.uk/9783428552450/cover/9783428552450.png</t>
  </si>
  <si>
    <t>Keilbach, Christine</t>
  </si>
  <si>
    <t>Drittschuldnerschutz und Gläubigerrechte in der Forderungsvollstreckung.</t>
  </si>
  <si>
    <t>Die Rückführung des Pfändungs- und Überweisungsbeschlusses auf das materielle Recht.</t>
  </si>
  <si>
    <t>978-3-428-55246-7</t>
  </si>
  <si>
    <t>978-3-428-15246-9</t>
  </si>
  <si>
    <t>https://elibrary.duncker-humblot.com/9783428552467</t>
  </si>
  <si>
    <t>https://mediaserver.cloudpublish.co.uk/9783428552467/cover/9783428552467.png</t>
  </si>
  <si>
    <t>Vogel, Friedemann</t>
  </si>
  <si>
    <t>Recht ist kein Text.</t>
  </si>
  <si>
    <t>Studien zur Sprachlosigkeit im verfassten Rechtsstaat. Mit einem Vorwort von Friedrich Müller.</t>
  </si>
  <si>
    <t>Sprache und Medialität des Rechts / Language and Media of Law</t>
  </si>
  <si>
    <t>SMR</t>
  </si>
  <si>
    <t>978-3-428-55247-4</t>
  </si>
  <si>
    <t>978-3-428-15247-6</t>
  </si>
  <si>
    <t>https://elibrary.duncker-humblot.com/9783428552474</t>
  </si>
  <si>
    <t>https://mediaserver.cloudpublish.co.uk/9783428552474/cover/9783428552474.png</t>
  </si>
  <si>
    <t>Rogalla, Viktor</t>
  </si>
  <si>
    <t>Der Schutz von Ehe und Familie in der Europäischen Grundrechtecharta.</t>
  </si>
  <si>
    <t>978-3-428-55248-1</t>
  </si>
  <si>
    <t>978-3-428-15248-3</t>
  </si>
  <si>
    <t>https://elibrary.duncker-humblot.com/9783428552481</t>
  </si>
  <si>
    <t>https://mediaserver.cloudpublish.co.uk/9783428552481/cover/9783428552481.png</t>
  </si>
  <si>
    <t>Vernunftbegründete Staatsrechtslehre.</t>
  </si>
  <si>
    <t>978-3-428-55249-8</t>
  </si>
  <si>
    <t>978-3-428-15249-0</t>
  </si>
  <si>
    <t>https://elibrary.duncker-humblot.com/9783428552498</t>
  </si>
  <si>
    <t>https://mediaserver.cloudpublish.co.uk/9783428552498/cover/9783428552498.png</t>
  </si>
  <si>
    <t>Dikaios, Eleftherios</t>
  </si>
  <si>
    <t>Überindividueller Umweltrechtsschutz am Beispiel der altruistischen Verbandsklage in der deutschen, griechischen und europäischen Rechtsordnung.</t>
  </si>
  <si>
    <t>2 Teilbände.</t>
  </si>
  <si>
    <t>978-3-428-55250-4</t>
  </si>
  <si>
    <t>978-3-428-15250-6</t>
  </si>
  <si>
    <t>https://elibrary.duncker-humblot.com/9783428552504</t>
  </si>
  <si>
    <t>https://mediaserver.cloudpublish.co.uk/9783428552504/cover/9783428552504.png</t>
  </si>
  <si>
    <t>Klimaschutz, Versorgungssicherheit und Wirtschaftlichkeit in der Energiewende.</t>
  </si>
  <si>
    <t>978-3-428-55252-8</t>
  </si>
  <si>
    <t>978-3-428-15252-0</t>
  </si>
  <si>
    <t>https://elibrary.duncker-humblot.com/9783428552528</t>
  </si>
  <si>
    <t>https://mediaserver.cloudpublish.co.uk/9783428552528/cover/9783428552528.png</t>
  </si>
  <si>
    <t>Schulze, Hendrik</t>
  </si>
  <si>
    <t>Elternrecht und Beschneidung.</t>
  </si>
  <si>
    <t>978-3-428-55254-2</t>
  </si>
  <si>
    <t>978-3-428-15254-4</t>
  </si>
  <si>
    <t>https://elibrary.duncker-humblot.com/9783428552542</t>
  </si>
  <si>
    <t>https://mediaserver.cloudpublish.co.uk/9783428552542/cover/9783428552542.png</t>
  </si>
  <si>
    <t>Mulch, Franziska</t>
  </si>
  <si>
    <t>Strafe und andere staatliche Maßnahmen gegenüber juristischen Personen.</t>
  </si>
  <si>
    <t>Zu den Legitimationsbedingungen entsprechender Rechtseingriffe.</t>
  </si>
  <si>
    <t>978-3-428-55255-9</t>
  </si>
  <si>
    <t>978-3-428-15255-1</t>
  </si>
  <si>
    <t>https://elibrary.duncker-humblot.com/9783428552559</t>
  </si>
  <si>
    <t>https://mediaserver.cloudpublish.co.uk/9783428552559/cover/9783428552559.png</t>
  </si>
  <si>
    <t>Peetz, Robert Cornelius</t>
  </si>
  <si>
    <t>Die Übereinstimmung des deutschen Rechts mit der Maritime Labour Convention, 2006.</t>
  </si>
  <si>
    <t>978-3-428-55256-6</t>
  </si>
  <si>
    <t>978-3-428-15256-8</t>
  </si>
  <si>
    <t>https://elibrary.duncker-humblot.com/9783428552566</t>
  </si>
  <si>
    <t>https://mediaserver.cloudpublish.co.uk/9783428552566/cover/9783428552566.png</t>
  </si>
  <si>
    <t>Systematik in Strafrechtswissenschaft und Gesetzgebung.</t>
  </si>
  <si>
    <t>Festschrift für Klaus Rogall zum 70. Geburtstag am 10. August 2018.</t>
  </si>
  <si>
    <t>978-3-428-55257-3</t>
  </si>
  <si>
    <t>978-3-428-15257-5</t>
  </si>
  <si>
    <t>https://elibrary.duncker-humblot.com/9783428552573</t>
  </si>
  <si>
    <t>https://mediaserver.cloudpublish.co.uk/9783428552573/cover/9783428552573.png</t>
  </si>
  <si>
    <t>Kloepfer, Michael / Kluge, Hans-Georg</t>
  </si>
  <si>
    <t>Die tierschutzrechtliche Verbandsklage.</t>
  </si>
  <si>
    <t>978-3-428-55258-0</t>
  </si>
  <si>
    <t>978-3-428-15258-2</t>
  </si>
  <si>
    <t>https://elibrary.duncker-humblot.com/9783428552580</t>
  </si>
  <si>
    <t>https://mediaserver.cloudpublish.co.uk/9783428552580/cover/9783428552580.png</t>
  </si>
  <si>
    <t>Prömper, Juliane</t>
  </si>
  <si>
    <t>Hemmschwellentheorie und Einzelfallgerechtigkeit.</t>
  </si>
  <si>
    <t>978-3-428-55259-7</t>
  </si>
  <si>
    <t>978-3-428-15259-9</t>
  </si>
  <si>
    <t>https://elibrary.duncker-humblot.com/9783428552597</t>
  </si>
  <si>
    <t>https://mediaserver.cloudpublish.co.uk/9783428552597/cover/9783428552597.png</t>
  </si>
  <si>
    <t>Lüftenegger, Klaus</t>
  </si>
  <si>
    <t>Die Rückrufpflicht des Herstellers – unter Berücksichtigung der höchstrichterlichen »Pflegebetten«-Rechtsprechung.</t>
  </si>
  <si>
    <t>978-3-428-55260-3</t>
  </si>
  <si>
    <t>978-3-428-15260-5</t>
  </si>
  <si>
    <t>https://elibrary.duncker-humblot.com/9783428552603</t>
  </si>
  <si>
    <t>https://mediaserver.cloudpublish.co.uk/9783428552603/cover/9783428552603.png</t>
  </si>
  <si>
    <t>Fleckenstein, Lennart</t>
  </si>
  <si>
    <t>Die strafrechtliche Abschöpfung von Taterträgen bei Drittbegünstigten.</t>
  </si>
  <si>
    <t>978-3-428-55261-0</t>
  </si>
  <si>
    <t>978-3-428-15261-2</t>
  </si>
  <si>
    <t>https://elibrary.duncker-humblot.com/9783428552610</t>
  </si>
  <si>
    <t>https://mediaserver.cloudpublish.co.uk/9783428552610/cover/9783428552610.png</t>
  </si>
  <si>
    <t>Janßen, Dominic</t>
  </si>
  <si>
    <t>Die Zahlungsdiensterichtlinie (PSD I) und ihre aufsichtsrechtliche Umsetzung im Vereinigten Königreich und Deutschland.</t>
  </si>
  <si>
    <t>978-3-428-55262-7</t>
  </si>
  <si>
    <t>978-3-428-15262-9</t>
  </si>
  <si>
    <t>https://elibrary.duncker-humblot.com/9783428552627</t>
  </si>
  <si>
    <t>https://mediaserver.cloudpublish.co.uk/9783428552627/cover/9783428552627.png</t>
  </si>
  <si>
    <t>Hahn, Florian</t>
  </si>
  <si>
    <t>Sicherheit für Generationen.</t>
  </si>
  <si>
    <t>Herausforderungen der neuen Weltordnung.</t>
  </si>
  <si>
    <t>978-3-428-55264-1</t>
  </si>
  <si>
    <t>978-3-428-15264-3</t>
  </si>
  <si>
    <t>https://elibrary.duncker-humblot.com/9783428552641</t>
  </si>
  <si>
    <t>https://mediaserver.cloudpublish.co.uk/9783428552641/cover/9783428552641.png</t>
  </si>
  <si>
    <t>Mantovani, Dario</t>
  </si>
  <si>
    <t>Legum multitudo.</t>
  </si>
  <si>
    <t>Die Bedeutung der Gesetze im römischen Privatrecht. Aus dem Italienischen übersetzt von Ulrike Babusiaux. Nachwort: Jakob F. Stagl, Juristenrecht oder Gesetzesrecht. (Abt. A: Abhandlungen zum Römischen Recht und zur Antiken Rechtsgeschichte).</t>
  </si>
  <si>
    <t>978-3-428-55265-8</t>
  </si>
  <si>
    <t>978-3-428-15265-0</t>
  </si>
  <si>
    <t>https://elibrary.duncker-humblot.com/9783428552658</t>
  </si>
  <si>
    <t>https://mediaserver.cloudpublish.co.uk/9783428552658/cover/9783428552658.png</t>
  </si>
  <si>
    <t>Deutsche Annalen des 19. Jahrhunderts.</t>
  </si>
  <si>
    <t>Politik – Wirtschaft – Soziales – Kultur – Technik.</t>
  </si>
  <si>
    <t>978-3-428-55266-5</t>
  </si>
  <si>
    <t>978-3-428-15266-7</t>
  </si>
  <si>
    <t>https://elibrary.duncker-humblot.com/9783428552665</t>
  </si>
  <si>
    <t>https://mediaserver.cloudpublish.co.uk/9783428552665/cover/9783428552665.png</t>
  </si>
  <si>
    <t>Wieland, Renate</t>
  </si>
  <si>
    <t>Protestantischer König im Heiligen Reich.</t>
  </si>
  <si>
    <t>Brandenburg-preußische Reichs- und Konfessionspolitik im frühen 18. Jahrhundert.</t>
  </si>
  <si>
    <t>978-3-428-55267-2</t>
  </si>
  <si>
    <t>D&amp;H 2020</t>
  </si>
  <si>
    <t>HIST 2020</t>
  </si>
  <si>
    <t>978-3-428-15267-4</t>
  </si>
  <si>
    <t>https://elibrary.duncker-humblot.com/9783428552672</t>
  </si>
  <si>
    <t>https://mediaserver.cloudpublish.co.uk/9783428552672/cover/9783428552672.png</t>
  </si>
  <si>
    <t>Meinungsfreiheit gegen Political Correctness.</t>
  </si>
  <si>
    <t>978-3-428-55268-9</t>
  </si>
  <si>
    <t>978-3-428-15268-1</t>
  </si>
  <si>
    <t>https://elibrary.duncker-humblot.com/9783428552689</t>
  </si>
  <si>
    <t>https://mediaserver.cloudpublish.co.uk/9783428552689/cover/9783428552689.png</t>
  </si>
  <si>
    <t>Vorndran, Alexander</t>
  </si>
  <si>
    <t>Die Verwendung Allgemeiner Geschäftsbedingungen beim Vertrieb von Apps.</t>
  </si>
  <si>
    <t>978-3-428-55269-6</t>
  </si>
  <si>
    <t>978-3-428-15269-8</t>
  </si>
  <si>
    <t>https://elibrary.duncker-humblot.com/9783428552696</t>
  </si>
  <si>
    <t>https://mediaserver.cloudpublish.co.uk/9783428552696/cover/9783428552696.png</t>
  </si>
  <si>
    <t>Kratz, Martina</t>
  </si>
  <si>
    <t>Nicht-konsentierte gendiagnostische Untersuchungen.</t>
  </si>
  <si>
    <t>Analyse des Straftatbestandes § 25 Abs. 1 Nr. 1 GenDG.</t>
  </si>
  <si>
    <t>978-3-428-55270-2</t>
  </si>
  <si>
    <t>978-3-428-15270-4</t>
  </si>
  <si>
    <t>https://elibrary.duncker-humblot.com/9783428552702</t>
  </si>
  <si>
    <t>https://mediaserver.cloudpublish.co.uk/9783428552702/cover/9783428552702.png</t>
  </si>
  <si>
    <t>Martini, Stefan</t>
  </si>
  <si>
    <t>Vergleichende Verfassungsrechtsprechung.</t>
  </si>
  <si>
    <t>Praxis, Viabilität und Begründung rechtsvergleichender Argumentation durch Verfassungsgerichte.</t>
  </si>
  <si>
    <t>978-3-428-55271-9</t>
  </si>
  <si>
    <t>978-3-428-15271-1</t>
  </si>
  <si>
    <t>https://elibrary.duncker-humblot.com/9783428552719</t>
  </si>
  <si>
    <t>https://mediaserver.cloudpublish.co.uk/9783428552719/cover/9783428552719.png</t>
  </si>
  <si>
    <t>Rauch, Matthias</t>
  </si>
  <si>
    <t>Das Recht der Domkapitel in Bayern.</t>
  </si>
  <si>
    <t>Die einschlägigen Canones des CIC/1983 und ihre statutarische Umsetzung im Bereich der bayerischen Kirchenprovinzen – Künftige Entwicklungsperspektiven.</t>
  </si>
  <si>
    <t>978-3-428-55272-6</t>
  </si>
  <si>
    <t>978-3-428-15272-8</t>
  </si>
  <si>
    <t>https://elibrary.duncker-humblot.com/9783428552726</t>
  </si>
  <si>
    <t>https://mediaserver.cloudpublish.co.uk/9783428552726/cover/9783428552726.png</t>
  </si>
  <si>
    <t>Brenz, Jan</t>
  </si>
  <si>
    <t>Das Polizeirecht als ein durch den Verhältnismäßigkeitsgrundsatz bestimmtes System von Abwägungsentscheidungen.</t>
  </si>
  <si>
    <t>978-3-428-55273-3</t>
  </si>
  <si>
    <t>978-3-428-15273-5</t>
  </si>
  <si>
    <t>https://elibrary.duncker-humblot.com/9783428552733</t>
  </si>
  <si>
    <t>https://mediaserver.cloudpublish.co.uk/9783428552733/cover/9783428552733.png</t>
  </si>
  <si>
    <t>Schöneberger, Dominik</t>
  </si>
  <si>
    <t>Bankenrestrukturierung und Bankenabwicklung in Deutschland und den USA.</t>
  </si>
  <si>
    <t>Ökonomische Notwendigkeit und rechtliche Analyse des Sonderinsolvenzrechts für Banken.</t>
  </si>
  <si>
    <t>978-3-428-55274-0</t>
  </si>
  <si>
    <t>978-3-428-15274-2</t>
  </si>
  <si>
    <t>https://elibrary.duncker-humblot.com/9783428552740</t>
  </si>
  <si>
    <t>https://mediaserver.cloudpublish.co.uk/9783428552740/cover/9783428552740.png</t>
  </si>
  <si>
    <t>Schobert, Larissa</t>
  </si>
  <si>
    <t>Die reine Beitragszusage.</t>
  </si>
  <si>
    <t>Überlegungen zur Stärkung der arbeitgeberfinanzierten betrieblichen Altersversorgung.</t>
  </si>
  <si>
    <t>978-3-428-55275-7</t>
  </si>
  <si>
    <t>978-3-428-15275-9</t>
  </si>
  <si>
    <t>https://elibrary.duncker-humblot.com/9783428552757</t>
  </si>
  <si>
    <t>https://mediaserver.cloudpublish.co.uk/9783428552757/cover/9783428552757.png</t>
  </si>
  <si>
    <t>Dreher, Ferdinand</t>
  </si>
  <si>
    <t>Faktische Einflussnahme auf die GmbH-Geschäftsführung.</t>
  </si>
  <si>
    <t>Der Schutz von Gesellschafter- und Gläubigerinteressen durch die Geschäftsführung ohne Auftrag.</t>
  </si>
  <si>
    <t>978-3-428-55276-4</t>
  </si>
  <si>
    <t>978-3-428-15276-6</t>
  </si>
  <si>
    <t>https://elibrary.duncker-humblot.com/9783428552764</t>
  </si>
  <si>
    <t>https://mediaserver.cloudpublish.co.uk/9783428552764/cover/9783428552764.png</t>
  </si>
  <si>
    <t>Theorie des Partisanen.</t>
  </si>
  <si>
    <t>Zwischenbemerkung zum Begriff des Politischen.</t>
  </si>
  <si>
    <t>978-3-428-55278-8</t>
  </si>
  <si>
    <t>978-3-428-15278-0</t>
  </si>
  <si>
    <t>https://elibrary.duncker-humblot.com/9783428552788</t>
  </si>
  <si>
    <t>https://mediaserver.cloudpublish.co.uk/9783428552788/cover/9783428552788.png</t>
  </si>
  <si>
    <t>Huth, Elise</t>
  </si>
  <si>
    <t>Kontrolle Allgemeiner Geschäftsbedingungen im unternehmerischen Geschäftsverkehr unter Berücksichtigung geltender Gewohnheiten und Gebräuche.</t>
  </si>
  <si>
    <t>978-3-428-55279-5</t>
  </si>
  <si>
    <t>978-3-428-15279-7</t>
  </si>
  <si>
    <t>https://elibrary.duncker-humblot.com/9783428552795</t>
  </si>
  <si>
    <t>https://mediaserver.cloudpublish.co.uk/9783428552795/cover/9783428552795.png</t>
  </si>
  <si>
    <t>Franz, Tobias</t>
  </si>
  <si>
    <t>Allgemeine Regeln zur Bekämpfung von Steuerumgehung in Deutschland und dem Vereinigten Königreich.</t>
  </si>
  <si>
    <t>978-3-428-55280-1</t>
  </si>
  <si>
    <t>978-3-428-15280-3</t>
  </si>
  <si>
    <t>https://elibrary.duncker-humblot.com/9783428552801</t>
  </si>
  <si>
    <t>https://mediaserver.cloudpublish.co.uk/9783428552801/cover/9783428552801.png</t>
  </si>
  <si>
    <t>Eder, Christian</t>
  </si>
  <si>
    <t>»Rote Karte« gegen »Spinner«?</t>
  </si>
  <si>
    <t>Bedeutung und Reichweite staatlicher Neutralitätspflichten in der politischen Auseinandersetzung.</t>
  </si>
  <si>
    <t>978-3-428-55281-8</t>
  </si>
  <si>
    <t>978-3-428-15281-0</t>
  </si>
  <si>
    <t>https://elibrary.duncker-humblot.com/9783428552818</t>
  </si>
  <si>
    <t>https://mediaserver.cloudpublish.co.uk/9783428552818/cover/9783428552818.png</t>
  </si>
  <si>
    <t>Krüger, Heike S.</t>
  </si>
  <si>
    <t>Rechtsmissbrauch im Sozialrecht.</t>
  </si>
  <si>
    <t>978-3-428-55282-5</t>
  </si>
  <si>
    <t>978-3-428-15282-7</t>
  </si>
  <si>
    <t>https://elibrary.duncker-humblot.com/9783428552825</t>
  </si>
  <si>
    <t>https://mediaserver.cloudpublish.co.uk/9783428552825/cover/9783428552825.png</t>
  </si>
  <si>
    <t>Haberl, Franziska</t>
  </si>
  <si>
    <t>Rechtliche Aspekte des Online-Datings.</t>
  </si>
  <si>
    <t>Insbesondere der Vergütungsanspruch der Partnerschaftsvermittler im Internet.</t>
  </si>
  <si>
    <t>978-3-428-55283-2</t>
  </si>
  <si>
    <t>978-3-428-15283-4</t>
  </si>
  <si>
    <t>https://elibrary.duncker-humblot.com/9783428552832</t>
  </si>
  <si>
    <t>https://mediaserver.cloudpublish.co.uk/9783428552832/cover/9783428552832.png</t>
  </si>
  <si>
    <t>Reuter, Marcel</t>
  </si>
  <si>
    <t>Der Abschluss des Arztvertrages durch einen minderjährigen Patienten.</t>
  </si>
  <si>
    <t>978-3-428-55284-9</t>
  </si>
  <si>
    <t>978-3-428-15284-1</t>
  </si>
  <si>
    <t>https://elibrary.duncker-humblot.com/9783428552849</t>
  </si>
  <si>
    <t>https://mediaserver.cloudpublish.co.uk/9783428552849/cover/9783428552849.png</t>
  </si>
  <si>
    <t>Mousavi, Seyed Alireza</t>
  </si>
  <si>
    <t>Die Globalisierung und das Politische.</t>
  </si>
  <si>
    <t>Überlegungen zur Aktualität von Carl Schmitt.</t>
  </si>
  <si>
    <t>978-3-428-55285-6</t>
  </si>
  <si>
    <t>978-3-428-15285-8</t>
  </si>
  <si>
    <t>https://elibrary.duncker-humblot.com/9783428552856</t>
  </si>
  <si>
    <t>https://mediaserver.cloudpublish.co.uk/9783428552856/cover/9783428552856.png</t>
  </si>
  <si>
    <t>Wissen und Wissensnormen.</t>
  </si>
  <si>
    <t>Zur Behandlung von Organisationswissen im Bürgerlichen Recht.</t>
  </si>
  <si>
    <t>978-3-428-55286-3</t>
  </si>
  <si>
    <t>978-3-428-15286-5</t>
  </si>
  <si>
    <t>https://elibrary.duncker-humblot.com/9783428552863</t>
  </si>
  <si>
    <t>https://mediaserver.cloudpublish.co.uk/9783428552863/cover/9783428552863.png</t>
  </si>
  <si>
    <t>Die Bekämpfung des Terrorismus mit Mitteln des Völker- und Europarechts.</t>
  </si>
  <si>
    <t>978-3-428-55287-0</t>
  </si>
  <si>
    <t>978-3-428-15287-2</t>
  </si>
  <si>
    <t>https://elibrary.duncker-humblot.com/9783428552870</t>
  </si>
  <si>
    <t>https://mediaserver.cloudpublish.co.uk/9783428552870/cover/9783428552870.png</t>
  </si>
  <si>
    <t>Für die Sache – Kriminalwissenschaften aus unabhängiger Perspektive.</t>
  </si>
  <si>
    <t>Festschrift für Ulrich Eisenberg zum 80. Geburtstag.</t>
  </si>
  <si>
    <t>978-3-428-55288-7</t>
  </si>
  <si>
    <t>978-3-428-15288-9</t>
  </si>
  <si>
    <t>https://elibrary.duncker-humblot.com/9783428552887</t>
  </si>
  <si>
    <t>https://mediaserver.cloudpublish.co.uk/9783428552887/cover/9783428552887.png</t>
  </si>
  <si>
    <t>Greupner, Mathias</t>
  </si>
  <si>
    <t>Der Schutz des Einfältigen durch den Betrugstatbestand.</t>
  </si>
  <si>
    <t>978-3-428-55289-4</t>
  </si>
  <si>
    <t>978-3-428-15289-6</t>
  </si>
  <si>
    <t>https://elibrary.duncker-humblot.com/9783428552894</t>
  </si>
  <si>
    <t>https://mediaserver.cloudpublish.co.uk/9783428552894/cover/9783428552894.png</t>
  </si>
  <si>
    <t>Brock, Karl</t>
  </si>
  <si>
    <t>Legalitätsprinzip und Nützlichkeitserwägungen.</t>
  </si>
  <si>
    <t>978-3-428-55290-0</t>
  </si>
  <si>
    <t>978-3-428-15290-2</t>
  </si>
  <si>
    <t>https://elibrary.duncker-humblot.com/9783428552900</t>
  </si>
  <si>
    <t>https://mediaserver.cloudpublish.co.uk/9783428552900/cover/9783428552900.png</t>
  </si>
  <si>
    <t>Poschenrieder, Anna Sophie</t>
  </si>
  <si>
    <t>Außergerichtliche Vorverfahren im Verwaltungsrecht.</t>
  </si>
  <si>
    <t>Das Widerspruchsverfahren im allgemeinen Verwaltungsrecht, das Einspruchsverfahren im Steuerrecht und das Widerspruchsverfahren im Sozialrecht.</t>
  </si>
  <si>
    <t>978-3-428-55291-7</t>
  </si>
  <si>
    <t>978-3-428-15291-9</t>
  </si>
  <si>
    <t>https://elibrary.duncker-humblot.com/9783428552917</t>
  </si>
  <si>
    <t>https://mediaserver.cloudpublish.co.uk/9783428552917/cover/9783428552917.png</t>
  </si>
  <si>
    <t>Schlacke, Sabine / Beaucamp, Guy / Schubert, Mathias</t>
  </si>
  <si>
    <t>Infrastruktur-Recht.</t>
  </si>
  <si>
    <t>Festschrift für Wilfried Erbguth zum 70. Geburtstag.</t>
  </si>
  <si>
    <t>978-3-428-55292-4</t>
  </si>
  <si>
    <t>978-3-428-15292-6</t>
  </si>
  <si>
    <t>https://elibrary.duncker-humblot.com/9783428552924</t>
  </si>
  <si>
    <t>https://mediaserver.cloudpublish.co.uk/9783428552924/cover/9783428552924.png</t>
  </si>
  <si>
    <t>Frank, Elisa</t>
  </si>
  <si>
    <t>Der Irrtumsnachweis beim Massenbetrug.</t>
  </si>
  <si>
    <t>Anforderungen an die Beweisaufnahme in der Hauptverhandlung bei einer Vielzahl an Zeugen.</t>
  </si>
  <si>
    <t>978-3-428-55293-1</t>
  </si>
  <si>
    <t>978-3-428-15293-3</t>
  </si>
  <si>
    <t>https://elibrary.duncker-humblot.com/9783428552931</t>
  </si>
  <si>
    <t>https://mediaserver.cloudpublish.co.uk/9783428552931/cover/9783428552931.png</t>
  </si>
  <si>
    <t>Weismantel, Jan</t>
  </si>
  <si>
    <t>Das »Recht auf Vergessenwerden« im Internet nach dem »Google-Urteil« des EuGH.</t>
  </si>
  <si>
    <t>Begleitung eines offenen Prozesses.</t>
  </si>
  <si>
    <t>978-3-428-55294-8</t>
  </si>
  <si>
    <t>978-3-428-15294-0</t>
  </si>
  <si>
    <t>https://elibrary.duncker-humblot.com/9783428552948</t>
  </si>
  <si>
    <t>https://mediaserver.cloudpublish.co.uk/9783428552948/cover/9783428552948.png</t>
  </si>
  <si>
    <t>Skinner, Quentin</t>
  </si>
  <si>
    <t>Thomas Hobbes und die Person des Staates.</t>
  </si>
  <si>
    <t>Aus dem Englischen übersetzt von Christian Neumeier.</t>
  </si>
  <si>
    <t>978-3-428-55295-5</t>
  </si>
  <si>
    <t>978-3-428-15295-7</t>
  </si>
  <si>
    <t>https://elibrary.duncker-humblot.com/9783428552955</t>
  </si>
  <si>
    <t>https://mediaserver.cloudpublish.co.uk/9783428552955/cover/9783428552955.png</t>
  </si>
  <si>
    <t>Giesler, Gerd / Tielke, Martin</t>
  </si>
  <si>
    <t>Tagebücher 1925 bis 1929.</t>
  </si>
  <si>
    <t>Hrsg. von Martin Tielke / Gerd Giesler.</t>
  </si>
  <si>
    <t>978-3-428-55296-2</t>
  </si>
  <si>
    <t>978-3-428-15296-4</t>
  </si>
  <si>
    <t>https://elibrary.duncker-humblot.com/9783428552962</t>
  </si>
  <si>
    <t>https://mediaserver.cloudpublish.co.uk/9783428552962/cover/9783428552962.png</t>
  </si>
  <si>
    <t>Moench, Oliver</t>
  </si>
  <si>
    <t>Verfassungsmäßigkeit der Bundestagsausschüsse.</t>
  </si>
  <si>
    <t>Zulässigkeit und Grenzen der Delegation parlamentarischer Aufgaben unter besonderer Berücksichtigung von Entscheidungsbefugnissen.</t>
  </si>
  <si>
    <t>978-3-428-55297-9</t>
  </si>
  <si>
    <t>978-3-428-15297-1</t>
  </si>
  <si>
    <t>https://elibrary.duncker-humblot.com/9783428552979</t>
  </si>
  <si>
    <t>https://mediaserver.cloudpublish.co.uk/9783428552979/cover/9783428552979.png</t>
  </si>
  <si>
    <t>Stieglmeier, Henry</t>
  </si>
  <si>
    <t>Vertragsarbitrage und Internationales Privat- und Zivilverfahrensrecht.</t>
  </si>
  <si>
    <t>Mit rechtsvergleichenden Aspekten aus dem englischen und französischen Recht.</t>
  </si>
  <si>
    <t>Studien zum vergleichenden Privatrecht / Studies in Comparative Private Law</t>
  </si>
  <si>
    <t>SVP</t>
  </si>
  <si>
    <t>978-3-428-55298-6</t>
  </si>
  <si>
    <t>978-3-428-15298-8</t>
  </si>
  <si>
    <t>https://elibrary.duncker-humblot.com/9783428552986</t>
  </si>
  <si>
    <t>https://mediaserver.cloudpublish.co.uk/9783428552986/cover/9783428552986.png</t>
  </si>
  <si>
    <t>Das Zeitalter der Genozide.</t>
  </si>
  <si>
    <t>Ursprünge, Formen und Folgen politischer Gewalt im 20. Jahrhundert.</t>
  </si>
  <si>
    <t>Gewaltpolitik und Menschenrechte</t>
  </si>
  <si>
    <t>GM</t>
  </si>
  <si>
    <t>978-3-428-55299-3</t>
  </si>
  <si>
    <t>978-3-428-15299-5</t>
  </si>
  <si>
    <t>https://elibrary.duncker-humblot.com/9783428552993</t>
  </si>
  <si>
    <t>https://mediaserver.cloudpublish.co.uk/9783428552993/cover/9783428552993.png</t>
  </si>
  <si>
    <t>Rost, Matthias</t>
  </si>
  <si>
    <t>Freiheit und Wettbewerb in der Republik.</t>
  </si>
  <si>
    <t>Bemerkungen zum Wettbewerb aus der Perspektive von Kants Freiheits-, Rechts- und Staatsphilosophie.</t>
  </si>
  <si>
    <t>978-3-428-55300-6</t>
  </si>
  <si>
    <t>978-3-428-15300-8</t>
  </si>
  <si>
    <t>https://elibrary.duncker-humblot.com/9783428553006</t>
  </si>
  <si>
    <t>https://mediaserver.cloudpublish.co.uk/9783428553006/cover/9783428553006.png</t>
  </si>
  <si>
    <t>Preismanagement.</t>
  </si>
  <si>
    <t>978-3-428-55301-3</t>
  </si>
  <si>
    <t>978-3-428-15301-5</t>
  </si>
  <si>
    <t>https://elibrary.duncker-humblot.com/9783428553013</t>
  </si>
  <si>
    <t>https://mediaserver.cloudpublish.co.uk/9783428553013/cover/9783428553013.png</t>
  </si>
  <si>
    <t>Gieseler, Christoph</t>
  </si>
  <si>
    <t>Öffentliche Kommunikation auf sozialen Netzwerkplattformen.</t>
  </si>
  <si>
    <t>Eine Rekonzeption des grundrechtlichen Persönlichkeits- und Datenschutzes im Zeitalter sozialer Medien.</t>
  </si>
  <si>
    <t>978-3-428-55302-0</t>
  </si>
  <si>
    <t>978-3-428-15302-2</t>
  </si>
  <si>
    <t>https://elibrary.duncker-humblot.com/9783428553020</t>
  </si>
  <si>
    <t>https://mediaserver.cloudpublish.co.uk/9783428553020/cover/9783428553020.png</t>
  </si>
  <si>
    <t>Das zweite Verbotsverfahren gegen die NPD.</t>
  </si>
  <si>
    <t>Analyse, Prozessreportage, Urteilskritik.</t>
  </si>
  <si>
    <t>Recht und Politik. Beihefte</t>
  </si>
  <si>
    <t>BH RUP</t>
  </si>
  <si>
    <t>978-3-428-55303-7</t>
  </si>
  <si>
    <t>978-3-428-15303-9</t>
  </si>
  <si>
    <t>https://elibrary.duncker-humblot.com/9783428553037</t>
  </si>
  <si>
    <t>https://mediaserver.cloudpublish.co.uk/9783428553037/cover/9783428553037.png</t>
  </si>
  <si>
    <t>Steinhilber, Clemens</t>
  </si>
  <si>
    <t>Theologie an staatlichen Universitäten – Relikt oder Modell?</t>
  </si>
  <si>
    <t>Förderung des freiheitlichen Staatsethos durch integrative Feindpolitik.</t>
  </si>
  <si>
    <t>978-3-428-55304-4</t>
  </si>
  <si>
    <t>978-3-428-15304-6</t>
  </si>
  <si>
    <t>https://elibrary.duncker-humblot.com/9783428553044</t>
  </si>
  <si>
    <t>https://mediaserver.cloudpublish.co.uk/9783428553044/cover/9783428553044.png</t>
  </si>
  <si>
    <t>Göllner, Nikolas</t>
  </si>
  <si>
    <t>Der Einfluss der deutschen Staatsrechtslehre auf den israelischen Verfassungsentwurf von 1948.</t>
  </si>
  <si>
    <t>978-3-428-55305-1</t>
  </si>
  <si>
    <t>978-3-428-15305-3</t>
  </si>
  <si>
    <t>https://elibrary.duncker-humblot.com/9783428553051</t>
  </si>
  <si>
    <t>https://mediaserver.cloudpublish.co.uk/9783428553051/cover/9783428553051.png</t>
  </si>
  <si>
    <t>Bühs, Jacob M.</t>
  </si>
  <si>
    <t>Zum Sammeln alter Kleider.</t>
  </si>
  <si>
    <t>Die Altkleidersammlung im Spannungsverhältnis zwischen dem Kreislaufwirtschafts- und Straßenrecht.</t>
  </si>
  <si>
    <t>978-3-428-55306-8</t>
  </si>
  <si>
    <t>978-3-428-15306-0</t>
  </si>
  <si>
    <t>https://elibrary.duncker-humblot.com/9783428553068</t>
  </si>
  <si>
    <t>https://mediaserver.cloudpublish.co.uk/9783428553068/cover/9783428553068.png</t>
  </si>
  <si>
    <t>Der Gesetzgebungsvertrag als Rechtsproblem.</t>
  </si>
  <si>
    <t>Möglichkeiten und Grenzen legistischer Verhaltenszusagen der Bundesregierung gegenüber Privatrechtssubjekten durch Vertrag.</t>
  </si>
  <si>
    <t>978-3-428-55307-5</t>
  </si>
  <si>
    <t>978-3-428-15307-7</t>
  </si>
  <si>
    <t>https://elibrary.duncker-humblot.com/9783428553075</t>
  </si>
  <si>
    <t>https://mediaserver.cloudpublish.co.uk/9783428553075/cover/9783428553075.png</t>
  </si>
  <si>
    <t>Otte, Dennis Federico</t>
  </si>
  <si>
    <t>Schätzungen im Rahmen der Schuldfeststellung am Beispiel der Rechtsprechung des BGH zu Vermögensdelikten und Serienstraftaten.</t>
  </si>
  <si>
    <t>978-3-428-55308-2</t>
  </si>
  <si>
    <t>978-3-428-15308-4</t>
  </si>
  <si>
    <t>https://elibrary.duncker-humblot.com/9783428553082</t>
  </si>
  <si>
    <t>https://mediaserver.cloudpublish.co.uk/9783428553082/cover/9783428553082.png</t>
  </si>
  <si>
    <t>Sanders, Carl C. H.</t>
  </si>
  <si>
    <t>Anlegerschutz bei Delisting zwischen Kapitalmarkt- und Gesellschaftsrecht.</t>
  </si>
  <si>
    <t>Eine Untersuchung zum deutschen Recht unter Berücksichtigung des britischen und US-amerikanischen Rechts.</t>
  </si>
  <si>
    <t>978-3-428-55309-9</t>
  </si>
  <si>
    <t>978-3-428-15309-1</t>
  </si>
  <si>
    <t>https://elibrary.duncker-humblot.com/9783428553099</t>
  </si>
  <si>
    <t>https://mediaserver.cloudpublish.co.uk/9783428553099/cover/9783428553099.png</t>
  </si>
  <si>
    <t>Luber, Martin</t>
  </si>
  <si>
    <t>Strafverteidigung im Nürnberger Juristenprozess am Beispiel des Angeklagten Oswald Rothaug.</t>
  </si>
  <si>
    <t>978-3-428-55310-5</t>
  </si>
  <si>
    <t>978-3-428-15310-7</t>
  </si>
  <si>
    <t>https://elibrary.duncker-humblot.com/9783428553105</t>
  </si>
  <si>
    <t>https://mediaserver.cloudpublish.co.uk/9783428553105/cover/9783428553105.png</t>
  </si>
  <si>
    <t>Mertz, Nicolai Moriz</t>
  </si>
  <si>
    <t>Kapitalerträge aus börsennotierten Aktien: Systematik und Besteuerung.</t>
  </si>
  <si>
    <t>Zugleich ein Beitrag zur Kohärenz von Steuer- und Gesellschaftsrecht.</t>
  </si>
  <si>
    <t>978-3-428-55311-2</t>
  </si>
  <si>
    <t>978-3-428-15311-4</t>
  </si>
  <si>
    <t>https://elibrary.duncker-humblot.com/9783428553112</t>
  </si>
  <si>
    <t>https://mediaserver.cloudpublish.co.uk/9783428553112/cover/9783428553112.png</t>
  </si>
  <si>
    <t>Bd. 25 (2017). Themenschwerpunkt: Recht und Ethik der Migration / Law and Ethics of Migration.</t>
  </si>
  <si>
    <t>978-3-428-55312-9</t>
  </si>
  <si>
    <t>978-3-428-15312-1</t>
  </si>
  <si>
    <t>https://elibrary.duncker-humblot.com/9783428553129</t>
  </si>
  <si>
    <t>https://mediaserver.cloudpublish.co.uk/9783428553129/cover/9783428553129.png</t>
  </si>
  <si>
    <t>Kirche und Staat in Mittel- und Osteuropa.</t>
  </si>
  <si>
    <t>Die Entwicklung des Staat-Kirche-Verhältnisses in den Transformationsländern Mittel- und Osteuropas seit 1990.</t>
  </si>
  <si>
    <t>978-3-428-55314-3</t>
  </si>
  <si>
    <t>978-3-428-15314-5</t>
  </si>
  <si>
    <t>https://elibrary.duncker-humblot.com/9783428553143</t>
  </si>
  <si>
    <t>https://mediaserver.cloudpublish.co.uk/9783428553143/cover/9783428553143.png</t>
  </si>
  <si>
    <t>Löwenstein, Clara zu</t>
  </si>
  <si>
    <t>Christliche Werte im Bürgerlichen Recht.</t>
  </si>
  <si>
    <t>Exemplarisch illustriert anhand ausgewählter Einzelnormen.</t>
  </si>
  <si>
    <t>978-3-428-55315-0</t>
  </si>
  <si>
    <t>978-3-428-15315-2</t>
  </si>
  <si>
    <t>https://elibrary.duncker-humblot.com/9783428553150</t>
  </si>
  <si>
    <t>https://mediaserver.cloudpublish.co.uk/9783428553150/cover/9783428553150.png</t>
  </si>
  <si>
    <t>Lampert, Michael</t>
  </si>
  <si>
    <t>Die kartellrechtliche Kontrolle der Ausübung standardwesentlicher Schutzrechte.</t>
  </si>
  <si>
    <t>Unter besonderer Berücksichtigung der Ökonomie der Standardisierung.</t>
  </si>
  <si>
    <t>978-3-428-55316-7</t>
  </si>
  <si>
    <t>978-3-428-15316-9</t>
  </si>
  <si>
    <t>https://elibrary.duncker-humblot.com/9783428553167</t>
  </si>
  <si>
    <t>https://mediaserver.cloudpublish.co.uk/9783428553167/cover/9783428553167.png</t>
  </si>
  <si>
    <t>Dössinger, Tobias</t>
  </si>
  <si>
    <t>Strafrechtliche Haftungsrisiken von Mitgliedern des Aufsichtsrats in Aktiengesellschaften bei Compliance-Pflichtverletzungen des Vorstands.</t>
  </si>
  <si>
    <t>978-3-428-55317-4</t>
  </si>
  <si>
    <t>978-3-428-15317-6</t>
  </si>
  <si>
    <t>https://elibrary.duncker-humblot.com/9783428553174</t>
  </si>
  <si>
    <t>https://mediaserver.cloudpublish.co.uk/9783428553174/cover/9783428553174.png</t>
  </si>
  <si>
    <t>Selbstbedienung in Südwest-Manier.</t>
  </si>
  <si>
    <t>Die Diätencoups in Baden-Württemberg und Rheinland-Pfalz. Eine Streitschrift.</t>
  </si>
  <si>
    <t>978-3-428-55318-1</t>
  </si>
  <si>
    <t>978-3-428-15318-3</t>
  </si>
  <si>
    <t>https://elibrary.duncker-humblot.com/9783428553181</t>
  </si>
  <si>
    <t>https://mediaserver.cloudpublish.co.uk/9783428553181/cover/9783428553181.png</t>
  </si>
  <si>
    <t>Butzer, Hermann / Hollo, Anna-Lena</t>
  </si>
  <si>
    <t>Die verfassungsrechtliche Zulässigkeit einer signifikanten Erhöhung des Bundeszuschusses an die Gesetzliche Rentenversicherung.</t>
  </si>
  <si>
    <t>978-3-428-55321-1</t>
  </si>
  <si>
    <t>978-3-428-15321-3</t>
  </si>
  <si>
    <t>https://elibrary.duncker-humblot.com/9783428553211</t>
  </si>
  <si>
    <t>https://mediaserver.cloudpublish.co.uk/9783428553211/cover/9783428553211.png</t>
  </si>
  <si>
    <t>Zur Rolle der Gesundheitsselbsthilfe im Rahmen der Patientenbeteiligung in der gemeinsamen Selbstverwaltung gemäß § 140f SGB V.</t>
  </si>
  <si>
    <t>Eine explorative qualitative Studie und theoretische Einordnungen.</t>
  </si>
  <si>
    <t>978-3-428-55323-5</t>
  </si>
  <si>
    <t>978-3-428-15323-7</t>
  </si>
  <si>
    <t>https://elibrary.duncker-humblot.com/9783428553235</t>
  </si>
  <si>
    <t>https://mediaserver.cloudpublish.co.uk/9783428553235/cover/9783428553235.png</t>
  </si>
  <si>
    <t>Zur Lage der Verwaltungsrechtswissenschaft.</t>
  </si>
  <si>
    <t>978-3-428-55324-2</t>
  </si>
  <si>
    <t>978-3-428-15324-4</t>
  </si>
  <si>
    <t>https://elibrary.duncker-humblot.com/9783428553242</t>
  </si>
  <si>
    <t>https://mediaserver.cloudpublish.co.uk/9783428553242/cover/9783428553242.png</t>
  </si>
  <si>
    <t>Die »Kultur des Friedens« – Thema der universalen Verfassungslehre.</t>
  </si>
  <si>
    <t>Oder: Das Prinzip Frieden.</t>
  </si>
  <si>
    <t>978-3-428-55325-9</t>
  </si>
  <si>
    <t>978-3-428-15325-1</t>
  </si>
  <si>
    <t>https://elibrary.duncker-humblot.com/9783428553259</t>
  </si>
  <si>
    <t>https://mediaserver.cloudpublish.co.uk/9783428553259/cover/9783428553259.png</t>
  </si>
  <si>
    <t>Mädler, Jan</t>
  </si>
  <si>
    <t>Zur Dogmatik der Binnengliederung von Deliktsgruppen.</t>
  </si>
  <si>
    <t>978-3-428-55326-6</t>
  </si>
  <si>
    <t>978-3-428-15326-8</t>
  </si>
  <si>
    <t>https://elibrary.duncker-humblot.com/9783428553266</t>
  </si>
  <si>
    <t>https://mediaserver.cloudpublish.co.uk/9783428553266/cover/9783428553266.png</t>
  </si>
  <si>
    <t>Elfert, Jan Christoph</t>
  </si>
  <si>
    <t>Konzeptionen eines »dritten Reiches«.</t>
  </si>
  <si>
    <t>Staat und Wirtschaft im jungkonservativen Denken 1918–1933.</t>
  </si>
  <si>
    <t>978-3-428-55327-3</t>
  </si>
  <si>
    <t>978-3-428-15327-5</t>
  </si>
  <si>
    <t>https://elibrary.duncker-humblot.com/9783428553273</t>
  </si>
  <si>
    <t>https://mediaserver.cloudpublish.co.uk/9783428553273/cover/9783428553273.png</t>
  </si>
  <si>
    <t>Abraham, Markus</t>
  </si>
  <si>
    <t>Sanktion, Norm, Vertrauen.</t>
  </si>
  <si>
    <t>Zur Bedeutung des Strafschmerzes in der Gegenwart.</t>
  </si>
  <si>
    <t>978-3-428-55328-0</t>
  </si>
  <si>
    <t>978-3-428-15328-2</t>
  </si>
  <si>
    <t>https://elibrary.duncker-humblot.com/9783428553280</t>
  </si>
  <si>
    <t>https://mediaserver.cloudpublish.co.uk/9783428553280/cover/9783428553280.png</t>
  </si>
  <si>
    <t>Laufenberg, Christoph von</t>
  </si>
  <si>
    <t>Kartellrechtliche Konzernhaftung.</t>
  </si>
  <si>
    <t>978-3-428-55329-7</t>
  </si>
  <si>
    <t>978-3-428-15329-9</t>
  </si>
  <si>
    <t>https://elibrary.duncker-humblot.com/9783428553297</t>
  </si>
  <si>
    <t>https://mediaserver.cloudpublish.co.uk/9783428553297/cover/9783428553297.png</t>
  </si>
  <si>
    <t>Huhle, Sebastian</t>
  </si>
  <si>
    <t>Die Sanktionierung von jungen Menschen im Ordnungswidrigkeitenrecht.</t>
  </si>
  <si>
    <t>Zugleich eine Sanktionslehre für das Ordnungswidrigkeitenrecht.</t>
  </si>
  <si>
    <t>978-3-428-55330-3</t>
  </si>
  <si>
    <t>978-3-428-15330-5</t>
  </si>
  <si>
    <t>https://elibrary.duncker-humblot.com/9783428553303</t>
  </si>
  <si>
    <t>https://mediaserver.cloudpublish.co.uk/9783428553303/cover/9783428553303.png</t>
  </si>
  <si>
    <t>Bernstorff, Alexander von</t>
  </si>
  <si>
    <t>Die Gerichtsverwaltung in Deutschland und England.</t>
  </si>
  <si>
    <t>978-3-428-55331-0</t>
  </si>
  <si>
    <t>978-3-428-15331-2</t>
  </si>
  <si>
    <t>https://elibrary.duncker-humblot.com/9783428553310</t>
  </si>
  <si>
    <t>https://mediaserver.cloudpublish.co.uk/9783428553310/cover/9783428553310.png</t>
  </si>
  <si>
    <t>Carl von Schubert (1882–1947).</t>
  </si>
  <si>
    <t>Sein Beitrag zur internationalen Politik in der Ära der Weimarer Republik. Ausgewählte Dokumente. Mit einer biographischen Einleitung von Martin Kröger.</t>
  </si>
  <si>
    <t>978-3-428-55332-7</t>
  </si>
  <si>
    <t>978-3-428-15332-9</t>
  </si>
  <si>
    <t>https://elibrary.duncker-humblot.com/9783428553327</t>
  </si>
  <si>
    <t>https://mediaserver.cloudpublish.co.uk/9783428553327/cover/9783428553327.png</t>
  </si>
  <si>
    <t>Normgebundenheit weltweiten Handelns.</t>
  </si>
  <si>
    <t>Transkontinentale Migration als Beispiel.</t>
  </si>
  <si>
    <t>978-3-428-55333-4</t>
  </si>
  <si>
    <t>978-3-428-15333-6</t>
  </si>
  <si>
    <t>https://elibrary.duncker-humblot.com/9783428553334</t>
  </si>
  <si>
    <t>https://mediaserver.cloudpublish.co.uk/9783428553334/cover/9783428553334.png</t>
  </si>
  <si>
    <t>Rastätter, Marc-Robin</t>
  </si>
  <si>
    <t>Strafzwecke und Strafzumessung bei der Steuerhinterziehung.</t>
  </si>
  <si>
    <t>978-3-428-55334-1</t>
  </si>
  <si>
    <t>978-3-428-15334-3</t>
  </si>
  <si>
    <t>https://elibrary.duncker-humblot.com/9783428553341</t>
  </si>
  <si>
    <t>https://mediaserver.cloudpublish.co.uk/9783428553341/cover/9783428553341.png</t>
  </si>
  <si>
    <t>Ramsauer, Stefanie</t>
  </si>
  <si>
    <t>Steuerung sozialer und ethnischer Segregation durch städtebauliche Planungsinstrumente.</t>
  </si>
  <si>
    <t>978-3-428-55335-8</t>
  </si>
  <si>
    <t>978-3-428-15335-0</t>
  </si>
  <si>
    <t>https://elibrary.duncker-humblot.com/9783428553358</t>
  </si>
  <si>
    <t>https://mediaserver.cloudpublish.co.uk/9783428553358/cover/9783428553358.png</t>
  </si>
  <si>
    <t>Privatheit in der digitalen Gesellschaft.</t>
  </si>
  <si>
    <t>978-3-428-55336-5</t>
  </si>
  <si>
    <t>978-3-428-15336-7</t>
  </si>
  <si>
    <t>https://elibrary.duncker-humblot.com/9783428553365</t>
  </si>
  <si>
    <t>https://mediaserver.cloudpublish.co.uk/9783428553365/cover/9783428553365.png</t>
  </si>
  <si>
    <t>Knierim, Angela</t>
  </si>
  <si>
    <t>Das Tatbestandsmerkmal »Verlangen« im Strafrecht.</t>
  </si>
  <si>
    <t>Zugleich ein Beitrag zur Unrechtslehre am Beispiel der Tötung auf Verlangen und des Schwangerschaftsabbruchs nach Konfliktberatung.</t>
  </si>
  <si>
    <t>978-3-428-55337-2</t>
  </si>
  <si>
    <t>978-3-428-15337-4</t>
  </si>
  <si>
    <t>https://elibrary.duncker-humblot.com/9783428553372</t>
  </si>
  <si>
    <t>https://mediaserver.cloudpublish.co.uk/9783428553372/cover/9783428553372.png</t>
  </si>
  <si>
    <t>Theologia Iuris Canonici.</t>
  </si>
  <si>
    <t>Festschrift für Ludger Müller zur Vollendung des 65. Lebensjahres.</t>
  </si>
  <si>
    <t>978-3-428-55339-6</t>
  </si>
  <si>
    <t>978-3-428-15339-8</t>
  </si>
  <si>
    <t>https://elibrary.duncker-humblot.com/9783428553396</t>
  </si>
  <si>
    <t>https://mediaserver.cloudpublish.co.uk/9783428553396/cover/9783428553396.png</t>
  </si>
  <si>
    <t>Kontinuität und Wandel in der Institutionenökonomie.</t>
  </si>
  <si>
    <t>Studien zur Entwicklung der ökonomischen Theorie XXXIII.</t>
  </si>
  <si>
    <t>978-3-428-55340-2</t>
  </si>
  <si>
    <t>978-3-428-15340-4</t>
  </si>
  <si>
    <t>https://elibrary.duncker-humblot.com/9783428553402</t>
  </si>
  <si>
    <t>https://mediaserver.cloudpublish.co.uk/9783428553402/cover/9783428553402.png</t>
  </si>
  <si>
    <t>Knyazeva, Irina</t>
  </si>
  <si>
    <t>Europavorstellungen der Konservativen Revolution.</t>
  </si>
  <si>
    <t>978-3-428-55341-9</t>
  </si>
  <si>
    <t>978-3-428-15341-1</t>
  </si>
  <si>
    <t>https://elibrary.duncker-humblot.com/9783428553419</t>
  </si>
  <si>
    <t>https://mediaserver.cloudpublish.co.uk/9783428553419/cover/9783428553419.png</t>
  </si>
  <si>
    <t>Kuhle, Arthur</t>
  </si>
  <si>
    <t>Die preußische Kriegstheorie um 1800 und ihre Suche nach dynamischen Gleichgewichten.</t>
  </si>
  <si>
    <t>978-3-428-55342-6</t>
  </si>
  <si>
    <t>978-3-428-15342-8</t>
  </si>
  <si>
    <t>https://elibrary.duncker-humblot.com/9783428553426</t>
  </si>
  <si>
    <t>https://mediaserver.cloudpublish.co.uk/9783428553426/cover/9783428553426.png</t>
  </si>
  <si>
    <t>Der Große Kurfürst Friedrich Wilhelm von Brandenburg (1620–1688).</t>
  </si>
  <si>
    <t>Studien zu einem frühneuzeitlichen Mehrfachherrscher.</t>
  </si>
  <si>
    <t>978-3-428-55343-3</t>
  </si>
  <si>
    <t>978-3-428-15343-5</t>
  </si>
  <si>
    <t>https://elibrary.duncker-humblot.com/9783428553433</t>
  </si>
  <si>
    <t>https://mediaserver.cloudpublish.co.uk/9783428553433/cover/9783428553433.png</t>
  </si>
  <si>
    <t>Schmitt-Kästner, Alexander</t>
  </si>
  <si>
    <t>Bürgerlich-rechtliche Generalklauseln als Schranken der Rechtsausübung in der Zwangsvollstreckung.</t>
  </si>
  <si>
    <t>978-3-428-55344-0</t>
  </si>
  <si>
    <t>978-3-428-15344-2</t>
  </si>
  <si>
    <t>https://elibrary.duncker-humblot.com/9783428553440</t>
  </si>
  <si>
    <t>https://mediaserver.cloudpublish.co.uk/9783428553440/cover/9783428553440.png</t>
  </si>
  <si>
    <t>Rogge, Sebastian</t>
  </si>
  <si>
    <t>Die Zukunft der Netzneutralität im Internet.</t>
  </si>
  <si>
    <t>978-3-428-55345-7</t>
  </si>
  <si>
    <t>978-3-428-15345-9</t>
  </si>
  <si>
    <t>https://elibrary.duncker-humblot.com/9783428553457</t>
  </si>
  <si>
    <t>https://mediaserver.cloudpublish.co.uk/9783428553457/cover/9783428553457.png</t>
  </si>
  <si>
    <t>Stamm-Kuhlmann, Thomas</t>
  </si>
  <si>
    <t>Auf dem Weg in den Verfassungsstaat.</t>
  </si>
  <si>
    <t>Preußen und Österreich im Vergleich, 1740–1947.</t>
  </si>
  <si>
    <t>978-3-428-55346-4</t>
  </si>
  <si>
    <t>978-3-428-15346-6</t>
  </si>
  <si>
    <t>https://elibrary.duncker-humblot.com/9783428553464</t>
  </si>
  <si>
    <t>https://mediaserver.cloudpublish.co.uk/9783428553464/cover/9783428553464.png</t>
  </si>
  <si>
    <t>Becker, Magdalena</t>
  </si>
  <si>
    <t>Mittelbare Eingriffe in das Recht am Gewerbebetrieb.</t>
  </si>
  <si>
    <t>Das Konzept der Verkehrspflichten im Anwendungsbereich des Rechts am Gewerbebetrieb.</t>
  </si>
  <si>
    <t>978-3-428-55347-1</t>
  </si>
  <si>
    <t>978-3-428-15347-3</t>
  </si>
  <si>
    <t>https://elibrary.duncker-humblot.com/9783428553471</t>
  </si>
  <si>
    <t>https://mediaserver.cloudpublish.co.uk/9783428553471/cover/9783428553471.png</t>
  </si>
  <si>
    <t>Ries, Felix</t>
  </si>
  <si>
    <t>Der Schadensersatzanspruch wegen der Missachtung einer internationalen Gerichtsstandsvereinbarung.</t>
  </si>
  <si>
    <t>978-3-428-55348-8</t>
  </si>
  <si>
    <t>978-3-428-15348-0</t>
  </si>
  <si>
    <t>https://elibrary.duncker-humblot.com/9783428553488</t>
  </si>
  <si>
    <t>https://mediaserver.cloudpublish.co.uk/9783428553488/cover/9783428553488.png</t>
  </si>
  <si>
    <t>Servicemarketing.</t>
  </si>
  <si>
    <t>Grundprinzipien – Instrumentarium – Konzeption.</t>
  </si>
  <si>
    <t>978-3-428-55349-5</t>
  </si>
  <si>
    <t>978-3-428-15349-7</t>
  </si>
  <si>
    <t>https://elibrary.duncker-humblot.com/9783428553495</t>
  </si>
  <si>
    <t>https://mediaserver.cloudpublish.co.uk/9783428553495/cover/9783428553495.png</t>
  </si>
  <si>
    <t>Beyvers, Eva</t>
  </si>
  <si>
    <t>Privatheit in der Waagschale.</t>
  </si>
  <si>
    <t>Instrumente des datenschutzrechtlichen Interessenausgleichs im Kontext sozialer Online-Netzwerke.</t>
  </si>
  <si>
    <t>978-3-428-55350-1</t>
  </si>
  <si>
    <t>978-3-428-15350-3</t>
  </si>
  <si>
    <t>https://elibrary.duncker-humblot.com/9783428553501</t>
  </si>
  <si>
    <t>https://mediaserver.cloudpublish.co.uk/9783428553501/cover/9783428553501.png</t>
  </si>
  <si>
    <t>Umfassende Freihandelsabkommen und Grundgesetz.</t>
  </si>
  <si>
    <t>Verfassungsrechtliche Grundlagen der Zustimmung zu CETA.</t>
  </si>
  <si>
    <t>978-3-428-55351-8</t>
  </si>
  <si>
    <t>978-3-428-15351-0</t>
  </si>
  <si>
    <t>https://elibrary.duncker-humblot.com/9783428553518</t>
  </si>
  <si>
    <t>https://mediaserver.cloudpublish.co.uk/9783428553518/cover/9783428553518.png</t>
  </si>
  <si>
    <t>Tober, Tessia</t>
  </si>
  <si>
    <t>Das Bundesverfassungsgericht und der US Supreme Court zur Sicherungsverwahrung gefährlicher, strafrechtlich verantwortlicher Straftäter.</t>
  </si>
  <si>
    <t>978-3-428-55353-2</t>
  </si>
  <si>
    <t>978-3-428-15353-4</t>
  </si>
  <si>
    <t>https://elibrary.duncker-humblot.com/9783428553532</t>
  </si>
  <si>
    <t>https://mediaserver.cloudpublish.co.uk/9783428553532/cover/9783428553532.png</t>
  </si>
  <si>
    <t>Stefanopoulou, Georgia</t>
  </si>
  <si>
    <t>Verantwortlichkeit und Schuldzumessung in Mitwirkungsfällen.</t>
  </si>
  <si>
    <t>978-3-428-55354-9</t>
  </si>
  <si>
    <t>978-3-428-15354-1</t>
  </si>
  <si>
    <t>https://elibrary.duncker-humblot.com/9783428553549</t>
  </si>
  <si>
    <t>https://mediaserver.cloudpublish.co.uk/9783428553549/cover/9783428553549.png</t>
  </si>
  <si>
    <t>Gausing, Bettina</t>
  </si>
  <si>
    <t>Das Abgeordnetenmandat zwischen Staat und Gesellschaft.</t>
  </si>
  <si>
    <t>Zum Verhältnis der Grundrechte von Bundestagsabgeordneten zu Art. 38 Absatz 1 Satz 2 GG.</t>
  </si>
  <si>
    <t>978-3-428-55355-6</t>
  </si>
  <si>
    <t>978-3-428-15355-8</t>
  </si>
  <si>
    <t>https://elibrary.duncker-humblot.com/9783428553556</t>
  </si>
  <si>
    <t>https://mediaserver.cloudpublish.co.uk/9783428553556/cover/9783428553556.png</t>
  </si>
  <si>
    <t>Schanze, Philipp</t>
  </si>
  <si>
    <t>§ 181 BGB und die organschaftliche Vertretung von Kapitalgesellschaften.</t>
  </si>
  <si>
    <t>978-3-428-55356-3</t>
  </si>
  <si>
    <t>978-3-428-15356-5</t>
  </si>
  <si>
    <t>https://elibrary.duncker-humblot.com/9783428553563</t>
  </si>
  <si>
    <t>https://mediaserver.cloudpublish.co.uk/9783428553563/cover/9783428553563.png</t>
  </si>
  <si>
    <t>Arnauld, Andreas von / Decken, Kerstin von der</t>
  </si>
  <si>
    <t>Vol. 59 (2016).</t>
  </si>
  <si>
    <t>978-3-428-55357-0</t>
  </si>
  <si>
    <t>978-3-428-15357-2</t>
  </si>
  <si>
    <t>https://elibrary.duncker-humblot.com/9783428553570</t>
  </si>
  <si>
    <t>https://mediaserver.cloudpublish.co.uk/9783428553570/cover/9783428553570.png</t>
  </si>
  <si>
    <t>Vom Olymp zum Boulevard: Die europäischen Monarchien von 1815 bis heute – Verlierer der Geschichte?</t>
  </si>
  <si>
    <t>Prinz-Albert-Forschungen / Prince Albert Research Publications. Neue Folge</t>
  </si>
  <si>
    <t>PAFNF</t>
  </si>
  <si>
    <t>978-3-428-55358-7</t>
  </si>
  <si>
    <t>978-3-428-15358-9</t>
  </si>
  <si>
    <t>https://elibrary.duncker-humblot.com/9783428553587</t>
  </si>
  <si>
    <t>https://mediaserver.cloudpublish.co.uk/9783428553587/cover/9783428553587.png</t>
  </si>
  <si>
    <t>Thoß, Hendrik / Müller, Mario H.</t>
  </si>
  <si>
    <t>Das Kriegsende in Sachsen 1945.</t>
  </si>
  <si>
    <t>978-3-428-55361-7</t>
  </si>
  <si>
    <t>978-3-428-15361-9</t>
  </si>
  <si>
    <t>https://elibrary.duncker-humblot.com/9783428553617</t>
  </si>
  <si>
    <t>https://mediaserver.cloudpublish.co.uk/9783428553617/cover/9783428553617.png</t>
  </si>
  <si>
    <t>Jenne, Moritz</t>
  </si>
  <si>
    <t>Die Überprüfung und Zertifizierung von Compliance-Management-Systemen.</t>
  </si>
  <si>
    <t>Rechtliche Bedeutung von Compliance-Prüfungen und Zertifikaten, insbesondere nach IDW PS 980, in Deutschland und den USA.</t>
  </si>
  <si>
    <t>978-3-428-55362-4</t>
  </si>
  <si>
    <t>978-3-428-15362-6</t>
  </si>
  <si>
    <t>https://elibrary.duncker-humblot.com/9783428553624</t>
  </si>
  <si>
    <t>https://mediaserver.cloudpublish.co.uk/9783428553624/cover/9783428553624.png</t>
  </si>
  <si>
    <t>Fichtes »Geschlossener Handelsstaat«.</t>
  </si>
  <si>
    <t>Beiträge zur Erschließung eines Anti-Klassikers.</t>
  </si>
  <si>
    <t>978-3-428-55363-1</t>
  </si>
  <si>
    <t>978-3-428-15363-3</t>
  </si>
  <si>
    <t>https://elibrary.duncker-humblot.com/9783428553631</t>
  </si>
  <si>
    <t>https://mediaserver.cloudpublish.co.uk/9783428553631/cover/9783428553631.png</t>
  </si>
  <si>
    <t>Human Dignity and Criminal Law.</t>
  </si>
  <si>
    <t>Würzburg Conference on Human Dignity, Human Rights and Criminal Law in Israel and Germany, July 20–22, 2015.</t>
  </si>
  <si>
    <t>978-3-428-55365-5</t>
  </si>
  <si>
    <t>978-3-428-15365-7</t>
  </si>
  <si>
    <t>https://elibrary.duncker-humblot.com/9783428553655</t>
  </si>
  <si>
    <t>https://mediaserver.cloudpublish.co.uk/9783428553655/cover/9783428553655.png</t>
  </si>
  <si>
    <t>Richter, Isabell</t>
  </si>
  <si>
    <t>Indikation und nicht-indizierte Eingriffe als Gegenstand des Medizinrechts.</t>
  </si>
  <si>
    <t>Zur Systematisierung der rechtlichen Behandlung nicht-indizierter medizinischer Maßnahmen auf der Grundlage der medizinrechtlichen Bedeutung des Indikationsbegriffs.</t>
  </si>
  <si>
    <t>978-3-428-55366-2</t>
  </si>
  <si>
    <t>978-3-428-15366-4</t>
  </si>
  <si>
    <t>https://elibrary.duncker-humblot.com/9783428553662</t>
  </si>
  <si>
    <t>https://mediaserver.cloudpublish.co.uk/9783428553662/cover/9783428553662.png</t>
  </si>
  <si>
    <t>Bartsch, Gero</t>
  </si>
  <si>
    <t>Staat gegen Staat.</t>
  </si>
  <si>
    <t>Eingeschränkter Zugang zu verwaltungsgerichtlichem Rechtsschutz.</t>
  </si>
  <si>
    <t>978-3-428-55367-9</t>
  </si>
  <si>
    <t>978-3-428-15367-1</t>
  </si>
  <si>
    <t>https://elibrary.duncker-humblot.com/9783428553679</t>
  </si>
  <si>
    <t>https://mediaserver.cloudpublish.co.uk/9783428553679/cover/9783428553679.png</t>
  </si>
  <si>
    <t>Bock, Christian Friedrich</t>
  </si>
  <si>
    <t>Investorenvereinbarungen zur Sicherung von Arbeitnehmerinteressen.</t>
  </si>
  <si>
    <t>Ein Beitrag zur Lehre vom Koalitionsvertrag.</t>
  </si>
  <si>
    <t>978-3-428-55368-6</t>
  </si>
  <si>
    <t>978-3-428-15368-8</t>
  </si>
  <si>
    <t>https://elibrary.duncker-humblot.com/9783428553686</t>
  </si>
  <si>
    <t>https://mediaserver.cloudpublish.co.uk/9783428553686/cover/9783428553686.png</t>
  </si>
  <si>
    <t>Digitalisierung der gerichtlichen Verfahren und das Prozessrecht.</t>
  </si>
  <si>
    <t>3. Tagung junger Prozessrechtswissenschaftler und -wissenschaftlerinnen am 29./30.09.2017 in Leipzig.</t>
  </si>
  <si>
    <t>978-3-428-55369-3</t>
  </si>
  <si>
    <t>978-3-428-15369-5</t>
  </si>
  <si>
    <t>https://elibrary.duncker-humblot.com/9783428553693</t>
  </si>
  <si>
    <t>https://mediaserver.cloudpublish.co.uk/9783428553693/cover/9783428553693.png</t>
  </si>
  <si>
    <t>Körnert, Jan / Lege, Joachim / Grube, Klemens</t>
  </si>
  <si>
    <t>Recht trifft Wirtschaft.</t>
  </si>
  <si>
    <t>Festschrift zur Ringvorlesung anlässlich der Wiedereröffnung der Rechts- und Staatswissenschaftlichen Fakultät der Ernst-Moritz-Arndt-Universität Greifswald vor 25 Jahren.</t>
  </si>
  <si>
    <t>978-3-428-55370-9</t>
  </si>
  <si>
    <t>978-3-428-15370-1</t>
  </si>
  <si>
    <t>https://elibrary.duncker-humblot.com/9783428553709</t>
  </si>
  <si>
    <t>https://mediaserver.cloudpublish.co.uk/9783428553709/cover/9783428553709.png</t>
  </si>
  <si>
    <t>Warnke, Marcus</t>
  </si>
  <si>
    <t>Logistik und friderizianische Kriegsführung.</t>
  </si>
  <si>
    <t>Eine Studie zur Verteilung, Mobilisierung und Wirkungsmächtigkeit militärisch relevanter Ressourcen im Siebenjährigen Krieg am Beispiel des Jahres 1757.</t>
  </si>
  <si>
    <t>978-3-428-55371-6</t>
  </si>
  <si>
    <t>978-3-428-15371-8</t>
  </si>
  <si>
    <t>https://elibrary.duncker-humblot.com/9783428553716</t>
  </si>
  <si>
    <t>https://mediaserver.cloudpublish.co.uk/9783428553716/cover/9783428553716.png</t>
  </si>
  <si>
    <t>Kühn, Marcel</t>
  </si>
  <si>
    <t>Bürgerbeeinflussung durch Berichterstattung staatlicher Stellen.</t>
  </si>
  <si>
    <t>Zugleich ein Beitrag zur Dogmatik des staatlichen Informationshandelns.</t>
  </si>
  <si>
    <t>978-3-428-55372-3</t>
  </si>
  <si>
    <t>978-3-428-15372-5</t>
  </si>
  <si>
    <t>https://elibrary.duncker-humblot.com/9783428553723</t>
  </si>
  <si>
    <t>https://mediaserver.cloudpublish.co.uk/9783428553723/cover/9783428553723.png</t>
  </si>
  <si>
    <t>Sigmund, Henriette Karoline</t>
  </si>
  <si>
    <t>Bindung durch Versprechen oder Vertrag.</t>
  </si>
  <si>
    <t>Untersuchung der Behandlung öffentlicher Belohnungsaussetzung im deutschen und englischen Recht aus dogmengeschichtlicher und rechtsökonomischer Perspektive.</t>
  </si>
  <si>
    <t>978-3-428-55373-0</t>
  </si>
  <si>
    <t>978-3-428-15373-2</t>
  </si>
  <si>
    <t>https://elibrary.duncker-humblot.com/9783428553730</t>
  </si>
  <si>
    <t>https://mediaserver.cloudpublish.co.uk/9783428553730/cover/9783428553730.png</t>
  </si>
  <si>
    <t>Hofmann, Henning</t>
  </si>
  <si>
    <t>Predictive Policing.</t>
  </si>
  <si>
    <t>Methodologie, Systematisierung und rechtliche Würdigung der algorithmusbasierten Kriminalitätsprognose durch die Polizeibehörden.</t>
  </si>
  <si>
    <t>978-3-428-55374-7</t>
  </si>
  <si>
    <t>RECHT 2020</t>
  </si>
  <si>
    <t>978-3-428-15374-9</t>
  </si>
  <si>
    <t>https://elibrary.duncker-humblot.com/9783428553747</t>
  </si>
  <si>
    <t>https://mediaserver.cloudpublish.co.uk/9783428553747/cover/9783428553747.png</t>
  </si>
  <si>
    <t>Cote Barco, Gustavo Emilio</t>
  </si>
  <si>
    <t>Rückwirkung und die Entwicklung der internationalen Verbrechen.</t>
  </si>
  <si>
    <t>Elemente einer allgemeinen Konzeption des nullum-crimen-sine-lege-Prinzips im Völkerstrafrecht.</t>
  </si>
  <si>
    <t>978-3-428-55375-4</t>
  </si>
  <si>
    <t>978-3-428-15375-6</t>
  </si>
  <si>
    <t>https://elibrary.duncker-humblot.com/9783428553754</t>
  </si>
  <si>
    <t>https://mediaserver.cloudpublish.co.uk/9783428553754/cover/9783428553754.png</t>
  </si>
  <si>
    <t>Schwerdtfeger, Stefan</t>
  </si>
  <si>
    <t>Legitimation von Quoren in der direkten Demokratie.</t>
  </si>
  <si>
    <t>978-3-428-55377-8</t>
  </si>
  <si>
    <t>978-3-428-15377-0</t>
  </si>
  <si>
    <t>https://elibrary.duncker-humblot.com/9783428553778</t>
  </si>
  <si>
    <t>https://mediaserver.cloudpublish.co.uk/9783428553778/cover/9783428553778.png</t>
  </si>
  <si>
    <t>Traeger, Sabrina</t>
  </si>
  <si>
    <t>Die Einstellung nach § 99 BetrVG.</t>
  </si>
  <si>
    <t>978-3-428-55378-5</t>
  </si>
  <si>
    <t>978-3-428-15378-7</t>
  </si>
  <si>
    <t>https://elibrary.duncker-humblot.com/9783428553785</t>
  </si>
  <si>
    <t>https://mediaserver.cloudpublish.co.uk/9783428553785/cover/9783428553785.png</t>
  </si>
  <si>
    <t>Ulrich, Niklas</t>
  </si>
  <si>
    <t>Private Equity (LBO) vor und nach Inkrafttreten des KAGB.</t>
  </si>
  <si>
    <t>978-3-428-55379-2</t>
  </si>
  <si>
    <t>978-3-428-15379-4</t>
  </si>
  <si>
    <t>https://elibrary.duncker-humblot.com/9783428553792</t>
  </si>
  <si>
    <t>https://mediaserver.cloudpublish.co.uk/9783428553792/cover/9783428553792.png</t>
  </si>
  <si>
    <t>Fischer, Martin R.</t>
  </si>
  <si>
    <t>Recht ohne Staat.</t>
  </si>
  <si>
    <t>Die Emergenz transnationaler Regelungsstrukturen am Beispiel privater bewaffneter Sicherheitsdienste auf Handelsschiffen.</t>
  </si>
  <si>
    <t>978-3-428-55380-8</t>
  </si>
  <si>
    <t>978-3-428-15380-0</t>
  </si>
  <si>
    <t>https://elibrary.duncker-humblot.com/9783428553808</t>
  </si>
  <si>
    <t>https://mediaserver.cloudpublish.co.uk/9783428553808/cover/9783428553808.png</t>
  </si>
  <si>
    <t>Fischer, Nicolai</t>
  </si>
  <si>
    <t>Die existenzvernichtende Vorstandshaftung und ihre Begrenzung durch Satzungsbestimmung (de lege lata).</t>
  </si>
  <si>
    <t>978-3-428-55381-5</t>
  </si>
  <si>
    <t>978-3-428-15381-7</t>
  </si>
  <si>
    <t>https://elibrary.duncker-humblot.com/9783428553815</t>
  </si>
  <si>
    <t>https://mediaserver.cloudpublish.co.uk/9783428553815/cover/9783428553815.png</t>
  </si>
  <si>
    <t>Reclam, Philipp</t>
  </si>
  <si>
    <t>Stichtagsklauseln bei arbeitsrechtlichen Sonderzahlungen.</t>
  </si>
  <si>
    <t>978-3-428-55382-2</t>
  </si>
  <si>
    <t>978-3-428-15382-4</t>
  </si>
  <si>
    <t>https://elibrary.duncker-humblot.com/9783428553822</t>
  </si>
  <si>
    <t>https://mediaserver.cloudpublish.co.uk/9783428553822/cover/9783428553822.png</t>
  </si>
  <si>
    <t>Hössl, Alexander</t>
  </si>
  <si>
    <t>Grenzüberschreitender Freiheitsgebrauch im deutschen Bundesstaat.</t>
  </si>
  <si>
    <t>Grundrechtlicher Schutz gegen Diskriminierungen und Beschränkungen durch die Bundesländer.</t>
  </si>
  <si>
    <t>978-3-428-55383-9</t>
  </si>
  <si>
    <t>978-3-428-15383-1</t>
  </si>
  <si>
    <t>https://elibrary.duncker-humblot.com/9783428553839</t>
  </si>
  <si>
    <t>https://mediaserver.cloudpublish.co.uk/9783428553839/cover/9783428553839.png</t>
  </si>
  <si>
    <t>Durner, Wolfgang / Reimer, Franz / Spiecker gen. Döhmann, Indra / Wallrabenstein, Astrid</t>
  </si>
  <si>
    <t>Das sinnvoll Denkbare denken, das davon Machbare machen.</t>
  </si>
  <si>
    <t>Gedächtnisschrift für Arndt Schmehl.</t>
  </si>
  <si>
    <t>978-3-428-55384-6</t>
  </si>
  <si>
    <t>978-3-428-15384-8</t>
  </si>
  <si>
    <t>https://elibrary.duncker-humblot.com/9783428553846</t>
  </si>
  <si>
    <t>https://mediaserver.cloudpublish.co.uk/9783428553846/cover/9783428553846.png</t>
  </si>
  <si>
    <t>Landfrieden – epochenübergreifend.</t>
  </si>
  <si>
    <t>Neue Perspektiven der Landfriedensforschung auf Verfassung, Recht, Konflikt.</t>
  </si>
  <si>
    <t>978-3-428-55385-3</t>
  </si>
  <si>
    <t>978-3-428-15385-5</t>
  </si>
  <si>
    <t>https://elibrary.duncker-humblot.com/9783428553853</t>
  </si>
  <si>
    <t>https://mediaserver.cloudpublish.co.uk/9783428553853/cover/9783428553853.png</t>
  </si>
  <si>
    <t>Mann, Maximilian</t>
  </si>
  <si>
    <t>Abdingbarkeit und Gegenstand der gesellschaftsrechtlichen Treuepflicht.</t>
  </si>
  <si>
    <t>Eine dogmatische Abhandlung de lege lata mit Blick auf die Rechtswissenschaft in den Vereinigten Staaten und die Rechtsökonomik.</t>
  </si>
  <si>
    <t>978-3-428-55386-0</t>
  </si>
  <si>
    <t>978-3-428-15386-2</t>
  </si>
  <si>
    <t>https://elibrary.duncker-humblot.com/9783428553860</t>
  </si>
  <si>
    <t>https://mediaserver.cloudpublish.co.uk/9783428553860/cover/9783428553860.png</t>
  </si>
  <si>
    <t>Weiß, Philipp</t>
  </si>
  <si>
    <t>Leistungserbringung durch Apotheken in der gesetzlichen Krankenversicherung nach § 129 SGB V.</t>
  </si>
  <si>
    <t>978-3-428-55387-7</t>
  </si>
  <si>
    <t>978-3-428-15387-9</t>
  </si>
  <si>
    <t>https://elibrary.duncker-humblot.com/9783428553877</t>
  </si>
  <si>
    <t>https://mediaserver.cloudpublish.co.uk/9783428553877/cover/9783428553877.png</t>
  </si>
  <si>
    <t>Stoische Ruhe in Mensch und Staat.</t>
  </si>
  <si>
    <t>Senecas Denken und die Demokratie.</t>
  </si>
  <si>
    <t>978-3-428-55388-4</t>
  </si>
  <si>
    <t>978-3-428-15388-6</t>
  </si>
  <si>
    <t>https://elibrary.duncker-humblot.com/9783428553884</t>
  </si>
  <si>
    <t>https://mediaserver.cloudpublish.co.uk/9783428553884/cover/9783428553884.png</t>
  </si>
  <si>
    <t>Schulte, Laura</t>
  </si>
  <si>
    <t>Vom quantitativen zum qualitativen Datenschutz.</t>
  </si>
  <si>
    <t>Leitbildwandel im Datenschutzrecht.</t>
  </si>
  <si>
    <t>978-3-428-55389-1</t>
  </si>
  <si>
    <t>978-3-428-15389-3</t>
  </si>
  <si>
    <t>https://elibrary.duncker-humblot.com/9783428553891</t>
  </si>
  <si>
    <t>https://mediaserver.cloudpublish.co.uk/9783428553891/cover/9783428553891.png</t>
  </si>
  <si>
    <t>Der Wendepunkt des Philosophen von Sanssouci.</t>
  </si>
  <si>
    <t>978-3-428-55390-7</t>
  </si>
  <si>
    <t>978-3-428-15390-9</t>
  </si>
  <si>
    <t>https://elibrary.duncker-humblot.com/9783428553907</t>
  </si>
  <si>
    <t>https://mediaserver.cloudpublish.co.uk/9783428553907/cover/9783428553907.png</t>
  </si>
  <si>
    <t>Unverfehrt, Andreas</t>
  </si>
  <si>
    <t>Schweizerische Reformbestrebungen für eine erbrechtliche Besserstellung nichtehelicher Lebensgemeinschaften.</t>
  </si>
  <si>
    <t>Neue Impulse für den deutschen Gesetzgeber.</t>
  </si>
  <si>
    <t>978-3-428-55391-4</t>
  </si>
  <si>
    <t>978-3-428-15391-6</t>
  </si>
  <si>
    <t>https://elibrary.duncker-humblot.com/9783428553914</t>
  </si>
  <si>
    <t>https://mediaserver.cloudpublish.co.uk/9783428553914/cover/9783428553914.png</t>
  </si>
  <si>
    <t>Religiöse Vielfalt.</t>
  </si>
  <si>
    <t>Herausforderungen für das Recht.</t>
  </si>
  <si>
    <t>978-3-428-55392-1</t>
  </si>
  <si>
    <t>978-3-428-15392-3</t>
  </si>
  <si>
    <t>https://elibrary.duncker-humblot.com/9783428553921</t>
  </si>
  <si>
    <t>https://mediaserver.cloudpublish.co.uk/9783428553921/cover/9783428553921.png</t>
  </si>
  <si>
    <t>Henn, Florian</t>
  </si>
  <si>
    <t>Strafrechtliche Verfahrensgarantien im europäischen Kartellrecht.</t>
  </si>
  <si>
    <t>Implikationen und Grenzen der Strafrechtsähnlichkeit von Kartellbußgeldern.</t>
  </si>
  <si>
    <t>978-3-428-55393-8</t>
  </si>
  <si>
    <t>978-3-428-15393-0</t>
  </si>
  <si>
    <t>https://elibrary.duncker-humblot.com/9783428553938</t>
  </si>
  <si>
    <t>https://mediaserver.cloudpublish.co.uk/9783428553938/cover/9783428553938.png</t>
  </si>
  <si>
    <t>Fischer, Jan-Benedikt</t>
  </si>
  <si>
    <t>Ausstrahlungswirkungen im Recht.</t>
  </si>
  <si>
    <t>Anforderungen Compliance und Risikomanagement im Bankaufsichts- und Aktienrecht.</t>
  </si>
  <si>
    <t>978-3-428-55394-5</t>
  </si>
  <si>
    <t>978-3-428-15394-7</t>
  </si>
  <si>
    <t>https://elibrary.duncker-humblot.com/9783428553945</t>
  </si>
  <si>
    <t>https://mediaserver.cloudpublish.co.uk/9783428553945/cover/9783428553945.png</t>
  </si>
  <si>
    <t>Döll, Matthias</t>
  </si>
  <si>
    <t>Aktienrecht und Codes of Best Practice.</t>
  </si>
  <si>
    <t>978-3-428-55395-2</t>
  </si>
  <si>
    <t>978-3-428-15395-4</t>
  </si>
  <si>
    <t>https://elibrary.duncker-humblot.com/9783428553952</t>
  </si>
  <si>
    <t>https://mediaserver.cloudpublish.co.uk/9783428553952/cover/9783428553952.png</t>
  </si>
  <si>
    <t>Doerner, Ruth</t>
  </si>
  <si>
    <t>Die Abstraktheit der Vollmacht.</t>
  </si>
  <si>
    <t>Zur mangelnden Begründbarkeit eines bürgerlichrechtlichen Lehrsatzes.</t>
  </si>
  <si>
    <t>978-3-428-55396-9</t>
  </si>
  <si>
    <t>978-3-428-15396-1</t>
  </si>
  <si>
    <t>https://elibrary.duncker-humblot.com/9783428553969</t>
  </si>
  <si>
    <t>https://mediaserver.cloudpublish.co.uk/9783428553969/cover/9783428553969.png</t>
  </si>
  <si>
    <t>Handlung und Zurechnung.</t>
  </si>
  <si>
    <t>978-3-428-55397-6</t>
  </si>
  <si>
    <t>978-3-428-15397-8</t>
  </si>
  <si>
    <t>https://elibrary.duncker-humblot.com/9783428553976</t>
  </si>
  <si>
    <t>https://mediaserver.cloudpublish.co.uk/9783428553976/cover/9783428553976.png</t>
  </si>
  <si>
    <t>Wang, Meng</t>
  </si>
  <si>
    <t>Die deliktsrechtliche Verkehrspflicht im deutsch-chinesischen Vergleich.</t>
  </si>
  <si>
    <t>978-3-428-55398-3</t>
  </si>
  <si>
    <t>978-3-428-15398-5</t>
  </si>
  <si>
    <t>https://elibrary.duncker-humblot.com/9783428553983</t>
  </si>
  <si>
    <t>https://mediaserver.cloudpublish.co.uk/9783428553983/cover/9783428553983.png</t>
  </si>
  <si>
    <t>Stark, Gabriele L.</t>
  </si>
  <si>
    <t>Die strafbefreiende Selbstanzeige gem. § 371 Abs. 1 AO im Rahmen von Mehrpersonenverhältnissen.</t>
  </si>
  <si>
    <t>978-3-428-55399-0</t>
  </si>
  <si>
    <t>978-3-428-15399-2</t>
  </si>
  <si>
    <t>https://elibrary.duncker-humblot.com/9783428553990</t>
  </si>
  <si>
    <t>https://mediaserver.cloudpublish.co.uk/9783428553990/cover/9783428553990.png</t>
  </si>
  <si>
    <t>Zukunft der Parlamente – Speyer Konvent in Berlin.</t>
  </si>
  <si>
    <t>Beiträge zur Tagung der Deutschen Universität für Verwaltungswissenschaften in Zusammenarbeit mit dem Innenausschuss des Deutschen Bundestages.</t>
  </si>
  <si>
    <t>978-3-428-55401-0</t>
  </si>
  <si>
    <t>978-3-428-15401-2</t>
  </si>
  <si>
    <t>https://elibrary.duncker-humblot.com/9783428554010</t>
  </si>
  <si>
    <t>https://mediaserver.cloudpublish.co.uk/9783428554010/cover/9783428554010.png</t>
  </si>
  <si>
    <t>Olbrich, Hanna</t>
  </si>
  <si>
    <t>Die Tariffähigkeit von Arbeitnehmervereinigungen.</t>
  </si>
  <si>
    <t>978-3-428-55402-7</t>
  </si>
  <si>
    <t>978-3-428-15402-9</t>
  </si>
  <si>
    <t>https://elibrary.duncker-humblot.com/9783428554027</t>
  </si>
  <si>
    <t>https://mediaserver.cloudpublish.co.uk/9783428554027/cover/9783428554027.png</t>
  </si>
  <si>
    <t>Glahe, Frederic</t>
  </si>
  <si>
    <t>Die Rückabwicklung arbeitsrechtlicher Aufhebungsverträge.</t>
  </si>
  <si>
    <t>978-3-428-55403-4</t>
  </si>
  <si>
    <t>978-3-428-15403-6</t>
  </si>
  <si>
    <t>https://elibrary.duncker-humblot.com/9783428554034</t>
  </si>
  <si>
    <t>https://mediaserver.cloudpublish.co.uk/9783428554034/cover/9783428554034.png</t>
  </si>
  <si>
    <t>Heise, Kristian</t>
  </si>
  <si>
    <t>Haushaltssperren im Recht des Bundes, der Länder und der Kommunen.</t>
  </si>
  <si>
    <t>978-3-428-55404-1</t>
  </si>
  <si>
    <t>978-3-428-15404-3</t>
  </si>
  <si>
    <t>https://elibrary.duncker-humblot.com/9783428554041</t>
  </si>
  <si>
    <t>https://mediaserver.cloudpublish.co.uk/9783428554041/cover/9783428554041.png</t>
  </si>
  <si>
    <t>Krall, Jutta</t>
  </si>
  <si>
    <t>Educatio liberorum – Kirchenrechtliche Aspekte im Kontext von Ehe, Familie und Pastoral.</t>
  </si>
  <si>
    <t>978-3-428-55406-5</t>
  </si>
  <si>
    <t>978-3-428-15406-7</t>
  </si>
  <si>
    <t>https://elibrary.duncker-humblot.com/9783428554065</t>
  </si>
  <si>
    <t>https://mediaserver.cloudpublish.co.uk/9783428554065/cover/9783428554065.png</t>
  </si>
  <si>
    <t>Strelitz-Risse, Anna-Lena</t>
  </si>
  <si>
    <t>Das Zensuswahlrecht.</t>
  </si>
  <si>
    <t>Erscheinungsformen, Begründung und Überwindung am Beispiel Frankreichs und Deutschlands.</t>
  </si>
  <si>
    <t>978-3-428-55407-2</t>
  </si>
  <si>
    <t>978-3-428-15407-4</t>
  </si>
  <si>
    <t>https://elibrary.duncker-humblot.com/9783428554072</t>
  </si>
  <si>
    <t>https://mediaserver.cloudpublish.co.uk/9783428554072/cover/9783428554072.png</t>
  </si>
  <si>
    <t>Taube, Carl-Tessen</t>
  </si>
  <si>
    <t>Die Anwendung der Business Judgment Rule auf den GmbH-Geschäftsführer.</t>
  </si>
  <si>
    <t>978-3-428-55408-9</t>
  </si>
  <si>
    <t>978-3-428-15408-1</t>
  </si>
  <si>
    <t>https://elibrary.duncker-humblot.com/9783428554089</t>
  </si>
  <si>
    <t>https://mediaserver.cloudpublish.co.uk/9783428554089/cover/9783428554089.png</t>
  </si>
  <si>
    <t>Kroll, Frank-Lothar / Redworth, Glyn / Weiß, Dieter J.</t>
  </si>
  <si>
    <t>Deutschland und die Britischen Inseln im Reformationsgeschehen.</t>
  </si>
  <si>
    <t>Vergleich, Transfer, Verflechtungen. (Arbeiten zur Kirchengeschichte Bayerns, Band 97).</t>
  </si>
  <si>
    <t>978-3-428-55409-6</t>
  </si>
  <si>
    <t>978-3-428-15409-8</t>
  </si>
  <si>
    <t>https://elibrary.duncker-humblot.com/9783428554096</t>
  </si>
  <si>
    <t>https://mediaserver.cloudpublish.co.uk/9783428554096/cover/9783428554096.png</t>
  </si>
  <si>
    <t>Scherer, Jakob Friedrich</t>
  </si>
  <si>
    <t>Das Verhältnis von Staat und Ökonomie.</t>
  </si>
  <si>
    <t>Walter Euckens Ordoliberalismus im Angesicht der Schwächung des nationalstaatlichen Regulierungsmonopols.</t>
  </si>
  <si>
    <t>978-3-428-55411-9</t>
  </si>
  <si>
    <t>978-3-428-15411-1</t>
  </si>
  <si>
    <t>https://elibrary.duncker-humblot.com/9783428554119</t>
  </si>
  <si>
    <t>https://mediaserver.cloudpublish.co.uk/9783428554119/cover/9783428554119.png</t>
  </si>
  <si>
    <t>Zeccola, Marc</t>
  </si>
  <si>
    <t>Die Strafzumessung im Völkerstrafrecht unter besonderer Berücksichtigung der Rechtssprechung der Ad-hoc-Tribunale der Vereinten Nationen.</t>
  </si>
  <si>
    <t>978-3-428-55412-6</t>
  </si>
  <si>
    <t>978-3-428-15412-8</t>
  </si>
  <si>
    <t>https://elibrary.duncker-humblot.com/9783428554126</t>
  </si>
  <si>
    <t>https://mediaserver.cloudpublish.co.uk/9783428554126/cover/9783428554126.png</t>
  </si>
  <si>
    <t>Lauterbach, Theresa</t>
  </si>
  <si>
    <t>Unternehmen zwischen Staat und Gesellschaft.</t>
  </si>
  <si>
    <t>Ein Rechtsvergleich zwischen Deutschland und Russland am Beispiel der Eisenbahnen.</t>
  </si>
  <si>
    <t>978-3-428-55413-3</t>
  </si>
  <si>
    <t>978-3-428-15413-5</t>
  </si>
  <si>
    <t>https://elibrary.duncker-humblot.com/9783428554133</t>
  </si>
  <si>
    <t>https://mediaserver.cloudpublish.co.uk/9783428554133/cover/9783428554133.png</t>
  </si>
  <si>
    <t>Stüwe, Klaus</t>
  </si>
  <si>
    <t>Religion und Politik in der freiheitlichen Demokratie / Religion and Politics in Liberal Democracy.</t>
  </si>
  <si>
    <t>978-3-428-55414-0</t>
  </si>
  <si>
    <t>978-3-428-15414-2</t>
  </si>
  <si>
    <t>https://elibrary.duncker-humblot.com/9783428554140</t>
  </si>
  <si>
    <t>https://mediaserver.cloudpublish.co.uk/9783428554140/cover/9783428554140.png</t>
  </si>
  <si>
    <t>Pfleger, Jochen</t>
  </si>
  <si>
    <t>Unionsrechtliche Rahmenbedingungen der Restrukturierung von Staatsschulden.</t>
  </si>
  <si>
    <t>978-3-428-55415-7</t>
  </si>
  <si>
    <t>978-3-428-15415-9</t>
  </si>
  <si>
    <t>https://elibrary.duncker-humblot.com/9783428554157</t>
  </si>
  <si>
    <t>https://mediaserver.cloudpublish.co.uk/9783428554157/cover/9783428554157.png</t>
  </si>
  <si>
    <t>Stomberg, Philip</t>
  </si>
  <si>
    <t>Governance-Strukturen im Energierecht.</t>
  </si>
  <si>
    <t>978-3-428-55416-4</t>
  </si>
  <si>
    <t>978-3-428-15416-6</t>
  </si>
  <si>
    <t>https://elibrary.duncker-humblot.com/9783428554164</t>
  </si>
  <si>
    <t>https://mediaserver.cloudpublish.co.uk/9783428554164/cover/9783428554164.png</t>
  </si>
  <si>
    <t>Gruber, Denise</t>
  </si>
  <si>
    <t>Die ÖPNV-Abgabe.</t>
  </si>
  <si>
    <t>Rechtliche Möglichkeiten und Grenzen einer Umlagefinanzierung des öffentlichen Personennahverkehrs.</t>
  </si>
  <si>
    <t>978-3-428-55417-1</t>
  </si>
  <si>
    <t>978-3-428-15417-3</t>
  </si>
  <si>
    <t>https://elibrary.duncker-humblot.com/9783428554171</t>
  </si>
  <si>
    <t>https://mediaserver.cloudpublish.co.uk/9783428554171/cover/9783428554171.png</t>
  </si>
  <si>
    <t>Populism, Populists, and the Crisis of Political Parties.</t>
  </si>
  <si>
    <t>A Comparison of Italy, Austria, and Germany 1990–2015.</t>
  </si>
  <si>
    <t>Annali dell'Istituto storico italo-germanico in Trento / Jahrbuch des italienisch-deutschen historischen Instituts in Trient. Contributi / Beiträge</t>
  </si>
  <si>
    <t>HIST C/B</t>
  </si>
  <si>
    <t>978-3-428-55418-8</t>
  </si>
  <si>
    <t>https://elibrary.duncker-humblot.com/9783428554188</t>
  </si>
  <si>
    <t>https://mediaserver.cloudpublish.co.uk/9783428554188/cover/9783428554188.png</t>
  </si>
  <si>
    <t>Peter, Denise</t>
  </si>
  <si>
    <t>Arbeitsrecht in Familienunternehmen.</t>
  </si>
  <si>
    <t>Legitimität und Grenzen eines Sonderarbeitsrechts für Familienunternehmen.</t>
  </si>
  <si>
    <t>978-3-428-55419-5</t>
  </si>
  <si>
    <t>978-3-428-15419-7</t>
  </si>
  <si>
    <t>https://elibrary.duncker-humblot.com/9783428554195</t>
  </si>
  <si>
    <t>https://mediaserver.cloudpublish.co.uk/9783428554195/cover/9783428554195.png</t>
  </si>
  <si>
    <t>Karl, Christian</t>
  </si>
  <si>
    <t>Wettlauf von Technik und Recht.</t>
  </si>
  <si>
    <t>Geschichte der Rechtswissenschaft am Karlsruher Institut für Technologie (KIT) als Technische Hochschule. (Abt. B: Abhandlungen zur Europäischen und Deutschen Rechtsgeschichte).</t>
  </si>
  <si>
    <t>978-3-428-55420-1</t>
  </si>
  <si>
    <t>978-3-428-15420-3</t>
  </si>
  <si>
    <t>https://elibrary.duncker-humblot.com/9783428554201</t>
  </si>
  <si>
    <t>https://mediaserver.cloudpublish.co.uk/9783428554201/cover/9783428554201.png</t>
  </si>
  <si>
    <t>Annussek, David</t>
  </si>
  <si>
    <t>Automatisierte Kraftfahrzeugkennzeichenüberprüfung in den Ländern.</t>
  </si>
  <si>
    <t>Eine verfassungsrechtliche Bewertung unter besonderer Berücksichtigung der Gesetzgebungszuständigkeit.</t>
  </si>
  <si>
    <t>978-3-428-55421-8</t>
  </si>
  <si>
    <t>978-3-428-15421-0</t>
  </si>
  <si>
    <t>https://elibrary.duncker-humblot.com/9783428554218</t>
  </si>
  <si>
    <t>https://mediaserver.cloudpublish.co.uk/9783428554218/cover/9783428554218.png</t>
  </si>
  <si>
    <t>Ley, Hendrik Stephan</t>
  </si>
  <si>
    <t>Das Instrument der Tierschutz-Verbandsklage.</t>
  </si>
  <si>
    <t>Hintergründe, theoretische Grundlagen und praktische Umsetzung.</t>
  </si>
  <si>
    <t>978-3-428-55422-5</t>
  </si>
  <si>
    <t>978-3-428-15422-7</t>
  </si>
  <si>
    <t>https://elibrary.duncker-humblot.com/9783428554225</t>
  </si>
  <si>
    <t>https://mediaserver.cloudpublish.co.uk/9783428554225/cover/9783428554225.png</t>
  </si>
  <si>
    <t>Legal Linguistics Beyond Borders: Language and Law in a World of Media, Globalisation and Social Conflicts.</t>
  </si>
  <si>
    <t>Relaunching the International Language and Law Association (ILLA).</t>
  </si>
  <si>
    <t>978-3-428-55423-2</t>
  </si>
  <si>
    <t>978-3-428-15423-4</t>
  </si>
  <si>
    <t>https://elibrary.duncker-humblot.com/9783428554232</t>
  </si>
  <si>
    <t>https://mediaserver.cloudpublish.co.uk/9783428554232/cover/9783428554232.png</t>
  </si>
  <si>
    <t>Hochschulreformen.</t>
  </si>
  <si>
    <t>Eine unendliche Geschichte seit den 1950er Jahren.</t>
  </si>
  <si>
    <t>978-3-428-55424-9</t>
  </si>
  <si>
    <t>978-3-428-15424-1</t>
  </si>
  <si>
    <t>https://elibrary.duncker-humblot.com/9783428554249</t>
  </si>
  <si>
    <t>https://mediaserver.cloudpublish.co.uk/9783428554249/cover/9783428554249.png</t>
  </si>
  <si>
    <t>Positionen und Begriffe Carl Schmitts.</t>
  </si>
  <si>
    <t>978-3-428-55425-6</t>
  </si>
  <si>
    <t>978-3-428-15425-8</t>
  </si>
  <si>
    <t>https://elibrary.duncker-humblot.com/9783428554256</t>
  </si>
  <si>
    <t>https://mediaserver.cloudpublish.co.uk/9783428554256/cover/9783428554256.png</t>
  </si>
  <si>
    <t>Sax, Florian</t>
  </si>
  <si>
    <t>Soldaten gegen Piraten.</t>
  </si>
  <si>
    <t>Der extraterritoriale Einsatz der deutschen Marine zur Pirateriebekämpfung im Lichte von Völkerrecht und Grundgesetz.</t>
  </si>
  <si>
    <t>978-3-428-55426-3</t>
  </si>
  <si>
    <t>978-3-428-15426-5</t>
  </si>
  <si>
    <t>https://elibrary.duncker-humblot.com/9783428554263</t>
  </si>
  <si>
    <t>https://mediaserver.cloudpublish.co.uk/9783428554263/cover/9783428554263.png</t>
  </si>
  <si>
    <t>Schroll, Heike</t>
  </si>
  <si>
    <t>Ost-West-Aktionen im Berlin der 1950er Jahre.</t>
  </si>
  <si>
    <t>Potentiale und Grenzen behördlicher Überlieferungen zum Kunsthandel in der Viersektorenstadt und in der jungen Hauptstadt der DDR. (Schriftenreihe des Landesarchivs Berlin, Band 20).</t>
  </si>
  <si>
    <t>978-3-428-55427-0</t>
  </si>
  <si>
    <t>978-3-428-15427-2</t>
  </si>
  <si>
    <t>https://elibrary.duncker-humblot.com/9783428554270</t>
  </si>
  <si>
    <t>https://mediaserver.cloudpublish.co.uk/9783428554270/cover/9783428554270.png</t>
  </si>
  <si>
    <t>Wallenstein.</t>
  </si>
  <si>
    <t>Mensch – Mythos – Memoria.</t>
  </si>
  <si>
    <t>978-3-428-55428-7</t>
  </si>
  <si>
    <t>978-3-428-15428-9</t>
  </si>
  <si>
    <t>https://elibrary.duncker-humblot.com/9783428554287</t>
  </si>
  <si>
    <t>https://mediaserver.cloudpublish.co.uk/9783428554287/cover/9783428554287.png</t>
  </si>
  <si>
    <t>Sommer, Andreas Urs</t>
  </si>
  <si>
    <t>Was bleibt von Nietzsches Philosophie?</t>
  </si>
  <si>
    <t>978-3-428-55429-4</t>
  </si>
  <si>
    <t>978-3-428-15429-6</t>
  </si>
  <si>
    <t>https://elibrary.duncker-humblot.com/9783428554294</t>
  </si>
  <si>
    <t>https://mediaserver.cloudpublish.co.uk/9783428554294/cover/9783428554294.png</t>
  </si>
  <si>
    <t>Behre, Carina</t>
  </si>
  <si>
    <t>Formen der Drittbeteiligung bei Verwaltungsentscheidungen im Sekundärrecht der Europäischen Union.</t>
  </si>
  <si>
    <t>978-3-428-55430-0</t>
  </si>
  <si>
    <t>978-3-428-15430-2</t>
  </si>
  <si>
    <t>https://elibrary.duncker-humblot.com/9783428554300</t>
  </si>
  <si>
    <t>https://mediaserver.cloudpublish.co.uk/9783428554300/cover/9783428554300.png</t>
  </si>
  <si>
    <t>Hirzebruch, Christian</t>
  </si>
  <si>
    <t>Öffentlichkeit und Neue Medien im gerichtlichen Verfahren.</t>
  </si>
  <si>
    <t>Reichweite und Grenzen der Gerichtsberichterstattung im Zeitalter der Massenmedien.</t>
  </si>
  <si>
    <t>978-3-428-55431-7</t>
  </si>
  <si>
    <t>978-3-428-15431-9</t>
  </si>
  <si>
    <t>https://elibrary.duncker-humblot.com/9783428554317</t>
  </si>
  <si>
    <t>https://mediaserver.cloudpublish.co.uk/9783428554317/cover/9783428554317.png</t>
  </si>
  <si>
    <t>Eilenbrock, Christoph</t>
  </si>
  <si>
    <t>Art. 91e GG und das Verdikt verfassungswidrigen Verfassungsrechts.</t>
  </si>
  <si>
    <t>Zur Bindung des verfassungsändernden Gesetzgebers an Art. 79 Abs. 3 GG.</t>
  </si>
  <si>
    <t>978-3-428-55432-4</t>
  </si>
  <si>
    <t>978-3-428-15432-6</t>
  </si>
  <si>
    <t>https://elibrary.duncker-humblot.com/9783428554324</t>
  </si>
  <si>
    <t>https://mediaserver.cloudpublish.co.uk/9783428554324/cover/9783428554324.png</t>
  </si>
  <si>
    <t>Gottwald, Heinz</t>
  </si>
  <si>
    <t>Der lange Schatten der Hidschra.</t>
  </si>
  <si>
    <t>Ein theologiegeschichtlicher Vergleich zwischen Islam und Christentum.</t>
  </si>
  <si>
    <t>978-3-428-55433-1</t>
  </si>
  <si>
    <t>978-3-428-15433-3</t>
  </si>
  <si>
    <t>https://elibrary.duncker-humblot.com/9783428554331</t>
  </si>
  <si>
    <t>https://mediaserver.cloudpublish.co.uk/9783428554331/cover/9783428554331.png</t>
  </si>
  <si>
    <t>Normentheorie.</t>
  </si>
  <si>
    <t>Grundlage einer universalen Strafrechtsdogmatik. Buttenheimer Gespräche.</t>
  </si>
  <si>
    <t>978-3-428-55434-8</t>
  </si>
  <si>
    <t>978-3-428-15434-0</t>
  </si>
  <si>
    <t>https://elibrary.duncker-humblot.com/9783428554348</t>
  </si>
  <si>
    <t>https://mediaserver.cloudpublish.co.uk/9783428554348/cover/9783428554348.png</t>
  </si>
  <si>
    <t>Zastrow, Julie-Enni</t>
  </si>
  <si>
    <t>Die Rolle des Ministerkomitees bei der Umsetzung der Urteile des Europäischen Gerichtshofs für Menschenrechte.</t>
  </si>
  <si>
    <t>978-3-428-55435-5</t>
  </si>
  <si>
    <t>978-3-428-15435-7</t>
  </si>
  <si>
    <t>https://elibrary.duncker-humblot.com/9783428554355</t>
  </si>
  <si>
    <t>https://mediaserver.cloudpublish.co.uk/9783428554355/cover/9783428554355.png</t>
  </si>
  <si>
    <t>Information und Einflussnahme.</t>
  </si>
  <si>
    <t>Gefährdungen der Offenheit des demokratischen Willensbildungsprozesses.</t>
  </si>
  <si>
    <t>978-3-428-55437-9</t>
  </si>
  <si>
    <t>978-3-428-15437-1</t>
  </si>
  <si>
    <t>https://elibrary.duncker-humblot.com/9783428554379</t>
  </si>
  <si>
    <t>https://mediaserver.cloudpublish.co.uk/9783428554379/cover/9783428554379.png</t>
  </si>
  <si>
    <t>Ooyen, Robert Chr. van / Wassermann, Hendrik</t>
  </si>
  <si>
    <t>Strafrecht: Reformvorhaben der Großen Koalition (2013–2017) kontrovers diskutiert.</t>
  </si>
  <si>
    <t>978-3-428-55438-6</t>
  </si>
  <si>
    <t>978-3-428-15438-8</t>
  </si>
  <si>
    <t>https://elibrary.duncker-humblot.com/9783428554386</t>
  </si>
  <si>
    <t>https://mediaserver.cloudpublish.co.uk/9783428554386/cover/9783428554386.png</t>
  </si>
  <si>
    <t>Rener, Katia Alexandra</t>
  </si>
  <si>
    <t>Rechtsmängelhaftung in internationalen Warenkaufverträgen.</t>
  </si>
  <si>
    <t>Eine rechtsvergleichende Untersuchung der Regelungen im deutschen Recht, im UN-Kaufrecht sowie im Verordnungsvorschlag über ein Gemeinsames Europäisches Kaufrecht.</t>
  </si>
  <si>
    <t>978-3-428-55439-3</t>
  </si>
  <si>
    <t>978-3-428-15439-5</t>
  </si>
  <si>
    <t>https://elibrary.duncker-humblot.com/9783428554393</t>
  </si>
  <si>
    <t>https://mediaserver.cloudpublish.co.uk/9783428554393/cover/9783428554393.png</t>
  </si>
  <si>
    <t>Föderalismus.</t>
  </si>
  <si>
    <t>Begründung – Bedeutung – Wirkung.</t>
  </si>
  <si>
    <t>978-3-428-55440-9</t>
  </si>
  <si>
    <t>978-3-428-15440-1</t>
  </si>
  <si>
    <t>https://elibrary.duncker-humblot.com/9783428554409</t>
  </si>
  <si>
    <t>https://mediaserver.cloudpublish.co.uk/9783428554409/cover/9783428554409.png</t>
  </si>
  <si>
    <t>Papanikolaou, Dimitrios</t>
  </si>
  <si>
    <t>Die sekundäre Erklärungspflicht im Zivilprozess.</t>
  </si>
  <si>
    <t>978-3-428-55441-6</t>
  </si>
  <si>
    <t>978-3-428-15441-8</t>
  </si>
  <si>
    <t>https://elibrary.duncker-humblot.com/9783428554416</t>
  </si>
  <si>
    <t>https://mediaserver.cloudpublish.co.uk/9783428554416/cover/9783428554416.png</t>
  </si>
  <si>
    <t>Mansen, Jana</t>
  </si>
  <si>
    <t>Die neuen Anlageberatungsregelungen der MiFID II.</t>
  </si>
  <si>
    <t>Eine Untersuchung ausgewählter Verhaltens- und Organisationspflichten der MiFID II und ihrer Umsetzung in das nationale Recht.</t>
  </si>
  <si>
    <t>978-3-428-55442-3</t>
  </si>
  <si>
    <t>978-3-428-15442-5</t>
  </si>
  <si>
    <t>https://elibrary.duncker-humblot.com/9783428554423</t>
  </si>
  <si>
    <t>https://mediaserver.cloudpublish.co.uk/9783428554423/cover/9783428554423.png</t>
  </si>
  <si>
    <t>Behr, Simon</t>
  </si>
  <si>
    <t>Vertragsrechtliche Zulässigkeit negativer Verzinsung im Einlagenbereich.</t>
  </si>
  <si>
    <t>Zugleich ein Beitrag zur Identität des Schuldverhältnisses.</t>
  </si>
  <si>
    <t>978-3-428-55443-0</t>
  </si>
  <si>
    <t>978-3-428-15443-2</t>
  </si>
  <si>
    <t>https://elibrary.duncker-humblot.com/9783428554430</t>
  </si>
  <si>
    <t>https://mediaserver.cloudpublish.co.uk/9783428554430/cover/9783428554430.png</t>
  </si>
  <si>
    <t>Ein preußischer Gesandter in München.</t>
  </si>
  <si>
    <t>Georg Freiherr von Werthern. Tagebuch und politische Korrespondenz mit Bismarck 1867–1888. Red.: Mathias Friedel.</t>
  </si>
  <si>
    <t>978-3-428-55444-7</t>
  </si>
  <si>
    <t>978-3-428-15444-9</t>
  </si>
  <si>
    <t>https://elibrary.duncker-humblot.com/9783428554447</t>
  </si>
  <si>
    <t>https://mediaserver.cloudpublish.co.uk/9783428554447/cover/9783428554447.png</t>
  </si>
  <si>
    <t>Baumgartner, Annina</t>
  </si>
  <si>
    <t>Verantwortlichkeit von Mitarbeitern privater Militärunternehmen nach dem Völkerstrafgesetzbuch.</t>
  </si>
  <si>
    <t>978-3-428-55445-4</t>
  </si>
  <si>
    <t>978-3-428-15445-6</t>
  </si>
  <si>
    <t>https://elibrary.duncker-humblot.com/9783428554454</t>
  </si>
  <si>
    <t>https://mediaserver.cloudpublish.co.uk/9783428554454/cover/9783428554454.png</t>
  </si>
  <si>
    <t>Jasay, Anthony de</t>
  </si>
  <si>
    <t>Der Staat.</t>
  </si>
  <si>
    <t>Hrsg. und übersetzt von Hardy Bouillon.</t>
  </si>
  <si>
    <t>978-3-428-55446-1</t>
  </si>
  <si>
    <t>978-3-428-15446-3</t>
  </si>
  <si>
    <t>https://elibrary.duncker-humblot.com/9783428554461</t>
  </si>
  <si>
    <t>https://mediaserver.cloudpublish.co.uk/9783428554461/cover/9783428554461.png</t>
  </si>
  <si>
    <t>Raden, Anja</t>
  </si>
  <si>
    <t>Digitalisierung und Internationales Steuerrecht.</t>
  </si>
  <si>
    <t>Ertrags- und Umsatzbesteuerung grenzüberschreitender, internetbasierter Dienstleistungen.</t>
  </si>
  <si>
    <t>978-3-428-55447-8</t>
  </si>
  <si>
    <t>978-3-428-15447-0</t>
  </si>
  <si>
    <t>https://elibrary.duncker-humblot.com/9783428554478</t>
  </si>
  <si>
    <t>https://mediaserver.cloudpublish.co.uk/9783428554478/cover/9783428554478.png</t>
  </si>
  <si>
    <t>Unger-Gugel, Simone</t>
  </si>
  <si>
    <t>Sicherheit und Ordnung in Gerichtsgebäuden.</t>
  </si>
  <si>
    <t>Eine Untersuchung der normativen Grundlagen.</t>
  </si>
  <si>
    <t>978-3-428-55448-5</t>
  </si>
  <si>
    <t>978-3-428-15448-7</t>
  </si>
  <si>
    <t>https://elibrary.duncker-humblot.com/9783428554485</t>
  </si>
  <si>
    <t>https://mediaserver.cloudpublish.co.uk/9783428554485/cover/9783428554485.png</t>
  </si>
  <si>
    <t>Papenbrock, Sabine</t>
  </si>
  <si>
    <t>Die Grundrechtsberechtigung juristischer Personen des öffentlichen Rechts bei Beteiligung eines ausländischen Staates im Rechtsvergleich.</t>
  </si>
  <si>
    <t>978-3-428-55449-2</t>
  </si>
  <si>
    <t>978-3-428-15449-4</t>
  </si>
  <si>
    <t>https://elibrary.duncker-humblot.com/9783428554492</t>
  </si>
  <si>
    <t>https://mediaserver.cloudpublish.co.uk/9783428554492/cover/9783428554492.png</t>
  </si>
  <si>
    <t>Gutkin, Lilian</t>
  </si>
  <si>
    <t>Die Europäisierung der AGB-Kontrolle von Preisänderungsklauseln.</t>
  </si>
  <si>
    <t>978-3-428-55450-8</t>
  </si>
  <si>
    <t>978-3-428-15450-0</t>
  </si>
  <si>
    <t>https://elibrary.duncker-humblot.com/9783428554508</t>
  </si>
  <si>
    <t>https://mediaserver.cloudpublish.co.uk/9783428554508/cover/9783428554508.png</t>
  </si>
  <si>
    <t>Belling, Johannes</t>
  </si>
  <si>
    <t>»Vorübergehende« Leiharbeit.</t>
  </si>
  <si>
    <t>Die Deutung eines unbestimmten Rechtsbegriffs am Beispiel kirchlicher Einrichtungen.</t>
  </si>
  <si>
    <t>978-3-428-55451-5</t>
  </si>
  <si>
    <t>978-3-428-15451-7</t>
  </si>
  <si>
    <t>https://elibrary.duncker-humblot.com/9783428554515</t>
  </si>
  <si>
    <t>https://mediaserver.cloudpublish.co.uk/9783428554515/cover/9783428554515.png</t>
  </si>
  <si>
    <t>Kreutzer, Stefan</t>
  </si>
  <si>
    <t>Die Ein- und Ausbringung bei Personengesellschaften im Ertragsteuerrecht.</t>
  </si>
  <si>
    <t>Ein Vorschlag zur Neuregelung unter Auswertung der Rechtslage in Deutschland, den USA und Österreich.</t>
  </si>
  <si>
    <t>978-3-428-55452-2</t>
  </si>
  <si>
    <t>978-3-428-15452-4</t>
  </si>
  <si>
    <t>https://elibrary.duncker-humblot.com/9783428554522</t>
  </si>
  <si>
    <t>https://mediaserver.cloudpublish.co.uk/9783428554522/cover/9783428554522.png</t>
  </si>
  <si>
    <t>Heffinger, Matthias</t>
  </si>
  <si>
    <t>Die Infrastrukturabgabe.</t>
  </si>
  <si>
    <t>Eine Untersuchung der Verfassungsmäßigkeit und Unionsrechtskonformität der ersten Straßenbenutzungsabgabe für Personenkraftwagen in der Bundesrepublik Deutschland.</t>
  </si>
  <si>
    <t>978-3-428-55453-9</t>
  </si>
  <si>
    <t>978-3-428-15453-1</t>
  </si>
  <si>
    <t>https://elibrary.duncker-humblot.com/9783428554539</t>
  </si>
  <si>
    <t>https://mediaserver.cloudpublish.co.uk/9783428554539/cover/9783428554539.png</t>
  </si>
  <si>
    <t>Jostkleigrewe, Georg</t>
  </si>
  <si>
    <t>Der Bruch des Vertrages.</t>
  </si>
  <si>
    <t>Die Verbindlichkeit spätmittelalterlicher Diplomatie und ihre Grenzen.</t>
  </si>
  <si>
    <t>978-3-428-55454-6</t>
  </si>
  <si>
    <t>978-3-428-15454-8</t>
  </si>
  <si>
    <t>https://elibrary.duncker-humblot.com/9783428554546</t>
  </si>
  <si>
    <t>https://mediaserver.cloudpublish.co.uk/9783428554546/cover/9783428554546.png</t>
  </si>
  <si>
    <t>Häger, Dennis</t>
  </si>
  <si>
    <t>Der formalisierte Schutz des allgemeinen Persönlichkeitsrechts durch das Strafrecht.</t>
  </si>
  <si>
    <t>978-3-428-55455-3</t>
  </si>
  <si>
    <t>978-3-428-15455-5</t>
  </si>
  <si>
    <t>https://elibrary.duncker-humblot.com/9783428554553</t>
  </si>
  <si>
    <t>https://mediaserver.cloudpublish.co.uk/9783428554553/cover/9783428554553.png</t>
  </si>
  <si>
    <t>Poverty, Injustice, and Inequality as Challenges for Christian Humanism.</t>
  </si>
  <si>
    <t>978-3-428-55456-0</t>
  </si>
  <si>
    <t>978-3-428-15456-2</t>
  </si>
  <si>
    <t>https://elibrary.duncker-humblot.com/9783428554560</t>
  </si>
  <si>
    <t>https://mediaserver.cloudpublish.co.uk/9783428554560/cover/9783428554560.png</t>
  </si>
  <si>
    <t>Schäfer, Martin</t>
  </si>
  <si>
    <t>Der Amtsträger als Beschuldigter.</t>
  </si>
  <si>
    <t>Eine Untersuchung zur Rechtfertigung des Bruchs der Verschwiegenheitspflicht als Mittel der Verteidigung im Strafverfahren.</t>
  </si>
  <si>
    <t>978-3-428-55457-7</t>
  </si>
  <si>
    <t>978-3-428-15457-9</t>
  </si>
  <si>
    <t>https://elibrary.duncker-humblot.com/9783428554577</t>
  </si>
  <si>
    <t>https://mediaserver.cloudpublish.co.uk/9783428554577/cover/9783428554577.png</t>
  </si>
  <si>
    <t>Mack, Jan-Niklas</t>
  </si>
  <si>
    <t>Die »rechtsscheinbare« Autorisierung von Zahlungsvorgängen.</t>
  </si>
  <si>
    <t>Rechtsscheingrundsätze im europarechtlich determinierten Zahlungsdiensterecht.</t>
  </si>
  <si>
    <t>978-3-428-55458-4</t>
  </si>
  <si>
    <t>978-3-428-15458-6</t>
  </si>
  <si>
    <t>https://elibrary.duncker-humblot.com/9783428554584</t>
  </si>
  <si>
    <t>https://mediaserver.cloudpublish.co.uk/9783428554584/cover/9783428554584.png</t>
  </si>
  <si>
    <t>Schwesinger, S. Kathrin</t>
  </si>
  <si>
    <t>Die Haftung der Directors und Officers als Verhaltenssteuerung im amerikanischen Recht.</t>
  </si>
  <si>
    <t>Ein Vorbild für die deutsche Vorstands- und Aufsichtsratshaftung?</t>
  </si>
  <si>
    <t>978-3-428-55459-1</t>
  </si>
  <si>
    <t>D&amp;H 2021</t>
  </si>
  <si>
    <t>RECHT 2021</t>
  </si>
  <si>
    <t>978-3-428-15459-3</t>
  </si>
  <si>
    <t>https://elibrary.duncker-humblot.com/9783428554591</t>
  </si>
  <si>
    <t>https://mediaserver.cloudpublish.co.uk/9783428554591/cover/9783428554591.png</t>
  </si>
  <si>
    <t>Roggenkemper, Daniel</t>
  </si>
  <si>
    <t>Der Unternehmenserwerb im Wege der Sachkapitalerhöhung bei der nicht börsennotierten Aktiengesellschaft.</t>
  </si>
  <si>
    <t>978-3-428-55460-7</t>
  </si>
  <si>
    <t>978-3-428-15460-9</t>
  </si>
  <si>
    <t>https://elibrary.duncker-humblot.com/9783428554607</t>
  </si>
  <si>
    <t>https://mediaserver.cloudpublish.co.uk/9783428554607/cover/9783428554607.png</t>
  </si>
  <si>
    <t>Scharl, Anna Ingeborg</t>
  </si>
  <si>
    <t>Die Schutznormtheorie.</t>
  </si>
  <si>
    <t>Historische Entwicklung und Hintergründe.</t>
  </si>
  <si>
    <t>978-3-428-55461-4</t>
  </si>
  <si>
    <t>978-3-428-15461-6</t>
  </si>
  <si>
    <t>https://elibrary.duncker-humblot.com/9783428554614</t>
  </si>
  <si>
    <t>https://mediaserver.cloudpublish.co.uk/9783428554614/cover/9783428554614.png</t>
  </si>
  <si>
    <t>Rostalski, Frauke</t>
  </si>
  <si>
    <t>Das Natürlichkeitsargument bei biotechnologischen Maßnahmen.</t>
  </si>
  <si>
    <t>978-3-428-55462-1</t>
  </si>
  <si>
    <t>978-3-428-15462-3</t>
  </si>
  <si>
    <t>https://elibrary.duncker-humblot.com/9783428554621</t>
  </si>
  <si>
    <t>https://mediaserver.cloudpublish.co.uk/9783428554621/cover/9783428554621.png</t>
  </si>
  <si>
    <t>Tafelmaier, Angelika Ruth</t>
  </si>
  <si>
    <t>Schiedsspruch und staatliche Gerichtsbarkeit.</t>
  </si>
  <si>
    <t>Rolle und Funktion des staatlichen Gerichts bei der Aufhebung, Anerkennung und Vollstreckbarerklärung von Schiedssprüchen.</t>
  </si>
  <si>
    <t>978-3-428-55463-8</t>
  </si>
  <si>
    <t>978-3-428-15463-0</t>
  </si>
  <si>
    <t>https://elibrary.duncker-humblot.com/9783428554638</t>
  </si>
  <si>
    <t>https://mediaserver.cloudpublish.co.uk/9783428554638/cover/9783428554638.png</t>
  </si>
  <si>
    <t>Walter, Marco</t>
  </si>
  <si>
    <t>Synoptische Darstellung der Texte. Im Auftrag der Carl-Schmitt-Gesellschaft hrsg. von Marco Walter.</t>
  </si>
  <si>
    <t>978-3-428-55464-5</t>
  </si>
  <si>
    <t>978-3-428-15464-7</t>
  </si>
  <si>
    <t>https://elibrary.duncker-humblot.com/9783428554645</t>
  </si>
  <si>
    <t>https://mediaserver.cloudpublish.co.uk/9783428554645/cover/9783428554645.png</t>
  </si>
  <si>
    <t>Das Sonderungsverbot für private Ersatzschulen (Art. 7 Abs. 4 Satz 3 Halbsatz 2 GG).</t>
  </si>
  <si>
    <t>Inhalt und Dimensionen des Sonderungsverbots sowie Konsequenzen für die Schülerauswahl und das Schulgeld der Ersatzschulen und für die Finanzhilfe der Länder.</t>
  </si>
  <si>
    <t>978-3-428-55465-2</t>
  </si>
  <si>
    <t>978-3-428-15465-4</t>
  </si>
  <si>
    <t>https://elibrary.duncker-humblot.com/9783428554652</t>
  </si>
  <si>
    <t>https://mediaserver.cloudpublish.co.uk/9783428554652/cover/9783428554652.png</t>
  </si>
  <si>
    <t>Neuefeind, Yvonne</t>
  </si>
  <si>
    <t>Ethik, Recht und Politik der postmortalen Organtransplantation.</t>
  </si>
  <si>
    <t>Ein Beitrag zur Novellierung des Transplantationsrechts.</t>
  </si>
  <si>
    <t>978-3-428-55466-9</t>
  </si>
  <si>
    <t>978-3-428-15466-1</t>
  </si>
  <si>
    <t>https://elibrary.duncker-humblot.com/9783428554669</t>
  </si>
  <si>
    <t>https://mediaserver.cloudpublish.co.uk/9783428554669/cover/9783428554669.png</t>
  </si>
  <si>
    <t>Giller, Sascha M.</t>
  </si>
  <si>
    <t>Private Rechtsbelehrungspflichten.</t>
  </si>
  <si>
    <t>Fremdkörper im teilweise europäisierten deutschen Vertragsrecht.</t>
  </si>
  <si>
    <t>978-3-428-55467-6</t>
  </si>
  <si>
    <t>978-3-428-15467-8</t>
  </si>
  <si>
    <t>https://elibrary.duncker-humblot.com/9783428554676</t>
  </si>
  <si>
    <t>https://mediaserver.cloudpublish.co.uk/9783428554676/cover/9783428554676.png</t>
  </si>
  <si>
    <t>Bergen, Danielle van</t>
  </si>
  <si>
    <t>Abbildungsverbote im Strafrecht.</t>
  </si>
  <si>
    <t>Der Schutz vor unbefugten Bildaufnahmen nach § 201a StGB unter Berücksichtigung der zivilrechtlichen Bezüge und verfassungsrechtlichen Vorgaben.</t>
  </si>
  <si>
    <t>978-3-428-55468-3</t>
  </si>
  <si>
    <t>978-3-428-15468-5</t>
  </si>
  <si>
    <t>https://elibrary.duncker-humblot.com/9783428554683</t>
  </si>
  <si>
    <t>https://mediaserver.cloudpublish.co.uk/9783428554683/cover/9783428554683.png</t>
  </si>
  <si>
    <t>Wegner, Nils</t>
  </si>
  <si>
    <t>Subjektiv-rechtliche Ansätze im Völkerrecht zum Schutz biologischer Vielfalt.</t>
  </si>
  <si>
    <t>978-3-428-55469-0</t>
  </si>
  <si>
    <t>978-3-428-15469-2</t>
  </si>
  <si>
    <t>https://elibrary.duncker-humblot.com/9783428554690</t>
  </si>
  <si>
    <t>https://mediaserver.cloudpublish.co.uk/9783428554690/cover/9783428554690.png</t>
  </si>
  <si>
    <t>Wick, Katrin</t>
  </si>
  <si>
    <t>Demokratische Legitimation von Strafverfahren.</t>
  </si>
  <si>
    <t>Der Öffentlichkeitsgrundsatz gemäß § 169 GVG nach dem EMöGG.</t>
  </si>
  <si>
    <t>978-3-428-55470-6</t>
  </si>
  <si>
    <t>978-3-428-15470-8</t>
  </si>
  <si>
    <t>https://elibrary.duncker-humblot.com/9783428554706</t>
  </si>
  <si>
    <t>https://mediaserver.cloudpublish.co.uk/9783428554706/cover/9783428554706.png</t>
  </si>
  <si>
    <t>Vol. 34 (2018). Language and Thinking in a Post-Metaphysical Age: Plato, Aristotle, Husserl, and the Unthought Question of Ethics and Politics.</t>
  </si>
  <si>
    <t>978-3-428-55471-3</t>
  </si>
  <si>
    <t>978-3-428-15471-5</t>
  </si>
  <si>
    <t>https://elibrary.duncker-humblot.com/9783428554713</t>
  </si>
  <si>
    <t>https://mediaserver.cloudpublish.co.uk/9783428554713/cover/9783428554713.png</t>
  </si>
  <si>
    <t>Loth, Felix</t>
  </si>
  <si>
    <t>Die Verwertung gepfändeter Sachen im Internet.</t>
  </si>
  <si>
    <t>978-3-428-55472-0</t>
  </si>
  <si>
    <t>978-3-428-15472-2</t>
  </si>
  <si>
    <t>https://elibrary.duncker-humblot.com/9783428554720</t>
  </si>
  <si>
    <t>https://mediaserver.cloudpublish.co.uk/9783428554720/cover/9783428554720.png</t>
  </si>
  <si>
    <t>Kommunales EU-Beihilfenrecht.</t>
  </si>
  <si>
    <t>978-3-428-55473-7</t>
  </si>
  <si>
    <t>978-3-428-15473-9</t>
  </si>
  <si>
    <t>https://elibrary.duncker-humblot.com/9783428554737</t>
  </si>
  <si>
    <t>https://mediaserver.cloudpublish.co.uk/9783428554737/cover/9783428554737.png</t>
  </si>
  <si>
    <t>Greif-Werner, Cathrin</t>
  </si>
  <si>
    <t>Umwandlungen im Insolvenzplanverfahren.</t>
  </si>
  <si>
    <t>978-3-428-55474-4</t>
  </si>
  <si>
    <t>978-3-428-15474-6</t>
  </si>
  <si>
    <t>https://elibrary.duncker-humblot.com/9783428554744</t>
  </si>
  <si>
    <t>https://mediaserver.cloudpublish.co.uk/9783428554744/cover/9783428554744.png</t>
  </si>
  <si>
    <t>Gräler, Sebastian</t>
  </si>
  <si>
    <t>Der Entherrschungsvertrag im Konzern- und Fusionskontrollrecht.</t>
  </si>
  <si>
    <t>978-3-428-55475-1</t>
  </si>
  <si>
    <t>978-3-428-15475-3</t>
  </si>
  <si>
    <t>https://elibrary.duncker-humblot.com/9783428554751</t>
  </si>
  <si>
    <t>https://mediaserver.cloudpublish.co.uk/9783428554751/cover/9783428554751.png</t>
  </si>
  <si>
    <t>Sieber, Johann</t>
  </si>
  <si>
    <t>Sanktionen gegen Wirtschaftskriminalität.</t>
  </si>
  <si>
    <t>Eine vergleichende Untersuchung der repressiven, präventiven und schadenskompensierenden Normensysteme zur Verhinderung von Wirtschaftskriminalität in Unternehmen.</t>
  </si>
  <si>
    <t>978-3-428-55476-8</t>
  </si>
  <si>
    <t>978-3-428-15476-0</t>
  </si>
  <si>
    <t>https://elibrary.duncker-humblot.com/9783428554768</t>
  </si>
  <si>
    <t>https://mediaserver.cloudpublish.co.uk/9783428554768/cover/9783428554768.png</t>
  </si>
  <si>
    <t>Riege, Iris</t>
  </si>
  <si>
    <t>Ambulante Interventionen der DDR-Jugendhilfe in die Familien in den 1960er bis 1980er Jahren.</t>
  </si>
  <si>
    <t>Rechtliche Normierung sowie tatsächliche Anlässe.</t>
  </si>
  <si>
    <t>978-3-428-55477-5</t>
  </si>
  <si>
    <t>978-3-428-15477-7</t>
  </si>
  <si>
    <t>https://elibrary.duncker-humblot.com/9783428554775</t>
  </si>
  <si>
    <t>https://mediaserver.cloudpublish.co.uk/9783428554775/cover/9783428554775.png</t>
  </si>
  <si>
    <t>Kirschvink, Dominik</t>
  </si>
  <si>
    <t>Die Revision als Rechtsmittel im Alten Reich.</t>
  </si>
  <si>
    <t>978-3-428-55478-2</t>
  </si>
  <si>
    <t>978-3-428-15478-4</t>
  </si>
  <si>
    <t>https://elibrary.duncker-humblot.com/9783428554782</t>
  </si>
  <si>
    <t>https://mediaserver.cloudpublish.co.uk/9783428554782/cover/9783428554782.png</t>
  </si>
  <si>
    <t>Limanowski, Michael</t>
  </si>
  <si>
    <t>Die Haftung des Staates für Verletzungen der Berufsfreiheit.</t>
  </si>
  <si>
    <t>978-3-428-55480-5</t>
  </si>
  <si>
    <t>978-3-428-15480-7</t>
  </si>
  <si>
    <t>https://elibrary.duncker-humblot.com/9783428554805</t>
  </si>
  <si>
    <t>https://mediaserver.cloudpublish.co.uk/9783428554805/cover/9783428554805.png</t>
  </si>
  <si>
    <t>Wendeburg, Isabel</t>
  </si>
  <si>
    <t>Die Bedeutung des Irrtums über täterschaftsbegründende Umstände.</t>
  </si>
  <si>
    <t>Eine Untersuchung der vermeintlichen und verkannten Täterschaft.</t>
  </si>
  <si>
    <t>978-3-428-55481-2</t>
  </si>
  <si>
    <t>978-3-428-15481-4</t>
  </si>
  <si>
    <t>https://elibrary.duncker-humblot.com/9783428554812</t>
  </si>
  <si>
    <t>https://mediaserver.cloudpublish.co.uk/9783428554812/cover/9783428554812.png</t>
  </si>
  <si>
    <t>Thompson, Viviana E.</t>
  </si>
  <si>
    <t>»Modelle« der Selbstanzeige im Wirtschaftsordnungswidrigkeitenrecht und ihre strafrechtlichen Vorbilder.</t>
  </si>
  <si>
    <t>978-3-428-55482-9</t>
  </si>
  <si>
    <t>978-3-428-15482-1</t>
  </si>
  <si>
    <t>https://elibrary.duncker-humblot.com/9783428554829</t>
  </si>
  <si>
    <t>https://mediaserver.cloudpublish.co.uk/9783428554829/cover/9783428554829.png</t>
  </si>
  <si>
    <t>Bähr, Matthias / Kühnel, Florian</t>
  </si>
  <si>
    <t>Verschränkte Ungleichheit.</t>
  </si>
  <si>
    <t>Praktiken der Intersektionalität in der Frühen Neuzeit.</t>
  </si>
  <si>
    <t>978-3-428-55483-6</t>
  </si>
  <si>
    <t>978-3-428-15483-8</t>
  </si>
  <si>
    <t>https://elibrary.duncker-humblot.com/9783428554836</t>
  </si>
  <si>
    <t>https://mediaserver.cloudpublish.co.uk/9783428554836/cover/9783428554836.png</t>
  </si>
  <si>
    <t>Winter, Tobias</t>
  </si>
  <si>
    <t>Die deutsche Archivwissenschaft und das »Dritte Reich«.</t>
  </si>
  <si>
    <t>Disziplingeschichtliche Betrachtungen von den 1920ern bis in die 1950er Jahre.</t>
  </si>
  <si>
    <t>Veröffentlichungen aus den Archiven Preußischer Kulturbesitz. Forschungen</t>
  </si>
  <si>
    <t>VAPKF</t>
  </si>
  <si>
    <t>978-3-428-55484-3</t>
  </si>
  <si>
    <t>978-3-428-15484-5</t>
  </si>
  <si>
    <t>https://elibrary.duncker-humblot.com/9783428554843</t>
  </si>
  <si>
    <t>https://mediaserver.cloudpublish.co.uk/9783428554843/cover/9783428554843.png</t>
  </si>
  <si>
    <t>Keul, Leon</t>
  </si>
  <si>
    <t>Die Norminterdependenzen des Grunderwerbsteuergesetzes bei Umstrukturierungen inländischer Konzerne.</t>
  </si>
  <si>
    <t>978-3-428-55485-0</t>
  </si>
  <si>
    <t>978-3-428-15485-2</t>
  </si>
  <si>
    <t>https://elibrary.duncker-humblot.com/9783428554850</t>
  </si>
  <si>
    <t>https://mediaserver.cloudpublish.co.uk/9783428554850/cover/9783428554850.png</t>
  </si>
  <si>
    <t>Winsel, André</t>
  </si>
  <si>
    <t>Der Zeuge vom Hörensagen im deutschen und US-amerikanischen Strafprozessrecht.</t>
  </si>
  <si>
    <t>978-3-428-55487-4</t>
  </si>
  <si>
    <t>978-3-428-15487-6</t>
  </si>
  <si>
    <t>https://elibrary.duncker-humblot.com/9783428554874</t>
  </si>
  <si>
    <t>https://mediaserver.cloudpublish.co.uk/9783428554874/cover/9783428554874.png</t>
  </si>
  <si>
    <t>Kästle, Nikola</t>
  </si>
  <si>
    <t>Das Wesen der strafprozessualen Revision.</t>
  </si>
  <si>
    <t>978-3-428-55488-1</t>
  </si>
  <si>
    <t>978-3-428-15488-3</t>
  </si>
  <si>
    <t>https://elibrary.duncker-humblot.com/9783428554881</t>
  </si>
  <si>
    <t>https://mediaserver.cloudpublish.co.uk/9783428554881/cover/9783428554881.png</t>
  </si>
  <si>
    <t>Grundlagen des Grundgesetzes.</t>
  </si>
  <si>
    <t>Geburtstagssymposium für Horst Dreier.</t>
  </si>
  <si>
    <t>978-3-428-55489-8</t>
  </si>
  <si>
    <t>978-3-428-15489-0</t>
  </si>
  <si>
    <t>https://elibrary.duncker-humblot.com/9783428554898</t>
  </si>
  <si>
    <t>https://mediaserver.cloudpublish.co.uk/9783428554898/cover/9783428554898.png</t>
  </si>
  <si>
    <t>Krüger, Dieter</t>
  </si>
  <si>
    <t>Das Stinnes-Legien-Abkommen 1918–1924.</t>
  </si>
  <si>
    <t>Voraussetzungen, Entstehung, Umsetzung und Bedeutung. Herausgegeben von Gesamtmetall – Gesamtverband der Arbeitgeberverbände der Metall- und Elektro-Industrie e.V.</t>
  </si>
  <si>
    <t>978-3-428-55490-4</t>
  </si>
  <si>
    <t>978-3-428-15490-6</t>
  </si>
  <si>
    <t>https://elibrary.duncker-humblot.com/9783428554904</t>
  </si>
  <si>
    <t>https://mediaserver.cloudpublish.co.uk/9783428554904/cover/9783428554904.png</t>
  </si>
  <si>
    <t>Rudnik, Tanja</t>
  </si>
  <si>
    <t>Die Gesetzesumgehung in der Rechtsprechung des Bundesarbeitsgerichts.</t>
  </si>
  <si>
    <t>Vom Sachgrunderfordernis zum Rechtsmissbrauchsverbot.</t>
  </si>
  <si>
    <t>978-3-428-55491-1</t>
  </si>
  <si>
    <t>978-3-428-15491-3</t>
  </si>
  <si>
    <t>https://elibrary.duncker-humblot.com/9783428554911</t>
  </si>
  <si>
    <t>https://mediaserver.cloudpublish.co.uk/9783428554911/cover/9783428554911.png</t>
  </si>
  <si>
    <t>Monsees, Carolin</t>
  </si>
  <si>
    <t>Behördliches Informationshandeln im Lebensmittelbereich.</t>
  </si>
  <si>
    <t>Zugleich eine Untersuchung der heutigen Informationsmodelle in der Verwaltungspraxis sowie der gesetzgeberischen Entwicklungen auf europäischer und nationaler Ebene.</t>
  </si>
  <si>
    <t>978-3-428-55492-8</t>
  </si>
  <si>
    <t>978-3-428-15492-0</t>
  </si>
  <si>
    <t>https://elibrary.duncker-humblot.com/9783428554928</t>
  </si>
  <si>
    <t>https://mediaserver.cloudpublish.co.uk/9783428554928/cover/9783428554928.png</t>
  </si>
  <si>
    <t>Reitz, Dirk / Thoß, Hendrik</t>
  </si>
  <si>
    <t>Sachsen, Deutschland und Europa im Zeitalter der Weltkriege.</t>
  </si>
  <si>
    <t>978-3-428-55493-5</t>
  </si>
  <si>
    <t>978-3-428-15493-7</t>
  </si>
  <si>
    <t>https://elibrary.duncker-humblot.com/9783428554935</t>
  </si>
  <si>
    <t>https://mediaserver.cloudpublish.co.uk/9783428554935/cover/9783428554935.png</t>
  </si>
  <si>
    <t>Sandquist, Christian</t>
  </si>
  <si>
    <t>Der anfängliche negative Marktwert in der Anlageberatung.</t>
  </si>
  <si>
    <t>978-3-428-55494-2</t>
  </si>
  <si>
    <t>978-3-428-15494-4</t>
  </si>
  <si>
    <t>https://elibrary.duncker-humblot.com/9783428554942</t>
  </si>
  <si>
    <t>https://mediaserver.cloudpublish.co.uk/9783428554942/cover/9783428554942.png</t>
  </si>
  <si>
    <t>Ahrendt, Christian</t>
  </si>
  <si>
    <t>Entscheidungen unter Unsicherheit.</t>
  </si>
  <si>
    <t>Die verhaltenspsychologische Ausrichtung der aktienrechtlichen Vorstandshaftung.</t>
  </si>
  <si>
    <t>978-3-428-55495-9</t>
  </si>
  <si>
    <t>978-3-428-15495-1</t>
  </si>
  <si>
    <t>https://elibrary.duncker-humblot.com/9783428554959</t>
  </si>
  <si>
    <t>https://mediaserver.cloudpublish.co.uk/9783428554959/cover/9783428554959.png</t>
  </si>
  <si>
    <t>Kempe, Astrid</t>
  </si>
  <si>
    <t>Lückenhaftigkeit und Reform des deutschen Sexualstrafrechts vor dem Hintergrund der Istanbul-Konvention.</t>
  </si>
  <si>
    <t>978-3-428-55496-6</t>
  </si>
  <si>
    <t>978-3-428-15496-8</t>
  </si>
  <si>
    <t>https://elibrary.duncker-humblot.com/9783428554966</t>
  </si>
  <si>
    <t>https://mediaserver.cloudpublish.co.uk/9783428554966/cover/9783428554966.png</t>
  </si>
  <si>
    <t>Meller, Laura</t>
  </si>
  <si>
    <t>Urteilsabsprachen im österreichischen Strafprozess.</t>
  </si>
  <si>
    <t>Zur Macht des Faktischen.</t>
  </si>
  <si>
    <t>978-3-428-55497-3</t>
  </si>
  <si>
    <t>978-3-428-15497-5</t>
  </si>
  <si>
    <t>https://elibrary.duncker-humblot.com/9783428554973</t>
  </si>
  <si>
    <t>https://mediaserver.cloudpublish.co.uk/9783428554973/cover/9783428554973.png</t>
  </si>
  <si>
    <t>Erwerbsverläufe von Frauen und Männern mit niedrigen Versichertenrenten.</t>
  </si>
  <si>
    <t>978-3-428-55498-0</t>
  </si>
  <si>
    <t>978-3-428-15498-2</t>
  </si>
  <si>
    <t>https://elibrary.duncker-humblot.com/9783428554980</t>
  </si>
  <si>
    <t>https://mediaserver.cloudpublish.co.uk/9783428554980/cover/9783428554980.png</t>
  </si>
  <si>
    <t>A Comparative History of Insurance Law in Europe.</t>
  </si>
  <si>
    <t>A Research Agenda.</t>
  </si>
  <si>
    <t>Comparative Studies in the History of Insurance Law / Studien zur vergleichenden Geschichte des Versicherungsrechts</t>
  </si>
  <si>
    <t>HIL</t>
  </si>
  <si>
    <t>978-3-428-55499-7</t>
  </si>
  <si>
    <t>978-3-428-15499-9</t>
  </si>
  <si>
    <t>https://elibrary.duncker-humblot.com/9783428554997</t>
  </si>
  <si>
    <t>https://mediaserver.cloudpublish.co.uk/9783428554997/cover/9783428554997.png</t>
  </si>
  <si>
    <t>Kynast, Philipp</t>
  </si>
  <si>
    <t>Grenzüberschreitende Bestandsübertragungen und Umstrukturierungen von Versicherungsunternehmen im EWR.</t>
  </si>
  <si>
    <t>Versicherungsaufsichtsrechtliche Implikationen, Verwaltungsrechtsschutz und Gestaltungsmöglichkeiten.</t>
  </si>
  <si>
    <t>978-3-428-55500-0</t>
  </si>
  <si>
    <t>978-3-428-15500-2</t>
  </si>
  <si>
    <t>https://elibrary.duncker-humblot.com/9783428555000</t>
  </si>
  <si>
    <t>https://mediaserver.cloudpublish.co.uk/9783428555000/cover/9783428555000.png</t>
  </si>
  <si>
    <t>Schrage, Philipp M. P.</t>
  </si>
  <si>
    <t>Aktienrechtliche Pflichten und Haftung von Vorstand und Aufsichtsrat in Bezug auf Steuergestaltungen.</t>
  </si>
  <si>
    <t>978-3-428-55501-7</t>
  </si>
  <si>
    <t>978-3-428-15501-9</t>
  </si>
  <si>
    <t>https://elibrary.duncker-humblot.com/9783428555017</t>
  </si>
  <si>
    <t>https://mediaserver.cloudpublish.co.uk/9783428555017/cover/9783428555017.png</t>
  </si>
  <si>
    <t>Rikovsky, Martin</t>
  </si>
  <si>
    <t>Das Genussrecht als mezzanines Finanzierungsinstrument und seine Rolle in der Insolvenz des Emittenten.</t>
  </si>
  <si>
    <t>Eine insolvenzrechtliche Untersuchung eigenkapitalähnlicher Genussrechte unter Berücksichtigung der AGB-rechtlichen Wirksamkeit von Nachrangvereinbarungen und deren Auswirkung auf die Gläubigerrechte im Regel- und Planinsolvenzverfahren.</t>
  </si>
  <si>
    <t>978-3-428-55502-4</t>
  </si>
  <si>
    <t>978-3-428-15502-6</t>
  </si>
  <si>
    <t>https://elibrary.duncker-humblot.com/9783428555024</t>
  </si>
  <si>
    <t>https://mediaserver.cloudpublish.co.uk/9783428555024/cover/9783428555024.png</t>
  </si>
  <si>
    <t>Wagels, Carsten</t>
  </si>
  <si>
    <t>Rücktrittsrechtlicher Aufwendungsersatz nach § 347 Abs. 2 BGB.</t>
  </si>
  <si>
    <t>978-3-428-55503-1</t>
  </si>
  <si>
    <t>978-3-428-15503-3</t>
  </si>
  <si>
    <t>https://elibrary.duncker-humblot.com/9783428555031</t>
  </si>
  <si>
    <t>https://mediaserver.cloudpublish.co.uk/9783428555031/cover/9783428555031.png</t>
  </si>
  <si>
    <t>Kleinert, Maria</t>
  </si>
  <si>
    <t>Die Selbstbindung des Arbeitgebers im Kündigungs- und Befristungsrecht.</t>
  </si>
  <si>
    <t>978-3-428-55504-8</t>
  </si>
  <si>
    <t>978-3-428-15504-0</t>
  </si>
  <si>
    <t>https://elibrary.duncker-humblot.com/9783428555048</t>
  </si>
  <si>
    <t>https://mediaserver.cloudpublish.co.uk/9783428555048/cover/9783428555048.png</t>
  </si>
  <si>
    <t>Alfieri, Francesco</t>
  </si>
  <si>
    <t>Die Präsenz des Duns Scotus im Denken Edith Steins.</t>
  </si>
  <si>
    <t>Die Frage der Individualität.</t>
  </si>
  <si>
    <t>978-3-428-55505-5</t>
  </si>
  <si>
    <t>978-3-428-15505-7</t>
  </si>
  <si>
    <t>https://elibrary.duncker-humblot.com/9783428555055</t>
  </si>
  <si>
    <t>https://mediaserver.cloudpublish.co.uk/9783428555055/cover/9783428555055.png</t>
  </si>
  <si>
    <t>Hilgendorf, Eric / Seminara, Sergio</t>
  </si>
  <si>
    <t>Strafrechtsphilosophie der Aufklärung.</t>
  </si>
  <si>
    <t>Tagungsbeiträge Pavia 19.–21. Juni 2015.</t>
  </si>
  <si>
    <t>978-3-428-55509-3</t>
  </si>
  <si>
    <t>978-3-428-15509-5</t>
  </si>
  <si>
    <t>https://elibrary.duncker-humblot.com/9783428555093</t>
  </si>
  <si>
    <t>https://mediaserver.cloudpublish.co.uk/9783428555093/cover/9783428555093.png</t>
  </si>
  <si>
    <t>Sperber, Christian</t>
  </si>
  <si>
    <t>Kirchenrechtliches Arbeitsrecht.</t>
  </si>
  <si>
    <t>Regelungen zu Loyalitätsobliegenheiten und Mitarbeitervertretungen und ihre Folgen in der staatlichen Rechtsordnung.</t>
  </si>
  <si>
    <t>978-3-428-55510-9</t>
  </si>
  <si>
    <t>978-3-428-15510-1</t>
  </si>
  <si>
    <t>https://elibrary.duncker-humblot.com/9783428555109</t>
  </si>
  <si>
    <t>https://mediaserver.cloudpublish.co.uk/9783428555109/cover/9783428555109.png</t>
  </si>
  <si>
    <t>Hilpert, Johannes</t>
  </si>
  <si>
    <t>Die Systemverantwortung der Übertragungsnetzbetreiber im Strommarkt 2.0.</t>
  </si>
  <si>
    <t>Zur Gewährleistung der netzseitigen Versorgungssicherheit unter den Herausforderungen von Liberalisierung und Energiewende.</t>
  </si>
  <si>
    <t>978-3-428-55511-6</t>
  </si>
  <si>
    <t>978-3-428-15511-8</t>
  </si>
  <si>
    <t>https://elibrary.duncker-humblot.com/9783428555116</t>
  </si>
  <si>
    <t>https://mediaserver.cloudpublish.co.uk/9783428555116/cover/9783428555116.png</t>
  </si>
  <si>
    <t>Schedensack, Jasper</t>
  </si>
  <si>
    <t>Crowdinvesting.</t>
  </si>
  <si>
    <t>Phänomen – Rechtsbeziehungen – Regulierung.</t>
  </si>
  <si>
    <t>978-3-428-55512-3</t>
  </si>
  <si>
    <t>978-3-428-15512-5</t>
  </si>
  <si>
    <t>https://elibrary.duncker-humblot.com/9783428555123</t>
  </si>
  <si>
    <t>https://mediaserver.cloudpublish.co.uk/9783428555123/cover/9783428555123.png</t>
  </si>
  <si>
    <t>Reuß, Philipp M.</t>
  </si>
  <si>
    <t>Theorie eines Elternschaftsrechts.</t>
  </si>
  <si>
    <t>978-3-428-55513-0</t>
  </si>
  <si>
    <t>978-3-428-15513-2</t>
  </si>
  <si>
    <t>https://elibrary.duncker-humblot.com/9783428555130</t>
  </si>
  <si>
    <t>https://mediaserver.cloudpublish.co.uk/9783428555130/cover/9783428555130.png</t>
  </si>
  <si>
    <t>Niemann, Philip</t>
  </si>
  <si>
    <t>Doppelte Verlustberücksichtigung bei Organschaft.</t>
  </si>
  <si>
    <t>§ 14 Abs. 1 Satz 1 Nr. 5 KStG und grenzüberschreitende Steuerarbitrage.</t>
  </si>
  <si>
    <t>978-3-428-55514-7</t>
  </si>
  <si>
    <t>978-3-428-15514-9</t>
  </si>
  <si>
    <t>https://elibrary.duncker-humblot.com/9783428555147</t>
  </si>
  <si>
    <t>https://mediaserver.cloudpublish.co.uk/9783428555147/cover/9783428555147.png</t>
  </si>
  <si>
    <t>Wirtschaftsvölkerstrafrecht.</t>
  </si>
  <si>
    <t>Grundlagen der völkerstrafrechtlichen Verantwortlichkeit von Unternehmen.</t>
  </si>
  <si>
    <t>978-3-428-55515-4</t>
  </si>
  <si>
    <t>978-3-428-15515-6</t>
  </si>
  <si>
    <t>https://elibrary.duncker-humblot.com/9783428555154</t>
  </si>
  <si>
    <t>https://mediaserver.cloudpublish.co.uk/9783428555154/cover/9783428555154.png</t>
  </si>
  <si>
    <t>Dankowski, Anne</t>
  </si>
  <si>
    <t>Expertengruppen in der europäischen Rechtsetzung.</t>
  </si>
  <si>
    <t>Sachverständige Beratung der Europäischen Kommission im Spannungsfeld von Funktionalität und Gemeinwohlorientierung – eine Untersuchung des Regelungsrahmens.</t>
  </si>
  <si>
    <t>978-3-428-55516-1</t>
  </si>
  <si>
    <t>978-3-428-15516-3</t>
  </si>
  <si>
    <t>https://elibrary.duncker-humblot.com/9783428555161</t>
  </si>
  <si>
    <t>https://mediaserver.cloudpublish.co.uk/9783428555161/cover/9783428555161.png</t>
  </si>
  <si>
    <t>Paschke, Anne</t>
  </si>
  <si>
    <t>Digitale Gerichtsöffentlichkeit.</t>
  </si>
  <si>
    <t>Informationstechnische Maßnahmen, rechtliche Grenzen und gesellschaftliche Aspekte der Öffentlichkeitsgewähr in der Justiz.</t>
  </si>
  <si>
    <t>978-3-428-55517-8</t>
  </si>
  <si>
    <t>978-3-428-15517-0</t>
  </si>
  <si>
    <t>https://elibrary.duncker-humblot.com/9783428555178</t>
  </si>
  <si>
    <t>https://mediaserver.cloudpublish.co.uk/9783428555178/cover/9783428555178.png</t>
  </si>
  <si>
    <t>59. Band (2018).</t>
  </si>
  <si>
    <t>978-3-428-55518-5</t>
  </si>
  <si>
    <t>978-3-428-15518-7</t>
  </si>
  <si>
    <t>https://elibrary.duncker-humblot.com/9783428555185</t>
  </si>
  <si>
    <t>https://mediaserver.cloudpublish.co.uk/9783428555185/cover/9783428555185.png</t>
  </si>
  <si>
    <t>Elvert, Jürgen / Elvert, Martina</t>
  </si>
  <si>
    <t>Agenten, Akteure, Abenteurer.</t>
  </si>
  <si>
    <t>Beiträge zur Ausstellung »Europa und das Meer« am Deutschen Historischen Museum Berlin.</t>
  </si>
  <si>
    <t>978-3-428-55519-2</t>
  </si>
  <si>
    <t>978-3-428-15519-4</t>
  </si>
  <si>
    <t>https://elibrary.duncker-humblot.com/9783428555192</t>
  </si>
  <si>
    <t>https://mediaserver.cloudpublish.co.uk/9783428555192/cover/9783428555192.png</t>
  </si>
  <si>
    <t>Berezhnaya, Liliya</t>
  </si>
  <si>
    <t>Die Militarisierung der Heiligen in Vormoderne und Moderne.</t>
  </si>
  <si>
    <t>978-3-428-55520-8</t>
  </si>
  <si>
    <t>978-3-428-15520-0</t>
  </si>
  <si>
    <t>https://elibrary.duncker-humblot.com/9783428555208</t>
  </si>
  <si>
    <t>https://mediaserver.cloudpublish.co.uk/9783428555208/cover/9783428555208.png</t>
  </si>
  <si>
    <t>Thieken, Jan</t>
  </si>
  <si>
    <t>Der primärrechtliche europäische Gleichbehandlungsgrundsatz und seine Auswirkungen auf das deutsche Arbeitsrecht.</t>
  </si>
  <si>
    <t>978-3-428-55521-5</t>
  </si>
  <si>
    <t>978-3-428-15521-7</t>
  </si>
  <si>
    <t>https://elibrary.duncker-humblot.com/9783428555215</t>
  </si>
  <si>
    <t>https://mediaserver.cloudpublish.co.uk/9783428555215/cover/9783428555215.png</t>
  </si>
  <si>
    <t>Mayer, Marius</t>
  </si>
  <si>
    <t>Polizeikosten im Profifußball.</t>
  </si>
  <si>
    <t>Unter besonderer Berücksichtigung von § 4 Abs. 4 BremGebBeitrG.</t>
  </si>
  <si>
    <t>978-3-428-55522-2</t>
  </si>
  <si>
    <t>978-3-428-15522-4</t>
  </si>
  <si>
    <t>https://elibrary.duncker-humblot.com/9783428555222</t>
  </si>
  <si>
    <t>https://mediaserver.cloudpublish.co.uk/9783428555222/cover/9783428555222.png</t>
  </si>
  <si>
    <t>Özdin, Funda</t>
  </si>
  <si>
    <t>Cash Pooling im deutschen und türkischen Konzernrecht unter den Aspekten von Kapitalerhaltung und -aufbringung.</t>
  </si>
  <si>
    <t>978-3-428-55523-9</t>
  </si>
  <si>
    <t>978-3-428-15523-1</t>
  </si>
  <si>
    <t>https://elibrary.duncker-humblot.com/9783428555239</t>
  </si>
  <si>
    <t>https://mediaserver.cloudpublish.co.uk/9783428555239/cover/9783428555239.png</t>
  </si>
  <si>
    <t>Siemsen, Annelie</t>
  </si>
  <si>
    <t>Der Schutz personenbezogener Daten bei der Auslandsaufklärung durch Bundeswehrsoldaten.</t>
  </si>
  <si>
    <t>978-3-428-55524-6</t>
  </si>
  <si>
    <t>978-3-428-15524-8</t>
  </si>
  <si>
    <t>https://elibrary.duncker-humblot.com/9783428555246</t>
  </si>
  <si>
    <t>https://mediaserver.cloudpublish.co.uk/9783428555246/cover/9783428555246.png</t>
  </si>
  <si>
    <t>Plum, Marius</t>
  </si>
  <si>
    <t>Delinquenz und Geldsanktion im Einkommensteuerrecht.</t>
  </si>
  <si>
    <t>Sanktionsabzugsverbote, Strafverteidigungskosten und Übernahme von Sanktionen durch den Arbeitgeber.</t>
  </si>
  <si>
    <t>978-3-428-55525-3</t>
  </si>
  <si>
    <t>978-3-428-15525-5</t>
  </si>
  <si>
    <t>https://elibrary.duncker-humblot.com/9783428555253</t>
  </si>
  <si>
    <t>https://mediaserver.cloudpublish.co.uk/9783428555253/cover/9783428555253.png</t>
  </si>
  <si>
    <t>Brinkmann, Jonas David</t>
  </si>
  <si>
    <t>Rücktritt und verbraucherschützender Widerruf.</t>
  </si>
  <si>
    <t>Zur Entkopplung der Rechtsfolgen im Rahmen des Gesetzes zur Umsetzung der Verbraucherrechterichtlinie.</t>
  </si>
  <si>
    <t>978-3-428-55526-0</t>
  </si>
  <si>
    <t>978-3-428-15526-2</t>
  </si>
  <si>
    <t>https://elibrary.duncker-humblot.com/9783428555260</t>
  </si>
  <si>
    <t>https://mediaserver.cloudpublish.co.uk/9783428555260/cover/9783428555260.png</t>
  </si>
  <si>
    <t>Reinbach, Hubertus</t>
  </si>
  <si>
    <t>Das gewerkschaftliche Streikmonopol.</t>
  </si>
  <si>
    <t>Der Streik zwischen Verfassung und Völkerrecht.</t>
  </si>
  <si>
    <t>978-3-428-55527-7</t>
  </si>
  <si>
    <t>978-3-428-15527-9</t>
  </si>
  <si>
    <t>https://elibrary.duncker-humblot.com/9783428555277</t>
  </si>
  <si>
    <t>https://mediaserver.cloudpublish.co.uk/9783428555277/cover/9783428555277.png</t>
  </si>
  <si>
    <t>Keindl, Sabine</t>
  </si>
  <si>
    <t>Untreuestrafbarkeit im kirchlichen Bereich?</t>
  </si>
  <si>
    <t>978-3-428-55528-4</t>
  </si>
  <si>
    <t>978-3-428-15528-6</t>
  </si>
  <si>
    <t>https://elibrary.duncker-humblot.com/9783428555284</t>
  </si>
  <si>
    <t>https://mediaserver.cloudpublish.co.uk/9783428555284/cover/9783428555284.png</t>
  </si>
  <si>
    <t>Niedersen, Uwe</t>
  </si>
  <si>
    <t>Reformation in Kirche und Staat.</t>
  </si>
  <si>
    <t>Von den Anfängen bis zur Gegenwart.</t>
  </si>
  <si>
    <t>978-3-428-55529-1</t>
  </si>
  <si>
    <t>978-3-428-15529-3</t>
  </si>
  <si>
    <t>https://elibrary.duncker-humblot.com/9783428555291</t>
  </si>
  <si>
    <t>https://mediaserver.cloudpublish.co.uk/9783428555291/cover/9783428555291.png</t>
  </si>
  <si>
    <t>Silveira Marques, Antonio</t>
  </si>
  <si>
    <t>Der Rechtsstaat der Risikovorsorge.</t>
  </si>
  <si>
    <t>978-3-428-55530-7</t>
  </si>
  <si>
    <t>978-3-428-15530-9</t>
  </si>
  <si>
    <t>https://elibrary.duncker-humblot.com/9783428555307</t>
  </si>
  <si>
    <t>https://mediaserver.cloudpublish.co.uk/9783428555307/cover/9783428555307.png</t>
  </si>
  <si>
    <t>Der schöne Staat.</t>
  </si>
  <si>
    <t>Ästhetik in rechtlicher Ordnung.</t>
  </si>
  <si>
    <t>978-3-428-55532-1</t>
  </si>
  <si>
    <t>978-3-428-15532-3</t>
  </si>
  <si>
    <t>https://elibrary.duncker-humblot.com/9783428555321</t>
  </si>
  <si>
    <t>https://mediaserver.cloudpublish.co.uk/9783428555321/cover/9783428555321.png</t>
  </si>
  <si>
    <t>Muszynski, Jan</t>
  </si>
  <si>
    <t>Operative Polizeiarbeit in Polen und in Deutschland.</t>
  </si>
  <si>
    <t>Zugleich ein Beitrag zu unterschiedlichen Formen der Grundrechtskontrolle.</t>
  </si>
  <si>
    <t>978-3-428-55533-8</t>
  </si>
  <si>
    <t>978-3-428-15533-0</t>
  </si>
  <si>
    <t>https://elibrary.duncker-humblot.com/9783428555338</t>
  </si>
  <si>
    <t>https://mediaserver.cloudpublish.co.uk/9783428555338/cover/9783428555338.png</t>
  </si>
  <si>
    <t>Erosion von Demokratie und Rechtsstaat?</t>
  </si>
  <si>
    <t>Beiträge auf der 17. Speyerer Demokratietagung vom 26. bis 27. Oktober 2017 an der Deutschen Universität für Verwaltungswissenschaften Speyer.</t>
  </si>
  <si>
    <t>978-3-428-55536-9</t>
  </si>
  <si>
    <t>978-3-428-15536-1</t>
  </si>
  <si>
    <t>https://elibrary.duncker-humblot.com/9783428555369</t>
  </si>
  <si>
    <t>https://mediaserver.cloudpublish.co.uk/9783428555369/cover/9783428555369.png</t>
  </si>
  <si>
    <t>Der Freiheitsbegriff bei Gottfried Wilhelm Leibniz und Martin Heidegger.</t>
  </si>
  <si>
    <t>978-3-428-55537-6</t>
  </si>
  <si>
    <t>978-3-428-15537-8</t>
  </si>
  <si>
    <t>https://elibrary.duncker-humblot.com/9783428555376</t>
  </si>
  <si>
    <t>https://mediaserver.cloudpublish.co.uk/9783428555376/cover/9783428555376.png</t>
  </si>
  <si>
    <t>Regionale Ressourcen und Europa.</t>
  </si>
  <si>
    <t>Dimensionen kritischer Industrie- und Unternehmensgeschichtsschreibung. Festschrift für Rudolf Boch zum 65. Geburtstag.</t>
  </si>
  <si>
    <t>978-3-428-55538-3</t>
  </si>
  <si>
    <t>978-3-428-15538-5</t>
  </si>
  <si>
    <t>https://elibrary.duncker-humblot.com/9783428555383</t>
  </si>
  <si>
    <t>https://mediaserver.cloudpublish.co.uk/9783428555383/cover/9783428555383.png</t>
  </si>
  <si>
    <t>Sajnovits, Alexander</t>
  </si>
  <si>
    <t>Financial-Benchmarks.</t>
  </si>
  <si>
    <t>Manipulationen von Referenzwerten wie LIBOR und EURIBOR und deren aufsichts- und privatrechtliche Folgen.</t>
  </si>
  <si>
    <t>978-3-428-55539-0</t>
  </si>
  <si>
    <t>978-3-428-15539-2</t>
  </si>
  <si>
    <t>https://elibrary.duncker-humblot.com/9783428555390</t>
  </si>
  <si>
    <t>https://mediaserver.cloudpublish.co.uk/9783428555390/cover/9783428555390.png</t>
  </si>
  <si>
    <t>Tang, Peifeng</t>
  </si>
  <si>
    <t>Eigentum und Staat bei Immanuel Kant.</t>
  </si>
  <si>
    <t>978-3-428-55540-6</t>
  </si>
  <si>
    <t>978-3-428-15540-8</t>
  </si>
  <si>
    <t>https://elibrary.duncker-humblot.com/9783428555406</t>
  </si>
  <si>
    <t>https://mediaserver.cloudpublish.co.uk/9783428555406/cover/9783428555406.png</t>
  </si>
  <si>
    <t>Briefe eines Intellektuellen 1886–1937.</t>
  </si>
  <si>
    <t>Hrsg. von Thomas Kroll / Friedrich Lenger / Michael Schellenberger.</t>
  </si>
  <si>
    <t>978-3-428-55541-3</t>
  </si>
  <si>
    <t>978-3-428-15541-5</t>
  </si>
  <si>
    <t>https://elibrary.duncker-humblot.com/9783428555413</t>
  </si>
  <si>
    <t>https://mediaserver.cloudpublish.co.uk/9783428555413/cover/9783428555413.png</t>
  </si>
  <si>
    <t>Hoffmann, Juliane</t>
  </si>
  <si>
    <t>Die Änderung parlamentarischer Geschäftsordnungen im Vorgriff auf politische Konflikte.</t>
  </si>
  <si>
    <t>Am Beispiel der Änderung der Geschäftsordnung des Preußischen Landtags vom 12. April 1932.</t>
  </si>
  <si>
    <t>978-3-428-55542-0</t>
  </si>
  <si>
    <t>978-3-428-15542-2</t>
  </si>
  <si>
    <t>https://elibrary.duncker-humblot.com/9783428555420</t>
  </si>
  <si>
    <t>https://mediaserver.cloudpublish.co.uk/9783428555420/cover/9783428555420.png</t>
  </si>
  <si>
    <t>Bucher, Stefan</t>
  </si>
  <si>
    <t>Sachqualität und Veräußerung von Dateien.</t>
  </si>
  <si>
    <t>Der Online-Handel mit E-Books, Musik- und Filmdateien.</t>
  </si>
  <si>
    <t>978-3-428-55543-7</t>
  </si>
  <si>
    <t>978-3-428-15543-9</t>
  </si>
  <si>
    <t>https://elibrary.duncker-humblot.com/9783428555437</t>
  </si>
  <si>
    <t>https://mediaserver.cloudpublish.co.uk/9783428555437/cover/9783428555437.png</t>
  </si>
  <si>
    <t>Bd. 26 (2018). Themenschwerpunkt: Recht und Ethik des Kopierens – Law and Ethics of Copying.</t>
  </si>
  <si>
    <t>978-3-428-55544-4</t>
  </si>
  <si>
    <t>978-3-428-15544-6</t>
  </si>
  <si>
    <t>https://elibrary.duncker-humblot.com/9783428555444</t>
  </si>
  <si>
    <t>https://mediaserver.cloudpublish.co.uk/9783428555444/cover/9783428555444.png</t>
  </si>
  <si>
    <t>Friehe, Matthias</t>
  </si>
  <si>
    <t>Dienstherrnfähigkeit der Kirchen.</t>
  </si>
  <si>
    <t>Rechtsschutz vor staatlichen Gerichten in kirchendienstrechtlichen Streitigkeiten nach dem kollisionsrechtlichen Ansatz.</t>
  </si>
  <si>
    <t>978-3-428-55545-1</t>
  </si>
  <si>
    <t>978-3-428-15545-3</t>
  </si>
  <si>
    <t>https://elibrary.duncker-humblot.com/9783428555451</t>
  </si>
  <si>
    <t>https://mediaserver.cloudpublish.co.uk/9783428555451/cover/9783428555451.png</t>
  </si>
  <si>
    <t>Diekmann, Thomas Philip</t>
  </si>
  <si>
    <t>Das Vertrauen des Vorstandsmitglieds auf Rechtsauskünfte.</t>
  </si>
  <si>
    <t>978-3-428-55546-8</t>
  </si>
  <si>
    <t>978-3-428-15546-0</t>
  </si>
  <si>
    <t>https://elibrary.duncker-humblot.com/9783428555468</t>
  </si>
  <si>
    <t>https://mediaserver.cloudpublish.co.uk/9783428555468/cover/9783428555468.png</t>
  </si>
  <si>
    <t>Pernak, Benjamin</t>
  </si>
  <si>
    <t>Richter als »Religionswächter«? Zur gerichtlichen Überprüfbarkeit eines Glaubenswechsels.</t>
  </si>
  <si>
    <t>Asylverfahren von Konvertiten in Deutschland und Großbritannien im Vergleich.</t>
  </si>
  <si>
    <t>978-3-428-55547-5</t>
  </si>
  <si>
    <t>978-3-428-15547-7</t>
  </si>
  <si>
    <t>https://elibrary.duncker-humblot.com/9783428555475</t>
  </si>
  <si>
    <t>https://mediaserver.cloudpublish.co.uk/9783428555475/cover/9783428555475.png</t>
  </si>
  <si>
    <t>Dreher, Frederic</t>
  </si>
  <si>
    <t>Bedingte Pflichtwandelanleihen.</t>
  </si>
  <si>
    <t>Contingent Convertible Bonds (CoCo-Bonds) zwischen Bankaufsichts-, Schuld- und Aktienrecht.</t>
  </si>
  <si>
    <t>978-3-428-55548-2</t>
  </si>
  <si>
    <t>978-3-428-15548-4</t>
  </si>
  <si>
    <t>https://elibrary.duncker-humblot.com/9783428555482</t>
  </si>
  <si>
    <t>https://mediaserver.cloudpublish.co.uk/9783428555482/cover/9783428555482.png</t>
  </si>
  <si>
    <t>Oliveira Santos, Claudia Susann de</t>
  </si>
  <si>
    <t>Der Bedeutungsgehalt der Wendung ›intent to destroy, in whole or in part, a national, ethnical, racial or religious group, as such‹ in Art. 2 der Convention on the Prevention and Punishment of the Crime of Genocide.</t>
  </si>
  <si>
    <t>978-3-428-55549-9</t>
  </si>
  <si>
    <t>978-3-428-15549-1</t>
  </si>
  <si>
    <t>https://elibrary.duncker-humblot.com/9783428555499</t>
  </si>
  <si>
    <t>https://mediaserver.cloudpublish.co.uk/9783428555499/cover/9783428555499.png</t>
  </si>
  <si>
    <t>Grzywotz, Johanna</t>
  </si>
  <si>
    <t>Virtuelle Kryptowährungen und Geldwäsche.</t>
  </si>
  <si>
    <t>978-3-428-55550-5</t>
  </si>
  <si>
    <t>978-3-428-15550-7</t>
  </si>
  <si>
    <t>https://elibrary.duncker-humblot.com/9783428555505</t>
  </si>
  <si>
    <t>https://mediaserver.cloudpublish.co.uk/9783428555505/cover/9783428555505.png</t>
  </si>
  <si>
    <t>Jaschke, Franziska-Maria</t>
  </si>
  <si>
    <t>Die Passivlegitimation im Amtshaftungsrecht bei Handeln auf Weisung.</t>
  </si>
  <si>
    <t>Dargestellt am Beispiel der Bundesauftragsverwaltung.</t>
  </si>
  <si>
    <t>978-3-428-55551-2</t>
  </si>
  <si>
    <t>978-3-428-15551-4</t>
  </si>
  <si>
    <t>https://elibrary.duncker-humblot.com/9783428555512</t>
  </si>
  <si>
    <t>https://mediaserver.cloudpublish.co.uk/9783428555512/cover/9783428555512.png</t>
  </si>
  <si>
    <t>Dombrowski, Martin</t>
  </si>
  <si>
    <t>Betriebsstättenbesteuerung vor und nach der Umsetzung des AOA.</t>
  </si>
  <si>
    <t>Eine Analyse unter besonderer Berücksichtigung von Vertreterbetriebsstätten.</t>
  </si>
  <si>
    <t>978-3-428-55552-9</t>
  </si>
  <si>
    <t>978-3-428-15552-1</t>
  </si>
  <si>
    <t>https://elibrary.duncker-humblot.com/9783428555529</t>
  </si>
  <si>
    <t>https://mediaserver.cloudpublish.co.uk/9783428555529/cover/9783428555529.png</t>
  </si>
  <si>
    <t>Heu, Johannes Christoph</t>
  </si>
  <si>
    <t>Kulminierende Grundrechtseingriffe.</t>
  </si>
  <si>
    <t>Vom Umgang mit Belastungskumulationen am Beispiel des beendeten Bestandsmarktaufrufes.</t>
  </si>
  <si>
    <t>978-3-428-55553-6</t>
  </si>
  <si>
    <t>978-3-428-15553-8</t>
  </si>
  <si>
    <t>https://elibrary.duncker-humblot.com/9783428555536</t>
  </si>
  <si>
    <t>https://mediaserver.cloudpublish.co.uk/9783428555536/cover/9783428555536.png</t>
  </si>
  <si>
    <t>Grenzen.</t>
  </si>
  <si>
    <t>Zur Territorialität des Staates.</t>
  </si>
  <si>
    <t>978-3-428-55554-3</t>
  </si>
  <si>
    <t>978-3-428-15554-5</t>
  </si>
  <si>
    <t>https://elibrary.duncker-humblot.com/9783428555543</t>
  </si>
  <si>
    <t>https://mediaserver.cloudpublish.co.uk/9783428555543/cover/9783428555543.png</t>
  </si>
  <si>
    <t>Gies, Christian</t>
  </si>
  <si>
    <t>Der Erwerb eigener Anteile im Personengesellschaftsrecht.</t>
  </si>
  <si>
    <t>Gleichzeitig eine Untersuchung zur Struktur der Personengesellschaften de lege lata und ferenda.</t>
  </si>
  <si>
    <t>978-3-428-55555-0</t>
  </si>
  <si>
    <t>978-3-428-15555-2</t>
  </si>
  <si>
    <t>https://elibrary.duncker-humblot.com/9783428555550</t>
  </si>
  <si>
    <t>https://mediaserver.cloudpublish.co.uk/9783428555550/cover/9783428555550.png</t>
  </si>
  <si>
    <t>Lehmann, Ulrich</t>
  </si>
  <si>
    <t>Der Urkundenbericht im Strafprozess.</t>
  </si>
  <si>
    <t>978-3-428-55556-7</t>
  </si>
  <si>
    <t>978-3-428-15556-9</t>
  </si>
  <si>
    <t>https://elibrary.duncker-humblot.com/9783428555567</t>
  </si>
  <si>
    <t>https://mediaserver.cloudpublish.co.uk/9783428555567/cover/9783428555567.png</t>
  </si>
  <si>
    <t>Wilms, Falko / Größler, Andreas</t>
  </si>
  <si>
    <t>Volatilität, Unsicherheit, Komplexität, Ambiguität – Kybernetische Ansätze für die Unternehmensführung.</t>
  </si>
  <si>
    <t>Konferenz für Wirtschafts- und Sozialkybernetik vom 8. bis 9. November 2016 in Dornbirn.</t>
  </si>
  <si>
    <t>978-3-428-55557-4</t>
  </si>
  <si>
    <t>978-3-428-15557-6</t>
  </si>
  <si>
    <t>https://elibrary.duncker-humblot.com/9783428555574</t>
  </si>
  <si>
    <t>https://mediaserver.cloudpublish.co.uk/9783428555574/cover/9783428555574.png</t>
  </si>
  <si>
    <t>Merschmann, Alexander</t>
  </si>
  <si>
    <t>Staatliche Information über lebensmittelrechtliche Beanstandungen während laufender Verfahren.</t>
  </si>
  <si>
    <t>978-3-428-55558-1</t>
  </si>
  <si>
    <t>978-3-428-15558-3</t>
  </si>
  <si>
    <t>https://elibrary.duncker-humblot.com/9783428555581</t>
  </si>
  <si>
    <t>https://mediaserver.cloudpublish.co.uk/9783428555581/cover/9783428555581.png</t>
  </si>
  <si>
    <t>Brechenmacher, Thomas / Bothe, Christoph</t>
  </si>
  <si>
    <t>Bruno Blau.</t>
  </si>
  <si>
    <t>Ein deutsch-jüdisches Leben.</t>
  </si>
  <si>
    <t>978-3-428-55559-8</t>
  </si>
  <si>
    <t>978-3-428-15559-0</t>
  </si>
  <si>
    <t>https://elibrary.duncker-humblot.com/9783428555598</t>
  </si>
  <si>
    <t>https://mediaserver.cloudpublish.co.uk/9783428555598/cover/9783428555598.png</t>
  </si>
  <si>
    <t>Sieglitz, Hardy</t>
  </si>
  <si>
    <t>Weiterentwicklung des deutschen Produkthaftungsrechts durch Einflüsse des US-amerikanischen Produkthaftungsrechts unter besonderer Berücksichtigung der Automobilindustrie.</t>
  </si>
  <si>
    <t>978-3-428-55561-1</t>
  </si>
  <si>
    <t>978-3-428-15561-3</t>
  </si>
  <si>
    <t>https://elibrary.duncker-humblot.com/9783428555611</t>
  </si>
  <si>
    <t>https://mediaserver.cloudpublish.co.uk/9783428555611/cover/9783428555611.png</t>
  </si>
  <si>
    <t>Mayer, Andreas</t>
  </si>
  <si>
    <t>Die Beschwerde im Erbscheinsverfahren.</t>
  </si>
  <si>
    <t>978-3-428-55562-8</t>
  </si>
  <si>
    <t>978-3-428-15562-0</t>
  </si>
  <si>
    <t>https://elibrary.duncker-humblot.com/9783428555628</t>
  </si>
  <si>
    <t>https://mediaserver.cloudpublish.co.uk/9783428555628/cover/9783428555628.png</t>
  </si>
  <si>
    <t>Freimuth, Christoph</t>
  </si>
  <si>
    <t>Die Gewährleistung der IT-Sicherheit Kritischer Infrastrukturen.</t>
  </si>
  <si>
    <t>Am Beispiel der Pflichten des IT-Sicherheitsgesetzes und der RL (EU) 2016/1148.</t>
  </si>
  <si>
    <t>978-3-428-55563-5</t>
  </si>
  <si>
    <t>978-3-428-15563-7</t>
  </si>
  <si>
    <t>https://elibrary.duncker-humblot.com/9783428555635</t>
  </si>
  <si>
    <t>https://mediaserver.cloudpublish.co.uk/9783428555635/cover/9783428555635.png</t>
  </si>
  <si>
    <t>Politisches Denken. Jahrbuch 2017.</t>
  </si>
  <si>
    <t>978-3-428-55564-2</t>
  </si>
  <si>
    <t>978-3-428-15564-4</t>
  </si>
  <si>
    <t>https://elibrary.duncker-humblot.com/9783428555642</t>
  </si>
  <si>
    <t>https://mediaserver.cloudpublish.co.uk/9783428555642/cover/9783428555642.png</t>
  </si>
  <si>
    <t>Krause, Andrej / Simmermacher, Danaë</t>
  </si>
  <si>
    <t>Denken und Handeln.</t>
  </si>
  <si>
    <t>Perspektiven der praktischen Philosophie und der Sprachphilosophie. Festschrift für Matthias Kaufmann zum 65. Geburtstag.</t>
  </si>
  <si>
    <t>978-3-428-55565-9</t>
  </si>
  <si>
    <t>978-3-428-15565-1</t>
  </si>
  <si>
    <t>https://elibrary.duncker-humblot.com/9783428555659</t>
  </si>
  <si>
    <t>https://mediaserver.cloudpublish.co.uk/9783428555659/cover/9783428555659.png</t>
  </si>
  <si>
    <t>Recht – Philosophie – Literatur.</t>
  </si>
  <si>
    <t>Festschrift für Reinhard Merkel zum 70. Geburtstag. Teilband I und II.</t>
  </si>
  <si>
    <t>978-3-428-55566-6</t>
  </si>
  <si>
    <t>https://elibrary.duncker-humblot.com/9783428555666</t>
  </si>
  <si>
    <t>https://mediaserver.cloudpublish.co.uk/9783428555666/cover/9783428555666.png</t>
  </si>
  <si>
    <t>Fischer, Stephan</t>
  </si>
  <si>
    <t>Die Business Judgment Rule als typübergreifendes Institut.</t>
  </si>
  <si>
    <t>978-3-428-55567-3</t>
  </si>
  <si>
    <t>978-3-428-15567-5</t>
  </si>
  <si>
    <t>https://elibrary.duncker-humblot.com/9783428555673</t>
  </si>
  <si>
    <t>https://mediaserver.cloudpublish.co.uk/9783428555673/cover/9783428555673.png</t>
  </si>
  <si>
    <t>Cless, Micha</t>
  </si>
  <si>
    <t>Unionsrechtliche Vorgaben für eine zivilrechtliche Haftung bei Marktmissbrauch.</t>
  </si>
  <si>
    <t>978-3-428-55568-0</t>
  </si>
  <si>
    <t>978-3-428-15568-2</t>
  </si>
  <si>
    <t>https://elibrary.duncker-humblot.com/9783428555680</t>
  </si>
  <si>
    <t>https://mediaserver.cloudpublish.co.uk/9783428555680/cover/9783428555680.png</t>
  </si>
  <si>
    <t>Huhnholz, Sebastian</t>
  </si>
  <si>
    <t>Von Carl Schmitt zu Hannah Arendt?</t>
  </si>
  <si>
    <t>Heidelberger Entstehungsspuren und bundesrepublikanische Liberalisierungsschichten von Reinhart Kosellecks ›Kritik und Krise‹.</t>
  </si>
  <si>
    <t>978-3-428-55570-3</t>
  </si>
  <si>
    <t>978-3-428-15570-5</t>
  </si>
  <si>
    <t>https://elibrary.duncker-humblot.com/9783428555703</t>
  </si>
  <si>
    <t>https://mediaserver.cloudpublish.co.uk/9783428555703/cover/9783428555703.png</t>
  </si>
  <si>
    <t>Meiß, Fabian</t>
  </si>
  <si>
    <t>Gesellschaftsrechtliche Umstrukturierungen und die Auswirkungen auf die Vergabe öffentlicher Aufträge.</t>
  </si>
  <si>
    <t>978-3-428-55572-7</t>
  </si>
  <si>
    <t>978-3-428-15572-9</t>
  </si>
  <si>
    <t>https://elibrary.duncker-humblot.com/9783428555727</t>
  </si>
  <si>
    <t>https://mediaserver.cloudpublish.co.uk/9783428555727/cover/9783428555727.png</t>
  </si>
  <si>
    <t>Brendler, Uwe</t>
  </si>
  <si>
    <t>Die Vertragsstrafe und ihre Grenzen.</t>
  </si>
  <si>
    <t>Eine rechtsvergleichende Untersuchung des deutschen und englischen Rechts.</t>
  </si>
  <si>
    <t>978-3-428-55573-4</t>
  </si>
  <si>
    <t>978-3-428-15573-6</t>
  </si>
  <si>
    <t>https://elibrary.duncker-humblot.com/9783428555734</t>
  </si>
  <si>
    <t>https://mediaserver.cloudpublish.co.uk/9783428555734/cover/9783428555734.png</t>
  </si>
  <si>
    <t>Weber, Carolin Mai</t>
  </si>
  <si>
    <t>Grundwasser im Völkerrecht.</t>
  </si>
  <si>
    <t>Eine Untersuchung der Draft Articles der UN International Law Commission über das Recht grenzüberschreitender Aquifere im Kontext des internationalen Wasserrechts.</t>
  </si>
  <si>
    <t>978-3-428-55574-1</t>
  </si>
  <si>
    <t>978-3-428-15574-3</t>
  </si>
  <si>
    <t>https://elibrary.duncker-humblot.com/9783428555741</t>
  </si>
  <si>
    <t>https://mediaserver.cloudpublish.co.uk/9783428555741/cover/9783428555741.png</t>
  </si>
  <si>
    <t>Hoffmann, Deniz</t>
  </si>
  <si>
    <t>Koordinierungsmechanismen des deutschen Konzerninsolvenzrechts.</t>
  </si>
  <si>
    <t>978-3-428-55575-8</t>
  </si>
  <si>
    <t>978-3-428-15575-0</t>
  </si>
  <si>
    <t>https://elibrary.duncker-humblot.com/9783428555758</t>
  </si>
  <si>
    <t>https://mediaserver.cloudpublish.co.uk/9783428555758/cover/9783428555758.png</t>
  </si>
  <si>
    <t>Messner, Johannes</t>
  </si>
  <si>
    <t>Das Naturrecht.</t>
  </si>
  <si>
    <t>Handbuch der Gesellschaftsethik, Staatsethik und Wirtschaftsethik.</t>
  </si>
  <si>
    <t>978-3-428-55576-5</t>
  </si>
  <si>
    <t>978-3-428-15576-7</t>
  </si>
  <si>
    <t>https://elibrary.duncker-humblot.com/9783428555765</t>
  </si>
  <si>
    <t>https://mediaserver.cloudpublish.co.uk/9783428555765/cover/9783428555765.png</t>
  </si>
  <si>
    <t>Kresse, Patrick</t>
  </si>
  <si>
    <t>Finanzierungsstrukturen in der deutschen Automobilindustrie.</t>
  </si>
  <si>
    <t>Bayerische Motoren Werke, Daimer-Benz und Volkswagenwerk 1948–1965.</t>
  </si>
  <si>
    <t>978-3-428-55577-2</t>
  </si>
  <si>
    <t>978-3-428-15577-4</t>
  </si>
  <si>
    <t>https://elibrary.duncker-humblot.com/9783428555772</t>
  </si>
  <si>
    <t>https://mediaserver.cloudpublish.co.uk/9783428555772/cover/9783428555772.png</t>
  </si>
  <si>
    <t>Bogedain, Clemens</t>
  </si>
  <si>
    <t>Die Entwicklung von Rücktritts- und Rückrufsrechten wegen Nichtausübung, veränderter Umstände und gewandelter Überzeugung im Urheber- und Verlagsrecht.</t>
  </si>
  <si>
    <t>978-3-428-55578-9</t>
  </si>
  <si>
    <t>978-3-428-15578-1</t>
  </si>
  <si>
    <t>https://elibrary.duncker-humblot.com/9783428555789</t>
  </si>
  <si>
    <t>https://mediaserver.cloudpublish.co.uk/9783428555789/cover/9783428555789.png</t>
  </si>
  <si>
    <t>Handbuch des Vertriebs.</t>
  </si>
  <si>
    <t>20 Module zur fortschreitenden Professionalisierung in Distribution und Verkauf. 2 Teilbände.</t>
  </si>
  <si>
    <t>978-3-428-55579-6</t>
  </si>
  <si>
    <t>978-3-428-15579-8</t>
  </si>
  <si>
    <t>https://elibrary.duncker-humblot.com/9783428555796</t>
  </si>
  <si>
    <t>https://mediaserver.cloudpublish.co.uk/9783428555796/cover/9783428555796.png</t>
  </si>
  <si>
    <t>Bozhenova, Maria</t>
  </si>
  <si>
    <t>Die Unternehmensbestattung – strafrechtliche Probleme in Deutschland und Russland.</t>
  </si>
  <si>
    <t>Eine rechtsvergleichende Bewertung am Beispiel der GmbH.</t>
  </si>
  <si>
    <t>978-3-428-55580-2</t>
  </si>
  <si>
    <t>978-3-428-15580-4</t>
  </si>
  <si>
    <t>https://elibrary.duncker-humblot.com/9783428555802</t>
  </si>
  <si>
    <t>https://mediaserver.cloudpublish.co.uk/9783428555802/cover/9783428555802.png</t>
  </si>
  <si>
    <t>Hoppe, Nils</t>
  </si>
  <si>
    <t>Rechtsgeschäfte der Gläubigerversammlung und des Gläubigerausschusses.</t>
  </si>
  <si>
    <t>978-3-428-55581-9</t>
  </si>
  <si>
    <t>978-3-428-15581-1</t>
  </si>
  <si>
    <t>https://elibrary.duncker-humblot.com/9783428555819</t>
  </si>
  <si>
    <t>https://mediaserver.cloudpublish.co.uk/9783428555819/cover/9783428555819.png</t>
  </si>
  <si>
    <t>Kreitmeier, Andreas</t>
  </si>
  <si>
    <t>Die verwaltungsrechtliche Geschäftsführung ohne Auftrag.</t>
  </si>
  <si>
    <t>Herleitung, Anwendungsbereich, Substitution.</t>
  </si>
  <si>
    <t>978-3-428-55582-6</t>
  </si>
  <si>
    <t>978-3-428-15582-8</t>
  </si>
  <si>
    <t>https://elibrary.duncker-humblot.com/9783428555826</t>
  </si>
  <si>
    <t>https://mediaserver.cloudpublish.co.uk/9783428555826/cover/9783428555826.png</t>
  </si>
  <si>
    <t>Mayr, Andreas Markus</t>
  </si>
  <si>
    <t>Schiedsvereinbarung und Privatrecht.</t>
  </si>
  <si>
    <t>Zu der Rechtsnatur und den Wirkungen der Schiedsvereinbarung.</t>
  </si>
  <si>
    <t>978-3-428-55584-0</t>
  </si>
  <si>
    <t>978-3-428-15584-2</t>
  </si>
  <si>
    <t>https://elibrary.duncker-humblot.com/9783428555840</t>
  </si>
  <si>
    <t>https://mediaserver.cloudpublish.co.uk/9783428555840/cover/9783428555840.png</t>
  </si>
  <si>
    <t>Bosch, Sebastian</t>
  </si>
  <si>
    <t>Straftaten in virtuellen Welten.</t>
  </si>
  <si>
    <t>Eine materiellrechtliche Untersuchung.</t>
  </si>
  <si>
    <t>978-3-428-55585-7</t>
  </si>
  <si>
    <t>978-3-428-15585-9</t>
  </si>
  <si>
    <t>https://elibrary.duncker-humblot.com/9783428555857</t>
  </si>
  <si>
    <t>https://mediaserver.cloudpublish.co.uk/9783428555857/cover/9783428555857.png</t>
  </si>
  <si>
    <t>Dördelmann, Philipp</t>
  </si>
  <si>
    <t>Die zivilrechtliche Haftung für Mitspielerverletzungen bei Sport und Spiel.</t>
  </si>
  <si>
    <t>978-3-428-55586-4</t>
  </si>
  <si>
    <t>978-3-428-15586-6</t>
  </si>
  <si>
    <t>https://elibrary.duncker-humblot.com/9783428555864</t>
  </si>
  <si>
    <t>https://mediaserver.cloudpublish.co.uk/9783428555864/cover/9783428555864.png</t>
  </si>
  <si>
    <t>Horsthemke, Johanna</t>
  </si>
  <si>
    <t>Immunitäten für Staatsoberhäupter und hochrangige Regierungsmitglieder vor dem IStGH.</t>
  </si>
  <si>
    <t>Das Spannungsverhältnis zwischen Strafanspruch und Immunitätsschutz unter besonderer Berücksichtigung der völkergewohnheitsrechtlichen Entwicklung eines Immunitätsausschlusses für Nichtvertragsstaaten vor dem IStGH.</t>
  </si>
  <si>
    <t>978-3-428-55587-1</t>
  </si>
  <si>
    <t>978-3-428-15587-3</t>
  </si>
  <si>
    <t>https://elibrary.duncker-humblot.com/9783428555871</t>
  </si>
  <si>
    <t>https://mediaserver.cloudpublish.co.uk/9783428555871/cover/9783428555871.png</t>
  </si>
  <si>
    <t>Thieme, Jochen</t>
  </si>
  <si>
    <t>Die Haftung der Obergesellschaft in der wirtschaftlichen Einheit.</t>
  </si>
  <si>
    <t>Eine Untersuchung der Haftung nach Art. 23 VO (EG) Nr. 1/2003 sowie der zivilrechtlichen und der ordnungswidrigkeitenrechtlichen Haftung im deutschen Recht.</t>
  </si>
  <si>
    <t>978-3-428-55588-8</t>
  </si>
  <si>
    <t>978-3-428-15588-0</t>
  </si>
  <si>
    <t>https://elibrary.duncker-humblot.com/9783428555888</t>
  </si>
  <si>
    <t>https://mediaserver.cloudpublish.co.uk/9783428555888/cover/9783428555888.png</t>
  </si>
  <si>
    <t>Hauff, Rebecca</t>
  </si>
  <si>
    <t>Der Regress von Verbandsgeldbußen im Kapitalgesellschaftsrecht.</t>
  </si>
  <si>
    <t>978-3-428-55589-5</t>
  </si>
  <si>
    <t>978-3-428-15589-7</t>
  </si>
  <si>
    <t>https://elibrary.duncker-humblot.com/9783428555895</t>
  </si>
  <si>
    <t>https://mediaserver.cloudpublish.co.uk/9783428555895/cover/9783428555895.png</t>
  </si>
  <si>
    <t>Schwander, Timo</t>
  </si>
  <si>
    <t>Extraterritoriale Wirkungen von Grundrechten im Mehrebenensystem.</t>
  </si>
  <si>
    <t>978-3-428-55590-1</t>
  </si>
  <si>
    <t>978-3-428-15590-3</t>
  </si>
  <si>
    <t>https://elibrary.duncker-humblot.com/9783428555901</t>
  </si>
  <si>
    <t>https://mediaserver.cloudpublish.co.uk/9783428555901/cover/9783428555901.png</t>
  </si>
  <si>
    <t>Abhandlungen aus den Jahren 1974-2017. Hrsg. v. Ansgar Hense.</t>
  </si>
  <si>
    <t>978-3-428-55591-8</t>
  </si>
  <si>
    <t>978-3-428-15591-0</t>
  </si>
  <si>
    <t>https://elibrary.duncker-humblot.com/9783428555918</t>
  </si>
  <si>
    <t>https://mediaserver.cloudpublish.co.uk/9783428555918/cover/9783428555918.png</t>
  </si>
  <si>
    <t>Controlling-Management.</t>
  </si>
  <si>
    <t>978-3-428-55592-5</t>
  </si>
  <si>
    <t>978-3-428-15592-7</t>
  </si>
  <si>
    <t>https://elibrary.duncker-humblot.com/9783428555925</t>
  </si>
  <si>
    <t>https://mediaserver.cloudpublish.co.uk/9783428555925/cover/9783428555925.png</t>
  </si>
  <si>
    <t>Chmeis, Ahmad</t>
  </si>
  <si>
    <t>Kartellsanktionsrecht.</t>
  </si>
  <si>
    <t>Verfahrensrechtliche Konvergenz innerhalb der Europäischen Union unter besonderer Berücksichtigung des deutschen Rechts.</t>
  </si>
  <si>
    <t>978-3-428-55593-2</t>
  </si>
  <si>
    <t>978-3-428-15593-4</t>
  </si>
  <si>
    <t>https://elibrary.duncker-humblot.com/9783428555932</t>
  </si>
  <si>
    <t>https://mediaserver.cloudpublish.co.uk/9783428555932/cover/9783428555932.png</t>
  </si>
  <si>
    <t>Angemessene Vergütung für Leistungen zur medizinischen Rehabilitation im Zuständigkeitsbereich der Deutschen Rentenversicherung.</t>
  </si>
  <si>
    <t>Ein Beitrag zur Entgeltregulierung im Sozialversicherungsrecht.</t>
  </si>
  <si>
    <t>978-3-428-55594-9</t>
  </si>
  <si>
    <t>978-3-428-15594-1</t>
  </si>
  <si>
    <t>https://elibrary.duncker-humblot.com/9783428555949</t>
  </si>
  <si>
    <t>https://mediaserver.cloudpublish.co.uk/9783428555949/cover/9783428555949.png</t>
  </si>
  <si>
    <t>Rolke, Constantin</t>
  </si>
  <si>
    <t>Herausforderungen bei der Finanzierung von kleinen und mittleren Unternehmen.</t>
  </si>
  <si>
    <t>Untersuchung ausgewählter Finanzierungsinstrumente und ihrer Regulierung in wirtschaftlicher und rechtlicher Perspektive.</t>
  </si>
  <si>
    <t>978-3-428-55595-6</t>
  </si>
  <si>
    <t>978-3-428-15595-8</t>
  </si>
  <si>
    <t>https://elibrary.duncker-humblot.com/9783428555956</t>
  </si>
  <si>
    <t>https://mediaserver.cloudpublish.co.uk/9783428555956/cover/9783428555956.png</t>
  </si>
  <si>
    <t>Weidemann, Moritz</t>
  </si>
  <si>
    <t>Die Mindestpreisregelung des WpÜG.</t>
  </si>
  <si>
    <t>978-3-428-55596-3</t>
  </si>
  <si>
    <t>978-3-428-15596-5</t>
  </si>
  <si>
    <t>https://elibrary.duncker-humblot.com/9783428555963</t>
  </si>
  <si>
    <t>https://mediaserver.cloudpublish.co.uk/9783428555963/cover/9783428555963.png</t>
  </si>
  <si>
    <t>Frehse, Nico</t>
  </si>
  <si>
    <t>Innen- und Außenhaftung der PartG mbB und ihrer Partner.</t>
  </si>
  <si>
    <t>978-3-428-55597-0</t>
  </si>
  <si>
    <t>978-3-428-15597-2</t>
  </si>
  <si>
    <t>https://elibrary.duncker-humblot.com/9783428555970</t>
  </si>
  <si>
    <t>https://mediaserver.cloudpublish.co.uk/9783428555970/cover/9783428555970.png</t>
  </si>
  <si>
    <t>Gürkan, David</t>
  </si>
  <si>
    <t>Der risikoorientierte Ansatz zur Geldwäscheprävention und seine Folgen.</t>
  </si>
  <si>
    <t>Geldwäschegesetz und Kreditwesengesetz im Lichte von Rechtsdogmatik und Rechtsökonomie.</t>
  </si>
  <si>
    <t>978-3-428-55598-7</t>
  </si>
  <si>
    <t>978-3-428-15598-9</t>
  </si>
  <si>
    <t>https://elibrary.duncker-humblot.com/9783428555987</t>
  </si>
  <si>
    <t>https://mediaserver.cloudpublish.co.uk/9783428555987/cover/9783428555987.png</t>
  </si>
  <si>
    <t>Schütt, Jan-Sebastian</t>
  </si>
  <si>
    <t>Europäische Marktmissbrauchsverordnung und Individualschutz.</t>
  </si>
  <si>
    <t>978-3-428-55599-4</t>
  </si>
  <si>
    <t>978-3-428-15599-6</t>
  </si>
  <si>
    <t>https://elibrary.duncker-humblot.com/9783428555994</t>
  </si>
  <si>
    <t>https://mediaserver.cloudpublish.co.uk/9783428555994/cover/9783428555994.png</t>
  </si>
  <si>
    <t>Lentz, Constantin</t>
  </si>
  <si>
    <t>Gestaltungsoptionen in der privaten Rentenversicherung.</t>
  </si>
  <si>
    <t>978-3-428-55600-7</t>
  </si>
  <si>
    <t>978-3-428-15600-9</t>
  </si>
  <si>
    <t>https://elibrary.duncker-humblot.com/9783428556007</t>
  </si>
  <si>
    <t>https://mediaserver.cloudpublish.co.uk/9783428556007/cover/9783428556007.png</t>
  </si>
  <si>
    <t>Mwiburi, Abel Juma</t>
  </si>
  <si>
    <t>Preventing and Combating Cybercrime in East Africa.</t>
  </si>
  <si>
    <t>Lessons from Europe's Cybercrime Frameworks.</t>
  </si>
  <si>
    <t>978-3-428-55601-4</t>
  </si>
  <si>
    <t>978-3-428-15601-6</t>
  </si>
  <si>
    <t>https://elibrary.duncker-humblot.com/9783428556014</t>
  </si>
  <si>
    <t>https://mediaserver.cloudpublish.co.uk/9783428556014/cover/9783428556014.png</t>
  </si>
  <si>
    <t>Kreuzberg, Bastian</t>
  </si>
  <si>
    <t>Täterschaft und Teilnahme als Handlungsunrechtstypen.</t>
  </si>
  <si>
    <t>Zugleich ein Beitrag zur allgemeinen Verhaltensnormlehre.</t>
  </si>
  <si>
    <t>978-3-428-55602-1</t>
  </si>
  <si>
    <t>978-3-428-15602-3</t>
  </si>
  <si>
    <t>https://elibrary.duncker-humblot.com/9783428556021</t>
  </si>
  <si>
    <t>https://mediaserver.cloudpublish.co.uk/9783428556021/cover/9783428556021.png</t>
  </si>
  <si>
    <t>Richter, Vera Josefin</t>
  </si>
  <si>
    <t>Informationsrechte im Organhaftungsprozess.</t>
  </si>
  <si>
    <t>Der Auskunftsanspruch des ausgeschiedenen Vorstandsmitglieds.</t>
  </si>
  <si>
    <t>978-3-428-55603-8</t>
  </si>
  <si>
    <t>978-3-428-15603-0</t>
  </si>
  <si>
    <t>https://elibrary.duncker-humblot.com/9783428556038</t>
  </si>
  <si>
    <t>https://mediaserver.cloudpublish.co.uk/9783428556038/cover/9783428556038.png</t>
  </si>
  <si>
    <t>Recht, Obrigkeit und Religion in der Frühen Neuzeit.</t>
  </si>
  <si>
    <t>978-3-428-55604-5</t>
  </si>
  <si>
    <t>978-3-428-15604-7</t>
  </si>
  <si>
    <t>https://elibrary.duncker-humblot.com/9783428556045</t>
  </si>
  <si>
    <t>https://mediaserver.cloudpublish.co.uk/9783428556045/cover/9783428556045.png</t>
  </si>
  <si>
    <t>Matuschka, Philip</t>
  </si>
  <si>
    <t>Das Nonaffektationsprinzip.</t>
  </si>
  <si>
    <t>Der Haushaltsgrundsatz der Gesamtdeckung in Bund und Ländern, insbesondere rechtshistorische Entwicklung und Verfassungsrang.</t>
  </si>
  <si>
    <t>978-3-428-55605-2</t>
  </si>
  <si>
    <t>978-3-428-15605-4</t>
  </si>
  <si>
    <t>https://elibrary.duncker-humblot.com/9783428556052</t>
  </si>
  <si>
    <t>https://mediaserver.cloudpublish.co.uk/9783428556052/cover/9783428556052.png</t>
  </si>
  <si>
    <t>Thoma, Carl-Friedrich</t>
  </si>
  <si>
    <t>Insolvenzrechtliche Gläubigerautonomie im Gläubigerausschuss.</t>
  </si>
  <si>
    <t>978-3-428-55606-9</t>
  </si>
  <si>
    <t>978-3-428-15606-1</t>
  </si>
  <si>
    <t>https://elibrary.duncker-humblot.com/9783428556069</t>
  </si>
  <si>
    <t>https://mediaserver.cloudpublish.co.uk/9783428556069/cover/9783428556069.png</t>
  </si>
  <si>
    <t>Groß, Yasemin</t>
  </si>
  <si>
    <t>Die Rechtsdurchsetzung von Tierbelangen insbesondere durch tierschutzrechtliche Verbandsklagen.</t>
  </si>
  <si>
    <t>978-3-428-55607-6</t>
  </si>
  <si>
    <t>978-3-428-15607-8</t>
  </si>
  <si>
    <t>https://elibrary.duncker-humblot.com/9783428556076</t>
  </si>
  <si>
    <t>https://mediaserver.cloudpublish.co.uk/9783428556076/cover/9783428556076.png</t>
  </si>
  <si>
    <t>Spatz, Julian</t>
  </si>
  <si>
    <t>Die Insiderinformation bei Unvorhersehbarkeit der Richtung der Kursauswirkung.</t>
  </si>
  <si>
    <t>978-3-428-55608-3</t>
  </si>
  <si>
    <t>978-3-428-15608-5</t>
  </si>
  <si>
    <t>https://elibrary.duncker-humblot.com/9783428556083</t>
  </si>
  <si>
    <t>https://mediaserver.cloudpublish.co.uk/9783428556083/cover/9783428556083.png</t>
  </si>
  <si>
    <t>Schwarz, Alexander</t>
  </si>
  <si>
    <t>Das völkerrechtliche Sexualstrafrecht.</t>
  </si>
  <si>
    <t>Sexualisierte und geschlechtsbezogene Gewalt vor dem Internationalen Strafgerichtshof.</t>
  </si>
  <si>
    <t>978-3-428-55609-0</t>
  </si>
  <si>
    <t>978-3-428-15609-2</t>
  </si>
  <si>
    <t>https://elibrary.duncker-humblot.com/9783428556090</t>
  </si>
  <si>
    <t>https://mediaserver.cloudpublish.co.uk/9783428556090/cover/9783428556090.png</t>
  </si>
  <si>
    <t>Widdascheck, Mirko</t>
  </si>
  <si>
    <t>Der Justizgewährleistungsanspruch des Dopingsünders.</t>
  </si>
  <si>
    <t>978-3-428-55610-6</t>
  </si>
  <si>
    <t>978-3-428-15610-8</t>
  </si>
  <si>
    <t>https://elibrary.duncker-humblot.com/9783428556106</t>
  </si>
  <si>
    <t>https://mediaserver.cloudpublish.co.uk/9783428556106/cover/9783428556106.png</t>
  </si>
  <si>
    <t>Bührer, Torben</t>
  </si>
  <si>
    <t>Das Menschenwürdekonzept der Europäischen Menschenrechtskonvention.</t>
  </si>
  <si>
    <t>978-3-428-55611-3</t>
  </si>
  <si>
    <t>978-3-428-15611-5</t>
  </si>
  <si>
    <t>https://elibrary.duncker-humblot.com/9783428556113</t>
  </si>
  <si>
    <t>https://mediaserver.cloudpublish.co.uk/9783428556113/cover/9783428556113.png</t>
  </si>
  <si>
    <t>Buckstegge, Svenja</t>
  </si>
  <si>
    <t>Die nationale Gewährleistungsmarke.</t>
  </si>
  <si>
    <t>978-3-428-55612-0</t>
  </si>
  <si>
    <t>978-3-428-15612-2</t>
  </si>
  <si>
    <t>https://elibrary.duncker-humblot.com/9783428556120</t>
  </si>
  <si>
    <t>https://mediaserver.cloudpublish.co.uk/9783428556120/cover/9783428556120.png</t>
  </si>
  <si>
    <t>Gusy, Christoph / Ooyen, Robert Chr. van / Wassermann, Hendrik</t>
  </si>
  <si>
    <t>100 Jahre Weimarer und Wiener Republik – Avantgarde der Pluralismustheorie.</t>
  </si>
  <si>
    <t>978-3-428-55613-7</t>
  </si>
  <si>
    <t>978-3-428-15613-9</t>
  </si>
  <si>
    <t>https://elibrary.duncker-humblot.com/9783428556137</t>
  </si>
  <si>
    <t>https://mediaserver.cloudpublish.co.uk/9783428556137/cover/9783428556137.png</t>
  </si>
  <si>
    <t>Günther, Tobias</t>
  </si>
  <si>
    <t>Die Bedeutung von Criminal-Compliance-Maßnahmen für die strafrechtliche und ordnungswidrigkeitenrechtliche Ahndung.</t>
  </si>
  <si>
    <t>978-3-428-55614-4</t>
  </si>
  <si>
    <t>978-3-428-15614-6</t>
  </si>
  <si>
    <t>https://elibrary.duncker-humblot.com/9783428556144</t>
  </si>
  <si>
    <t>https://mediaserver.cloudpublish.co.uk/9783428556144/cover/9783428556144.png</t>
  </si>
  <si>
    <t>The Past, Present, and Future of Tontines.</t>
  </si>
  <si>
    <t>A Seventeenth Century Financial Product and the Development of Life Insurance.</t>
  </si>
  <si>
    <t>978-3-428-55615-1</t>
  </si>
  <si>
    <t>978-3-428-15615-3</t>
  </si>
  <si>
    <t>https://elibrary.duncker-humblot.com/9783428556151</t>
  </si>
  <si>
    <t>https://mediaserver.cloudpublish.co.uk/9783428556151/cover/9783428556151.png</t>
  </si>
  <si>
    <t>A History of Tontines in Germany.</t>
  </si>
  <si>
    <t>From a multi-purpose financial product to a single-purpose pension product.</t>
  </si>
  <si>
    <t>978-3-428-55616-8</t>
  </si>
  <si>
    <t>978-3-428-15616-0</t>
  </si>
  <si>
    <t>https://elibrary.duncker-humblot.com/9783428556168</t>
  </si>
  <si>
    <t>https://mediaserver.cloudpublish.co.uk/9783428556168/cover/9783428556168.png</t>
  </si>
  <si>
    <t>Douhaire, Caroline</t>
  </si>
  <si>
    <t>Rechtsfragen der Düngung.</t>
  </si>
  <si>
    <t>Eine steuerungs- und rechtswissenschaftliche Analyse vor dem Hintergrund unions- und völkerrechtlicher Verpflichtungen und politischer Zielsetzungen zum Umwelt- und Ressourcenschutz.</t>
  </si>
  <si>
    <t>978-3-428-55618-2</t>
  </si>
  <si>
    <t>978-3-428-15618-4</t>
  </si>
  <si>
    <t>https://elibrary.duncker-humblot.com/9783428556182</t>
  </si>
  <si>
    <t>https://mediaserver.cloudpublish.co.uk/9783428556182/cover/9783428556182.png</t>
  </si>
  <si>
    <t>Meickmann, Till Valentin</t>
  </si>
  <si>
    <t>Die Aufklärung und Bewertung grenzüberschreitender Sachverhalte im Steuerrecht.</t>
  </si>
  <si>
    <t>Eine Untersuchung unter besonderer Berücksichtigung der rechtlichen und tatsächlichen Rahmenbedingungen gemeinsamer Betriebsprüfungen.</t>
  </si>
  <si>
    <t>978-3-428-55619-9</t>
  </si>
  <si>
    <t>978-3-428-15619-1</t>
  </si>
  <si>
    <t>https://elibrary.duncker-humblot.com/9783428556199</t>
  </si>
  <si>
    <t>https://mediaserver.cloudpublish.co.uk/9783428556199/cover/9783428556199.png</t>
  </si>
  <si>
    <t>Bell, Senta</t>
  </si>
  <si>
    <t>Strafverfolgung und die Cloud.</t>
  </si>
  <si>
    <t>Strafprozessuale Ermächtigungsgrundlagen und deren völkerrechtliche Grenzen.</t>
  </si>
  <si>
    <t>978-3-428-55620-5</t>
  </si>
  <si>
    <t>978-3-428-15620-7</t>
  </si>
  <si>
    <t>https://elibrary.duncker-humblot.com/9783428556205</t>
  </si>
  <si>
    <t>https://mediaserver.cloudpublish.co.uk/9783428556205/cover/9783428556205.png</t>
  </si>
  <si>
    <t>Der merkantile Minderwert.</t>
  </si>
  <si>
    <t>Der Versuch einer schadensbegrifflichen Konkretisierung.</t>
  </si>
  <si>
    <t>978-3-428-55621-2</t>
  </si>
  <si>
    <t>978-3-428-15621-4</t>
  </si>
  <si>
    <t>https://elibrary.duncker-humblot.com/9783428556212</t>
  </si>
  <si>
    <t>https://mediaserver.cloudpublish.co.uk/9783428556212/cover/9783428556212.png</t>
  </si>
  <si>
    <t>Neue Wege in der Finanzkontrolle.</t>
  </si>
  <si>
    <t>Beiträge zur Tagung der Deutschen Universität für Verwaltungswissenschaften.</t>
  </si>
  <si>
    <t>978-3-428-55622-9</t>
  </si>
  <si>
    <t>978-3-428-15622-1</t>
  </si>
  <si>
    <t>https://elibrary.duncker-humblot.com/9783428556229</t>
  </si>
  <si>
    <t>https://mediaserver.cloudpublish.co.uk/9783428556229/cover/9783428556229.png</t>
  </si>
  <si>
    <t>Buß, Lena</t>
  </si>
  <si>
    <t>Kompatibilitätsregeln für Angehörige der Legislativ- und Exekutivorgane im Mehrebenensystem.</t>
  </si>
  <si>
    <t>978-3-428-55623-6</t>
  </si>
  <si>
    <t>978-3-428-15623-8</t>
  </si>
  <si>
    <t>https://elibrary.duncker-humblot.com/9783428556236</t>
  </si>
  <si>
    <t>https://mediaserver.cloudpublish.co.uk/9783428556236/cover/9783428556236.png</t>
  </si>
  <si>
    <t>Schumacher, Felix</t>
  </si>
  <si>
    <t>Der preußische Diplomat und Historiker Alfred von Reumont (1808–1887).</t>
  </si>
  <si>
    <t>Ein Katholik in Diensten Preußens und der deutsch-italienischen Kulturbeziehungen.</t>
  </si>
  <si>
    <t>978-3-428-55624-3</t>
  </si>
  <si>
    <t>978-3-428-15624-5</t>
  </si>
  <si>
    <t>https://elibrary.duncker-humblot.com/9783428556243</t>
  </si>
  <si>
    <t>https://mediaserver.cloudpublish.co.uk/9783428556243/cover/9783428556243.png</t>
  </si>
  <si>
    <t>Castillo Montt, Pablo</t>
  </si>
  <si>
    <t>Die strafrechtliche Behandlung der Sterbehilfe im deutschen und chilenischen Recht.</t>
  </si>
  <si>
    <t>978-3-428-55625-0</t>
  </si>
  <si>
    <t>978-3-428-15625-2</t>
  </si>
  <si>
    <t>https://elibrary.duncker-humblot.com/9783428556250</t>
  </si>
  <si>
    <t>https://mediaserver.cloudpublish.co.uk/9783428556250/cover/9783428556250.png</t>
  </si>
  <si>
    <t>Limitation and Prescription.</t>
  </si>
  <si>
    <t>A Comparative Legal History.</t>
  </si>
  <si>
    <t>978-3-428-55626-7</t>
  </si>
  <si>
    <t>978-3-428-15626-9</t>
  </si>
  <si>
    <t>https://elibrary.duncker-humblot.com/9783428556267</t>
  </si>
  <si>
    <t>https://mediaserver.cloudpublish.co.uk/9783428556267/cover/9783428556267.png</t>
  </si>
  <si>
    <t>Goldmann, Julius</t>
  </si>
  <si>
    <t>Kapitalmarkttransaktionen als Kartellrechtsverstoß?</t>
  </si>
  <si>
    <t>Eine vergleichende Analyse von Kapitalmarktrecht und Kartellrecht als Steuerungsinstrumente für Verhaltensweisen auf dem Primärmarkt und dem Sekundärmarkt.</t>
  </si>
  <si>
    <t>978-3-428-55627-4</t>
  </si>
  <si>
    <t>978-3-428-15627-6</t>
  </si>
  <si>
    <t>https://elibrary.duncker-humblot.com/9783428556274</t>
  </si>
  <si>
    <t>https://mediaserver.cloudpublish.co.uk/9783428556274/cover/9783428556274.png</t>
  </si>
  <si>
    <t>Petrossian, Gurgen</t>
  </si>
  <si>
    <t>»Staatenverantwortlichkeit für Völkermord«.</t>
  </si>
  <si>
    <t>Unter besonderer Berücksichtigung der Ereignisse der Jahre 1915–1923 im Hinblick auf die armenisch-türkischen Beziehungen.</t>
  </si>
  <si>
    <t>978-3-428-55628-1</t>
  </si>
  <si>
    <t>978-3-428-15628-3</t>
  </si>
  <si>
    <t>https://elibrary.duncker-humblot.com/9783428556281</t>
  </si>
  <si>
    <t>https://mediaserver.cloudpublish.co.uk/9783428556281/cover/9783428556281.png</t>
  </si>
  <si>
    <t>Gelze, Simon</t>
  </si>
  <si>
    <t>Das Parlament der (qualifizierten) Großen Koalition.</t>
  </si>
  <si>
    <t>Minderheitenrechte – Redezeiten – Oppositionszuschlag – Hauptausschuss.</t>
  </si>
  <si>
    <t>978-3-428-55629-8</t>
  </si>
  <si>
    <t>978-3-428-15629-0</t>
  </si>
  <si>
    <t>https://elibrary.duncker-humblot.com/9783428556298</t>
  </si>
  <si>
    <t>https://mediaserver.cloudpublish.co.uk/9783428556298/cover/9783428556298.png</t>
  </si>
  <si>
    <t>Köster, Miriam</t>
  </si>
  <si>
    <t>Integration und Kohärenz im Meeresumweltschutz- und Fischereirecht der EU.</t>
  </si>
  <si>
    <t>978-3-428-55630-4</t>
  </si>
  <si>
    <t>978-3-428-15630-6</t>
  </si>
  <si>
    <t>https://elibrary.duncker-humblot.com/9783428556304</t>
  </si>
  <si>
    <t>https://mediaserver.cloudpublish.co.uk/9783428556304/cover/9783428556304.png</t>
  </si>
  <si>
    <t>Kohlhof, Maximilian</t>
  </si>
  <si>
    <t>Die Legitimation einer originären Verbandsstrafe.</t>
  </si>
  <si>
    <t>Eine straftheoretische Untersuchung.</t>
  </si>
  <si>
    <t>978-3-428-55631-1</t>
  </si>
  <si>
    <t>978-3-428-15631-3</t>
  </si>
  <si>
    <t>https://elibrary.duncker-humblot.com/9783428556311</t>
  </si>
  <si>
    <t>https://mediaserver.cloudpublish.co.uk/9783428556311/cover/9783428556311.png</t>
  </si>
  <si>
    <t>Gleichgewicht der Staats-Gewalten.</t>
  </si>
  <si>
    <t>Wesen demokratischer Staatsmacht.</t>
  </si>
  <si>
    <t>978-3-428-55632-8</t>
  </si>
  <si>
    <t>978-3-428-15632-0</t>
  </si>
  <si>
    <t>https://elibrary.duncker-humblot.com/9783428556328</t>
  </si>
  <si>
    <t>https://mediaserver.cloudpublish.co.uk/9783428556328/cover/9783428556328.png</t>
  </si>
  <si>
    <t>Schmid, Alexander</t>
  </si>
  <si>
    <t>IT- und Rechtssicherheit automatisierter und vernetzter cyber-physischer Systeme.</t>
  </si>
  <si>
    <t>Event Data Recording und integrierte Produktbeobachtung als Maßnahmen der IT-Risikominimierung am Beispiel automatisierter und vernetzter Luft- und Straßenfahrzeuge.</t>
  </si>
  <si>
    <t>978-3-428-55633-5</t>
  </si>
  <si>
    <t>978-3-428-15633-7</t>
  </si>
  <si>
    <t>https://elibrary.duncker-humblot.com/9783428556335</t>
  </si>
  <si>
    <t>https://mediaserver.cloudpublish.co.uk/9783428556335/cover/9783428556335.png</t>
  </si>
  <si>
    <t>Arndt, Andreas / Rosefeldt, Tobias</t>
  </si>
  <si>
    <t>Schleiermacher / Hegel.</t>
  </si>
  <si>
    <t>250. Geburtstag Schleiermachers / 200 Jahre Hegel in Berlin.</t>
  </si>
  <si>
    <t>Hegel-Jahrbuch. Sonderband</t>
  </si>
  <si>
    <t>SB HGJB</t>
  </si>
  <si>
    <t>978-3-428-55634-2</t>
  </si>
  <si>
    <t>978-3-428-15634-4</t>
  </si>
  <si>
    <t>https://elibrary.duncker-humblot.com/9783428556342</t>
  </si>
  <si>
    <t>https://mediaserver.cloudpublish.co.uk/9783428556342/cover/9783428556342.png</t>
  </si>
  <si>
    <t>Augstein, Nina</t>
  </si>
  <si>
    <t>Neue Ansätze im Insiderrecht und ihre Auswirkungen auf die Beurteilung gestreckter Sachverhalte.</t>
  </si>
  <si>
    <t>978-3-428-55635-9</t>
  </si>
  <si>
    <t>978-3-428-15635-1</t>
  </si>
  <si>
    <t>https://elibrary.duncker-humblot.com/9783428556359</t>
  </si>
  <si>
    <t>https://mediaserver.cloudpublish.co.uk/9783428556359/cover/9783428556359.png</t>
  </si>
  <si>
    <t>Disçi, Duygu</t>
  </si>
  <si>
    <t>Der Grundsatz politischer Neutralität.</t>
  </si>
  <si>
    <t>Grenzen der Äußerungsbefugnis politischer Amtsträger.</t>
  </si>
  <si>
    <t>978-3-428-55636-6</t>
  </si>
  <si>
    <t>978-3-428-15636-8</t>
  </si>
  <si>
    <t>https://elibrary.duncker-humblot.com/9783428556366</t>
  </si>
  <si>
    <t>https://mediaserver.cloudpublish.co.uk/9783428556366/cover/9783428556366.png</t>
  </si>
  <si>
    <t>Gubert, Renzo</t>
  </si>
  <si>
    <t>Die territoriale Differenzierung der Werte zwischen Regionalität, Nationalität und Supranationalität / La differenziazione territoriale di valori tra regionalitá, nazionalitá e sovranazionalitá.</t>
  </si>
  <si>
    <t>Der italienische und deutsche Kulturraum im Europa der Jahrhundertwende / I casi della aree culturali italiana e tedesca in Europa nei primi anni del Duemila.</t>
  </si>
  <si>
    <t>Associazione Italo-Tedesca di Sociologia / Italienisch-Deutsche Gesellschaft für Soziologie. Contributi / Beiträge</t>
  </si>
  <si>
    <t>SOZ C/B</t>
  </si>
  <si>
    <t>978-3-428-55637-3</t>
  </si>
  <si>
    <t>978-3-428-15637-5</t>
  </si>
  <si>
    <t>https://elibrary.duncker-humblot.com/9783428556373</t>
  </si>
  <si>
    <t>https://mediaserver.cloudpublish.co.uk/9783428556373/cover/9783428556373.png</t>
  </si>
  <si>
    <t>Gubert, Renzo / Meulemann, Heiner</t>
  </si>
  <si>
    <t>Annali di Sociologia / Soziologisches Jahrbuch.</t>
  </si>
  <si>
    <t>Bd. 19 (2013/14). Valori a confronto: aree culturali tedesca e italiana / Werte im Vergleich: Der deutsche bzw. italienische Kulturraum.</t>
  </si>
  <si>
    <t>Annali di Sociologia / Soziologisches Jahrbuch</t>
  </si>
  <si>
    <t>SOZ.JB.</t>
  </si>
  <si>
    <t>978-3-428-55638-0</t>
  </si>
  <si>
    <t>978-3-428-15638-2</t>
  </si>
  <si>
    <t>https://elibrary.duncker-humblot.com/9783428556380</t>
  </si>
  <si>
    <t>https://mediaserver.cloudpublish.co.uk/9783428556380/cover/9783428556380.png</t>
  </si>
  <si>
    <t>Klein, Maren</t>
  </si>
  <si>
    <t>Zur verfassungsrechtlichen Rechtfertigung des Verbots der Eizellspende mit dem Argument des Schutzes des Kindeswohls.</t>
  </si>
  <si>
    <t>Zugleich ein Beitrag zur grundrechtlichen Erfassung der Verwirklichung des Kinderwunsches mittels Gametenspende sowie hierauf gründender Elternverantwortung.</t>
  </si>
  <si>
    <t>978-3-428-55639-7</t>
  </si>
  <si>
    <t>978-3-428-15639-9</t>
  </si>
  <si>
    <t>https://elibrary.duncker-humblot.com/9783428556397</t>
  </si>
  <si>
    <t>https://mediaserver.cloudpublish.co.uk/9783428556397/cover/9783428556397.png</t>
  </si>
  <si>
    <t>Leite, Alaor</t>
  </si>
  <si>
    <t>Notstand und Strafe.</t>
  </si>
  <si>
    <t>Grundlinien einer Revision des Schuldbegriffs.</t>
  </si>
  <si>
    <t>978-3-428-55640-3</t>
  </si>
  <si>
    <t>978-3-428-15640-5</t>
  </si>
  <si>
    <t>https://elibrary.duncker-humblot.com/9783428556403</t>
  </si>
  <si>
    <t>https://mediaserver.cloudpublish.co.uk/9783428556403/cover/9783428556403.png</t>
  </si>
  <si>
    <t>Strafrecht und Philosophie: Argentinische Perspektiven.</t>
  </si>
  <si>
    <t>Beiträge zur internationalen Strafrechtstheorie und Rechtsphilosophie.</t>
  </si>
  <si>
    <t>978-3-428-55641-0</t>
  </si>
  <si>
    <t>978-3-428-15641-2</t>
  </si>
  <si>
    <t>https://elibrary.duncker-humblot.com/9783428556410</t>
  </si>
  <si>
    <t>https://mediaserver.cloudpublish.co.uk/9783428556410/cover/9783428556410.png</t>
  </si>
  <si>
    <t>Leidner, Tobias</t>
  </si>
  <si>
    <t>Rechtsmissbrauch im Zivilprozess.</t>
  </si>
  <si>
    <t>978-3-428-55642-7</t>
  </si>
  <si>
    <t>978-3-428-15642-9</t>
  </si>
  <si>
    <t>https://elibrary.duncker-humblot.com/9783428556427</t>
  </si>
  <si>
    <t>https://mediaserver.cloudpublish.co.uk/9783428556427/cover/9783428556427.png</t>
  </si>
  <si>
    <t>Schulte, Niklas</t>
  </si>
  <si>
    <t>Baukultur und Klimaschutz.</t>
  </si>
  <si>
    <t>Zum Begriff der Baukultur und der baukulturellen Belange in der Sonderregelung des § 248 BauGB zur sparsamen und effizienten Nutzung von Energie.</t>
  </si>
  <si>
    <t>978-3-428-55643-4</t>
  </si>
  <si>
    <t>978-3-428-15643-6</t>
  </si>
  <si>
    <t>https://elibrary.duncker-humblot.com/9783428556434</t>
  </si>
  <si>
    <t>https://mediaserver.cloudpublish.co.uk/9783428556434/cover/9783428556434.png</t>
  </si>
  <si>
    <t>Steinhaeuser, Philipp</t>
  </si>
  <si>
    <t>Die Manipulation von Referenzzinsen wie LIBOR und EURIBOR.</t>
  </si>
  <si>
    <t>Eine Analyse kartellrechtlicher Implikationen von koordinierten Referenzwertverfälschungen an der Schnittstelle zum Kapitalmarktrecht.</t>
  </si>
  <si>
    <t>978-3-428-55644-1</t>
  </si>
  <si>
    <t>978-3-428-15644-3</t>
  </si>
  <si>
    <t>https://elibrary.duncker-humblot.com/9783428556441</t>
  </si>
  <si>
    <t>https://mediaserver.cloudpublish.co.uk/9783428556441/cover/9783428556441.png</t>
  </si>
  <si>
    <t>Rochow, Moritz von</t>
  </si>
  <si>
    <t>Transnationale Nomaden im Völkerrecht.</t>
  </si>
  <si>
    <t>Staatsgrenzen und die Migration von Völkern.</t>
  </si>
  <si>
    <t>978-3-428-55645-8</t>
  </si>
  <si>
    <t>978-3-428-15645-0</t>
  </si>
  <si>
    <t>https://elibrary.duncker-humblot.com/9783428556458</t>
  </si>
  <si>
    <t>https://mediaserver.cloudpublish.co.uk/9783428556458/cover/9783428556458.png</t>
  </si>
  <si>
    <t>Hunger, Ulrike</t>
  </si>
  <si>
    <t>Verurteilte Sexualstraftäterinnen – eine empirische Analyse sexueller Missbrauchs- und Gewaltdelikte.</t>
  </si>
  <si>
    <t>978-3-428-55646-5</t>
  </si>
  <si>
    <t>978-3-428-15646-7</t>
  </si>
  <si>
    <t>https://elibrary.duncker-humblot.com/9783428556465</t>
  </si>
  <si>
    <t>https://mediaserver.cloudpublish.co.uk/9783428556465/cover/9783428556465.png</t>
  </si>
  <si>
    <t>Arnemann, Carolin</t>
  </si>
  <si>
    <t>Defizite der Wiederaufnahme in Strafsachen.</t>
  </si>
  <si>
    <t>Bestandsaufnahme und Reformvorschläge auf der Grundlage einer empirischen Untersuchung.</t>
  </si>
  <si>
    <t>978-3-428-55647-2</t>
  </si>
  <si>
    <t>978-3-428-15647-4</t>
  </si>
  <si>
    <t>https://elibrary.duncker-humblot.com/9783428556472</t>
  </si>
  <si>
    <t>https://mediaserver.cloudpublish.co.uk/9783428556472/cover/9783428556472.png</t>
  </si>
  <si>
    <t>Klieber, Rupert</t>
  </si>
  <si>
    <t>Die Bischöfe der Donaumonarchie 1804 bis 1918.</t>
  </si>
  <si>
    <t>Ein amtsbiographisches Lexikon. Band I: Die röm.-kath. Kirchenprovinzen Gran, Kalocsa, Erlau im Königreich Ungarn.</t>
  </si>
  <si>
    <t>978-3-428-55648-9</t>
  </si>
  <si>
    <t>978-3-428-15648-1</t>
  </si>
  <si>
    <t>https://elibrary.duncker-humblot.com/9783428556489</t>
  </si>
  <si>
    <t>https://mediaserver.cloudpublish.co.uk/9783428556489/cover/9783428556489.png</t>
  </si>
  <si>
    <t>Kügler, Peter</t>
  </si>
  <si>
    <t>Zeit und zeitliche Existenz.</t>
  </si>
  <si>
    <t>978-3-428-55649-6</t>
  </si>
  <si>
    <t>978-3-428-15649-8</t>
  </si>
  <si>
    <t>https://elibrary.duncker-humblot.com/9783428556496</t>
  </si>
  <si>
    <t>https://mediaserver.cloudpublish.co.uk/9783428556496/cover/9783428556496.png</t>
  </si>
  <si>
    <t>Luy, Maren Constanze</t>
  </si>
  <si>
    <t>Die Beauftragte der Bundesregierung für Kultur und Medien.</t>
  </si>
  <si>
    <t>978-3-428-55650-2</t>
  </si>
  <si>
    <t>978-3-428-15650-4</t>
  </si>
  <si>
    <t>https://elibrary.duncker-humblot.com/9783428556502</t>
  </si>
  <si>
    <t>https://mediaserver.cloudpublish.co.uk/9783428556502/cover/9783428556502.png</t>
  </si>
  <si>
    <t>Kieck, Annika</t>
  </si>
  <si>
    <t>Der Schutz individueller Identität als verfassungsrechtliche Aufgabe.</t>
  </si>
  <si>
    <t>Am Beispiel des geschlechtlichen Personenstands.</t>
  </si>
  <si>
    <t>978-3-428-55651-9</t>
  </si>
  <si>
    <t>978-3-428-15651-1</t>
  </si>
  <si>
    <t>https://elibrary.duncker-humblot.com/9783428556519</t>
  </si>
  <si>
    <t>https://mediaserver.cloudpublish.co.uk/9783428556519/cover/9783428556519.png</t>
  </si>
  <si>
    <t>Begass, Chelion</t>
  </si>
  <si>
    <t>Armer Adel in Preußen 1770–1830.</t>
  </si>
  <si>
    <t>978-3-428-55652-6</t>
  </si>
  <si>
    <t>978-3-428-15652-8</t>
  </si>
  <si>
    <t>https://elibrary.duncker-humblot.com/9783428556526</t>
  </si>
  <si>
    <t>https://mediaserver.cloudpublish.co.uk/9783428556526/cover/9783428556526.png</t>
  </si>
  <si>
    <t>Ulbrich, Christian R.</t>
  </si>
  <si>
    <t>Die Überwachung lokaler Funknetzwerke (»WLAN-Catching«).</t>
  </si>
  <si>
    <t>Informationstechnologische und strafprozessuale Aspekte unter besonderer Berücksichtigung allgemeiner Fragen der Internetüberwachung und Verschlüsselung.</t>
  </si>
  <si>
    <t>978-3-428-55653-3</t>
  </si>
  <si>
    <t>978-3-428-15653-5</t>
  </si>
  <si>
    <t>https://elibrary.duncker-humblot.com/9783428556533</t>
  </si>
  <si>
    <t>https://mediaserver.cloudpublish.co.uk/9783428556533/cover/9783428556533.png</t>
  </si>
  <si>
    <t>Das Fest im Recht.</t>
  </si>
  <si>
    <t>978-3-428-55654-0</t>
  </si>
  <si>
    <t>978-3-428-15654-2</t>
  </si>
  <si>
    <t>https://elibrary.duncker-humblot.com/9783428556540</t>
  </si>
  <si>
    <t>https://mediaserver.cloudpublish.co.uk/9783428556540/cover/9783428556540.png</t>
  </si>
  <si>
    <t>Schmidt, Philipp</t>
  </si>
  <si>
    <t>Das japanische Saiban’in System und das deutsche Schöffensystem.</t>
  </si>
  <si>
    <t>Eine Darstellung der Laienbeteiligung im japanischen Strafverfahren und zugleich eine rechtsvergleichende Untersuchung des deutschen  Schöffensystems.</t>
  </si>
  <si>
    <t>978-3-428-55655-7</t>
  </si>
  <si>
    <t>978-3-428-15655-9</t>
  </si>
  <si>
    <t>https://elibrary.duncker-humblot.com/9783428556557</t>
  </si>
  <si>
    <t>https://mediaserver.cloudpublish.co.uk/9783428556557/cover/9783428556557.png</t>
  </si>
  <si>
    <t>Probleme der Rechtssetzung in Korea und Deutschland.</t>
  </si>
  <si>
    <t>Vorträge auf dem 8. Koreanisch-Deutschen Symposium zum Verwaltungsrechtsvergleich 2018 am 15. März 2018 in Seoul.</t>
  </si>
  <si>
    <t>978-3-428-55656-4</t>
  </si>
  <si>
    <t>978-3-428-15656-6</t>
  </si>
  <si>
    <t>https://elibrary.duncker-humblot.com/9783428556564</t>
  </si>
  <si>
    <t>https://mediaserver.cloudpublish.co.uk/9783428556564/cover/9783428556564.png</t>
  </si>
  <si>
    <t>Geschichte der Sozialwissenschaften im 19. und 20. Jahrhundert.</t>
  </si>
  <si>
    <t>Idiome - Praktiken - Strukturen.</t>
  </si>
  <si>
    <t>978-3-428-55657-1</t>
  </si>
  <si>
    <t>978-3-428-15657-3</t>
  </si>
  <si>
    <t>https://elibrary.duncker-humblot.com/9783428556571</t>
  </si>
  <si>
    <t>https://mediaserver.cloudpublish.co.uk/9783428556571/cover/9783428556571.png</t>
  </si>
  <si>
    <t>Vol. 60 (2017).</t>
  </si>
  <si>
    <t>978-3-428-55658-8</t>
  </si>
  <si>
    <t>978-3-428-15658-0</t>
  </si>
  <si>
    <t>https://elibrary.duncker-humblot.com/9783428556588</t>
  </si>
  <si>
    <t>https://mediaserver.cloudpublish.co.uk/9783428556588/cover/9783428556588.png</t>
  </si>
  <si>
    <t>Borutta, Nadine</t>
  </si>
  <si>
    <t>Der Pflichtverletzungstatbestand des § 299 StGB.</t>
  </si>
  <si>
    <t>978-3-428-55659-5</t>
  </si>
  <si>
    <t>978-3-428-15659-7</t>
  </si>
  <si>
    <t>https://elibrary.duncker-humblot.com/9783428556595</t>
  </si>
  <si>
    <t>https://mediaserver.cloudpublish.co.uk/9783428556595/cover/9783428556595.png</t>
  </si>
  <si>
    <t>Die Anwendbarkeit des Arbeitsrechts auf Spitzenverdiener.</t>
  </si>
  <si>
    <t>Eine Untersuchung zur Berücksichtigung wirtschaftlicher Kriterien bei der Anwendung des Arbeitsrechts am Beispiel des Lizenzfußballers und unter Beachtung des Unionsrechts.</t>
  </si>
  <si>
    <t>978-3-428-55660-1</t>
  </si>
  <si>
    <t>978-3-428-15660-3</t>
  </si>
  <si>
    <t>https://elibrary.duncker-humblot.com/9783428556601</t>
  </si>
  <si>
    <t>https://mediaserver.cloudpublish.co.uk/9783428556601/cover/9783428556601.png</t>
  </si>
  <si>
    <t>Sandner, Julia</t>
  </si>
  <si>
    <t>Verstärkungswirkungen unter Grundrechten.</t>
  </si>
  <si>
    <t>978-3-428-55661-8</t>
  </si>
  <si>
    <t>978-3-428-15661-0</t>
  </si>
  <si>
    <t>https://elibrary.duncker-humblot.com/9783428556618</t>
  </si>
  <si>
    <t>https://mediaserver.cloudpublish.co.uk/9783428556618/cover/9783428556618.png</t>
  </si>
  <si>
    <t>Heiß, Rebecca</t>
  </si>
  <si>
    <t>Der strafrechtliche Bildnisschutz.</t>
  </si>
  <si>
    <t>Die Ausgestaltung des § 201a StGB nach der Reformierung durch das 49. StÄG.</t>
  </si>
  <si>
    <t>978-3-428-55662-5</t>
  </si>
  <si>
    <t>978-3-428-15662-7</t>
  </si>
  <si>
    <t>https://elibrary.duncker-humblot.com/9783428556625</t>
  </si>
  <si>
    <t>https://mediaserver.cloudpublish.co.uk/9783428556625/cover/9783428556625.png</t>
  </si>
  <si>
    <t>Sonnenberg, Anika</t>
  </si>
  <si>
    <t>Der Güterichter im Arbeitsrecht.</t>
  </si>
  <si>
    <t>978-3-428-55665-6</t>
  </si>
  <si>
    <t>978-3-428-15665-8</t>
  </si>
  <si>
    <t>https://elibrary.duncker-humblot.com/9783428556656</t>
  </si>
  <si>
    <t>https://mediaserver.cloudpublish.co.uk/9783428556656/cover/9783428556656.png</t>
  </si>
  <si>
    <t>Zabel, Ronald</t>
  </si>
  <si>
    <t>Zur Ambulantisierung der ärztlichen Zwangsbehandlung im aktuellen Betreuungsrecht.</t>
  </si>
  <si>
    <t>978-3-428-55666-3</t>
  </si>
  <si>
    <t>978-3-428-15666-5</t>
  </si>
  <si>
    <t>https://elibrary.duncker-humblot.com/9783428556663</t>
  </si>
  <si>
    <t>https://mediaserver.cloudpublish.co.uk/9783428556663/cover/9783428556663.png</t>
  </si>
  <si>
    <t>Spencer, Herbert</t>
  </si>
  <si>
    <t>Mensch versus Staat.</t>
  </si>
  <si>
    <t>978-3-428-55667-0</t>
  </si>
  <si>
    <t>978-3-428-15667-2</t>
  </si>
  <si>
    <t>https://elibrary.duncker-humblot.com/9783428556670</t>
  </si>
  <si>
    <t>https://mediaserver.cloudpublish.co.uk/9783428556670/cover/9783428556670.png</t>
  </si>
  <si>
    <t>Jonas, Julia Christine</t>
  </si>
  <si>
    <t>Die Voraussetzungen der umsatzsteuerlichen Organschaft unter Berücksichtigung des Unionrechts.</t>
  </si>
  <si>
    <t>978-3-428-55668-7</t>
  </si>
  <si>
    <t>978-3-428-15668-9</t>
  </si>
  <si>
    <t>https://elibrary.duncker-humblot.com/9783428556687</t>
  </si>
  <si>
    <t>https://mediaserver.cloudpublish.co.uk/9783428556687/cover/9783428556687.png</t>
  </si>
  <si>
    <t>Loose, Sven</t>
  </si>
  <si>
    <t>Der grenzüberschreitende Formwechsel von Kapitalgesellschaften.</t>
  </si>
  <si>
    <t>Eine rechtsvergleichende Gesamtschau zur identitätswahrenden Unternehmensmobilität in Deutschland und Frankreich mit Blick auf die Rechtsprechung des EuGH bis Polbud.</t>
  </si>
  <si>
    <t>978-3-428-55669-4</t>
  </si>
  <si>
    <t>978-3-428-15669-6</t>
  </si>
  <si>
    <t>https://elibrary.duncker-humblot.com/9783428556694</t>
  </si>
  <si>
    <t>https://mediaserver.cloudpublish.co.uk/9783428556694/cover/9783428556694.png</t>
  </si>
  <si>
    <t>Anarchie als herrschaftslose Ordnung?</t>
  </si>
  <si>
    <t>978-3-428-55670-0</t>
  </si>
  <si>
    <t>978-3-428-15670-2</t>
  </si>
  <si>
    <t>https://elibrary.duncker-humblot.com/9783428556700</t>
  </si>
  <si>
    <t>https://mediaserver.cloudpublish.co.uk/9783428556700/cover/9783428556700.png</t>
  </si>
  <si>
    <t>Klein, Sebastian</t>
  </si>
  <si>
    <t>Die kapitalerhaltungsrechtliche Zulässigkeit konzerninterner Darlehen und ihre Auswirkung auf die Geschäftsführung im abhängigen GmbH-Konzernunternehmen.</t>
  </si>
  <si>
    <t>Die Auswirkungen des MoMiG auf die kapitalerhaltungsrechtlichen Haftungsrisiken des Geschäftsführers beim Einzeldarlehen und beim Cash Pooling.</t>
  </si>
  <si>
    <t>978-3-428-55671-7</t>
  </si>
  <si>
    <t>978-3-428-15671-9</t>
  </si>
  <si>
    <t>https://elibrary.duncker-humblot.com/9783428556717</t>
  </si>
  <si>
    <t>https://mediaserver.cloudpublish.co.uk/9783428556717/cover/9783428556717.png</t>
  </si>
  <si>
    <t>Holznagel, Sascha</t>
  </si>
  <si>
    <t>Zustimmung als negatives Tatbestandsmerkmal.</t>
  </si>
  <si>
    <t>Dekonstruktion der Zweiteilungslehre und Rekonstruktion einer einheitlichen Zustimmungsdogmatik unter besonderer Berücksichtigung subjektiver Wirksamkeitshindernisse.</t>
  </si>
  <si>
    <t>978-3-428-55672-4</t>
  </si>
  <si>
    <t>978-3-428-15672-6</t>
  </si>
  <si>
    <t>https://elibrary.duncker-humblot.com/9783428556724</t>
  </si>
  <si>
    <t>https://mediaserver.cloudpublish.co.uk/9783428556724/cover/9783428556724.png</t>
  </si>
  <si>
    <t>Festschrift für Jürgen Wolter zum 70. Geburtstag am 7. September 2013. 2 Teilbände.</t>
  </si>
  <si>
    <t>978-3-428-55674-8</t>
  </si>
  <si>
    <t>978-3-428-15674-0</t>
  </si>
  <si>
    <t>https://elibrary.duncker-humblot.com/9783428556748</t>
  </si>
  <si>
    <t>https://mediaserver.cloudpublish.co.uk/9783428556748/cover/9783428556748.png</t>
  </si>
  <si>
    <t>Gräbener, Niklas</t>
  </si>
  <si>
    <t>Zweifelssatz und Verbandsstrafe.</t>
  </si>
  <si>
    <t>978-3-428-55676-2</t>
  </si>
  <si>
    <t>978-3-428-15676-4</t>
  </si>
  <si>
    <t>https://elibrary.duncker-humblot.com/9783428556762</t>
  </si>
  <si>
    <t>https://mediaserver.cloudpublish.co.uk/9783428556762/cover/9783428556762.png</t>
  </si>
  <si>
    <t>Weidemann, Daniel</t>
  </si>
  <si>
    <t>Pflicht zur Sicherheit.</t>
  </si>
  <si>
    <t>Öffentlich-rechtliche Anforderungen an private Großveranstalter und die Legalisierungswirkung von Genehmigungen.</t>
  </si>
  <si>
    <t>978-3-428-55677-9</t>
  </si>
  <si>
    <t>978-3-428-15677-1</t>
  </si>
  <si>
    <t>https://elibrary.duncker-humblot.com/9783428556779</t>
  </si>
  <si>
    <t>https://mediaserver.cloudpublish.co.uk/9783428556779/cover/9783428556779.png</t>
  </si>
  <si>
    <t>Gabius, Anne</t>
  </si>
  <si>
    <t>Staatenimmunität im Konflikt mit dem Rechtsschutzanspruch des Einzelnen aus Art. 6 I EMRK.</t>
  </si>
  <si>
    <t>978-3-428-55678-6</t>
  </si>
  <si>
    <t>978-3-428-15678-8</t>
  </si>
  <si>
    <t>https://elibrary.duncker-humblot.com/9783428556786</t>
  </si>
  <si>
    <t>https://mediaserver.cloudpublish.co.uk/9783428556786/cover/9783428556786.png</t>
  </si>
  <si>
    <t>Sahl, Jan Christian</t>
  </si>
  <si>
    <t>Aufrechnung zwischen Hoheitsträgern.</t>
  </si>
  <si>
    <t>Zur Zulässigkeit der Aufrechnung im deutschen und europäischen Mehrebenensystem.</t>
  </si>
  <si>
    <t>978-3-428-55679-3</t>
  </si>
  <si>
    <t>978-3-428-15679-5</t>
  </si>
  <si>
    <t>https://elibrary.duncker-humblot.com/9783428556793</t>
  </si>
  <si>
    <t>https://mediaserver.cloudpublish.co.uk/9783428556793/cover/9783428556793.png</t>
  </si>
  <si>
    <t>Göttgen, Martin</t>
  </si>
  <si>
    <t>Prozessökonomische Alternativen zur Verständigung im Strafverfahren.</t>
  </si>
  <si>
    <t>978-3-428-55680-9</t>
  </si>
  <si>
    <t>978-3-428-15680-1</t>
  </si>
  <si>
    <t>https://elibrary.duncker-humblot.com/9783428556809</t>
  </si>
  <si>
    <t>https://mediaserver.cloudpublish.co.uk/9783428556809/cover/9783428556809.png</t>
  </si>
  <si>
    <t>Szerkus, Oscar</t>
  </si>
  <si>
    <t>Die Sondergerichtsbarkeit des Polnischen Untergrundstaates.</t>
  </si>
  <si>
    <t>978-3-428-55681-6</t>
  </si>
  <si>
    <t>978-3-428-15681-8</t>
  </si>
  <si>
    <t>https://elibrary.duncker-humblot.com/9783428556816</t>
  </si>
  <si>
    <t>https://mediaserver.cloudpublish.co.uk/9783428556816/cover/9783428556816.png</t>
  </si>
  <si>
    <t>Kinder im Recht.</t>
  </si>
  <si>
    <t>Kinderrechte im Spiegel der Kindesentwicklung.</t>
  </si>
  <si>
    <t>978-3-428-55682-3</t>
  </si>
  <si>
    <t>978-3-428-15682-5</t>
  </si>
  <si>
    <t>https://elibrary.duncker-humblot.com/9783428556823</t>
  </si>
  <si>
    <t>https://mediaserver.cloudpublish.co.uk/9783428556823/cover/9783428556823.png</t>
  </si>
  <si>
    <t>Rüberg, Josepha</t>
  </si>
  <si>
    <t>Die Anleihe in der Insolvenz.</t>
  </si>
  <si>
    <t>Die Abwicklung von Insolvenzverfahren im Spannungsverhältnis zwischen Schuldverschreibungsgesetz und Insolvenzordnung.</t>
  </si>
  <si>
    <t>978-3-428-55683-0</t>
  </si>
  <si>
    <t>978-3-428-15683-2</t>
  </si>
  <si>
    <t>https://elibrary.duncker-humblot.com/9783428556830</t>
  </si>
  <si>
    <t>https://mediaserver.cloudpublish.co.uk/9783428556830/cover/9783428556830.png</t>
  </si>
  <si>
    <t>Mathis, Klaus</t>
  </si>
  <si>
    <t>Effizienz statt Gerechtigkeit?</t>
  </si>
  <si>
    <t>Auf der Suche nach den philosophischen Grundlagen der Ökonomischen Analyse des Rechts.</t>
  </si>
  <si>
    <t>978-3-428-55684-7</t>
  </si>
  <si>
    <t>978-3-428-15684-9</t>
  </si>
  <si>
    <t>https://elibrary.duncker-humblot.com/9783428556847</t>
  </si>
  <si>
    <t>https://mediaserver.cloudpublish.co.uk/9783428556847/cover/9783428556847.png</t>
  </si>
  <si>
    <t>Giersdorf, Fabian</t>
  </si>
  <si>
    <t>Der informelle Trilog.</t>
  </si>
  <si>
    <t>Das Schattengesetzgebungsverfahren der Europäischen Union.</t>
  </si>
  <si>
    <t>978-3-428-55685-4</t>
  </si>
  <si>
    <t>978-3-428-15685-6</t>
  </si>
  <si>
    <t>https://elibrary.duncker-humblot.com/9783428556854</t>
  </si>
  <si>
    <t>https://mediaserver.cloudpublish.co.uk/9783428556854/cover/9783428556854.png</t>
  </si>
  <si>
    <t>Bechtolf, Hans</t>
  </si>
  <si>
    <t>Die unions- und völkerrechtlichen Anforderungen an den Kündigungsschutz von Arbeitnehmern mit Behinderungen.</t>
  </si>
  <si>
    <t>978-3-428-55686-1</t>
  </si>
  <si>
    <t>978-3-428-15686-3</t>
  </si>
  <si>
    <t>https://elibrary.duncker-humblot.com/9783428556861</t>
  </si>
  <si>
    <t>https://mediaserver.cloudpublish.co.uk/9783428556861/cover/9783428556861.png</t>
  </si>
  <si>
    <t>Klinsing, Maren</t>
  </si>
  <si>
    <t>Sachrichtigkeit und Verfahrensgerechtigkeit.</t>
  </si>
  <si>
    <t>Ein Vergleich der Rechtsschutzmöglichkeiten bei fehlerhaftem Verwaltungsverfahren im deutschen und englischen Rechtssystem.</t>
  </si>
  <si>
    <t>978-3-428-55687-8</t>
  </si>
  <si>
    <t>978-3-428-15687-0</t>
  </si>
  <si>
    <t>https://elibrary.duncker-humblot.com/9783428556878</t>
  </si>
  <si>
    <t>https://mediaserver.cloudpublish.co.uk/9783428556878/cover/9783428556878.png</t>
  </si>
  <si>
    <t>Wanjura, Joachim</t>
  </si>
  <si>
    <t>Metamorphosen.</t>
  </si>
  <si>
    <t>Ein halbes Jahrhundert und der Rotary Club Berlin-Kurfürstendamm.</t>
  </si>
  <si>
    <t>978-3-428-55688-5</t>
  </si>
  <si>
    <t>978-3-428-15688-7</t>
  </si>
  <si>
    <t>https://elibrary.duncker-humblot.com/9783428556885</t>
  </si>
  <si>
    <t>https://mediaserver.cloudpublish.co.uk/9783428556885/cover/9783428556885.png</t>
  </si>
  <si>
    <t>Phan, Dinh V. T.</t>
  </si>
  <si>
    <t>Herausforderungen bei Doppelbesteuerungsabkommen zwischen Industrie- und Schwellenstaaten.</t>
  </si>
  <si>
    <t>Das Prinzip der staatlichen Leistungsfähigkeit am Beispiel des DBA-Vietnam.</t>
  </si>
  <si>
    <t>978-3-428-55689-2</t>
  </si>
  <si>
    <t>978-3-428-15689-4</t>
  </si>
  <si>
    <t>https://elibrary.duncker-humblot.com/9783428556892</t>
  </si>
  <si>
    <t>https://mediaserver.cloudpublish.co.uk/9783428556892/cover/9783428556892.png</t>
  </si>
  <si>
    <t>Huang, Jiajin</t>
  </si>
  <si>
    <t>Essays on Money and Finance: Evidence for China.</t>
  </si>
  <si>
    <t>978-3-428-55690-8</t>
  </si>
  <si>
    <t>978-3-428-15690-0</t>
  </si>
  <si>
    <t>https://elibrary.duncker-humblot.com/9783428556908</t>
  </si>
  <si>
    <t>https://mediaserver.cloudpublish.co.uk/9783428556908/cover/9783428556908.png</t>
  </si>
  <si>
    <t>Mückl, Stefan / Uhle, Arnd</t>
  </si>
  <si>
    <t>Kirche und Staat in West-, Süd- und Nordeuropa.</t>
  </si>
  <si>
    <t>978-3-428-55691-5</t>
  </si>
  <si>
    <t>978-3-428-15691-7</t>
  </si>
  <si>
    <t>https://elibrary.duncker-humblot.com/9783428556915</t>
  </si>
  <si>
    <t>https://mediaserver.cloudpublish.co.uk/9783428556915/cover/9783428556915.png</t>
  </si>
  <si>
    <t>Wirtschaftspolitisches Umdenken in der globalen Welt.</t>
  </si>
  <si>
    <t>978-3-428-55692-2</t>
  </si>
  <si>
    <t>978-3-428-15692-4</t>
  </si>
  <si>
    <t>https://elibrary.duncker-humblot.com/9783428556922</t>
  </si>
  <si>
    <t>https://mediaserver.cloudpublish.co.uk/9783428556922/cover/9783428556922.png</t>
  </si>
  <si>
    <t>Radke, Fabian</t>
  </si>
  <si>
    <t>Negative Nominalzinsen im Zins- und Bankvertragsrecht.</t>
  </si>
  <si>
    <t>Eine rechtsmethodische, kautelarpraktische und rechtsvergleichende Untersuchung.</t>
  </si>
  <si>
    <t>978-3-428-55693-9</t>
  </si>
  <si>
    <t>978-3-428-15693-1</t>
  </si>
  <si>
    <t>https://elibrary.duncker-humblot.com/9783428556939</t>
  </si>
  <si>
    <t>https://mediaserver.cloudpublish.co.uk/9783428556939/cover/9783428556939.png</t>
  </si>
  <si>
    <t>Baums, Theodor / Remsperger, Hermann / Sachs, Michael / Wieland, Volker</t>
  </si>
  <si>
    <t>Zentralbanken, Währungsunion und stabiles Finanzsystem.</t>
  </si>
  <si>
    <t>Festschrift für Helmut Siekmann.</t>
  </si>
  <si>
    <t>978-3-428-55694-6</t>
  </si>
  <si>
    <t>978-3-428-15694-8</t>
  </si>
  <si>
    <t>https://elibrary.duncker-humblot.com/9783428556946</t>
  </si>
  <si>
    <t>https://mediaserver.cloudpublish.co.uk/9783428556946/cover/9783428556946.png</t>
  </si>
  <si>
    <t>Nielsen, Jan</t>
  </si>
  <si>
    <t>Die Medienvielfalt als Aspekt der Wertesicherung der EU.</t>
  </si>
  <si>
    <t>978-3-428-55695-3</t>
  </si>
  <si>
    <t>978-3-428-15695-5</t>
  </si>
  <si>
    <t>https://elibrary.duncker-humblot.com/9783428556953</t>
  </si>
  <si>
    <t>https://mediaserver.cloudpublish.co.uk/9783428556953/cover/9783428556953.png</t>
  </si>
  <si>
    <t>Heß, Franziska</t>
  </si>
  <si>
    <t>Flugverfahren im luftrechtlichen Mehrebenensystem.</t>
  </si>
  <si>
    <t>Eine systematische Analyse von An- und Abflugverfahren im Prozess der Flughafenplanung unter besonderer Berücksichtigung der Rechtsprechung des Bundesverwaltungsgerichts.</t>
  </si>
  <si>
    <t>978-3-428-55696-0</t>
  </si>
  <si>
    <t>978-3-428-15696-2</t>
  </si>
  <si>
    <t>https://elibrary.duncker-humblot.com/9783428556960</t>
  </si>
  <si>
    <t>https://mediaserver.cloudpublish.co.uk/9783428556960/cover/9783428556960.png</t>
  </si>
  <si>
    <t>Koffka, Lorenz M.</t>
  </si>
  <si>
    <t>Die Verletzung von Lock-up Agreements.</t>
  </si>
  <si>
    <t>Zur Herleitung eines Haftungskonzepts »extra legem, intra ius«.</t>
  </si>
  <si>
    <t>978-3-428-55697-7</t>
  </si>
  <si>
    <t>978-3-428-15697-9</t>
  </si>
  <si>
    <t>https://elibrary.duncker-humblot.com/9783428556977</t>
  </si>
  <si>
    <t>https://mediaserver.cloudpublish.co.uk/9783428556977/cover/9783428556977.png</t>
  </si>
  <si>
    <t>Iuris prudentia Diocletiana.</t>
  </si>
  <si>
    <t>Kaiserliche Rechtsprechung am Ende des dritten Jahrhunderts.</t>
  </si>
  <si>
    <t>978-3-428-55698-4</t>
  </si>
  <si>
    <t>978-3-428-15698-6</t>
  </si>
  <si>
    <t>https://elibrary.duncker-humblot.com/9783428556984</t>
  </si>
  <si>
    <t>https://mediaserver.cloudpublish.co.uk/9783428556984/cover/9783428556984.png</t>
  </si>
  <si>
    <t>Winter, Jan-Felix</t>
  </si>
  <si>
    <t>Der nach den §§ 97 und 98 WpHG zu ersetzende Schaden.</t>
  </si>
  <si>
    <t>978-3-428-55699-1</t>
  </si>
  <si>
    <t>978-3-428-15699-3</t>
  </si>
  <si>
    <t>https://elibrary.duncker-humblot.com/9783428556991</t>
  </si>
  <si>
    <t>https://mediaserver.cloudpublish.co.uk/9783428556991/cover/9783428556991.png</t>
  </si>
  <si>
    <t>Ungerer, Felix</t>
  </si>
  <si>
    <t>Prozedurale Regulierung und Transparenz von Related Party Transactions in börsennotierten Aktiengesellschaften.</t>
  </si>
  <si>
    <t>Eine vergleichende Untersuchung des deutschen und europäischen Aktien- und Kapitalmarktrechts unter besonderer Berücksichtigung von Art. 9c der novellierten Aktionärsrechterichtlinie.</t>
  </si>
  <si>
    <t>978-3-428-55700-4</t>
  </si>
  <si>
    <t>978-3-428-15700-6</t>
  </si>
  <si>
    <t>https://elibrary.duncker-humblot.com/9783428557004</t>
  </si>
  <si>
    <t>https://mediaserver.cloudpublish.co.uk/9783428557004/cover/9783428557004.png</t>
  </si>
  <si>
    <t>Chandna-Hoppe, Katja</t>
  </si>
  <si>
    <t>Die Weiterbeschäftigung nach Erreichen des Rentenalters.</t>
  </si>
  <si>
    <t>Zur Systematik der Befristungskontrolle am Beispiel der Befristung nach Erreichen des Rentenalters im Spannungsfeld von Unionsrecht und nationalem Recht.</t>
  </si>
  <si>
    <t>978-3-428-55702-8</t>
  </si>
  <si>
    <t>978-3-428-15702-0</t>
  </si>
  <si>
    <t>https://elibrary.duncker-humblot.com/9783428557028</t>
  </si>
  <si>
    <t>https://mediaserver.cloudpublish.co.uk/9783428557028/cover/9783428557028.png</t>
  </si>
  <si>
    <t>Teil 2.</t>
  </si>
  <si>
    <t>978-3-428-55703-5</t>
  </si>
  <si>
    <t>978-3-428-15703-7</t>
  </si>
  <si>
    <t>https://elibrary.duncker-humblot.com/9783428557035</t>
  </si>
  <si>
    <t>https://mediaserver.cloudpublish.co.uk/9783428557035/cover/9783428557035.png</t>
  </si>
  <si>
    <t>Niederberger, Florian</t>
  </si>
  <si>
    <t>Die Systeme der ein- und zweistufigen Gewinnermittlung im Handels- und Steuerbilanzrecht.</t>
  </si>
  <si>
    <t>Auswirkungen außerbilanzieller Korrekturen bei der Anwendung einkommensteuerrechtlicher Vorschriften.</t>
  </si>
  <si>
    <t>978-3-428-55705-9</t>
  </si>
  <si>
    <t>978-3-428-15705-1</t>
  </si>
  <si>
    <t>https://elibrary.duncker-humblot.com/9783428557059</t>
  </si>
  <si>
    <t>https://mediaserver.cloudpublish.co.uk/9783428557059/cover/9783428557059.png</t>
  </si>
  <si>
    <t>Hübner, Hendrik B.</t>
  </si>
  <si>
    <t>Die Stellung des Steuerpflichtigen in der Außenprüfung.</t>
  </si>
  <si>
    <t>Reformbedarf im Lichte der spanischen Ley General Tributaria?</t>
  </si>
  <si>
    <t>978-3-428-55706-6</t>
  </si>
  <si>
    <t>978-3-428-15706-8</t>
  </si>
  <si>
    <t>https://elibrary.duncker-humblot.com/9783428557066</t>
  </si>
  <si>
    <t>https://mediaserver.cloudpublish.co.uk/9783428557066/cover/9783428557066.png</t>
  </si>
  <si>
    <t>Nehls, Benedikt</t>
  </si>
  <si>
    <t>Die Auslegung mehrsprachiger völkerrechtlicher Verträge.</t>
  </si>
  <si>
    <t>Eine Darstellung der Auslegungsregeln unter Berücksichtigung ihrer historischen Entwicklung.</t>
  </si>
  <si>
    <t>978-3-428-55707-3</t>
  </si>
  <si>
    <t>978-3-428-15707-5</t>
  </si>
  <si>
    <t>https://elibrary.duncker-humblot.com/9783428557073</t>
  </si>
  <si>
    <t>https://mediaserver.cloudpublish.co.uk/9783428557073/cover/9783428557073.png</t>
  </si>
  <si>
    <t>Rüfer, Nils</t>
  </si>
  <si>
    <t>Die Ethik der ökonomischen Rationalität.</t>
  </si>
  <si>
    <t>978-3-428-55708-0</t>
  </si>
  <si>
    <t>978-3-428-15708-2</t>
  </si>
  <si>
    <t>https://elibrary.duncker-humblot.com/9783428557080</t>
  </si>
  <si>
    <t>https://mediaserver.cloudpublish.co.uk/9783428557080/cover/9783428557080.png</t>
  </si>
  <si>
    <t>Lehrbuch der Wirtschaftsentwicklung.</t>
  </si>
  <si>
    <t>Die Evolutorische Wirtschaftstheorie in ihrer Bedeutung für die Wirtschafts- und Finanzpolitik. Mit einem Vorwort und einer Einführung von Heinz-J. Bontrup.</t>
  </si>
  <si>
    <t>978-3-428-55709-7</t>
  </si>
  <si>
    <t>WISO 2021</t>
  </si>
  <si>
    <t>978-3-428-15709-9</t>
  </si>
  <si>
    <t>https://elibrary.duncker-humblot.com/9783428557097</t>
  </si>
  <si>
    <t>https://mediaserver.cloudpublish.co.uk/9783428557097/cover/9783428557097.png</t>
  </si>
  <si>
    <t>Mittelbach, Viktoria</t>
  </si>
  <si>
    <t>Die versicherungsrechtliche Absicherung des Blut- und Organspenders.</t>
  </si>
  <si>
    <t>978-3-428-55710-3</t>
  </si>
  <si>
    <t>978-3-428-15710-5</t>
  </si>
  <si>
    <t>https://elibrary.duncker-humblot.com/9783428557103</t>
  </si>
  <si>
    <t>https://mediaserver.cloudpublish.co.uk/9783428557103/cover/9783428557103.png</t>
  </si>
  <si>
    <t>Ohly, Christoph / Haering, Stephan / Müller, Ludger</t>
  </si>
  <si>
    <t>Rechtskultur und Rechtspflege in der Kirche</t>
  </si>
  <si>
    <t>Festschrift für Wilhelm Rees zur Vollendung des 65. Lebensjahres.</t>
  </si>
  <si>
    <t>978-3-428-55711-0</t>
  </si>
  <si>
    <t>978-3-428-15711-2</t>
  </si>
  <si>
    <t>https://elibrary.duncker-humblot.com/9783428557110</t>
  </si>
  <si>
    <t>https://mediaserver.cloudpublish.co.uk/9783428557110/cover/9783428557110.png</t>
  </si>
  <si>
    <t>Ein afrikanisches Verfassungs- und Lesebuch – mit vergleichender Kommentierung.</t>
  </si>
  <si>
    <t>978-3-428-55712-7</t>
  </si>
  <si>
    <t>978-3-428-15712-9</t>
  </si>
  <si>
    <t>https://elibrary.duncker-humblot.com/9783428557127</t>
  </si>
  <si>
    <t>https://mediaserver.cloudpublish.co.uk/9783428557127/cover/9783428557127.png</t>
  </si>
  <si>
    <t>Göhler, Johanna Maria</t>
  </si>
  <si>
    <t>Strafprozessuale Rechte des Verletzten in der Europäischen Union.</t>
  </si>
  <si>
    <t>Eine rechtsvergleichende Analyse sowie der Vorschlag eines Alternativmodells für die Befriedigung des individuellen Genugtuungsinteresses.</t>
  </si>
  <si>
    <t>978-3-428-55713-4</t>
  </si>
  <si>
    <t>978-3-428-15713-6</t>
  </si>
  <si>
    <t>https://elibrary.duncker-humblot.com/9783428557134</t>
  </si>
  <si>
    <t>https://mediaserver.cloudpublish.co.uk/9783428557134/cover/9783428557134.png</t>
  </si>
  <si>
    <t>Ambos, Kai / Bock, Stefanie</t>
  </si>
  <si>
    <t>Aktuelle und grundsätzliche Fragen des Wirtschaftsstrafrechts / Questions actuelles et fondamentales du droit pénal des affaires.</t>
  </si>
  <si>
    <t>6. Deutsch-Französische Strafrechtstagung / 6? rencontre du droit pénal franco-allemand.</t>
  </si>
  <si>
    <t>978-3-428-55714-1</t>
  </si>
  <si>
    <t>978-3-428-15714-3</t>
  </si>
  <si>
    <t>https://elibrary.duncker-humblot.com/9783428557141</t>
  </si>
  <si>
    <t>https://mediaserver.cloudpublish.co.uk/9783428557141/cover/9783428557141.png</t>
  </si>
  <si>
    <t>Gebauer, Tim</t>
  </si>
  <si>
    <t>Die Bestimmung des erlangten Etwas bei der Einziehung von Taterträgen nach §§ 73 ff. StGB – insbesondere von Erlösen aus Kapitalmarktdelikten –.</t>
  </si>
  <si>
    <t>978-3-428-55715-8</t>
  </si>
  <si>
    <t>978-3-428-15715-0</t>
  </si>
  <si>
    <t>https://elibrary.duncker-humblot.com/9783428557158</t>
  </si>
  <si>
    <t>https://mediaserver.cloudpublish.co.uk/9783428557158/cover/9783428557158.png</t>
  </si>
  <si>
    <t>Davidsohn, Robert</t>
  </si>
  <si>
    <t>Menschen, die ich kannte.</t>
  </si>
  <si>
    <t>Erinnerungen eines Achtzigjährigen.</t>
  </si>
  <si>
    <t>978-3-428-55716-5</t>
  </si>
  <si>
    <t>978-3-428-15716-7</t>
  </si>
  <si>
    <t>https://elibrary.duncker-humblot.com/9783428557165</t>
  </si>
  <si>
    <t>https://mediaserver.cloudpublish.co.uk/9783428557165/cover/9783428557165.png</t>
  </si>
  <si>
    <t>Dust, Julian</t>
  </si>
  <si>
    <t>Täterschaft von Verbänden.</t>
  </si>
  <si>
    <t>978-3-428-55717-2</t>
  </si>
  <si>
    <t>978-3-428-15717-4</t>
  </si>
  <si>
    <t>https://elibrary.duncker-humblot.com/9783428557172</t>
  </si>
  <si>
    <t>https://mediaserver.cloudpublish.co.uk/9783428557172/cover/9783428557172.png</t>
  </si>
  <si>
    <t>Peter, Christof</t>
  </si>
  <si>
    <t>Existenz und Recht.</t>
  </si>
  <si>
    <t>Perspektiven existenzorientierten Rechtsdenkens.</t>
  </si>
  <si>
    <t>978-3-428-55718-9</t>
  </si>
  <si>
    <t>978-3-428-15718-1</t>
  </si>
  <si>
    <t>https://elibrary.duncker-humblot.com/9783428557189</t>
  </si>
  <si>
    <t>https://mediaserver.cloudpublish.co.uk/9783428557189/cover/9783428557189.png</t>
  </si>
  <si>
    <t>Heinz, Hans-Michael von</t>
  </si>
  <si>
    <t>Entsprechungen und Abwandlungen des privaten Unfall- und Haftpflichtversicherungsrechts in der gesetzlichen Unfallversicherung.</t>
  </si>
  <si>
    <t>978-3-428-55719-6</t>
  </si>
  <si>
    <t>978-3-428-15719-8</t>
  </si>
  <si>
    <t>https://elibrary.duncker-humblot.com/9783428557196</t>
  </si>
  <si>
    <t>https://mediaserver.cloudpublish.co.uk/9783428557196/cover/9783428557196.png</t>
  </si>
  <si>
    <t>Burmester, Svea</t>
  </si>
  <si>
    <t>Deliberative Diplomacy: Performing Democracy Beyond Borders.</t>
  </si>
  <si>
    <t>An Analysis of the American Embassy’s »Going Green« Project.</t>
  </si>
  <si>
    <t>978-3-428-55720-2</t>
  </si>
  <si>
    <t>978-3-428-15720-4</t>
  </si>
  <si>
    <t>https://elibrary.duncker-humblot.com/9783428557202</t>
  </si>
  <si>
    <t>https://mediaserver.cloudpublish.co.uk/9783428557202/cover/9783428557202.png</t>
  </si>
  <si>
    <t>Kulhanek, Tobias</t>
  </si>
  <si>
    <t>Die Sprach- und Ortsfremdheit von Beschuldigten im Strafverfahren.</t>
  </si>
  <si>
    <t>Eine Untersuchung des deutschen Umgangs mit sprach- und ortsfremden Beschuldigten im Lichte des unionsrechtlichen Diskriminierungsverbots.</t>
  </si>
  <si>
    <t>978-3-428-55721-9</t>
  </si>
  <si>
    <t>978-3-428-15721-1</t>
  </si>
  <si>
    <t>https://elibrary.duncker-humblot.com/9783428557219</t>
  </si>
  <si>
    <t>https://mediaserver.cloudpublish.co.uk/9783428557219/cover/9783428557219.png</t>
  </si>
  <si>
    <t>Willich, Nils</t>
  </si>
  <si>
    <t>Die Haftung Dritter im Rahmen der vorvertraglichen Aufklärung des Franchisenehmers.</t>
  </si>
  <si>
    <t>978-3-428-55722-6</t>
  </si>
  <si>
    <t>978-3-428-15722-8</t>
  </si>
  <si>
    <t>https://elibrary.duncker-humblot.com/9783428557226</t>
  </si>
  <si>
    <t>https://mediaserver.cloudpublish.co.uk/9783428557226/cover/9783428557226.png</t>
  </si>
  <si>
    <t>Lindermann, Florian</t>
  </si>
  <si>
    <t>Normbehauptung im Steuerrecht durch das europäische Missbrauchsverbot.</t>
  </si>
  <si>
    <t>Von den Anfängen der Missbrauchsverhinderung bis zum allgemeinen Missbrauchsverbot in der Richtlinie zur Bekämpfung von Steuervermeidungspraktiken.</t>
  </si>
  <si>
    <t>978-3-428-55723-3</t>
  </si>
  <si>
    <t>978-3-428-15723-5</t>
  </si>
  <si>
    <t>https://elibrary.duncker-humblot.com/9783428557233</t>
  </si>
  <si>
    <t>https://mediaserver.cloudpublish.co.uk/9783428557233/cover/9783428557233.png</t>
  </si>
  <si>
    <t>Köster, Philipp</t>
  </si>
  <si>
    <t>Vorbeugender und vorläufiger Rechtsschutz im Rahmen des genehmigten Kapitals bei der Aktiengesellschaft.</t>
  </si>
  <si>
    <t>Eine Untersuchung unter Einbeziehung der Grundlagen und der Reichweite einer individuellen Abwehrklage des Aktionärs beim genehmigten Kapital.</t>
  </si>
  <si>
    <t>978-3-428-55725-7</t>
  </si>
  <si>
    <t>978-3-428-15725-9</t>
  </si>
  <si>
    <t>https://elibrary.duncker-humblot.com/9783428557257</t>
  </si>
  <si>
    <t>https://mediaserver.cloudpublish.co.uk/9783428557257/cover/9783428557257.png</t>
  </si>
  <si>
    <t>Neue Perspektiven auf die politische Ökonomie von Karl Marx und Friedrich Engels.</t>
  </si>
  <si>
    <t>Die Marx-Engels-Gesamtausgabe (MEGA). Studien zur Entwicklung der ökonomischen Theorie XXXIV.</t>
  </si>
  <si>
    <t>978-3-428-55726-4</t>
  </si>
  <si>
    <t>978-3-428-15726-6</t>
  </si>
  <si>
    <t>https://elibrary.duncker-humblot.com/9783428557264</t>
  </si>
  <si>
    <t>https://mediaserver.cloudpublish.co.uk/9783428557264/cover/9783428557264.png</t>
  </si>
  <si>
    <t>Vol. 35 (2019). The Wellspring of Thinking, Finitude, and the Ontological Difference: The Greeks, Leibniz, Kant, and the Question of Time and Being.</t>
  </si>
  <si>
    <t>978-3-428-55727-1</t>
  </si>
  <si>
    <t>978-3-428-15727-3</t>
  </si>
  <si>
    <t>https://elibrary.duncker-humblot.com/9783428557271</t>
  </si>
  <si>
    <t>https://mediaserver.cloudpublish.co.uk/9783428557271/cover/9783428557271.png</t>
  </si>
  <si>
    <t>Kjellsson, Rabea</t>
  </si>
  <si>
    <t>Das Zwangsmittel der Ersatzvornahme.</t>
  </si>
  <si>
    <t>Vollstreckung, Kosten, Haftung.</t>
  </si>
  <si>
    <t>978-3-428-55728-8</t>
  </si>
  <si>
    <t>978-3-428-15728-0</t>
  </si>
  <si>
    <t>https://elibrary.duncker-humblot.com/9783428557288</t>
  </si>
  <si>
    <t>https://mediaserver.cloudpublish.co.uk/9783428557288/cover/9783428557288.png</t>
  </si>
  <si>
    <t>Möller, Tim</t>
  </si>
  <si>
    <t>Die Einschränkung der »Erbenfreiheit« durch die formellen Ausschlagungsregeln bei Erbschaft und Vermächtnis.</t>
  </si>
  <si>
    <t>978-3-428-55729-5</t>
  </si>
  <si>
    <t>978-3-428-15729-7</t>
  </si>
  <si>
    <t>https://elibrary.duncker-humblot.com/9783428557295</t>
  </si>
  <si>
    <t>https://mediaserver.cloudpublish.co.uk/9783428557295/cover/9783428557295.png</t>
  </si>
  <si>
    <t>Hagenmaier, Daniel</t>
  </si>
  <si>
    <t>Lauterkeitsrechtlicher Schutz des Verbrauchers nach Vertragsschluss.</t>
  </si>
  <si>
    <t>978-3-428-55730-1</t>
  </si>
  <si>
    <t>978-3-428-15730-3</t>
  </si>
  <si>
    <t>https://elibrary.duncker-humblot.com/9783428557301</t>
  </si>
  <si>
    <t>https://mediaserver.cloudpublish.co.uk/9783428557301/cover/9783428557301.png</t>
  </si>
  <si>
    <t>Fritz Hartung – Korrespondenz eines Historikers zwischen Kaiserreich und zweiter Nachkriegszeit</t>
  </si>
  <si>
    <t>978-3-428-55731-8</t>
  </si>
  <si>
    <t>978-3-428-15731-0</t>
  </si>
  <si>
    <t>https://elibrary.duncker-humblot.com/9783428557318</t>
  </si>
  <si>
    <t>https://mediaserver.cloudpublish.co.uk/9783428557318/cover/9783428557318.png</t>
  </si>
  <si>
    <t>Kobsik, Perrine Angelika</t>
  </si>
  <si>
    <t>Antizipierte Erklärungen in Gesundheitsangelegenheiten im grenzüberschreitenden Verkehr.</t>
  </si>
  <si>
    <t>Eine rechtsvergleichende Analyse der materiell-rechtlichen Regelungen sowie des einschlägigen Kollisionsrechts in Deutschland, Italien, Schottland, England und Wales.</t>
  </si>
  <si>
    <t>978-3-428-55732-5</t>
  </si>
  <si>
    <t>978-3-428-15732-7</t>
  </si>
  <si>
    <t>https://elibrary.duncker-humblot.com/9783428557325</t>
  </si>
  <si>
    <t>https://mediaserver.cloudpublish.co.uk/9783428557325/cover/9783428557325.png</t>
  </si>
  <si>
    <t>Schmidt, Tina Ines</t>
  </si>
  <si>
    <t>Sicherheitsvorschriften für »Traditionsschiffe« auf See.</t>
  </si>
  <si>
    <t>Zugleich ein Beitrag zum Anwendungsbereich internationaler Schiffssicherheitsregelungen und deren Umsetzung ins innerstaatliche Recht.</t>
  </si>
  <si>
    <t>978-3-428-55733-2</t>
  </si>
  <si>
    <t>978-3-428-15733-4</t>
  </si>
  <si>
    <t>https://elibrary.duncker-humblot.com/9783428557332</t>
  </si>
  <si>
    <t>https://mediaserver.cloudpublish.co.uk/9783428557332/cover/9783428557332.png</t>
  </si>
  <si>
    <t>Seidl, Christoph</t>
  </si>
  <si>
    <t>Die Behandlung juristisch eingekleideter Tatsachenbehauptungen im Zivilprozess.</t>
  </si>
  <si>
    <t>978-3-428-55734-9</t>
  </si>
  <si>
    <t>978-3-428-15734-1</t>
  </si>
  <si>
    <t>https://elibrary.duncker-humblot.com/9783428557349</t>
  </si>
  <si>
    <t>https://mediaserver.cloudpublish.co.uk/9783428557349/cover/9783428557349.png</t>
  </si>
  <si>
    <t>Horst, Falk</t>
  </si>
  <si>
    <t>Panajotis Kondylis und die Metamorphosen der Gesellschaft.</t>
  </si>
  <si>
    <t>Ohne Macht lässt sich nichts machen. Aufsätze und Essays.</t>
  </si>
  <si>
    <t>978-3-428-55735-6</t>
  </si>
  <si>
    <t>978-3-428-15735-8</t>
  </si>
  <si>
    <t>https://elibrary.duncker-humblot.com/9783428557356</t>
  </si>
  <si>
    <t>https://mediaserver.cloudpublish.co.uk/9783428557356/cover/9783428557356.png</t>
  </si>
  <si>
    <t>Ruschemeier, Hannah</t>
  </si>
  <si>
    <t>Der additive Grundrechtseingriff.</t>
  </si>
  <si>
    <t>978-3-428-55736-3</t>
  </si>
  <si>
    <t>978-3-428-15736-5</t>
  </si>
  <si>
    <t>https://elibrary.duncker-humblot.com/9783428557363</t>
  </si>
  <si>
    <t>https://mediaserver.cloudpublish.co.uk/9783428557363/cover/9783428557363.png</t>
  </si>
  <si>
    <t>Fährmann, Jan</t>
  </si>
  <si>
    <t>Resozialisierung und Außenkontakte im geschlossenen Vollzug.</t>
  </si>
  <si>
    <t>Eine kriminologische, strafvollzugs- und verfassungsrechtliche Untersuchung am Beispiel des Telefonierens.</t>
  </si>
  <si>
    <t>978-3-428-55737-0</t>
  </si>
  <si>
    <t>978-3-428-15737-2</t>
  </si>
  <si>
    <t>https://elibrary.duncker-humblot.com/9783428557370</t>
  </si>
  <si>
    <t>https://mediaserver.cloudpublish.co.uk/9783428557370/cover/9783428557370.png</t>
  </si>
  <si>
    <t>Landsittel, Jana</t>
  </si>
  <si>
    <t>Investorenkommunikation.</t>
  </si>
  <si>
    <t>Unter besonderer Berücksichtigung der persönlichen Investorenkommunikation des Aufsichtsrats und seines Vorsitzenden.</t>
  </si>
  <si>
    <t>978-3-428-55738-7</t>
  </si>
  <si>
    <t>978-3-428-15738-9</t>
  </si>
  <si>
    <t>https://elibrary.duncker-humblot.com/9783428557387</t>
  </si>
  <si>
    <t>https://mediaserver.cloudpublish.co.uk/9783428557387/cover/9783428557387.png</t>
  </si>
  <si>
    <t>Gedächtnisschrift für Herbert Tröndle.</t>
  </si>
  <si>
    <t>978-3-428-55739-4</t>
  </si>
  <si>
    <t>978-3-428-15739-6</t>
  </si>
  <si>
    <t>https://elibrary.duncker-humblot.com/9783428557394</t>
  </si>
  <si>
    <t>https://mediaserver.cloudpublish.co.uk/9783428557394/cover/9783428557394.png</t>
  </si>
  <si>
    <t>Hegel und das Projekt einer philosophischen Enzyklopädie.</t>
  </si>
  <si>
    <t>978-3-428-55740-0</t>
  </si>
  <si>
    <t>978-3-428-15740-2</t>
  </si>
  <si>
    <t>https://elibrary.duncker-humblot.com/9783428557400</t>
  </si>
  <si>
    <t>https://mediaserver.cloudpublish.co.uk/9783428557400/cover/9783428557400.png</t>
  </si>
  <si>
    <t>Volkmann, Viktor</t>
  </si>
  <si>
    <t>Meinungsfreiheit für die Feinde der Freiheit?</t>
  </si>
  <si>
    <t>Meinungsäußerungsdelikte zum Schutz der freiheitlichen demokratischen Grundordnung als Instrumente der wehrhaften Demokratie.</t>
  </si>
  <si>
    <t>978-3-428-55742-4</t>
  </si>
  <si>
    <t>978-3-428-15742-6</t>
  </si>
  <si>
    <t>https://elibrary.duncker-humblot.com/9783428557424</t>
  </si>
  <si>
    <t>https://mediaserver.cloudpublish.co.uk/9783428557424/cover/9783428557424.png</t>
  </si>
  <si>
    <t>Hoffmann Linhard, Jan L.</t>
  </si>
  <si>
    <t>Die Kompetenzordnung der Aktiengesellschaft und schuldrechtliche Vereinbarungen mit Dritten.</t>
  </si>
  <si>
    <t>978-3-428-55743-1</t>
  </si>
  <si>
    <t>978-3-428-15743-3</t>
  </si>
  <si>
    <t>https://elibrary.duncker-humblot.com/9783428557431</t>
  </si>
  <si>
    <t>https://mediaserver.cloudpublish.co.uk/9783428557431/cover/9783428557431.png</t>
  </si>
  <si>
    <t>Batthyány, Philipp</t>
  </si>
  <si>
    <t>Existentielle Freiheit und politische Freiheit.</t>
  </si>
  <si>
    <t>Die Freiheitsideen von Karl Jaspers und Friedrich August von Hayek im Vergleich.</t>
  </si>
  <si>
    <t>978-3-428-55744-8</t>
  </si>
  <si>
    <t>978-3-428-15744-0</t>
  </si>
  <si>
    <t>https://elibrary.duncker-humblot.com/9783428557448</t>
  </si>
  <si>
    <t>https://mediaserver.cloudpublish.co.uk/9783428557448/cover/9783428557448.png</t>
  </si>
  <si>
    <t>Malorny, Friederike</t>
  </si>
  <si>
    <t>Die Haftung der Gewerkschaft gegenüber ihren Tarifpartnern und Dritten für Schäden bei rechtswidrigen Streiks.</t>
  </si>
  <si>
    <t>978-3-428-55745-5</t>
  </si>
  <si>
    <t>978-3-428-15745-7</t>
  </si>
  <si>
    <t>https://elibrary.duncker-humblot.com/9783428557455</t>
  </si>
  <si>
    <t>https://mediaserver.cloudpublish.co.uk/9783428557455/cover/9783428557455.png</t>
  </si>
  <si>
    <t>Bender, Philipp</t>
  </si>
  <si>
    <t>Eine Rheinische Republik?</t>
  </si>
  <si>
    <t>Die ersten Rheinstaatsbestrebungen 1918/19 in Zeiten des völker- und verfassungsrechtlichen Umbruchs.</t>
  </si>
  <si>
    <t>978-3-428-55746-2</t>
  </si>
  <si>
    <t>978-3-428-15746-4</t>
  </si>
  <si>
    <t>https://elibrary.duncker-humblot.com/9783428557462</t>
  </si>
  <si>
    <t>https://mediaserver.cloudpublish.co.uk/9783428557462/cover/9783428557462.png</t>
  </si>
  <si>
    <t>Müller, Daniel</t>
  </si>
  <si>
    <t>Cloud Computing.</t>
  </si>
  <si>
    <t>Strafrechtlicher Schutz privater und geschäftlicher Nutzerdaten vor Innentäter-Angriffen de lege lata und de lege ferenda.</t>
  </si>
  <si>
    <t>978-3-428-55747-9</t>
  </si>
  <si>
    <t>978-3-428-15747-1</t>
  </si>
  <si>
    <t>https://elibrary.duncker-humblot.com/9783428557479</t>
  </si>
  <si>
    <t>https://mediaserver.cloudpublish.co.uk/9783428557479/cover/9783428557479.png</t>
  </si>
  <si>
    <t>Pelegrino da Silva, Matheus</t>
  </si>
  <si>
    <t>Kelsens Theorie der Rechtserkenntnis.</t>
  </si>
  <si>
    <t>Zugleich eine kritische Betrachtung der Positivität als Eigenschaft des Rechts.</t>
  </si>
  <si>
    <t>978-3-428-55748-6</t>
  </si>
  <si>
    <t>978-3-428-15748-8</t>
  </si>
  <si>
    <t>https://elibrary.duncker-humblot.com/9783428557486</t>
  </si>
  <si>
    <t>https://mediaserver.cloudpublish.co.uk/9783428557486/cover/9783428557486.png</t>
  </si>
  <si>
    <t>Gorskiy, Alexander</t>
  </si>
  <si>
    <t>Das strukturelle Homogenitätsgebot in der deutschen und österreichischen Bundesstaatslehre.</t>
  </si>
  <si>
    <t>Eine vergleichende rechtshistorische Untersuchung.</t>
  </si>
  <si>
    <t>978-3-428-55749-3</t>
  </si>
  <si>
    <t>978-3-428-15749-5</t>
  </si>
  <si>
    <t>https://elibrary.duncker-humblot.com/9783428557493</t>
  </si>
  <si>
    <t>https://mediaserver.cloudpublish.co.uk/9783428557493/cover/9783428557493.png</t>
  </si>
  <si>
    <t>Kühnlein, Michael</t>
  </si>
  <si>
    <t>konservativ?!</t>
  </si>
  <si>
    <t>Miniaturen aus Kultur, Politik und Wissenschaft.</t>
  </si>
  <si>
    <t>978-3-428-55750-9</t>
  </si>
  <si>
    <t>978-3-428-15750-1</t>
  </si>
  <si>
    <t>https://elibrary.duncker-humblot.com/9783428557509</t>
  </si>
  <si>
    <t>https://mediaserver.cloudpublish.co.uk/9783428557509/cover/9783428557509.png</t>
  </si>
  <si>
    <t>Herbolsheimer, Volker</t>
  </si>
  <si>
    <t>Arbeitsrecht in kirchlicher Selbstbestimmung.</t>
  </si>
  <si>
    <t>Das kirchenspezifische Arbeitsrecht im Spannungsverhältnis von verfassungsrechtlicher Schutzpflicht und kirchlichem Selbstbestimmungsrecht.</t>
  </si>
  <si>
    <t>978-3-428-55751-6</t>
  </si>
  <si>
    <t>978-3-428-15751-8</t>
  </si>
  <si>
    <t>https://elibrary.duncker-humblot.com/9783428557516</t>
  </si>
  <si>
    <t>https://mediaserver.cloudpublish.co.uk/9783428557516/cover/9783428557516.png</t>
  </si>
  <si>
    <t>Wernthaler, Johanna</t>
  </si>
  <si>
    <t>Die Korrektur von offenbaren Unrichtigkeiten im digitalisierten Besteuerungsverfahren.</t>
  </si>
  <si>
    <t>978-3-428-55752-3</t>
  </si>
  <si>
    <t>978-3-428-15752-5</t>
  </si>
  <si>
    <t>https://elibrary.duncker-humblot.com/9783428557523</t>
  </si>
  <si>
    <t>https://mediaserver.cloudpublish.co.uk/9783428557523/cover/9783428557523.png</t>
  </si>
  <si>
    <t>Konfession und Wohlfahrt im Nationalsozialismus.</t>
  </si>
  <si>
    <t>Beispiele aus Mittel- und Ostdeutschland.</t>
  </si>
  <si>
    <t>978-3-428-55753-0</t>
  </si>
  <si>
    <t>HIST 2021</t>
  </si>
  <si>
    <t>978-3-428-15753-2</t>
  </si>
  <si>
    <t>https://elibrary.duncker-humblot.com/9783428557530</t>
  </si>
  <si>
    <t>https://mediaserver.cloudpublish.co.uk/9783428557530/cover/9783428557530.png</t>
  </si>
  <si>
    <t>Einkommens- und Vermögensverteilung in historischer Sicht.</t>
  </si>
  <si>
    <t>Studien zur Entwicklung der ökonomischen Theorie XXXVII</t>
  </si>
  <si>
    <t>978-3-428-55754-7</t>
  </si>
  <si>
    <t>WISO 2020</t>
  </si>
  <si>
    <t>978-3-428-15754-9</t>
  </si>
  <si>
    <t>https://elibrary.duncker-humblot.com/9783428557547</t>
  </si>
  <si>
    <t>https://mediaserver.cloudpublish.co.uk/9783428557547/cover/9783428557547.png</t>
  </si>
  <si>
    <t>Yin, Lei</t>
  </si>
  <si>
    <t>Die Finanzierungsverantwortung für kommunale Aufgaben.</t>
  </si>
  <si>
    <t>978-3-428-55755-4</t>
  </si>
  <si>
    <t>978-3-428-15755-6</t>
  </si>
  <si>
    <t>https://elibrary.duncker-humblot.com/9783428557554</t>
  </si>
  <si>
    <t>https://mediaserver.cloudpublish.co.uk/9783428557554/cover/9783428557554.png</t>
  </si>
  <si>
    <t>Notbohm, Robert</t>
  </si>
  <si>
    <t>Wirkungen und Grenzen von Institutionen exekutiver Folgenabschätzungskontrolle – Nationaler Normenkontrollrat und Ausschuss für Regulierungskontrolle im Vergleich.</t>
  </si>
  <si>
    <t>978-3-428-55756-1</t>
  </si>
  <si>
    <t>978-3-428-15756-3</t>
  </si>
  <si>
    <t>https://elibrary.duncker-humblot.com/9783428557561</t>
  </si>
  <si>
    <t>https://mediaserver.cloudpublish.co.uk/9783428557561/cover/9783428557561.png</t>
  </si>
  <si>
    <t>Bock, Sönke</t>
  </si>
  <si>
    <t>Gesellschaftsvertragliche Gestaltungen zur Auflösung von Pattsituationen in der Gesellschafterversammlung.</t>
  </si>
  <si>
    <t>Zugleich eine kritische Betrachtung sogenannter Shoot Out-Klauseln.</t>
  </si>
  <si>
    <t>978-3-428-55757-8</t>
  </si>
  <si>
    <t>978-3-428-15757-0</t>
  </si>
  <si>
    <t>https://elibrary.duncker-humblot.com/9783428557578</t>
  </si>
  <si>
    <t>https://mediaserver.cloudpublish.co.uk/9783428557578/cover/9783428557578.png</t>
  </si>
  <si>
    <t>Cseke, Nóra</t>
  </si>
  <si>
    <t>Recht auf Zugang zum Gericht und zum Asylverfahren im europäischen, deutschen und französischen Recht / Accès au juge et aux procédures d’asile à la lumière des droits européen, allemand et français.</t>
  </si>
  <si>
    <t>978-3-428-55758-5</t>
  </si>
  <si>
    <t>978-3-428-15758-7</t>
  </si>
  <si>
    <t>https://elibrary.duncker-humblot.com/9783428557585</t>
  </si>
  <si>
    <t>https://mediaserver.cloudpublish.co.uk/9783428557585/cover/9783428557585.png</t>
  </si>
  <si>
    <t>Hahn, Tatjana</t>
  </si>
  <si>
    <t>Manipulation allokationsrelevanter Patientendaten.</t>
  </si>
  <si>
    <t>Eine systematische Analyse der internen Kommissionsberichte der Prüfungs- und Überwachungskommission bei der Bundesärztekammer.</t>
  </si>
  <si>
    <t>978-3-428-55759-2</t>
  </si>
  <si>
    <t>978-3-428-15759-4</t>
  </si>
  <si>
    <t>https://elibrary.duncker-humblot.com/9783428557592</t>
  </si>
  <si>
    <t>https://mediaserver.cloudpublish.co.uk/9783428557592/cover/9783428557592.png</t>
  </si>
  <si>
    <t>Leinenbach, Isabel</t>
  </si>
  <si>
    <t>Die Rentensteuer.</t>
  </si>
  <si>
    <t>Einführung eines Steuerabzugsverfahrens für Alterseinkünfte.</t>
  </si>
  <si>
    <t>978-3-428-55760-8</t>
  </si>
  <si>
    <t>978-3-428-15760-0</t>
  </si>
  <si>
    <t>https://elibrary.duncker-humblot.com/9783428557608</t>
  </si>
  <si>
    <t>https://mediaserver.cloudpublish.co.uk/9783428557608/cover/9783428557608.png</t>
  </si>
  <si>
    <t>Küster, Christoph</t>
  </si>
  <si>
    <t>Der Plattformbetreiber als Täter in der urheberrechtlichen Verantwortlichkeit für nutzergesetzte Frames.</t>
  </si>
  <si>
    <t>978-3-428-55761-5</t>
  </si>
  <si>
    <t>978-3-428-15761-7</t>
  </si>
  <si>
    <t>https://elibrary.duncker-humblot.com/9783428557615</t>
  </si>
  <si>
    <t>https://mediaserver.cloudpublish.co.uk/9783428557615/cover/9783428557615.png</t>
  </si>
  <si>
    <t>Gesammelte Schriften 1933-1936.</t>
  </si>
  <si>
    <t>Mit ergänzenden Beiträgen aus der Zeit des Zweiten Weltkriegs.</t>
  </si>
  <si>
    <t>978-3-428-55762-2</t>
  </si>
  <si>
    <t>978-3-428-15762-4</t>
  </si>
  <si>
    <t>https://elibrary.duncker-humblot.com/9783428557622</t>
  </si>
  <si>
    <t>https://mediaserver.cloudpublish.co.uk/9783428557622/cover/9783428557622.png</t>
  </si>
  <si>
    <t>Karami, Pedram</t>
  </si>
  <si>
    <t>Das Unrechtsbewusstsein von Wirtschafts- und Unternehmensstraftätern im Lichte der aktuellen Compliance-Diskussion.</t>
  </si>
  <si>
    <t>978-3-428-55769-1</t>
  </si>
  <si>
    <t>978-3-428-15769-3</t>
  </si>
  <si>
    <t>https://elibrary.duncker-humblot.com/9783428557691</t>
  </si>
  <si>
    <t>https://mediaserver.cloudpublish.co.uk/9783428557691/cover/9783428557691.png</t>
  </si>
  <si>
    <t>Mehl, Rudolf</t>
  </si>
  <si>
    <t>Das Verschleifungsverbot.</t>
  </si>
  <si>
    <t>Bestimmung und Verortung einer verfassungsrechtlichen Auslegungsgrenze.</t>
  </si>
  <si>
    <t>978-3-428-55770-7</t>
  </si>
  <si>
    <t>978-3-428-15770-9</t>
  </si>
  <si>
    <t>https://elibrary.duncker-humblot.com/9783428557707</t>
  </si>
  <si>
    <t>https://mediaserver.cloudpublish.co.uk/9783428557707/cover/9783428557707.png</t>
  </si>
  <si>
    <t>Konrad, Maximilian</t>
  </si>
  <si>
    <t>Das Gemeinwohl, die öffentliche Meinung und die fusionsrechtliche Ministererlaubnis.</t>
  </si>
  <si>
    <t>978-3-428-55771-4</t>
  </si>
  <si>
    <t>978-3-428-15771-6</t>
  </si>
  <si>
    <t>https://elibrary.duncker-humblot.com/9783428557714</t>
  </si>
  <si>
    <t>https://mediaserver.cloudpublish.co.uk/9783428557714/cover/9783428557714.png</t>
  </si>
  <si>
    <t>Sekker, Vanessa</t>
  </si>
  <si>
    <t>Bankenaufsicht und Kapitalgesellschaftsrecht.</t>
  </si>
  <si>
    <t>Anforderungen an Organmitglieder von in der Finanzbranche tätigen Kapitalgesellschaften und deren Haftung.</t>
  </si>
  <si>
    <t>978-3-428-55772-1</t>
  </si>
  <si>
    <t>978-3-428-15772-3</t>
  </si>
  <si>
    <t>https://elibrary.duncker-humblot.com/9783428557721</t>
  </si>
  <si>
    <t>https://mediaserver.cloudpublish.co.uk/9783428557721/cover/9783428557721.png</t>
  </si>
  <si>
    <t>Singelnstein, Tobias / Ruch, Andreas</t>
  </si>
  <si>
    <t>Auf neuen Wegen. Kriminologie, Kriminalpolitik und Polizeiwissenschaft aus interdisziplinärer Perspektive.</t>
  </si>
  <si>
    <t>Festschrift für Thomas Feltes zum 70. Geburtstag.</t>
  </si>
  <si>
    <t>978-3-428-55773-8</t>
  </si>
  <si>
    <t>978-3-428-15773-0</t>
  </si>
  <si>
    <t>https://elibrary.duncker-humblot.com/9783428557738</t>
  </si>
  <si>
    <t>https://mediaserver.cloudpublish.co.uk/9783428557738/cover/9783428557738.png</t>
  </si>
  <si>
    <t>Lohmann, Jakob</t>
  </si>
  <si>
    <t>Das Scheininstitut der unmittelbaren Anwendbarkeit.</t>
  </si>
  <si>
    <t>Eine Untersuchung anhand des Rechts auf tertiäre Bildung nach Art. 13 IPwskR.</t>
  </si>
  <si>
    <t>978-3-428-55774-5</t>
  </si>
  <si>
    <t>978-3-428-15774-7</t>
  </si>
  <si>
    <t>https://elibrary.duncker-humblot.com/9783428557745</t>
  </si>
  <si>
    <t>https://mediaserver.cloudpublish.co.uk/9783428557745/cover/9783428557745.png</t>
  </si>
  <si>
    <t>Suleiman, Nesrin</t>
  </si>
  <si>
    <t>Globalisierung und multijurisdiktionelle Zusammenschlussfälle – Der Ruf nach einem internationalen Fusionskontrollregime?</t>
  </si>
  <si>
    <t>Zugleich eine kritische Beurteilung der extraterritorialen Reichweite der Verordnung (EG) Nr. 139/2004.</t>
  </si>
  <si>
    <t>978-3-428-55775-2</t>
  </si>
  <si>
    <t>978-3-428-15775-4</t>
  </si>
  <si>
    <t>https://elibrary.duncker-humblot.com/9783428557752</t>
  </si>
  <si>
    <t>https://mediaserver.cloudpublish.co.uk/9783428557752/cover/9783428557752.png</t>
  </si>
  <si>
    <t>Eger, Julia</t>
  </si>
  <si>
    <t>Unternehmensreputation als rechtlicher Parameter.</t>
  </si>
  <si>
    <t>Systematisierung rechtlicher Schutzmechanismen.</t>
  </si>
  <si>
    <t>978-3-428-55776-9</t>
  </si>
  <si>
    <t>978-3-428-15776-1</t>
  </si>
  <si>
    <t>https://elibrary.duncker-humblot.com/9783428557769</t>
  </si>
  <si>
    <t>https://mediaserver.cloudpublish.co.uk/9783428557769/cover/9783428557769.png</t>
  </si>
  <si>
    <t>Goller, Lena</t>
  </si>
  <si>
    <t>Die Rolle des Europäischen Beihilferechts im globalen Standortwettbewerb.</t>
  </si>
  <si>
    <t>978-3-428-55777-6</t>
  </si>
  <si>
    <t>978-3-428-15777-8</t>
  </si>
  <si>
    <t>https://elibrary.duncker-humblot.com/9783428557776</t>
  </si>
  <si>
    <t>https://mediaserver.cloudpublish.co.uk/9783428557776/cover/9783428557776.png</t>
  </si>
  <si>
    <t>González, Ana Marta / Vigo, Alejandro G.</t>
  </si>
  <si>
    <t>Reflexion, Gefühl, Identität im Anschluß an Kant / Reflection, Emotion, Identity. From Kant Onwards.</t>
  </si>
  <si>
    <t>978-3-428-55778-3</t>
  </si>
  <si>
    <t>978-3-428-15778-5</t>
  </si>
  <si>
    <t>https://elibrary.duncker-humblot.com/9783428557783</t>
  </si>
  <si>
    <t>https://mediaserver.cloudpublish.co.uk/9783428557783/cover/9783428557783.png</t>
  </si>
  <si>
    <t>Arzneimitteltherapie und Arzneimittelsicherheit.</t>
  </si>
  <si>
    <t>Zur Einschränkbarkeit der erlaubnisfreien Arzneimittelherstellung durch Heilberufsangehörige zur Anwendung an eigenen Patienten (§ 13 Abs. 2b AMG).</t>
  </si>
  <si>
    <t>978-3-428-55779-0</t>
  </si>
  <si>
    <t>978-3-428-15779-2</t>
  </si>
  <si>
    <t>https://elibrary.duncker-humblot.com/9783428557790</t>
  </si>
  <si>
    <t>https://mediaserver.cloudpublish.co.uk/9783428557790/cover/9783428557790.png</t>
  </si>
  <si>
    <t>Reitter, Antonia</t>
  </si>
  <si>
    <t>Rechtspaternalismus und Biomedizinrecht.</t>
  </si>
  <si>
    <t>Schutz gegen den eigenen Willen im Transplantationsgesetz, Arzneimittelgesetz und Embryonenschutzgesetz.</t>
  </si>
  <si>
    <t>978-3-428-55780-6</t>
  </si>
  <si>
    <t>978-3-428-15780-8</t>
  </si>
  <si>
    <t>https://elibrary.duncker-humblot.com/9783428557806</t>
  </si>
  <si>
    <t>https://mediaserver.cloudpublish.co.uk/9783428557806/cover/9783428557806.png</t>
  </si>
  <si>
    <t>Heuvel, Anna van den</t>
  </si>
  <si>
    <t>Der bauleitplanerische Ausschlusstatbestand und der Vorwurf seiner Umgehung.</t>
  </si>
  <si>
    <t>Eine Grenzziehung zwischen Planungsrecht und Vorrang des Gemeinderats.</t>
  </si>
  <si>
    <t>978-3-428-55781-3</t>
  </si>
  <si>
    <t>978-3-428-15781-5</t>
  </si>
  <si>
    <t>https://elibrary.duncker-humblot.com/9783428557813</t>
  </si>
  <si>
    <t>https://mediaserver.cloudpublish.co.uk/9783428557813/cover/9783428557813.png</t>
  </si>
  <si>
    <t>Gärditz, Klaus Ferdinand / Keller, Karen / Niesler, André</t>
  </si>
  <si>
    <t>Der Kontrollauftrag der Verwaltungsgerichtsbarkeit.</t>
  </si>
  <si>
    <t>Liber Amicorum für Max-Jürgen Seibert.</t>
  </si>
  <si>
    <t>978-3-428-55782-0</t>
  </si>
  <si>
    <t>978-3-428-15782-2</t>
  </si>
  <si>
    <t>https://elibrary.duncker-humblot.com/9783428557820</t>
  </si>
  <si>
    <t>https://mediaserver.cloudpublish.co.uk/9783428557820/cover/9783428557820.png</t>
  </si>
  <si>
    <t>Westendorf, Martin</t>
  </si>
  <si>
    <t>Der Betrieb gewerblicher Art.</t>
  </si>
  <si>
    <t>Eine vergleichende Betrachtung der Querverbundsysteme.</t>
  </si>
  <si>
    <t>978-3-428-55783-7</t>
  </si>
  <si>
    <t>978-3-428-15783-9</t>
  </si>
  <si>
    <t>https://elibrary.duncker-humblot.com/9783428557837</t>
  </si>
  <si>
    <t>https://mediaserver.cloudpublish.co.uk/9783428557837/cover/9783428557837.png</t>
  </si>
  <si>
    <t>Leeb, Christina-Maria</t>
  </si>
  <si>
    <t>Digitalisierung, Legal Technology und Innovation.</t>
  </si>
  <si>
    <t>Der maßgebliche Rechtsrahmen für und die Anforderungen an den Rechtsanwalt in der Informationstechnologiegesellschaft.</t>
  </si>
  <si>
    <t>978-3-428-55784-4</t>
  </si>
  <si>
    <t>978-3-428-15784-6</t>
  </si>
  <si>
    <t>https://elibrary.duncker-humblot.com/9783428557844</t>
  </si>
  <si>
    <t>https://mediaserver.cloudpublish.co.uk/9783428557844/cover/9783428557844.png</t>
  </si>
  <si>
    <t>Scheurer, Martin</t>
  </si>
  <si>
    <t>Spielerisch selbstbestimmt.</t>
  </si>
  <si>
    <t>Rechtskonforme Einwilligungserklärungen in Zeiten ubiquitärer Digitalisierung.</t>
  </si>
  <si>
    <t>978-3-428-55785-1</t>
  </si>
  <si>
    <t>978-3-428-15785-3</t>
  </si>
  <si>
    <t>https://elibrary.duncker-humblot.com/9783428557851</t>
  </si>
  <si>
    <t>https://mediaserver.cloudpublish.co.uk/9783428557851/cover/9783428557851.png</t>
  </si>
  <si>
    <t>Berg, Joshua Niclas</t>
  </si>
  <si>
    <t>Restschuldbefreiung de lege lata et ferenda.</t>
  </si>
  <si>
    <t>Zeitgeschichtliche Bedeutung, europäische Implikationen, verfassungsrechtlicher Rahmen. Eine Untersuchung anlässlich des Richtlinienvorschlags COM(2016) 723 final.</t>
  </si>
  <si>
    <t>978-3-428-55786-8</t>
  </si>
  <si>
    <t>978-3-428-15786-0</t>
  </si>
  <si>
    <t>https://elibrary.duncker-humblot.com/9783428557868</t>
  </si>
  <si>
    <t>https://mediaserver.cloudpublish.co.uk/9783428557868/cover/9783428557868.png</t>
  </si>
  <si>
    <t>Vom Reichshofrat zur Reichsfilmkammer.</t>
  </si>
  <si>
    <t>Privilegienpraxis und Urheberrechte an Büchern und Filmen (16.–20. Jahrhundert).</t>
  </si>
  <si>
    <t>978-3-428-55787-5</t>
  </si>
  <si>
    <t>978-3-428-15787-7</t>
  </si>
  <si>
    <t>https://elibrary.duncker-humblot.com/9783428557875</t>
  </si>
  <si>
    <t>https://mediaserver.cloudpublish.co.uk/9783428557875/cover/9783428557875.png</t>
  </si>
  <si>
    <t>Hultzsch, Ferdinand</t>
  </si>
  <si>
    <t>Nullstundenverträge.</t>
  </si>
  <si>
    <t>Grenzen arbeitsvertraglicher Flexibilisierungsmöglichkeiten im Hinblick auf Lage und Dauer der Arbeitszeit.</t>
  </si>
  <si>
    <t>978-3-428-55789-9</t>
  </si>
  <si>
    <t>978-3-428-15789-1</t>
  </si>
  <si>
    <t>https://elibrary.duncker-humblot.com/9783428557899</t>
  </si>
  <si>
    <t>https://mediaserver.cloudpublish.co.uk/9783428557899/cover/9783428557899.png</t>
  </si>
  <si>
    <t>Schwan, Alexandra</t>
  </si>
  <si>
    <t>Straftaten im Jugendstrafvollzug.</t>
  </si>
  <si>
    <t>Die Anzeigepflicht der Anstaltsleitung in Dogmatik, Strafvollzugsforschung und Praxis.</t>
  </si>
  <si>
    <t>978-3-428-55790-5</t>
  </si>
  <si>
    <t>978-3-428-15790-7</t>
  </si>
  <si>
    <t>https://elibrary.duncker-humblot.com/9783428557905</t>
  </si>
  <si>
    <t>https://mediaserver.cloudpublish.co.uk/9783428557905/cover/9783428557905.png</t>
  </si>
  <si>
    <t>Andoor, George</t>
  </si>
  <si>
    <t>Tatfragen in der strafrechtlichen Revision.</t>
  </si>
  <si>
    <t>Eine Untersuchung der rechtshistorischen und rechtspraktischen Entwicklung des Rechtsschutzes in Strafsachen samt Reformvorschlag.</t>
  </si>
  <si>
    <t>978-3-428-55791-2</t>
  </si>
  <si>
    <t>978-3-428-15791-4</t>
  </si>
  <si>
    <t>https://elibrary.duncker-humblot.com/9783428557912</t>
  </si>
  <si>
    <t>https://mediaserver.cloudpublish.co.uk/9783428557912/cover/9783428557912.png</t>
  </si>
  <si>
    <t>Burke, Hendrik</t>
  </si>
  <si>
    <t>Die Polizeiverordnung.</t>
  </si>
  <si>
    <t>978-3-428-55792-9</t>
  </si>
  <si>
    <t>978-3-428-15792-1</t>
  </si>
  <si>
    <t>https://elibrary.duncker-humblot.com/9783428557929</t>
  </si>
  <si>
    <t>https://mediaserver.cloudpublish.co.uk/9783428557929/cover/9783428557929.png</t>
  </si>
  <si>
    <t>Holter, Tatjana</t>
  </si>
  <si>
    <t>Völkermord im Parlament.</t>
  </si>
  <si>
    <t>Der schlichte Parlamentsbeschluss des Deutschen Bundestages zur Anerkennung des Völkermords an den Armeniern als Problem zwischen Verfassung und Politik.</t>
  </si>
  <si>
    <t>978-3-428-55793-6</t>
  </si>
  <si>
    <t>978-3-428-15793-8</t>
  </si>
  <si>
    <t>https://elibrary.duncker-humblot.com/9783428557936</t>
  </si>
  <si>
    <t>https://mediaserver.cloudpublish.co.uk/9783428557936/cover/9783428557936.png</t>
  </si>
  <si>
    <t>Baumgart, Max</t>
  </si>
  <si>
    <t>Unionsprimärrechtliche Pflichten der EU-Mitgliedstaaten zum Ausbau der Stromnetze.</t>
  </si>
  <si>
    <t>Zugleich ein Beitrag zur Diskussion um eine originäre Leistungsdimension der Warenverkehrsfreiheit.</t>
  </si>
  <si>
    <t>978-3-428-55794-3</t>
  </si>
  <si>
    <t>978-3-428-15794-5</t>
  </si>
  <si>
    <t>https://elibrary.duncker-humblot.com/9783428557943</t>
  </si>
  <si>
    <t>https://mediaserver.cloudpublish.co.uk/9783428557943/cover/9783428557943.png</t>
  </si>
  <si>
    <t>60. Band (2019).</t>
  </si>
  <si>
    <t>978-3-428-55795-0</t>
  </si>
  <si>
    <t>978-3-428-15795-2</t>
  </si>
  <si>
    <t>https://elibrary.duncker-humblot.com/9783428557950</t>
  </si>
  <si>
    <t>https://mediaserver.cloudpublish.co.uk/9783428557950/cover/9783428557950.png</t>
  </si>
  <si>
    <t>Meller-Hannich, Caroline</t>
  </si>
  <si>
    <t>Wandel der Verbraucherrollen.</t>
  </si>
  <si>
    <t>Das Recht der Verbraucher und Prosumer in der Sharing Economy.</t>
  </si>
  <si>
    <t>978-3-428-55796-7</t>
  </si>
  <si>
    <t>978-3-428-15796-9</t>
  </si>
  <si>
    <t>https://elibrary.duncker-humblot.com/9783428557967</t>
  </si>
  <si>
    <t>https://mediaserver.cloudpublish.co.uk/9783428557967/cover/9783428557967.png</t>
  </si>
  <si>
    <t>Peter, Sarah</t>
  </si>
  <si>
    <t>Der Steuererlass aus Verfassungsgründen.</t>
  </si>
  <si>
    <t>Über den Gehalt einer dogmatischen Kategorie in der Rechtsprechung in Steuersachen.</t>
  </si>
  <si>
    <t>978-3-428-55797-4</t>
  </si>
  <si>
    <t>978-3-428-15797-6</t>
  </si>
  <si>
    <t>https://elibrary.duncker-humblot.com/9783428557974</t>
  </si>
  <si>
    <t>https://mediaserver.cloudpublish.co.uk/9783428557974/cover/9783428557974.png</t>
  </si>
  <si>
    <t>Dürrschmidt, Daniel</t>
  </si>
  <si>
    <t>Verweisungen in formellgesetzlichen Rechtsnormen auf andere formellgesetzliche Rechtsnormen.</t>
  </si>
  <si>
    <t>Materiell-rechtliche Auslegungs- und Anwendungs- sowie Zuständigkeits- und sonstige Verfahrensfragen.</t>
  </si>
  <si>
    <t>978-3-428-55798-1</t>
  </si>
  <si>
    <t>978-3-428-15798-3</t>
  </si>
  <si>
    <t>https://elibrary.duncker-humblot.com/9783428557981</t>
  </si>
  <si>
    <t>https://mediaserver.cloudpublish.co.uk/9783428557981/cover/9783428557981.png</t>
  </si>
  <si>
    <t>Vogt, Benedikt</t>
  </si>
  <si>
    <t>Die verhältnismäßige Anwendung »gebundener« Normen.</t>
  </si>
  <si>
    <t>978-3-428-55800-1</t>
  </si>
  <si>
    <t>978-3-428-15800-3</t>
  </si>
  <si>
    <t>https://elibrary.duncker-humblot.com/9783428558001</t>
  </si>
  <si>
    <t>https://mediaserver.cloudpublish.co.uk/9783428558001/cover/9783428558001.png</t>
  </si>
  <si>
    <t>Vol. 61 (2018).</t>
  </si>
  <si>
    <t>978-3-428-55801-8</t>
  </si>
  <si>
    <t>978-3-428-15801-0</t>
  </si>
  <si>
    <t>https://elibrary.duncker-humblot.com/9783428558018</t>
  </si>
  <si>
    <t>https://mediaserver.cloudpublish.co.uk/9783428558018/cover/9783428558018.png</t>
  </si>
  <si>
    <t>Abromeit, Wolfgang</t>
  </si>
  <si>
    <t>Vertragsgestaltung bei komplexen Verträgen des Staates mit Privaten.</t>
  </si>
  <si>
    <t>978-3-428-55802-5</t>
  </si>
  <si>
    <t>978-3-428-15802-7</t>
  </si>
  <si>
    <t>https://elibrary.duncker-humblot.com/9783428558025</t>
  </si>
  <si>
    <t>https://mediaserver.cloudpublish.co.uk/9783428558025/cover/9783428558025.png</t>
  </si>
  <si>
    <t>Haller, Carl Jacob</t>
  </si>
  <si>
    <t>Digitale Inhalte als Herausforderung für das BGB.</t>
  </si>
  <si>
    <t>978-3-428-55803-2</t>
  </si>
  <si>
    <t>978-3-428-15803-4</t>
  </si>
  <si>
    <t>https://elibrary.duncker-humblot.com/9783428558032</t>
  </si>
  <si>
    <t>https://mediaserver.cloudpublish.co.uk/9783428558032/cover/9783428558032.png</t>
  </si>
  <si>
    <t>Frieden oder Pazifismus?</t>
  </si>
  <si>
    <t>Arbeiten zum Völkerrecht und zur internationalen Politik 1924–1978. Herausgegeben, mit einem Vorwort und mit Anmerkungen versehen von Günter Maschke.</t>
  </si>
  <si>
    <t>978-3-428-55804-9</t>
  </si>
  <si>
    <t>978-3-428-15804-1</t>
  </si>
  <si>
    <t>https://elibrary.duncker-humblot.com/9783428558049</t>
  </si>
  <si>
    <t>https://mediaserver.cloudpublish.co.uk/9783428558049/cover/9783428558049.png</t>
  </si>
  <si>
    <t>Wilbrink, Florian</t>
  </si>
  <si>
    <t>EU-Regulierung der Abschlussprüfung.</t>
  </si>
  <si>
    <t>Die Rechtmäßigkeit der Verordnung (EU) 537/2014 unter besonderer Berücksichtigung der Pflicht zur externen Rotation und des Verbots von Nichtprüfungsleistungen.</t>
  </si>
  <si>
    <t>978-3-428-55805-6</t>
  </si>
  <si>
    <t>978-3-428-15805-8</t>
  </si>
  <si>
    <t>https://elibrary.duncker-humblot.com/9783428558056</t>
  </si>
  <si>
    <t>https://mediaserver.cloudpublish.co.uk/9783428558056/cover/9783428558056.png</t>
  </si>
  <si>
    <t>Hong, Muwon</t>
  </si>
  <si>
    <t>Die Großraumtheorie von Carl Schmitt im Vergleich mit dem ostasiatischen Völkerrechtsverständnis.</t>
  </si>
  <si>
    <t>978-3-428-55806-3</t>
  </si>
  <si>
    <t>978-3-428-15806-5</t>
  </si>
  <si>
    <t>https://elibrary.duncker-humblot.com/9783428558063</t>
  </si>
  <si>
    <t>https://mediaserver.cloudpublish.co.uk/9783428558063/cover/9783428558063.png</t>
  </si>
  <si>
    <t>Sternberg, Christian</t>
  </si>
  <si>
    <t>Die extraterritoriale Besteuerungsgewalt des Staates.</t>
  </si>
  <si>
    <t>978-3-428-55807-0</t>
  </si>
  <si>
    <t>978-3-428-15807-2</t>
  </si>
  <si>
    <t>https://elibrary.duncker-humblot.com/9783428558070</t>
  </si>
  <si>
    <t>https://mediaserver.cloudpublish.co.uk/9783428558070/cover/9783428558070.png</t>
  </si>
  <si>
    <t>Schellenberger, Jens</t>
  </si>
  <si>
    <t>Bürgerbegehren und Bürgerentscheid in Baden-Württemberg.</t>
  </si>
  <si>
    <t>Eine Bestandsaufnahme sowie Reformvorschläge zu § 21 GemO.</t>
  </si>
  <si>
    <t>978-3-428-55808-7</t>
  </si>
  <si>
    <t>978-3-428-15808-9</t>
  </si>
  <si>
    <t>https://elibrary.duncker-humblot.com/9783428558087</t>
  </si>
  <si>
    <t>https://mediaserver.cloudpublish.co.uk/9783428558087/cover/9783428558087.png</t>
  </si>
  <si>
    <t>Rädler, Julia</t>
  </si>
  <si>
    <t>Das dritte Geschlecht.</t>
  </si>
  <si>
    <t>Rechtsfragen und Rechtsentwicklung.</t>
  </si>
  <si>
    <t>978-3-428-55809-4</t>
  </si>
  <si>
    <t>978-3-428-15809-6</t>
  </si>
  <si>
    <t>https://elibrary.duncker-humblot.com/9783428558094</t>
  </si>
  <si>
    <t>https://mediaserver.cloudpublish.co.uk/9783428558094/cover/9783428558094.png</t>
  </si>
  <si>
    <t>Kappler, Johannes Bernhard</t>
  </si>
  <si>
    <t>Die eingetragene Genossenschaft im Dienste des Sports.</t>
  </si>
  <si>
    <t>978-3-428-55810-0</t>
  </si>
  <si>
    <t>978-3-428-15810-2</t>
  </si>
  <si>
    <t>https://elibrary.duncker-humblot.com/9783428558100</t>
  </si>
  <si>
    <t>https://mediaserver.cloudpublish.co.uk/9783428558100/cover/9783428558100.png</t>
  </si>
  <si>
    <t>Dressel, Carl-Christian / Kroll, Frank-Lothar / Redworth, Glyn</t>
  </si>
  <si>
    <t>Der Wiener Kongress und seine Folgen / The Congress of Vienna and its Aftermaths.</t>
  </si>
  <si>
    <t>Großbritannien, Europa und der Friede im 19. und 20. Jahrhundert / Great Britain, Europe and Peace in the 19th and 20th Century.</t>
  </si>
  <si>
    <t>978-3-428-55811-7</t>
  </si>
  <si>
    <t>978-3-428-15811-9</t>
  </si>
  <si>
    <t>https://elibrary.duncker-humblot.com/9783428558117</t>
  </si>
  <si>
    <t>https://mediaserver.cloudpublish.co.uk/9783428558117/cover/9783428558117.png</t>
  </si>
  <si>
    <t>Thelen, Martin Konstantin</t>
  </si>
  <si>
    <t>Dark Pools.</t>
  </si>
  <si>
    <t>Schattenbörsen im Lichte US-amerikanischer, europäischer und deutscher Kapitalmarktregulierung.</t>
  </si>
  <si>
    <t>978-3-428-55812-4</t>
  </si>
  <si>
    <t>978-3-428-15812-6</t>
  </si>
  <si>
    <t>https://elibrary.duncker-humblot.com/9783428558124</t>
  </si>
  <si>
    <t>https://mediaserver.cloudpublish.co.uk/9783428558124/cover/9783428558124.png</t>
  </si>
  <si>
    <t>Weiß, Carolin</t>
  </si>
  <si>
    <t>Unrechtsausschluss bei zeitlich gestreckten Notlagen.</t>
  </si>
  <si>
    <t>Eine strafrechtsdogmatische Untersuchung an den Beispielen von Nachstellung sowie von Schutz- und Schweigegelderpressung.</t>
  </si>
  <si>
    <t>978-3-428-55813-1</t>
  </si>
  <si>
    <t>978-3-428-15813-3</t>
  </si>
  <si>
    <t>https://elibrary.duncker-humblot.com/9783428558131</t>
  </si>
  <si>
    <t>https://mediaserver.cloudpublish.co.uk/9783428558131/cover/9783428558131.png</t>
  </si>
  <si>
    <t>Hense, Jasmin</t>
  </si>
  <si>
    <t>Die prozessuale Stellung des Unternehmens bei der Festsetzung einer Unternehmensgeldbuße nach § 30 OWiG.</t>
  </si>
  <si>
    <t>Eine Bestandsaufnahme des geltenden Verfahrensrechts und Lösungsvorschläge de lege ferenda.</t>
  </si>
  <si>
    <t>978-3-428-55814-8</t>
  </si>
  <si>
    <t>978-3-428-15814-0</t>
  </si>
  <si>
    <t>https://elibrary.duncker-humblot.com/9783428558148</t>
  </si>
  <si>
    <t>https://mediaserver.cloudpublish.co.uk/9783428558148/cover/9783428558148.png</t>
  </si>
  <si>
    <t>Schüngel, Nicolas</t>
  </si>
  <si>
    <t>Die Zukunft des Rechtsinstituts der Großen Haverei.</t>
  </si>
  <si>
    <t>978-3-428-55815-5</t>
  </si>
  <si>
    <t>978-3-428-15815-7</t>
  </si>
  <si>
    <t>https://elibrary.duncker-humblot.com/9783428558155</t>
  </si>
  <si>
    <t>https://mediaserver.cloudpublish.co.uk/9783428558155/cover/9783428558155.png</t>
  </si>
  <si>
    <t>Janssen, Zara</t>
  </si>
  <si>
    <t>Das Verhältnis von ehrenamtlichem Rat und hauptamtlichem Bürgermeister.</t>
  </si>
  <si>
    <t>Ein Vergleich deutscher Kommunalverfassungen.</t>
  </si>
  <si>
    <t>978-3-428-55816-2</t>
  </si>
  <si>
    <t>978-3-428-15816-4</t>
  </si>
  <si>
    <t>https://elibrary.duncker-humblot.com/9783428558162</t>
  </si>
  <si>
    <t>https://mediaserver.cloudpublish.co.uk/9783428558162/cover/9783428558162.png</t>
  </si>
  <si>
    <t>Lehnhardt-Busche, Katalin</t>
  </si>
  <si>
    <t>Preisbezogene Behinderungsmissbräuche nach Art. 102 AEUV.</t>
  </si>
  <si>
    <t>Zur Konsistenz der europäischen Rechtsprechung.</t>
  </si>
  <si>
    <t>978-3-428-55817-9</t>
  </si>
  <si>
    <t>978-3-428-15817-1</t>
  </si>
  <si>
    <t>https://elibrary.duncker-humblot.com/9783428558179</t>
  </si>
  <si>
    <t>https://mediaserver.cloudpublish.co.uk/9783428558179/cover/9783428558179.png</t>
  </si>
  <si>
    <t>Bachmann, Johannes Friedrich</t>
  </si>
  <si>
    <t>Universalisierung des Europäischen Zivilverfahrensrechts.</t>
  </si>
  <si>
    <t>Die unilaterale Erstreckung des Europäischen Zivilverfahrensrechts auf Drittstaatensachverhalte.</t>
  </si>
  <si>
    <t>978-3-428-55818-6</t>
  </si>
  <si>
    <t>978-3-428-15818-8</t>
  </si>
  <si>
    <t>https://elibrary.duncker-humblot.com/9783428558186</t>
  </si>
  <si>
    <t>https://mediaserver.cloudpublish.co.uk/9783428558186/cover/9783428558186.png</t>
  </si>
  <si>
    <t>Waschkowski, Boris</t>
  </si>
  <si>
    <t>Insiderhandel nach der Marktmissbrauchsverordnung.</t>
  </si>
  <si>
    <t>Eine kritische Betrachtung der Reform des Insiderrechts.</t>
  </si>
  <si>
    <t>978-3-428-55819-3</t>
  </si>
  <si>
    <t>978-3-428-15819-5</t>
  </si>
  <si>
    <t>https://elibrary.duncker-humblot.com/9783428558193</t>
  </si>
  <si>
    <t>https://mediaserver.cloudpublish.co.uk/9783428558193/cover/9783428558193.png</t>
  </si>
  <si>
    <t>Thoma, Philipp</t>
  </si>
  <si>
    <t>Legitimität des § 398a AO im System des privilegierenden Nachtatverhaltens und verfassungsrechtliche Kompatibilität der Norm.</t>
  </si>
  <si>
    <t>978-3-428-55820-9</t>
  </si>
  <si>
    <t>978-3-428-15820-1</t>
  </si>
  <si>
    <t>https://elibrary.duncker-humblot.com/9783428558209</t>
  </si>
  <si>
    <t>https://mediaserver.cloudpublish.co.uk/9783428558209/cover/9783428558209.png</t>
  </si>
  <si>
    <t>Liefke, Johannes</t>
  </si>
  <si>
    <t>Verträge unter Aktionären.</t>
  </si>
  <si>
    <t>Eine rechtstatsächliche, rechtsökonomische und rechtsdogmatische Untersuchung von Abstimmungsvereinbarungen in börsennotierten Gesellschaften.</t>
  </si>
  <si>
    <t>978-3-428-55821-6</t>
  </si>
  <si>
    <t>978-3-428-15821-8</t>
  </si>
  <si>
    <t>https://elibrary.duncker-humblot.com/9783428558216</t>
  </si>
  <si>
    <t>https://mediaserver.cloudpublish.co.uk/9783428558216/cover/9783428558216.png</t>
  </si>
  <si>
    <t>Zehetgruber, Christoph</t>
  </si>
  <si>
    <t>Maßgebliche Aspekte des deutschen und kalifornischen Strafverfahrensrechts.</t>
  </si>
  <si>
    <t>Eine rechtsvergleichende Untersuchung eines kontinentaleuropäischen sowie common-law-Systems.</t>
  </si>
  <si>
    <t>978-3-428-55822-3</t>
  </si>
  <si>
    <t>978-3-428-15822-5</t>
  </si>
  <si>
    <t>https://elibrary.duncker-humblot.com/9783428558223</t>
  </si>
  <si>
    <t>https://mediaserver.cloudpublish.co.uk/9783428558223/cover/9783428558223.png</t>
  </si>
  <si>
    <t>Hidding, Franziska</t>
  </si>
  <si>
    <t>Zugang zum Recht für Verbraucher.</t>
  </si>
  <si>
    <t>Ein Vergleich der alternativen Streitbeilegung in Verbrauchersachen mit der gerichtlichen Streitbeilegung.</t>
  </si>
  <si>
    <t>978-3-428-55824-7</t>
  </si>
  <si>
    <t>978-3-428-15824-9</t>
  </si>
  <si>
    <t>https://elibrary.duncker-humblot.com/9783428558247</t>
  </si>
  <si>
    <t>https://mediaserver.cloudpublish.co.uk/9783428558247/cover/9783428558247.png</t>
  </si>
  <si>
    <t>Sydow, Lennart</t>
  </si>
  <si>
    <t>Das Spannungsverhältnis zwischen e-Discovery und Datenschutzrecht.</t>
  </si>
  <si>
    <t>Eine Analyse der e-Discovery nach US-Recht aus datenschutzrechtlicher Perspektive im Vergleich zur Informationsbeschaffung für Zivilprozesse in Deutschland und England.</t>
  </si>
  <si>
    <t>978-3-428-55825-4</t>
  </si>
  <si>
    <t>978-3-428-15825-6</t>
  </si>
  <si>
    <t>https://elibrary.duncker-humblot.com/9783428558254</t>
  </si>
  <si>
    <t>https://mediaserver.cloudpublish.co.uk/9783428558254/cover/9783428558254.png</t>
  </si>
  <si>
    <t>Redder, Jan-Philipp</t>
  </si>
  <si>
    <t>Der verfassungsrechtliche Schutz von Whistleblowern.</t>
  </si>
  <si>
    <t>978-3-428-55826-1</t>
  </si>
  <si>
    <t>978-3-428-15826-3</t>
  </si>
  <si>
    <t>https://elibrary.duncker-humblot.com/9783428558261</t>
  </si>
  <si>
    <t>https://mediaserver.cloudpublish.co.uk/9783428558261/cover/9783428558261.png</t>
  </si>
  <si>
    <t>Vogt, Anne</t>
  </si>
  <si>
    <t>Der Verzicht auf die weitere Ausübung eines politischen Führungsamtes.</t>
  </si>
  <si>
    <t>Der »Rücktritt« von Regierungsmitgliedern und Bundespräsidenten unter Berücksichtigung des öffentlich-rechtlichen Amtsverhältnisses.</t>
  </si>
  <si>
    <t>978-3-428-55827-8</t>
  </si>
  <si>
    <t>978-3-428-15827-0</t>
  </si>
  <si>
    <t>https://elibrary.duncker-humblot.com/9783428558278</t>
  </si>
  <si>
    <t>https://mediaserver.cloudpublish.co.uk/9783428558278/cover/9783428558278.png</t>
  </si>
  <si>
    <t>Wormit, Maximilian</t>
  </si>
  <si>
    <t>Kohärenz als unionsrechtliche Determinante der mitgliedstaatlichen Glücksspielregulierung.</t>
  </si>
  <si>
    <t>Eine Untersuchung unter besonderer Berücksichtigung des Lotteriemonopols der deutschen Bundesländer.</t>
  </si>
  <si>
    <t>978-3-428-55828-5</t>
  </si>
  <si>
    <t>978-3-428-15828-7</t>
  </si>
  <si>
    <t>https://elibrary.duncker-humblot.com/9783428558285</t>
  </si>
  <si>
    <t>https://mediaserver.cloudpublish.co.uk/9783428558285/cover/9783428558285.png</t>
  </si>
  <si>
    <t>Bannehr, Carolin</t>
  </si>
  <si>
    <t>Der europäische Pflichtverteidiger.</t>
  </si>
  <si>
    <t>Die Anforderungen an Prozesskostenhilfe in nationalen und transnationalen Strafverfahren aus europäischer Perspektive.</t>
  </si>
  <si>
    <t>978-3-428-55829-2</t>
  </si>
  <si>
    <t>978-3-428-15829-4</t>
  </si>
  <si>
    <t>https://elibrary.duncker-humblot.com/9783428558292</t>
  </si>
  <si>
    <t>https://mediaserver.cloudpublish.co.uk/9783428558292/cover/9783428558292.png</t>
  </si>
  <si>
    <t>Knoll, Maximilian L.</t>
  </si>
  <si>
    <t>Streitkräfteeinsatz zur Verteidigung gegen Cyberangriffe.</t>
  </si>
  <si>
    <t>978-3-428-55830-8</t>
  </si>
  <si>
    <t>978-3-428-15830-0</t>
  </si>
  <si>
    <t>https://elibrary.duncker-humblot.com/9783428558308</t>
  </si>
  <si>
    <t>https://mediaserver.cloudpublish.co.uk/9783428558308/cover/9783428558308.png</t>
  </si>
  <si>
    <t>Einführung in die Produktpolitik im Marketing.</t>
  </si>
  <si>
    <t>978-3-428-55831-5</t>
  </si>
  <si>
    <t>978-3-428-15831-7</t>
  </si>
  <si>
    <t>https://elibrary.duncker-humblot.com/9783428558315</t>
  </si>
  <si>
    <t>https://mediaserver.cloudpublish.co.uk/9783428558315/cover/9783428558315.png</t>
  </si>
  <si>
    <t>Brocke, Fabian</t>
  </si>
  <si>
    <t>Mitwirkungs- und Kooperationspflichten von Anteilsinhabern und Gläubigern von Kapitalgesellschaften in vorinsolvenzlichen Sanierungsverfahren.</t>
  </si>
  <si>
    <t>Zugleich eine Analyse von Eingriffsrechten in Mitgliedschaftsrechte der Anteilsinhaber in der Krise der Gesellschaft.</t>
  </si>
  <si>
    <t>978-3-428-55832-2</t>
  </si>
  <si>
    <t>978-3-428-15832-4</t>
  </si>
  <si>
    <t>https://elibrary.duncker-humblot.com/9783428558322</t>
  </si>
  <si>
    <t>https://mediaserver.cloudpublish.co.uk/9783428558322/cover/9783428558322.png</t>
  </si>
  <si>
    <t>Doorn, Erik van</t>
  </si>
  <si>
    <t>Legal Implications of the »Common Heritage« Principle for Atlantic Bluefin Tuna.</t>
  </si>
  <si>
    <t>978-3-428-55833-9</t>
  </si>
  <si>
    <t>978-3-428-15833-1</t>
  </si>
  <si>
    <t>https://elibrary.duncker-humblot.com/9783428558339</t>
  </si>
  <si>
    <t>https://mediaserver.cloudpublish.co.uk/9783428558339/cover/9783428558339.png</t>
  </si>
  <si>
    <t>Schneider, Gabriele / Simon, Thomas</t>
  </si>
  <si>
    <t>Gesamtstaat und Provinz.</t>
  </si>
  <si>
    <t>Regionale Identitäten in einer »zusammengesetzten Monarchie« (17. bis 20. Jahrhundert).</t>
  </si>
  <si>
    <t>978-3-428-55834-6</t>
  </si>
  <si>
    <t>978-3-428-15834-8</t>
  </si>
  <si>
    <t>https://elibrary.duncker-humblot.com/9783428558346</t>
  </si>
  <si>
    <t>https://mediaserver.cloudpublish.co.uk/9783428558346/cover/9783428558346.png</t>
  </si>
  <si>
    <t>Brodmerkel, Stefan</t>
  </si>
  <si>
    <t>Kommunale Selbstverwaltung im ländlichen Raum: Entsprechen Verbands- und Samtgemeinden sowie Verwaltungsgemeinschaften noch dem Leitbild der Gemeinde?</t>
  </si>
  <si>
    <t>Gemeindliche Verwaltung in zwei Ebenen: Phänomenologie und innerbundesstaatlicher Rechtsvergleich sowie eine dogmatische Neuausrichtung der Garantie kommunaler Selbstverwaltung aus Art. 28 Abs. 2 S. 1 GG mittels eines Leitbilds der Gemeinde.</t>
  </si>
  <si>
    <t>978-3-428-55835-3</t>
  </si>
  <si>
    <t>978-3-428-15835-5</t>
  </si>
  <si>
    <t>https://elibrary.duncker-humblot.com/9783428558353</t>
  </si>
  <si>
    <t>https://mediaserver.cloudpublish.co.uk/9783428558353/cover/9783428558353.png</t>
  </si>
  <si>
    <t>Feix, Stefan</t>
  </si>
  <si>
    <t>Maßstäbe für eine gelungene richterliche Rechtsfortbildung.</t>
  </si>
  <si>
    <t>Grundlegende Untersuchung anhand der gesellschaftsrechtlichen Rechtsprechung zum Delisting.</t>
  </si>
  <si>
    <t>978-3-428-55836-0</t>
  </si>
  <si>
    <t>978-3-428-15836-2</t>
  </si>
  <si>
    <t>https://elibrary.duncker-humblot.com/9783428558360</t>
  </si>
  <si>
    <t>https://mediaserver.cloudpublish.co.uk/9783428558360/cover/9783428558360.png</t>
  </si>
  <si>
    <t>Simon, Stefan</t>
  </si>
  <si>
    <t>Weiterentwicklung des EU-Beihilfenrechts für Dienstleistungen von allgemeinem wirtschaftlichen Interesse?</t>
  </si>
  <si>
    <t>Eine Untersuchung am Beispiel des deutschen Krankenhaus- und Flughafenmarkts.</t>
  </si>
  <si>
    <t>978-3-428-55837-7</t>
  </si>
  <si>
    <t>978-3-428-15837-9</t>
  </si>
  <si>
    <t>https://elibrary.duncker-humblot.com/9783428558377</t>
  </si>
  <si>
    <t>https://mediaserver.cloudpublish.co.uk/9783428558377/cover/9783428558377.png</t>
  </si>
  <si>
    <t>Rogler, Anna</t>
  </si>
  <si>
    <t>Inklusive Immaterialgüterrechte.</t>
  </si>
  <si>
    <t>978-3-428-55838-4</t>
  </si>
  <si>
    <t>978-3-428-15838-6</t>
  </si>
  <si>
    <t>https://elibrary.duncker-humblot.com/9783428558384</t>
  </si>
  <si>
    <t>https://mediaserver.cloudpublish.co.uk/9783428558384/cover/9783428558384.png</t>
  </si>
  <si>
    <t>Dombrowsky, Jelka</t>
  </si>
  <si>
    <t>Die Einwirkungen des Unionsrechts auf Doppelbesteuerungsabkommen.</t>
  </si>
  <si>
    <t>978-3-428-55839-1</t>
  </si>
  <si>
    <t>978-3-428-15839-3</t>
  </si>
  <si>
    <t>https://elibrary.duncker-humblot.com/9783428558391</t>
  </si>
  <si>
    <t>https://mediaserver.cloudpublish.co.uk/9783428558391/cover/9783428558391.png</t>
  </si>
  <si>
    <t>Tief, Samira</t>
  </si>
  <si>
    <t>Kommunikation auf Facebook, Twitter &amp; YouTube.</t>
  </si>
  <si>
    <t>Verfassungsrechtlicher Schutz der Informationsintermediäre und ihrer Nutzer durch die Medienfreiheiten.</t>
  </si>
  <si>
    <t>978-3-428-55840-7</t>
  </si>
  <si>
    <t>978-3-428-15840-9</t>
  </si>
  <si>
    <t>https://elibrary.duncker-humblot.com/9783428558407</t>
  </si>
  <si>
    <t>https://mediaserver.cloudpublish.co.uk/9783428558407/cover/9783428558407.png</t>
  </si>
  <si>
    <t>Rulands, Eva</t>
  </si>
  <si>
    <t>Täuschung und Betrug durch derivative Finanzinstrumente.</t>
  </si>
  <si>
    <t>978-3-428-55841-4</t>
  </si>
  <si>
    <t>978-3-428-15841-6</t>
  </si>
  <si>
    <t>https://elibrary.duncker-humblot.com/9783428558414</t>
  </si>
  <si>
    <t>https://mediaserver.cloudpublish.co.uk/9783428558414/cover/9783428558414.png</t>
  </si>
  <si>
    <t>Doerbeck, Caprice</t>
  </si>
  <si>
    <t>Cybermobbing.</t>
  </si>
  <si>
    <t>Phänomenologische Betrachtung und strafrechtliche Analyse.</t>
  </si>
  <si>
    <t>978-3-428-55842-1</t>
  </si>
  <si>
    <t>978-3-428-15842-3</t>
  </si>
  <si>
    <t>https://elibrary.duncker-humblot.com/9783428558421</t>
  </si>
  <si>
    <t>https://mediaserver.cloudpublish.co.uk/9783428558421/cover/9783428558421.png</t>
  </si>
  <si>
    <t>Bertolini, Sebastian</t>
  </si>
  <si>
    <t>Die Durchsetzung von ISDS-Entscheidungen in Deutschland.</t>
  </si>
  <si>
    <t>Unter besonderer Berücksichtigung aktueller Entwicklungen in der EU.</t>
  </si>
  <si>
    <t>978-3-428-55843-8</t>
  </si>
  <si>
    <t>978-3-428-15843-0</t>
  </si>
  <si>
    <t>https://elibrary.duncker-humblot.com/9783428558438</t>
  </si>
  <si>
    <t>https://mediaserver.cloudpublish.co.uk/9783428558438/cover/9783428558438.png</t>
  </si>
  <si>
    <t>Ruppert, Felix</t>
  </si>
  <si>
    <t>Die Sozialadäquanz im Strafrecht.</t>
  </si>
  <si>
    <t>Rechtsfigur oder Mythos?</t>
  </si>
  <si>
    <t>978-3-428-55844-5</t>
  </si>
  <si>
    <t>978-3-428-15844-7</t>
  </si>
  <si>
    <t>https://elibrary.duncker-humblot.com/9783428558445</t>
  </si>
  <si>
    <t>https://mediaserver.cloudpublish.co.uk/9783428558445/cover/9783428558445.png</t>
  </si>
  <si>
    <t>Schmitt, Carl / Schmitt, Duschka</t>
  </si>
  <si>
    <t>Briefwechsel 1923 bis 1950.</t>
  </si>
  <si>
    <t>978-3-428-55845-2</t>
  </si>
  <si>
    <t>978-3-428-15845-4</t>
  </si>
  <si>
    <t>https://elibrary.duncker-humblot.com/9783428558452</t>
  </si>
  <si>
    <t>https://mediaserver.cloudpublish.co.uk/9783428558452/cover/9783428558452.png</t>
  </si>
  <si>
    <t>Bechtel, Alexander</t>
  </si>
  <si>
    <t>Schuldausschließungsgründe bei Täterschaft und Teilnahme.</t>
  </si>
  <si>
    <t>978-3-428-55846-9</t>
  </si>
  <si>
    <t>978-3-428-15846-1</t>
  </si>
  <si>
    <t>https://elibrary.duncker-humblot.com/9783428558469</t>
  </si>
  <si>
    <t>https://mediaserver.cloudpublish.co.uk/9783428558469/cover/9783428558469.png</t>
  </si>
  <si>
    <t>Schabert, Tilo</t>
  </si>
  <si>
    <t>Von der Natur der Politik und ihren Formen.</t>
  </si>
  <si>
    <t>Kleine Schriften. Hrsg. von Frank-Lothar Kroll.</t>
  </si>
  <si>
    <t>978-3-428-55847-6</t>
  </si>
  <si>
    <t>978-3-428-15847-8</t>
  </si>
  <si>
    <t>https://elibrary.duncker-humblot.com/9783428558476</t>
  </si>
  <si>
    <t>https://mediaserver.cloudpublish.co.uk/9783428558476/cover/9783428558476.png</t>
  </si>
  <si>
    <t>Preuß, Nadine Katharina</t>
  </si>
  <si>
    <t>Wahlkampfauftritte ausländischer Staatsoberhäupter und Regierungsmitglieder in Deutschland im Spannungsfeld zwischen Versammlungsfreiheit und Außenpolitik.</t>
  </si>
  <si>
    <t>978-3-428-55849-0</t>
  </si>
  <si>
    <t>978-3-428-15849-2</t>
  </si>
  <si>
    <t>https://elibrary.duncker-humblot.com/9783428558490</t>
  </si>
  <si>
    <t>https://mediaserver.cloudpublish.co.uk/9783428558490/cover/9783428558490.png</t>
  </si>
  <si>
    <t>Prietzel, Sven</t>
  </si>
  <si>
    <t>Friedensvollziehung und Souveränitätswahrung.</t>
  </si>
  <si>
    <t>Preußen und die Folgen des Tilsiter Friedens 1807–1810.</t>
  </si>
  <si>
    <t>978-3-428-55850-6</t>
  </si>
  <si>
    <t>978-3-428-15850-8</t>
  </si>
  <si>
    <t>https://elibrary.duncker-humblot.com/9783428558506</t>
  </si>
  <si>
    <t>https://mediaserver.cloudpublish.co.uk/9783428558506/cover/9783428558506.png</t>
  </si>
  <si>
    <t>Vogt, Victor</t>
  </si>
  <si>
    <t>E-Vergabe.</t>
  </si>
  <si>
    <t>Systematische Darstellung der Vorschriften des Vergaberechts im Lichte der europäischen Richtlinien.</t>
  </si>
  <si>
    <t>978-3-428-55851-3</t>
  </si>
  <si>
    <t>978-3-428-15851-5</t>
  </si>
  <si>
    <t>https://elibrary.duncker-humblot.com/9783428558513</t>
  </si>
  <si>
    <t>https://mediaserver.cloudpublish.co.uk/9783428558513/cover/9783428558513.png</t>
  </si>
  <si>
    <t>Schuhr, Jan C. / Joerden, Jan C.</t>
  </si>
  <si>
    <t>Bd. 27 (2019). Themenschwerpunkt: Strafrecht und Rechtsphilosophie – Zugleich Gedächtnisschrift für Joachim Hruschka.</t>
  </si>
  <si>
    <t>978-3-428-55853-7</t>
  </si>
  <si>
    <t>978-3-428-15853-9</t>
  </si>
  <si>
    <t>https://elibrary.duncker-humblot.com/9783428558537</t>
  </si>
  <si>
    <t>https://mediaserver.cloudpublish.co.uk/9783428558537/cover/9783428558537.png</t>
  </si>
  <si>
    <t>Hackmann, Lukas</t>
  </si>
  <si>
    <t>Die Konkurrenzkonstellationen bei mehrfacher Verwirklichung des § 370 AO.</t>
  </si>
  <si>
    <t>978-3-428-55854-4</t>
  </si>
  <si>
    <t>978-3-428-15854-6</t>
  </si>
  <si>
    <t>https://elibrary.duncker-humblot.com/9783428558544</t>
  </si>
  <si>
    <t>https://mediaserver.cloudpublish.co.uk/9783428558544/cover/9783428558544.png</t>
  </si>
  <si>
    <t>Linnertz, Anja</t>
  </si>
  <si>
    <t>Die Delegation durch den Vorstand einer Aktiengesellschaft.</t>
  </si>
  <si>
    <t>978-3-428-55855-1</t>
  </si>
  <si>
    <t>978-3-428-15855-3</t>
  </si>
  <si>
    <t>https://elibrary.duncker-humblot.com/9783428558551</t>
  </si>
  <si>
    <t>https://mediaserver.cloudpublish.co.uk/9783428558551/cover/9783428558551.png</t>
  </si>
  <si>
    <t>Waldvogel, Dominik Stefan</t>
  </si>
  <si>
    <t>Untreue und Transparenz.</t>
  </si>
  <si>
    <t>Eine Intervention zur Prozeduralisierung der lex lata (§ 266 StGB).</t>
  </si>
  <si>
    <t>978-3-428-55856-8</t>
  </si>
  <si>
    <t>978-3-428-15856-0</t>
  </si>
  <si>
    <t>https://elibrary.duncker-humblot.com/9783428558568</t>
  </si>
  <si>
    <t>https://mediaserver.cloudpublish.co.uk/9783428558568/cover/9783428558568.png</t>
  </si>
  <si>
    <t>Reitzenstein, Julien</t>
  </si>
  <si>
    <t>Das SS-Ahnenerbe und die »Straßburger Schädelsammlung« – Fritz Bauers letzter Fall.</t>
  </si>
  <si>
    <t>978-3-428-55857-5</t>
  </si>
  <si>
    <t>978-3-428-15857-7</t>
  </si>
  <si>
    <t>https://elibrary.duncker-humblot.com/9783428558575</t>
  </si>
  <si>
    <t>https://mediaserver.cloudpublish.co.uk/9783428558575/cover/9783428558575.png</t>
  </si>
  <si>
    <t>Ritter, Jens</t>
  </si>
  <si>
    <t>Die Akteneinsicht im Eigenverwaltungsverfahrensrecht der Europäischen Union.</t>
  </si>
  <si>
    <t>978-3-428-55859-9</t>
  </si>
  <si>
    <t>978-3-428-15859-1</t>
  </si>
  <si>
    <t>https://elibrary.duncker-humblot.com/9783428558599</t>
  </si>
  <si>
    <t>https://mediaserver.cloudpublish.co.uk/9783428558599/cover/9783428558599.png</t>
  </si>
  <si>
    <t>Taschenbrecker, Lennart</t>
  </si>
  <si>
    <t>Die völkerrechtliche Bewertung der NATO-Einsätze seit dem Ende der Sowjetunion aus dem Blickwinkel des NATO-Vertrages.</t>
  </si>
  <si>
    <t>978-3-428-55860-5</t>
  </si>
  <si>
    <t>978-3-428-15860-7</t>
  </si>
  <si>
    <t>https://elibrary.duncker-humblot.com/9783428558605</t>
  </si>
  <si>
    <t>https://mediaserver.cloudpublish.co.uk/9783428558605/cover/9783428558605.png</t>
  </si>
  <si>
    <t>Heuser, Martin</t>
  </si>
  <si>
    <t>Zur Positivität des Rechts in der kritischen Naturrechtslehre Immanuel Kants.</t>
  </si>
  <si>
    <t>Eine Studie zum metaphysischen Begriff des provisorisch-rechtlichen Besitzes.</t>
  </si>
  <si>
    <t>978-3-428-55861-2</t>
  </si>
  <si>
    <t>978-3-428-15861-4</t>
  </si>
  <si>
    <t>https://elibrary.duncker-humblot.com/9783428558612</t>
  </si>
  <si>
    <t>https://mediaserver.cloudpublish.co.uk/9783428558612/cover/9783428558612.png</t>
  </si>
  <si>
    <t>Berkle, Alexander</t>
  </si>
  <si>
    <t>Mittelbares Bezugsrecht.</t>
  </si>
  <si>
    <t>Zur Dogmatik des § 186 Abs. 5 AktG.</t>
  </si>
  <si>
    <t>978-3-428-55862-9</t>
  </si>
  <si>
    <t>978-3-428-15862-1</t>
  </si>
  <si>
    <t>https://elibrary.duncker-humblot.com/9783428558629</t>
  </si>
  <si>
    <t>https://mediaserver.cloudpublish.co.uk/9783428558629/cover/9783428558629.png</t>
  </si>
  <si>
    <t>Su, Renzai</t>
  </si>
  <si>
    <t>Das Aufsichtsratsgremium in den börsennotierten Aktiengesellschaften in China – Ein Vergleich mit dem deutschen Recht.</t>
  </si>
  <si>
    <t>978-3-428-55863-6</t>
  </si>
  <si>
    <t>978-3-428-15863-8</t>
  </si>
  <si>
    <t>https://elibrary.duncker-humblot.com/9783428558636</t>
  </si>
  <si>
    <t>https://mediaserver.cloudpublish.co.uk/9783428558636/cover/9783428558636.png</t>
  </si>
  <si>
    <t>Chang, Yi-Wen</t>
  </si>
  <si>
    <t>Der gesetzliche Vertragseintritt.</t>
  </si>
  <si>
    <t>978-3-428-55864-3</t>
  </si>
  <si>
    <t>978-3-428-15864-5</t>
  </si>
  <si>
    <t>https://elibrary.duncker-humblot.com/9783428558643</t>
  </si>
  <si>
    <t>https://mediaserver.cloudpublish.co.uk/9783428558643/cover/9783428558643.png</t>
  </si>
  <si>
    <t>Schurowski, Sophie</t>
  </si>
  <si>
    <t>Der automatische Austausch von Finanzkonteninformationen in Steuersachen.</t>
  </si>
  <si>
    <t>Eine einfachgesetzliche, verfassungsrechtliche und europarechtliche Untersuchung.</t>
  </si>
  <si>
    <t>978-3-428-55865-0</t>
  </si>
  <si>
    <t>978-3-428-15865-2</t>
  </si>
  <si>
    <t>https://elibrary.duncker-humblot.com/9783428558650</t>
  </si>
  <si>
    <t>https://mediaserver.cloudpublish.co.uk/9783428558650/cover/9783428558650.png</t>
  </si>
  <si>
    <t>Spangenberg, Kathrin</t>
  </si>
  <si>
    <t>Die Klage unter gesamtschuldnerisch haftenden Streitgenossen.</t>
  </si>
  <si>
    <t>Prozessuale Neuregelung des Gesamtschuldnerausgleichs im Baurecht.</t>
  </si>
  <si>
    <t>978-3-428-55866-7</t>
  </si>
  <si>
    <t>978-3-428-15866-9</t>
  </si>
  <si>
    <t>https://elibrary.duncker-humblot.com/9783428558667</t>
  </si>
  <si>
    <t>https://mediaserver.cloudpublish.co.uk/9783428558667/cover/9783428558667.png</t>
  </si>
  <si>
    <t>Hülskötter, Tim</t>
  </si>
  <si>
    <t>Die (Un-)Wirksamkeit von Schiedsvereinbarungen im Berufssport.</t>
  </si>
  <si>
    <t>978-3-428-55867-4</t>
  </si>
  <si>
    <t>978-3-428-15867-6</t>
  </si>
  <si>
    <t>https://elibrary.duncker-humblot.com/9783428558674</t>
  </si>
  <si>
    <t>https://mediaserver.cloudpublish.co.uk/9783428558674/cover/9783428558674.png</t>
  </si>
  <si>
    <t>Zimmermann, Jennifer</t>
  </si>
  <si>
    <t>Schiedsfähigkeit von Beschlussmängelstreitigkeiten in Personengesellschaften.</t>
  </si>
  <si>
    <t>Unter Zuhilfenahme einer vergleichenden Betrachtung zur Schiedsfähigkeit von Beschlussmängelstreitigkeiten in Kapitalgesellschaften.</t>
  </si>
  <si>
    <t>978-3-428-55868-1</t>
  </si>
  <si>
    <t>978-3-428-15868-3</t>
  </si>
  <si>
    <t>https://elibrary.duncker-humblot.com/9783428558681</t>
  </si>
  <si>
    <t>https://mediaserver.cloudpublish.co.uk/9783428558681/cover/9783428558681.png</t>
  </si>
  <si>
    <t>Krüll, Barbara</t>
  </si>
  <si>
    <t>Die Vollstreckungsübernahme nach § 49 Abs. 3 und § 54a IRG.</t>
  </si>
  <si>
    <t>Die Ausnahmeverfahren der Vollstreckungsübernahme, ihre rechtsstaatlichen Grenzen und der Schutzanspruch des Verurteilten.</t>
  </si>
  <si>
    <t>978-3-428-55870-4</t>
  </si>
  <si>
    <t>978-3-428-15870-6</t>
  </si>
  <si>
    <t>https://elibrary.duncker-humblot.com/9783428558704</t>
  </si>
  <si>
    <t>https://mediaserver.cloudpublish.co.uk/9783428558704/cover/9783428558704.png</t>
  </si>
  <si>
    <t>Kretzschmann, Sebastian</t>
  </si>
  <si>
    <t>Strafverfahrensrecht und demografischer Wandel.</t>
  </si>
  <si>
    <t>Ältere Beschuldigte im Ermittlungsverfahren.</t>
  </si>
  <si>
    <t>978-3-428-55871-1</t>
  </si>
  <si>
    <t>978-3-428-15871-3</t>
  </si>
  <si>
    <t>https://elibrary.duncker-humblot.com/9783428558711</t>
  </si>
  <si>
    <t>https://mediaserver.cloudpublish.co.uk/9783428558711/cover/9783428558711.png</t>
  </si>
  <si>
    <t>Weiterentwicklung des Tariftreuerechts.</t>
  </si>
  <si>
    <t>978-3-428-55872-8</t>
  </si>
  <si>
    <t>978-3-428-15872-0</t>
  </si>
  <si>
    <t>https://elibrary.duncker-humblot.com/9783428558728</t>
  </si>
  <si>
    <t>https://mediaserver.cloudpublish.co.uk/9783428558728/cover/9783428558728.png</t>
  </si>
  <si>
    <t>Grundhewer, Nicolas</t>
  </si>
  <si>
    <t>Torhüter zur Verwaltungsgerichtsbarkeit.</t>
  </si>
  <si>
    <t>Rechtsschutz im Eigenverwaltungsrecht der Europäischen Union unter dem Einfluss der Århus-Konvention.</t>
  </si>
  <si>
    <t>978-3-428-55873-5</t>
  </si>
  <si>
    <t>978-3-428-15873-7</t>
  </si>
  <si>
    <t>https://elibrary.duncker-humblot.com/9783428558735</t>
  </si>
  <si>
    <t>https://mediaserver.cloudpublish.co.uk/9783428558735/cover/9783428558735.png</t>
  </si>
  <si>
    <t>Pfengler, Christian</t>
  </si>
  <si>
    <t>Plenarvorbehalt und Delegation.</t>
  </si>
  <si>
    <t>Zur Übertragung von Plenarkompetenzen auf Ausschüsse.</t>
  </si>
  <si>
    <t>978-3-428-55874-2</t>
  </si>
  <si>
    <t>978-3-428-15874-4</t>
  </si>
  <si>
    <t>https://elibrary.duncker-humblot.com/9783428558742</t>
  </si>
  <si>
    <t>https://mediaserver.cloudpublish.co.uk/9783428558742/cover/9783428558742.png</t>
  </si>
  <si>
    <t>Bachmann, Michael</t>
  </si>
  <si>
    <t>Die französischen Lebensversicherungsbedingungen zwischen 1788 und 1880.</t>
  </si>
  <si>
    <t>Englischer Einfluss und autonome Entwicklung.</t>
  </si>
  <si>
    <t>978-3-428-55875-9</t>
  </si>
  <si>
    <t>978-3-428-15875-1</t>
  </si>
  <si>
    <t>https://elibrary.duncker-humblot.com/9783428558759</t>
  </si>
  <si>
    <t>https://mediaserver.cloudpublish.co.uk/9783428558759/cover/9783428558759.png</t>
  </si>
  <si>
    <t>Mast, Tobias</t>
  </si>
  <si>
    <t>Staatsinformationsqualität.</t>
  </si>
  <si>
    <t>De- und Rekonstruktion des verfassungsgerichtlichen Leitbilds öffentlicher staatlicher Informationstätigkeit und der entsprechenden Gebote.</t>
  </si>
  <si>
    <t>978-3-428-55876-6</t>
  </si>
  <si>
    <t>978-3-428-15876-8</t>
  </si>
  <si>
    <t>https://elibrary.duncker-humblot.com/9783428558766</t>
  </si>
  <si>
    <t>https://mediaserver.cloudpublish.co.uk/9783428558766/cover/9783428558766.png</t>
  </si>
  <si>
    <t>Migration und Solidarität / Migration and Solidarity.</t>
  </si>
  <si>
    <t>978-3-428-55877-3</t>
  </si>
  <si>
    <t>978-3-428-15877-5</t>
  </si>
  <si>
    <t>https://elibrary.duncker-humblot.com/9783428558773</t>
  </si>
  <si>
    <t>https://mediaserver.cloudpublish.co.uk/9783428558773/cover/9783428558773.png</t>
  </si>
  <si>
    <t>Bertus, Jana</t>
  </si>
  <si>
    <t>Emittentenhaftung und Entlastung.</t>
  </si>
  <si>
    <t>Zum Entlastungsbeweis nach § 97 Abs. 2 WpHG.</t>
  </si>
  <si>
    <t>978-3-428-55878-0</t>
  </si>
  <si>
    <t>978-3-428-15878-2</t>
  </si>
  <si>
    <t>https://elibrary.duncker-humblot.com/9783428558780</t>
  </si>
  <si>
    <t>https://mediaserver.cloudpublish.co.uk/9783428558780/cover/9783428558780.png</t>
  </si>
  <si>
    <t>Ollech, Katharina</t>
  </si>
  <si>
    <t>Die strafrechtlichen Risiken des Mediziners im Rahmen von Präimplantationsdiagnostik und Pränataldiagnostik.</t>
  </si>
  <si>
    <t>978-3-428-55879-7</t>
  </si>
  <si>
    <t>978-3-428-15879-9</t>
  </si>
  <si>
    <t>https://elibrary.duncker-humblot.com/9783428558797</t>
  </si>
  <si>
    <t>https://mediaserver.cloudpublish.co.uk/9783428558797/cover/9783428558797.png</t>
  </si>
  <si>
    <t>Ogis, Sinem</t>
  </si>
  <si>
    <t>The Influence of Marine Insurance Law on the Legal Development of Life and Fire Insurance in England.</t>
  </si>
  <si>
    <t>978-3-428-55881-0</t>
  </si>
  <si>
    <t>978-3-428-15881-2</t>
  </si>
  <si>
    <t>https://elibrary.duncker-humblot.com/9783428558810</t>
  </si>
  <si>
    <t>https://mediaserver.cloudpublish.co.uk/9783428558810/cover/9783428558810.png</t>
  </si>
  <si>
    <t>Grobe, Tony</t>
  </si>
  <si>
    <t>Inter- und Intraorganklagen in der Aktiengesellschaft.</t>
  </si>
  <si>
    <t>978-3-428-55882-7</t>
  </si>
  <si>
    <t>978-3-428-15882-9</t>
  </si>
  <si>
    <t>https://elibrary.duncker-humblot.com/9783428558827</t>
  </si>
  <si>
    <t>https://mediaserver.cloudpublish.co.uk/9783428558827/cover/9783428558827.png</t>
  </si>
  <si>
    <t>Macht oder ökonomisches Gesetz?</t>
  </si>
  <si>
    <t>Studien zur Entwicklung der ökonomischen Theorie XXXV.</t>
  </si>
  <si>
    <t>978-3-428-55883-4</t>
  </si>
  <si>
    <t>978-3-428-15883-6</t>
  </si>
  <si>
    <t>https://elibrary.duncker-humblot.com/9783428558834</t>
  </si>
  <si>
    <t>https://mediaserver.cloudpublish.co.uk/9783428558834/cover/9783428558834.png</t>
  </si>
  <si>
    <t>Hoeft, Leonard</t>
  </si>
  <si>
    <t>Normen im Labor.</t>
  </si>
  <si>
    <t>Eine Annäherung an H. L. A. Harts Teilnehmerperspektive aus Sicht der experimentellen Verhaltensökonomie.</t>
  </si>
  <si>
    <t>978-3-428-55884-1</t>
  </si>
  <si>
    <t>978-3-428-15884-3</t>
  </si>
  <si>
    <t>https://elibrary.duncker-humblot.com/9783428558841</t>
  </si>
  <si>
    <t>https://mediaserver.cloudpublish.co.uk/9783428558841/cover/9783428558841.png</t>
  </si>
  <si>
    <t>Siegfried Katterle (1933–2019).</t>
  </si>
  <si>
    <t>Sein Werk im Lichte der politischen Theologie von Paul Tillich.</t>
  </si>
  <si>
    <t>978-3-428-55885-8</t>
  </si>
  <si>
    <t>978-3-428-15885-0</t>
  </si>
  <si>
    <t>https://elibrary.duncker-humblot.com/9783428558858</t>
  </si>
  <si>
    <t>https://mediaserver.cloudpublish.co.uk/9783428558858/cover/9783428558858.png</t>
  </si>
  <si>
    <t>Bayram, Milan</t>
  </si>
  <si>
    <t>Manipulative Handelspraktiken gem. Art. 12 MAR.</t>
  </si>
  <si>
    <t>978-3-428-55886-5</t>
  </si>
  <si>
    <t>978-3-428-15886-7</t>
  </si>
  <si>
    <t>https://elibrary.duncker-humblot.com/9783428558865</t>
  </si>
  <si>
    <t>https://mediaserver.cloudpublish.co.uk/9783428558865/cover/9783428558865.png</t>
  </si>
  <si>
    <t>Die Kriterien und das Verfahren der Richterwahl für die ordentliche Gerichtsbarkeit in Europa im Rechtsvergleich.</t>
  </si>
  <si>
    <t>978-3-428-55888-9</t>
  </si>
  <si>
    <t>978-3-428-15888-1</t>
  </si>
  <si>
    <t>https://elibrary.duncker-humblot.com/9783428558889</t>
  </si>
  <si>
    <t>https://mediaserver.cloudpublish.co.uk/9783428558889/cover/9783428558889.png</t>
  </si>
  <si>
    <t>Recht und Religion.</t>
  </si>
  <si>
    <t>Zur Evolution von staatlichem und kirchlichem Recht.</t>
  </si>
  <si>
    <t>978-3-428-55889-6</t>
  </si>
  <si>
    <t>978-3-428-15889-8</t>
  </si>
  <si>
    <t>https://elibrary.duncker-humblot.com/9783428558896</t>
  </si>
  <si>
    <t>https://mediaserver.cloudpublish.co.uk/9783428558896/cover/9783428558896.png</t>
  </si>
  <si>
    <t>Demokratie: Das Volk im Verteilungsstaat.</t>
  </si>
  <si>
    <t>Vom Werte-Staat zur Entwicklungs-Dynamik (– und zurück?).</t>
  </si>
  <si>
    <t>978-3-428-55890-2</t>
  </si>
  <si>
    <t>978-3-428-15890-4</t>
  </si>
  <si>
    <t>https://elibrary.duncker-humblot.com/9783428558902</t>
  </si>
  <si>
    <t>https://mediaserver.cloudpublish.co.uk/9783428558902/cover/9783428558902.png</t>
  </si>
  <si>
    <t>Briefe und Tagebücher zwischen Text und Quelle.</t>
  </si>
  <si>
    <t>Geschichts- und Literaturwissenschaft im Gespräch II.</t>
  </si>
  <si>
    <t>978-3-428-55891-9</t>
  </si>
  <si>
    <t>978-3-428-15891-1</t>
  </si>
  <si>
    <t>https://elibrary.duncker-humblot.com/9783428558919</t>
  </si>
  <si>
    <t>https://mediaserver.cloudpublish.co.uk/9783428558919/cover/9783428558919.png</t>
  </si>
  <si>
    <t>Actio ad exhibendum.</t>
  </si>
  <si>
    <t>Vorlegungsklage im römischen Recht.</t>
  </si>
  <si>
    <t>978-3-428-55892-6</t>
  </si>
  <si>
    <t>978-3-428-15892-8</t>
  </si>
  <si>
    <t>https://elibrary.duncker-humblot.com/9783428558926</t>
  </si>
  <si>
    <t>https://mediaserver.cloudpublish.co.uk/9783428558926/cover/9783428558926.png</t>
  </si>
  <si>
    <t>Gornig, Carolin</t>
  </si>
  <si>
    <t>Der Ukraine-Konflikt aus völkerrechtlicher Sicht.</t>
  </si>
  <si>
    <t>978-3-428-55893-3</t>
  </si>
  <si>
    <t>978-3-428-15893-5</t>
  </si>
  <si>
    <t>https://elibrary.duncker-humblot.com/9783428558933</t>
  </si>
  <si>
    <t>https://mediaserver.cloudpublish.co.uk/9783428558933/cover/9783428558933.png</t>
  </si>
  <si>
    <t>Köhler, Daniel</t>
  </si>
  <si>
    <t>Gläubigerprätendentenstreit und Schuldnerschutz bei der Abtretung einer titulierten Forderung.</t>
  </si>
  <si>
    <t>978-3-428-55894-0</t>
  </si>
  <si>
    <t>978-3-428-15894-2</t>
  </si>
  <si>
    <t>https://elibrary.duncker-humblot.com/9783428558940</t>
  </si>
  <si>
    <t>https://mediaserver.cloudpublish.co.uk/9783428558940/cover/9783428558940.png</t>
  </si>
  <si>
    <t>Hitzel, Andreas</t>
  </si>
  <si>
    <t>Europas variable Rechtsordnung.</t>
  </si>
  <si>
    <t>Eine Untersuchung zur Geltung und Wirkung des Europäischen Rechts.</t>
  </si>
  <si>
    <t>978-3-428-55895-7</t>
  </si>
  <si>
    <t>978-3-428-15895-9</t>
  </si>
  <si>
    <t>https://elibrary.duncker-humblot.com/9783428558957</t>
  </si>
  <si>
    <t>https://mediaserver.cloudpublish.co.uk/9783428558957/cover/9783428558957.png</t>
  </si>
  <si>
    <t>Falk, Richard</t>
  </si>
  <si>
    <t>Die Untreuerelevanz von Verstößen gegen Compliance-Regelungen.</t>
  </si>
  <si>
    <t>978-3-428-55896-4</t>
  </si>
  <si>
    <t>978-3-428-15896-6</t>
  </si>
  <si>
    <t>https://elibrary.duncker-humblot.com/9783428558964</t>
  </si>
  <si>
    <t>https://mediaserver.cloudpublish.co.uk/9783428558964/cover/9783428558964.png</t>
  </si>
  <si>
    <t>Gomer, Maxim</t>
  </si>
  <si>
    <t>Die Delegation von Compliance-Zuständigkeit des Vorstands einer Aktiengesellschaft.</t>
  </si>
  <si>
    <t>Eine Untersuchung auf der Grundlage einer strikt dichotomen Sichtweise auf die organschaftliche Zuständigkeit und Verantwortung der Unternehmensleitung.</t>
  </si>
  <si>
    <t>978-3-428-55897-1</t>
  </si>
  <si>
    <t>978-3-428-15897-3</t>
  </si>
  <si>
    <t>https://elibrary.duncker-humblot.com/9783428558971</t>
  </si>
  <si>
    <t>https://mediaserver.cloudpublish.co.uk/9783428558971/cover/9783428558971.png</t>
  </si>
  <si>
    <t>Kielinger, Thomas</t>
  </si>
  <si>
    <t>Der Fels an der Seite der Queen.</t>
  </si>
  <si>
    <t>Prinz Philip, der Herzog von Edinburgh, und seine Spur in der Geschichte.</t>
  </si>
  <si>
    <t>978-3-428-55898-8</t>
  </si>
  <si>
    <t>978-3-428-15898-0</t>
  </si>
  <si>
    <t>https://elibrary.duncker-humblot.com/9783428558988</t>
  </si>
  <si>
    <t>https://mediaserver.cloudpublish.co.uk/9783428558988/cover/9783428558988.png</t>
  </si>
  <si>
    <t>Stöckle, Philipp</t>
  </si>
  <si>
    <t>Guarantees of Non-Repetition.</t>
  </si>
  <si>
    <t>Die Anordnung struktureller Reformen durch den Inter-Amerikanischen Gerichtshof für Menschenrechte.</t>
  </si>
  <si>
    <t>978-3-428-55899-5</t>
  </si>
  <si>
    <t>978-3-428-15899-7</t>
  </si>
  <si>
    <t>https://elibrary.duncker-humblot.com/9783428558995</t>
  </si>
  <si>
    <t>https://mediaserver.cloudpublish.co.uk/9783428558995/cover/9783428558995.png</t>
  </si>
  <si>
    <t>Legitimität.</t>
  </si>
  <si>
    <t>Vergangenheit, Gegenwart und digitale Zukunft des Staates und seiner Herrschaftsgewalt in einem Begriff.</t>
  </si>
  <si>
    <t>978-3-428-55900-8</t>
  </si>
  <si>
    <t>978-3-428-15900-0</t>
  </si>
  <si>
    <t>https://elibrary.duncker-humblot.com/9783428559008</t>
  </si>
  <si>
    <t>https://mediaserver.cloudpublish.co.uk/9783428559008/cover/9783428559008.png</t>
  </si>
  <si>
    <t>Pototzky, Klara Maria</t>
  </si>
  <si>
    <t>Fremdsprache im Arbeitsverhältnis.</t>
  </si>
  <si>
    <t>978-3-428-55901-5</t>
  </si>
  <si>
    <t>978-3-428-15901-7</t>
  </si>
  <si>
    <t>https://elibrary.duncker-humblot.com/9783428559015</t>
  </si>
  <si>
    <t>https://mediaserver.cloudpublish.co.uk/9783428559015/cover/9783428559015.png</t>
  </si>
  <si>
    <t>Freudenmacher, Corinna</t>
  </si>
  <si>
    <t>Zusammenhängende Verträge i.S.v. § 360 BGB-Konkretisierung des Anwendungsbereichs unter Bildung eines Abgrenzungskriteriums zum Recht der verbundenen Verträge.</t>
  </si>
  <si>
    <t>978-3-428-55902-2</t>
  </si>
  <si>
    <t>978-3-428-15902-4</t>
  </si>
  <si>
    <t>https://elibrary.duncker-humblot.com/9783428559022</t>
  </si>
  <si>
    <t>https://mediaserver.cloudpublish.co.uk/9783428559022/cover/9783428559022.png</t>
  </si>
  <si>
    <t>Barth, Olivia</t>
  </si>
  <si>
    <t>Zivilpersonen im modernen Luftkrieg.</t>
  </si>
  <si>
    <t>Herausforderungen des Rechts des bewaffneten Konflikts im Hinblick auf den Schutz von Zivilpersonen im Rahmen von Luftoperationen.</t>
  </si>
  <si>
    <t>978-3-428-55904-6</t>
  </si>
  <si>
    <t>978-3-428-15904-8</t>
  </si>
  <si>
    <t>https://elibrary.duncker-humblot.com/9783428559046</t>
  </si>
  <si>
    <t>https://mediaserver.cloudpublish.co.uk/9783428559046/cover/9783428559046.png</t>
  </si>
  <si>
    <t>Krutzler, Martin</t>
  </si>
  <si>
    <t>Der Gewissenstäter im kanonischen Recht.</t>
  </si>
  <si>
    <t>Das kirchliche Sanktionsrecht im Lichte der Glaubens- und Gewissensfreiheit.</t>
  </si>
  <si>
    <t>978-3-428-55905-3</t>
  </si>
  <si>
    <t>978-3-428-15905-5</t>
  </si>
  <si>
    <t>https://elibrary.duncker-humblot.com/9783428559053</t>
  </si>
  <si>
    <t>https://mediaserver.cloudpublish.co.uk/9783428559053/cover/9783428559053.png</t>
  </si>
  <si>
    <t>Niemz, Johannes</t>
  </si>
  <si>
    <t>Komplexitätsbewältigung in Großverfahren des Wirtschaftsstrafrechts.</t>
  </si>
  <si>
    <t>978-3-428-55906-0</t>
  </si>
  <si>
    <t>978-3-428-15906-2</t>
  </si>
  <si>
    <t>https://elibrary.duncker-humblot.com/9783428559060</t>
  </si>
  <si>
    <t>https://mediaserver.cloudpublish.co.uk/9783428559060/cover/9783428559060.png</t>
  </si>
  <si>
    <t>Schimmele, Tanja</t>
  </si>
  <si>
    <t>Staatliche Verantwortung für diskursive Integrität in öffentlichen Räumen.</t>
  </si>
  <si>
    <t>978-3-428-55907-7</t>
  </si>
  <si>
    <t>978-3-428-15907-9</t>
  </si>
  <si>
    <t>https://elibrary.duncker-humblot.com/9783428559077</t>
  </si>
  <si>
    <t>https://mediaserver.cloudpublish.co.uk/9783428559077/cover/9783428559077.png</t>
  </si>
  <si>
    <t>Retzbach, Philip-René</t>
  </si>
  <si>
    <t>Mittelbare Drittwirkungen und subjektive Reichweite der Schiedsvereinbarung.</t>
  </si>
  <si>
    <t>978-3-428-55908-4</t>
  </si>
  <si>
    <t>978-3-428-15908-6</t>
  </si>
  <si>
    <t>https://elibrary.duncker-humblot.com/9783428559084</t>
  </si>
  <si>
    <t>https://mediaserver.cloudpublish.co.uk/9783428559084/cover/9783428559084.png</t>
  </si>
  <si>
    <t>Rhein, Felix</t>
  </si>
  <si>
    <t>Informationsansprüche gegen Parlamente.</t>
  </si>
  <si>
    <t>978-3-428-55909-1</t>
  </si>
  <si>
    <t>978-3-428-15909-3</t>
  </si>
  <si>
    <t>https://elibrary.duncker-humblot.com/9783428559091</t>
  </si>
  <si>
    <t>https://mediaserver.cloudpublish.co.uk/9783428559091/cover/9783428559091.png</t>
  </si>
  <si>
    <t>Petanidis, Georgios-Victor</t>
  </si>
  <si>
    <t>Die grenzüberschreitende Umstrukturierung von Gesellschaften.</t>
  </si>
  <si>
    <t>978-3-428-55910-7</t>
  </si>
  <si>
    <t>978-3-428-15910-9</t>
  </si>
  <si>
    <t>https://elibrary.duncker-humblot.com/9783428559107</t>
  </si>
  <si>
    <t>https://mediaserver.cloudpublish.co.uk/9783428559107/cover/9783428559107.png</t>
  </si>
  <si>
    <t>Actio de dolo.</t>
  </si>
  <si>
    <t>Arglistklage im römischen Recht.</t>
  </si>
  <si>
    <t>978-3-428-55911-4</t>
  </si>
  <si>
    <t>978-3-428-15911-6</t>
  </si>
  <si>
    <t>https://elibrary.duncker-humblot.com/9783428559114</t>
  </si>
  <si>
    <t>https://mediaserver.cloudpublish.co.uk/9783428559114/cover/9783428559114.png</t>
  </si>
  <si>
    <t>Augsberg, Ino</t>
  </si>
  <si>
    <t>Schmitt-Lektüren.</t>
  </si>
  <si>
    <t>Vier Versuche über Carl Schmitt.</t>
  </si>
  <si>
    <t>978-3-428-55912-1</t>
  </si>
  <si>
    <t>978-3-428-15912-3</t>
  </si>
  <si>
    <t>https://elibrary.duncker-humblot.com/9783428559121</t>
  </si>
  <si>
    <t>https://mediaserver.cloudpublish.co.uk/9783428559121/cover/9783428559121.png</t>
  </si>
  <si>
    <t>Bittlingmaier, Matthias</t>
  </si>
  <si>
    <t>Die Gebietsverträglichkeit im Bauplanungsrecht.</t>
  </si>
  <si>
    <t>978-3-428-55913-8</t>
  </si>
  <si>
    <t>978-3-428-15913-0</t>
  </si>
  <si>
    <t>https://elibrary.duncker-humblot.com/9783428559138</t>
  </si>
  <si>
    <t>https://mediaserver.cloudpublish.co.uk/9783428559138/cover/9783428559138.png</t>
  </si>
  <si>
    <t>Wegener, Constantin Alexander</t>
  </si>
  <si>
    <t>Der Minderheitenschutz im Insolvenzplanverfahren.</t>
  </si>
  <si>
    <t>Zwischen verfassungsrechtlicher Notwendigkeit und Sanierungsgefährdung.</t>
  </si>
  <si>
    <t>978-3-428-55916-9</t>
  </si>
  <si>
    <t>978-3-428-15916-1</t>
  </si>
  <si>
    <t>https://elibrary.duncker-humblot.com/9783428559169</t>
  </si>
  <si>
    <t>https://mediaserver.cloudpublish.co.uk/9783428559169/cover/9783428559169.png</t>
  </si>
  <si>
    <t>Dietka, Norbert</t>
  </si>
  <si>
    <t>Der Siedlinghauser Kreis.</t>
  </si>
  <si>
    <t>Carl Schmitt, Konrad Weiß, Josef Pieper und Friedrich Georg Jünger treffen auf Gleichgesinnte.</t>
  </si>
  <si>
    <t>978-3-428-55917-6</t>
  </si>
  <si>
    <t>978-3-428-15917-8</t>
  </si>
  <si>
    <t>https://elibrary.duncker-humblot.com/9783428559176</t>
  </si>
  <si>
    <t>https://mediaserver.cloudpublish.co.uk/9783428559176/cover/9783428559176.png</t>
  </si>
  <si>
    <t>Landschein, Carlos Philipp</t>
  </si>
  <si>
    <t>Einbindung von Investoren im Vorfeld von Aktienemissionen.</t>
  </si>
  <si>
    <t>978-3-428-55918-3</t>
  </si>
  <si>
    <t>978-3-428-15918-5</t>
  </si>
  <si>
    <t>https://elibrary.duncker-humblot.com/9783428559183</t>
  </si>
  <si>
    <t>https://mediaserver.cloudpublish.co.uk/9783428559183/cover/9783428559183.png</t>
  </si>
  <si>
    <t>Herold, Viktoria</t>
  </si>
  <si>
    <t>Demokratische Legitimation automatisiert erlassener Verwaltungsakte.</t>
  </si>
  <si>
    <t>978-3-428-55919-0</t>
  </si>
  <si>
    <t>978-3-428-15919-2</t>
  </si>
  <si>
    <t>https://elibrary.duncker-humblot.com/9783428559190</t>
  </si>
  <si>
    <t>https://mediaserver.cloudpublish.co.uk/9783428559190/cover/9783428559190.png</t>
  </si>
  <si>
    <t>Erfolgreiche Produkteinführung.</t>
  </si>
  <si>
    <t>978-3-428-55921-3</t>
  </si>
  <si>
    <t>978-3-428-15921-5</t>
  </si>
  <si>
    <t>https://elibrary.duncker-humblot.com/9783428559213</t>
  </si>
  <si>
    <t>https://mediaserver.cloudpublish.co.uk/9783428559213/cover/9783428559213.png</t>
  </si>
  <si>
    <t>Verfassungsschutz und Demokratie.</t>
  </si>
  <si>
    <t>Voraussetzungen und Grenzen für die Einwirkung der Verfassungsschutzbehörden auf die demokratische Willensbildung.</t>
  </si>
  <si>
    <t>978-3-428-55922-0</t>
  </si>
  <si>
    <t>978-3-428-15922-2</t>
  </si>
  <si>
    <t>https://elibrary.duncker-humblot.com/9783428559220</t>
  </si>
  <si>
    <t>https://mediaserver.cloudpublish.co.uk/9783428559220/cover/9783428559220.png</t>
  </si>
  <si>
    <t>Lenk, Maximilian</t>
  </si>
  <si>
    <t>Die Bedeutung verwaltungsrechtlicher Entscheidungen und Rechtsbehelfe im Strafrecht.</t>
  </si>
  <si>
    <t>Zugleich eine konzeptionelle Betrachtung über die Berücksichtigung rechtlicher Rückwirkungsfiktionen im Strafrecht.</t>
  </si>
  <si>
    <t>978-3-428-55923-7</t>
  </si>
  <si>
    <t>978-3-428-15923-9</t>
  </si>
  <si>
    <t>https://elibrary.duncker-humblot.com/9783428559237</t>
  </si>
  <si>
    <t>https://mediaserver.cloudpublish.co.uk/9783428559237/cover/9783428559237.png</t>
  </si>
  <si>
    <t>Pulgar Moya, Pablo</t>
  </si>
  <si>
    <t>Die kritische Darstellung der Gesellschaftsformation.</t>
  </si>
  <si>
    <t>Systematische Untersuchungen zur Marxschen Methode.</t>
  </si>
  <si>
    <t>978-3-428-55924-4</t>
  </si>
  <si>
    <t>978-3-428-15924-6</t>
  </si>
  <si>
    <t>https://elibrary.duncker-humblot.com/9783428559244</t>
  </si>
  <si>
    <t>https://mediaserver.cloudpublish.co.uk/9783428559244/cover/9783428559244.png</t>
  </si>
  <si>
    <t>Bickmann, Nicolas / Heckenroth, Lars / Schäfer, Rainer</t>
  </si>
  <si>
    <t>Kategoriendeduktion in der klassischen deutschen Philosophie.</t>
  </si>
  <si>
    <t>978-3-428-55925-1</t>
  </si>
  <si>
    <t>978-3-428-15925-3</t>
  </si>
  <si>
    <t>https://elibrary.duncker-humblot.com/9783428559251</t>
  </si>
  <si>
    <t>https://mediaserver.cloudpublish.co.uk/9783428559251/cover/9783428559251.png</t>
  </si>
  <si>
    <t>Stark, Florian</t>
  </si>
  <si>
    <t>Potentielle Tarifvertragsparteien im deutschen Profisport.</t>
  </si>
  <si>
    <t>978-3-428-55926-8</t>
  </si>
  <si>
    <t>978-3-428-15926-0</t>
  </si>
  <si>
    <t>https://elibrary.duncker-humblot.com/9783428559268</t>
  </si>
  <si>
    <t>https://mediaserver.cloudpublish.co.uk/9783428559268/cover/9783428559268.png</t>
  </si>
  <si>
    <t>Grotjahn, Jörn</t>
  </si>
  <si>
    <t>Partei oder Verein?</t>
  </si>
  <si>
    <t>Eine historisch-systematische Untersuchung zum Parteibegriff des Grundgesetzes.</t>
  </si>
  <si>
    <t>978-3-428-55927-5</t>
  </si>
  <si>
    <t>978-3-428-15927-7</t>
  </si>
  <si>
    <t>https://elibrary.duncker-humblot.com/9783428559275</t>
  </si>
  <si>
    <t>https://mediaserver.cloudpublish.co.uk/9783428559275/cover/9783428559275.png</t>
  </si>
  <si>
    <t>Villanueva Breulmann, Isabell</t>
  </si>
  <si>
    <t>Peer Disagreement in Law.</t>
  </si>
  <si>
    <t>978-3-428-55928-2</t>
  </si>
  <si>
    <t>978-3-428-15928-4</t>
  </si>
  <si>
    <t>https://elibrary.duncker-humblot.com/9783428559282</t>
  </si>
  <si>
    <t>https://mediaserver.cloudpublish.co.uk/9783428559282/cover/9783428559282.png</t>
  </si>
  <si>
    <t>Blanke, Hermann-Josef / Magiera, Siegfried / Pielow, Johann-Christian / Weber, Albrecht</t>
  </si>
  <si>
    <t>Verfassungsentwicklungen im Vergleich.</t>
  </si>
  <si>
    <t>Italien 1947 – Deutschland 1949 – Spanien 1978.</t>
  </si>
  <si>
    <t>978-3-428-55929-9</t>
  </si>
  <si>
    <t>978-3-428-15929-1</t>
  </si>
  <si>
    <t>https://elibrary.duncker-humblot.com/9783428559299</t>
  </si>
  <si>
    <t>https://mediaserver.cloudpublish.co.uk/9783428559299/cover/9783428559299.png</t>
  </si>
  <si>
    <t>Roggemann, Christoph</t>
  </si>
  <si>
    <t>Zivilrechtlicher Anlegerschutz bei bedingten Pflichtwandel- und Herabschreibungsanleihen.</t>
  </si>
  <si>
    <t>Zugleich ein Beitrag zur Harmonisierung des Gläubigerschutzes in der Europäischen Bankenunion unter Berücksichtigung eines Vergleiches mit dem US-amerikanischen und dem schweizerischen Recht.</t>
  </si>
  <si>
    <t>978-3-428-55930-5</t>
  </si>
  <si>
    <t>978-3-428-15930-7</t>
  </si>
  <si>
    <t>https://elibrary.duncker-humblot.com/9783428559305</t>
  </si>
  <si>
    <t>https://mediaserver.cloudpublish.co.uk/9783428559305/cover/9783428559305.png</t>
  </si>
  <si>
    <t>Der Grundsatz digitaler Souveränität.</t>
  </si>
  <si>
    <t>Eine Untersuchung zur Zulässigkeit des Einbindens privater IT-Dienstleister in die Aufgabenwahrnehmung der öffentlichen Verwaltung.</t>
  </si>
  <si>
    <t>978-3-428-55931-2</t>
  </si>
  <si>
    <t>978-3-428-15931-4</t>
  </si>
  <si>
    <t>https://elibrary.duncker-humblot.com/9783428559312</t>
  </si>
  <si>
    <t>https://mediaserver.cloudpublish.co.uk/9783428559312/cover/9783428559312.png</t>
  </si>
  <si>
    <t>Niklas Luhmann am OVG Lüneburg.</t>
  </si>
  <si>
    <t>Zur Entstehung der Systemtheorie.</t>
  </si>
  <si>
    <t>978-3-428-55932-9</t>
  </si>
  <si>
    <t>978-3-428-15932-1</t>
  </si>
  <si>
    <t>https://elibrary.duncker-humblot.com/9783428559329</t>
  </si>
  <si>
    <t>https://mediaserver.cloudpublish.co.uk/9783428559329/cover/9783428559329.png</t>
  </si>
  <si>
    <t>Seitz, Jascha</t>
  </si>
  <si>
    <t>Finanzinnovationen und die Grenzen des Informationsmodells.</t>
  </si>
  <si>
    <t>Die Swap-Rechtsprechung des BGH.</t>
  </si>
  <si>
    <t>978-3-428-55933-6</t>
  </si>
  <si>
    <t>978-3-428-15933-8</t>
  </si>
  <si>
    <t>https://elibrary.duncker-humblot.com/9783428559336</t>
  </si>
  <si>
    <t>https://mediaserver.cloudpublish.co.uk/9783428559336/cover/9783428559336.png</t>
  </si>
  <si>
    <t>Ronc, Pascal</t>
  </si>
  <si>
    <t>Die Menschenwürde als Prinzip der EMRK.</t>
  </si>
  <si>
    <t>Eine Analyse unter besonderer Berücksichtigung der Rechtsprechung des EGMR zum Strafrecht – zugleich ein Beitrag zur Methodik der Auslegung der EMRK.</t>
  </si>
  <si>
    <t>978-3-428-55934-3</t>
  </si>
  <si>
    <t>978-3-428-15934-5</t>
  </si>
  <si>
    <t>https://elibrary.duncker-humblot.com/9783428559343</t>
  </si>
  <si>
    <t>https://mediaserver.cloudpublish.co.uk/9783428559343/cover/9783428559343.png</t>
  </si>
  <si>
    <t>Hertneck, Lucas</t>
  </si>
  <si>
    <t>Peer-to-Peer-Lending.</t>
  </si>
  <si>
    <t>Vertrags- und aufsichtsrechtliche Anforderungen.</t>
  </si>
  <si>
    <t>978-3-428-55935-0</t>
  </si>
  <si>
    <t>978-3-428-15935-2</t>
  </si>
  <si>
    <t>https://elibrary.duncker-humblot.com/9783428559350</t>
  </si>
  <si>
    <t>https://mediaserver.cloudpublish.co.uk/9783428559350/cover/9783428559350.png</t>
  </si>
  <si>
    <t>Hirsch, Patrycja</t>
  </si>
  <si>
    <t>Ehegatten- und Kindesunterhalt im deutschen und polnischen Recht.</t>
  </si>
  <si>
    <t>Eine rechtsvergleichende Analyse.</t>
  </si>
  <si>
    <t>978-3-428-55936-7</t>
  </si>
  <si>
    <t>978-3-428-15936-9</t>
  </si>
  <si>
    <t>https://elibrary.duncker-humblot.com/9783428559367</t>
  </si>
  <si>
    <t>https://mediaserver.cloudpublish.co.uk/9783428559367/cover/9783428559367.png</t>
  </si>
  <si>
    <t>Amrhein, Anna</t>
  </si>
  <si>
    <t>Die Musterfeststellungsklage.</t>
  </si>
  <si>
    <t>Streitgegenstand/Rechtshängigkeit/Musterfeststellungsurteil.</t>
  </si>
  <si>
    <t>978-3-428-55938-1</t>
  </si>
  <si>
    <t>978-3-428-15938-3</t>
  </si>
  <si>
    <t>https://elibrary.duncker-humblot.com/9783428559381</t>
  </si>
  <si>
    <t>https://mediaserver.cloudpublish.co.uk/9783428559381/cover/9783428559381.png</t>
  </si>
  <si>
    <t>Politisches Denken. Jahrbuch 2018.</t>
  </si>
  <si>
    <t>978-3-428-55939-8</t>
  </si>
  <si>
    <t>978-3-428-15939-0</t>
  </si>
  <si>
    <t>https://elibrary.duncker-humblot.com/9783428559398</t>
  </si>
  <si>
    <t>https://mediaserver.cloudpublish.co.uk/9783428559398/cover/9783428559398.png</t>
  </si>
  <si>
    <t>Chang, Jinhwan</t>
  </si>
  <si>
    <t>Die verfassungsrechtliche Begrenzung und rechtspolitische Perspektive der elektronischen Aufenthaltsüberwachung im Rahmen der Führungsaufsicht in Deutschland als zusätzlicher Schutzmechanismus.</t>
  </si>
  <si>
    <t>Ein Vergleich mit der Rechtslage in den USA und in Südkorea.</t>
  </si>
  <si>
    <t>978-3-428-55940-4</t>
  </si>
  <si>
    <t>978-3-428-15940-6</t>
  </si>
  <si>
    <t>https://elibrary.duncker-humblot.com/9783428559404</t>
  </si>
  <si>
    <t>https://mediaserver.cloudpublish.co.uk/9783428559404/cover/9783428559404.png</t>
  </si>
  <si>
    <t>Bley, Jan</t>
  </si>
  <si>
    <t>Product Governance.</t>
  </si>
  <si>
    <t>Das Produktfreigabeverfahren für die Konzeption von Finanzinstrumenten.</t>
  </si>
  <si>
    <t>978-3-428-55941-1</t>
  </si>
  <si>
    <t>978-3-428-15941-3</t>
  </si>
  <si>
    <t>https://elibrary.duncker-humblot.com/9783428559411</t>
  </si>
  <si>
    <t>https://mediaserver.cloudpublish.co.uk/9783428559411/cover/9783428559411.png</t>
  </si>
  <si>
    <t>Kusche, Carsten</t>
  </si>
  <si>
    <t>Die Strafbarkeit des Selbstdopings.</t>
  </si>
  <si>
    <t>Strafrechtsdogmatische, verfassungsrechtliche und rechtspolitische Überlegungen zu §§ 3, 4 Abs. 1 Nrn. 4, 5, Abs. 2, 7 Anti-Doping-Gesetz.</t>
  </si>
  <si>
    <t>978-3-428-55942-8</t>
  </si>
  <si>
    <t>978-3-428-15942-0</t>
  </si>
  <si>
    <t>https://elibrary.duncker-humblot.com/9783428559428</t>
  </si>
  <si>
    <t>https://mediaserver.cloudpublish.co.uk/9783428559428/cover/9783428559428.png</t>
  </si>
  <si>
    <t>Bonke, Fabian</t>
  </si>
  <si>
    <t>Europäische Klauselkontrolle im unternehmerischen Geschäftsverkehr.</t>
  </si>
  <si>
    <t>Grundsätze und Lehren aus dem gescheiterten GEKR.</t>
  </si>
  <si>
    <t>978-3-428-55943-5</t>
  </si>
  <si>
    <t>978-3-428-15943-7</t>
  </si>
  <si>
    <t>https://elibrary.duncker-humblot.com/9783428559435</t>
  </si>
  <si>
    <t>https://mediaserver.cloudpublish.co.uk/9783428559435/cover/9783428559435.png</t>
  </si>
  <si>
    <t>Parafiskalische Abgaben im Unionsrecht.</t>
  </si>
  <si>
    <t>Konkretisiert an den Plänen der Europäischen Kommission zur Schaffung einer vergemeinschafteten Einlagensicherung aus dem Jahre 2015 (EDIS).</t>
  </si>
  <si>
    <t>978-3-428-55944-2</t>
  </si>
  <si>
    <t>978-3-428-15944-4</t>
  </si>
  <si>
    <t>https://elibrary.duncker-humblot.com/9783428559442</t>
  </si>
  <si>
    <t>https://mediaserver.cloudpublish.co.uk/9783428559442/cover/9783428559442.png</t>
  </si>
  <si>
    <t>Quast, Hendrik</t>
  </si>
  <si>
    <t>Unternehmensfortführung durch Testamentsvollstrecker und Insolvenzverwalter.</t>
  </si>
  <si>
    <t>Eine vergleichende Untersuchung des Gläubigerschutzes.</t>
  </si>
  <si>
    <t>978-3-428-55945-9</t>
  </si>
  <si>
    <t>978-3-428-15945-1</t>
  </si>
  <si>
    <t>https://elibrary.duncker-humblot.com/9783428559459</t>
  </si>
  <si>
    <t>https://mediaserver.cloudpublish.co.uk/9783428559459/cover/9783428559459.png</t>
  </si>
  <si>
    <t>Lange, Niels L.</t>
  </si>
  <si>
    <t>Der Matrixkonzern.</t>
  </si>
  <si>
    <t>Eine Untersuchung über die Leitung und Haftung im Matrixkonzern.</t>
  </si>
  <si>
    <t>978-3-428-55946-6</t>
  </si>
  <si>
    <t>978-3-428-15946-8</t>
  </si>
  <si>
    <t>https://elibrary.duncker-humblot.com/9783428559466</t>
  </si>
  <si>
    <t>https://mediaserver.cloudpublish.co.uk/9783428559466/cover/9783428559466.png</t>
  </si>
  <si>
    <t>Knur, Franziska</t>
  </si>
  <si>
    <t>Individuelle Rechtspositionen gegenüber internationalen Organisationen und Institutionen.</t>
  </si>
  <si>
    <t>978-3-428-55947-3</t>
  </si>
  <si>
    <t>978-3-428-15947-5</t>
  </si>
  <si>
    <t>https://elibrary.duncker-humblot.com/9783428559473</t>
  </si>
  <si>
    <t>https://mediaserver.cloudpublish.co.uk/9783428559473/cover/9783428559473.png</t>
  </si>
  <si>
    <t>Herbertz, Lara</t>
  </si>
  <si>
    <t>Die Ingerenz.</t>
  </si>
  <si>
    <t>Eine Garantenpflicht aus Gefährdungsunrecht.</t>
  </si>
  <si>
    <t>978-3-428-55948-0</t>
  </si>
  <si>
    <t>978-3-428-15948-2</t>
  </si>
  <si>
    <t>https://elibrary.duncker-humblot.com/9783428559480</t>
  </si>
  <si>
    <t>https://mediaserver.cloudpublish.co.uk/9783428559480/cover/9783428559480.png</t>
  </si>
  <si>
    <t>Professionelles Marketing.</t>
  </si>
  <si>
    <t>In zwölf Schritten zum Markterfolg.</t>
  </si>
  <si>
    <t>978-3-428-55949-7</t>
  </si>
  <si>
    <t>978-3-428-15949-9</t>
  </si>
  <si>
    <t>https://elibrary.duncker-humblot.com/9783428559497</t>
  </si>
  <si>
    <t>https://mediaserver.cloudpublish.co.uk/9783428559497/cover/9783428559497.png</t>
  </si>
  <si>
    <t>Vandersmissen, Christian</t>
  </si>
  <si>
    <t>Die Bemessungsgrundlage des § 7 Abs. 1 Satz 5 EStG.</t>
  </si>
  <si>
    <t>Eine Untersuchung zur systemgerechten Bemessung der Absetzung für Abnutzung bei einem nach der Verwendung zur Erzielung von Überschusseinkünften in ein Betriebsvermögen eingelegten Wirtschaftsgut.</t>
  </si>
  <si>
    <t>978-3-428-55950-3</t>
  </si>
  <si>
    <t>978-3-428-15950-5</t>
  </si>
  <si>
    <t>https://elibrary.duncker-humblot.com/9783428559503</t>
  </si>
  <si>
    <t>https://mediaserver.cloudpublish.co.uk/9783428559503/cover/9783428559503.png</t>
  </si>
  <si>
    <t>Reiner, Jonathan</t>
  </si>
  <si>
    <t>Titelmängel und Rechtsschutz.</t>
  </si>
  <si>
    <t>Zur Dogmatik der Titelgegenklage analog § 767 ZPO.</t>
  </si>
  <si>
    <t>978-3-428-55951-0</t>
  </si>
  <si>
    <t>978-3-428-15951-2</t>
  </si>
  <si>
    <t>https://elibrary.duncker-humblot.com/9783428559510</t>
  </si>
  <si>
    <t>https://mediaserver.cloudpublish.co.uk/9783428559510/cover/9783428559510.png</t>
  </si>
  <si>
    <t>Lepsius, Oliver / Ooyen, Robert Chr. van / Wassermann, Hendrik</t>
  </si>
  <si>
    <t>Verfassung und Rechtspolitik: 70 Jahre Grundgesetz.</t>
  </si>
  <si>
    <t>978-3-428-55952-7</t>
  </si>
  <si>
    <t>978-3-428-15952-9</t>
  </si>
  <si>
    <t>https://elibrary.duncker-humblot.com/9783428559527</t>
  </si>
  <si>
    <t>https://mediaserver.cloudpublish.co.uk/9783428559527/cover/9783428559527.png</t>
  </si>
  <si>
    <t>Künkler, Mirjam / Stein, Tine</t>
  </si>
  <si>
    <t>Die Rezeption der Werke Ernst-Wolfgang Böckenfördes in international vergleichender Perspektive.</t>
  </si>
  <si>
    <t>978-3-428-55953-4</t>
  </si>
  <si>
    <t>978-3-428-15953-6</t>
  </si>
  <si>
    <t>https://elibrary.duncker-humblot.com/9783428559534</t>
  </si>
  <si>
    <t>https://mediaserver.cloudpublish.co.uk/9783428559534/cover/9783428559534.png</t>
  </si>
  <si>
    <t>Penkuhn, Christopher</t>
  </si>
  <si>
    <t>Der ordre-public-Vorbehalt als Auslieferungshindernis im europäischen Auslieferungsverkehr.</t>
  </si>
  <si>
    <t>978-3-428-55954-1</t>
  </si>
  <si>
    <t>978-3-428-15954-3</t>
  </si>
  <si>
    <t>https://elibrary.duncker-humblot.com/9783428559541</t>
  </si>
  <si>
    <t>https://mediaserver.cloudpublish.co.uk/9783428559541/cover/9783428559541.png</t>
  </si>
  <si>
    <t>Oltmanns, Nina Katharina</t>
  </si>
  <si>
    <t>Verzichts- und Vergleichsvereinbarungen zwischen einer AG und ihrem Vorstandsmitglied.</t>
  </si>
  <si>
    <t>Eine Untersuchung zu § 93 Abs. 4 S. 3 AktG.</t>
  </si>
  <si>
    <t>978-3-428-55956-5</t>
  </si>
  <si>
    <t>978-3-428-15956-7</t>
  </si>
  <si>
    <t>https://elibrary.duncker-humblot.com/9783428559565</t>
  </si>
  <si>
    <t>https://mediaserver.cloudpublish.co.uk/9783428559565/cover/9783428559565.png</t>
  </si>
  <si>
    <t>Wernert, Lukas</t>
  </si>
  <si>
    <t>Das Gruppeninteresse.</t>
  </si>
  <si>
    <t>Eine Untersuchung zum deutschen, ausländischen, europäischen und internationalen Recht.</t>
  </si>
  <si>
    <t>978-3-428-55957-2</t>
  </si>
  <si>
    <t>978-3-428-15957-4</t>
  </si>
  <si>
    <t>https://elibrary.duncker-humblot.com/9783428559572</t>
  </si>
  <si>
    <t>https://mediaserver.cloudpublish.co.uk/9783428559572/cover/9783428559572.png</t>
  </si>
  <si>
    <t>Seitz, Frederike</t>
  </si>
  <si>
    <t>Die Tiefe Hirnstimulation im Spiegel strafrechtlicher Schuld.</t>
  </si>
  <si>
    <t>Eine praktische und theoretische Analyse.</t>
  </si>
  <si>
    <t>978-3-428-55958-9</t>
  </si>
  <si>
    <t>978-3-428-15958-1</t>
  </si>
  <si>
    <t>https://elibrary.duncker-humblot.com/9783428559589</t>
  </si>
  <si>
    <t>https://mediaserver.cloudpublish.co.uk/9783428559589/cover/9783428559589.png</t>
  </si>
  <si>
    <t>Liao, I-Ning</t>
  </si>
  <si>
    <t>Die Grundlage der Einwilligung im Strafrecht.</t>
  </si>
  <si>
    <t>978-3-428-55959-6</t>
  </si>
  <si>
    <t>978-3-428-15959-8</t>
  </si>
  <si>
    <t>https://elibrary.duncker-humblot.com/9783428559596</t>
  </si>
  <si>
    <t>https://mediaserver.cloudpublish.co.uk/9783428559596/cover/9783428559596.png</t>
  </si>
  <si>
    <t>Ziekow, Jan / Gyulai-Schmidt, Andrea</t>
  </si>
  <si>
    <t>Nachhaltigkeitsstrategien im Zuge der Modernisierung der europäischen Vergaberechtsvorschriften.</t>
  </si>
  <si>
    <t>978-3-428-55960-2</t>
  </si>
  <si>
    <t>978-3-428-15960-4</t>
  </si>
  <si>
    <t>https://elibrary.duncker-humblot.com/9783428559602</t>
  </si>
  <si>
    <t>https://mediaserver.cloudpublish.co.uk/9783428559602/cover/9783428559602.png</t>
  </si>
  <si>
    <t>Hartmann, Constanze</t>
  </si>
  <si>
    <t>Das »Archiv Rechtsaltertümer in der deutschen Landschaft«.</t>
  </si>
  <si>
    <t>Ein Sammlungsprojekt der SS 1937–1942.</t>
  </si>
  <si>
    <t>978-3-428-55961-9</t>
  </si>
  <si>
    <t>978-3-428-15961-1</t>
  </si>
  <si>
    <t>https://elibrary.duncker-humblot.com/9783428559619</t>
  </si>
  <si>
    <t>https://mediaserver.cloudpublish.co.uk/9783428559619/cover/9783428559619.png</t>
  </si>
  <si>
    <t>Schuster, Marielle</t>
  </si>
  <si>
    <t>Beurteilungsspielräume der Verwaltung im Naturschutzrecht.</t>
  </si>
  <si>
    <t>Zugleich ein Beitrag zum Umgang von Gerichten und Behörden mit externem Sachverstand.</t>
  </si>
  <si>
    <t>978-3-428-55962-6</t>
  </si>
  <si>
    <t>978-3-428-15962-8</t>
  </si>
  <si>
    <t>https://elibrary.duncker-humblot.com/9783428559626</t>
  </si>
  <si>
    <t>https://mediaserver.cloudpublish.co.uk/9783428559626/cover/9783428559626.png</t>
  </si>
  <si>
    <t>Digitalisierung und Künstliche Intelligenz.</t>
  </si>
  <si>
    <t>978-3-428-55963-3</t>
  </si>
  <si>
    <t>978-3-428-15963-5</t>
  </si>
  <si>
    <t>https://elibrary.duncker-humblot.com/9783428559633</t>
  </si>
  <si>
    <t>https://mediaserver.cloudpublish.co.uk/9783428559633/cover/9783428559633.png</t>
  </si>
  <si>
    <t>Schneider, Bastian</t>
  </si>
  <si>
    <t>Fernmeldegeheimnis und Fernmeldeaufklärung.</t>
  </si>
  <si>
    <t>978-3-428-55964-0</t>
  </si>
  <si>
    <t>978-3-428-15964-2</t>
  </si>
  <si>
    <t>https://elibrary.duncker-humblot.com/9783428559640</t>
  </si>
  <si>
    <t>https://mediaserver.cloudpublish.co.uk/9783428559640/cover/9783428559640.png</t>
  </si>
  <si>
    <t>Lutsch, Christian</t>
  </si>
  <si>
    <t>Wertkonflikte und Wertekonvergenz im europäischen Grundrechtsverbund.</t>
  </si>
  <si>
    <t>Die Würdekonzeption des Grundgesetzes und der Europäischen Grundrechtecharta im Vergleich.</t>
  </si>
  <si>
    <t>978-3-428-55965-7</t>
  </si>
  <si>
    <t>978-3-428-15965-9</t>
  </si>
  <si>
    <t>https://elibrary.duncker-humblot.com/9783428559657</t>
  </si>
  <si>
    <t>https://mediaserver.cloudpublish.co.uk/9783428559657/cover/9783428559657.png</t>
  </si>
  <si>
    <t>Recht, Sport, Technik und Wirtschaft in mehrdimensionalen Perspektiven.</t>
  </si>
  <si>
    <t>Liber amicorum für Klaus Vieweg zum 70. Geburtstag.</t>
  </si>
  <si>
    <t>978-3-428-55966-4</t>
  </si>
  <si>
    <t>978-3-428-15966-6</t>
  </si>
  <si>
    <t>https://elibrary.duncker-humblot.com/9783428559664</t>
  </si>
  <si>
    <t>https://mediaserver.cloudpublish.co.uk/9783428559664/cover/9783428559664.png</t>
  </si>
  <si>
    <t>Maurer, Sophia</t>
  </si>
  <si>
    <t>Drei-Eltern-Kinder.</t>
  </si>
  <si>
    <t>Die Bewertung von Mitochondrien-Austausch-Techniken im deutschen Recht.</t>
  </si>
  <si>
    <t>978-3-428-55968-8</t>
  </si>
  <si>
    <t>978-3-428-15968-0</t>
  </si>
  <si>
    <t>https://elibrary.duncker-humblot.com/9783428559688</t>
  </si>
  <si>
    <t>https://mediaserver.cloudpublish.co.uk/9783428559688/cover/9783428559688.png</t>
  </si>
  <si>
    <t>Mattes, Christine Gabriele</t>
  </si>
  <si>
    <t>Exklusivvereinbarungen zwischen gesetzlichen Krankenkassen und Leistungserbringern.</t>
  </si>
  <si>
    <t>978-3-428-55969-5</t>
  </si>
  <si>
    <t>978-3-428-15969-7</t>
  </si>
  <si>
    <t>https://elibrary.duncker-humblot.com/9783428559695</t>
  </si>
  <si>
    <t>https://mediaserver.cloudpublish.co.uk/9783428559695/cover/9783428559695.png</t>
  </si>
  <si>
    <t>Hansen, Tobias</t>
  </si>
  <si>
    <t>Indienstnahme und Verfassungstreue.</t>
  </si>
  <si>
    <t>Eine bereichsübergreifende Untersuchung der Anforderungen an private Akteure bei der Wahrnehmung staatlicher Aufgaben.</t>
  </si>
  <si>
    <t>978-3-428-55970-1</t>
  </si>
  <si>
    <t>978-3-428-15970-3</t>
  </si>
  <si>
    <t>https://elibrary.duncker-humblot.com/9783428559701</t>
  </si>
  <si>
    <t>https://mediaserver.cloudpublish.co.uk/9783428559701/cover/9783428559701.png</t>
  </si>
  <si>
    <t>Digitalisierung, Globalisierung und Risikoprävention.</t>
  </si>
  <si>
    <t>Festschrift für Ulrich Sieber zum 70. Geburtstag. 2 Teilbände.</t>
  </si>
  <si>
    <t>Werner, Birgit</t>
  </si>
  <si>
    <t>Rechtsquellen des deutschen öffentlichen Rechts.</t>
  </si>
  <si>
    <t>Allgemeine Lehren zur parlamentarischen und exekutiven Rechtsetzung.</t>
  </si>
  <si>
    <t>978-3-428-55973-2</t>
  </si>
  <si>
    <t>978-3-428-15973-4</t>
  </si>
  <si>
    <t>https://elibrary.duncker-humblot.com/9783428559732</t>
  </si>
  <si>
    <t>https://mediaserver.cloudpublish.co.uk/9783428559732/cover/9783428559732.png</t>
  </si>
  <si>
    <t>Heil, Dorothea</t>
  </si>
  <si>
    <t>Das kollektive Arbeitsrecht vor dem Europäischen Komitee Sozialer Rechte.</t>
  </si>
  <si>
    <t>978-3-428-55974-9</t>
  </si>
  <si>
    <t>978-3-428-15974-1</t>
  </si>
  <si>
    <t>https://elibrary.duncker-humblot.com/9783428559749</t>
  </si>
  <si>
    <t>https://mediaserver.cloudpublish.co.uk/9783428559749/cover/9783428559749.png</t>
  </si>
  <si>
    <t>»Allmacht« im Staatsrecht.</t>
  </si>
  <si>
    <t>Auflösung in Verfassungs-Normen – Demokratische Wiederkehr in Gleichheit.</t>
  </si>
  <si>
    <t>978-3-428-55975-6</t>
  </si>
  <si>
    <t>978-3-428-15975-8</t>
  </si>
  <si>
    <t>https://elibrary.duncker-humblot.com/9783428559756</t>
  </si>
  <si>
    <t>https://mediaserver.cloudpublish.co.uk/9783428559756/cover/9783428559756.png</t>
  </si>
  <si>
    <t>Außner, Nils</t>
  </si>
  <si>
    <t>Rechtliche Aspekte des digitalen Privatvermögens in Bezug auf Dateien und Plattformkonten.</t>
  </si>
  <si>
    <t>Zugleich eine rechtsvergleichende Untersuchung des deutschen und US-amerikanischen Rechts zu den Themen Zweitmarkt gebrauchter Dateien und Zugang Dritter zu Plattformkonten.</t>
  </si>
  <si>
    <t>978-3-428-55976-3</t>
  </si>
  <si>
    <t>978-3-428-15976-5</t>
  </si>
  <si>
    <t>https://elibrary.duncker-humblot.com/9783428559763</t>
  </si>
  <si>
    <t>https://mediaserver.cloudpublish.co.uk/9783428559763/cover/9783428559763.png</t>
  </si>
  <si>
    <t>Breneselovic, Luka</t>
  </si>
  <si>
    <t>Die wissenschaftskritischen Zuordnungen von Franz von Liszt.</t>
  </si>
  <si>
    <t>Ein Beitrag zum Verständnis der Modernen Schule des Strafrechts.</t>
  </si>
  <si>
    <t>978-3-428-55978-7</t>
  </si>
  <si>
    <t>978-3-428-15978-9</t>
  </si>
  <si>
    <t>https://elibrary.duncker-humblot.com/9783428559787</t>
  </si>
  <si>
    <t>https://mediaserver.cloudpublish.co.uk/9783428559787/cover/9783428559787.png</t>
  </si>
  <si>
    <t>Allstadt, Lars</t>
  </si>
  <si>
    <t>Die zivilrechtlichen Aspekte des Immobilienverzehrkreditvertrages.</t>
  </si>
  <si>
    <t>Eine rechtsdogmatische Untersuchung unter Einbeziehung der US-amerikanischen Rechtslage.</t>
  </si>
  <si>
    <t>978-3-428-55979-4</t>
  </si>
  <si>
    <t>978-3-428-15979-6</t>
  </si>
  <si>
    <t>https://elibrary.duncker-humblot.com/9783428559794</t>
  </si>
  <si>
    <t>https://mediaserver.cloudpublish.co.uk/9783428559794/cover/9783428559794.png</t>
  </si>
  <si>
    <t>Die Tyrannei der Werte.</t>
  </si>
  <si>
    <t>Vierte, unveränderte Auflage. Mit einem Nachwort von Christoph Schönberger.</t>
  </si>
  <si>
    <t>978-3-428-55980-0</t>
  </si>
  <si>
    <t>978-3-428-15980-2</t>
  </si>
  <si>
    <t>https://elibrary.duncker-humblot.com/9783428559800</t>
  </si>
  <si>
    <t>https://mediaserver.cloudpublish.co.uk/9783428559800/cover/9783428559800.png</t>
  </si>
  <si>
    <t>Kobel, Silvio</t>
  </si>
  <si>
    <t>Henning v. Tresckow.</t>
  </si>
  <si>
    <t>Prägende Jahre, geistige Grundlagen, Ambivalenzen.</t>
  </si>
  <si>
    <t>978-3-428-55981-7</t>
  </si>
  <si>
    <t>978-3-428-15981-9</t>
  </si>
  <si>
    <t>https://elibrary.duncker-humblot.com/9783428559817</t>
  </si>
  <si>
    <t>https://mediaserver.cloudpublish.co.uk/9783428559817/cover/9783428559817.png</t>
  </si>
  <si>
    <t>Knytel, Dagna</t>
  </si>
  <si>
    <t>Die Europäische Ermittlungsanordnung und ihre Umsetzung in die deutsche und französische Rechtsordnung.</t>
  </si>
  <si>
    <t>978-3-428-55982-4</t>
  </si>
  <si>
    <t>978-3-428-15982-6</t>
  </si>
  <si>
    <t>https://elibrary.duncker-humblot.com/9783428559824</t>
  </si>
  <si>
    <t>https://mediaserver.cloudpublish.co.uk/9783428559824/cover/9783428559824.png</t>
  </si>
  <si>
    <t>Leitenbacher, Veronika</t>
  </si>
  <si>
    <t>Die Entwicklung der Versicherungsaufsicht in Frankreich.</t>
  </si>
  <si>
    <t>Vom Ancien Régime bis zum ersten Versicherungsaufsichtsgesetz 1938.</t>
  </si>
  <si>
    <t>978-3-428-55983-1</t>
  </si>
  <si>
    <t>978-3-428-15983-3</t>
  </si>
  <si>
    <t>https://elibrary.duncker-humblot.com/9783428559831</t>
  </si>
  <si>
    <t>https://mediaserver.cloudpublish.co.uk/9783428559831/cover/9783428559831.png</t>
  </si>
  <si>
    <t>Fritz, Conrad W.</t>
  </si>
  <si>
    <t>Die Bindung an die Europäische Grundrechtecharta bei operativen Einsätzen im Rahmen der Gemeinsamen Außen- und Sicherheitspolitik und der Grenzschutzagentur Frontex.</t>
  </si>
  <si>
    <t>Zugleich eine vergleichende Betrachtung unionskoordinierten operativen Handelns.</t>
  </si>
  <si>
    <t>978-3-428-55985-5</t>
  </si>
  <si>
    <t>978-3-428-15985-7</t>
  </si>
  <si>
    <t>https://elibrary.duncker-humblot.com/9783428559855</t>
  </si>
  <si>
    <t>https://mediaserver.cloudpublish.co.uk/9783428559855/cover/9783428559855.png</t>
  </si>
  <si>
    <t>Schmidt, Joachim</t>
  </si>
  <si>
    <t>Die unternehmerische Verantwortung des Aufsichtsrats.</t>
  </si>
  <si>
    <t>978-3-428-55986-2</t>
  </si>
  <si>
    <t>978-3-428-15986-4</t>
  </si>
  <si>
    <t>https://elibrary.duncker-humblot.com/9783428559862</t>
  </si>
  <si>
    <t>https://mediaserver.cloudpublish.co.uk/9783428559862/cover/9783428559862.png</t>
  </si>
  <si>
    <t>Lehner, Stefan</t>
  </si>
  <si>
    <t>Die strafrechtliche Verantwortlichkeit des Ausfuhrverantwortlichen.</t>
  </si>
  <si>
    <t>Beiträge zum Wirtschaftsstrafrecht</t>
  </si>
  <si>
    <t>WSR</t>
  </si>
  <si>
    <t>978-3-428-55996-1</t>
  </si>
  <si>
    <t>978-3-428-15996-3</t>
  </si>
  <si>
    <t>https://elibrary.duncker-humblot.com/9783428559961</t>
  </si>
  <si>
    <t>https://mediaserver.cloudpublish.co.uk/9783428559961/cover/9783428559961.png</t>
  </si>
  <si>
    <t>Schilling, Lothar / Schönberger, Christoph / Thier, Andreas</t>
  </si>
  <si>
    <t>Verfassung und Öffentlichkeit in der Verfassungsgeschichte.</t>
  </si>
  <si>
    <t>Tagung der Vereinigung für Verfassungsgeschichte vom 22. bis 24. Februar 2016 auf der Insel Reichenau.</t>
  </si>
  <si>
    <t>978-3-428-55997-8</t>
  </si>
  <si>
    <t>978-3-428-15997-0</t>
  </si>
  <si>
    <t>https://elibrary.duncker-humblot.com/9783428559978</t>
  </si>
  <si>
    <t>https://mediaserver.cloudpublish.co.uk/9783428559978/cover/9783428559978.png</t>
  </si>
  <si>
    <t>Staben, Lisa</t>
  </si>
  <si>
    <t>Der Beschäftigungsanspruch des GmbH-Geschäftsführers.</t>
  </si>
  <si>
    <t>978-3-428-55998-5</t>
  </si>
  <si>
    <t>978-3-428-15998-7</t>
  </si>
  <si>
    <t>https://elibrary.duncker-humblot.com/9783428559985</t>
  </si>
  <si>
    <t>https://mediaserver.cloudpublish.co.uk/9783428559985/cover/9783428559985.png</t>
  </si>
  <si>
    <t>Jellinek, Georg</t>
  </si>
  <si>
    <t>Die Erklärung der Menschen- und Bürgerrechte.</t>
  </si>
  <si>
    <t>(Wissenschaftliche Abhandlungen und Reden zur Philosophie, Politik und Geistesgeschichte, Heft VI).</t>
  </si>
  <si>
    <t>Duncker &amp; Humblot reprints</t>
  </si>
  <si>
    <t>DHR</t>
  </si>
  <si>
    <t>978-3-428-56000-4</t>
  </si>
  <si>
    <t>https://elibrary.duncker-humblot.com/9783428560004</t>
  </si>
  <si>
    <t>https://mediaserver.cloudpublish.co.uk/9783428560004/cover/9783428560004.png</t>
  </si>
  <si>
    <t>Deutsche Philosophen.</t>
  </si>
  <si>
    <t>Lebensgang und Lehrgebäude von Kant, Schelling, Fechner, Lotze, Lange, Erdmann, Mach, Stumpf, Bäumker, Eucken, Siegfried Becher.</t>
  </si>
  <si>
    <t>978-3-428-56002-8</t>
  </si>
  <si>
    <t>978-3-428-16002-0</t>
  </si>
  <si>
    <t>https://elibrary.duncker-humblot.com/9783428560028</t>
  </si>
  <si>
    <t>https://mediaserver.cloudpublish.co.uk/9783428560028/cover/9783428560028.png</t>
  </si>
  <si>
    <t>Bendixen, Friedrich</t>
  </si>
  <si>
    <t>Geld und Kapital.</t>
  </si>
  <si>
    <t>978-3-428-56003-5</t>
  </si>
  <si>
    <t>978-3-428-16003-7</t>
  </si>
  <si>
    <t>https://elibrary.duncker-humblot.com/9783428560035</t>
  </si>
  <si>
    <t>https://mediaserver.cloudpublish.co.uk/9783428560035/cover/9783428560035.png</t>
  </si>
  <si>
    <t>Calker, Fritz van</t>
  </si>
  <si>
    <t>Strafrecht und Ethik.</t>
  </si>
  <si>
    <t>978-3-428-56004-2</t>
  </si>
  <si>
    <t>978-3-428-16004-4</t>
  </si>
  <si>
    <t>https://elibrary.duncker-humblot.com/9783428560042</t>
  </si>
  <si>
    <t>https://mediaserver.cloudpublish.co.uk/9783428560042/cover/9783428560042.png</t>
  </si>
  <si>
    <t>Deumer, Robert</t>
  </si>
  <si>
    <t>Die Verstaatlichung des Kredits.</t>
  </si>
  <si>
    <t>(Mutualisierung des Kredits). Gekrönte Preisschrift der Travers-Borgstroem-Stiftung in Bern.</t>
  </si>
  <si>
    <t>978-3-428-56005-9</t>
  </si>
  <si>
    <t>978-3-428-16005-1</t>
  </si>
  <si>
    <t>https://elibrary.duncker-humblot.com/9783428560059</t>
  </si>
  <si>
    <t>https://mediaserver.cloudpublish.co.uk/9783428560059/cover/9783428560059.png</t>
  </si>
  <si>
    <t>Duncker, Max</t>
  </si>
  <si>
    <t>Abhandlungen aus der Griechischen Geschichte.</t>
  </si>
  <si>
    <t>Mit einem Vorwort von A. Kirchhoff.</t>
  </si>
  <si>
    <t>978-3-428-56006-6</t>
  </si>
  <si>
    <t>978-3-428-16006-8</t>
  </si>
  <si>
    <t>https://elibrary.duncker-humblot.com/9783428560066</t>
  </si>
  <si>
    <t>https://mediaserver.cloudpublish.co.uk/9783428560066/cover/9783428560066.png</t>
  </si>
  <si>
    <t>Abhandlungen aus der Neueren Geschichte.</t>
  </si>
  <si>
    <t>978-3-428-56007-3</t>
  </si>
  <si>
    <t>978-3-428-16007-5</t>
  </si>
  <si>
    <t>https://elibrary.duncker-humblot.com/9783428560073</t>
  </si>
  <si>
    <t>https://mediaserver.cloudpublish.co.uk/9783428560073/cover/9783428560073.png</t>
  </si>
  <si>
    <t>Aus der Zeit Friedrichs des Großen und Friedrich Wilhelms III.</t>
  </si>
  <si>
    <t>Abhandlungen zur preußischen Geschichte.</t>
  </si>
  <si>
    <t>978-3-428-56008-0</t>
  </si>
  <si>
    <t>978-3-428-16008-2</t>
  </si>
  <si>
    <t>https://elibrary.duncker-humblot.com/9783428560080</t>
  </si>
  <si>
    <t>https://mediaserver.cloudpublish.co.uk/9783428560080/cover/9783428560080.png</t>
  </si>
  <si>
    <t>Eltzbacher, Paul</t>
  </si>
  <si>
    <t>Totes und lebendes Völkerrecht.</t>
  </si>
  <si>
    <t>978-3-428-56009-7</t>
  </si>
  <si>
    <t>978-3-428-16009-9</t>
  </si>
  <si>
    <t>https://elibrary.duncker-humblot.com/9783428560097</t>
  </si>
  <si>
    <t>https://mediaserver.cloudpublish.co.uk/9783428560097/cover/9783428560097.png</t>
  </si>
  <si>
    <t>Enckendorff, Marie Luise</t>
  </si>
  <si>
    <t>Über das Religiöse.</t>
  </si>
  <si>
    <t>978-3-428-56010-3</t>
  </si>
  <si>
    <t>978-3-428-16010-5</t>
  </si>
  <si>
    <t>https://elibrary.duncker-humblot.com/9783428560103</t>
  </si>
  <si>
    <t>https://mediaserver.cloudpublish.co.uk/9783428560103/cover/9783428560103.png</t>
  </si>
  <si>
    <t>Eulenburg, Franz</t>
  </si>
  <si>
    <t>Arten und Stufen der Sozialisierung.</t>
  </si>
  <si>
    <t>Ein Gutachten.</t>
  </si>
  <si>
    <t>978-3-428-56011-0</t>
  </si>
  <si>
    <t>978-3-428-16011-2</t>
  </si>
  <si>
    <t>https://elibrary.duncker-humblot.com/9783428560110</t>
  </si>
  <si>
    <t>https://mediaserver.cloudpublish.co.uk/9783428560110/cover/9783428560110.png</t>
  </si>
  <si>
    <t>Realität und Gesetzlichkeit im Geschlechtsleben.</t>
  </si>
  <si>
    <t>978-3-428-56012-7</t>
  </si>
  <si>
    <t>978-3-428-16012-9</t>
  </si>
  <si>
    <t>https://elibrary.duncker-humblot.com/9783428560127</t>
  </si>
  <si>
    <t>https://mediaserver.cloudpublish.co.uk/9783428560127/cover/9783428560127.png</t>
  </si>
  <si>
    <t>Fleissig, Andreas</t>
  </si>
  <si>
    <t>Planeuropa.</t>
  </si>
  <si>
    <t>Die soziale und wirtschaftliche Zukunft Europas.</t>
  </si>
  <si>
    <t>978-3-428-56013-4</t>
  </si>
  <si>
    <t>978-3-428-16013-6</t>
  </si>
  <si>
    <t>https://elibrary.duncker-humblot.com/9783428560134</t>
  </si>
  <si>
    <t>https://mediaserver.cloudpublish.co.uk/9783428560134/cover/9783428560134.png</t>
  </si>
  <si>
    <t>Hermens, Ferdinand Aloys</t>
  </si>
  <si>
    <t>Demokratie und Kapitalismus.</t>
  </si>
  <si>
    <t>Ein Versuch zur Soziologie der Staatsformen.</t>
  </si>
  <si>
    <t>978-3-428-56014-1</t>
  </si>
  <si>
    <t>978-3-428-16014-3</t>
  </si>
  <si>
    <t>https://elibrary.duncker-humblot.com/9783428560141</t>
  </si>
  <si>
    <t>https://mediaserver.cloudpublish.co.uk/9783428560141/cover/9783428560141.png</t>
  </si>
  <si>
    <t>Fridrichowicz, Eugen</t>
  </si>
  <si>
    <t>Grundriß einer Geschichte der Volkswirtschaftslehre.</t>
  </si>
  <si>
    <t>978-3-428-56016-5</t>
  </si>
  <si>
    <t>978-3-428-16016-7</t>
  </si>
  <si>
    <t>https://elibrary.duncker-humblot.com/9783428560165</t>
  </si>
  <si>
    <t>https://mediaserver.cloudpublish.co.uk/9783428560165/cover/9783428560165.png</t>
  </si>
  <si>
    <t>Gierke, Otto</t>
  </si>
  <si>
    <t>Der Entwurf eines bürgerlichen Gesetzbuchs und das deutsche Recht.</t>
  </si>
  <si>
    <t>Veränderte und vermehrte Ausgabe der in Schmollers Jahrbuch für Gesetzgebung, Verwaltung und Volkswirtschaft erschienenen Abhandlung.</t>
  </si>
  <si>
    <t>978-3-428-56017-2</t>
  </si>
  <si>
    <t>978-3-428-16017-4</t>
  </si>
  <si>
    <t>https://elibrary.duncker-humblot.com/9783428560172</t>
  </si>
  <si>
    <t>https://mediaserver.cloudpublish.co.uk/9783428560172/cover/9783428560172.png</t>
  </si>
  <si>
    <t>Das Wesen der menschlichen Verbände.</t>
  </si>
  <si>
    <t>Rede, bei Antritt des Rektorats am 15. Oktober 1902 gehalten.</t>
  </si>
  <si>
    <t>978-3-428-56018-9</t>
  </si>
  <si>
    <t>978-3-428-16018-1</t>
  </si>
  <si>
    <t>https://elibrary.duncker-humblot.com/9783428560189</t>
  </si>
  <si>
    <t>https://mediaserver.cloudpublish.co.uk/9783428560189/cover/9783428560189.png</t>
  </si>
  <si>
    <t>Gruntzel, Josef</t>
  </si>
  <si>
    <t>Wert und Preis.</t>
  </si>
  <si>
    <t>Eine theoretische Untersuchung nach realistischer Methode.</t>
  </si>
  <si>
    <t>978-3-428-56022-6</t>
  </si>
  <si>
    <t>978-3-428-16022-8</t>
  </si>
  <si>
    <t>https://elibrary.duncker-humblot.com/9783428560226</t>
  </si>
  <si>
    <t>https://mediaserver.cloudpublish.co.uk/9783428560226/cover/9783428560226.png</t>
  </si>
  <si>
    <t>Hasbach, Wilhelm</t>
  </si>
  <si>
    <t>Untersuchungen über Adam Smith und die Entwicklung der Politischen Ökonomie.</t>
  </si>
  <si>
    <t>978-3-428-56024-0</t>
  </si>
  <si>
    <t>978-3-428-16024-2</t>
  </si>
  <si>
    <t>https://elibrary.duncker-humblot.com/9783428560240</t>
  </si>
  <si>
    <t>https://mediaserver.cloudpublish.co.uk/9783428560240/cover/9783428560240.png</t>
  </si>
  <si>
    <t>Hertzka, Theodor</t>
  </si>
  <si>
    <t>Das internationale Währungsproblem und dessen Lösung.</t>
  </si>
  <si>
    <t>978-3-428-56026-4</t>
  </si>
  <si>
    <t>978-3-428-16026-6</t>
  </si>
  <si>
    <t>https://elibrary.duncker-humblot.com/9783428560264</t>
  </si>
  <si>
    <t>https://mediaserver.cloudpublish.co.uk/9783428560264/cover/9783428560264.png</t>
  </si>
  <si>
    <t>Das Wesen des Geldes.</t>
  </si>
  <si>
    <t>978-3-428-56027-1</t>
  </si>
  <si>
    <t>978-3-428-16027-3</t>
  </si>
  <si>
    <t>https://elibrary.duncker-humblot.com/9783428560271</t>
  </si>
  <si>
    <t>https://mediaserver.cloudpublish.co.uk/9783428560271/cover/9783428560271.png</t>
  </si>
  <si>
    <t>Landshut, Siegfried</t>
  </si>
  <si>
    <t>Kritik der Soziologie.</t>
  </si>
  <si>
    <t>Freiheit und Gleichheit als Ursprungsproblem der Soziologie.</t>
  </si>
  <si>
    <t>978-3-428-56029-5</t>
  </si>
  <si>
    <t>978-3-428-16029-7</t>
  </si>
  <si>
    <t>https://elibrary.duncker-humblot.com/9783428560295</t>
  </si>
  <si>
    <t>https://mediaserver.cloudpublish.co.uk/9783428560295/cover/9783428560295.png</t>
  </si>
  <si>
    <t>Lüders, Marie-Elisabeth</t>
  </si>
  <si>
    <t>Die Entwicklung der gewerblichen Frauenarbeit im Kriege.</t>
  </si>
  <si>
    <t>(Sonderabdruck aus Schmollers Jahrbuch, 44. Jg.).</t>
  </si>
  <si>
    <t>978-3-428-56031-8</t>
  </si>
  <si>
    <t>978-3-428-16031-0</t>
  </si>
  <si>
    <t>https://elibrary.duncker-humblot.com/9783428560318</t>
  </si>
  <si>
    <t>https://mediaserver.cloudpublish.co.uk/9783428560318/cover/9783428560318.png</t>
  </si>
  <si>
    <t>Luxemburg, Rosa</t>
  </si>
  <si>
    <t>Die industrielle Entwicklung Polens.</t>
  </si>
  <si>
    <t>978-3-428-56032-5</t>
  </si>
  <si>
    <t>978-3-428-16032-7</t>
  </si>
  <si>
    <t>https://elibrary.duncker-humblot.com/9783428560325</t>
  </si>
  <si>
    <t>https://mediaserver.cloudpublish.co.uk/9783428560325/cover/9783428560325.png</t>
  </si>
  <si>
    <t>Michelet, Carl Ludwig</t>
  </si>
  <si>
    <t>Hegel, der unwiderlegte Weltphilosoph.</t>
  </si>
  <si>
    <t>Eine Jubelschrift.</t>
  </si>
  <si>
    <t>978-3-428-56033-2</t>
  </si>
  <si>
    <t>978-3-428-16033-4</t>
  </si>
  <si>
    <t>https://elibrary.duncker-humblot.com/9783428560332</t>
  </si>
  <si>
    <t>https://mediaserver.cloudpublish.co.uk/9783428560332/cover/9783428560332.png</t>
  </si>
  <si>
    <t>Pinkus, Norbert</t>
  </si>
  <si>
    <t>Das Problem des Normalen in der Nationalökonomie.</t>
  </si>
  <si>
    <t>Beitrag zur Erforschung der Störungen im Wirtschaftsleben.</t>
  </si>
  <si>
    <t>978-3-428-56036-3</t>
  </si>
  <si>
    <t>978-3-428-16036-5</t>
  </si>
  <si>
    <t>https://elibrary.duncker-humblot.com/9783428560363</t>
  </si>
  <si>
    <t>https://mediaserver.cloudpublish.co.uk/9783428560363/cover/9783428560363.png</t>
  </si>
  <si>
    <t>Schlesinger, Karl</t>
  </si>
  <si>
    <t>Theorie der Geld- und Kreditwirtschaft.</t>
  </si>
  <si>
    <t>978-3-428-56037-0</t>
  </si>
  <si>
    <t>978-3-428-16037-2</t>
  </si>
  <si>
    <t>https://elibrary.duncker-humblot.com/9783428560370</t>
  </si>
  <si>
    <t>https://mediaserver.cloudpublish.co.uk/9783428560370/cover/9783428560370.png</t>
  </si>
  <si>
    <t>Die soziale Frage.</t>
  </si>
  <si>
    <t>Klassenbildung, Arbeiterfrage, Klassenkampf.</t>
  </si>
  <si>
    <t>978-3-428-56039-4</t>
  </si>
  <si>
    <t>978-3-428-16039-6</t>
  </si>
  <si>
    <t>https://elibrary.duncker-humblot.com/9783428560394</t>
  </si>
  <si>
    <t>https://mediaserver.cloudpublish.co.uk/9783428560394/cover/9783428560394.png</t>
  </si>
  <si>
    <t>Elze, Hans</t>
  </si>
  <si>
    <t>Lücken im Gesetz.</t>
  </si>
  <si>
    <t>Begriff und Ausfüllung. Ein Beitrag zur Methodologie des Rechts. (Abhandlungen zur Rechtswissenschaft und zu ihrer Methode, Heft 2).</t>
  </si>
  <si>
    <t>978-3-428-56052-3</t>
  </si>
  <si>
    <t>978-3-428-16052-5</t>
  </si>
  <si>
    <t>https://elibrary.duncker-humblot.com/9783428560523</t>
  </si>
  <si>
    <t>https://mediaserver.cloudpublish.co.uk/9783428560523/cover/9783428560523.png</t>
  </si>
  <si>
    <t>Adler, Karl</t>
  </si>
  <si>
    <t>Bankpolitische Aufsätze.</t>
  </si>
  <si>
    <t>978-3-428-56056-1</t>
  </si>
  <si>
    <t>978-3-428-16056-3</t>
  </si>
  <si>
    <t>https://elibrary.duncker-humblot.com/9783428560561</t>
  </si>
  <si>
    <t>https://mediaserver.cloudpublish.co.uk/9783428560561/cover/9783428560561.png</t>
  </si>
  <si>
    <t>Albert, Hermann</t>
  </si>
  <si>
    <t>Die geschichtliche Entwickelung des Zinsfußes in Deutschland</t>
  </si>
  <si>
    <t>von 1895 bis 1908.</t>
  </si>
  <si>
    <t>978-3-428-56057-8</t>
  </si>
  <si>
    <t>978-3-428-16057-0</t>
  </si>
  <si>
    <t>https://elibrary.duncker-humblot.com/9783428560578</t>
  </si>
  <si>
    <t>https://mediaserver.cloudpublish.co.uk/9783428560578/cover/9783428560578.png</t>
  </si>
  <si>
    <t>Arnold, Ernst Günther</t>
  </si>
  <si>
    <t>Untersuchungen über die Diskontierung von Buchforderungen</t>
  </si>
  <si>
    <t>und ihre volkswirtschaftliche Bedeutung in Deutschland.</t>
  </si>
  <si>
    <t>978-3-428-56061-5</t>
  </si>
  <si>
    <t>978-3-428-16061-7</t>
  </si>
  <si>
    <t>https://elibrary.duncker-humblot.com/9783428560615</t>
  </si>
  <si>
    <t>https://mediaserver.cloudpublish.co.uk/9783428560615/cover/9783428560615.png</t>
  </si>
  <si>
    <t>Auspitz, Rudolf / Lieben, Richard</t>
  </si>
  <si>
    <t>Untersuchungen über die Theorie des Preises.</t>
  </si>
  <si>
    <t>978-3-428-56065-3</t>
  </si>
  <si>
    <t>978-3-428-16065-5</t>
  </si>
  <si>
    <t>https://elibrary.duncker-humblot.com/9783428560653</t>
  </si>
  <si>
    <t>https://mediaserver.cloudpublish.co.uk/9783428560653/cover/9783428560653.png</t>
  </si>
  <si>
    <t>Baernreither, Joseph Maria</t>
  </si>
  <si>
    <t>Jugendfürsorge und Strafrecht</t>
  </si>
  <si>
    <t>in den Vereinigten Staaten von Amerika.</t>
  </si>
  <si>
    <t>978-3-428-56067-7</t>
  </si>
  <si>
    <t>978-3-428-16067-9</t>
  </si>
  <si>
    <t>https://elibrary.duncker-humblot.com/9783428560677</t>
  </si>
  <si>
    <t>https://mediaserver.cloudpublish.co.uk/9783428560677/cover/9783428560677.png</t>
  </si>
  <si>
    <t>Baron, Julius</t>
  </si>
  <si>
    <t>Peregrinenrecht und Ius Gentium.</t>
  </si>
  <si>
    <t>Festschrift zum fünfzigjährigen Doctorjubiläum von Rudolph von Jhering am 6. August 1892.</t>
  </si>
  <si>
    <t>978-3-428-56070-7</t>
  </si>
  <si>
    <t>978-3-428-16070-9</t>
  </si>
  <si>
    <t>https://elibrary.duncker-humblot.com/9783428560707</t>
  </si>
  <si>
    <t>https://mediaserver.cloudpublish.co.uk/9783428560707/cover/9783428560707.png</t>
  </si>
  <si>
    <t>Zugleich ein Beitrag zur Reform der Reichsbankgesetzgebung.</t>
  </si>
  <si>
    <t>978-3-428-56093-6</t>
  </si>
  <si>
    <t>978-3-428-16093-8</t>
  </si>
  <si>
    <t>https://elibrary.duncker-humblot.com/9783428560936</t>
  </si>
  <si>
    <t>https://mediaserver.cloudpublish.co.uk/9783428560936/cover/9783428560936.png</t>
  </si>
  <si>
    <t>Berghoff-Ising, Franz</t>
  </si>
  <si>
    <t>Über die historisch-ethische Richtung in der Nationalökonomie.</t>
  </si>
  <si>
    <t>Eine akademische Antrittsrede.</t>
  </si>
  <si>
    <t>978-3-428-56110-0</t>
  </si>
  <si>
    <t>978-3-428-16110-2</t>
  </si>
  <si>
    <t>https://elibrary.duncker-humblot.com/9783428561100</t>
  </si>
  <si>
    <t>https://mediaserver.cloudpublish.co.uk/9783428561100/cover/9783428561100.png</t>
  </si>
  <si>
    <t>Bilinski, Leon von</t>
  </si>
  <si>
    <t>Die Luxussteuer als Correctiv der Einkommensteuer.</t>
  </si>
  <si>
    <t>Finanzwissenschaftlicher Beitrag zur Lösung der socialen Frage.</t>
  </si>
  <si>
    <t>978-3-428-56125-4</t>
  </si>
  <si>
    <t>978-3-428-16125-6</t>
  </si>
  <si>
    <t>https://elibrary.duncker-humblot.com/9783428561254</t>
  </si>
  <si>
    <t>https://mediaserver.cloudpublish.co.uk/9783428561254/cover/9783428561254.png</t>
  </si>
  <si>
    <t>Binding, Karl</t>
  </si>
  <si>
    <t>Strafrechtliche und strafprozessuale Abhandlungen.</t>
  </si>
  <si>
    <t>Erster Band: Strafrecht.</t>
  </si>
  <si>
    <t>978-3-428-56128-5</t>
  </si>
  <si>
    <t>978-3-428-16128-7</t>
  </si>
  <si>
    <t>https://elibrary.duncker-humblot.com/9783428561285</t>
  </si>
  <si>
    <t>https://mediaserver.cloudpublish.co.uk/9783428561285/cover/9783428561285.png</t>
  </si>
  <si>
    <t>Zweiter Band: Strafprozeß.</t>
  </si>
  <si>
    <t>978-3-428-56129-2</t>
  </si>
  <si>
    <t>978-3-428-16129-4</t>
  </si>
  <si>
    <t>https://elibrary.duncker-humblot.com/9783428561292</t>
  </si>
  <si>
    <t>https://mediaserver.cloudpublish.co.uk/9783428561292/cover/9783428561292.png</t>
  </si>
  <si>
    <t>Heusler, Andreas</t>
  </si>
  <si>
    <t>Institutionen des Deutschen Privatrechts.</t>
  </si>
  <si>
    <t>Erster Band. Systematisches Handbuch der Deutschen Rechtswissenschaft. Zweite Abtheilung, zweiter Theil, erster Band. Hrsg. von Karl Binding.</t>
  </si>
  <si>
    <t>978-3-428-56137-7</t>
  </si>
  <si>
    <t>978-3-428-16137-9</t>
  </si>
  <si>
    <t>https://elibrary.duncker-humblot.com/9783428561377</t>
  </si>
  <si>
    <t>https://mediaserver.cloudpublish.co.uk/9783428561377/cover/9783428561377.png</t>
  </si>
  <si>
    <t>Zweiter Band. Systematisches Handbuch der Deutschen Rechtswissenschaft. Zweite Abtheilung, zweiter Theil, zweiter Band. Hrsg. von Karl Binding.</t>
  </si>
  <si>
    <t>978-3-428-56138-4</t>
  </si>
  <si>
    <t>978-3-428-16138-6</t>
  </si>
  <si>
    <t>https://elibrary.duncker-humblot.com/9783428561384</t>
  </si>
  <si>
    <t>https://mediaserver.cloudpublish.co.uk/9783428561384/cover/9783428561384.png</t>
  </si>
  <si>
    <t>Wieland, Karl</t>
  </si>
  <si>
    <t>Handelsrecht.</t>
  </si>
  <si>
    <t>Erster Band: Das kaufmännische Unternehmen und die Handelsgesellschaften. Systematisches Handbuch der Deutschen Rechtswissenschaft. Dritte Abteilung, erster Teil, erster Band. Hrsg. von Karl Binding.</t>
  </si>
  <si>
    <t>978-3-428-56139-1</t>
  </si>
  <si>
    <t>978-3-428-16139-3</t>
  </si>
  <si>
    <t>https://elibrary.duncker-humblot.com/9783428561391</t>
  </si>
  <si>
    <t>https://mediaserver.cloudpublish.co.uk/9783428561391/cover/9783428561391.png</t>
  </si>
  <si>
    <t>Handbuch des Strafrechts.</t>
  </si>
  <si>
    <t>Erster Band. Systematisches Handbuch der Deutschen Rechtswissenschaft. Siebente Abtheilung, erster Theil, erster Band. Hrsg. von Karl Binding.</t>
  </si>
  <si>
    <t>978-3-428-56147-6</t>
  </si>
  <si>
    <t>978-3-428-16147-8</t>
  </si>
  <si>
    <t>https://elibrary.duncker-humblot.com/9783428561476</t>
  </si>
  <si>
    <t>https://mediaserver.cloudpublish.co.uk/9783428561476/cover/9783428561476.png</t>
  </si>
  <si>
    <t>Glaser, Julius</t>
  </si>
  <si>
    <t>Handbuch des Strafprozesses.</t>
  </si>
  <si>
    <t>Erster Band. Systematisches Handbuch der Deutschen Rechtswissenschaft. Neunte Abtheilung, vierter Theil, erster Band. Hrsg. von Karl Binding.</t>
  </si>
  <si>
    <t>978-3-428-56150-6</t>
  </si>
  <si>
    <t>978-3-428-16150-8</t>
  </si>
  <si>
    <t>https://elibrary.duncker-humblot.com/9783428561506</t>
  </si>
  <si>
    <t>https://mediaserver.cloudpublish.co.uk/9783428561506/cover/9783428561506.png</t>
  </si>
  <si>
    <t>Zweiter Band. Systematisches Handbuch der Deutschen Rechtswissenschaft. Neunte Abtheilung, vierter Theil, zweiter Band. Hrsg. von Karl Binding.</t>
  </si>
  <si>
    <t>978-3-428-56151-3</t>
  </si>
  <si>
    <t>978-3-428-16151-5</t>
  </si>
  <si>
    <t>https://elibrary.duncker-humblot.com/9783428561513</t>
  </si>
  <si>
    <t>https://mediaserver.cloudpublish.co.uk/9783428561513/cover/9783428561513.png</t>
  </si>
  <si>
    <t>Oetker, Friedrich</t>
  </si>
  <si>
    <t>Das Verfahren vor den Schwur- und den Schöffengerichten.</t>
  </si>
  <si>
    <t>(Des Handbuchs des Strafprozesses von Julius Glaser dritter Band). Systematisches Handbuch der Deutschen Rechtswissenschaft. Neunte Abteilung, vierter Teil, dritter Band. Hrsg. von Karl Binding.</t>
  </si>
  <si>
    <t>978-3-428-56152-0</t>
  </si>
  <si>
    <t>978-3-428-16152-2</t>
  </si>
  <si>
    <t>https://elibrary.duncker-humblot.com/9783428561520</t>
  </si>
  <si>
    <t>https://mediaserver.cloudpublish.co.uk/9783428561520/cover/9783428561520.png</t>
  </si>
  <si>
    <t>Grundriss des Gemeinen Deutschen Strafprocessrechts.</t>
  </si>
  <si>
    <t>978-3-428-56153-7</t>
  </si>
  <si>
    <t>978-3-428-16153-9</t>
  </si>
  <si>
    <t>https://elibrary.duncker-humblot.com/9783428561537</t>
  </si>
  <si>
    <t>https://mediaserver.cloudpublish.co.uk/9783428561537/cover/9783428561537.png</t>
  </si>
  <si>
    <t>Grundriss des Deutschen Strafprocessrechts.</t>
  </si>
  <si>
    <t>978-3-428-56154-4</t>
  </si>
  <si>
    <t>978-3-428-16154-6</t>
  </si>
  <si>
    <t>https://elibrary.duncker-humblot.com/9783428561544</t>
  </si>
  <si>
    <t>https://mediaserver.cloudpublish.co.uk/9783428561544/cover/9783428561544.png</t>
  </si>
  <si>
    <t>978-3-428-56155-1</t>
  </si>
  <si>
    <t>978-3-428-16155-3</t>
  </si>
  <si>
    <t>https://elibrary.duncker-humblot.com/9783428561551</t>
  </si>
  <si>
    <t>https://mediaserver.cloudpublish.co.uk/9783428561551/cover/9783428561551.png</t>
  </si>
  <si>
    <t>Grundriss des deutschen Strafprocessrechts.</t>
  </si>
  <si>
    <t>978-3-428-56156-8</t>
  </si>
  <si>
    <t>978-3-428-16156-0</t>
  </si>
  <si>
    <t>https://elibrary.duncker-humblot.com/9783428561568</t>
  </si>
  <si>
    <t>https://mediaserver.cloudpublish.co.uk/9783428561568/cover/9783428561568.png</t>
  </si>
  <si>
    <t>978-3-428-56157-5</t>
  </si>
  <si>
    <t>978-3-428-16157-7</t>
  </si>
  <si>
    <t>https://elibrary.duncker-humblot.com/9783428561575</t>
  </si>
  <si>
    <t>https://mediaserver.cloudpublish.co.uk/9783428561575/cover/9783428561575.png</t>
  </si>
  <si>
    <t>Die Ehre und ihre Verletzbarkeit.</t>
  </si>
  <si>
    <t>978-3-428-56158-2</t>
  </si>
  <si>
    <t>978-3-428-16158-4</t>
  </si>
  <si>
    <t>https://elibrary.duncker-humblot.com/9783428561582</t>
  </si>
  <si>
    <t>https://mediaserver.cloudpublish.co.uk/9783428561582/cover/9783428561582.png</t>
  </si>
  <si>
    <t>Die Ehre / Der Zweikampf.</t>
  </si>
  <si>
    <t>Zwei Vorträge. (Die Ehre und ihre Verletzbarkeit. 3. u. 4. Aufl. / Der Zweikampf und das Gesetz. 2. u. 3. Aufl.).</t>
  </si>
  <si>
    <t>978-3-428-56159-9</t>
  </si>
  <si>
    <t>978-3-428-16159-1</t>
  </si>
  <si>
    <t>https://elibrary.duncker-humblot.com/9783428561599</t>
  </si>
  <si>
    <t>https://mediaserver.cloudpublish.co.uk/9783428561599/cover/9783428561599.png</t>
  </si>
  <si>
    <t>Die Entstehung der öffentlichen Strafe</t>
  </si>
  <si>
    <t>im germanisch-deutschen Recht. Rede, bei Antritt des Rektorats am 31. Oktober 1908 gehalten.</t>
  </si>
  <si>
    <t>978-3-428-56160-5</t>
  </si>
  <si>
    <t>978-3-428-16160-7</t>
  </si>
  <si>
    <t>https://elibrary.duncker-humblot.com/9783428561605</t>
  </si>
  <si>
    <t>https://mediaserver.cloudpublish.co.uk/9783428561605/cover/9783428561605.png</t>
  </si>
  <si>
    <t>Bolza, Hans</t>
  </si>
  <si>
    <t>Dialektische oder rationale Methoden in der Nationalökonomie.</t>
  </si>
  <si>
    <t>Eine Erwiderung an J. M. Keynes.</t>
  </si>
  <si>
    <t>978-3-428-56166-7</t>
  </si>
  <si>
    <t>978-3-428-16166-9</t>
  </si>
  <si>
    <t>https://elibrary.duncker-humblot.com/9783428561667</t>
  </si>
  <si>
    <t>https://mediaserver.cloudpublish.co.uk/9783428561667/cover/9783428561667.png</t>
  </si>
  <si>
    <t>Bonn, Moritz Julius</t>
  </si>
  <si>
    <t>Der neue Plan</t>
  </si>
  <si>
    <t>als Grundlage der deutschen Wirtschaftspolitik. (Veröffentlichungen des Instituts für Finanzwesen an der Handels-Hochschule Berlin I).</t>
  </si>
  <si>
    <t>978-3-428-56167-4</t>
  </si>
  <si>
    <t>978-3-428-16167-6</t>
  </si>
  <si>
    <t>https://elibrary.duncker-humblot.com/9783428561674</t>
  </si>
  <si>
    <t>https://mediaserver.cloudpublish.co.uk/9783428561674/cover/9783428561674.png</t>
  </si>
  <si>
    <t>Bredt, Johann Viktor</t>
  </si>
  <si>
    <t>Die Zonenenteignung</t>
  </si>
  <si>
    <t>und ihre Zulässigkeit in Preußen. Zugleich ein Beitrag zur Lehre vom öffentlichen Interesse.</t>
  </si>
  <si>
    <t>978-3-428-56182-7</t>
  </si>
  <si>
    <t>978-3-428-16182-9</t>
  </si>
  <si>
    <t>https://elibrary.duncker-humblot.com/9783428561827</t>
  </si>
  <si>
    <t>https://mediaserver.cloudpublish.co.uk/9783428561827/cover/9783428561827.png</t>
  </si>
  <si>
    <t>Brentano, Lujo</t>
  </si>
  <si>
    <t>Die klassische Nationalökonomie.</t>
  </si>
  <si>
    <t>Vortrag gehalten beim Antritt des Lehramts an der Universität Wien am 17. April 1888.</t>
  </si>
  <si>
    <t>978-3-428-56189-6</t>
  </si>
  <si>
    <t>978-3-428-16189-8</t>
  </si>
  <si>
    <t>https://elibrary.duncker-humblot.com/9783428561896</t>
  </si>
  <si>
    <t>https://mediaserver.cloudpublish.co.uk/9783428561896/cover/9783428561896.png</t>
  </si>
  <si>
    <t>Bülow, Oskar</t>
  </si>
  <si>
    <t>Gesetz und Richteramt.</t>
  </si>
  <si>
    <t>978-3-428-56209-1</t>
  </si>
  <si>
    <t>978-3-428-16209-3</t>
  </si>
  <si>
    <t>https://elibrary.duncker-humblot.com/9783428562091</t>
  </si>
  <si>
    <t>https://mediaserver.cloudpublish.co.uk/9783428562091/cover/9783428562091.png</t>
  </si>
  <si>
    <t>Caro, Leopold</t>
  </si>
  <si>
    <t>Der Wucher.</t>
  </si>
  <si>
    <t>Eine socialpolitische Studie.</t>
  </si>
  <si>
    <t>978-3-428-56219-0</t>
  </si>
  <si>
    <t>978-3-428-16219-2</t>
  </si>
  <si>
    <t>https://elibrary.duncker-humblot.com/9783428562190</t>
  </si>
  <si>
    <t>https://mediaserver.cloudpublish.co.uk/9783428562190/cover/9783428562190.png</t>
  </si>
  <si>
    <t>Cohen, Arthur</t>
  </si>
  <si>
    <t>Die volkswirtschaftliche Bedeutung des Abzahlungsgeschäftes.</t>
  </si>
  <si>
    <t>978-3-428-56225-1</t>
  </si>
  <si>
    <t>978-3-428-16225-3</t>
  </si>
  <si>
    <t>https://elibrary.duncker-humblot.com/9783428562251</t>
  </si>
  <si>
    <t>https://mediaserver.cloudpublish.co.uk/9783428562251/cover/9783428562251.png</t>
  </si>
  <si>
    <t>Cohn, Gustav</t>
  </si>
  <si>
    <t>Beiträge zur Deutschen Börsenreform.</t>
  </si>
  <si>
    <t>978-3-428-56228-2</t>
  </si>
  <si>
    <t>978-3-428-16228-4</t>
  </si>
  <si>
    <t>https://elibrary.duncker-humblot.com/9783428562282</t>
  </si>
  <si>
    <t>https://mediaserver.cloudpublish.co.uk/9783428562282/cover/9783428562282.png</t>
  </si>
  <si>
    <t>Dargun, Lothar</t>
  </si>
  <si>
    <t>Egoismus und Altruismus in der Nationalökonomie.</t>
  </si>
  <si>
    <t>(Sociologische Studien, Heft 1).</t>
  </si>
  <si>
    <t>978-3-428-56250-3</t>
  </si>
  <si>
    <t>978-3-428-16250-5</t>
  </si>
  <si>
    <t>https://elibrary.duncker-humblot.com/9783428562503</t>
  </si>
  <si>
    <t>https://mediaserver.cloudpublish.co.uk/9783428562503/cover/9783428562503.png</t>
  </si>
  <si>
    <t>Dietrich, Rudolf</t>
  </si>
  <si>
    <t>Betrieb-Wissenschaft.</t>
  </si>
  <si>
    <t>978-3-428-56256-5</t>
  </si>
  <si>
    <t>978-3-428-16256-7</t>
  </si>
  <si>
    <t>https://elibrary.duncker-humblot.com/9783428562565</t>
  </si>
  <si>
    <t>https://mediaserver.cloudpublish.co.uk/9783428562565/cover/9783428562565.png</t>
  </si>
  <si>
    <t>Dobretsberger, Josef</t>
  </si>
  <si>
    <t>Freie oder gebundene Wirtschaft?</t>
  </si>
  <si>
    <t>Zusammenhänge zwischen Konjunkturverlauf und Wirtschaftsform.</t>
  </si>
  <si>
    <t>978-3-428-56258-9</t>
  </si>
  <si>
    <t>978-3-428-16258-1</t>
  </si>
  <si>
    <t>https://elibrary.duncker-humblot.com/9783428562589</t>
  </si>
  <si>
    <t>https://mediaserver.cloudpublish.co.uk/9783428562589/cover/9783428562589.png</t>
  </si>
  <si>
    <t>Dunkmann, Karl</t>
  </si>
  <si>
    <t>Kooperationen als Strukturprinzip der Wirtschaft.</t>
  </si>
  <si>
    <t>(Verwaltung, Interessenvertretung und Forschung. Sonderschriften des Reichsverbandes der Deutschen Volkswirte, Heft 4).</t>
  </si>
  <si>
    <t>978-3-428-56270-1</t>
  </si>
  <si>
    <t>978-3-428-16270-3</t>
  </si>
  <si>
    <t>https://elibrary.duncker-humblot.com/9783428562701</t>
  </si>
  <si>
    <t>https://mediaserver.cloudpublish.co.uk/9783428562701/cover/9783428562701.png</t>
  </si>
  <si>
    <t>Eberstadt, Rudolph</t>
  </si>
  <si>
    <t>Der deutsche Kapitalmarkt.</t>
  </si>
  <si>
    <t>Mit statistischen Tabellen.</t>
  </si>
  <si>
    <t>978-3-428-56272-5</t>
  </si>
  <si>
    <t>978-3-428-16272-7</t>
  </si>
  <si>
    <t>https://elibrary.duncker-humblot.com/9783428562725</t>
  </si>
  <si>
    <t>https://mediaserver.cloudpublish.co.uk/9783428562725/cover/9783428562725.png</t>
  </si>
  <si>
    <t>Eichborn, Kurt von</t>
  </si>
  <si>
    <t>Gold oder Geld?</t>
  </si>
  <si>
    <t>Praktische Darstellung einer abstrakten Geldwährung.</t>
  </si>
  <si>
    <t>978-3-428-56278-7</t>
  </si>
  <si>
    <t>978-3-428-16278-9</t>
  </si>
  <si>
    <t>https://elibrary.duncker-humblot.com/9783428562787</t>
  </si>
  <si>
    <t>https://mediaserver.cloudpublish.co.uk/9783428562787/cover/9783428562787.png</t>
  </si>
  <si>
    <t>Das Rätsel des Geldes.</t>
  </si>
  <si>
    <t>Ein Beitrag zur Deutung der Weltkrise.</t>
  </si>
  <si>
    <t>978-3-428-56279-4</t>
  </si>
  <si>
    <t>978-3-428-16279-6</t>
  </si>
  <si>
    <t>https://elibrary.duncker-humblot.com/9783428562794</t>
  </si>
  <si>
    <t>https://mediaserver.cloudpublish.co.uk/9783428562794/cover/9783428562794.png</t>
  </si>
  <si>
    <t>Engelmann, Woldemar</t>
  </si>
  <si>
    <t>Die Schuldlehre der Postglossatoren und ihre Fortentwickelung.</t>
  </si>
  <si>
    <t>Eine historisch-dogmatische Darstellung der kriminellen Schuldlehre der italienischen Juristen des Mittelalters seit Accursius.</t>
  </si>
  <si>
    <t>978-3-428-56287-9</t>
  </si>
  <si>
    <t>978-3-428-16287-1</t>
  </si>
  <si>
    <t>https://elibrary.duncker-humblot.com/9783428562879</t>
  </si>
  <si>
    <t>https://mediaserver.cloudpublish.co.uk/9783428562879/cover/9783428562879.png</t>
  </si>
  <si>
    <t>Felix, Ludwig</t>
  </si>
  <si>
    <t>Währungs-Studien</t>
  </si>
  <si>
    <t>mit besonderer Rücksicht auf Österreich-Ungarn.</t>
  </si>
  <si>
    <t>978-3-428-56297-8</t>
  </si>
  <si>
    <t>978-3-428-16297-0</t>
  </si>
  <si>
    <t>https://elibrary.duncker-humblot.com/9783428562978</t>
  </si>
  <si>
    <t>https://mediaserver.cloudpublish.co.uk/9783428562978/cover/9783428562978.png</t>
  </si>
  <si>
    <t>Tuhr, Andreas von</t>
  </si>
  <si>
    <t>Der Allgemeine Teil des Deutschen Bürgerlichen Rechts.</t>
  </si>
  <si>
    <t>Erster Band: Allgemeine Lehren und Personenrecht. Systematisches Handbuch der Deutschen Rechtswissenschaft. Zehnte Abteilung, erster Teil, erster Band. Hrsg. von Karl Binding.</t>
  </si>
  <si>
    <t>978-3-428-56308-1</t>
  </si>
  <si>
    <t>978-3-428-16308-3</t>
  </si>
  <si>
    <t>https://elibrary.duncker-humblot.com/9783428563081</t>
  </si>
  <si>
    <t>https://mediaserver.cloudpublish.co.uk/9783428563081/cover/9783428563081.png</t>
  </si>
  <si>
    <t>Zweiter Band: Die rechtserheblichen Tatsachen, insbesondere das Rechtsgeschäft. Erste Hälfte. Systematisches Handbuch der Deutschen Rechtswissenschaft. Zehnte Abteilung, erster Teil, zweiter Band, erste Hälfte. Hrsg. von Karl Binding.</t>
  </si>
  <si>
    <t>978-3-428-56309-8</t>
  </si>
  <si>
    <t>978-3-428-16309-0</t>
  </si>
  <si>
    <t>https://elibrary.duncker-humblot.com/9783428563098</t>
  </si>
  <si>
    <t>https://mediaserver.cloudpublish.co.uk/9783428563098/cover/9783428563098.png</t>
  </si>
  <si>
    <t>Zweiter Band: Die rechtserheblichen Tatsachen, insbesondere das Rechtsgeschäft. Zweite Hälfte. Systematisches Handbuch der Deutschen Rechtswissenschaft. Zehnte Abteilung, erster Teil, zweiter Band, zweite Hälfte. Hrsg. von Karl Binding.</t>
  </si>
  <si>
    <t>978-3-428-56310-4</t>
  </si>
  <si>
    <t>978-3-428-16310-6</t>
  </si>
  <si>
    <t>https://elibrary.duncker-humblot.com/9783428563104</t>
  </si>
  <si>
    <t>https://mediaserver.cloudpublish.co.uk/9783428563104/cover/9783428563104.png</t>
  </si>
  <si>
    <t>Leonhard, Franz</t>
  </si>
  <si>
    <t>Allgemeines Schuldrecht des BGB.</t>
  </si>
  <si>
    <t>Das Schuldrecht des BGB. Erster Band. Systematisches Handbuch der Deutschen Rechtswissenschaft. Zehnte Abteilung, zweiter Teil, erster Band. Hrsg. von Karl Binding.</t>
  </si>
  <si>
    <t>978-3-428-56311-1</t>
  </si>
  <si>
    <t>978-3-428-16311-3</t>
  </si>
  <si>
    <t>https://elibrary.duncker-humblot.com/9783428563111</t>
  </si>
  <si>
    <t>https://mediaserver.cloudpublish.co.uk/9783428563111/cover/9783428563111.png</t>
  </si>
  <si>
    <t>Fleischl, Paul</t>
  </si>
  <si>
    <t>Versuch einer Theorie der Produktion.</t>
  </si>
  <si>
    <t>978-3-428-56328-9</t>
  </si>
  <si>
    <t>978-3-428-16328-1</t>
  </si>
  <si>
    <t>https://elibrary.duncker-humblot.com/9783428563289</t>
  </si>
  <si>
    <t>https://mediaserver.cloudpublish.co.uk/9783428563289/cover/9783428563289.png</t>
  </si>
  <si>
    <t>Festgabe der Leipziger Juristenfakultät für Dr. Karl Binding zum 7. August 1913.</t>
  </si>
  <si>
    <t>978-3-428-56331-9</t>
  </si>
  <si>
    <t>978-3-428-16331-1</t>
  </si>
  <si>
    <t>https://elibrary.duncker-humblot.com/9783428563319</t>
  </si>
  <si>
    <t>https://mediaserver.cloudpublish.co.uk/9783428563319/cover/9783428563319.png</t>
  </si>
  <si>
    <t>Bonn, Moritz Julius / Palyi, Melchior</t>
  </si>
  <si>
    <t>Die Wirtschaftswissenschaft nach dem Kriege.</t>
  </si>
  <si>
    <t>Neunundzwanzig Beiträge über den Stand der deutschen und ausländischen sozialökonomischen Forschung nach dem Kriege. Erster Band: Wirtschaftspolitische Ideologien. Festgabe für Lujo Brentano zum 80. Geburtstag.</t>
  </si>
  <si>
    <t>978-3-428-56332-6</t>
  </si>
  <si>
    <t>978-3-428-16332-8</t>
  </si>
  <si>
    <t>https://elibrary.duncker-humblot.com/9783428563326</t>
  </si>
  <si>
    <t>https://mediaserver.cloudpublish.co.uk/9783428563326/cover/9783428563326.png</t>
  </si>
  <si>
    <t>Festschrift für Heinrich Brunner</t>
  </si>
  <si>
    <t>zum fünfzigjährigen Doktorjubiläum am 8. April 1914. Überreicht von der Juristenfakultät der Universität Berlin.</t>
  </si>
  <si>
    <t>978-3-428-56333-3</t>
  </si>
  <si>
    <t>978-3-428-16333-5</t>
  </si>
  <si>
    <t>https://elibrary.duncker-humblot.com/9783428563333</t>
  </si>
  <si>
    <t>https://mediaserver.cloudpublish.co.uk/9783428563333/cover/9783428563333.png</t>
  </si>
  <si>
    <t>Spiethoff, Arthur</t>
  </si>
  <si>
    <t>Gustav von Schmoller und die deutsche geschichtliche Volkswirtschaftslehre.</t>
  </si>
  <si>
    <t>Dem Andenken an Gustav von Schmoller. Festgabe zur hundertsten Wiederkehr seines Geburtstages 24. Juni 1938.</t>
  </si>
  <si>
    <t>978-3-428-56339-5</t>
  </si>
  <si>
    <t>978-3-428-16339-7</t>
  </si>
  <si>
    <t>https://elibrary.duncker-humblot.com/9783428563395</t>
  </si>
  <si>
    <t>https://mediaserver.cloudpublish.co.uk/9783428563395/cover/9783428563395.png</t>
  </si>
  <si>
    <t>Festgabe der Leipziger Juristenfakultät für Dr. Rudolph Sohm</t>
  </si>
  <si>
    <t>zum 8. Juli 1914.</t>
  </si>
  <si>
    <t>978-3-428-56342-5</t>
  </si>
  <si>
    <t>978-3-428-16342-7</t>
  </si>
  <si>
    <t>https://elibrary.duncker-humblot.com/9783428563425</t>
  </si>
  <si>
    <t>https://mediaserver.cloudpublish.co.uk/9783428563425/cover/9783428563425.png</t>
  </si>
  <si>
    <t>Franken, Alex</t>
  </si>
  <si>
    <t>Lehrbuch des Deutschen Privatrechts.</t>
  </si>
  <si>
    <t>978-3-428-56344-9</t>
  </si>
  <si>
    <t>978-3-428-16344-1</t>
  </si>
  <si>
    <t>https://elibrary.duncker-humblot.com/9783428563449</t>
  </si>
  <si>
    <t>https://mediaserver.cloudpublish.co.uk/9783428563449/cover/9783428563449.png</t>
  </si>
  <si>
    <t>Freundt, Carl</t>
  </si>
  <si>
    <t>Das Wechselrecht der Postglossatoren.</t>
  </si>
  <si>
    <t>Erster Teil.</t>
  </si>
  <si>
    <t>978-3-428-56347-0</t>
  </si>
  <si>
    <t>978-3-428-16347-2</t>
  </si>
  <si>
    <t>https://elibrary.duncker-humblot.com/9783428563470</t>
  </si>
  <si>
    <t>https://mediaserver.cloudpublish.co.uk/9783428563470/cover/9783428563470.png</t>
  </si>
  <si>
    <t>Zweiter Teil: Präsentationspapier, Inhaberpapier, Indossament.</t>
  </si>
  <si>
    <t>978-3-428-56348-7</t>
  </si>
  <si>
    <t>978-3-428-16348-9</t>
  </si>
  <si>
    <t>https://elibrary.duncker-humblot.com/9783428563487</t>
  </si>
  <si>
    <t>https://mediaserver.cloudpublish.co.uk/9783428563487/cover/9783428563487.png</t>
  </si>
  <si>
    <t>Der Stand und die nächste Zukunft der Konjunkturforschung.</t>
  </si>
  <si>
    <t>Festschrift für Arthur Spiethoff. Mit einem Vorwort von Joseph Schumpeter.</t>
  </si>
  <si>
    <t>978-3-428-56360-9</t>
  </si>
  <si>
    <t>978-3-428-16360-1</t>
  </si>
  <si>
    <t>https://elibrary.duncker-humblot.com/9783428563609</t>
  </si>
  <si>
    <t>https://mediaserver.cloudpublish.co.uk/9783428563609/cover/9783428563609.png</t>
  </si>
  <si>
    <t>Gerlich, Fritz</t>
  </si>
  <si>
    <t>Geschichte und Theorie des Kapitalismus.</t>
  </si>
  <si>
    <t>978-3-428-56366-1</t>
  </si>
  <si>
    <t>978-3-428-16366-3</t>
  </si>
  <si>
    <t>https://elibrary.duncker-humblot.com/9783428563661</t>
  </si>
  <si>
    <t>https://mediaserver.cloudpublish.co.uk/9783428563661/cover/9783428563661.png</t>
  </si>
  <si>
    <t>Zwanziger, Karl Hermann</t>
  </si>
  <si>
    <t>Friedrich Adolph von Zwanziger,</t>
  </si>
  <si>
    <t>Gräflich Castellscher Geheimrat und Kreisgesandter 1745–1800. (Neujahrsblätter, Heft XI).</t>
  </si>
  <si>
    <t>978-3-428-56371-5</t>
  </si>
  <si>
    <t>978-3-428-16371-7</t>
  </si>
  <si>
    <t>https://elibrary.duncker-humblot.com/9783428563715</t>
  </si>
  <si>
    <t>https://mediaserver.cloudpublish.co.uk/9783428563715/cover/9783428563715.png</t>
  </si>
  <si>
    <t>Goldschmidt, James</t>
  </si>
  <si>
    <t>Zwei Beiträge zum materiellen Ziviljustizrecht.</t>
  </si>
  <si>
    <t>I. Über Begriff und Bedeutung des materiellen Ziviljustizrechts. II. Über die Behandlung der Rechtsschutzvoraussetzungen im Prozeß. (Sonderabdruck aus der Festschrift der Berliner Juristenfakultät für Heinrich Brunner).</t>
  </si>
  <si>
    <t>978-3-428-56379-1</t>
  </si>
  <si>
    <t>978-3-428-16379-3</t>
  </si>
  <si>
    <t>https://elibrary.duncker-humblot.com/9783428563791</t>
  </si>
  <si>
    <t>https://mediaserver.cloudpublish.co.uk/9783428563791/cover/9783428563791.png</t>
  </si>
  <si>
    <t>Gomberg, Léon</t>
  </si>
  <si>
    <t>Grundlegung der Verrechnungswissenschaft.</t>
  </si>
  <si>
    <t>978-3-428-56380-7</t>
  </si>
  <si>
    <t>978-3-428-16380-9</t>
  </si>
  <si>
    <t>https://elibrary.duncker-humblot.com/9783428563807</t>
  </si>
  <si>
    <t>https://mediaserver.cloudpublish.co.uk/9783428563807/cover/9783428563807.png</t>
  </si>
  <si>
    <t>Grawein, Alexander</t>
  </si>
  <si>
    <t>Verjährung und gesetzliche Befristung.</t>
  </si>
  <si>
    <t>Eine civilistische und wechselrechtliche Untersuchung mit besonderer Rücksicht auf das österreichische Recht. Erster Theil: Civilrechtliche Grundlegung.</t>
  </si>
  <si>
    <t>978-3-428-56384-5</t>
  </si>
  <si>
    <t>978-3-428-16384-7</t>
  </si>
  <si>
    <t>https://elibrary.duncker-humblot.com/9783428563845</t>
  </si>
  <si>
    <t>https://mediaserver.cloudpublish.co.uk/9783428563845/cover/9783428563845.png</t>
  </si>
  <si>
    <t>Der internationale Wirtschaftsverkehr und seine Bilanz.</t>
  </si>
  <si>
    <t>978-3-428-56401-9</t>
  </si>
  <si>
    <t>978-3-428-16401-1</t>
  </si>
  <si>
    <t>https://elibrary.duncker-humblot.com/9783428564019</t>
  </si>
  <si>
    <t>https://mediaserver.cloudpublish.co.uk/9783428564019/cover/9783428564019.png</t>
  </si>
  <si>
    <t>Über Kartelle.</t>
  </si>
  <si>
    <t>978-3-428-56403-3</t>
  </si>
  <si>
    <t>978-3-428-16403-5</t>
  </si>
  <si>
    <t>https://elibrary.duncker-humblot.com/9783428564033</t>
  </si>
  <si>
    <t>https://mediaserver.cloudpublish.co.uk/9783428564033/cover/9783428564033.png</t>
  </si>
  <si>
    <t>Gutzeit, Paula</t>
  </si>
  <si>
    <t>Die Bodenreform.</t>
  </si>
  <si>
    <t>Eine dogmengeschichtlich-kritische Studie.</t>
  </si>
  <si>
    <t>978-3-428-56408-8</t>
  </si>
  <si>
    <t>978-3-428-16408-0</t>
  </si>
  <si>
    <t>https://elibrary.duncker-humblot.com/9783428564088</t>
  </si>
  <si>
    <t>https://mediaserver.cloudpublish.co.uk/9783428564088/cover/9783428564088.png</t>
  </si>
  <si>
    <t>Halm, Georg</t>
  </si>
  <si>
    <t>Geld – Kredit – Banken.</t>
  </si>
  <si>
    <t>978-3-428-56422-4</t>
  </si>
  <si>
    <t>978-3-428-16422-6</t>
  </si>
  <si>
    <t>https://elibrary.duncker-humblot.com/9783428564224</t>
  </si>
  <si>
    <t>https://mediaserver.cloudpublish.co.uk/9783428564224/cover/9783428564224.png</t>
  </si>
  <si>
    <t>Hainisch, Michael</t>
  </si>
  <si>
    <t>Wirtschaftliche Verhältnisse Deutsch-Österreichs.</t>
  </si>
  <si>
    <t>(Schriften des Vereins für Sozialpolitik, Band 158).</t>
  </si>
  <si>
    <t>978-3-428-56423-1</t>
  </si>
  <si>
    <t>978-3-428-16423-3</t>
  </si>
  <si>
    <t>https://elibrary.duncker-humblot.com/9783428564231</t>
  </si>
  <si>
    <t>https://mediaserver.cloudpublish.co.uk/9783428564231/cover/9783428564231.png</t>
  </si>
  <si>
    <t>Hammacher, Emil</t>
  </si>
  <si>
    <t>Die Bedeutung der Philosophie Hegels</t>
  </si>
  <si>
    <t>für die Gegenwart.</t>
  </si>
  <si>
    <t>978-3-428-56428-6</t>
  </si>
  <si>
    <t>978-3-428-16428-8</t>
  </si>
  <si>
    <t>https://elibrary.duncker-humblot.com/9783428564286</t>
  </si>
  <si>
    <t>https://mediaserver.cloudpublish.co.uk/9783428564286/cover/9783428564286.png</t>
  </si>
  <si>
    <t>Harburger, Walter</t>
  </si>
  <si>
    <t>Gleitende Währung.</t>
  </si>
  <si>
    <t>Mit einem theoretischen Anhang: Die Versicherung gegen Geldentwertung.</t>
  </si>
  <si>
    <t>978-3-428-56430-9</t>
  </si>
  <si>
    <t>978-3-428-16430-1</t>
  </si>
  <si>
    <t>https://elibrary.duncker-humblot.com/9783428564309</t>
  </si>
  <si>
    <t>https://mediaserver.cloudpublish.co.uk/9783428564309/cover/9783428564309.png</t>
  </si>
  <si>
    <t>Helfferich, Karl</t>
  </si>
  <si>
    <t>Zur Erneuerung des deutschen Bankgesetzes.</t>
  </si>
  <si>
    <t>(Erweiterter Sonderabdruck aus Schmollers Jahrbuch XXII. 3. 4.).</t>
  </si>
  <si>
    <t>978-3-428-56436-1</t>
  </si>
  <si>
    <t>978-3-428-16436-3</t>
  </si>
  <si>
    <t>https://elibrary.duncker-humblot.com/9783428564361</t>
  </si>
  <si>
    <t>https://mediaserver.cloudpublish.co.uk/9783428564361/cover/9783428564361.png</t>
  </si>
  <si>
    <t>Die Reform des deutschen Geldwesens nach der Gründung des Reiches.</t>
  </si>
  <si>
    <t>Band I: Geschichte der deutschen Geldreform.</t>
  </si>
  <si>
    <t>978-3-428-56437-8</t>
  </si>
  <si>
    <t>978-3-428-16437-0</t>
  </si>
  <si>
    <t>https://elibrary.duncker-humblot.com/9783428564378</t>
  </si>
  <si>
    <t>https://mediaserver.cloudpublish.co.uk/9783428564378/cover/9783428564378.png</t>
  </si>
  <si>
    <t>Band II: Beiträge zur Geschichte der deutschen Geldreform.</t>
  </si>
  <si>
    <t>978-3-428-56438-5</t>
  </si>
  <si>
    <t>978-3-428-16438-7</t>
  </si>
  <si>
    <t>https://elibrary.duncker-humblot.com/9783428564385</t>
  </si>
  <si>
    <t>https://mediaserver.cloudpublish.co.uk/9783428564385/cover/9783428564385.png</t>
  </si>
  <si>
    <t>Hölder, Eduard</t>
  </si>
  <si>
    <t>Natürliche und juristische Personen.</t>
  </si>
  <si>
    <t>978-3-428-56455-2</t>
  </si>
  <si>
    <t>978-3-428-16455-4</t>
  </si>
  <si>
    <t>https://elibrary.duncker-humblot.com/9783428564552</t>
  </si>
  <si>
    <t>https://mediaserver.cloudpublish.co.uk/9783428564552/cover/9783428564552.png</t>
  </si>
  <si>
    <t>Horn, Richard</t>
  </si>
  <si>
    <t>Der Causalitätsbegriff in der Philosophie und im Strafrechte.</t>
  </si>
  <si>
    <t>Eine rechtsphilosophische Untersuchung.</t>
  </si>
  <si>
    <t>978-3-428-56460-6</t>
  </si>
  <si>
    <t>978-3-428-16460-8</t>
  </si>
  <si>
    <t>https://elibrary.duncker-humblot.com/9783428564606</t>
  </si>
  <si>
    <t>https://mediaserver.cloudpublish.co.uk/9783428564606/cover/9783428564606.png</t>
  </si>
  <si>
    <t>Hupka, Josef</t>
  </si>
  <si>
    <t>Die Vollmacht.</t>
  </si>
  <si>
    <t>Eine civilistische Untersuchung mit besonderer Berücksichtigung des deutschen Bürgerlichen Gesetzbuchs.</t>
  </si>
  <si>
    <t>978-3-428-56461-3</t>
  </si>
  <si>
    <t>978-3-428-16461-5</t>
  </si>
  <si>
    <t>https://elibrary.duncker-humblot.com/9783428564613</t>
  </si>
  <si>
    <t>https://mediaserver.cloudpublish.co.uk/9783428564613/cover/9783428564613.png</t>
  </si>
  <si>
    <t>Geldwirtschaft.</t>
  </si>
  <si>
    <t>Neun Kapitel über Geld, Kredit und Währung.</t>
  </si>
  <si>
    <t>978-3-428-56463-7</t>
  </si>
  <si>
    <t>978-3-428-16463-9</t>
  </si>
  <si>
    <t>https://elibrary.duncker-humblot.com/9783428564637</t>
  </si>
  <si>
    <t>https://mediaserver.cloudpublish.co.uk/9783428564637/cover/9783428564637.png</t>
  </si>
  <si>
    <t>Grundlagen des Geldes.</t>
  </si>
  <si>
    <t>978-3-428-56464-4</t>
  </si>
  <si>
    <t>978-3-428-16464-6</t>
  </si>
  <si>
    <t>https://elibrary.duncker-humblot.com/9783428564644</t>
  </si>
  <si>
    <t>https://mediaserver.cloudpublish.co.uk/9783428564644/cover/9783428564644.png</t>
  </si>
  <si>
    <t>Jaffé, Edgar</t>
  </si>
  <si>
    <t>Das englische Bankwesen.</t>
  </si>
  <si>
    <t>978-3-428-56473-6</t>
  </si>
  <si>
    <t>978-3-428-16473-8</t>
  </si>
  <si>
    <t>https://elibrary.duncker-humblot.com/9783428564736</t>
  </si>
  <si>
    <t>https://mediaserver.cloudpublish.co.uk/9783428564736/cover/9783428564736.png</t>
  </si>
  <si>
    <t>Hecht, Felix</t>
  </si>
  <si>
    <t>Die Organisation des Bodenkredits in Deutschland.</t>
  </si>
  <si>
    <t>Dritte Abteilung: Die Landschaften und landschaftsähnlichen Kreditinstitute in Deutschland. Erster Band: Die Statistik.</t>
  </si>
  <si>
    <t>978-3-428-56482-8</t>
  </si>
  <si>
    <t>978-3-428-16482-0</t>
  </si>
  <si>
    <t>https://elibrary.duncker-humblot.com/9783428564828</t>
  </si>
  <si>
    <t>https://mediaserver.cloudpublish.co.uk/9783428564828/cover/9783428564828.png</t>
  </si>
  <si>
    <t>Jutzi, Wilhelm</t>
  </si>
  <si>
    <t>Deutsches Geld und deutsche Währung.</t>
  </si>
  <si>
    <t>978-3-428-56485-9</t>
  </si>
  <si>
    <t>978-3-428-16485-1</t>
  </si>
  <si>
    <t>https://elibrary.duncker-humblot.com/9783428564859</t>
  </si>
  <si>
    <t>https://mediaserver.cloudpublish.co.uk/9783428564859/cover/9783428564859.png</t>
  </si>
  <si>
    <t>Kerschagl, Richard</t>
  </si>
  <si>
    <t>Die Geldprobleme von heute.</t>
  </si>
  <si>
    <t>978-3-428-56501-6</t>
  </si>
  <si>
    <t>978-3-428-16501-8</t>
  </si>
  <si>
    <t>https://elibrary.duncker-humblot.com/9783428565016</t>
  </si>
  <si>
    <t>https://mediaserver.cloudpublish.co.uk/9783428565016/cover/9783428565016.png</t>
  </si>
  <si>
    <t>Ketelhodt, Gerd Frhr. von</t>
  </si>
  <si>
    <t>Das Werturteil</t>
  </si>
  <si>
    <t>als Grundlage der Lehre vom Wert.</t>
  </si>
  <si>
    <t>978-3-428-56503-0</t>
  </si>
  <si>
    <t>978-3-428-16503-2</t>
  </si>
  <si>
    <t>https://elibrary.duncker-humblot.com/9783428565030</t>
  </si>
  <si>
    <t>https://mediaserver.cloudpublish.co.uk/9783428565030/cover/9783428565030.png</t>
  </si>
  <si>
    <t>Der Sachwert.</t>
  </si>
  <si>
    <t>978-3-428-56504-7</t>
  </si>
  <si>
    <t>978-3-428-16504-9</t>
  </si>
  <si>
    <t>https://elibrary.duncker-humblot.com/9783428565047</t>
  </si>
  <si>
    <t>https://mediaserver.cloudpublish.co.uk/9783428565047/cover/9783428565047.png</t>
  </si>
  <si>
    <t>Inama-Sternegg, Karl Theodor von</t>
  </si>
  <si>
    <t>Deutsche Wirtschaftsgeschichte.</t>
  </si>
  <si>
    <t>Erster Band: Deutsche Wirtschaftsgeschichte bis zum Schluß der Karolingerperiode.</t>
  </si>
  <si>
    <t>978-3-428-56517-7</t>
  </si>
  <si>
    <t>978-3-428-16517-9</t>
  </si>
  <si>
    <t>https://elibrary.duncker-humblot.com/9783428565177</t>
  </si>
  <si>
    <t>https://mediaserver.cloudpublish.co.uk/9783428565177/cover/9783428565177.png</t>
  </si>
  <si>
    <t>Zweiter Band: Deutsche Wirtschaftsgeschichte des 10. bis 12. Jahrhunderts.</t>
  </si>
  <si>
    <t>978-3-428-56518-4</t>
  </si>
  <si>
    <t>978-3-428-16518-6</t>
  </si>
  <si>
    <t>https://elibrary.duncker-humblot.com/9783428565184</t>
  </si>
  <si>
    <t>https://mediaserver.cloudpublish.co.uk/9783428565184/cover/9783428565184.png</t>
  </si>
  <si>
    <t>Dritter Band: Deutsche Wirtschaftsgeschichte in den letzten Jahrhunderten des Mittelalters. Erster Teil.</t>
  </si>
  <si>
    <t>978-3-428-56519-1</t>
  </si>
  <si>
    <t>978-3-428-16519-3</t>
  </si>
  <si>
    <t>https://elibrary.duncker-humblot.com/9783428565191</t>
  </si>
  <si>
    <t>https://mediaserver.cloudpublish.co.uk/9783428565191/cover/9783428565191.png</t>
  </si>
  <si>
    <t>Dritter Band: Deutsche Wirtschaftsgeschichte in den letzten Jahrhunderten des Mittelalters. Zweiter Teil.</t>
  </si>
  <si>
    <t>978-3-428-56520-7</t>
  </si>
  <si>
    <t>978-3-428-16520-9</t>
  </si>
  <si>
    <t>https://elibrary.duncker-humblot.com/9783428565207</t>
  </si>
  <si>
    <t>https://mediaserver.cloudpublish.co.uk/9783428565207/cover/9783428565207.png</t>
  </si>
  <si>
    <t>Lammasch, Heinrich</t>
  </si>
  <si>
    <t>Auslieferungspflicht und Asylrecht.</t>
  </si>
  <si>
    <t>Eine Studie über Theorie und Praxis des internationalen Strafrechtes.</t>
  </si>
  <si>
    <t>978-3-428-56538-2</t>
  </si>
  <si>
    <t>978-3-428-16538-4</t>
  </si>
  <si>
    <t>https://elibrary.duncker-humblot.com/9783428565382</t>
  </si>
  <si>
    <t>https://mediaserver.cloudpublish.co.uk/9783428565382/cover/9783428565382.png</t>
  </si>
  <si>
    <t>Knapp, Georg Friedrich</t>
  </si>
  <si>
    <t>Einführung in einige Hauptgebiete der Nationalökonomie.</t>
  </si>
  <si>
    <t>Siebenundzwanzig Beiträge zur Sozialwissenschaft. (Ausgewählte Werke, Band I).</t>
  </si>
  <si>
    <t>978-3-428-56549-8</t>
  </si>
  <si>
    <t>978-3-428-16549-0</t>
  </si>
  <si>
    <t>https://elibrary.duncker-humblot.com/9783428565498</t>
  </si>
  <si>
    <t>https://mediaserver.cloudpublish.co.uk/9783428565498/cover/9783428565498.png</t>
  </si>
  <si>
    <t>Justus von Liebig.</t>
  </si>
  <si>
    <t>Nach dem Leben gezeichnet. Festrede, gehalten in der bayerischen Akademie der Wissenschaften am 11. März 1903.</t>
  </si>
  <si>
    <t>978-3-428-56551-1</t>
  </si>
  <si>
    <t>978-3-428-16551-3</t>
  </si>
  <si>
    <t>https://elibrary.duncker-humblot.com/9783428565511</t>
  </si>
  <si>
    <t>https://mediaserver.cloudpublish.co.uk/9783428565511/cover/9783428565511.png</t>
  </si>
  <si>
    <t>Staatliche Theorie des Geldes.</t>
  </si>
  <si>
    <t>978-3-428-56561-0</t>
  </si>
  <si>
    <t>978-3-428-16561-2</t>
  </si>
  <si>
    <t>https://elibrary.duncker-humblot.com/9783428565610</t>
  </si>
  <si>
    <t>https://mediaserver.cloudpublish.co.uk/9783428565610/cover/9783428565610.png</t>
  </si>
  <si>
    <t>Leibholz, Gerhard</t>
  </si>
  <si>
    <t>Die Auflösung der liberalen Demokratie in Deutschland und das autoritäre Staatsbild.</t>
  </si>
  <si>
    <t>(Wissenschaftliche Abhandlungen und Reden zur Philosophie, Politik und Geistesgeschichte, Heft XII).</t>
  </si>
  <si>
    <t>978-3-428-56570-2</t>
  </si>
  <si>
    <t>978-3-428-16570-4</t>
  </si>
  <si>
    <t>https://elibrary.duncker-humblot.com/9783428565702</t>
  </si>
  <si>
    <t>https://mediaserver.cloudpublish.co.uk/9783428565702/cover/9783428565702.png</t>
  </si>
  <si>
    <t>Lexis, Wilhelm</t>
  </si>
  <si>
    <t>Erörterungen über die Währungsfrage.</t>
  </si>
  <si>
    <t>978-3-428-56571-9</t>
  </si>
  <si>
    <t>978-3-428-16571-1</t>
  </si>
  <si>
    <t>https://elibrary.duncker-humblot.com/9783428565719</t>
  </si>
  <si>
    <t>https://mediaserver.cloudpublish.co.uk/9783428565719/cover/9783428565719.png</t>
  </si>
  <si>
    <t>Loria, Achille</t>
  </si>
  <si>
    <t>Theorie der reinen Wirtschaft.</t>
  </si>
  <si>
    <t>(La sintesi economica). Untersuchungen der Gesetze des Einkommens. Vom Verfasser genehmigte und durchgesehene Übersetzung aus dem Italienischen von Clemens Heiss.</t>
  </si>
  <si>
    <t>978-3-428-56580-1</t>
  </si>
  <si>
    <t>978-3-428-16580-3</t>
  </si>
  <si>
    <t>https://elibrary.duncker-humblot.com/9783428565801</t>
  </si>
  <si>
    <t>https://mediaserver.cloudpublish.co.uk/9783428565801/cover/9783428565801.png</t>
  </si>
  <si>
    <t>Lotz, Walther</t>
  </si>
  <si>
    <t>Geschichte und Kritik des deutschen Bankgesetzes vom 14. März 1875.</t>
  </si>
  <si>
    <t>978-3-428-56583-2</t>
  </si>
  <si>
    <t>978-3-428-16583-4</t>
  </si>
  <si>
    <t>https://elibrary.duncker-humblot.com/9783428565832</t>
  </si>
  <si>
    <t>https://mediaserver.cloudpublish.co.uk/9783428565832/cover/9783428565832.png</t>
  </si>
  <si>
    <t>Geschichte der Deutschen Notenbanken bis zum Jahre 1857.</t>
  </si>
  <si>
    <t>978-3-428-56587-0</t>
  </si>
  <si>
    <t>978-3-428-16587-2</t>
  </si>
  <si>
    <t>https://elibrary.duncker-humblot.com/9783428565870</t>
  </si>
  <si>
    <t>https://mediaserver.cloudpublish.co.uk/9783428565870/cover/9783428565870.png</t>
  </si>
  <si>
    <t>Mayr, Robert von</t>
  </si>
  <si>
    <t>Der Bereicherungsanspruch</t>
  </si>
  <si>
    <t>des deutschen bürgerlichen Rechts.</t>
  </si>
  <si>
    <t>978-3-428-56603-7</t>
  </si>
  <si>
    <t>978-3-428-16603-9</t>
  </si>
  <si>
    <t>https://elibrary.duncker-humblot.com/9783428566037</t>
  </si>
  <si>
    <t>https://mediaserver.cloudpublish.co.uk/9783428566037/cover/9783428566037.png</t>
  </si>
  <si>
    <t>Die Condictio des Römischen Privatrechts.</t>
  </si>
  <si>
    <t>978-3-428-56604-4</t>
  </si>
  <si>
    <t>978-3-428-16604-6</t>
  </si>
  <si>
    <t>https://elibrary.duncker-humblot.com/9783428566044</t>
  </si>
  <si>
    <t>https://mediaserver.cloudpublish.co.uk/9783428566044/cover/9783428566044.png</t>
  </si>
  <si>
    <t>Zitelmann, Ernst</t>
  </si>
  <si>
    <t>Internationales Privatrecht.</t>
  </si>
  <si>
    <t>Zweiter Band.</t>
  </si>
  <si>
    <t>978-3-428-56620-4</t>
  </si>
  <si>
    <t>978-3-428-16620-6</t>
  </si>
  <si>
    <t>https://elibrary.duncker-humblot.com/9783428566204</t>
  </si>
  <si>
    <t>https://mediaserver.cloudpublish.co.uk/9783428566204/cover/9783428566204.png</t>
  </si>
  <si>
    <t>Meili, Friedrich</t>
  </si>
  <si>
    <t>Über das historische Debüt der Doktrin des internationalen Privat- und Strafrechts.</t>
  </si>
  <si>
    <t>978-3-428-56644-0</t>
  </si>
  <si>
    <t>978-3-428-16644-2</t>
  </si>
  <si>
    <t>https://elibrary.duncker-humblot.com/9783428566440</t>
  </si>
  <si>
    <t>https://mediaserver.cloudpublish.co.uk/9783428566440/cover/9783428566440.png</t>
  </si>
  <si>
    <t>Meisel, Franz</t>
  </si>
  <si>
    <t>Moral und Technik bei der Veranlagung der preußischen Einkommensteuer.</t>
  </si>
  <si>
    <t>(Sonderabdruck aus dem Jahrbuch für Gesetzgebung usw. Bd. XXXV, Heft 1).</t>
  </si>
  <si>
    <t>978-3-428-56646-4</t>
  </si>
  <si>
    <t>978-3-428-16646-6</t>
  </si>
  <si>
    <t>https://elibrary.duncker-humblot.com/9783428566464</t>
  </si>
  <si>
    <t>https://mediaserver.cloudpublish.co.uk/9783428566464/cover/9783428566464.png</t>
  </si>
  <si>
    <t>Historisch-kritische Darstellung der dialektischen Methode Hegels.</t>
  </si>
  <si>
    <t>Nebst dem gutachtlichen Berichte über die der Philosophischen Gesellschaft zu Berlin eingereichten Bewerbungsschriften und einer Geschichte der Preisbewerbung.</t>
  </si>
  <si>
    <t>978-3-428-56664-8</t>
  </si>
  <si>
    <t>978-3-428-16664-0</t>
  </si>
  <si>
    <t>https://elibrary.duncker-humblot.com/9783428566648</t>
  </si>
  <si>
    <t>https://mediaserver.cloudpublish.co.uk/9783428566648/cover/9783428566648.png</t>
  </si>
  <si>
    <t>Naumann, Moriz</t>
  </si>
  <si>
    <t>Die Lehre vom Wert.</t>
  </si>
  <si>
    <t>978-3-428-56686-0</t>
  </si>
  <si>
    <t>978-3-428-16686-2</t>
  </si>
  <si>
    <t>https://elibrary.duncker-humblot.com/9783428566860</t>
  </si>
  <si>
    <t>https://mediaserver.cloudpublish.co.uk/9783428566860/cover/9783428566860.png</t>
  </si>
  <si>
    <t>Niemeyer, Theodor</t>
  </si>
  <si>
    <t>Der Rechtsspruch gegen Shylock im »Kaufmann von Venedig«.</t>
  </si>
  <si>
    <t>Ein Beitrag zur Würdigung Shakespeares.</t>
  </si>
  <si>
    <t>978-3-428-56698-3</t>
  </si>
  <si>
    <t>978-3-428-16698-5</t>
  </si>
  <si>
    <t>https://elibrary.duncker-humblot.com/9783428566983</t>
  </si>
  <si>
    <t>https://mediaserver.cloudpublish.co.uk/9783428566983/cover/9783428566983.png</t>
  </si>
  <si>
    <t>Bernoulli, Daniel</t>
  </si>
  <si>
    <t>Pringsheim, Alfred</t>
  </si>
  <si>
    <t>Die Grundlage der modernen Wertlehre: Versuch einer neuen Theorie der Wertbestimmung von Glücksfällen.</t>
  </si>
  <si>
    <t>(Specimen Theoriae novae de Mensura Sortis). Aus dem Lateinischen übers. und mit Erläuterungen vers. von Alfred Pringsheim. Mit einer Einl. von Ludwig Fick. (Sammlung älterer und neuerer staatswissenschaftlicher Schriften des In- und Auslandes, Nr. 9).</t>
  </si>
  <si>
    <t>978-3-428-56767-6</t>
  </si>
  <si>
    <t>978-3-428-16767-8</t>
  </si>
  <si>
    <t>https://elibrary.duncker-humblot.com/9783428567676</t>
  </si>
  <si>
    <t>https://mediaserver.cloudpublish.co.uk/9783428567676/cover/9783428567676.png</t>
  </si>
  <si>
    <t>Prion, Willi</t>
  </si>
  <si>
    <t>Der internationale Geld- und Kapitalmarkt nach dem Kriege.</t>
  </si>
  <si>
    <t>978-3-428-56768-3</t>
  </si>
  <si>
    <t>978-3-428-16768-5</t>
  </si>
  <si>
    <t>https://elibrary.duncker-humblot.com/9783428567683</t>
  </si>
  <si>
    <t>https://mediaserver.cloudpublish.co.uk/9783428567683/cover/9783428567683.png</t>
  </si>
  <si>
    <t>Die Preisbildung an der Wertpapierbörse</t>
  </si>
  <si>
    <t>insbesondere auf dem Industrieaktienmarkt der Berliner Börse.</t>
  </si>
  <si>
    <t>978-3-428-56787-4</t>
  </si>
  <si>
    <t>978-3-428-16787-6</t>
  </si>
  <si>
    <t>https://elibrary.duncker-humblot.com/9783428567874</t>
  </si>
  <si>
    <t>https://mediaserver.cloudpublish.co.uk/9783428567874/cover/9783428567874.png</t>
  </si>
  <si>
    <t>978-3-428-56788-1</t>
  </si>
  <si>
    <t>978-3-428-16788-3</t>
  </si>
  <si>
    <t>https://elibrary.duncker-humblot.com/9783428567881</t>
  </si>
  <si>
    <t>https://mediaserver.cloudpublish.co.uk/9783428567881/cover/9783428567881.png</t>
  </si>
  <si>
    <t>Ratzka-Ernst, Clara</t>
  </si>
  <si>
    <t>Welthandelsartikel und ihre Preise.</t>
  </si>
  <si>
    <t>Eine Studie zur Preisbewegung und Preisbildung. Der Zucker, der Kaffee und die Baumwolle.</t>
  </si>
  <si>
    <t>978-3-428-56801-7</t>
  </si>
  <si>
    <t>978-3-428-16801-9</t>
  </si>
  <si>
    <t>https://elibrary.duncker-humblot.com/9783428568017</t>
  </si>
  <si>
    <t>https://mediaserver.cloudpublish.co.uk/9783428568017/cover/9783428568017.png</t>
  </si>
  <si>
    <t>Richter, Bruno</t>
  </si>
  <si>
    <t>Das Wesen des Wechselkurses.</t>
  </si>
  <si>
    <t>Zur Theorie des intervalutarischen Kurses.</t>
  </si>
  <si>
    <t>978-3-428-56819-2</t>
  </si>
  <si>
    <t>978-3-428-16819-4</t>
  </si>
  <si>
    <t>https://elibrary.duncker-humblot.com/9783428568192</t>
  </si>
  <si>
    <t>https://mediaserver.cloudpublish.co.uk/9783428568192/cover/9783428568192.png</t>
  </si>
  <si>
    <t>Rohland, Woldemar v.</t>
  </si>
  <si>
    <t>Die Kausallehre des Strafrechts.</t>
  </si>
  <si>
    <t>Ein Beitrag zur praktischen Kausallehre.</t>
  </si>
  <si>
    <t>978-3-428-56832-1</t>
  </si>
  <si>
    <t>978-3-428-16832-3</t>
  </si>
  <si>
    <t>https://elibrary.duncker-humblot.com/9783428568321</t>
  </si>
  <si>
    <t>https://mediaserver.cloudpublish.co.uk/9783428568321/cover/9783428568321.png</t>
  </si>
  <si>
    <t>Rosenkranz, Karl</t>
  </si>
  <si>
    <t>Hegel als deutscher Nationalphilosoph.</t>
  </si>
  <si>
    <t>978-3-428-56836-9</t>
  </si>
  <si>
    <t>978-3-428-16836-1</t>
  </si>
  <si>
    <t>https://elibrary.duncker-humblot.com/9783428568369</t>
  </si>
  <si>
    <t>https://mediaserver.cloudpublish.co.uk/9783428568369/cover/9783428568369.png</t>
  </si>
  <si>
    <t>Rost, Bernhard</t>
  </si>
  <si>
    <t>Die Wert- und Preistheorie</t>
  </si>
  <si>
    <t>mit Berücksichtigung ihrer dogmengeschichtlichen Entwicklung.</t>
  </si>
  <si>
    <t>978-3-428-56837-6</t>
  </si>
  <si>
    <t>978-3-428-16837-8</t>
  </si>
  <si>
    <t>https://elibrary.duncker-humblot.com/9783428568376</t>
  </si>
  <si>
    <t>https://mediaserver.cloudpublish.co.uk/9783428568376/cover/9783428568376.png</t>
  </si>
  <si>
    <t>Rottenburg, Franz von</t>
  </si>
  <si>
    <t>Die Kartellfrage in Theorie und Praxis.</t>
  </si>
  <si>
    <t>Ein offener Brief an Herrn Kommerzienrat Julius Vorster, Mitglied des Hauses der Abgeordneten.</t>
  </si>
  <si>
    <t>978-3-428-56839-0</t>
  </si>
  <si>
    <t>978-3-428-16839-2</t>
  </si>
  <si>
    <t>https://elibrary.duncker-humblot.com/9783428568390</t>
  </si>
  <si>
    <t>https://mediaserver.cloudpublish.co.uk/9783428568390/cover/9783428568390.png</t>
  </si>
  <si>
    <t>Sand, Eduard Wilhelm</t>
  </si>
  <si>
    <t>Die Ursachen der Teuerung.</t>
  </si>
  <si>
    <t>Eine Studie.</t>
  </si>
  <si>
    <t>978-3-428-56851-2</t>
  </si>
  <si>
    <t>978-3-428-16851-4</t>
  </si>
  <si>
    <t>https://elibrary.duncker-humblot.com/9783428568512</t>
  </si>
  <si>
    <t>https://mediaserver.cloudpublish.co.uk/9783428568512/cover/9783428568512.png</t>
  </si>
  <si>
    <t>Scheller-Steinwartz, Robert v.</t>
  </si>
  <si>
    <t>Amerika und Wir.</t>
  </si>
  <si>
    <t>Ein Wink am Scheideweg.</t>
  </si>
  <si>
    <t>978-3-428-56914-4</t>
  </si>
  <si>
    <t>978-3-428-16914-6</t>
  </si>
  <si>
    <t>https://elibrary.duncker-humblot.com/9783428569144</t>
  </si>
  <si>
    <t>https://mediaserver.cloudpublish.co.uk/9783428569144/cover/9783428569144.png</t>
  </si>
  <si>
    <t>Schilling, Zoltán</t>
  </si>
  <si>
    <t>Energielehre und Geldtheorie.</t>
  </si>
  <si>
    <t>978-3-428-56916-8</t>
  </si>
  <si>
    <t>978-3-428-16916-0</t>
  </si>
  <si>
    <t>https://elibrary.duncker-humblot.com/9783428569168</t>
  </si>
  <si>
    <t>https://mediaserver.cloudpublish.co.uk/9783428569168/cover/9783428569168.png</t>
  </si>
  <si>
    <t>Schmidl, Josef</t>
  </si>
  <si>
    <t>Das österreichische Urheberrecht</t>
  </si>
  <si>
    <t>an Werken der Literatur, Kunst und Photographie. Historisch und dogmatisch erläutert.</t>
  </si>
  <si>
    <t>978-3-428-56918-2</t>
  </si>
  <si>
    <t>978-3-428-16918-4</t>
  </si>
  <si>
    <t>https://elibrary.duncker-humblot.com/9783428569182</t>
  </si>
  <si>
    <t>https://mediaserver.cloudpublish.co.uk/9783428569182/cover/9783428569182.png</t>
  </si>
  <si>
    <t>Schmidt, Georg</t>
  </si>
  <si>
    <t>Kredit und Zins.</t>
  </si>
  <si>
    <t>978-3-428-56925-0</t>
  </si>
  <si>
    <t>978-3-428-16925-2</t>
  </si>
  <si>
    <t>https://elibrary.duncker-humblot.com/9783428569250</t>
  </si>
  <si>
    <t>https://mediaserver.cloudpublish.co.uk/9783428569250/cover/9783428569250.png</t>
  </si>
  <si>
    <t>Der Einfluß der Bank- und Geldverfassung auf die Diskontopolitik</t>
  </si>
  <si>
    <t>im Deutschen Reich, in England, Frankreich, Österreich-Ungarn, Belgien und den Niederlanden.</t>
  </si>
  <si>
    <t>978-3-428-56926-7</t>
  </si>
  <si>
    <t>978-3-428-16926-9</t>
  </si>
  <si>
    <t>https://elibrary.duncker-humblot.com/9783428569267</t>
  </si>
  <si>
    <t>https://mediaserver.cloudpublish.co.uk/9783428569267/cover/9783428569267.png</t>
  </si>
  <si>
    <t>Schmidt, Richard</t>
  </si>
  <si>
    <t>Zasius und seine Stellung in der Rechtswissenschaft.</t>
  </si>
  <si>
    <t>Rede, gehalten zur Übergabe des Prorektorats an der Albert-Ludwigs-Universität zu Freiburg am 13. Mai 1903.</t>
  </si>
  <si>
    <t>978-3-428-56928-1</t>
  </si>
  <si>
    <t>978-3-428-16928-3</t>
  </si>
  <si>
    <t>https://elibrary.duncker-humblot.com/9783428569281</t>
  </si>
  <si>
    <t>https://mediaserver.cloudpublish.co.uk/9783428569281/cover/9783428569281.png</t>
  </si>
  <si>
    <t>Die Aufgaben der Strafrechtspflege.</t>
  </si>
  <si>
    <t>978-3-428-56930-4</t>
  </si>
  <si>
    <t>978-3-428-16930-6</t>
  </si>
  <si>
    <t>https://elibrary.duncker-humblot.com/9783428569304</t>
  </si>
  <si>
    <t>https://mediaserver.cloudpublish.co.uk/9783428569304/cover/9783428569304.png</t>
  </si>
  <si>
    <t>Staatsanwalt und Privatkläger.</t>
  </si>
  <si>
    <t>Zur Gesetzgebungskritik.</t>
  </si>
  <si>
    <t>978-3-428-56931-1</t>
  </si>
  <si>
    <t>978-3-428-16931-3</t>
  </si>
  <si>
    <t>https://elibrary.duncker-humblot.com/9783428569311</t>
  </si>
  <si>
    <t>https://mediaserver.cloudpublish.co.uk/9783428569311/cover/9783428569311.png</t>
  </si>
  <si>
    <t>Die Entwicklung der deutschen Volkswirtschaftslehre im neunzehnten Jahrhundert.</t>
  </si>
  <si>
    <t>Gustav Schmoller zur siebenzigsten Wiederkehr seines Geburtstages, 24. Juni 1908, in Verehrung dargebracht. Erster Teil.</t>
  </si>
  <si>
    <t>978-3-428-56938-0</t>
  </si>
  <si>
    <t>978-3-428-16938-2</t>
  </si>
  <si>
    <t>https://elibrary.duncker-humblot.com/9783428569380</t>
  </si>
  <si>
    <t>https://mediaserver.cloudpublish.co.uk/9783428569380/cover/9783428569380.png</t>
  </si>
  <si>
    <t>Gustav Schmoller zur siebenzigsten Wiederkehr seines Geburtstages, 24. Juni 1908, in Verehrung dargebracht. Zweiter Teil.</t>
  </si>
  <si>
    <t>978-3-428-56939-7</t>
  </si>
  <si>
    <t>978-3-428-16939-9</t>
  </si>
  <si>
    <t>https://elibrary.duncker-humblot.com/9783428569397</t>
  </si>
  <si>
    <t>https://mediaserver.cloudpublish.co.uk/9783428569397/cover/9783428569397.png</t>
  </si>
  <si>
    <t>Schraut, Max</t>
  </si>
  <si>
    <t>Die Lehre von den auswärtigen Wechselkursen</t>
  </si>
  <si>
    <t>unter besonderer Berücksichtigung der deutschen Verhältnisse.</t>
  </si>
  <si>
    <t>978-3-428-56951-9</t>
  </si>
  <si>
    <t>978-3-428-16951-1</t>
  </si>
  <si>
    <t>https://elibrary.duncker-humblot.com/9783428569519</t>
  </si>
  <si>
    <t>https://mediaserver.cloudpublish.co.uk/9783428569519/cover/9783428569519.png</t>
  </si>
  <si>
    <t>Die Organisation des Kredits.</t>
  </si>
  <si>
    <t>978-3-428-56952-6</t>
  </si>
  <si>
    <t>978-3-428-16952-8</t>
  </si>
  <si>
    <t>https://elibrary.duncker-humblot.com/9783428569526</t>
  </si>
  <si>
    <t>https://mediaserver.cloudpublish.co.uk/9783428569526/cover/9783428569526.png</t>
  </si>
  <si>
    <t>Schraut, Max v.</t>
  </si>
  <si>
    <t>Die Währungsfrage.</t>
  </si>
  <si>
    <t>978-3-428-56954-0</t>
  </si>
  <si>
    <t>978-3-428-16954-2</t>
  </si>
  <si>
    <t>https://elibrary.duncker-humblot.com/9783428569540</t>
  </si>
  <si>
    <t>https://mediaserver.cloudpublish.co.uk/9783428569540/cover/9783428569540.png</t>
  </si>
  <si>
    <t>Schulze-Gaevernitz, Gerhart von</t>
  </si>
  <si>
    <t>»Wirtschaftswissenschaft?«</t>
  </si>
  <si>
    <t>978-3-428-56962-5</t>
  </si>
  <si>
    <t>978-3-428-16962-7</t>
  </si>
  <si>
    <t>https://elibrary.duncker-humblot.com/9783428569625</t>
  </si>
  <si>
    <t>https://mediaserver.cloudpublish.co.uk/9783428569625/cover/9783428569625.png</t>
  </si>
  <si>
    <t>Schwarz, Otto</t>
  </si>
  <si>
    <t>Diskontpolitik.</t>
  </si>
  <si>
    <t>Gedanken über englische, französische und deutsche Bank-, Kredit- und Goldpolitik. Eine vergleichende Studie.</t>
  </si>
  <si>
    <t>978-3-428-56970-0</t>
  </si>
  <si>
    <t>978-3-428-16970-2</t>
  </si>
  <si>
    <t>https://elibrary.duncker-humblot.com/9783428569700</t>
  </si>
  <si>
    <t>https://mediaserver.cloudpublish.co.uk/9783428569700/cover/9783428569700.png</t>
  </si>
  <si>
    <t>Schwarzenberger, Georg</t>
  </si>
  <si>
    <t>Die Kreuger-Anleihen.</t>
  </si>
  <si>
    <t>Ein Beitrag zur Auslegung der internationalen Anleihe- und Monopolverträge sowie zur Lehre vom Staatsbankerott.</t>
  </si>
  <si>
    <t>978-3-428-56971-7</t>
  </si>
  <si>
    <t>978-3-428-16971-9</t>
  </si>
  <si>
    <t>https://elibrary.duncker-humblot.com/9783428569717</t>
  </si>
  <si>
    <t>https://mediaserver.cloudpublish.co.uk/9783428569717/cover/9783428569717.png</t>
  </si>
  <si>
    <t>Über einige Grundfragen der Sozialpolitik und der Volkswirtschaftslehre.</t>
  </si>
  <si>
    <t>978-3-428-56975-5</t>
  </si>
  <si>
    <t>978-3-428-16975-7</t>
  </si>
  <si>
    <t>https://elibrary.duncker-humblot.com/9783428569755</t>
  </si>
  <si>
    <t>https://mediaserver.cloudpublish.co.uk/9783428569755/cover/9783428569755.png</t>
  </si>
  <si>
    <t>Verfassung und Verfassungsrecht.</t>
  </si>
  <si>
    <t>978-3-428-56996-0</t>
  </si>
  <si>
    <t>978-3-428-16996-2</t>
  </si>
  <si>
    <t>https://elibrary.duncker-humblot.com/9783428569960</t>
  </si>
  <si>
    <t>https://mediaserver.cloudpublish.co.uk/9783428569960/cover/9783428569960.png</t>
  </si>
  <si>
    <t>Der Gegenstand.</t>
  </si>
  <si>
    <t>Ein Grundbegriff des Bürgerlichen Gesetzbuches. (Sonderdruck aus: Drei Beiträge zum bürgerlichen Recht. Heinrich Degenkolb zum fünfzigjährigen Doktorjubiläum im Auftrag der Leipziger Juristenfakultät).</t>
  </si>
  <si>
    <t>978-3-428-57001-0</t>
  </si>
  <si>
    <t>978-3-428-17001-2</t>
  </si>
  <si>
    <t>https://elibrary.duncker-humblot.com/9783428570010</t>
  </si>
  <si>
    <t>https://mediaserver.cloudpublish.co.uk/9783428570010/cover/9783428570010.png</t>
  </si>
  <si>
    <t>Spiegel, Ludwig</t>
  </si>
  <si>
    <t>Die Verwaltungsrechtswissenschaft.</t>
  </si>
  <si>
    <t>Beiträge zur Systematik und Methodik der Rechtswissenschaften.</t>
  </si>
  <si>
    <t>978-3-428-57010-2</t>
  </si>
  <si>
    <t>978-3-428-17010-4</t>
  </si>
  <si>
    <t>https://elibrary.duncker-humblot.com/9783428570102</t>
  </si>
  <si>
    <t>https://mediaserver.cloudpublish.co.uk/9783428570102/cover/9783428570102.png</t>
  </si>
  <si>
    <t>Steinitzer, Erwin</t>
  </si>
  <si>
    <t>Ökonomische Theorie der Aktiengesellschaft.</t>
  </si>
  <si>
    <t>978-3-428-57015-7</t>
  </si>
  <si>
    <t>978-3-428-17015-9</t>
  </si>
  <si>
    <t>https://elibrary.duncker-humblot.com/9783428570157</t>
  </si>
  <si>
    <t>https://mediaserver.cloudpublish.co.uk/9783428570157/cover/9783428570157.png</t>
  </si>
  <si>
    <t>Stroell, Moritz</t>
  </si>
  <si>
    <t>Ueber Gegenwart und Zukunft des Deutschen Notenbankwesens.</t>
  </si>
  <si>
    <t>(Separatabdruck aus Schmollers Jahrbuch für Gesetzgebung, Jg. X, Heft 1).</t>
  </si>
  <si>
    <t>978-3-428-57025-6</t>
  </si>
  <si>
    <t>978-3-428-17025-8</t>
  </si>
  <si>
    <t>https://elibrary.duncker-humblot.com/9783428570256</t>
  </si>
  <si>
    <t>https://mediaserver.cloudpublish.co.uk/9783428570256/cover/9783428570256.png</t>
  </si>
  <si>
    <t>Strieder, Jakob</t>
  </si>
  <si>
    <t>Zur Genesis des modernen Kapitalismus.</t>
  </si>
  <si>
    <t>Forschungen zur Enstehung der großen bürgerlichen Kapitalvermögen am Ausgange des Mittelalters und zu Beginn der Neuzeit, zunächst in Augsburg.</t>
  </si>
  <si>
    <t>978-3-428-57040-9</t>
  </si>
  <si>
    <t>978-3-428-17040-1</t>
  </si>
  <si>
    <t>https://elibrary.duncker-humblot.com/9783428570409</t>
  </si>
  <si>
    <t>https://mediaserver.cloudpublish.co.uk/9783428570409/cover/9783428570409.png</t>
  </si>
  <si>
    <t>Tismer, Alfred</t>
  </si>
  <si>
    <t>Grenzen der Diskontpolitik.</t>
  </si>
  <si>
    <t>(Diskontpolitik und Monopolpreise). (Veröffentlichungen des Instituts für Finanzwesen an der Handels-Hochschule Berlin III).</t>
  </si>
  <si>
    <t>978-3-428-57050-8</t>
  </si>
  <si>
    <t>978-3-428-17050-0</t>
  </si>
  <si>
    <t>https://elibrary.duncker-humblot.com/9783428570508</t>
  </si>
  <si>
    <t>https://mediaserver.cloudpublish.co.uk/9783428570508/cover/9783428570508.png</t>
  </si>
  <si>
    <t>Grundfragen der englischen Volkswirtschaft.</t>
  </si>
  <si>
    <t>(Veröffentlichungen der Handelshochschule München, Heft I).</t>
  </si>
  <si>
    <t>978-3-428-57051-5</t>
  </si>
  <si>
    <t>978-3-428-17051-7</t>
  </si>
  <si>
    <t>https://elibrary.duncker-humblot.com/9783428570515</t>
  </si>
  <si>
    <t>https://mediaserver.cloudpublish.co.uk/9783428570515/cover/9783428570515.png</t>
  </si>
  <si>
    <t>Reiss, Wilhelm</t>
  </si>
  <si>
    <t>Dietzel, Karl Heinrich</t>
  </si>
  <si>
    <t>Reisebriefe aus Südamerika 1868–1876.</t>
  </si>
  <si>
    <t>Aus dem Nachlasse hrsg. und bearb. von Karl Heinrich Dietzel. (Wissenschaftliche Veröffentlichungen der Gesellschaft für Erdkunde zu Leipzig, Band IX).</t>
  </si>
  <si>
    <t>978-3-428-57069-0</t>
  </si>
  <si>
    <t>978-3-428-17069-2</t>
  </si>
  <si>
    <t>https://elibrary.duncker-humblot.com/9783428570690</t>
  </si>
  <si>
    <t>https://mediaserver.cloudpublish.co.uk/9783428570690/cover/9783428570690.png</t>
  </si>
  <si>
    <t>Wasserrab, Karl</t>
  </si>
  <si>
    <t>Soziologische Nationalökonomie.</t>
  </si>
  <si>
    <t>Nach akademischen Vorlesungen. Einleitungsheft.</t>
  </si>
  <si>
    <t>978-3-428-57128-4</t>
  </si>
  <si>
    <t>978-3-428-17128-6</t>
  </si>
  <si>
    <t>https://elibrary.duncker-humblot.com/9783428571284</t>
  </si>
  <si>
    <t>https://mediaserver.cloudpublish.co.uk/9783428571284/cover/9783428571284.png</t>
  </si>
  <si>
    <t>Wach, Adolf</t>
  </si>
  <si>
    <t>Der Feststellungsanspruch.</t>
  </si>
  <si>
    <t>Ein Beitrag zur Lehre vom Rechtsschutzanspruch. (Sonderabdruck aus der Festgabe der Leipziger Juristenfakultät für B. Windscheid zum 22. Dezember 1888).</t>
  </si>
  <si>
    <t>978-3-428-57135-2</t>
  </si>
  <si>
    <t>978-3-428-17135-4</t>
  </si>
  <si>
    <t>https://elibrary.duncker-humblot.com/9783428571352</t>
  </si>
  <si>
    <t>https://mediaserver.cloudpublish.co.uk/9783428571352/cover/9783428571352.png</t>
  </si>
  <si>
    <t>Die kriminalistischen Schulen und die Strafrechtsreform.</t>
  </si>
  <si>
    <t>Rede, bei Antritt des Rektorats am 31. Oktober 1902 gehalten.</t>
  </si>
  <si>
    <t>978-3-428-57136-9</t>
  </si>
  <si>
    <t>978-3-428-17136-1</t>
  </si>
  <si>
    <t>https://elibrary.duncker-humblot.com/9783428571369</t>
  </si>
  <si>
    <t>https://mediaserver.cloudpublish.co.uk/9783428571369/cover/9783428571369.png</t>
  </si>
  <si>
    <t>Die Reform der Freiheitsstrafe.</t>
  </si>
  <si>
    <t>Ein Beitrag zur Kritik der bedingten und der unbestimmten Verurteilung.</t>
  </si>
  <si>
    <t>978-3-428-57137-6</t>
  </si>
  <si>
    <t>978-3-428-17137-8</t>
  </si>
  <si>
    <t>https://elibrary.duncker-humblot.com/9783428571376</t>
  </si>
  <si>
    <t>https://mediaserver.cloudpublish.co.uk/9783428571376/cover/9783428571376.png</t>
  </si>
  <si>
    <t>Struktur des Strafprozesses.</t>
  </si>
  <si>
    <t>(Sonderabdruck aus der Festgabe der Leipziger Juristenfakultät für Dr. Karl Binding).</t>
  </si>
  <si>
    <t>978-3-428-57138-3</t>
  </si>
  <si>
    <t>978-3-428-17138-5</t>
  </si>
  <si>
    <t>https://elibrary.duncker-humblot.com/9783428571383</t>
  </si>
  <si>
    <t>https://mediaserver.cloudpublish.co.uk/9783428571383/cover/9783428571383.png</t>
  </si>
  <si>
    <t>Die Geldqualität der Banknote.</t>
  </si>
  <si>
    <t>Eine juristisch-socialökonomische Untersuchung.</t>
  </si>
  <si>
    <t>978-3-428-57142-0</t>
  </si>
  <si>
    <t>978-3-428-17142-2</t>
  </si>
  <si>
    <t>https://elibrary.duncker-humblot.com/9783428571420</t>
  </si>
  <si>
    <t>https://mediaserver.cloudpublish.co.uk/9783428571420/cover/9783428571420.png</t>
  </si>
  <si>
    <t>Politische Preise, Politische Arbeitsbedingungen, Arbeitslosigkeit.</t>
  </si>
  <si>
    <t>Vortrag, gehalten anläßlich der Jahresversammlung der Vereinigung der bayerischen Arbeitgeberverbände in München am 8. Mai 1931.</t>
  </si>
  <si>
    <t>978-3-428-57144-4</t>
  </si>
  <si>
    <t>978-3-428-17144-6</t>
  </si>
  <si>
    <t>https://elibrary.duncker-humblot.com/9783428571444</t>
  </si>
  <si>
    <t>https://mediaserver.cloudpublish.co.uk/9783428571444/cover/9783428571444.png</t>
  </si>
  <si>
    <t>Weber, Alfred</t>
  </si>
  <si>
    <t>Die Not der geistigen Arbeiter.</t>
  </si>
  <si>
    <t>978-3-428-57148-2</t>
  </si>
  <si>
    <t>978-3-428-17148-4</t>
  </si>
  <si>
    <t>https://elibrary.duncker-humblot.com/9783428571482</t>
  </si>
  <si>
    <t>https://mediaserver.cloudpublish.co.uk/9783428571482/cover/9783428571482.png</t>
  </si>
  <si>
    <t>Wie kann die Börse mehr der Allgemeinheit dienstbar gemacht werden?</t>
  </si>
  <si>
    <t>Von einem Praktiker. (Sonderabdruck aus Schmollers Jahrbuch. N.F., Band XXXI, 1. und 3. Heft).</t>
  </si>
  <si>
    <t>978-3-428-57160-4</t>
  </si>
  <si>
    <t>978-3-428-17160-6</t>
  </si>
  <si>
    <t>https://elibrary.duncker-humblot.com/9783428571604</t>
  </si>
  <si>
    <t>https://mediaserver.cloudpublish.co.uk/9783428571604/cover/9783428571604.png</t>
  </si>
  <si>
    <t>Wiedenfeld, Kurt</t>
  </si>
  <si>
    <t>Wesen und Wert der Zentralproduktenbörsen.</t>
  </si>
  <si>
    <t>Akademische Antrittsrede gehalten in der Universität Berlin am 10. Dezember 1902. (Sonderabdruck aus Schmollers Jahrbuch für Gesetzgebung XXVII, 2).</t>
  </si>
  <si>
    <t>978-3-428-57161-1</t>
  </si>
  <si>
    <t>978-3-428-17161-3</t>
  </si>
  <si>
    <t>https://elibrary.duncker-humblot.com/9783428571611</t>
  </si>
  <si>
    <t>https://mediaserver.cloudpublish.co.uk/9783428571611/cover/9783428571611.png</t>
  </si>
  <si>
    <t>Wermert, Georg</t>
  </si>
  <si>
    <t>Börse, Börsengesetz und Börsengeschäfte.</t>
  </si>
  <si>
    <t>Studien zur Beleuchtung gesetzgeberischer Einwirkung auf volkswirtschaftliche Gebilde.</t>
  </si>
  <si>
    <t>978-3-428-57168-0</t>
  </si>
  <si>
    <t>978-3-428-17168-2</t>
  </si>
  <si>
    <t>https://elibrary.duncker-humblot.com/9783428571680</t>
  </si>
  <si>
    <t>https://mediaserver.cloudpublish.co.uk/9783428571680/cover/9783428571680.png</t>
  </si>
  <si>
    <t>Zuckerkandl, Robert</t>
  </si>
  <si>
    <t>Zur Theorie des Preises</t>
  </si>
  <si>
    <t>mit besonderer Berücksichtigung der geschichtlichen Entwicklung der Lehre.</t>
  </si>
  <si>
    <t>978-3-428-57192-5</t>
  </si>
  <si>
    <t>978-3-428-17192-7</t>
  </si>
  <si>
    <t>https://elibrary.duncker-humblot.com/9783428571925</t>
  </si>
  <si>
    <t>https://mediaserver.cloudpublish.co.uk/9783428571925/cover/9783428571925.png</t>
  </si>
  <si>
    <t>Neunundzwanzig Beiträge über den Stand der deutschen und ausländischen sozialökonomischen Forschung nach dem Kriege. Zweiter Band: Der Stand der Forschung. Festgabe für Lujo Brentano zum 80. Geburtstag.</t>
  </si>
  <si>
    <t>978-3-428-57196-3</t>
  </si>
  <si>
    <t>978-3-428-17196-5</t>
  </si>
  <si>
    <t>https://elibrary.duncker-humblot.com/9783428571963</t>
  </si>
  <si>
    <t>https://mediaserver.cloudpublish.co.uk/9783428571963/cover/9783428571963.png</t>
  </si>
  <si>
    <t>Heitmüller, Wilhelm</t>
  </si>
  <si>
    <t>Problematische Wirtschaftstheorie.</t>
  </si>
  <si>
    <t>Versuch zu einer ideengeschichtlichen Analyse der liberalen Wirtschaftstheorie und zur Erneuerung des Wirtschaftsdenkens. (Neue Reihe staatswissenschaftlicher Arbeiten, Heft 8).</t>
  </si>
  <si>
    <t>978-3-428-57202-1</t>
  </si>
  <si>
    <t>978-3-428-17202-3</t>
  </si>
  <si>
    <t>https://elibrary.duncker-humblot.com/9783428572021</t>
  </si>
  <si>
    <t>https://mediaserver.cloudpublish.co.uk/9783428572021/cover/9783428572021.png</t>
  </si>
  <si>
    <t>Technischer Fortschritt und Arbeitslosigkeit.</t>
  </si>
  <si>
    <t>(Neue Reihe staatswissenschaftlicher Arbeiten, Heft 3).</t>
  </si>
  <si>
    <t>978-3-428-57205-2</t>
  </si>
  <si>
    <t>978-3-428-17205-4</t>
  </si>
  <si>
    <t>https://elibrary.duncker-humblot.com/9783428572052</t>
  </si>
  <si>
    <t>https://mediaserver.cloudpublish.co.uk/9783428572052/cover/9783428572052.png</t>
  </si>
  <si>
    <t>Verein für Socialpolitik</t>
  </si>
  <si>
    <t>Untersuchungen über den Einfluß der distributiven Gewerbe auf die Preise.</t>
  </si>
  <si>
    <t>Zweites Heft. Berichte und Gutachten veröffentlicht vom Verein für Socialpolitik. (Schriften des Vereins für Socialpolitik XXXVII).</t>
  </si>
  <si>
    <t>978-3-428-57284-7</t>
  </si>
  <si>
    <t>978-3-428-17284-9</t>
  </si>
  <si>
    <t>https://elibrary.duncker-humblot.com/9783428572847</t>
  </si>
  <si>
    <t>https://mediaserver.cloudpublish.co.uk/9783428572847/cover/9783428572847.png</t>
  </si>
  <si>
    <t>Die Störungen im deutschen Wirtschaftsleben während der Jahre 1900 ff..</t>
  </si>
  <si>
    <t>Sechster Band: Geldmarkt – Kreditbanken. Vom Verein für Socialpolitik herausgegeben. (Schriften des Vereins für Socialpolitik CX).</t>
  </si>
  <si>
    <t>978-3-428-57358-5</t>
  </si>
  <si>
    <t>978-3-428-17358-7</t>
  </si>
  <si>
    <t>https://elibrary.duncker-humblot.com/9783428573585</t>
  </si>
  <si>
    <t>https://mediaserver.cloudpublish.co.uk/9783428573585/cover/9783428573585.png</t>
  </si>
  <si>
    <t>in ihren Rückwirkungen auf die industriellen, Effekten- und Geldmarktsverhältnisse Österreichs. Vom Verein für Socialpolitik herausgegeben. (Schriften des Vereins für Socialpolitik CXII).</t>
  </si>
  <si>
    <t>978-3-428-57360-8</t>
  </si>
  <si>
    <t>978-3-428-17360-0</t>
  </si>
  <si>
    <t>https://elibrary.duncker-humblot.com/9783428573608</t>
  </si>
  <si>
    <t>https://mediaserver.cloudpublish.co.uk/9783428573608/cover/9783428573608.png</t>
  </si>
  <si>
    <t>Die Wohlfahrtseinrichtungen der Arbeitgeber in Deutschland und Frankreich.</t>
  </si>
  <si>
    <t>Vom Verein für Socialpolitik herausgegeben. (Schriften des Vereins für Socialpolitik CXIV).</t>
  </si>
  <si>
    <t>978-3-428-57362-2</t>
  </si>
  <si>
    <t>978-3-428-17362-4</t>
  </si>
  <si>
    <t>https://elibrary.duncker-humblot.com/9783428573622</t>
  </si>
  <si>
    <t>https://mediaserver.cloudpublish.co.uk/9783428573622/cover/9783428573622.png</t>
  </si>
  <si>
    <t>Verhandlungen des Vereins für Socialpolitik in Wien, 1909. I. Zum Gedächtnis an Georg Hanssen – II. Die wirtschaftlichen Unternehmungen der Gemeinden – III. Die Produktivität der Volkswirtschaft.</t>
  </si>
  <si>
    <t>(Verhandlungen der Generalversammlung in Wien, 27., 28. und 29. September 1909. Auf Grund der stenographischen Niederschrift hrsg. vom Ständigen Ausschuß.) (Schriften des Vereins für Socialpolitik 132).</t>
  </si>
  <si>
    <t>978-3-428-57401-8</t>
  </si>
  <si>
    <t>978-3-428-17401-0</t>
  </si>
  <si>
    <t>https://elibrary.duncker-humblot.com/9783428574018</t>
  </si>
  <si>
    <t>https://mediaserver.cloudpublish.co.uk/9783428574018/cover/9783428574018.png</t>
  </si>
  <si>
    <t>Gerlich, Heinrich</t>
  </si>
  <si>
    <t>Die Preisbildung und Preisentwicklung für Vieh und Fleisch am Berliner Markte (für Schweine).</t>
  </si>
  <si>
    <t>Untersuchungen über Preisbildung. A. Abteilung für Preisbildung bei den agrarischen Produkten. Erster Teil. (Schriften des Vereins für Sozialpolitik 139/I).</t>
  </si>
  <si>
    <t>978-3-428-57426-1</t>
  </si>
  <si>
    <t>978-3-428-17426-3</t>
  </si>
  <si>
    <t>https://elibrary.duncker-humblot.com/9783428574261</t>
  </si>
  <si>
    <t>https://mediaserver.cloudpublish.co.uk/9783428574261/cover/9783428574261.png</t>
  </si>
  <si>
    <t>Günther, Adolf</t>
  </si>
  <si>
    <t>Lebenshaltung des Mittelstandes.</t>
  </si>
  <si>
    <t>Statistische und theoretische Untersuchungen zur Konsumtionslehre. Mit e. Beitrag von Heinrich Neumann. Untersuchungen über Preisbildung. Abt. C: Kosten der Lebenshaltung. II. Teil. Hrsg. von F. Eulenburg. (Schriften des Vereins für Sozialpolitik 146/II).</t>
  </si>
  <si>
    <t>978-3-428-57450-6</t>
  </si>
  <si>
    <t>978-3-428-17450-8</t>
  </si>
  <si>
    <t>https://elibrary.duncker-humblot.com/9783428574506</t>
  </si>
  <si>
    <t>https://mediaserver.cloudpublish.co.uk/9783428574506/cover/9783428574506.png</t>
  </si>
  <si>
    <t>Deutsch-Ostafrika als Siedlungsgebiet für Europäer unter Berücksichtigung Britisch-Ostafrikas und Nyassalands.</t>
  </si>
  <si>
    <t>Bericht der 1908 unter Führung des damaligen Unterstaatssekretärs Dr. von Lindequist nach Ostafrika entsandten Kommission. Die Ansiedlung von Europäern in den Tropen. Erster Teil. (Schriften des Vereins für Sozialpolitik 147/I).</t>
  </si>
  <si>
    <t>978-3-428-57451-3</t>
  </si>
  <si>
    <t>978-3-428-17451-5</t>
  </si>
  <si>
    <t>https://elibrary.duncker-humblot.com/9783428574513</t>
  </si>
  <si>
    <t>https://mediaserver.cloudpublish.co.uk/9783428574513/cover/9783428574513.png</t>
  </si>
  <si>
    <t>Müchler, Karl</t>
  </si>
  <si>
    <t>Anekdotenalmanach auf das Jahr 1815.</t>
  </si>
  <si>
    <t>978-3-428-57474-2</t>
  </si>
  <si>
    <t>978-3-428-17474-4</t>
  </si>
  <si>
    <t>https://elibrary.duncker-humblot.com/9783428574742</t>
  </si>
  <si>
    <t>https://mediaserver.cloudpublish.co.uk/9783428574742/cover/9783428574742.png</t>
  </si>
  <si>
    <t>Dickens, Charles</t>
  </si>
  <si>
    <t>Die Geschichte Englands für Jung und Alt.</t>
  </si>
  <si>
    <t>Aus dem Englischen. 3 Bde. Band I: Von den ältesten Zeiten bis zum Tode des Königs Johann; Band II: Von König Heinrich III. bis zum Tode Richard III. 1216 bis 1485; Band III: Von König Heinrich VII. 1485 bis zur Königin Victoria 1837.</t>
  </si>
  <si>
    <t>978-3-428-57475-9</t>
  </si>
  <si>
    <t>978-3-428-17475-1</t>
  </si>
  <si>
    <t>https://elibrary.duncker-humblot.com/9783428574759</t>
  </si>
  <si>
    <t>https://mediaserver.cloudpublish.co.uk/9783428574759/cover/9783428574759.png</t>
  </si>
  <si>
    <t>Stolper, Gustav</t>
  </si>
  <si>
    <t>Deutsch-Österreich.</t>
  </si>
  <si>
    <t>Neue Beiträge über seine wirtschaftlichen Verhältnisse. (Schriften des Vereins für Sozialpolitik 162).</t>
  </si>
  <si>
    <t>978-3-428-57484-1</t>
  </si>
  <si>
    <t>978-3-428-17484-3</t>
  </si>
  <si>
    <t>https://elibrary.duncker-humblot.com/9783428574841</t>
  </si>
  <si>
    <t>https://mediaserver.cloudpublish.co.uk/9783428574841/cover/9783428574841.png</t>
  </si>
  <si>
    <t>Valutafrage und öffentliche Finanzen in Deutschland.</t>
  </si>
  <si>
    <t>Gutachten, hrsg. von Emil Lederer, erster Teil. Deutsche Zahlungsbilanz und Stabilisierungsfrage, im Auftrage des Vereins veranstaltet von Karl Diehl / Felix Somary. (Schriften des Vereins für Sozialpolitik 164/I).</t>
  </si>
  <si>
    <t>978-3-428-57486-5</t>
  </si>
  <si>
    <t>978-3-428-17486-7</t>
  </si>
  <si>
    <t>https://elibrary.duncker-humblot.com/9783428574865</t>
  </si>
  <si>
    <t>https://mediaserver.cloudpublish.co.uk/9783428574865/cover/9783428574865.png</t>
  </si>
  <si>
    <t>Steiner, Friedrich</t>
  </si>
  <si>
    <t>Notenbankpolitik und staatliche Anleihepolitik in den österreich-ungarischen Nachfolgestaaten.</t>
  </si>
  <si>
    <t>Erster Teil, hrsg. von Franz Eulenburg. Deutsche Zahlungsbilanz und Stabilisierungsfrage, im Auftrage des Vereins veranstaltet von Karl Diehl / Felix Somary. (Schriften des Vereins für Sozialpolitik 166/I).</t>
  </si>
  <si>
    <t>978-3-428-57492-6</t>
  </si>
  <si>
    <t>978-3-428-17492-8</t>
  </si>
  <si>
    <t>https://elibrary.duncker-humblot.com/9783428574926</t>
  </si>
  <si>
    <t>https://mediaserver.cloudpublish.co.uk/9783428574926/cover/9783428574926.png</t>
  </si>
  <si>
    <t>Stucken, Rudolf</t>
  </si>
  <si>
    <t>Die wertbeständigen Anleihen in finanzwirtschaftlicher Betrachtung.</t>
  </si>
  <si>
    <t>Dritter Teil, hrsg. von Franz Eulenburg. Deutsche Zahlungsbilanz und Stabilisierungsfrage, im Auftrage des Vereins veranstaltet von Karl Diehl / Felix Somary. (Schriften des Vereins für Sozialpolitik 166/III).</t>
  </si>
  <si>
    <t>978-3-428-57494-0</t>
  </si>
  <si>
    <t>978-3-428-17494-2</t>
  </si>
  <si>
    <t>https://elibrary.duncker-humblot.com/9783428574940</t>
  </si>
  <si>
    <t>https://mediaserver.cloudpublish.co.uk/9783428574940/cover/9783428574940.png</t>
  </si>
  <si>
    <t>Boese, Franz</t>
  </si>
  <si>
    <t>Wandlungen des Kapitalismus – Auslandsanleihen – Kredit und Konjunktur.</t>
  </si>
  <si>
    <t>Verhandlungen des Vereins für Sozialpolitik in Zürich, 13.–15. September 1928. Auf Grund der stenographischen Niederschrift herausgegeben. (Schriften des Vereins für Sozialpolitik 175).</t>
  </si>
  <si>
    <t>978-3-428-57512-1</t>
  </si>
  <si>
    <t>978-3-428-17512-3</t>
  </si>
  <si>
    <t>https://elibrary.duncker-humblot.com/9783428575121</t>
  </si>
  <si>
    <t>https://mediaserver.cloudpublish.co.uk/9783428575121/cover/9783428575121.png</t>
  </si>
  <si>
    <t>Mises, Ludwig / Spiethoff, Arthur</t>
  </si>
  <si>
    <t>Probleme der Wertlehre.</t>
  </si>
  <si>
    <t>Erster Teil. (Schriften des Vereins für Sozialpolitik 183/1).</t>
  </si>
  <si>
    <t>978-3-428-57536-7</t>
  </si>
  <si>
    <t>978-3-428-17536-9</t>
  </si>
  <si>
    <t>https://elibrary.duncker-humblot.com/9783428575367</t>
  </si>
  <si>
    <t>https://mediaserver.cloudpublish.co.uk/9783428575367/cover/9783428575367.png</t>
  </si>
  <si>
    <t>Zweiter Teil: Mündliche Aussprache über die Wertlehre im theoretischen Ausschuß des Vereins für Sozialpolitik, 30. September 1932 in Dresden. (Schriften des Vereins für Sozialpolitik 183/2).</t>
  </si>
  <si>
    <t>978-3-428-57537-4</t>
  </si>
  <si>
    <t>978-3-428-17537-6</t>
  </si>
  <si>
    <t>https://elibrary.duncker-humblot.com/9783428575374</t>
  </si>
  <si>
    <t>https://mediaserver.cloudpublish.co.uk/9783428575374/cover/9783428575374.png</t>
  </si>
  <si>
    <t>Deutschland und die Weltkrise.</t>
  </si>
  <si>
    <t>Verhandlungen des Vereins für Sozialpolitik in Dresden, 28. und 29. September 1932. Im Auftrage des Vereinsvorstandes herausgegeben vom Schriftführer. (Schriften des Vereins für Sozialpolitik 187).</t>
  </si>
  <si>
    <t>978-3-428-57543-5</t>
  </si>
  <si>
    <t>978-3-428-17543-7</t>
  </si>
  <si>
    <t>https://elibrary.duncker-humblot.com/9783428575435</t>
  </si>
  <si>
    <t>https://mediaserver.cloudpublish.co.uk/9783428575435/cover/9783428575435.png</t>
  </si>
  <si>
    <t>Die Gewährung von Wohnungsmiete als Art der Armenunterstützung.</t>
  </si>
  <si>
    <t>Zwei Berichte erstattet im Auftrage des Vereins. (Schriften des deutschen Vereins für Armenpflege und Wohlthätigkeit 31).</t>
  </si>
  <si>
    <t>978-3-428-57575-6</t>
  </si>
  <si>
    <t>978-3-428-17575-8</t>
  </si>
  <si>
    <t>https://elibrary.duncker-humblot.com/9783428575756</t>
  </si>
  <si>
    <t>https://mediaserver.cloudpublish.co.uk/9783428575756/cover/9783428575756.png</t>
  </si>
  <si>
    <t>Zwangsmaßregeln gegen nährpflichtige Angehörige.</t>
  </si>
  <si>
    <t>(Schriften des deutschen Vereins für Armenpflege und Wohlthätigkeit 36).</t>
  </si>
  <si>
    <t>978-3-428-57580-0</t>
  </si>
  <si>
    <t>978-3-428-17580-2</t>
  </si>
  <si>
    <t>https://elibrary.duncker-humblot.com/9783428575800</t>
  </si>
  <si>
    <t>https://mediaserver.cloudpublish.co.uk/9783428575800/cover/9783428575800.png</t>
  </si>
  <si>
    <t>Der Vorentwurf zu einem Deutschen Strafgesetzbuch und die Armenpflege.</t>
  </si>
  <si>
    <t>Mit einem Vorworte von Paul Felix Aschrott. (Schriften des deutschen Vereins für Armenpflege und Wohltätigkeit 95).</t>
  </si>
  <si>
    <t>978-3-428-57639-5</t>
  </si>
  <si>
    <t>978-3-428-17639-7</t>
  </si>
  <si>
    <t>https://elibrary.duncker-humblot.com/9783428576395</t>
  </si>
  <si>
    <t>https://mediaserver.cloudpublish.co.uk/9783428576395/cover/9783428576395.png</t>
  </si>
  <si>
    <t>Über sociale Differenzierung.</t>
  </si>
  <si>
    <t>Sociologische und psychologische Untersuchungen. (Staats- und socialwissenschaftliche Forschungen X.1).</t>
  </si>
  <si>
    <t>978-3-428-57712-5</t>
  </si>
  <si>
    <t>978-3-428-17712-7</t>
  </si>
  <si>
    <t>https://elibrary.duncker-humblot.com/9783428577125</t>
  </si>
  <si>
    <t>https://mediaserver.cloudpublish.co.uk/9783428577125/cover/9783428577125.png</t>
  </si>
  <si>
    <t>Doren, Alfred</t>
  </si>
  <si>
    <t>Entwicklung und Organisation der Florentiner Zünfte im 13. und 14. Jahrhundert.</t>
  </si>
  <si>
    <t>(Staats- und socialwissenschaftliche Forschungen XV.3).</t>
  </si>
  <si>
    <t>978-3-428-57736-1</t>
  </si>
  <si>
    <t>978-3-428-17736-3</t>
  </si>
  <si>
    <t>https://elibrary.duncker-humblot.com/9783428577361</t>
  </si>
  <si>
    <t>https://mediaserver.cloudpublish.co.uk/9783428577361/cover/9783428577361.png</t>
  </si>
  <si>
    <t>Lüders, Marie Elisabeth</t>
  </si>
  <si>
    <t>Die Fortbildung und Ausbildung der im Gewerbe tätigen weiblichen Personen und deren rechtliche Grundlagen.</t>
  </si>
  <si>
    <t>Ein Beitrag zur Untersuchung der Ausführung des neuen Innungs- und Handwerkskammergesetzes. (Staats- und sozialwissenschaftliche Forschungen 165).</t>
  </si>
  <si>
    <t>978-3-428-57833-7</t>
  </si>
  <si>
    <t>978-3-428-17833-9</t>
  </si>
  <si>
    <t>https://elibrary.duncker-humblot.com/9783428578337</t>
  </si>
  <si>
    <t>https://mediaserver.cloudpublish.co.uk/9783428578337/cover/9783428578337.png</t>
  </si>
  <si>
    <t>Dreyfuss, Carl</t>
  </si>
  <si>
    <t>Beruf und Ideologie der Angestellten.</t>
  </si>
  <si>
    <t>978-3-428-57854-2</t>
  </si>
  <si>
    <t>978-3-428-17854-4</t>
  </si>
  <si>
    <t>https://elibrary.duncker-humblot.com/9783428578542</t>
  </si>
  <si>
    <t>https://mediaserver.cloudpublish.co.uk/9783428578542/cover/9783428578542.png</t>
  </si>
  <si>
    <t>Anekdotenalmanach auf das Jahr 1820.</t>
  </si>
  <si>
    <t>978-3-428-57858-0</t>
  </si>
  <si>
    <t>978-3-428-17858-2</t>
  </si>
  <si>
    <t>https://elibrary.duncker-humblot.com/9783428578580</t>
  </si>
  <si>
    <t>https://mediaserver.cloudpublish.co.uk/9783428578580/cover/9783428578580.png</t>
  </si>
  <si>
    <t>Anekdotenalmanach auf das Jahr 1821.</t>
  </si>
  <si>
    <t>978-3-428-57859-7</t>
  </si>
  <si>
    <t>978-3-428-17859-9</t>
  </si>
  <si>
    <t>https://elibrary.duncker-humblot.com/9783428578597</t>
  </si>
  <si>
    <t>https://mediaserver.cloudpublish.co.uk/9783428578597/cover/9783428578597.png</t>
  </si>
  <si>
    <t>Anekdotenalmanach auf das Jahr 1822.</t>
  </si>
  <si>
    <t>978-3-428-57860-3</t>
  </si>
  <si>
    <t>978-3-428-17860-5</t>
  </si>
  <si>
    <t>https://elibrary.duncker-humblot.com/9783428578603</t>
  </si>
  <si>
    <t>https://mediaserver.cloudpublish.co.uk/9783428578603/cover/9783428578603.png</t>
  </si>
  <si>
    <t>Goethe, Johann Wolfgang von</t>
  </si>
  <si>
    <t>Des Epimenides Erwachen.</t>
  </si>
  <si>
    <t>Ein Festspiel.</t>
  </si>
  <si>
    <t>978-3-428-57868-9</t>
  </si>
  <si>
    <t>978-3-428-17868-1</t>
  </si>
  <si>
    <t>https://elibrary.duncker-humblot.com/9783428578689</t>
  </si>
  <si>
    <t>https://mediaserver.cloudpublish.co.uk/9783428578689/cover/9783428578689.png</t>
  </si>
  <si>
    <t>Kettgen-Hahn, Anja</t>
  </si>
  <si>
    <t>Datenschutz im nationalen sowie grenzüberschreitenden Kontext.</t>
  </si>
  <si>
    <t>Zum Erfordernis eines Internationalen Öffentlichen Rechts am Beispiel sozialer Netzwerke.</t>
  </si>
  <si>
    <t>978-3-428-58000-2</t>
  </si>
  <si>
    <t>978-3-428-18000-4</t>
  </si>
  <si>
    <t>https://elibrary.duncker-humblot.com/9783428580002</t>
  </si>
  <si>
    <t>https://mediaserver.cloudpublish.co.uk/9783428580002/cover/9783428580002.png</t>
  </si>
  <si>
    <t>Eitelbuß, Maximilian</t>
  </si>
  <si>
    <t>Intergouvernementalismus und Supranationalität als kommunizierende Grundmuster europäischer Integration.</t>
  </si>
  <si>
    <t>978-3-428-58001-9</t>
  </si>
  <si>
    <t>978-3-428-18001-1</t>
  </si>
  <si>
    <t>https://elibrary.duncker-humblot.com/9783428580019</t>
  </si>
  <si>
    <t>https://mediaserver.cloudpublish.co.uk/9783428580019/cover/9783428580019.png</t>
  </si>
  <si>
    <t>Niemz, Katharina</t>
  </si>
  <si>
    <t>Der Versammlungsleiter im Aktienrecht.</t>
  </si>
  <si>
    <t>Mit Ausblick auf das GmbH-Recht.</t>
  </si>
  <si>
    <t>978-3-428-58002-6</t>
  </si>
  <si>
    <t>978-3-428-18002-8</t>
  </si>
  <si>
    <t>https://elibrary.duncker-humblot.com/9783428580026</t>
  </si>
  <si>
    <t>https://mediaserver.cloudpublish.co.uk/9783428580026/cover/9783428580026.png</t>
  </si>
  <si>
    <t>Schroth der Zweite, Amelie</t>
  </si>
  <si>
    <t>Der Vertraulichkeitsschutz von Mediationsinhalten.</t>
  </si>
  <si>
    <t>978-3-428-58003-3</t>
  </si>
  <si>
    <t>978-3-428-18003-5</t>
  </si>
  <si>
    <t>https://elibrary.duncker-humblot.com/9783428580033</t>
  </si>
  <si>
    <t>https://mediaserver.cloudpublish.co.uk/9783428580033/cover/9783428580033.png</t>
  </si>
  <si>
    <t>Uhlig, Daniel</t>
  </si>
  <si>
    <t>Das Recht bei Marx und im Materialismus.</t>
  </si>
  <si>
    <t>Eine systematische Darstellung der Thesen materialistischer Rechtstheorien und ihrer Probleme unter Berücksichtigung der wirtschaftstheoretischen und philosophischen Prämissen.</t>
  </si>
  <si>
    <t>978-3-428-58004-0</t>
  </si>
  <si>
    <t>978-3-428-18004-2</t>
  </si>
  <si>
    <t>https://elibrary.duncker-humblot.com/9783428580040</t>
  </si>
  <si>
    <t>https://mediaserver.cloudpublish.co.uk/9783428580040/cover/9783428580040.png</t>
  </si>
  <si>
    <t>Egle, Philip</t>
  </si>
  <si>
    <t>Die »ex tunc«-Nichtigkeit von Dauerschuldverhältnissen nach § 142 Abs. 1 BGB.</t>
  </si>
  <si>
    <t>Eine dogmatische Diskussion der Rechtsfolge des § 142 Abs. 1 BGB anhand der exemplarischen Untersuchung angefochtener Dauerschuldverhältnisse.</t>
  </si>
  <si>
    <t>978-3-428-58005-7</t>
  </si>
  <si>
    <t>978-3-428-18005-9</t>
  </si>
  <si>
    <t>https://elibrary.duncker-humblot.com/9783428580057</t>
  </si>
  <si>
    <t>https://mediaserver.cloudpublish.co.uk/9783428580057/cover/9783428580057.png</t>
  </si>
  <si>
    <t>Osbahr, Christian</t>
  </si>
  <si>
    <t>Die Grenze der inhaltlichen Leistungsfähigkeit der Rechtsetzungsinstrumente von Kommission und ESMA als Beteiligte am Lamfalussyverfahren.</t>
  </si>
  <si>
    <t>978-3-428-58006-4</t>
  </si>
  <si>
    <t>978-3-428-18006-6</t>
  </si>
  <si>
    <t>https://elibrary.duncker-humblot.com/9783428580064</t>
  </si>
  <si>
    <t>https://mediaserver.cloudpublish.co.uk/9783428580064/cover/9783428580064.png</t>
  </si>
  <si>
    <t>Soto, Jesús Huerta de</t>
  </si>
  <si>
    <t>Die Theorie der dynamischen Effizienz.</t>
  </si>
  <si>
    <t>978-3-428-58007-1</t>
  </si>
  <si>
    <t>978-3-428-18007-3</t>
  </si>
  <si>
    <t>https://elibrary.duncker-humblot.com/9783428580071</t>
  </si>
  <si>
    <t>https://mediaserver.cloudpublish.co.uk/9783428580071/cover/9783428580071.png</t>
  </si>
  <si>
    <t>978-3-428-58008-8</t>
  </si>
  <si>
    <t>978-3-428-18008-0</t>
  </si>
  <si>
    <t>https://elibrary.duncker-humblot.com/9783428580088</t>
  </si>
  <si>
    <t>https://mediaserver.cloudpublish.co.uk/9783428580088/cover/9783428580088.png</t>
  </si>
  <si>
    <t>Pfohl, Dorothee</t>
  </si>
  <si>
    <t>Korruption im Gesundheitswesen.</t>
  </si>
  <si>
    <t>978-3-428-58009-5</t>
  </si>
  <si>
    <t>978-3-428-18009-7</t>
  </si>
  <si>
    <t>https://elibrary.duncker-humblot.com/9783428580095</t>
  </si>
  <si>
    <t>https://mediaserver.cloudpublish.co.uk/9783428580095/cover/9783428580095.png</t>
  </si>
  <si>
    <t>Schuster, Johanna Katharina</t>
  </si>
  <si>
    <t>Besitz durch strafprozessuale Beschlagnahme.</t>
  </si>
  <si>
    <t>978-3-428-58010-1</t>
  </si>
  <si>
    <t>978-3-428-18010-3</t>
  </si>
  <si>
    <t>https://elibrary.duncker-humblot.com/9783428580101</t>
  </si>
  <si>
    <t>https://mediaserver.cloudpublish.co.uk/9783428580101/cover/9783428580101.png</t>
  </si>
  <si>
    <t>Casas, Manuel Gonzalo</t>
  </si>
  <si>
    <t>Der lukrative Schuldvertrag.</t>
  </si>
  <si>
    <t>Eine historisch-institutionelle Dekonstruktion seiner Physiognomie.</t>
  </si>
  <si>
    <t>978-3-428-58011-8</t>
  </si>
  <si>
    <t>978-3-428-18011-0</t>
  </si>
  <si>
    <t>https://elibrary.duncker-humblot.com/9783428580118</t>
  </si>
  <si>
    <t>https://mediaserver.cloudpublish.co.uk/9783428580118/cover/9783428580118.png</t>
  </si>
  <si>
    <t>Weigel, Cosmas</t>
  </si>
  <si>
    <t>Die Kreditautonomie von Gliedstaaten und ihre Beschränkung.</t>
  </si>
  <si>
    <t>Eine Untersuchung der deutschen »Schuldenbremse« unter bundesstaatlichen Gesichtspunkten.</t>
  </si>
  <si>
    <t>978-3-428-58012-5</t>
  </si>
  <si>
    <t>978-3-428-18012-7</t>
  </si>
  <si>
    <t>https://elibrary.duncker-humblot.com/9783428580125</t>
  </si>
  <si>
    <t>https://mediaserver.cloudpublish.co.uk/9783428580125/cover/9783428580125.png</t>
  </si>
  <si>
    <t>Mayr, Daniela</t>
  </si>
  <si>
    <t>Arbeitsrechtlicher Schutz Soloselbständiger am Beispiel der Plattformarbeit.</t>
  </si>
  <si>
    <t>978-3-428-58013-2</t>
  </si>
  <si>
    <t>978-3-428-18013-4</t>
  </si>
  <si>
    <t>https://elibrary.duncker-humblot.com/9783428580132</t>
  </si>
  <si>
    <t>https://mediaserver.cloudpublish.co.uk/9783428580132/cover/9783428580132.png</t>
  </si>
  <si>
    <t>Lutz, Fabian</t>
  </si>
  <si>
    <t>Eignung des Country-by-Country Reportings der OECD zur Einschätzung von ausgewählten BEPS-Risiken und Ableitung eines Ansatzes zur Verbesserung des Country-by-Country Reportings.</t>
  </si>
  <si>
    <t>978-3-428-58014-9</t>
  </si>
  <si>
    <t>978-3-428-18014-1</t>
  </si>
  <si>
    <t>https://elibrary.duncker-humblot.com/9783428580149</t>
  </si>
  <si>
    <t>https://mediaserver.cloudpublish.co.uk/9783428580149/cover/9783428580149.png</t>
  </si>
  <si>
    <t>Kornwachs, Leonhard</t>
  </si>
  <si>
    <t>Verpfändung und Sicherungsübertragung von Optionsrechten.</t>
  </si>
  <si>
    <t>978-3-428-58015-6</t>
  </si>
  <si>
    <t>978-3-428-18015-8</t>
  </si>
  <si>
    <t>https://elibrary.duncker-humblot.com/9783428580156</t>
  </si>
  <si>
    <t>https://mediaserver.cloudpublish.co.uk/9783428580156/cover/9783428580156.png</t>
  </si>
  <si>
    <t>Textor, Tim Alexander</t>
  </si>
  <si>
    <t>Rechtsverfolgungskosten und Gleichheit der Besteuerung.</t>
  </si>
  <si>
    <t>Eine Untersuchung der steuerlichen Abziehbarkeit von Privataufwendungen zur Verteidigung subjektiver Rechte.</t>
  </si>
  <si>
    <t>978-3-428-58016-3</t>
  </si>
  <si>
    <t>978-3-428-18016-5</t>
  </si>
  <si>
    <t>https://elibrary.duncker-humblot.com/9783428580163</t>
  </si>
  <si>
    <t>https://mediaserver.cloudpublish.co.uk/9783428580163/cover/9783428580163.png</t>
  </si>
  <si>
    <t>Die Krise der Medien.</t>
  </si>
  <si>
    <t>978-3-428-58017-0</t>
  </si>
  <si>
    <t>978-3-428-18017-2</t>
  </si>
  <si>
    <t>https://elibrary.duncker-humblot.com/9783428580170</t>
  </si>
  <si>
    <t>https://mediaserver.cloudpublish.co.uk/9783428580170/cover/9783428580170.png</t>
  </si>
  <si>
    <t>Dippel, Annika</t>
  </si>
  <si>
    <t>Extraterritorialer Grundrechtsschutz gemäß Art. 16a GG.</t>
  </si>
  <si>
    <t>978-3-428-58018-7</t>
  </si>
  <si>
    <t>978-3-428-18018-9</t>
  </si>
  <si>
    <t>https://elibrary.duncker-humblot.com/9783428580187</t>
  </si>
  <si>
    <t>https://mediaserver.cloudpublish.co.uk/9783428580187/cover/9783428580187.png</t>
  </si>
  <si>
    <t>Bitzenhofer, Dominik</t>
  </si>
  <si>
    <t>Grundlagen des Weisungsrechts.</t>
  </si>
  <si>
    <t>978-3-428-58019-4</t>
  </si>
  <si>
    <t>978-3-428-18019-6</t>
  </si>
  <si>
    <t>https://elibrary.duncker-humblot.com/9783428580194</t>
  </si>
  <si>
    <t>https://mediaserver.cloudpublish.co.uk/9783428580194/cover/9783428580194.png</t>
  </si>
  <si>
    <t>Vollmer, Sebastian</t>
  </si>
  <si>
    <t>Bearbeitungsentgelte im Darlehensrecht.</t>
  </si>
  <si>
    <t>Eine Analyse unter Berücksichtigung grundlegender Fragen des Rechts der Allgemeinen Geschäftsbedingungen.</t>
  </si>
  <si>
    <t>978-3-428-58021-7</t>
  </si>
  <si>
    <t>978-3-428-18021-9</t>
  </si>
  <si>
    <t>https://elibrary.duncker-humblot.com/9783428580217</t>
  </si>
  <si>
    <t>https://mediaserver.cloudpublish.co.uk/9783428580217/cover/9783428580217.png</t>
  </si>
  <si>
    <t>Zott, Thomas</t>
  </si>
  <si>
    <t>Die Regulierung des Homesharing.</t>
  </si>
  <si>
    <t>Eine rechtsvergleichende und rechtsökonomische Untersuchung des Geschäftsmodells der Kurzzeitvermietung privaten Wohnraums über Online-Plattformen.</t>
  </si>
  <si>
    <t>978-3-428-58022-4</t>
  </si>
  <si>
    <t>978-3-428-18022-6</t>
  </si>
  <si>
    <t>https://elibrary.duncker-humblot.com/9783428580224</t>
  </si>
  <si>
    <t>https://mediaserver.cloudpublish.co.uk/9783428580224/cover/9783428580224.png</t>
  </si>
  <si>
    <t>Wolf, Nicolai</t>
  </si>
  <si>
    <t>Initial Coin Offerings.</t>
  </si>
  <si>
    <t>Ökonomisch effiziente Regulierung kapitalmarktrechtlich und steuerrechtlich bedingter Aspekte von Marktversagen.</t>
  </si>
  <si>
    <t>978-3-428-58023-1</t>
  </si>
  <si>
    <t>978-3-428-18023-3</t>
  </si>
  <si>
    <t>https://elibrary.duncker-humblot.com/9783428580231</t>
  </si>
  <si>
    <t>https://mediaserver.cloudpublish.co.uk/9783428580231/cover/9783428580231.png</t>
  </si>
  <si>
    <t>Holler, Tim Philipp</t>
  </si>
  <si>
    <t>Wandlungen des Ehegattenerbrechts.</t>
  </si>
  <si>
    <t>978-3-428-58025-5</t>
  </si>
  <si>
    <t>978-3-428-18025-7</t>
  </si>
  <si>
    <t>https://elibrary.duncker-humblot.com/9783428580255</t>
  </si>
  <si>
    <t>https://mediaserver.cloudpublish.co.uk/9783428580255/cover/9783428580255.png</t>
  </si>
  <si>
    <t>Bartmann, Charlotte</t>
  </si>
  <si>
    <t>Das Beweisrecht in den Verfahren vor dem Bundesverfassungsgericht.</t>
  </si>
  <si>
    <t>978-3-428-58026-2</t>
  </si>
  <si>
    <t>978-3-428-18026-4</t>
  </si>
  <si>
    <t>https://elibrary.duncker-humblot.com/9783428580262</t>
  </si>
  <si>
    <t>https://mediaserver.cloudpublish.co.uk/9783428580262/cover/9783428580262.png</t>
  </si>
  <si>
    <t>Hilgendorf, Eric / Lerman, Marcelo D. / Córdoba, Fernando J.</t>
  </si>
  <si>
    <t>Brücken bauen.</t>
  </si>
  <si>
    <t>Festschrift für Marcelo Sancinetti zum 70. Geburtstag.</t>
  </si>
  <si>
    <t>978-3-428-58027-9</t>
  </si>
  <si>
    <t>german, spanish</t>
  </si>
  <si>
    <t>978-3-428-18027-1</t>
  </si>
  <si>
    <t>https://elibrary.duncker-humblot.com/9783428580279</t>
  </si>
  <si>
    <t>https://mediaserver.cloudpublish.co.uk/9783428580279/cover/9783428580279.png</t>
  </si>
  <si>
    <t>Melz, Joanna</t>
  </si>
  <si>
    <t>Öffentlichkeitsfahndung im Internet.</t>
  </si>
  <si>
    <t>Im Spannungsfeld zwischen Recht und Praxis.</t>
  </si>
  <si>
    <t>978-3-428-58028-6</t>
  </si>
  <si>
    <t>978-3-428-18028-8</t>
  </si>
  <si>
    <t>https://elibrary.duncker-humblot.com/9783428580286</t>
  </si>
  <si>
    <t>https://mediaserver.cloudpublish.co.uk/9783428580286/cover/9783428580286.png</t>
  </si>
  <si>
    <t>Fraenkel-Haeberle, Cristina / Socher, Johannes / Sommermann, Karl-Peter</t>
  </si>
  <si>
    <t>Praxis der Richtlinienumsetzung im Europäischen Verwaltungsverbund.</t>
  </si>
  <si>
    <t>Die Reichweite der Umgestaltung der nationalen Umwelt- und Energieverwaltung.</t>
  </si>
  <si>
    <t>978-3-428-58029-3</t>
  </si>
  <si>
    <t>978-3-428-18029-5</t>
  </si>
  <si>
    <t>https://elibrary.duncker-humblot.com/9783428580293</t>
  </si>
  <si>
    <t>https://mediaserver.cloudpublish.co.uk/9783428580293/cover/9783428580293.png</t>
  </si>
  <si>
    <t>Hille, Annika</t>
  </si>
  <si>
    <t>Die Kooperation von Unternehmen mit deutschen Strafverfolgungsbehörden.</t>
  </si>
  <si>
    <t>Internal Investigations, Mitarbeiterinterviews und nemo-tenetur-Grundsatz.</t>
  </si>
  <si>
    <t>978-3-428-58030-9</t>
  </si>
  <si>
    <t>978-3-428-18030-1</t>
  </si>
  <si>
    <t>https://elibrary.duncker-humblot.com/9783428580309</t>
  </si>
  <si>
    <t>https://mediaserver.cloudpublish.co.uk/9783428580309/cover/9783428580309.png</t>
  </si>
  <si>
    <t>Ströhlein, Julia</t>
  </si>
  <si>
    <t>Prozedurale Lebensschutzkonzepte des Medizinstrafrechts.</t>
  </si>
  <si>
    <t>Eine Analyse der prozeduralen Vorschriften am Anfang und am Ende des strafrechtlichen Lebensschutzes.</t>
  </si>
  <si>
    <t>978-3-428-58031-6</t>
  </si>
  <si>
    <t>978-3-428-18031-8</t>
  </si>
  <si>
    <t>https://elibrary.duncker-humblot.com/9783428580316</t>
  </si>
  <si>
    <t>https://mediaserver.cloudpublish.co.uk/9783428580316/cover/9783428580316.png</t>
  </si>
  <si>
    <t>Quo vadis Europa?</t>
  </si>
  <si>
    <t>Gegenwarts- und Zukunftsfragen der europäischen Einigung.</t>
  </si>
  <si>
    <t>978-3-428-58032-3</t>
  </si>
  <si>
    <t>978-3-428-18032-5</t>
  </si>
  <si>
    <t>https://elibrary.duncker-humblot.com/9783428580323</t>
  </si>
  <si>
    <t>https://mediaserver.cloudpublish.co.uk/9783428580323/cover/9783428580323.png</t>
  </si>
  <si>
    <t>Godfrey, A.M. / Rhee, C.H. van</t>
  </si>
  <si>
    <t>Central Courts in Early Modern Europe and the Americas.</t>
  </si>
  <si>
    <t>978-3-428-58033-0</t>
  </si>
  <si>
    <t>978-3-428-18033-2</t>
  </si>
  <si>
    <t>https://elibrary.duncker-humblot.com/9783428580330</t>
  </si>
  <si>
    <t>https://mediaserver.cloudpublish.co.uk/9783428580330/cover/9783428580330.png</t>
  </si>
  <si>
    <t>Schneider, Daniel J.</t>
  </si>
  <si>
    <t>Widerrufsrechte beim Crowdinvesting.</t>
  </si>
  <si>
    <t>978-3-428-58034-7</t>
  </si>
  <si>
    <t>978-3-428-18034-9</t>
  </si>
  <si>
    <t>https://elibrary.duncker-humblot.com/9783428580347</t>
  </si>
  <si>
    <t>https://mediaserver.cloudpublish.co.uk/9783428580347/cover/9783428580347.png</t>
  </si>
  <si>
    <t>Karrieren in Preußen – Frauen in Männerdomänen.</t>
  </si>
  <si>
    <t>978-3-428-58035-4</t>
  </si>
  <si>
    <t>978-3-428-18035-6</t>
  </si>
  <si>
    <t>https://elibrary.duncker-humblot.com/9783428580354</t>
  </si>
  <si>
    <t>https://mediaserver.cloudpublish.co.uk/9783428580354/cover/9783428580354.png</t>
  </si>
  <si>
    <t>Malkus, Martin</t>
  </si>
  <si>
    <t>Einkaufskooperationen und Kartellverbot.</t>
  </si>
  <si>
    <t>978-3-428-58036-1</t>
  </si>
  <si>
    <t>978-3-428-18036-3</t>
  </si>
  <si>
    <t>https://elibrary.duncker-humblot.com/9783428580361</t>
  </si>
  <si>
    <t>https://mediaserver.cloudpublish.co.uk/9783428580361/cover/9783428580361.png</t>
  </si>
  <si>
    <t>978-3-428-58037-8</t>
  </si>
  <si>
    <t>978-3-428-18037-0</t>
  </si>
  <si>
    <t>https://elibrary.duncker-humblot.com/9783428580378</t>
  </si>
  <si>
    <t>https://mediaserver.cloudpublish.co.uk/9783428580378/cover/9783428580378.png</t>
  </si>
  <si>
    <t>Peukert, Katharina M.</t>
  </si>
  <si>
    <t>Präventive Gewinnabschöpfung im Polizeirecht.</t>
  </si>
  <si>
    <t>Verbindlichkeit ihrer exekutiven Ausgestaltung im Innen- wie Außenverhältnis sowie eine vertiefte Betrachtung des ersten Verfahrensstadiums, der Sicherstellung nach niedersächsischem Landesrecht.</t>
  </si>
  <si>
    <t>978-3-428-58038-5</t>
  </si>
  <si>
    <t>978-3-428-18038-7</t>
  </si>
  <si>
    <t>https://elibrary.duncker-humblot.com/9783428580385</t>
  </si>
  <si>
    <t>https://mediaserver.cloudpublish.co.uk/9783428580385/cover/9783428580385.png</t>
  </si>
  <si>
    <t>Hiltl, Oliver</t>
  </si>
  <si>
    <t>Rechtsbegründung in multikultureller Gesellschaft.</t>
  </si>
  <si>
    <t>Impulse Antonio Rosminis.</t>
  </si>
  <si>
    <t>978-3-428-58039-2</t>
  </si>
  <si>
    <t>978-3-428-18039-4</t>
  </si>
  <si>
    <t>https://elibrary.duncker-humblot.com/9783428580392</t>
  </si>
  <si>
    <t>https://mediaserver.cloudpublish.co.uk/9783428580392/cover/9783428580392.png</t>
  </si>
  <si>
    <t>Seewald, Kerstin</t>
  </si>
  <si>
    <t>Der rechtsgeschäftliche Schutz vor sich selbst.</t>
  </si>
  <si>
    <t>Eine zivilrechtliche Betrachtung des Selbstpaternalismus.</t>
  </si>
  <si>
    <t>978-3-428-58040-8</t>
  </si>
  <si>
    <t>978-3-428-18040-0</t>
  </si>
  <si>
    <t>https://elibrary.duncker-humblot.com/9783428580408</t>
  </si>
  <si>
    <t>https://mediaserver.cloudpublish.co.uk/9783428580408/cover/9783428580408.png</t>
  </si>
  <si>
    <t>Hüttemann, Lukas</t>
  </si>
  <si>
    <t>Allgemeine Geschäftsbedingungen in der Kreditbürgschaft.</t>
  </si>
  <si>
    <t>Eine Untersuchung und Weiterentwicklung gängiger Klauseln der Bürgschaftsgläubiger unter besonderer Berücksichtigung des Akzessorietäts- und Subsidiaritätsprinzips.</t>
  </si>
  <si>
    <t>978-3-428-58041-5</t>
  </si>
  <si>
    <t>978-3-428-18041-7</t>
  </si>
  <si>
    <t>https://elibrary.duncker-humblot.com/9783428580415</t>
  </si>
  <si>
    <t>https://mediaserver.cloudpublish.co.uk/9783428580415/cover/9783428580415.png</t>
  </si>
  <si>
    <t>Stationen integrativer Verwaltungswissenschaft.</t>
  </si>
  <si>
    <t>Zugleich zur transdisziplinären Forschung.</t>
  </si>
  <si>
    <t>978-3-428-58042-2</t>
  </si>
  <si>
    <t>978-3-428-18042-4</t>
  </si>
  <si>
    <t>https://elibrary.duncker-humblot.com/9783428580422</t>
  </si>
  <si>
    <t>https://mediaserver.cloudpublish.co.uk/9783428580422/cover/9783428580422.png</t>
  </si>
  <si>
    <t>Peterseim, Christian</t>
  </si>
  <si>
    <t>Satzungsdurchbrechung.</t>
  </si>
  <si>
    <t>Eine rechtsformübergreifende Studie unter besonderer Berücksichtigung des Beschlussmängelrechts.</t>
  </si>
  <si>
    <t>978-3-428-58043-9</t>
  </si>
  <si>
    <t>978-3-428-18043-1</t>
  </si>
  <si>
    <t>https://elibrary.duncker-humblot.com/9783428580439</t>
  </si>
  <si>
    <t>https://mediaserver.cloudpublish.co.uk/9783428580439/cover/9783428580439.png</t>
  </si>
  <si>
    <t>Afshar, Fabian</t>
  </si>
  <si>
    <t>Strafprozessuale Pragmatik und Normdeutung.</t>
  </si>
  <si>
    <t>Zur Bedeutung von Rechtsfragen bei § 153a StPO. Zugleich ein Beitrag zur normativen Seite des Tatverdachts und zur Legitimation der Einstellung unter Auflagen.</t>
  </si>
  <si>
    <t>978-3-428-58044-6</t>
  </si>
  <si>
    <t>978-3-428-18044-8</t>
  </si>
  <si>
    <t>https://elibrary.duncker-humblot.com/9783428580446</t>
  </si>
  <si>
    <t>https://mediaserver.cloudpublish.co.uk/9783428580446/cover/9783428580446.png</t>
  </si>
  <si>
    <t>Lutz, Christopher</t>
  </si>
  <si>
    <t>Der Vorwurf missbräuchlichen Verhaltens im Insolvenzrecht.</t>
  </si>
  <si>
    <t>978-3-428-58045-3</t>
  </si>
  <si>
    <t>978-3-428-18045-5</t>
  </si>
  <si>
    <t>https://elibrary.duncker-humblot.com/9783428580453</t>
  </si>
  <si>
    <t>https://mediaserver.cloudpublish.co.uk/9783428580453/cover/9783428580453.png</t>
  </si>
  <si>
    <t>Kersten, Jens</t>
  </si>
  <si>
    <t>Die Notwendigkeit der Zuspitzung.</t>
  </si>
  <si>
    <t>Anmerkungen zur Verfassungstheorie.</t>
  </si>
  <si>
    <t>Verfassungstheoretische Gespräche</t>
  </si>
  <si>
    <t>VTG</t>
  </si>
  <si>
    <t>978-3-428-58046-0</t>
  </si>
  <si>
    <t>978-3-428-18046-2</t>
  </si>
  <si>
    <t>https://elibrary.duncker-humblot.com/9783428580460</t>
  </si>
  <si>
    <t>https://mediaserver.cloudpublish.co.uk/9783428580460/cover/9783428580460.png</t>
  </si>
  <si>
    <t>Teil 3.</t>
  </si>
  <si>
    <t>978-3-428-58047-7</t>
  </si>
  <si>
    <t>978-3-428-18047-9</t>
  </si>
  <si>
    <t>https://elibrary.duncker-humblot.com/9783428580477</t>
  </si>
  <si>
    <t>https://mediaserver.cloudpublish.co.uk/9783428580477/cover/9783428580477.png</t>
  </si>
  <si>
    <t>30. Januar 1933 bis 2. August 1934.</t>
  </si>
  <si>
    <t>Juristische Aspekte der Revolutionszeit des NS-Regimes.</t>
  </si>
  <si>
    <t>978-3-428-58048-4</t>
  </si>
  <si>
    <t>978-3-428-18048-6</t>
  </si>
  <si>
    <t>https://elibrary.duncker-humblot.com/9783428580484</t>
  </si>
  <si>
    <t>https://mediaserver.cloudpublish.co.uk/9783428580484/cover/9783428580484.png</t>
  </si>
  <si>
    <t>Rink, Christian</t>
  </si>
  <si>
    <t>Die Pflicht zur Teilnahme am ärztlichen Bereitschaftsdienst.</t>
  </si>
  <si>
    <t>Eine verfassungsrechtliche Kritik der Bereitschaftsdienstordnungen von Ärztekammern und Kassenärzlichen Vereinigungen.</t>
  </si>
  <si>
    <t>978-3-428-58049-1</t>
  </si>
  <si>
    <t>978-3-428-18049-3</t>
  </si>
  <si>
    <t>https://elibrary.duncker-humblot.com/9783428580491</t>
  </si>
  <si>
    <t>https://mediaserver.cloudpublish.co.uk/9783428580491/cover/9783428580491.png</t>
  </si>
  <si>
    <t>Langerhans, Tom</t>
  </si>
  <si>
    <t>Das strafrechtliche Doppeleheverbot.</t>
  </si>
  <si>
    <t>§ 172 StGB im Spannungsverhältnis von Kultur und Strafrecht.</t>
  </si>
  <si>
    <t>978-3-428-58050-7</t>
  </si>
  <si>
    <t>978-3-428-18050-9</t>
  </si>
  <si>
    <t>https://elibrary.duncker-humblot.com/9783428580507</t>
  </si>
  <si>
    <t>https://mediaserver.cloudpublish.co.uk/9783428580507/cover/9783428580507.png</t>
  </si>
  <si>
    <t>Lorenz, Paul D.</t>
  </si>
  <si>
    <t>Exterritoriale Selbstverteidigung im unwilligen oder unfähigen Staat.</t>
  </si>
  <si>
    <t>978-3-428-58051-4</t>
  </si>
  <si>
    <t>978-3-428-18051-6</t>
  </si>
  <si>
    <t>https://elibrary.duncker-humblot.com/9783428580514</t>
  </si>
  <si>
    <t>https://mediaserver.cloudpublish.co.uk/9783428580514/cover/9783428580514.png</t>
  </si>
  <si>
    <t>Schulz, Florian</t>
  </si>
  <si>
    <t>Haftung und Versicherung beim Betreiben von Windenergieanlagen.</t>
  </si>
  <si>
    <t>978-3-428-58052-1</t>
  </si>
  <si>
    <t>978-3-428-18052-3</t>
  </si>
  <si>
    <t>https://elibrary.duncker-humblot.com/9783428580521</t>
  </si>
  <si>
    <t>https://mediaserver.cloudpublish.co.uk/9783428580521/cover/9783428580521.png</t>
  </si>
  <si>
    <t>Liesenfeld, Jan</t>
  </si>
  <si>
    <t>Isolierte Zession bei Gesamtschulden.</t>
  </si>
  <si>
    <t>Möglichkeit, Voraussetzungen und Rechtsfolgen der Abtretung einer Forderung gegen nur einen Gesamtschuldner.</t>
  </si>
  <si>
    <t>978-3-428-58053-8</t>
  </si>
  <si>
    <t>978-3-428-18053-0</t>
  </si>
  <si>
    <t>https://elibrary.duncker-humblot.com/9783428580538</t>
  </si>
  <si>
    <t>https://mediaserver.cloudpublish.co.uk/9783428580538/cover/9783428580538.png</t>
  </si>
  <si>
    <t>Povedano Peramato, Alberto</t>
  </si>
  <si>
    <t>Streikrecht und Arbeitsvölkerrecht.</t>
  </si>
  <si>
    <t>Zur Wirkungsweise völkervertragsrechtlicher Vorgaben auf die nationale Rechtsordnung am Beispiel zulässiger Streikziele.</t>
  </si>
  <si>
    <t>978-3-428-58054-5</t>
  </si>
  <si>
    <t>978-3-428-18054-7</t>
  </si>
  <si>
    <t>https://elibrary.duncker-humblot.com/9783428580545</t>
  </si>
  <si>
    <t>https://mediaserver.cloudpublish.co.uk/9783428580545/cover/9783428580545.png</t>
  </si>
  <si>
    <t>Jakowski, Victoria Maria</t>
  </si>
  <si>
    <t>Das Anerkennungsregime des europäischen Zivilprozessrechts für mitgliedstaatliche Entscheidungen.</t>
  </si>
  <si>
    <t>Eine Analyse der Verordnungen EuGVVO, EuVTVO, EuMahnVO und EuGFVO unter dem Blickwinkel des deutschen Zivilprozessrechts.</t>
  </si>
  <si>
    <t>978-3-428-58055-2</t>
  </si>
  <si>
    <t>978-3-428-18055-4</t>
  </si>
  <si>
    <t>https://elibrary.duncker-humblot.com/9783428580552</t>
  </si>
  <si>
    <t>https://mediaserver.cloudpublish.co.uk/9783428580552/cover/9783428580552.png</t>
  </si>
  <si>
    <t>Rüther, Daniela</t>
  </si>
  <si>
    <t>Hitlers »Eintopfsonntag«.</t>
  </si>
  <si>
    <t>Eine Legende.</t>
  </si>
  <si>
    <t>978-3-428-58056-9</t>
  </si>
  <si>
    <t>978-3-428-18056-1</t>
  </si>
  <si>
    <t>https://elibrary.duncker-humblot.com/9783428580569</t>
  </si>
  <si>
    <t>https://mediaserver.cloudpublish.co.uk/9783428580569/cover/9783428580569.png</t>
  </si>
  <si>
    <t>Weuthen, Jens</t>
  </si>
  <si>
    <t>Die Kumulation stickstoffemittierender Projekte in der FFH-Verträglichkeitsprüfung: Ein Verteilungsproblem.</t>
  </si>
  <si>
    <t>Eine Darstellung unter besonderer Berücksichtigung der immissionsschutzrechtlichen Anlagenzulassung.</t>
  </si>
  <si>
    <t>978-3-428-58058-3</t>
  </si>
  <si>
    <t>978-3-428-18058-5</t>
  </si>
  <si>
    <t>https://elibrary.duncker-humblot.com/9783428580583</t>
  </si>
  <si>
    <t>https://mediaserver.cloudpublish.co.uk/9783428580583/cover/9783428580583.png</t>
  </si>
  <si>
    <t>Hellmund, Matthias</t>
  </si>
  <si>
    <t>Das panamerikanische »Drug Court«-System als Alternative für die deutsche Strafrechtspflege?</t>
  </si>
  <si>
    <t>Analyse und Vergleich internationaler Erfahrungswerte zum Umgang mit Drogenstraftätern.</t>
  </si>
  <si>
    <t>978-3-428-58059-0</t>
  </si>
  <si>
    <t>978-3-428-18059-2</t>
  </si>
  <si>
    <t>https://elibrary.duncker-humblot.com/9783428580590</t>
  </si>
  <si>
    <t>https://mediaserver.cloudpublish.co.uk/9783428580590/cover/9783428580590.png</t>
  </si>
  <si>
    <t>Herring, Frank</t>
  </si>
  <si>
    <t>Die Übertragung von Aufgaben durch Kapitalverwaltungsgesellschaften unter dem KAGB.</t>
  </si>
  <si>
    <t>Zulässigkeit, Grenzen und Haftung.</t>
  </si>
  <si>
    <t>978-3-428-58060-6</t>
  </si>
  <si>
    <t>978-3-428-18060-8</t>
  </si>
  <si>
    <t>https://elibrary.duncker-humblot.com/9783428580606</t>
  </si>
  <si>
    <t>https://mediaserver.cloudpublish.co.uk/9783428580606/cover/9783428580606.png</t>
  </si>
  <si>
    <t>Birkhold, Sonja Barbara</t>
  </si>
  <si>
    <t>Die Grenzen der Gestaltungsfreiheit bei der Einrichtung eines fakultativen Aufsichtsrats.</t>
  </si>
  <si>
    <t>978-3-428-58061-3</t>
  </si>
  <si>
    <t>978-3-428-18061-5</t>
  </si>
  <si>
    <t>https://elibrary.duncker-humblot.com/9783428580613</t>
  </si>
  <si>
    <t>https://mediaserver.cloudpublish.co.uk/9783428580613/cover/9783428580613.png</t>
  </si>
  <si>
    <t>Fest, Timo / Gomille, Christian</t>
  </si>
  <si>
    <t>Festschrift für Johannes Hager zum 70. Geburtstag am 09.07.2021.</t>
  </si>
  <si>
    <t>978-3-428-58062-0</t>
  </si>
  <si>
    <t>978-3-428-18062-2</t>
  </si>
  <si>
    <t>https://elibrary.duncker-humblot.com/9783428580620</t>
  </si>
  <si>
    <t>https://mediaserver.cloudpublish.co.uk/9783428580620/cover/9783428580620.png</t>
  </si>
  <si>
    <t>Ruess, Lisa</t>
  </si>
  <si>
    <t>Erledigung und fortbestehendes Rechtsschutzinteresse im Eigenverwaltungsprozessrecht der EU.</t>
  </si>
  <si>
    <t>Eine rechtsvergleichende Untersuchung unter Einbeziehung der deutschen und französischen Rechtslage.</t>
  </si>
  <si>
    <t>978-3-428-58063-7</t>
  </si>
  <si>
    <t>978-3-428-18063-9</t>
  </si>
  <si>
    <t>https://elibrary.duncker-humblot.com/9783428580637</t>
  </si>
  <si>
    <t>https://mediaserver.cloudpublish.co.uk/9783428580637/cover/9783428580637.png</t>
  </si>
  <si>
    <t>Iuris sacri pervestigatio.</t>
  </si>
  <si>
    <t>Festschrift für Johann Hirnsperger.</t>
  </si>
  <si>
    <t>978-3-428-58064-4</t>
  </si>
  <si>
    <t>978-3-428-18064-6</t>
  </si>
  <si>
    <t>https://elibrary.duncker-humblot.com/9783428580644</t>
  </si>
  <si>
    <t>https://mediaserver.cloudpublish.co.uk/9783428580644/cover/9783428580644.png</t>
  </si>
  <si>
    <t>Zahm, Felix</t>
  </si>
  <si>
    <t>Rationierung als Körperverletzung.</t>
  </si>
  <si>
    <t>Der Behandlungsstandard in der gesetzlichen Krankenversicherung und die Begrenzung des Heilauftrags niedergelassener Ärztinnen und Ärzte aus Sicht des Straf-, Sozial- und Zivilrechts.</t>
  </si>
  <si>
    <t>978-3-428-58066-8</t>
  </si>
  <si>
    <t>978-3-428-18066-0</t>
  </si>
  <si>
    <t>https://elibrary.duncker-humblot.com/9783428580668</t>
  </si>
  <si>
    <t>https://mediaserver.cloudpublish.co.uk/9783428580668/cover/9783428580668.png</t>
  </si>
  <si>
    <t>Gornig, Gilbert H. / Eisfeld, Alfred</t>
  </si>
  <si>
    <t>Der Friede von Brest-Litowsk vom 3. März 1918 mit Russland und der sog. Brotfrieden vom 19. Februar 1918 mit der Ukraine.</t>
  </si>
  <si>
    <t>Die vergessenen Frieden: 100 Jahre später in den Blickpunkt gerückt.</t>
  </si>
  <si>
    <t>978-3-428-58067-5</t>
  </si>
  <si>
    <t>978-3-428-18067-7</t>
  </si>
  <si>
    <t>https://elibrary.duncker-humblot.com/9783428580675</t>
  </si>
  <si>
    <t>https://mediaserver.cloudpublish.co.uk/9783428580675/cover/9783428580675.png</t>
  </si>
  <si>
    <t>Der Zweifel im Staatsrecht.</t>
  </si>
  <si>
    <t>978-3-428-58068-2</t>
  </si>
  <si>
    <t>978-3-428-18068-4</t>
  </si>
  <si>
    <t>https://elibrary.duncker-humblot.com/9783428580682</t>
  </si>
  <si>
    <t>https://mediaserver.cloudpublish.co.uk/9783428580682/cover/9783428580682.png</t>
  </si>
  <si>
    <t>Stiegemeyer, Kristina</t>
  </si>
  <si>
    <t>Die parlamentarische Behandlung der europäischen Integrationsakte und ihre Prüfung durch das Bundesverfassungsgericht.</t>
  </si>
  <si>
    <t>978-3-428-58069-9</t>
  </si>
  <si>
    <t>978-3-428-18069-1</t>
  </si>
  <si>
    <t>https://elibrary.duncker-humblot.com/9783428580699</t>
  </si>
  <si>
    <t>https://mediaserver.cloudpublish.co.uk/9783428580699/cover/9783428580699.png</t>
  </si>
  <si>
    <t>Knaupe, Sascha</t>
  </si>
  <si>
    <t>Die unionsrechtskonforme Auslegung des bundesdeutschen Strafrechts.</t>
  </si>
  <si>
    <t>978-3-428-58070-5</t>
  </si>
  <si>
    <t>978-3-428-18070-7</t>
  </si>
  <si>
    <t>https://elibrary.duncker-humblot.com/9783428580705</t>
  </si>
  <si>
    <t>https://mediaserver.cloudpublish.co.uk/9783428580705/cover/9783428580705.png</t>
  </si>
  <si>
    <t>Professional Guilds and the History of Insurance.</t>
  </si>
  <si>
    <t>A Comparative Analysis.</t>
  </si>
  <si>
    <t>978-3-428-58071-2</t>
  </si>
  <si>
    <t>978-3-428-18071-4</t>
  </si>
  <si>
    <t>https://elibrary.duncker-humblot.com/9783428580712</t>
  </si>
  <si>
    <t>https://mediaserver.cloudpublish.co.uk/9783428580712/cover/9783428580712.png</t>
  </si>
  <si>
    <t>Förderer, Marco</t>
  </si>
  <si>
    <t>Der Anspruchsausschluss nach § 361 Abs. 1 BGB im Lichte des unionsrechtlichen Verbots des Rechtsmissbrauchs.</t>
  </si>
  <si>
    <t>Zugleich eine Analyse von § 241a BGB.</t>
  </si>
  <si>
    <t>978-3-428-58072-9</t>
  </si>
  <si>
    <t>978-3-428-18072-1</t>
  </si>
  <si>
    <t>https://elibrary.duncker-humblot.com/9783428580729</t>
  </si>
  <si>
    <t>https://mediaserver.cloudpublish.co.uk/9783428580729/cover/9783428580729.png</t>
  </si>
  <si>
    <t>Dietrich, Nils</t>
  </si>
  <si>
    <t>Der Bundesgerichtshof und das sog. abgestufte Schutzkonzept im Rahmen der §§ 22 und 23 Abs. 1 Nr. 1 KUG.</t>
  </si>
  <si>
    <t>Bei besonderer Behandlung des öffentlichen Informationsinteresses an Bildberichterstattungen.</t>
  </si>
  <si>
    <t>978-3-428-58073-6</t>
  </si>
  <si>
    <t>978-3-428-18073-8</t>
  </si>
  <si>
    <t>https://elibrary.duncker-humblot.com/9783428580736</t>
  </si>
  <si>
    <t>https://mediaserver.cloudpublish.co.uk/9783428580736/cover/9783428580736.png</t>
  </si>
  <si>
    <t>Firsching, Lukas</t>
  </si>
  <si>
    <t>Vertragsstrukturen des Erwerbs einheitlicher IoT-Produkte.</t>
  </si>
  <si>
    <t>978-3-428-58074-3</t>
  </si>
  <si>
    <t>978-3-428-18074-5</t>
  </si>
  <si>
    <t>https://elibrary.duncker-humblot.com/9783428580743</t>
  </si>
  <si>
    <t>https://mediaserver.cloudpublish.co.uk/9783428580743/cover/9783428580743.png</t>
  </si>
  <si>
    <t>Pieronczyk, Marc-C.</t>
  </si>
  <si>
    <t>Auflösung und Ausscheiden einzelner Gesellschafter bei Rechtsanwaltssozietäten.</t>
  </si>
  <si>
    <t>Eine gesellschafts- und berufsrechtliche Untersuchung.</t>
  </si>
  <si>
    <t>978-3-428-58075-0</t>
  </si>
  <si>
    <t>978-3-428-18075-2</t>
  </si>
  <si>
    <t>https://elibrary.duncker-humblot.com/9783428580750</t>
  </si>
  <si>
    <t>https://mediaserver.cloudpublish.co.uk/9783428580750/cover/9783428580750.png</t>
  </si>
  <si>
    <t>Die Genossenschaftsidee und das Staatsverständnis von Hermann Schulze-Delitzsch (1808–1883) im Kontext des langen 19. Jahrhunderts der Sozialreform.</t>
  </si>
  <si>
    <t>978-3-428-58076-7</t>
  </si>
  <si>
    <t>978-3-428-18076-9</t>
  </si>
  <si>
    <t>https://elibrary.duncker-humblot.com/9783428580767</t>
  </si>
  <si>
    <t>https://mediaserver.cloudpublish.co.uk/9783428580767/cover/9783428580767.png</t>
  </si>
  <si>
    <t>Reifegerste, E. Malte N. / Pentschew, Lucas / Kempny, Simon</t>
  </si>
  <si>
    <t>Finanzbewusste Verhältnismäßigkeitsdogmatiken.</t>
  </si>
  <si>
    <t>Ein Beitrag zu der Frage des für den Einzelnen milderen, aber für den Staat kostspieligeren Alternativmittels.</t>
  </si>
  <si>
    <t>978-3-428-58077-4</t>
  </si>
  <si>
    <t>978-3-428-18077-6</t>
  </si>
  <si>
    <t>https://elibrary.duncker-humblot.com/9783428580774</t>
  </si>
  <si>
    <t>https://mediaserver.cloudpublish.co.uk/9783428580774/cover/9783428580774.png</t>
  </si>
  <si>
    <t>Lichtenberg, Lucas Aaron</t>
  </si>
  <si>
    <t>Arbeitskampfbedingte Leistungsstörungen.</t>
  </si>
  <si>
    <t>978-3-428-58078-1</t>
  </si>
  <si>
    <t>978-3-428-18078-3</t>
  </si>
  <si>
    <t>https://elibrary.duncker-humblot.com/9783428580781</t>
  </si>
  <si>
    <t>https://mediaserver.cloudpublish.co.uk/9783428580781/cover/9783428580781.png</t>
  </si>
  <si>
    <t>Staatsschulden.</t>
  </si>
  <si>
    <t>Wider die Schuldenbremsen.</t>
  </si>
  <si>
    <t>978-3-428-58079-8</t>
  </si>
  <si>
    <t>978-3-428-18079-0</t>
  </si>
  <si>
    <t>https://elibrary.duncker-humblot.com/9783428580798</t>
  </si>
  <si>
    <t>https://mediaserver.cloudpublish.co.uk/9783428580798/cover/9783428580798.png</t>
  </si>
  <si>
    <t>Trinks, Jennifer</t>
  </si>
  <si>
    <t>Stimmrechtszuordnungen beim Nießbrauch an Gesellschaftsanteilen.</t>
  </si>
  <si>
    <t>978-3-428-58080-4</t>
  </si>
  <si>
    <t>978-3-428-18080-6</t>
  </si>
  <si>
    <t>https://elibrary.duncker-humblot.com/9783428580804</t>
  </si>
  <si>
    <t>https://mediaserver.cloudpublish.co.uk/9783428580804/cover/9783428580804.png</t>
  </si>
  <si>
    <t>Enthoven, Anna</t>
  </si>
  <si>
    <t>Schleichwerbung als Medienrechtsproblem.</t>
  </si>
  <si>
    <t>Studien zum Medienrecht</t>
  </si>
  <si>
    <t>MR</t>
  </si>
  <si>
    <t>978-3-428-58081-1</t>
  </si>
  <si>
    <t>978-3-428-18081-3</t>
  </si>
  <si>
    <t>https://elibrary.duncker-humblot.com/9783428580811</t>
  </si>
  <si>
    <t>https://mediaserver.cloudpublish.co.uk/9783428580811/cover/9783428580811.png</t>
  </si>
  <si>
    <t>Schulzweida, Jasmin Sophie</t>
  </si>
  <si>
    <t>Schiedsvereinbarungen und Schiedsanordnungen im Erbrecht.</t>
  </si>
  <si>
    <t>978-3-428-58082-8</t>
  </si>
  <si>
    <t>978-3-428-18082-0</t>
  </si>
  <si>
    <t>https://elibrary.duncker-humblot.com/9783428580828</t>
  </si>
  <si>
    <t>https://mediaserver.cloudpublish.co.uk/9783428580828/cover/9783428580828.png</t>
  </si>
  <si>
    <t>Spahn, Peter</t>
  </si>
  <si>
    <t>Ökonomie und Evolution.</t>
  </si>
  <si>
    <t>Studien zur Entwicklung der ökonomischen Theorie XXXVI.</t>
  </si>
  <si>
    <t>978-3-428-58083-5</t>
  </si>
  <si>
    <t>978-3-428-18083-7</t>
  </si>
  <si>
    <t>https://elibrary.duncker-humblot.com/9783428580835</t>
  </si>
  <si>
    <t>https://mediaserver.cloudpublish.co.uk/9783428580835/cover/9783428580835.png</t>
  </si>
  <si>
    <t>Verwaltungsprivatrecht.</t>
  </si>
  <si>
    <t>Zur Privatrechtsbindung der Verwaltung, deren Reichweite und Konsequenzen.</t>
  </si>
  <si>
    <t>978-3-428-58085-9</t>
  </si>
  <si>
    <t>978-3-428-18085-1</t>
  </si>
  <si>
    <t>https://elibrary.duncker-humblot.com/9783428580859</t>
  </si>
  <si>
    <t>https://mediaserver.cloudpublish.co.uk/9783428580859/cover/9783428580859.png</t>
  </si>
  <si>
    <t>Parteiausschluß und Verfassung.</t>
  </si>
  <si>
    <t>978-3-428-58086-6</t>
  </si>
  <si>
    <t>978-3-428-18086-8</t>
  </si>
  <si>
    <t>https://elibrary.duncker-humblot.com/9783428580866</t>
  </si>
  <si>
    <t>https://mediaserver.cloudpublish.co.uk/9783428580866/cover/9783428580866.png</t>
  </si>
  <si>
    <t>Falter, Johannes</t>
  </si>
  <si>
    <t>Die Schuldenbremse des Grundgesetzes und ihre Umsetzung in den Ländern.</t>
  </si>
  <si>
    <t>Ein Beitrag zum föderalen Staatsschuldenrecht nach der Föderalismusreform II.</t>
  </si>
  <si>
    <t>978-3-428-58087-3</t>
  </si>
  <si>
    <t>978-3-428-18087-5</t>
  </si>
  <si>
    <t>https://elibrary.duncker-humblot.com/9783428580873</t>
  </si>
  <si>
    <t>https://mediaserver.cloudpublish.co.uk/9783428580873/cover/9783428580873.png</t>
  </si>
  <si>
    <t>Schmidt-Lauber, Stefan</t>
  </si>
  <si>
    <t>Leistungsbestimmungsrechte und Arbeitsentgelt.</t>
  </si>
  <si>
    <t>AGB-rechtliche Anforderungen an die Wirksamkeit und Ausgestaltung arbeitgeberseitiger Bestimmungsvorbehalte im Entgeltbereich.</t>
  </si>
  <si>
    <t>978-3-428-58089-7</t>
  </si>
  <si>
    <t>978-3-428-18089-9</t>
  </si>
  <si>
    <t>https://elibrary.duncker-humblot.com/9783428580897</t>
  </si>
  <si>
    <t>https://mediaserver.cloudpublish.co.uk/9783428580897/cover/9783428580897.png</t>
  </si>
  <si>
    <t>Pipoh, Kay Eric</t>
  </si>
  <si>
    <t>Die Struktur der Wirksamkeitskontrolle von Schiedsvereinbarungen im Spannungsfeld zwischen Schiedsverfahrensrecht, Kartellrecht und allgemeinem Zivilrecht.</t>
  </si>
  <si>
    <t>Zugleich ein Beitrag zum Verhältnis des § 1034 Abs. 2 ZPO zur Inhaltskontrolle von Schiedsvereinbarungen.</t>
  </si>
  <si>
    <t>978-3-428-58090-3</t>
  </si>
  <si>
    <t>978-3-428-18090-5</t>
  </si>
  <si>
    <t>https://elibrary.duncker-humblot.com/9783428580903</t>
  </si>
  <si>
    <t>https://mediaserver.cloudpublish.co.uk/9783428580903/cover/9783428580903.png</t>
  </si>
  <si>
    <t>Handbuch Dienstleistungen.</t>
  </si>
  <si>
    <t>978-3-428-58091-0</t>
  </si>
  <si>
    <t>978-3-428-18091-2</t>
  </si>
  <si>
    <t>https://elibrary.duncker-humblot.com/9783428580910</t>
  </si>
  <si>
    <t>https://mediaserver.cloudpublish.co.uk/9783428580910/cover/9783428580910.png</t>
  </si>
  <si>
    <t>Wahlmann, Kathrin</t>
  </si>
  <si>
    <t>Mutterschutz und Elternzeit für Abgeordnete.</t>
  </si>
  <si>
    <t>978-3-428-58092-7</t>
  </si>
  <si>
    <t>978-3-428-18092-9</t>
  </si>
  <si>
    <t>https://elibrary.duncker-humblot.com/9783428580927</t>
  </si>
  <si>
    <t>https://mediaserver.cloudpublish.co.uk/9783428580927/cover/9783428580927.png</t>
  </si>
  <si>
    <t>Legitimität gegen Legalität.</t>
  </si>
  <si>
    <t>Der Weg der politischen Philosophie Carl Schmitts.</t>
  </si>
  <si>
    <t>978-3-428-58093-4</t>
  </si>
  <si>
    <t>978-3-428-18093-6</t>
  </si>
  <si>
    <t>https://elibrary.duncker-humblot.com/9783428580934</t>
  </si>
  <si>
    <t>https://mediaserver.cloudpublish.co.uk/9783428580934/cover/9783428580934.png</t>
  </si>
  <si>
    <t>Reiter, Lukas</t>
  </si>
  <si>
    <t>Das Europäische Beihilferecht im Bereich des Sports.</t>
  </si>
  <si>
    <t>Rechtsfragen der staatlichen Finanzierung im Sportsektor.</t>
  </si>
  <si>
    <t>978-3-428-58094-1</t>
  </si>
  <si>
    <t>978-3-428-18094-3</t>
  </si>
  <si>
    <t>https://elibrary.duncker-humblot.com/9783428580941</t>
  </si>
  <si>
    <t>https://mediaserver.cloudpublish.co.uk/9783428580941/cover/9783428580941.png</t>
  </si>
  <si>
    <t>Beecken, Johanna</t>
  </si>
  <si>
    <t>Weibliche Jugendstrafgefangene in Deutschland.</t>
  </si>
  <si>
    <t>Eine bundesweite Bestandsaufnahme mit vollzugspolitischen Reformvorschlägen.</t>
  </si>
  <si>
    <t>978-3-428-58095-8</t>
  </si>
  <si>
    <t>978-3-428-18095-0</t>
  </si>
  <si>
    <t>https://elibrary.duncker-humblot.com/9783428580958</t>
  </si>
  <si>
    <t>https://mediaserver.cloudpublish.co.uk/9783428580958/cover/9783428580958.png</t>
  </si>
  <si>
    <t>Freiburg-Braun, Elisa</t>
  </si>
  <si>
    <t>Das Menschenrecht auf Nahrung in den Operationen der Weltbank und des Internationalen Währungsfonds.</t>
  </si>
  <si>
    <t>Ein Beitrag zur menschenrechtlichen Verantwortlichkeit internationaler Organisationen.</t>
  </si>
  <si>
    <t>978-3-428-58096-5</t>
  </si>
  <si>
    <t>978-3-428-18096-7</t>
  </si>
  <si>
    <t>https://elibrary.duncker-humblot.com/9783428580965</t>
  </si>
  <si>
    <t>https://mediaserver.cloudpublish.co.uk/9783428580965/cover/9783428580965.png</t>
  </si>
  <si>
    <t>Melikov, Anna</t>
  </si>
  <si>
    <t>Die Interpretation des völkerrechtlichen Gewaltverbots und möglicher Ausnahmen – Russische Doktrin und Praxis.</t>
  </si>
  <si>
    <t>978-3-428-58097-2</t>
  </si>
  <si>
    <t>978-3-428-18097-4</t>
  </si>
  <si>
    <t>https://elibrary.duncker-humblot.com/9783428580972</t>
  </si>
  <si>
    <t>https://mediaserver.cloudpublish.co.uk/9783428580972/cover/9783428580972.png</t>
  </si>
  <si>
    <t>Neumann, Laura Sophie</t>
  </si>
  <si>
    <t>Wissenszurechnung bei juristischen Personen nach der Reform der Ad-hoc-Publizität und des Insiderhandels durch die MAR.</t>
  </si>
  <si>
    <t>978-3-428-58098-9</t>
  </si>
  <si>
    <t>978-3-428-18098-1</t>
  </si>
  <si>
    <t>https://elibrary.duncker-humblot.com/9783428580989</t>
  </si>
  <si>
    <t>https://mediaserver.cloudpublish.co.uk/9783428580989/cover/9783428580989.png</t>
  </si>
  <si>
    <t>Grimm, Dieter</t>
  </si>
  <si>
    <t>Recht oder Politik?</t>
  </si>
  <si>
    <t>Die Kelsen-Schmitt-Kontroverse zur Verfassungsgerichtsbarkeit und die heutige Lage.</t>
  </si>
  <si>
    <t>978-3-428-58099-6</t>
  </si>
  <si>
    <t>978-3-428-18099-8</t>
  </si>
  <si>
    <t>https://elibrary.duncker-humblot.com/9783428580996</t>
  </si>
  <si>
    <t>https://mediaserver.cloudpublish.co.uk/9783428580996/cover/9783428580996.png</t>
  </si>
  <si>
    <t>Vizeadmiral Paul G. Hoffmann (1846–1917).</t>
  </si>
  <si>
    <t>Wirken in bewegter Zeit.</t>
  </si>
  <si>
    <t>978-3-428-58100-9</t>
  </si>
  <si>
    <t>978-3-428-18100-1</t>
  </si>
  <si>
    <t>https://elibrary.duncker-humblot.com/9783428581009</t>
  </si>
  <si>
    <t>https://mediaserver.cloudpublish.co.uk/9783428581009/cover/9783428581009.png</t>
  </si>
  <si>
    <t>Chen, Lijing</t>
  </si>
  <si>
    <t>Die Haftungsverteilung bei der nichtautorisierten Überweisung und Kreditkartenzahlung aus rechtsvergleichender Sicht.</t>
  </si>
  <si>
    <t>978-3-428-58101-6</t>
  </si>
  <si>
    <t>978-3-428-18101-8</t>
  </si>
  <si>
    <t>https://elibrary.duncker-humblot.com/9783428581016</t>
  </si>
  <si>
    <t>https://mediaserver.cloudpublish.co.uk/9783428581016/cover/9783428581016.png</t>
  </si>
  <si>
    <t>Härdtner, Pascal</t>
  </si>
  <si>
    <t>Kapitalmarkthaftung und aktienrechtlicher Kapitalschutz.</t>
  </si>
  <si>
    <t>978-3-428-58102-3</t>
  </si>
  <si>
    <t>978-3-428-18102-5</t>
  </si>
  <si>
    <t>https://elibrary.duncker-humblot.com/9783428581023</t>
  </si>
  <si>
    <t>https://mediaserver.cloudpublish.co.uk/9783428581023/cover/9783428581023.png</t>
  </si>
  <si>
    <t>Isikay, Okan</t>
  </si>
  <si>
    <t>Schadensschätzung bei Kartellverstößen – Was kann das Kartellrecht vom Zivilrecht lernen?</t>
  </si>
  <si>
    <t>Die Analyse zweier zivilrechtlicher Schadensphänomene.</t>
  </si>
  <si>
    <t>978-3-428-58103-0</t>
  </si>
  <si>
    <t>978-3-428-18103-2</t>
  </si>
  <si>
    <t>https://elibrary.duncker-humblot.com/9783428581030</t>
  </si>
  <si>
    <t>https://mediaserver.cloudpublish.co.uk/9783428581030/cover/9783428581030.png</t>
  </si>
  <si>
    <t>Gemeinwirtschaft. Grundriss einer Morphologie der dualen Wirtschaft.</t>
  </si>
  <si>
    <t>In memoriam Theo Thiemeyer (1929–1991).</t>
  </si>
  <si>
    <t>978-3-428-58104-7</t>
  </si>
  <si>
    <t>978-3-428-18104-9</t>
  </si>
  <si>
    <t>https://elibrary.duncker-humblot.com/9783428581047</t>
  </si>
  <si>
    <t>https://mediaserver.cloudpublish.co.uk/9783428581047/cover/9783428581047.png</t>
  </si>
  <si>
    <t>Grundzüge einer zeitgemäßen Metaphysik. 2. Buch. Wirklichkeit als Sein und Seele.</t>
  </si>
  <si>
    <t>978-3-428-58105-4</t>
  </si>
  <si>
    <t>978-3-428-18105-6</t>
  </si>
  <si>
    <t>https://elibrary.duncker-humblot.com/9783428581054</t>
  </si>
  <si>
    <t>https://mediaserver.cloudpublish.co.uk/9783428581054/cover/9783428581054.png</t>
  </si>
  <si>
    <t>Nink, David</t>
  </si>
  <si>
    <t>Justiz und Algorithmen.</t>
  </si>
  <si>
    <t>Über die Schwächen menschlicher Entscheidungsfindung und die Möglichkeiten neuer Technologien in der Rechtsprechung.</t>
  </si>
  <si>
    <t>978-3-428-58106-1</t>
  </si>
  <si>
    <t>978-3-428-18106-3</t>
  </si>
  <si>
    <t>https://elibrary.duncker-humblot.com/9783428581061</t>
  </si>
  <si>
    <t>https://mediaserver.cloudpublish.co.uk/9783428581061/cover/9783428581061.png</t>
  </si>
  <si>
    <t>Das modernisierte Besteuerungsverfahren in Deutschland im Vergleich zu Österreich.</t>
  </si>
  <si>
    <t>Die verfassungsgemäße Fortentwicklung von E-Government als Herausforderung und Chance für die deutsche Finanzverwaltung.</t>
  </si>
  <si>
    <t>978-3-428-58107-8</t>
  </si>
  <si>
    <t>978-3-428-18107-0</t>
  </si>
  <si>
    <t>https://elibrary.duncker-humblot.com/9783428581078</t>
  </si>
  <si>
    <t>https://mediaserver.cloudpublish.co.uk/9783428581078/cover/9783428581078.png</t>
  </si>
  <si>
    <t>Wegener, Jens</t>
  </si>
  <si>
    <t>Jeremy Benthams normativ-anthropologischer Ansatz.</t>
  </si>
  <si>
    <t>Theorie und praktische Implikationen. Band 1.</t>
  </si>
  <si>
    <t>978-3-428-58108-5</t>
  </si>
  <si>
    <t>978-3-428-18108-7</t>
  </si>
  <si>
    <t>https://elibrary.duncker-humblot.com/9783428581085</t>
  </si>
  <si>
    <t>https://mediaserver.cloudpublish.co.uk/9783428581085/cover/9783428581085.png</t>
  </si>
  <si>
    <t>Theorie und praktische Implikationen. Band 2.</t>
  </si>
  <si>
    <t>978-3-428-58109-2</t>
  </si>
  <si>
    <t>978-3-428-18109-4</t>
  </si>
  <si>
    <t>https://elibrary.duncker-humblot.com/9783428581092</t>
  </si>
  <si>
    <t>https://mediaserver.cloudpublish.co.uk/9783428581092/cover/9783428581092.png</t>
  </si>
  <si>
    <t>Langer, Christopher</t>
  </si>
  <si>
    <t>Die Endlagersuche nach dem Standortauswahlgesetz.</t>
  </si>
  <si>
    <t>Normgebung zwischen Konsistenz und Widerspruch.</t>
  </si>
  <si>
    <t>978-3-428-58110-8</t>
  </si>
  <si>
    <t>978-3-428-18110-0</t>
  </si>
  <si>
    <t>https://elibrary.duncker-humblot.com/9783428581108</t>
  </si>
  <si>
    <t>https://mediaserver.cloudpublish.co.uk/9783428581108/cover/9783428581108.png</t>
  </si>
  <si>
    <t>Ernst, Stephanie</t>
  </si>
  <si>
    <t>Der Jugendarrest.</t>
  </si>
  <si>
    <t>Eine Betrachtung aus rechtshistorischer, rechtsdogmatischer und rechtstatsächlicher Perspektive.</t>
  </si>
  <si>
    <t>978-3-428-58111-5</t>
  </si>
  <si>
    <t>978-3-428-18111-7</t>
  </si>
  <si>
    <t>https://elibrary.duncker-humblot.com/9783428581115</t>
  </si>
  <si>
    <t>https://mediaserver.cloudpublish.co.uk/9783428581115/cover/9783428581115.png</t>
  </si>
  <si>
    <t>Schulze-Bühler, Sebastian</t>
  </si>
  <si>
    <t>Die Zivilrechtsakzessorietät im Urheberstrafrecht und ihre Grenzen.</t>
  </si>
  <si>
    <t>978-3-428-58113-9</t>
  </si>
  <si>
    <t>978-3-428-18113-1</t>
  </si>
  <si>
    <t>https://elibrary.duncker-humblot.com/9783428581139</t>
  </si>
  <si>
    <t>https://mediaserver.cloudpublish.co.uk/9783428581139/cover/9783428581139.png</t>
  </si>
  <si>
    <t>Wissel, Paul</t>
  </si>
  <si>
    <t>Die Schuldfähigkeit substanz- und glücksspielabhängiger Täter bei Beschaffungsdelikten.</t>
  </si>
  <si>
    <t>Eine Integration der Ergebnisse neurowissenschaftlicher Suchtforschung in die Schuldfähigkeitsbeurteilung nach kompatibilistischem Verständnis.</t>
  </si>
  <si>
    <t>978-3-428-58114-6</t>
  </si>
  <si>
    <t>978-3-428-18114-8</t>
  </si>
  <si>
    <t>https://elibrary.duncker-humblot.com/9783428581146</t>
  </si>
  <si>
    <t>https://mediaserver.cloudpublish.co.uk/9783428581146/cover/9783428581146.png</t>
  </si>
  <si>
    <t>Zorn, Thomas</t>
  </si>
  <si>
    <t>Das Unionsrecht als Determinante für die Einführung von Ausschreibungen als Instrument zur Förderung der Stromerzeugung aus erneuerbaren Energien.</t>
  </si>
  <si>
    <t>978-3-428-58115-3</t>
  </si>
  <si>
    <t>978-3-428-18115-5</t>
  </si>
  <si>
    <t>https://elibrary.duncker-humblot.com/9783428581153</t>
  </si>
  <si>
    <t>https://mediaserver.cloudpublish.co.uk/9783428581153/cover/9783428581153.png</t>
  </si>
  <si>
    <t>Liu, Chang</t>
  </si>
  <si>
    <t>Missbrauch des Beweisantragsrechts im Strafprozess und Missbrauchsabwehr.</t>
  </si>
  <si>
    <t>978-3-428-58116-0</t>
  </si>
  <si>
    <t>978-3-428-18116-2</t>
  </si>
  <si>
    <t>https://elibrary.duncker-humblot.com/9783428581160</t>
  </si>
  <si>
    <t>https://mediaserver.cloudpublish.co.uk/9783428581160/cover/9783428581160.png</t>
  </si>
  <si>
    <t>Stamer, Nienke</t>
  </si>
  <si>
    <t>Die medizinische Zwangsbehandlung Minderjähriger im Spannungsfeld nationaler Grund- und internationaler Menschenrechte.</t>
  </si>
  <si>
    <t>Zulässigkeit und Grenzen ärztlicher Maßnahmen gegen den Willen von Kindern und Jugendlichen.</t>
  </si>
  <si>
    <t>978-3-428-58117-7</t>
  </si>
  <si>
    <t>978-3-428-18117-9</t>
  </si>
  <si>
    <t>https://elibrary.duncker-humblot.com/9783428581177</t>
  </si>
  <si>
    <t>https://mediaserver.cloudpublish.co.uk/9783428581177/cover/9783428581177.png</t>
  </si>
  <si>
    <t>Bauer, Annelie</t>
  </si>
  <si>
    <t>Rechtliche Maßgaben für geschlechtergerechte Sprache.</t>
  </si>
  <si>
    <t>Eine Analyse unter besonderer Berücksichtigung des Landes Niedersachsen.</t>
  </si>
  <si>
    <t>978-3-428-58118-4</t>
  </si>
  <si>
    <t>978-3-428-18118-6</t>
  </si>
  <si>
    <t>https://elibrary.duncker-humblot.com/9783428581184</t>
  </si>
  <si>
    <t>https://mediaserver.cloudpublish.co.uk/9783428581184/cover/9783428581184.png</t>
  </si>
  <si>
    <t>Makoski, Bernadette</t>
  </si>
  <si>
    <t>Die Einrede der doppelten Inanspruchnahme.</t>
  </si>
  <si>
    <t>Eine Untersuchung zum Doppelschutz im Patentrecht.</t>
  </si>
  <si>
    <t>Leneis, Anna Theresa</t>
  </si>
  <si>
    <t>Anspruch und Wirklichkeit.</t>
  </si>
  <si>
    <t>Probleme spätantiker Richteraktivität im Spiegel des Codex Theodosianus.</t>
  </si>
  <si>
    <t>978-3-428-58120-7</t>
  </si>
  <si>
    <t>978-3-428-18120-9</t>
  </si>
  <si>
    <t>https://elibrary.duncker-humblot.com/9783428581207</t>
  </si>
  <si>
    <t>https://mediaserver.cloudpublish.co.uk/9783428581207/cover/9783428581207.png</t>
  </si>
  <si>
    <t>Helmschrott, Ann-Katrin</t>
  </si>
  <si>
    <t>Die Disponibilität des Insolvenzanfechtungsanspruchs.</t>
  </si>
  <si>
    <t>978-3-428-58121-4</t>
  </si>
  <si>
    <t>978-3-428-18121-6</t>
  </si>
  <si>
    <t>https://elibrary.duncker-humblot.com/9783428581214</t>
  </si>
  <si>
    <t>https://mediaserver.cloudpublish.co.uk/9783428581214/cover/9783428581214.png</t>
  </si>
  <si>
    <t>Baranowski, Carolin Linda</t>
  </si>
  <si>
    <t>Die Kodifikation von Internal Investigations.</t>
  </si>
  <si>
    <t>Ein Vorschlag zum Ausgleich von Mitarbeiterrechten, Unternehmensinteressen und der Effektivität der Strafverfolgung.</t>
  </si>
  <si>
    <t>978-3-428-58122-1</t>
  </si>
  <si>
    <t>978-3-428-18122-3</t>
  </si>
  <si>
    <t>https://elibrary.duncker-humblot.com/9783428581221</t>
  </si>
  <si>
    <t>https://mediaserver.cloudpublish.co.uk/9783428581221/cover/9783428581221.png</t>
  </si>
  <si>
    <t>Horter, Tillmann</t>
  </si>
  <si>
    <t>Die fakultative Strafmilderung beim Versuch nach § 23 II StGB.</t>
  </si>
  <si>
    <t>Zugleich eine Deutung der §§ 22–24 StGB auf Grundlage des Strafzwecks der positiven Generalprävention.</t>
  </si>
  <si>
    <t>978-3-428-58123-8</t>
  </si>
  <si>
    <t>978-3-428-18123-0</t>
  </si>
  <si>
    <t>https://elibrary.duncker-humblot.com/9783428581238</t>
  </si>
  <si>
    <t>https://mediaserver.cloudpublish.co.uk/9783428581238/cover/9783428581238.png</t>
  </si>
  <si>
    <t>Internationale Schulen in Bayern.</t>
  </si>
  <si>
    <t>Schulstatus und Konsequenzen für die Genehmigung und Finanzhilfe.</t>
  </si>
  <si>
    <t>978-3-428-58124-5</t>
  </si>
  <si>
    <t>978-3-428-18124-7</t>
  </si>
  <si>
    <t>https://elibrary.duncker-humblot.com/9783428581245</t>
  </si>
  <si>
    <t>https://mediaserver.cloudpublish.co.uk/9783428581245/cover/9783428581245.png</t>
  </si>
  <si>
    <t>Türke, Anne</t>
  </si>
  <si>
    <t>Die Strafbarkeit des Apothekers nach § 299a StGB im Lichte des Pharmamarketings.</t>
  </si>
  <si>
    <t>978-3-428-58125-2</t>
  </si>
  <si>
    <t>978-3-428-18125-4</t>
  </si>
  <si>
    <t>https://elibrary.duncker-humblot.com/9783428581252</t>
  </si>
  <si>
    <t>https://mediaserver.cloudpublish.co.uk/9783428581252/cover/9783428581252.png</t>
  </si>
  <si>
    <t>Ziegert, Matthias Jakob</t>
  </si>
  <si>
    <t>Die Stellung der Kreditinstitute im Kapitalertragsteuerverfahren nach §§ 43 ff. EStG.</t>
  </si>
  <si>
    <t>978-3-428-58126-9</t>
  </si>
  <si>
    <t>978-3-428-18126-1</t>
  </si>
  <si>
    <t>https://elibrary.duncker-humblot.com/9783428581269</t>
  </si>
  <si>
    <t>https://mediaserver.cloudpublish.co.uk/9783428581269/cover/9783428581269.png</t>
  </si>
  <si>
    <t>Schulte, Johannes</t>
  </si>
  <si>
    <t>Die hoheitliche Einbindung sachverständiger Stellen in naturwissenschaftlich-technisch komplexen Zulassungsverfahren.</t>
  </si>
  <si>
    <t>978-3-428-58127-6</t>
  </si>
  <si>
    <t>978-3-428-18127-8</t>
  </si>
  <si>
    <t>https://elibrary.duncker-humblot.com/9783428581276</t>
  </si>
  <si>
    <t>https://mediaserver.cloudpublish.co.uk/9783428581276/cover/9783428581276.png</t>
  </si>
  <si>
    <t>Vogl, Thomas</t>
  </si>
  <si>
    <t>Der Einfluss des französischen Rechts auf die Entwicklung der Handelsgerichtsbarkeit in Deutschland im 19. Jahrhundert.</t>
  </si>
  <si>
    <t>978-3-428-58128-3</t>
  </si>
  <si>
    <t>978-3-428-18128-5</t>
  </si>
  <si>
    <t>https://elibrary.duncker-humblot.com/9783428581283</t>
  </si>
  <si>
    <t>https://mediaserver.cloudpublish.co.uk/9783428581283/cover/9783428581283.png</t>
  </si>
  <si>
    <t>Moderner Konstitutionalismus.</t>
  </si>
  <si>
    <t>Entstehung und Ausprägungen. England – Nordamerika – Frankreich – Deutschland – Europa/Europäische Union – Lateinamerika.</t>
  </si>
  <si>
    <t>978-3-428-58129-0</t>
  </si>
  <si>
    <t>978-3-428-18129-2</t>
  </si>
  <si>
    <t>https://elibrary.duncker-humblot.com/9783428581290</t>
  </si>
  <si>
    <t>https://mediaserver.cloudpublish.co.uk/9783428581290/cover/9783428581290.png</t>
  </si>
  <si>
    <t>Breuer, Christoph</t>
  </si>
  <si>
    <t>Wissen, Zurechnung und Ad-hoc-Publizität.</t>
  </si>
  <si>
    <t>978-3-428-58130-6</t>
  </si>
  <si>
    <t>978-3-428-18130-8</t>
  </si>
  <si>
    <t>https://elibrary.duncker-humblot.com/9783428581306</t>
  </si>
  <si>
    <t>https://mediaserver.cloudpublish.co.uk/9783428581306/cover/9783428581306.png</t>
  </si>
  <si>
    <t>Linnartz, Bernhard</t>
  </si>
  <si>
    <t>Normkonkretisierende Irrelevanzschwellen umweltqualitätsrechtlicher Beeinträchtigungsverbote für schadstoffemittierende Anlagen.</t>
  </si>
  <si>
    <t>Anlass, Zulässigkeit und Gestaltungskompetenz aus der Perspektive des Unionsrechts.</t>
  </si>
  <si>
    <t>978-3-428-58131-3</t>
  </si>
  <si>
    <t>978-3-428-18131-5</t>
  </si>
  <si>
    <t>https://elibrary.duncker-humblot.com/9783428581313</t>
  </si>
  <si>
    <t>https://mediaserver.cloudpublish.co.uk/9783428581313/cover/9783428581313.png</t>
  </si>
  <si>
    <t>Tippelskirch, Carl von</t>
  </si>
  <si>
    <t>Wirtschaftsadhäsion.</t>
  </si>
  <si>
    <t>Verletztenentschädigung in Wirtschaftsstrafverfahren.</t>
  </si>
  <si>
    <t>978-3-428-58132-0</t>
  </si>
  <si>
    <t>978-3-428-18132-2</t>
  </si>
  <si>
    <t>https://elibrary.duncker-humblot.com/9783428581320</t>
  </si>
  <si>
    <t>https://mediaserver.cloudpublish.co.uk/9783428581320/cover/9783428581320.png</t>
  </si>
  <si>
    <t>Denninger, Isabella</t>
  </si>
  <si>
    <t>Die Rückabwicklung von Erwerbsvorgängen nach § 16 Abs. 1 und Abs. 2 GrEStG.</t>
  </si>
  <si>
    <t>978-3-428-58133-7</t>
  </si>
  <si>
    <t>978-3-428-18133-9</t>
  </si>
  <si>
    <t>https://elibrary.duncker-humblot.com/9783428581337</t>
  </si>
  <si>
    <t>https://mediaserver.cloudpublish.co.uk/9783428581337/cover/9783428581337.png</t>
  </si>
  <si>
    <t>Goecke, Friedrich</t>
  </si>
  <si>
    <t>Das Heuerverhältnis unter dem Seearbeitsgesetz.</t>
  </si>
  <si>
    <t>Das Arbeitsverhältnis auf See, seine Geschichte und seine Besonderheiten im internationalen Kontext.</t>
  </si>
  <si>
    <t>978-3-428-58134-4</t>
  </si>
  <si>
    <t>978-3-428-18134-6</t>
  </si>
  <si>
    <t>https://elibrary.duncker-humblot.com/9783428581344</t>
  </si>
  <si>
    <t>https://mediaserver.cloudpublish.co.uk/9783428581344/cover/9783428581344.png</t>
  </si>
  <si>
    <t>Pirson, Dietrich / Rüfner, Wolfgang / Germann, Michael / Muckel, Stefan</t>
  </si>
  <si>
    <t>Dritte, grundlegend neubearbeitete Auflage. Band 1, 2 und 3.</t>
  </si>
  <si>
    <t>978-3-428-58135-1</t>
  </si>
  <si>
    <t>978-3-428-18135-3</t>
  </si>
  <si>
    <t>https://elibrary.duncker-humblot.com/9783428581351</t>
  </si>
  <si>
    <t>https://mediaserver.cloudpublish.co.uk/9783428581351/cover/9783428581351.png</t>
  </si>
  <si>
    <t>Rein, Dennis Julien</t>
  </si>
  <si>
    <t>Altrechtliche Grunddienstbarkeiten.</t>
  </si>
  <si>
    <t>978-3-428-58136-8</t>
  </si>
  <si>
    <t>978-3-428-18136-0</t>
  </si>
  <si>
    <t>https://elibrary.duncker-humblot.com/9783428581368</t>
  </si>
  <si>
    <t>https://mediaserver.cloudpublish.co.uk/9783428581368/cover/9783428581368.png</t>
  </si>
  <si>
    <t>Gärtner, Jan Armin</t>
  </si>
  <si>
    <t>Koalitionsfreiheit und Crowdwork.</t>
  </si>
  <si>
    <t>Zur Kollektivierung der Beschäftigteninteressen soloselbstständiger Crowdworker.</t>
  </si>
  <si>
    <t>978-3-428-58137-5</t>
  </si>
  <si>
    <t>978-3-428-18137-7</t>
  </si>
  <si>
    <t>https://elibrary.duncker-humblot.com/9783428581375</t>
  </si>
  <si>
    <t>https://mediaserver.cloudpublish.co.uk/9783428581375/cover/9783428581375.png</t>
  </si>
  <si>
    <t>Scholz, Sophie</t>
  </si>
  <si>
    <t>Zusammengesetzte Verträge im Sinne von § 311b Abs. 1 Satz 1 BGB.</t>
  </si>
  <si>
    <t>978-3-428-58138-2</t>
  </si>
  <si>
    <t>978-3-428-18138-4</t>
  </si>
  <si>
    <t>https://elibrary.duncker-humblot.com/9783428581382</t>
  </si>
  <si>
    <t>https://mediaserver.cloudpublish.co.uk/9783428581382/cover/9783428581382.png</t>
  </si>
  <si>
    <t>Krysztopowicz, Agnieszka</t>
  </si>
  <si>
    <t>Die Europäisierung des Mediationsrechts in Polen.</t>
  </si>
  <si>
    <t>Eine rechtsvergleichende Untersuchung der Umsetzung der Richtlinie 2008/52/EG in Deutschland und Polen.</t>
  </si>
  <si>
    <t>978-3-428-58139-9</t>
  </si>
  <si>
    <t>978-3-428-18139-1</t>
  </si>
  <si>
    <t>https://elibrary.duncker-humblot.com/9783428581399</t>
  </si>
  <si>
    <t>https://mediaserver.cloudpublish.co.uk/9783428581399/cover/9783428581399.png</t>
  </si>
  <si>
    <t>Lee, Seongbum</t>
  </si>
  <si>
    <t>Rechtsethische Auslegung im Schadensrecht.</t>
  </si>
  <si>
    <t>Eine Betrachtung zur Drittschadensliquidation.</t>
  </si>
  <si>
    <t>978-3-428-58140-5</t>
  </si>
  <si>
    <t>978-3-428-18140-7</t>
  </si>
  <si>
    <t>https://elibrary.duncker-humblot.com/9783428581405</t>
  </si>
  <si>
    <t>https://mediaserver.cloudpublish.co.uk/9783428581405/cover/9783428581405.png</t>
  </si>
  <si>
    <t>Walther, Franziska Maria</t>
  </si>
  <si>
    <t>Der »Vollrausch« als Straftat (§ 323a StGB).</t>
  </si>
  <si>
    <t>Zur Legitimation der rechtlichen Missbilligung (abstrakt) gefährlicher Verhaltensweisen und ihrer Sanktionierung.</t>
  </si>
  <si>
    <t>978-3-428-58141-2</t>
  </si>
  <si>
    <t>978-3-428-18141-4</t>
  </si>
  <si>
    <t>https://elibrary.duncker-humblot.com/9783428581412</t>
  </si>
  <si>
    <t>https://mediaserver.cloudpublish.co.uk/9783428581412/cover/9783428581412.png</t>
  </si>
  <si>
    <t>Ricker, Daniel</t>
  </si>
  <si>
    <t>Anfangsverdacht und Vorurteil.</t>
  </si>
  <si>
    <t>Eine strafprozessrechtliche Untersuchung.</t>
  </si>
  <si>
    <t>978-3-428-58142-9</t>
  </si>
  <si>
    <t>978-3-428-18142-1</t>
  </si>
  <si>
    <t>https://elibrary.duncker-humblot.com/9783428581429</t>
  </si>
  <si>
    <t>https://mediaserver.cloudpublish.co.uk/9783428581429/cover/9783428581429.png</t>
  </si>
  <si>
    <t>Sodan, Helge / Hadank, Bernhard</t>
  </si>
  <si>
    <t>Rechtliche Grenzen der Umgestaltung des Heilpraktikerwesens.</t>
  </si>
  <si>
    <t>978-3-428-58145-0</t>
  </si>
  <si>
    <t>978-3-428-18145-2</t>
  </si>
  <si>
    <t>https://elibrary.duncker-humblot.com/9783428581450</t>
  </si>
  <si>
    <t>https://mediaserver.cloudpublish.co.uk/9783428581450/cover/9783428581450.png</t>
  </si>
  <si>
    <t>Pschichholz, Christin</t>
  </si>
  <si>
    <t>The First World War as a Caesura?</t>
  </si>
  <si>
    <t>Demographic Concepts, Population Policy, and Genocide in the Late Ottoman, Russian, and Habsburg Spheres.</t>
  </si>
  <si>
    <t>978-3-428-58146-7</t>
  </si>
  <si>
    <t>978-3-428-18146-9</t>
  </si>
  <si>
    <t>https://elibrary.duncker-humblot.com/9783428581467</t>
  </si>
  <si>
    <t>https://mediaserver.cloudpublish.co.uk/9783428581467/cover/9783428581467.png</t>
  </si>
  <si>
    <t>Skauradszun, Dominik</t>
  </si>
  <si>
    <t>Der Beschluss als Rechtsgeschäft.</t>
  </si>
  <si>
    <t>978-3-428-58147-4</t>
  </si>
  <si>
    <t>978-3-428-18147-6</t>
  </si>
  <si>
    <t>https://elibrary.duncker-humblot.com/9783428581474</t>
  </si>
  <si>
    <t>https://mediaserver.cloudpublish.co.uk/9783428581474/cover/9783428581474.png</t>
  </si>
  <si>
    <t>Badura, Karolina</t>
  </si>
  <si>
    <t>Unternehmensmitbestimmung im deutsch-polnischen Rechtsvergleich.</t>
  </si>
  <si>
    <t>Eine Untersuchung des deutschen und polnischen Systems der Arbeitnehmerbeteiligung in Gesellschaftsorganen.</t>
  </si>
  <si>
    <t>978-3-428-58148-1</t>
  </si>
  <si>
    <t>978-3-428-18148-3</t>
  </si>
  <si>
    <t>https://elibrary.duncker-humblot.com/9783428581481</t>
  </si>
  <si>
    <t>https://mediaserver.cloudpublish.co.uk/9783428581481/cover/9783428581481.png</t>
  </si>
  <si>
    <t>Larsen, Friedemann</t>
  </si>
  <si>
    <t>Die Bindung der Wahlberechtigung an den Wohnsitz im Inland.</t>
  </si>
  <si>
    <t>Eine verfassungsrechtliche und verfassungsgeschichtliche Kritik.</t>
  </si>
  <si>
    <t>978-3-428-58149-8</t>
  </si>
  <si>
    <t>978-3-428-18149-0</t>
  </si>
  <si>
    <t>https://elibrary.duncker-humblot.com/9783428581498</t>
  </si>
  <si>
    <t>https://mediaserver.cloudpublish.co.uk/9783428581498/cover/9783428581498.png</t>
  </si>
  <si>
    <t>Klostermann, Regina</t>
  </si>
  <si>
    <t>Durchsetzung humanitären Völkerrechts durch und gegenüber nicht-staatlichen Akteuren.</t>
  </si>
  <si>
    <t>Nichtregierungsorganisationen im Spannungsfeld notwendiger Zusammenarbeit mit bewaffneten nicht-staatlichen Gruppen und staatlichen Sicherheitsinteressen.</t>
  </si>
  <si>
    <t>978-3-428-58150-4</t>
  </si>
  <si>
    <t>978-3-428-18150-6</t>
  </si>
  <si>
    <t>https://elibrary.duncker-humblot.com/9783428581504</t>
  </si>
  <si>
    <t>https://mediaserver.cloudpublish.co.uk/9783428581504/cover/9783428581504.png</t>
  </si>
  <si>
    <t>Cöster, Timo</t>
  </si>
  <si>
    <t>Minderheitenrechte in der Publikumspersonengesellschaft.</t>
  </si>
  <si>
    <t>978-3-428-58151-1</t>
  </si>
  <si>
    <t>978-3-428-18151-3</t>
  </si>
  <si>
    <t>https://elibrary.duncker-humblot.com/9783428581511</t>
  </si>
  <si>
    <t>https://mediaserver.cloudpublish.co.uk/9783428581511/cover/9783428581511.png</t>
  </si>
  <si>
    <t>Knierim, Anja</t>
  </si>
  <si>
    <t>Belastende Benutzungsregelungen.</t>
  </si>
  <si>
    <t>Zu Grundlagen und Reichweite der Regelungsbefugnisse kommunaler Einrichtungsträger.</t>
  </si>
  <si>
    <t>978-3-428-58152-8</t>
  </si>
  <si>
    <t>978-3-428-18152-0</t>
  </si>
  <si>
    <t>https://elibrary.duncker-humblot.com/9783428581528</t>
  </si>
  <si>
    <t>https://mediaserver.cloudpublish.co.uk/9783428581528/cover/9783428581528.png</t>
  </si>
  <si>
    <t>Arzner, Sajanee</t>
  </si>
  <si>
    <t>Die vorgeburtliche Geschlechtswahl.</t>
  </si>
  <si>
    <t>978-3-428-58153-5</t>
  </si>
  <si>
    <t>978-3-428-18153-7</t>
  </si>
  <si>
    <t>https://elibrary.duncker-humblot.com/9783428581535</t>
  </si>
  <si>
    <t>https://mediaserver.cloudpublish.co.uk/9783428581535/cover/9783428581535.png</t>
  </si>
  <si>
    <t>Orterer, Antonia</t>
  </si>
  <si>
    <t>Die Angemessenheit der Entschädigung bei Anwendungsbeobachtungen.</t>
  </si>
  <si>
    <t>Zur Strafbarkeit von Ärzten gemäß den §§ 299a, 299b StGB bei der Teilnahme an vergüteten Anwendungsbeobachtungen.</t>
  </si>
  <si>
    <t>978-3-428-58154-2</t>
  </si>
  <si>
    <t>978-3-428-18154-4</t>
  </si>
  <si>
    <t>https://elibrary.duncker-humblot.com/9783428581542</t>
  </si>
  <si>
    <t>https://mediaserver.cloudpublish.co.uk/9783428581542/cover/9783428581542.png</t>
  </si>
  <si>
    <t>From Guild Welfare to Bismarck Care.</t>
  </si>
  <si>
    <t>Professional guilds and the origins of modern social security law and insurance law in Germany.</t>
  </si>
  <si>
    <t>978-3-428-58155-9</t>
  </si>
  <si>
    <t>978-3-428-18155-1</t>
  </si>
  <si>
    <t>https://elibrary.duncker-humblot.com/9783428581559</t>
  </si>
  <si>
    <t>https://mediaserver.cloudpublish.co.uk/9783428581559/cover/9783428581559.png</t>
  </si>
  <si>
    <t>Werbeck, Lennart Merlin</t>
  </si>
  <si>
    <t>Offenbare Unrichtigkeiten im Unternehmensrecht.</t>
  </si>
  <si>
    <t>978-3-428-58156-6</t>
  </si>
  <si>
    <t>978-3-428-18156-8</t>
  </si>
  <si>
    <t>https://elibrary.duncker-humblot.com/9783428581566</t>
  </si>
  <si>
    <t>https://mediaserver.cloudpublish.co.uk/9783428581566/cover/9783428581566.png</t>
  </si>
  <si>
    <t>Karmann, Silvia Kristin</t>
  </si>
  <si>
    <t>Die Ordonnance de la marine und die französische Versicherungspraxis.</t>
  </si>
  <si>
    <t>Die Entwicklung des Versicherungsvertragsrechts in Frankreich vom Guidon de la mer bis zum Code de commerce.</t>
  </si>
  <si>
    <t>978-3-428-58157-3</t>
  </si>
  <si>
    <t>978-3-428-18157-5</t>
  </si>
  <si>
    <t>https://elibrary.duncker-humblot.com/9783428581573</t>
  </si>
  <si>
    <t>https://mediaserver.cloudpublish.co.uk/9783428581573/cover/9783428581573.png</t>
  </si>
  <si>
    <t>Münder, Matthias</t>
  </si>
  <si>
    <t>Richtlinienkonforme Auslegung und Fortbildung von Tarifverträgen.</t>
  </si>
  <si>
    <t>978-3-428-58158-0</t>
  </si>
  <si>
    <t>978-3-428-18158-2</t>
  </si>
  <si>
    <t>https://elibrary.duncker-humblot.com/9783428581580</t>
  </si>
  <si>
    <t>https://mediaserver.cloudpublish.co.uk/9783428581580/cover/9783428581580.png</t>
  </si>
  <si>
    <t>Lind, Jana</t>
  </si>
  <si>
    <t>Legitimation der Restschuldbefreiung.</t>
  </si>
  <si>
    <t>Das System der gesetzlichen Entschuldungsbedingungen im Lichte der Reformen.</t>
  </si>
  <si>
    <t>978-3-428-58159-7</t>
  </si>
  <si>
    <t>978-3-428-18159-9</t>
  </si>
  <si>
    <t>https://elibrary.duncker-humblot.com/9783428581597</t>
  </si>
  <si>
    <t>https://mediaserver.cloudpublish.co.uk/9783428581597/cover/9783428581597.png</t>
  </si>
  <si>
    <t>Redel, Simon</t>
  </si>
  <si>
    <t>Der Völkerstrafprozess in Deutschland und vor dem Internationalen Strafgerichtshof.</t>
  </si>
  <si>
    <t>Ein Vergleich des ersten in Deutschland abgeschlossenen Verfahrens mit dem Prozess gegen den ehemaligen Vizepräsidenten der DR Kongo Bemba Gombo vor dem Internationalen Strafgerichtshof in Den Haag.</t>
  </si>
  <si>
    <t>978-3-428-58161-0</t>
  </si>
  <si>
    <t>978-3-428-18161-2</t>
  </si>
  <si>
    <t>https://elibrary.duncker-humblot.com/9783428581610</t>
  </si>
  <si>
    <t>https://mediaserver.cloudpublish.co.uk/9783428581610/cover/9783428581610.png</t>
  </si>
  <si>
    <t>Handbuch der Verfassungsorgane im Grundgesetz.</t>
  </si>
  <si>
    <t>978-3-428-58162-7</t>
  </si>
  <si>
    <t>978-3-428-18162-9</t>
  </si>
  <si>
    <t>https://elibrary.duncker-humblot.com/9783428581627</t>
  </si>
  <si>
    <t>https://mediaserver.cloudpublish.co.uk/9783428581627/cover/9783428581627.png</t>
  </si>
  <si>
    <t>Pekárek, Hendrik</t>
  </si>
  <si>
    <t>Verbrechen und Strafe in der jüdischen Rechtstradition.</t>
  </si>
  <si>
    <t>978-3-428-58163-4</t>
  </si>
  <si>
    <t>978-3-428-18163-6</t>
  </si>
  <si>
    <t>https://elibrary.duncker-humblot.com/9783428581634</t>
  </si>
  <si>
    <t>https://mediaserver.cloudpublish.co.uk/9783428581634/cover/9783428581634.png</t>
  </si>
  <si>
    <t>Jürgensen, Hendrik</t>
  </si>
  <si>
    <t>Die Theorie vom Geltungsbeendigungsanlass.</t>
  </si>
  <si>
    <t>Ein Beitrag zur Fehlerlehre bei öffentlich-rechtlichen Satzungen.</t>
  </si>
  <si>
    <t>978-3-428-58164-1</t>
  </si>
  <si>
    <t>978-3-428-18164-3</t>
  </si>
  <si>
    <t>https://elibrary.duncker-humblot.com/9783428581641</t>
  </si>
  <si>
    <t>https://mediaserver.cloudpublish.co.uk/9783428581641/cover/9783428581641.png</t>
  </si>
  <si>
    <t>Pohl, Markus</t>
  </si>
  <si>
    <t>Europa in der Tradition Habsburgs?</t>
  </si>
  <si>
    <t>Die Rezeption Kaiser Karls V. im Umfeld der Abendländischen Bewegung und der Paneuropa Union.</t>
  </si>
  <si>
    <t>978-3-428-58165-8</t>
  </si>
  <si>
    <t>978-3-428-18165-0</t>
  </si>
  <si>
    <t>https://elibrary.duncker-humblot.com/9783428581658</t>
  </si>
  <si>
    <t>https://mediaserver.cloudpublish.co.uk/9783428581658/cover/9783428581658.png</t>
  </si>
  <si>
    <t>Hinz, Margund</t>
  </si>
  <si>
    <t>Das höhere Schulwesen der Stadt Königsberg in Preußen 1800 bis 1915.</t>
  </si>
  <si>
    <t>978-3-428-58166-5</t>
  </si>
  <si>
    <t>978-3-428-18166-7</t>
  </si>
  <si>
    <t>https://elibrary.duncker-humblot.com/9783428581665</t>
  </si>
  <si>
    <t>https://mediaserver.cloudpublish.co.uk/9783428581665/cover/9783428581665.png</t>
  </si>
  <si>
    <t>Schmidt, Sebastian</t>
  </si>
  <si>
    <t>Heimat und Ökonomie.</t>
  </si>
  <si>
    <t>Historische Verortungen zur Interdependenz eines nachhaltigen Heimat-Konzeptes und zukunftsfähiger wirtschaftlicher Aktivität.</t>
  </si>
  <si>
    <t>978-3-428-58167-2</t>
  </si>
  <si>
    <t>978-3-428-18167-4</t>
  </si>
  <si>
    <t>https://elibrary.duncker-humblot.com/9783428581672</t>
  </si>
  <si>
    <t>https://mediaserver.cloudpublish.co.uk/9783428581672/cover/9783428581672.png</t>
  </si>
  <si>
    <t>Brunk, Luise</t>
  </si>
  <si>
    <t>Interessenausgleich im Vertragsarztrecht.</t>
  </si>
  <si>
    <t>Kollektive und individuelle Interessenwahrungsmöglichkeiten der Vertragsärzte.</t>
  </si>
  <si>
    <t>978-3-428-58168-9</t>
  </si>
  <si>
    <t>978-3-428-18168-1</t>
  </si>
  <si>
    <t>https://elibrary.duncker-humblot.com/9783428581689</t>
  </si>
  <si>
    <t>https://mediaserver.cloudpublish.co.uk/9783428581689/cover/9783428581689.png</t>
  </si>
  <si>
    <t>Wertungen.</t>
  </si>
  <si>
    <t>Philosophische Prämissen evaluativer Diskurse und politiktheoretische Auswirkungen einiger ihrer prominenteren Resultate.</t>
  </si>
  <si>
    <t>978-3-428-58169-6</t>
  </si>
  <si>
    <t>978-3-428-18169-8</t>
  </si>
  <si>
    <t>https://elibrary.duncker-humblot.com/9783428581696</t>
  </si>
  <si>
    <t>https://mediaserver.cloudpublish.co.uk/9783428581696/cover/9783428581696.png</t>
  </si>
  <si>
    <t>Siegwart, Florian</t>
  </si>
  <si>
    <t>Englische und französische Feuerversicherungsbedingungen vor 1900.</t>
  </si>
  <si>
    <t>Gemeinsamkeiten – Einflussnahmen – Unterschiede.</t>
  </si>
  <si>
    <t>978-3-428-58170-2</t>
  </si>
  <si>
    <t>978-3-428-18170-4</t>
  </si>
  <si>
    <t>https://elibrary.duncker-humblot.com/9783428581702</t>
  </si>
  <si>
    <t>https://mediaserver.cloudpublish.co.uk/9783428581702/cover/9783428581702.png</t>
  </si>
  <si>
    <t>Seel, Sebastian</t>
  </si>
  <si>
    <t>Wahrheit im Strafprozess.</t>
  </si>
  <si>
    <t>978-3-428-58171-9</t>
  </si>
  <si>
    <t>978-3-428-18171-1</t>
  </si>
  <si>
    <t>https://elibrary.duncker-humblot.com/9783428581719</t>
  </si>
  <si>
    <t>https://mediaserver.cloudpublish.co.uk/9783428581719/cover/9783428581719.png</t>
  </si>
  <si>
    <t>Hirsch, Philipp-Alexander</t>
  </si>
  <si>
    <t>Das Verbrechen als Rechtsverletzung.</t>
  </si>
  <si>
    <t>Subjektive Rechte im Strafrecht.</t>
  </si>
  <si>
    <t>978-3-428-58172-6</t>
  </si>
  <si>
    <t>978-3-428-18172-8</t>
  </si>
  <si>
    <t>https://elibrary.duncker-humblot.com/9783428581726</t>
  </si>
  <si>
    <t>https://mediaserver.cloudpublish.co.uk/9783428581726/cover/9783428581726.png</t>
  </si>
  <si>
    <t>Schmidt, Stephan</t>
  </si>
  <si>
    <t>Der Beurteilungszeitpunkt der Kündigung des Arbeitsverhältnisses und die Berücksichtigung nachträglicher Umstände.</t>
  </si>
  <si>
    <t>978-3-428-58173-3</t>
  </si>
  <si>
    <t>978-3-428-18173-5</t>
  </si>
  <si>
    <t>https://elibrary.duncker-humblot.com/9783428581733</t>
  </si>
  <si>
    <t>https://mediaserver.cloudpublish.co.uk/9783428581733/cover/9783428581733.png</t>
  </si>
  <si>
    <t>Neitmann, Klaus</t>
  </si>
  <si>
    <t>Vom ein- zum mehrkonfessionellen Landesstaat.</t>
  </si>
  <si>
    <t>Die Religionsfrage in den brandenburg-preußischen Territorien vom 16. bis zum frühen 18. Jahrhundert.</t>
  </si>
  <si>
    <t>978-3-428-58174-0</t>
  </si>
  <si>
    <t>978-3-428-18174-2</t>
  </si>
  <si>
    <t>https://elibrary.duncker-humblot.com/9783428581740</t>
  </si>
  <si>
    <t>https://mediaserver.cloudpublish.co.uk/9783428581740/cover/9783428581740.png</t>
  </si>
  <si>
    <t>Baier, Johannes</t>
  </si>
  <si>
    <t>Die Finanzierung von (öffentlichen) Krankenhäusern in Deutschland.</t>
  </si>
  <si>
    <t>Eine EU-beihilfenrechtliche Untersuchung.</t>
  </si>
  <si>
    <t>978-3-428-58175-7</t>
  </si>
  <si>
    <t>978-3-428-18175-9</t>
  </si>
  <si>
    <t>https://elibrary.duncker-humblot.com/9783428581757</t>
  </si>
  <si>
    <t>https://mediaserver.cloudpublish.co.uk/9783428581757/cover/9783428581757.png</t>
  </si>
  <si>
    <t>Meyer, Moritz</t>
  </si>
  <si>
    <t>Interessenkonflikte im Aufsichtsrat der Aktiengesellschaft.</t>
  </si>
  <si>
    <t>978-3-428-58177-1</t>
  </si>
  <si>
    <t>978-3-428-18177-3</t>
  </si>
  <si>
    <t>https://elibrary.duncker-humblot.com/9783428581771</t>
  </si>
  <si>
    <t>https://mediaserver.cloudpublish.co.uk/9783428581771/cover/9783428581771.png</t>
  </si>
  <si>
    <t>Bauernschmitt, Christoph</t>
  </si>
  <si>
    <t>Die Strafbarkeit des Online-Glücksspielanbieters und des hierbei eingeschalteten Zahlungsdienstleisters gem. §§ 284 ff. StGB.</t>
  </si>
  <si>
    <t>Eine Behandlung der europarechtlichen und verfassungsrechtlichen Problematik des Tatbestandsmerkmals »ohne behördliche Erlaubnis« und deren strafrechtliche Wirkung.</t>
  </si>
  <si>
    <t>978-3-428-58178-8</t>
  </si>
  <si>
    <t>978-3-428-18178-0</t>
  </si>
  <si>
    <t>https://elibrary.duncker-humblot.com/9783428581788</t>
  </si>
  <si>
    <t>https://mediaserver.cloudpublish.co.uk/9783428581788/cover/9783428581788.png</t>
  </si>
  <si>
    <t>Mohr, Dominik</t>
  </si>
  <si>
    <t>Regulierungsgetriebene hybride Finanzierungsinstrumente.</t>
  </si>
  <si>
    <t>978-3-428-58179-5</t>
  </si>
  <si>
    <t>978-3-428-18179-7</t>
  </si>
  <si>
    <t>https://elibrary.duncker-humblot.com/9783428581795</t>
  </si>
  <si>
    <t>https://mediaserver.cloudpublish.co.uk/9783428581795/cover/9783428581795.png</t>
  </si>
  <si>
    <t>Huang, Yuzhou</t>
  </si>
  <si>
    <t>Gesinnung und Sittlichkeit in Hegels Rechtsphilosophie.</t>
  </si>
  <si>
    <t>978-3-428-58180-1</t>
  </si>
  <si>
    <t>978-3-428-18180-3</t>
  </si>
  <si>
    <t>https://elibrary.duncker-humblot.com/9783428581801</t>
  </si>
  <si>
    <t>https://mediaserver.cloudpublish.co.uk/9783428581801/cover/9783428581801.png</t>
  </si>
  <si>
    <t>Groß, Kathrin</t>
  </si>
  <si>
    <t>Die gesamtschuldnerische Innenhaftung von Vorstandsmitgliedern im Aktienrecht.</t>
  </si>
  <si>
    <t>Die Inanspruchnahme Einzelner gem. § 93 II 1 AktG i.V.m. § 421 BGB, ihre Folgen und Maßnahmen zu deren Korrektur.</t>
  </si>
  <si>
    <t>978-3-428-58181-8</t>
  </si>
  <si>
    <t>978-3-428-18181-0</t>
  </si>
  <si>
    <t>https://elibrary.duncker-humblot.com/9783428581818</t>
  </si>
  <si>
    <t>https://mediaserver.cloudpublish.co.uk/9783428581818/cover/9783428581818.png</t>
  </si>
  <si>
    <t>Schenk, Jens</t>
  </si>
  <si>
    <t>Vielfalt und Einheit beherrschenden Einflusses.</t>
  </si>
  <si>
    <t>Ein Vergleich der Verbundkonzepte im Konzern-, Bilanz- und Wettbewerbsrecht.</t>
  </si>
  <si>
    <t>978-3-428-58182-5</t>
  </si>
  <si>
    <t>978-3-428-18182-7</t>
  </si>
  <si>
    <t>https://elibrary.duncker-humblot.com/9783428581825</t>
  </si>
  <si>
    <t>https://mediaserver.cloudpublish.co.uk/9783428581825/cover/9783428581825.png</t>
  </si>
  <si>
    <t>Eichholz, Martin</t>
  </si>
  <si>
    <t>Die Anwendbarkeit des Eigentümer-Besitzer-Verhältnisses in der Rückabwicklung der fehlgeschlagenen Abtretung von GmbH-Geschäftsanteilen.</t>
  </si>
  <si>
    <t>978-3-428-58183-2</t>
  </si>
  <si>
    <t>978-3-428-18183-4</t>
  </si>
  <si>
    <t>https://elibrary.duncker-humblot.com/9783428581832</t>
  </si>
  <si>
    <t>https://mediaserver.cloudpublish.co.uk/9783428581832/cover/9783428581832.png</t>
  </si>
  <si>
    <t>Waldvogel, Marvin</t>
  </si>
  <si>
    <t>Die Haftung des Vereinsvorstands für grobe Fahrlässigkeit.</t>
  </si>
  <si>
    <t>978-3-428-58184-9</t>
  </si>
  <si>
    <t>978-3-428-18184-1</t>
  </si>
  <si>
    <t>https://elibrary.duncker-humblot.com/9783428581849</t>
  </si>
  <si>
    <t>https://mediaserver.cloudpublish.co.uk/9783428581849/cover/9783428581849.png</t>
  </si>
  <si>
    <t>Maaß, Frederike</t>
  </si>
  <si>
    <t>Der europäische Konsens und die Rolle rechtsunverbindlicher Europaratsdokumente in der Rechtsprechung des Europäischen Gerichtshofs für Menschenrechte.</t>
  </si>
  <si>
    <t>978-3-428-58185-6</t>
  </si>
  <si>
    <t>978-3-428-18185-8</t>
  </si>
  <si>
    <t>https://elibrary.duncker-humblot.com/9783428581856</t>
  </si>
  <si>
    <t>https://mediaserver.cloudpublish.co.uk/9783428581856/cover/9783428581856.png</t>
  </si>
  <si>
    <t>Martin, Edward</t>
  </si>
  <si>
    <t>The Application of the Doctrine of Intertemporality in Contentious Proceedings.</t>
  </si>
  <si>
    <t>978-3-428-58186-3</t>
  </si>
  <si>
    <t>978-3-428-18186-5</t>
  </si>
  <si>
    <t>https://elibrary.duncker-humblot.com/9783428581863</t>
  </si>
  <si>
    <t>https://mediaserver.cloudpublish.co.uk/9783428581863/cover/9783428581863.png</t>
  </si>
  <si>
    <t>Weiss, Erik</t>
  </si>
  <si>
    <t>Die Anwendbarkeit von Jugendstrafrecht auf Heranwachsende.</t>
  </si>
  <si>
    <t>Eine rechtsdogmatische Untersuchung der Voraussetzungen des § 105 Abs. 1 JGG und zugleich ein Beitrag zur rechtspolitischen Diskussion um die strafrechtliche Behandlung Heranwachsender »de lege ferenda«.</t>
  </si>
  <si>
    <t>978-3-428-58187-0</t>
  </si>
  <si>
    <t>978-3-428-18187-2</t>
  </si>
  <si>
    <t>https://elibrary.duncker-humblot.com/9783428581870</t>
  </si>
  <si>
    <t>https://mediaserver.cloudpublish.co.uk/9783428581870/cover/9783428581870.png</t>
  </si>
  <si>
    <t>Wegner, Patrick</t>
  </si>
  <si>
    <t>Die Übergangs- und Schlussbestimmungen des Grundgesetzes.</t>
  </si>
  <si>
    <t>Eine fällige Würdigung.</t>
  </si>
  <si>
    <t>978-3-428-58188-7</t>
  </si>
  <si>
    <t>978-3-428-18188-9</t>
  </si>
  <si>
    <t>https://elibrary.duncker-humblot.com/9783428581887</t>
  </si>
  <si>
    <t>https://mediaserver.cloudpublish.co.uk/9783428581887/cover/9783428581887.png</t>
  </si>
  <si>
    <t>Chen, Yang-Sheng</t>
  </si>
  <si>
    <t>Das Verhältnismäßigkeitsprinzip in der Besteuerung.</t>
  </si>
  <si>
    <t>Ein systematischer Wegweiser aus Deutschland für die taiwanische Verfassungs- und Steuerrechtswissenschaft.</t>
  </si>
  <si>
    <t>978-3-428-58189-4</t>
  </si>
  <si>
    <t>978-3-428-18189-6</t>
  </si>
  <si>
    <t>https://elibrary.duncker-humblot.com/9783428581894</t>
  </si>
  <si>
    <t>https://mediaserver.cloudpublish.co.uk/9783428581894/cover/9783428581894.png</t>
  </si>
  <si>
    <t>Schülken, Tobias</t>
  </si>
  <si>
    <t>Drittstaatliche Direktinvestitionen in Energieinfrastrukturen.</t>
  </si>
  <si>
    <t>Notwendigkeiten, Möglichkeiten und Grenzen einer Investitionsaufsicht auf nationaler und europäischer Ebene.</t>
  </si>
  <si>
    <t>978-3-428-58190-0</t>
  </si>
  <si>
    <t>978-3-428-18190-2</t>
  </si>
  <si>
    <t>https://elibrary.duncker-humblot.com/9783428581900</t>
  </si>
  <si>
    <t>https://mediaserver.cloudpublish.co.uk/9783428581900/cover/9783428581900.png</t>
  </si>
  <si>
    <t>Erlanger Sportrechtstagungen 2018 und 2019.</t>
  </si>
  <si>
    <t>978-3-428-58191-7</t>
  </si>
  <si>
    <t>978-3-428-18191-9</t>
  </si>
  <si>
    <t>https://elibrary.duncker-humblot.com/9783428581917</t>
  </si>
  <si>
    <t>https://mediaserver.cloudpublish.co.uk/9783428581917/cover/9783428581917.png</t>
  </si>
  <si>
    <t>Shaverdov, David Karen</t>
  </si>
  <si>
    <t>Pflichtenbindungen und Pflichtenkollisionen der Gemeindevertreter.</t>
  </si>
  <si>
    <t>Über die Rechtsstellung der kommunalen Vertreter in den Organen privatrechtlicher Organisationsformen.</t>
  </si>
  <si>
    <t>978-3-428-58192-4</t>
  </si>
  <si>
    <t>978-3-428-18192-6</t>
  </si>
  <si>
    <t>https://elibrary.duncker-humblot.com/9783428581924</t>
  </si>
  <si>
    <t>https://mediaserver.cloudpublish.co.uk/9783428581924/cover/9783428581924.png</t>
  </si>
  <si>
    <t>Fleißner, Tobias Friedrich</t>
  </si>
  <si>
    <t>Fernhaltemaßnahmen.</t>
  </si>
  <si>
    <t>Eine Untersuchung zur polizeilichen Gefahrenabwehr bei Fußballspielen.</t>
  </si>
  <si>
    <t>978-3-428-58193-1</t>
  </si>
  <si>
    <t>978-3-428-18193-3</t>
  </si>
  <si>
    <t>https://elibrary.duncker-humblot.com/9783428581931</t>
  </si>
  <si>
    <t>https://mediaserver.cloudpublish.co.uk/9783428581931/cover/9783428581931.png</t>
  </si>
  <si>
    <t>Kalusa, Christian Philipp</t>
  </si>
  <si>
    <t>Grundsätze im methodischen Umgang mit der Dynamik des Europäischen Prozessualen Sekundärrechts.</t>
  </si>
  <si>
    <t>Untersucht am Beispiel des Wohnsitzgerichtsstands des Geschädigten nach Art. 13 Abs. 2 i.V.m. Art. 11 Abs. 1 lit. b EuGVO.</t>
  </si>
  <si>
    <t>978-3-428-58194-8</t>
  </si>
  <si>
    <t>978-3-428-18194-0</t>
  </si>
  <si>
    <t>https://elibrary.duncker-humblot.com/9783428581948</t>
  </si>
  <si>
    <t>https://mediaserver.cloudpublish.co.uk/9783428581948/cover/9783428581948.png</t>
  </si>
  <si>
    <t>Ivanoff-Sabogal, Christian</t>
  </si>
  <si>
    <t>Mitdasein und Seinsfrage.</t>
  </si>
  <si>
    <t>Systematische Untersuchung der Interexistenzialität in Heideggers Fundamentalontologie.</t>
  </si>
  <si>
    <t>978-3-428-58195-5</t>
  </si>
  <si>
    <t>978-3-428-18195-7</t>
  </si>
  <si>
    <t>https://elibrary.duncker-humblot.com/9783428581955</t>
  </si>
  <si>
    <t>https://mediaserver.cloudpublish.co.uk/9783428581955/cover/9783428581955.png</t>
  </si>
  <si>
    <t>Stagnations- und Deflationstheorien.</t>
  </si>
  <si>
    <t>978-3-428-58196-2</t>
  </si>
  <si>
    <t>978-3-428-18196-4</t>
  </si>
  <si>
    <t>https://elibrary.duncker-humblot.com/9783428581962</t>
  </si>
  <si>
    <t>https://mediaserver.cloudpublish.co.uk/9783428581962/cover/9783428581962.png</t>
  </si>
  <si>
    <t>Hentzschel, Lukas</t>
  </si>
  <si>
    <t>Die staatlich anerkannten Feiertage.</t>
  </si>
  <si>
    <t>Eine Untersuchung zur Verfassungsmäßigkeit von Änderungen des gesetzlichen Feiertagsbestands.</t>
  </si>
  <si>
    <t>978-3-428-58199-3</t>
  </si>
  <si>
    <t>978-3-428-18199-5</t>
  </si>
  <si>
    <t>https://elibrary.duncker-humblot.com/9783428581993</t>
  </si>
  <si>
    <t>https://mediaserver.cloudpublish.co.uk/9783428581993/cover/9783428581993.png</t>
  </si>
  <si>
    <t>Conen, Ina Alexandra</t>
  </si>
  <si>
    <t>Transnationales Altersvorsorgehandeln türkeistämmiger Migrantinnen und Migranten.</t>
  </si>
  <si>
    <t>Optionen und ihre soziale Verteilung.</t>
  </si>
  <si>
    <t>978-3-428-58200-6</t>
  </si>
  <si>
    <t>978-3-428-18200-8</t>
  </si>
  <si>
    <t>https://elibrary.duncker-humblot.com/9783428582006</t>
  </si>
  <si>
    <t>https://mediaserver.cloudpublish.co.uk/9783428582006/cover/9783428582006.png</t>
  </si>
  <si>
    <t>Holländer, Felix</t>
  </si>
  <si>
    <t>Außergesetzliches in der mündlichen Urteilsbegründung des Strafrichters.</t>
  </si>
  <si>
    <t>978-3-428-58201-3</t>
  </si>
  <si>
    <t>978-3-428-18201-5</t>
  </si>
  <si>
    <t>https://elibrary.duncker-humblot.com/9783428582013</t>
  </si>
  <si>
    <t>https://mediaserver.cloudpublish.co.uk/9783428582013/cover/9783428582013.png</t>
  </si>
  <si>
    <t>Matjuschkin, Galina</t>
  </si>
  <si>
    <t>Bondholder Governance nach dem Schuldverschreibungsgesetz.</t>
  </si>
  <si>
    <t>Eine Untersuchung der Reichweite der Rechte der Gläubiger bei einer außergerichtlichen Anleiherestrukturierung.</t>
  </si>
  <si>
    <t>978-3-428-58202-0</t>
  </si>
  <si>
    <t>978-3-428-18202-2</t>
  </si>
  <si>
    <t>https://elibrary.duncker-humblot.com/9783428582020</t>
  </si>
  <si>
    <t>https://mediaserver.cloudpublish.co.uk/9783428582020/cover/9783428582020.png</t>
  </si>
  <si>
    <t>Witt, Yannick</t>
  </si>
  <si>
    <t>Die Veräußerung des ganzen Gesellschaftsvermögens gemäß § 179a Abs. 1 AktG.</t>
  </si>
  <si>
    <t>978-3-428-58204-4</t>
  </si>
  <si>
    <t>978-3-428-18204-6</t>
  </si>
  <si>
    <t>https://elibrary.duncker-humblot.com/9783428582044</t>
  </si>
  <si>
    <t>https://mediaserver.cloudpublish.co.uk/9783428582044/cover/9783428582044.png</t>
  </si>
  <si>
    <t>Massengewalt in Südosteuropa im 19. und 20. Jahrhundert.</t>
  </si>
  <si>
    <t>Motive, Abläufe und Auswirkungen.</t>
  </si>
  <si>
    <t>978-3-428-58205-1</t>
  </si>
  <si>
    <t>978-3-428-18205-3</t>
  </si>
  <si>
    <t>https://elibrary.duncker-humblot.com/9783428582051</t>
  </si>
  <si>
    <t>https://mediaserver.cloudpublish.co.uk/9783428582051/cover/9783428582051.png</t>
  </si>
  <si>
    <t>Schaz, Simon</t>
  </si>
  <si>
    <t>Der Grundtatbestand der Gewinneinkünfte.</t>
  </si>
  <si>
    <t>Zur Auslegung des § 18 Abs. 1 Nr. 3 EStG.</t>
  </si>
  <si>
    <t>978-3-428-58206-8</t>
  </si>
  <si>
    <t>978-3-428-18206-0</t>
  </si>
  <si>
    <t>https://elibrary.duncker-humblot.com/9783428582068</t>
  </si>
  <si>
    <t>https://mediaserver.cloudpublish.co.uk/9783428582068/cover/9783428582068.png</t>
  </si>
  <si>
    <t>Sanden, Philipp von</t>
  </si>
  <si>
    <t>Der Vertrauensschutz des gutgläubigen Unternehmers im harmonisierten Umsatzsteuerrecht.</t>
  </si>
  <si>
    <t>978-3-428-58207-5</t>
  </si>
  <si>
    <t>978-3-428-18207-7</t>
  </si>
  <si>
    <t>https://elibrary.duncker-humblot.com/9783428582075</t>
  </si>
  <si>
    <t>https://mediaserver.cloudpublish.co.uk/9783428582075/cover/9783428582075.png</t>
  </si>
  <si>
    <t>Trunk, Alessa</t>
  </si>
  <si>
    <t>Der Zuständigkeitswechsel nach § 126 Abs. 2 Satz 1 Strafprozessordnung.</t>
  </si>
  <si>
    <t>Die prozessuale Überholung der Haftbeschwerde im Konflikt mit dem Beschleunigungsgrundsatz und dem Recht auf effektiven Rechtsschutz.</t>
  </si>
  <si>
    <t>978-3-428-58208-2</t>
  </si>
  <si>
    <t>978-3-428-18208-4</t>
  </si>
  <si>
    <t>https://elibrary.duncker-humblot.com/9783428582082</t>
  </si>
  <si>
    <t>https://mediaserver.cloudpublish.co.uk/9783428582082/cover/9783428582082.png</t>
  </si>
  <si>
    <t>Koch, Jennifer</t>
  </si>
  <si>
    <t>Rechtsdogmatische Überlegungen und rechtsvergleichende Betrachtungen zu einem zukünftigen Verbandssanktionsverfahren.</t>
  </si>
  <si>
    <t>978-3-428-58209-9</t>
  </si>
  <si>
    <t>978-3-428-18209-1</t>
  </si>
  <si>
    <t>https://elibrary.duncker-humblot.com/9783428582099</t>
  </si>
  <si>
    <t>https://mediaserver.cloudpublish.co.uk/9783428582099/cover/9783428582099.png</t>
  </si>
  <si>
    <t>Köhler, Philipp</t>
  </si>
  <si>
    <t>Religionsfreiheit und Strafrecht.</t>
  </si>
  <si>
    <t>978-3-428-58210-5</t>
  </si>
  <si>
    <t>978-3-428-18210-7</t>
  </si>
  <si>
    <t>https://elibrary.duncker-humblot.com/9783428582105</t>
  </si>
  <si>
    <t>https://mediaserver.cloudpublish.co.uk/9783428582105/cover/9783428582105.png</t>
  </si>
  <si>
    <t>Kreß, Stefan</t>
  </si>
  <si>
    <t>Crowdwork.</t>
  </si>
  <si>
    <t>978-3-428-58211-2</t>
  </si>
  <si>
    <t>978-3-428-18211-4</t>
  </si>
  <si>
    <t>https://elibrary.duncker-humblot.com/9783428582112</t>
  </si>
  <si>
    <t>https://mediaserver.cloudpublish.co.uk/9783428582112/cover/9783428582112.png</t>
  </si>
  <si>
    <t>Batkin, Metin</t>
  </si>
  <si>
    <t>Die Rezeption »westlicher« Verfassungsrechte in der Türkei.</t>
  </si>
  <si>
    <t>Die türkische Verfassung von 1961.</t>
  </si>
  <si>
    <t>978-3-428-58212-9</t>
  </si>
  <si>
    <t>978-3-428-18212-1</t>
  </si>
  <si>
    <t>https://elibrary.duncker-humblot.com/9783428582129</t>
  </si>
  <si>
    <t>https://mediaserver.cloudpublish.co.uk/9783428582129/cover/9783428582129.png</t>
  </si>
  <si>
    <t>Kranz, Jonas</t>
  </si>
  <si>
    <t>Missbrauchsverbot und Standardisierung.</t>
  </si>
  <si>
    <t>Eine rechtsökonomische Untersuchung zur kartellrechtlichen Zwangslizenz und zum Zwangslizenzeinwand.</t>
  </si>
  <si>
    <t>978-3-428-58213-6</t>
  </si>
  <si>
    <t>978-3-428-18213-8</t>
  </si>
  <si>
    <t>https://elibrary.duncker-humblot.com/9783428582136</t>
  </si>
  <si>
    <t>https://mediaserver.cloudpublish.co.uk/9783428582136/cover/9783428582136.png</t>
  </si>
  <si>
    <t>Rüddenklau, Leonard-Roman</t>
  </si>
  <si>
    <t>Prozessschutz und Wildnisentwicklung.</t>
  </si>
  <si>
    <t>978-3-428-58214-3</t>
  </si>
  <si>
    <t>978-3-428-18214-5</t>
  </si>
  <si>
    <t>https://elibrary.duncker-humblot.com/9783428582143</t>
  </si>
  <si>
    <t>https://mediaserver.cloudpublish.co.uk/9783428582143/cover/9783428582143.png</t>
  </si>
  <si>
    <t>Ferrenberg, Florian</t>
  </si>
  <si>
    <t>Der Einfluss des Europäischen Beihilferechts auf nationale Steuervergünstigungen.</t>
  </si>
  <si>
    <t>Eine darstellende Analyse unter besonderer Berücksichtigung von Tax Rulings und Gewinnverlagerungen.</t>
  </si>
  <si>
    <t>978-3-428-58215-0</t>
  </si>
  <si>
    <t>978-3-428-18215-2</t>
  </si>
  <si>
    <t>https://elibrary.duncker-humblot.com/9783428582150</t>
  </si>
  <si>
    <t>https://mediaserver.cloudpublish.co.uk/9783428582150/cover/9783428582150.png</t>
  </si>
  <si>
    <t>Roman Schnur in Osteuropa 1971–1996.</t>
  </si>
  <si>
    <t>978-3-428-58216-7</t>
  </si>
  <si>
    <t>978-3-428-18216-9</t>
  </si>
  <si>
    <t>https://elibrary.duncker-humblot.com/9783428582167</t>
  </si>
  <si>
    <t>https://mediaserver.cloudpublish.co.uk/9783428582167/cover/9783428582167.png</t>
  </si>
  <si>
    <t>Krimphove, Dieter</t>
  </si>
  <si>
    <t>Rechtsethologie.</t>
  </si>
  <si>
    <t>Die Ableitung des Rechts aus der Entwicklungsgeschichte des Menschen.</t>
  </si>
  <si>
    <t>978-3-428-58217-4</t>
  </si>
  <si>
    <t>978-3-428-18217-6</t>
  </si>
  <si>
    <t>https://elibrary.duncker-humblot.com/9783428582174</t>
  </si>
  <si>
    <t>https://mediaserver.cloudpublish.co.uk/9783428582174/cover/9783428582174.png</t>
  </si>
  <si>
    <t>Fietz, Timo</t>
  </si>
  <si>
    <t>Die Wissenszurechnung gegenüber juristischen Personen.</t>
  </si>
  <si>
    <t>Untersucht am Beispiel der kapitalmarktrechtlichen Emittentenhaftung nach §§ 97, 98 WpHG.</t>
  </si>
  <si>
    <t>978-3-428-58218-1</t>
  </si>
  <si>
    <t>978-3-428-18218-3</t>
  </si>
  <si>
    <t>https://elibrary.duncker-humblot.com/9783428582181</t>
  </si>
  <si>
    <t>https://mediaserver.cloudpublish.co.uk/9783428582181/cover/9783428582181.png</t>
  </si>
  <si>
    <t>Utilitas Constantiniana.</t>
  </si>
  <si>
    <t>Privatrechtsgesetzgebung am Beginn des vierten Jahrhunderts.</t>
  </si>
  <si>
    <t>978-3-428-58219-8</t>
  </si>
  <si>
    <t>978-3-428-18219-0</t>
  </si>
  <si>
    <t>https://elibrary.duncker-humblot.com/9783428582198</t>
  </si>
  <si>
    <t>https://mediaserver.cloudpublish.co.uk/9783428582198/cover/9783428582198.png</t>
  </si>
  <si>
    <t>Recht politikwissenschaftlich erforschen.</t>
  </si>
  <si>
    <t>978-3-428-58220-4</t>
  </si>
  <si>
    <t>978-3-428-18220-6</t>
  </si>
  <si>
    <t>https://elibrary.duncker-humblot.com/9783428582204</t>
  </si>
  <si>
    <t>https://mediaserver.cloudpublish.co.uk/9783428582204/cover/9783428582204.png</t>
  </si>
  <si>
    <t>Das Interdikt in der europäischen Vormoderne.</t>
  </si>
  <si>
    <t>978-3-428-58221-1</t>
  </si>
  <si>
    <t>978-3-428-18221-3</t>
  </si>
  <si>
    <t>https://elibrary.duncker-humblot.com/9783428582211</t>
  </si>
  <si>
    <t>https://mediaserver.cloudpublish.co.uk/9783428582211/cover/9783428582211.png</t>
  </si>
  <si>
    <t>Linardatos, Dimitrios</t>
  </si>
  <si>
    <t>Dilemmata und der Schleier des Nichtwissens.</t>
  </si>
  <si>
    <t>Lösungsansätze für den autonomen Straßenverkehr.</t>
  </si>
  <si>
    <t>978-3-428-58222-8</t>
  </si>
  <si>
    <t>978-3-428-18222-0</t>
  </si>
  <si>
    <t>https://elibrary.duncker-humblot.com/9783428582228</t>
  </si>
  <si>
    <t>https://mediaserver.cloudpublish.co.uk/9783428582228/cover/9783428582228.png</t>
  </si>
  <si>
    <t>Di Mieri, Antonio</t>
  </si>
  <si>
    <t>Die Feuerversicherung im italienischen Codice di commercio von 1882.</t>
  </si>
  <si>
    <t>Seeversicherungsrechtliche Tradition, Feuerversicherungspraxis. und die Rezeption ausländischen Rechts.</t>
  </si>
  <si>
    <t>978-3-428-58223-5</t>
  </si>
  <si>
    <t>978-3-428-18223-7</t>
  </si>
  <si>
    <t>https://elibrary.duncker-humblot.com/9783428582235</t>
  </si>
  <si>
    <t>https://mediaserver.cloudpublish.co.uk/9783428582235/cover/9783428582235.png</t>
  </si>
  <si>
    <t>Normann, Lars</t>
  </si>
  <si>
    <t>Das bedingungslose Grundeinkommen und die Digitalisierung der Arbeit.</t>
  </si>
  <si>
    <t>978-3-428-58224-2</t>
  </si>
  <si>
    <t>978-3-428-18224-4</t>
  </si>
  <si>
    <t>https://elibrary.duncker-humblot.com/9783428582242</t>
  </si>
  <si>
    <t>https://mediaserver.cloudpublish.co.uk/9783428582242/cover/9783428582242.png</t>
  </si>
  <si>
    <t>Liebe Kinder, gute Kameraden.</t>
  </si>
  <si>
    <t>Friedrich Wilhelms I. Tabakskollegium als Sehnsuchtsort.</t>
  </si>
  <si>
    <t>978-3-428-58225-9</t>
  </si>
  <si>
    <t>978-3-428-18225-1</t>
  </si>
  <si>
    <t>https://elibrary.duncker-humblot.com/9783428582259</t>
  </si>
  <si>
    <t>https://mediaserver.cloudpublish.co.uk/9783428582259/cover/9783428582259.png</t>
  </si>
  <si>
    <t>Petry, Sandra</t>
  </si>
  <si>
    <t>Zwischen Individualrechtsschutz und völkerrechtlichen Auslieferungspflichten.</t>
  </si>
  <si>
    <t>Grundrechtsvorbehalt im Auslieferungsverkehr Deutschlands als Mitgliedstaat der EU mit Drittstaaten am Beispiel der USA.</t>
  </si>
  <si>
    <t>978-3-428-58226-6</t>
  </si>
  <si>
    <t>978-3-428-18226-8</t>
  </si>
  <si>
    <t>https://elibrary.duncker-humblot.com/9783428582266</t>
  </si>
  <si>
    <t>https://mediaserver.cloudpublish.co.uk/9783428582266/cover/9783428582266.png</t>
  </si>
  <si>
    <t>Baberowski, Jörg</t>
  </si>
  <si>
    <t>Der bedrohte Leviathan.</t>
  </si>
  <si>
    <t>Staat und Revolution in Rußland.</t>
  </si>
  <si>
    <t>978-3-428-58227-3</t>
  </si>
  <si>
    <t>978-3-428-18227-5</t>
  </si>
  <si>
    <t>https://elibrary.duncker-humblot.com/9783428582273</t>
  </si>
  <si>
    <t>https://mediaserver.cloudpublish.co.uk/9783428582273/cover/9783428582273.png</t>
  </si>
  <si>
    <t>Bergmann, Dennis Frederic Hubert</t>
  </si>
  <si>
    <t>Hinterbliebenengeld.</t>
  </si>
  <si>
    <t>978-3-428-58228-0</t>
  </si>
  <si>
    <t>978-3-428-18228-2</t>
  </si>
  <si>
    <t>https://elibrary.duncker-humblot.com/9783428582280</t>
  </si>
  <si>
    <t>https://mediaserver.cloudpublish.co.uk/9783428582280/cover/9783428582280.png</t>
  </si>
  <si>
    <t>Haller, Matthias</t>
  </si>
  <si>
    <t>Südtirols Minderheitenschutzsystem.</t>
  </si>
  <si>
    <t>Grundlagen, Entwicklungen und aktuelle Herausforderungen aus völker- und verfassungsrechtlicher Sicht.</t>
  </si>
  <si>
    <t>978-3-428-58229-7</t>
  </si>
  <si>
    <t>978-3-428-18229-9</t>
  </si>
  <si>
    <t>https://elibrary.duncker-humblot.com/9783428582297</t>
  </si>
  <si>
    <t>https://mediaserver.cloudpublish.co.uk/9783428582297/cover/9783428582297.png</t>
  </si>
  <si>
    <t>Waltke, Philipp</t>
  </si>
  <si>
    <t>Kunst und öffentlicher Frieden – Strafbefreiung durch Grundrechte?</t>
  </si>
  <si>
    <t>978-3-428-58230-3</t>
  </si>
  <si>
    <t>978-3-428-18230-5</t>
  </si>
  <si>
    <t>https://elibrary.duncker-humblot.com/9783428582303</t>
  </si>
  <si>
    <t>https://mediaserver.cloudpublish.co.uk/9783428582303/cover/9783428582303.png</t>
  </si>
  <si>
    <t>Fuchs, Dennis Christoph</t>
  </si>
  <si>
    <t>Vertrauensschutz bei Erlass, Aufhebung und Änderung von Steuerbescheiden.</t>
  </si>
  <si>
    <t>Verfassungswidrige Steuergesetze, rückwirkende Rechtsprechungsänderungen und rechtswidrige Verwaltungsvorschriften. Zur Reformbedürftigkeit des § 176 AO.</t>
  </si>
  <si>
    <t>978-3-428-58231-0</t>
  </si>
  <si>
    <t>978-3-428-18231-2</t>
  </si>
  <si>
    <t>https://elibrary.duncker-humblot.com/9783428582310</t>
  </si>
  <si>
    <t>https://mediaserver.cloudpublish.co.uk/9783428582310/cover/9783428582310.png</t>
  </si>
  <si>
    <t>Sachsenweger, Rowena</t>
  </si>
  <si>
    <t>Verfassungs- und europarechtliche Grenzen einer Besteuerung des Einkommens unter Berücksichtigung exogener Charakteristika.</t>
  </si>
  <si>
    <t>978-3-428-58232-7</t>
  </si>
  <si>
    <t>978-3-428-18232-9</t>
  </si>
  <si>
    <t>https://elibrary.duncker-humblot.com/9783428582327</t>
  </si>
  <si>
    <t>https://mediaserver.cloudpublish.co.uk/9783428582327/cover/9783428582327.png</t>
  </si>
  <si>
    <t>Härtwig, Sven</t>
  </si>
  <si>
    <t>Besteuerung der Sharing Economy.</t>
  </si>
  <si>
    <t>978-3-428-58233-4</t>
  </si>
  <si>
    <t>978-3-428-18233-6</t>
  </si>
  <si>
    <t>https://elibrary.duncker-humblot.com/9783428582334</t>
  </si>
  <si>
    <t>https://mediaserver.cloudpublish.co.uk/9783428582334/cover/9783428582334.png</t>
  </si>
  <si>
    <t>Silberzahn, Cathrin</t>
  </si>
  <si>
    <t>Das Konzept einer allgemeinen Prozessrechtslehre in Gesetzgebung und Rechtsdogmatik.</t>
  </si>
  <si>
    <t>Eine Analyse ausgewählter prozessualer Institute.</t>
  </si>
  <si>
    <t>978-3-428-58234-1</t>
  </si>
  <si>
    <t>978-3-428-18234-3</t>
  </si>
  <si>
    <t>https://elibrary.duncker-humblot.com/9783428582341</t>
  </si>
  <si>
    <t>https://mediaserver.cloudpublish.co.uk/9783428582341/cover/9783428582341.png</t>
  </si>
  <si>
    <t>Ricard, Alisha</t>
  </si>
  <si>
    <t>Mittelbare Beteiligungen in der Zusammenschlusskontrolle.</t>
  </si>
  <si>
    <t>Zur Übernahme des wirtschaftlichen Risikos im Spannungsverhältnis zwischen Zusammenschluss- und Vorfeldkontrolle am Beispiel des Warehousing.</t>
  </si>
  <si>
    <t>978-3-428-58235-8</t>
  </si>
  <si>
    <t>978-3-428-18235-0</t>
  </si>
  <si>
    <t>https://elibrary.duncker-humblot.com/9783428582358</t>
  </si>
  <si>
    <t>https://mediaserver.cloudpublish.co.uk/9783428582358/cover/9783428582358.png</t>
  </si>
  <si>
    <t>Becherer, Christoph</t>
  </si>
  <si>
    <t>Umgekehrte Wandelschuldverschreibungen als Mittel zur Finanzierung und Sanierung von in der Rechtsform der Aktiengesellschaft organisierten Unternehmen der Realwirtschaft.</t>
  </si>
  <si>
    <t>978-3-428-58236-5</t>
  </si>
  <si>
    <t>978-3-428-18236-7</t>
  </si>
  <si>
    <t>https://elibrary.duncker-humblot.com/9783428582365</t>
  </si>
  <si>
    <t>https://mediaserver.cloudpublish.co.uk/9783428582365/cover/9783428582365.png</t>
  </si>
  <si>
    <t>Teymouri, Armin</t>
  </si>
  <si>
    <t>Die juristische Abwicklung von (Teil-)Einrichtungen und von Unternehmen der ehemaligen DDR.</t>
  </si>
  <si>
    <t>Eine deskriptive Analyse am Beispiel der Hochschulauflösung auf Grundlage von Art. 13 Abs. 1 Satz 4 EinigungsV und eine exemplarische Analyse am Beispiel der Interflug unter Berücksichtigung der Rechtsprechung und der zeitgenössischen Literatur.</t>
  </si>
  <si>
    <t>978-3-428-58237-2</t>
  </si>
  <si>
    <t>978-3-428-18237-4</t>
  </si>
  <si>
    <t>https://elibrary.duncker-humblot.com/9783428582372</t>
  </si>
  <si>
    <t>https://mediaserver.cloudpublish.co.uk/9783428582372/cover/9783428582372.png</t>
  </si>
  <si>
    <t>Krawietz, Werner / Mayer-Maly, Theo / Weinberger, Ota</t>
  </si>
  <si>
    <t>Objektivierung des Rechtsdenkens.</t>
  </si>
  <si>
    <t>Gedächtnisschrift für Ilmar Tammelo.</t>
  </si>
  <si>
    <t>978-3-428-58238-9</t>
  </si>
  <si>
    <t>978-3-428-18238-1</t>
  </si>
  <si>
    <t>https://elibrary.duncker-humblot.com/9783428582389</t>
  </si>
  <si>
    <t>https://mediaserver.cloudpublish.co.uk/9783428582389/cover/9783428582389.png</t>
  </si>
  <si>
    <t>Schubert, Moritz</t>
  </si>
  <si>
    <t>Die deutsche und europäische Zusammenschlusskontrolle beim erbrechtlichen Erwerb von Gesellschaftsanteilen.</t>
  </si>
  <si>
    <t>Eine Untersuchung der fusionskontrollrechtlichen Zugriffsmöglichkeiten auf Fälle erbrechtlicher Unternehmensnachfolge.</t>
  </si>
  <si>
    <t>978-3-428-58240-2</t>
  </si>
  <si>
    <t>978-3-428-18240-4</t>
  </si>
  <si>
    <t>https://elibrary.duncker-humblot.com/9783428582402</t>
  </si>
  <si>
    <t>https://mediaserver.cloudpublish.co.uk/9783428582402/cover/9783428582402.png</t>
  </si>
  <si>
    <t>Jänsch, Melanie</t>
  </si>
  <si>
    <t>Angemessene Vorstandsverträge.</t>
  </si>
  <si>
    <t>Zur Begrenzung der Gestaltungsfreiheit durch AGB-rechtliche Bestimmungen.</t>
  </si>
  <si>
    <t>978-3-428-58241-9</t>
  </si>
  <si>
    <t>978-3-428-18241-1</t>
  </si>
  <si>
    <t>https://elibrary.duncker-humblot.com/9783428582419</t>
  </si>
  <si>
    <t>https://mediaserver.cloudpublish.co.uk/9783428582419/cover/9783428582419.png</t>
  </si>
  <si>
    <t>Meyle, Hannes</t>
  </si>
  <si>
    <t>Reine Vermögensschäden im Europäischen Internationalen Deliktsrecht.</t>
  </si>
  <si>
    <t>Zuständigkeit und anwendbares Recht.</t>
  </si>
  <si>
    <t>978-3-428-58242-6</t>
  </si>
  <si>
    <t>978-3-428-18242-8</t>
  </si>
  <si>
    <t>https://elibrary.duncker-humblot.com/9783428582426</t>
  </si>
  <si>
    <t>https://mediaserver.cloudpublish.co.uk/9783428582426/cover/9783428582426.png</t>
  </si>
  <si>
    <t>März, Julian</t>
  </si>
  <si>
    <t>Zwischen Laizismus und Religionsfreiheit.</t>
  </si>
  <si>
    <t>Das Religionsverfassungsrecht der Dritten Französischen Republik im Vergleich mit der Weimarer Republik.</t>
  </si>
  <si>
    <t>978-3-428-58243-3</t>
  </si>
  <si>
    <t>978-3-428-18243-5</t>
  </si>
  <si>
    <t>https://elibrary.duncker-humblot.com/9783428582433</t>
  </si>
  <si>
    <t>https://mediaserver.cloudpublish.co.uk/9783428582433/cover/9783428582433.png</t>
  </si>
  <si>
    <t>Doll, Katharina</t>
  </si>
  <si>
    <t>Die Lebensversicherung in Italien von den Anfängen bis 1800.</t>
  </si>
  <si>
    <t>Entwicklungen, Erklärungsansätze und Alternativen.</t>
  </si>
  <si>
    <t>978-3-428-58244-0</t>
  </si>
  <si>
    <t>978-3-428-18244-2</t>
  </si>
  <si>
    <t>https://elibrary.duncker-humblot.com/9783428582440</t>
  </si>
  <si>
    <t>https://mediaserver.cloudpublish.co.uk/9783428582440/cover/9783428582440.png</t>
  </si>
  <si>
    <t>Stuve, Johannes Simon</t>
  </si>
  <si>
    <t>Haftung für Werbung auf urheberrechtsverletzenden Websites.</t>
  </si>
  <si>
    <t>Ein Beitrag zur täterschaftlichen Haftung aufgrund von Verkehrspflichtverletzungen im Urheberrecht.</t>
  </si>
  <si>
    <t>978-3-428-58245-7</t>
  </si>
  <si>
    <t>978-3-428-18245-9</t>
  </si>
  <si>
    <t>https://elibrary.duncker-humblot.com/9783428582457</t>
  </si>
  <si>
    <t>https://mediaserver.cloudpublish.co.uk/9783428582457/cover/9783428582457.png</t>
  </si>
  <si>
    <t>Schmidt, Arndt Alexander</t>
  </si>
  <si>
    <t>Ausschussöffentlichkeit im Deutschen Bundestag.</t>
  </si>
  <si>
    <t>978-3-428-58246-4</t>
  </si>
  <si>
    <t>978-3-428-18246-6</t>
  </si>
  <si>
    <t>https://elibrary.duncker-humblot.com/9783428582464</t>
  </si>
  <si>
    <t>https://mediaserver.cloudpublish.co.uk/9783428582464/cover/9783428582464.png</t>
  </si>
  <si>
    <t>Lange, Florian</t>
  </si>
  <si>
    <t>Die Bedeutung der anwaltlichen Grundpflichten für Syndikusrechtsanwälte in Aktiengesellschaften und in konzernangehörigen Unternehmen.</t>
  </si>
  <si>
    <t>978-3-428-58247-1</t>
  </si>
  <si>
    <t>978-3-428-18247-3</t>
  </si>
  <si>
    <t>https://elibrary.duncker-humblot.com/9783428582471</t>
  </si>
  <si>
    <t>https://mediaserver.cloudpublish.co.uk/9783428582471/cover/9783428582471.png</t>
  </si>
  <si>
    <t>Kegel, Tamara</t>
  </si>
  <si>
    <t>»Europäisches Ermessen« in der Netzzugangs- und Entgeltregulierung.</t>
  </si>
  <si>
    <t>Europarechtlicher Einfluss auf die Letztentscheidungsbefugnisse der Regulierungsbehörde in der Netzzugangs- und Entgeltregulierung: Eine Untersuchung im Telekommunikations- und Energiesektor vor dem europarechtlichen Hintergrund.</t>
  </si>
  <si>
    <t>978-3-428-58248-8</t>
  </si>
  <si>
    <t>978-3-428-18248-0</t>
  </si>
  <si>
    <t>https://elibrary.duncker-humblot.com/9783428582488</t>
  </si>
  <si>
    <t>https://mediaserver.cloudpublish.co.uk/9783428582488/cover/9783428582488.png</t>
  </si>
  <si>
    <t>Unterwegs in Kriminologie und Strafrecht – Exploring the World of Crime and Criminology.</t>
  </si>
  <si>
    <t>Festschrift für Hans-Jörg Albrecht zum 70. Geburtstag.</t>
  </si>
  <si>
    <t>Engesser, Joachim</t>
  </si>
  <si>
    <t>Entstrickungsbesteuerung bei Umwandlungen.</t>
  </si>
  <si>
    <t>978-3-428-58252-5</t>
  </si>
  <si>
    <t>978-3-428-18252-7</t>
  </si>
  <si>
    <t>https://elibrary.duncker-humblot.com/9783428582525</t>
  </si>
  <si>
    <t>https://mediaserver.cloudpublish.co.uk/9783428582525/cover/9783428582525.png</t>
  </si>
  <si>
    <t>Ein lateinamerikanisches Verfassungs-, Lese- und Lebensbuch – im Kontext einer universalen Verfassungslehre.</t>
  </si>
  <si>
    <t>978-3-428-58253-2</t>
  </si>
  <si>
    <t>978-3-428-18253-4</t>
  </si>
  <si>
    <t>https://elibrary.duncker-humblot.com/9783428582532</t>
  </si>
  <si>
    <t>https://mediaserver.cloudpublish.co.uk/9783428582532/cover/9783428582532.png</t>
  </si>
  <si>
    <t>Bantlin, Franziska</t>
  </si>
  <si>
    <t>Die G 10-Kommission – Zur Kontrolle der Nachrichtendienste.</t>
  </si>
  <si>
    <t>978-3-428-58254-9</t>
  </si>
  <si>
    <t>978-3-428-18254-1</t>
  </si>
  <si>
    <t>https://elibrary.duncker-humblot.com/9783428582549</t>
  </si>
  <si>
    <t>https://mediaserver.cloudpublish.co.uk/9783428582549/cover/9783428582549.png</t>
  </si>
  <si>
    <t>Gatzka, Ulrich</t>
  </si>
  <si>
    <t>Wiederaufgreifen des Verwaltungsverfahrens.</t>
  </si>
  <si>
    <t>Die Bestandskraft des Verwaltungsakts und ihre Durchbrechung auf Antrag des Betroffenen.</t>
  </si>
  <si>
    <t>978-3-428-58255-6</t>
  </si>
  <si>
    <t>978-3-428-18255-8</t>
  </si>
  <si>
    <t>https://elibrary.duncker-humblot.com/9783428582556</t>
  </si>
  <si>
    <t>https://mediaserver.cloudpublish.co.uk/9783428582556/cover/9783428582556.png</t>
  </si>
  <si>
    <t>Ahmadi, Milad</t>
  </si>
  <si>
    <t>Ärztliche Einbestellungspflichten.</t>
  </si>
  <si>
    <t>978-3-428-58256-3</t>
  </si>
  <si>
    <t>978-3-428-18256-5</t>
  </si>
  <si>
    <t>https://elibrary.duncker-humblot.com/9783428582563</t>
  </si>
  <si>
    <t>https://mediaserver.cloudpublish.co.uk/9783428582563/cover/9783428582563.png</t>
  </si>
  <si>
    <t>Wickel, Tobias</t>
  </si>
  <si>
    <t>Das strafprozessuale Zwischenverfahren.</t>
  </si>
  <si>
    <t>Eine Untersuchung zu Bedeutung, Ausgestaltung und Möglichkeiten einer Aufwertung.</t>
  </si>
  <si>
    <t>978-3-428-58257-0</t>
  </si>
  <si>
    <t>978-3-428-18257-2</t>
  </si>
  <si>
    <t>https://elibrary.duncker-humblot.com/9783428582570</t>
  </si>
  <si>
    <t>https://mediaserver.cloudpublish.co.uk/9783428582570/cover/9783428582570.png</t>
  </si>
  <si>
    <t>Stock, Niclas</t>
  </si>
  <si>
    <t>Staatliche Aufsicht über Ersatzschulen.</t>
  </si>
  <si>
    <t>Möglichkeiten und Grenzen staatlichen Einflusses auf private Schulen als Ersatz für öffentliche Schulen nach Artikel 7 des Grundgesetzes.</t>
  </si>
  <si>
    <t>978-3-428-58258-7</t>
  </si>
  <si>
    <t>978-3-428-18258-9</t>
  </si>
  <si>
    <t>https://elibrary.duncker-humblot.com/9783428582587</t>
  </si>
  <si>
    <t>https://mediaserver.cloudpublish.co.uk/9783428582587/cover/9783428582587.png</t>
  </si>
  <si>
    <t>Politische Theologie.</t>
  </si>
  <si>
    <t>Vier Kapitel zur Lehre von der Souveränität.</t>
  </si>
  <si>
    <t>978-3-428-58259-4</t>
  </si>
  <si>
    <t>978-3-428-18259-6</t>
  </si>
  <si>
    <t>https://elibrary.duncker-humblot.com/9783428582594</t>
  </si>
  <si>
    <t>https://mediaserver.cloudpublish.co.uk/9783428582594/cover/9783428582594.png</t>
  </si>
  <si>
    <t>Maritime Risk Management.</t>
  </si>
  <si>
    <t>Essays on the History of Marine Insurance, General Average and Sea Loan.</t>
  </si>
  <si>
    <t>978-3-428-58260-0</t>
  </si>
  <si>
    <t>978-3-428-18260-2</t>
  </si>
  <si>
    <t>https://elibrary.duncker-humblot.com/9783428582600</t>
  </si>
  <si>
    <t>https://mediaserver.cloudpublish.co.uk/9783428582600/cover/9783428582600.png</t>
  </si>
  <si>
    <t>Lücke, Oliver</t>
  </si>
  <si>
    <t>Künstliche Intelligenz und Vorschläge zu einer EU-Regulierung.</t>
  </si>
  <si>
    <t>978-3-428-58261-7</t>
  </si>
  <si>
    <t>978-3-428-18261-9</t>
  </si>
  <si>
    <t>https://elibrary.duncker-humblot.com/9783428582617</t>
  </si>
  <si>
    <t>https://mediaserver.cloudpublish.co.uk/9783428582617/cover/9783428582617.png</t>
  </si>
  <si>
    <t>Corona und Grundgesetz.</t>
  </si>
  <si>
    <t>978-3-428-58262-4</t>
  </si>
  <si>
    <t>978-3-428-18262-6</t>
  </si>
  <si>
    <t>https://elibrary.duncker-humblot.com/9783428582624</t>
  </si>
  <si>
    <t>https://mediaserver.cloudpublish.co.uk/9783428582624/cover/9783428582624.png</t>
  </si>
  <si>
    <t>Dorn, Pia</t>
  </si>
  <si>
    <t>Die Durchbrechung der Staatenimmunität im Falle des staatlich geförderten Terrorismus.</t>
  </si>
  <si>
    <t>978-3-428-58264-8</t>
  </si>
  <si>
    <t>978-3-428-18264-0</t>
  </si>
  <si>
    <t>https://elibrary.duncker-humblot.com/9783428582648</t>
  </si>
  <si>
    <t>https://mediaserver.cloudpublish.co.uk/9783428582648/cover/9783428582648.png</t>
  </si>
  <si>
    <t>Schaible, Franziska</t>
  </si>
  <si>
    <t>Haftung von Wirtschaftsprüfern.</t>
  </si>
  <si>
    <t>Möglichkeiten der Haftungsbegrenzung und Mitverschuldenseinwand.</t>
  </si>
  <si>
    <t>978-3-428-58265-5</t>
  </si>
  <si>
    <t>978-3-428-18265-7</t>
  </si>
  <si>
    <t>https://elibrary.duncker-humblot.com/9783428582655</t>
  </si>
  <si>
    <t>https://mediaserver.cloudpublish.co.uk/9783428582655/cover/9783428582655.png</t>
  </si>
  <si>
    <t>Schrader, Viktoria</t>
  </si>
  <si>
    <t>Über Schuld und Durchschnittsmenschen – auch ein Beitrag zum Verbandsstrafrecht.</t>
  </si>
  <si>
    <t>978-3-428-58266-2</t>
  </si>
  <si>
    <t>978-3-428-18266-4</t>
  </si>
  <si>
    <t>https://elibrary.duncker-humblot.com/9783428582662</t>
  </si>
  <si>
    <t>https://mediaserver.cloudpublish.co.uk/9783428582662/cover/9783428582662.png</t>
  </si>
  <si>
    <t>Sodan, Helge / Schmitt, Jann</t>
  </si>
  <si>
    <t>Medizinische Versorgungszentren in der vertragszahnärztlichen Versorgung.</t>
  </si>
  <si>
    <t>Zur Einführung eines MVZ-Registers sowie zur Eignung insbesondere von investorenbetriebenen zahnärztlichen medizinischen Versorgungszentren.</t>
  </si>
  <si>
    <t>978-3-428-58267-9</t>
  </si>
  <si>
    <t>978-3-428-18267-1</t>
  </si>
  <si>
    <t>https://elibrary.duncker-humblot.com/9783428582679</t>
  </si>
  <si>
    <t>https://mediaserver.cloudpublish.co.uk/9783428582679/cover/9783428582679.png</t>
  </si>
  <si>
    <t>Sodan, Helge / Janssen, Christian</t>
  </si>
  <si>
    <t>Zur Verfassungsmäßigkeit der Berliner Abstandsgebote für Wettvermittlungsstellen.</t>
  </si>
  <si>
    <t>978-3-428-58268-6</t>
  </si>
  <si>
    <t>978-3-428-18268-8</t>
  </si>
  <si>
    <t>https://elibrary.duncker-humblot.com/9783428582686</t>
  </si>
  <si>
    <t>https://mediaserver.cloudpublish.co.uk/9783428582686/cover/9783428582686.png</t>
  </si>
  <si>
    <t>Treichel, Stefan</t>
  </si>
  <si>
    <t>Zur Notwendigkeit einer Umsetzung der Vereinbarkeitsrichtlinie 2019/1158 vom 20. Juni 2019 in das geltende Arbeits- und Sozialrecht.</t>
  </si>
  <si>
    <t>Rechtsgutachten im Auftrag des Bundesvorstandes des Deutschen Gewerkschaftsbundes.</t>
  </si>
  <si>
    <t>Abhandlungen zum deutschen und internationalen Arbeits- und Sozialrecht</t>
  </si>
  <si>
    <t>ADIA</t>
  </si>
  <si>
    <t>978-3-428-58269-3</t>
  </si>
  <si>
    <t>978-3-428-18269-5</t>
  </si>
  <si>
    <t>https://elibrary.duncker-humblot.com/9783428582693</t>
  </si>
  <si>
    <t>https://mediaserver.cloudpublish.co.uk/9783428582693/cover/9783428582693.png</t>
  </si>
  <si>
    <t>Smets, Christoph Johannes</t>
  </si>
  <si>
    <t>Verfassungskontinuität.</t>
  </si>
  <si>
    <t>Kontinuitäts- und Diskontinuitätsaussagen der deutschen Verfassungen vom Alten Reich bis 1849.</t>
  </si>
  <si>
    <t>978-3-428-58270-9</t>
  </si>
  <si>
    <t>978-3-428-18270-1</t>
  </si>
  <si>
    <t>https://elibrary.duncker-humblot.com/9783428582709</t>
  </si>
  <si>
    <t>https://mediaserver.cloudpublish.co.uk/9783428582709/cover/9783428582709.png</t>
  </si>
  <si>
    <t>Denninger, Jens</t>
  </si>
  <si>
    <t>Die Verschonungsregelung des § 8d KStG.</t>
  </si>
  <si>
    <t>Eine verfassungs- und europarechtliche Analyse.</t>
  </si>
  <si>
    <t>978-3-428-58271-6</t>
  </si>
  <si>
    <t>978-3-428-18271-8</t>
  </si>
  <si>
    <t>https://elibrary.duncker-humblot.com/9783428582716</t>
  </si>
  <si>
    <t>https://mediaserver.cloudpublish.co.uk/9783428582716/cover/9783428582716.png</t>
  </si>
  <si>
    <t>Kleine Schriften II.</t>
  </si>
  <si>
    <t>Herausgegeben von Stefan Talmon.</t>
  </si>
  <si>
    <t>978-3-428-58273-0</t>
  </si>
  <si>
    <t>978-3-428-18273-2</t>
  </si>
  <si>
    <t>https://elibrary.duncker-humblot.com/9783428582730</t>
  </si>
  <si>
    <t>https://mediaserver.cloudpublish.co.uk/9783428582730/cover/9783428582730.png</t>
  </si>
  <si>
    <t>IGES Institut GmbH</t>
  </si>
  <si>
    <t>Investorenbetriebene MVZ in der vertragszahnärztlichen Versorgung.</t>
  </si>
  <si>
    <t>Entwicklung und Auswirkungen. Gutachten für die Kassenzahnärztliche Bundesvereinigung</t>
  </si>
  <si>
    <t>978-3-428-58274-7</t>
  </si>
  <si>
    <t>978-3-428-18274-9</t>
  </si>
  <si>
    <t>https://elibrary.duncker-humblot.com/9783428582747</t>
  </si>
  <si>
    <t>https://mediaserver.cloudpublish.co.uk/9783428582747/cover/9783428582747.png</t>
  </si>
  <si>
    <t>Weisser, Kim Josefine</t>
  </si>
  <si>
    <t>Datenbasierte Märkte im Kartellrecht.</t>
  </si>
  <si>
    <t>Eine Untersuchung zu Marktbegriff, Marktabgrenzung und Marktmacht.</t>
  </si>
  <si>
    <t>978-3-428-58275-4</t>
  </si>
  <si>
    <t>978-3-428-18275-6</t>
  </si>
  <si>
    <t>https://elibrary.duncker-humblot.com/9783428582754</t>
  </si>
  <si>
    <t>https://mediaserver.cloudpublish.co.uk/9783428582754/cover/9783428582754.png</t>
  </si>
  <si>
    <t>Jocham, Felix</t>
  </si>
  <si>
    <t>Die Grenzen der richterlichen Rechtsfortbildung im Privatrecht.</t>
  </si>
  <si>
    <t>978-3-428-58277-8</t>
  </si>
  <si>
    <t>978-3-428-18277-0</t>
  </si>
  <si>
    <t>https://elibrary.duncker-humblot.com/9783428582778</t>
  </si>
  <si>
    <t>https://mediaserver.cloudpublish.co.uk/9783428582778/cover/9783428582778.png</t>
  </si>
  <si>
    <t>Bachmeier, Tobias</t>
  </si>
  <si>
    <t>Das unionsrechtliche Kontrollkriterium der geordneten Rechtspflege im Rechtsverkehr mit Drittstaaten: ›lis pendens, effet réflexe‹ und indirekte Zuständigkeit.</t>
  </si>
  <si>
    <t>978-3-428-58278-5</t>
  </si>
  <si>
    <t>978-3-428-18278-7</t>
  </si>
  <si>
    <t>https://elibrary.duncker-humblot.com/9783428582785</t>
  </si>
  <si>
    <t>https://mediaserver.cloudpublish.co.uk/9783428582785/cover/9783428582785.png</t>
  </si>
  <si>
    <t>Gornig, Gilbert H. / Hilpold, Peter</t>
  </si>
  <si>
    <t>Europas Grundrechte auf dem Prüfstand.</t>
  </si>
  <si>
    <t>Unter besonderer Berücksichtigung der Länder Mittel- und Osteuropas.</t>
  </si>
  <si>
    <t>978-3-428-58279-2</t>
  </si>
  <si>
    <t>978-3-428-18279-4</t>
  </si>
  <si>
    <t>https://elibrary.duncker-humblot.com/9783428582792</t>
  </si>
  <si>
    <t>https://mediaserver.cloudpublish.co.uk/9783428582792/cover/9783428582792.png</t>
  </si>
  <si>
    <t>Alpha, Jan-Ole</t>
  </si>
  <si>
    <t>Das Staatsziel Finanzmarktstabilität.</t>
  </si>
  <si>
    <t>Verfassungs- und europarechtliche Vorgaben für die Stabilität der Finanzmärkte.</t>
  </si>
  <si>
    <t>978-3-428-58280-8</t>
  </si>
  <si>
    <t>978-3-428-18280-0</t>
  </si>
  <si>
    <t>https://elibrary.duncker-humblot.com/9783428582808</t>
  </si>
  <si>
    <t>https://mediaserver.cloudpublish.co.uk/9783428582808/cover/9783428582808.png</t>
  </si>
  <si>
    <t>Linke, Martin</t>
  </si>
  <si>
    <t>Das besondere öffentliche Interesse an der Strafverfolgung bei relativen Antragsdelikten.</t>
  </si>
  <si>
    <t>978-3-428-58281-5</t>
  </si>
  <si>
    <t>978-3-428-18281-7</t>
  </si>
  <si>
    <t>https://elibrary.duncker-humblot.com/9783428582815</t>
  </si>
  <si>
    <t>https://mediaserver.cloudpublish.co.uk/9783428582815/cover/9783428582815.png</t>
  </si>
  <si>
    <t>Feichtlbauer, Tanja</t>
  </si>
  <si>
    <t>Verständigung als Fremdkörper im deutschen Strafprozess?</t>
  </si>
  <si>
    <t>Eine Untersuchung unter besonderer Berücksichtigung des »fair-trial«-Grundsatzes.</t>
  </si>
  <si>
    <t>978-3-428-58282-2</t>
  </si>
  <si>
    <t>978-3-428-18282-4</t>
  </si>
  <si>
    <t>https://elibrary.duncker-humblot.com/9783428582822</t>
  </si>
  <si>
    <t>https://mediaserver.cloudpublish.co.uk/9783428582822/cover/9783428582822.png</t>
  </si>
  <si>
    <t>»Was uns bunte Röcke sagen«.</t>
  </si>
  <si>
    <t>Neue Blicke auf den Bilderreichtum im Schloss Königs Wusterhausen.</t>
  </si>
  <si>
    <t>978-3-428-58285-3</t>
  </si>
  <si>
    <t>978-3-428-18285-5</t>
  </si>
  <si>
    <t>https://elibrary.duncker-humblot.com/9783428582853</t>
  </si>
  <si>
    <t>https://mediaserver.cloudpublish.co.uk/9783428582853/cover/9783428582853.png</t>
  </si>
  <si>
    <t>Hettche, Verena</t>
  </si>
  <si>
    <t>Unternehmensinterne Untersuchungen aus arbeitsrechtlicher Perspektive.</t>
  </si>
  <si>
    <t>Unter besonderer Berücksichtigung der Selbstbelastungsfreiheit.</t>
  </si>
  <si>
    <t>978-3-428-58286-0</t>
  </si>
  <si>
    <t>978-3-428-18286-2</t>
  </si>
  <si>
    <t>https://elibrary.duncker-humblot.com/9783428582860</t>
  </si>
  <si>
    <t>https://mediaserver.cloudpublish.co.uk/9783428582860/cover/9783428582860.png</t>
  </si>
  <si>
    <t>Strelitz, Manuel</t>
  </si>
  <si>
    <t>Der Zugang des Angeklagten zur Verständigung im Strafprozess.</t>
  </si>
  <si>
    <t>Tatbestand und Rechtsfolge des § 257c Abs. 1 S. 1 StPO und seine Vereinbarkeit mit dem allgemeinen Gleichheitssatz.</t>
  </si>
  <si>
    <t>978-3-428-58288-4</t>
  </si>
  <si>
    <t>978-3-428-18288-6</t>
  </si>
  <si>
    <t>https://elibrary.duncker-humblot.com/9783428582884</t>
  </si>
  <si>
    <t>https://mediaserver.cloudpublish.co.uk/9783428582884/cover/9783428582884.png</t>
  </si>
  <si>
    <t>Cuenca Pinkert, David</t>
  </si>
  <si>
    <t>Die Ersatzfähigkeit außergerichtlicher Anwaltskosten im spanischen Recht.</t>
  </si>
  <si>
    <t>Eine Systematisierung prozessualer und materieller Kostenerstattung.</t>
  </si>
  <si>
    <t>978-3-428-58289-1</t>
  </si>
  <si>
    <t>978-3-428-18289-3</t>
  </si>
  <si>
    <t>https://elibrary.duncker-humblot.com/9783428582891</t>
  </si>
  <si>
    <t>https://mediaserver.cloudpublish.co.uk/9783428582891/cover/9783428582891.png</t>
  </si>
  <si>
    <t>Schmidt, Carolin Louisa</t>
  </si>
  <si>
    <t>Selbstregulierung der Presse in Deutschland und Großbritannien.</t>
  </si>
  <si>
    <t>Reformbedarf und -perspektiven.</t>
  </si>
  <si>
    <t>978-3-428-58290-7</t>
  </si>
  <si>
    <t>978-3-428-18290-9</t>
  </si>
  <si>
    <t>https://elibrary.duncker-humblot.com/9783428582907</t>
  </si>
  <si>
    <t>https://mediaserver.cloudpublish.co.uk/9783428582907/cover/9783428582907.png</t>
  </si>
  <si>
    <t>Flink, Maike</t>
  </si>
  <si>
    <t>Beschäftigtendatenschutz als Aufgabe des Betriebsrats.</t>
  </si>
  <si>
    <t>Kompetenzen und Verantwortung des Betriebsrats für den Datenschutz.</t>
  </si>
  <si>
    <t>978-3-428-58291-4</t>
  </si>
  <si>
    <t>978-3-428-18291-6</t>
  </si>
  <si>
    <t>https://elibrary.duncker-humblot.com/9783428582914</t>
  </si>
  <si>
    <t>https://mediaserver.cloudpublish.co.uk/9783428582914/cover/9783428582914.png</t>
  </si>
  <si>
    <t>Göltenbott, Sarah Kristina</t>
  </si>
  <si>
    <t>Der verfassungsgerichtliche Prozessvergleich unter Berücksichtigung des außergerichtlichen Vergleichs.</t>
  </si>
  <si>
    <t>978-3-428-58292-1</t>
  </si>
  <si>
    <t>978-3-428-18292-3</t>
  </si>
  <si>
    <t>https://elibrary.duncker-humblot.com/9783428582921</t>
  </si>
  <si>
    <t>https://mediaserver.cloudpublish.co.uk/9783428582921/cover/9783428582921.png</t>
  </si>
  <si>
    <t>Kiesgen, Alexander</t>
  </si>
  <si>
    <t>Business Combination Agreements.</t>
  </si>
  <si>
    <t>978-3-428-58294-5</t>
  </si>
  <si>
    <t>978-3-428-18294-7</t>
  </si>
  <si>
    <t>https://elibrary.duncker-humblot.com/9783428582945</t>
  </si>
  <si>
    <t>https://mediaserver.cloudpublish.co.uk/9783428582945/cover/9783428582945.png</t>
  </si>
  <si>
    <t>Sentürk Tur, Melike</t>
  </si>
  <si>
    <t>Lebensschutz für den Embryo in vitro.</t>
  </si>
  <si>
    <t>978-3-428-58295-2</t>
  </si>
  <si>
    <t>978-3-428-18295-4</t>
  </si>
  <si>
    <t>https://elibrary.duncker-humblot.com/9783428582952</t>
  </si>
  <si>
    <t>https://mediaserver.cloudpublish.co.uk/9783428582952/cover/9783428582952.png</t>
  </si>
  <si>
    <t>Klebes, Stephan</t>
  </si>
  <si>
    <t>Das UNCITRAL Modellgesetz in der EU.</t>
  </si>
  <si>
    <t>Harmonisierung des Schiedsverfahrensrechts vor dem Hintergrund des Art. 1 (2)(d) EuGVVO?</t>
  </si>
  <si>
    <t>978-3-428-58298-3</t>
  </si>
  <si>
    <t>978-3-428-18298-5</t>
  </si>
  <si>
    <t>https://elibrary.duncker-humblot.com/9783428582983</t>
  </si>
  <si>
    <t>https://mediaserver.cloudpublish.co.uk/9783428582983/cover/9783428582983.png</t>
  </si>
  <si>
    <t>Gunkel, Sven</t>
  </si>
  <si>
    <t>§§ 1149, 1229 BGB als Ausgangspunkt für ein allgemeines Rechtsprinzip des Verfallverbots.</t>
  </si>
  <si>
    <t>Eine rechtshistorische, dogmatische und ökonomische Analyse der lex commissoria.</t>
  </si>
  <si>
    <t>978-3-428-58299-0</t>
  </si>
  <si>
    <t>978-3-428-18299-2</t>
  </si>
  <si>
    <t>https://elibrary.duncker-humblot.com/9783428582990</t>
  </si>
  <si>
    <t>https://mediaserver.cloudpublish.co.uk/9783428582990/cover/9783428582990.png</t>
  </si>
  <si>
    <t>Widows and the History of Insurance.</t>
  </si>
  <si>
    <t>978-3-428-58300-3</t>
  </si>
  <si>
    <t>978-3-428-18300-5</t>
  </si>
  <si>
    <t>https://elibrary.duncker-humblot.com/9783428583003</t>
  </si>
  <si>
    <t>https://mediaserver.cloudpublish.co.uk/9783428583003/cover/9783428583003.png</t>
  </si>
  <si>
    <t>Zampano, Laura</t>
  </si>
  <si>
    <t>Die Ursprünge der Versicherungsaufsicht in Deutschland und Italien aus historisch-vergleichender Perspektive.</t>
  </si>
  <si>
    <t>978-3-428-58301-0</t>
  </si>
  <si>
    <t>978-3-428-18301-2</t>
  </si>
  <si>
    <t>https://elibrary.duncker-humblot.com/9783428583010</t>
  </si>
  <si>
    <t>https://mediaserver.cloudpublish.co.uk/9783428583010/cover/9783428583010.png</t>
  </si>
  <si>
    <t>Friebel, Lisa-Marie</t>
  </si>
  <si>
    <t>Die nichtfinanzielle Erklärung nach §§ 289b ff. HGB und ihre Auswirkungen auf die Aktiengesellschaft.</t>
  </si>
  <si>
    <t>978-3-428-58303-4</t>
  </si>
  <si>
    <t>978-3-428-18303-6</t>
  </si>
  <si>
    <t>https://elibrary.duncker-humblot.com/9783428583034</t>
  </si>
  <si>
    <t>https://mediaserver.cloudpublish.co.uk/9783428583034/cover/9783428583034.png</t>
  </si>
  <si>
    <t>Henrich, Sophia</t>
  </si>
  <si>
    <t>Umweltschutz durch humanitäres Völkerrecht im nichtinternationalen bewaffneten Konflikt.</t>
  </si>
  <si>
    <t>978-3-428-58304-1</t>
  </si>
  <si>
    <t>978-3-428-18304-3</t>
  </si>
  <si>
    <t>https://elibrary.duncker-humblot.com/9783428583041</t>
  </si>
  <si>
    <t>https://mediaserver.cloudpublish.co.uk/9783428583041/cover/9783428583041.png</t>
  </si>
  <si>
    <t>Stolzenberg, Hendric</t>
  </si>
  <si>
    <t>ILO und EU.</t>
  </si>
  <si>
    <t>Zum Gebot der Berücksichtigung der Normen der Internationalen Arbeitsorganisation bei der Auslegung des Unionsrechts.</t>
  </si>
  <si>
    <t>978-3-428-58305-8</t>
  </si>
  <si>
    <t>978-3-428-18305-0</t>
  </si>
  <si>
    <t>https://elibrary.duncker-humblot.com/9783428583058</t>
  </si>
  <si>
    <t>https://mediaserver.cloudpublish.co.uk/9783428583058/cover/9783428583058.png</t>
  </si>
  <si>
    <t>Feiler, Mareike</t>
  </si>
  <si>
    <t>Reparationen am Internationalen Strafgerichtshof.</t>
  </si>
  <si>
    <t>978-3-428-58306-5</t>
  </si>
  <si>
    <t>978-3-428-18306-7</t>
  </si>
  <si>
    <t>https://elibrary.duncker-humblot.com/9783428583065</t>
  </si>
  <si>
    <t>https://mediaserver.cloudpublish.co.uk/9783428583065/cover/9783428583065.png</t>
  </si>
  <si>
    <t>Sachsenmaier, Patrick</t>
  </si>
  <si>
    <t>Die parlamentarische Steuerung und Kontrolle der deutschen Entwicklungszusammenarbeit.</t>
  </si>
  <si>
    <t>978-3-428-58309-6</t>
  </si>
  <si>
    <t>978-3-428-18309-8</t>
  </si>
  <si>
    <t>https://elibrary.duncker-humblot.com/9783428583096</t>
  </si>
  <si>
    <t>https://mediaserver.cloudpublish.co.uk/9783428583096/cover/9783428583096.png</t>
  </si>
  <si>
    <t>Vrhovac, Biljana</t>
  </si>
  <si>
    <t>Mittelbare Diskriminierung.</t>
  </si>
  <si>
    <t>Verfassungsrechtliche Kritik einer fragwürdigen Gleichheitskonzeption.</t>
  </si>
  <si>
    <t>978-3-428-58310-2</t>
  </si>
  <si>
    <t>978-3-428-18310-4</t>
  </si>
  <si>
    <t>https://elibrary.duncker-humblot.com/9783428583102</t>
  </si>
  <si>
    <t>https://mediaserver.cloudpublish.co.uk/9783428583102/cover/9783428583102.png</t>
  </si>
  <si>
    <t>Rennicke, Jan</t>
  </si>
  <si>
    <t>Zurechnungsfragen des Betrugstatbestands.</t>
  </si>
  <si>
    <t>978-3-428-58311-9</t>
  </si>
  <si>
    <t>978-3-428-18311-1</t>
  </si>
  <si>
    <t>https://elibrary.duncker-humblot.com/9783428583119</t>
  </si>
  <si>
    <t>https://mediaserver.cloudpublish.co.uk/9783428583119/cover/9783428583119.png</t>
  </si>
  <si>
    <t>Hirschfeld, Maximilian</t>
  </si>
  <si>
    <t>Aufsteigende Sicherheiten im Konzern.</t>
  </si>
  <si>
    <t>Eine Problematik zur Rekapitulation des Vermögensschutzes in der abhängigen Kapitalgesellschaft.</t>
  </si>
  <si>
    <t>978-3-428-58312-6</t>
  </si>
  <si>
    <t>978-3-428-18312-8</t>
  </si>
  <si>
    <t>https://elibrary.duncker-humblot.com/9783428583126</t>
  </si>
  <si>
    <t>https://mediaserver.cloudpublish.co.uk/9783428583126/cover/9783428583126.png</t>
  </si>
  <si>
    <t>Vocks, Martin</t>
  </si>
  <si>
    <t>Bausteine supranationaler Gerichtskooperation.</t>
  </si>
  <si>
    <t>Der europäische Justizraum in der Konsolidierungsphase.</t>
  </si>
  <si>
    <t>978-3-428-58314-0</t>
  </si>
  <si>
    <t>978-3-428-18314-2</t>
  </si>
  <si>
    <t>https://elibrary.duncker-humblot.com/9783428583140</t>
  </si>
  <si>
    <t>https://mediaserver.cloudpublish.co.uk/9783428583140/cover/9783428583140.png</t>
  </si>
  <si>
    <t>Knop, Julian</t>
  </si>
  <si>
    <t>»Ein bisschen wie zuhause«.</t>
  </si>
  <si>
    <t>Langzeitbesuche als Maßnahme zur erweiterten Einbindung von Außenkontakten im Jugendstrafvollzug.</t>
  </si>
  <si>
    <t>978-3-428-58315-7</t>
  </si>
  <si>
    <t>978-3-428-18315-9</t>
  </si>
  <si>
    <t>https://elibrary.duncker-humblot.com/9783428583157</t>
  </si>
  <si>
    <t>https://mediaserver.cloudpublish.co.uk/9783428583157/cover/9783428583157.png</t>
  </si>
  <si>
    <t>Streckenbach, Philipp</t>
  </si>
  <si>
    <t>Die Förderung der Allgemeinheit als gemeinnütziger Zweck nach § 52 Abs. 1 AO.</t>
  </si>
  <si>
    <t>Zur Begrenzung des Kreises der Geförderten anhand personenbezogener Merkmale.</t>
  </si>
  <si>
    <t>978-3-428-58316-4</t>
  </si>
  <si>
    <t>978-3-428-18316-6</t>
  </si>
  <si>
    <t>https://elibrary.duncker-humblot.com/9783428583164</t>
  </si>
  <si>
    <t>https://mediaserver.cloudpublish.co.uk/9783428583164/cover/9783428583164.png</t>
  </si>
  <si>
    <t>Banzhaf, Maximilian</t>
  </si>
  <si>
    <t>Die Ämter für Verfassungsschutz als Präventionsbehörden.</t>
  </si>
  <si>
    <t>Rechtsfragen zur Stellung der Verfassungsschutzämter in der deutschen Verfassungsschutzarchitektur.</t>
  </si>
  <si>
    <t>978-3-428-58317-1</t>
  </si>
  <si>
    <t>978-3-428-18317-3</t>
  </si>
  <si>
    <t>https://elibrary.duncker-humblot.com/9783428583171</t>
  </si>
  <si>
    <t>https://mediaserver.cloudpublish.co.uk/9783428583171/cover/9783428583171.png</t>
  </si>
  <si>
    <t>Judikatives Unrecht in der Zivilgerichtsbarkeit – Ursachen und Rechtsschutz.</t>
  </si>
  <si>
    <t>Eine rechtssoziologische Evaluationsstudie zur Feststellung der Effektivität des Rechtsschutzes bei hinreichendem Tatverdacht der Rechtsbeugung.</t>
  </si>
  <si>
    <t>978-3-428-58318-8</t>
  </si>
  <si>
    <t>978-3-428-18318-0</t>
  </si>
  <si>
    <t>https://elibrary.duncker-humblot.com/9783428583188</t>
  </si>
  <si>
    <t>https://mediaserver.cloudpublish.co.uk/9783428583188/cover/9783428583188.png</t>
  </si>
  <si>
    <t>Handbuch Kommunikationsmanagement im Marketing.</t>
  </si>
  <si>
    <t>978-3-428-58319-5</t>
  </si>
  <si>
    <t>978-3-428-18319-7</t>
  </si>
  <si>
    <t>https://elibrary.duncker-humblot.com/9783428583195</t>
  </si>
  <si>
    <t>https://mediaserver.cloudpublish.co.uk/9783428583195/cover/9783428583195.png</t>
  </si>
  <si>
    <t>Sprachdivergenzen im Europäischen Kollisionsrecht.</t>
  </si>
  <si>
    <t>Ein europäisch-rechtslinguistischer Ansatz.</t>
  </si>
  <si>
    <t>978-3-428-58320-1</t>
  </si>
  <si>
    <t>978-3-428-18320-3</t>
  </si>
  <si>
    <t>https://elibrary.duncker-humblot.com/9783428583201</t>
  </si>
  <si>
    <t>https://mediaserver.cloudpublish.co.uk/9783428583201/cover/9783428583201.png</t>
  </si>
  <si>
    <t>Der »Dritte Weg« als gleichgewichtiges Anziehungszentrum.</t>
  </si>
  <si>
    <t>Sozialontologische Geometrie und Psychodynamik der Gemeinwirtschaft im Werk von Werner Wilhelm Engelhardt (1926–2021).</t>
  </si>
  <si>
    <t>978-3-428-58321-8</t>
  </si>
  <si>
    <t>WISO 2022</t>
  </si>
  <si>
    <t>978-3-428-18321-0</t>
  </si>
  <si>
    <t>https://elibrary.duncker-humblot.com/9783428583218</t>
  </si>
  <si>
    <t>https://mediaserver.cloudpublish.co.uk/9783428583218/cover/9783428583218.png</t>
  </si>
  <si>
    <t>Vom Reichsbewusstsein zum Verfassungspatriotismus. Zusammengehörigkeit durch Rechtsregeln.</t>
  </si>
  <si>
    <t>Tagung der Vereinigung für Verfassungsgeschichte auf der Zeche Zollverein (Essen) vom 17.–19. Februar 2020.</t>
  </si>
  <si>
    <t>978-3-428-58323-2</t>
  </si>
  <si>
    <t>978-3-428-18323-4</t>
  </si>
  <si>
    <t>https://elibrary.duncker-humblot.com/9783428583232</t>
  </si>
  <si>
    <t>https://mediaserver.cloudpublish.co.uk/9783428583232/cover/9783428583232.png</t>
  </si>
  <si>
    <t>›Kleine Bischöfe‹ im Alten Reich.</t>
  </si>
  <si>
    <t>Strukturelle Zwänge, Handlungsspielräume und soziale Praktiken im Wandel (1200–1600).</t>
  </si>
  <si>
    <t>978-3-428-58326-3</t>
  </si>
  <si>
    <t>978-3-428-18326-5</t>
  </si>
  <si>
    <t>https://elibrary.duncker-humblot.com/9783428583263</t>
  </si>
  <si>
    <t>https://mediaserver.cloudpublish.co.uk/9783428583263/cover/9783428583263.png</t>
  </si>
  <si>
    <t>Ruffert, Elisabeth</t>
  </si>
  <si>
    <t>Das Gesandtschaftszeremoniell des brandenburgisch-preußischen Hofes um 1700.</t>
  </si>
  <si>
    <t>978-3-428-58327-0</t>
  </si>
  <si>
    <t>HIST 2022</t>
  </si>
  <si>
    <t>978-3-428-18327-2</t>
  </si>
  <si>
    <t>https://elibrary.duncker-humblot.com/9783428583270</t>
  </si>
  <si>
    <t>https://mediaserver.cloudpublish.co.uk/9783428583270/cover/9783428583270.png</t>
  </si>
  <si>
    <t>Köpper, Sandro Konstantin</t>
  </si>
  <si>
    <t>Die Regelung von Karenzzeitvorgaben für Spitzenpolitiker – zwischen Verhaltenskodizes und gesetzlicher Normierung.</t>
  </si>
  <si>
    <t>978-3-428-58328-7</t>
  </si>
  <si>
    <t>978-3-428-18328-9</t>
  </si>
  <si>
    <t>https://elibrary.duncker-humblot.com/9783428583287</t>
  </si>
  <si>
    <t>https://mediaserver.cloudpublish.co.uk/9783428583287/cover/9783428583287.png</t>
  </si>
  <si>
    <t>Zeyher, Lukas</t>
  </si>
  <si>
    <t>Strafprozessuale Beweisverwertung von privatem Videomaterial am aktuellen Beispiel der Dashcam.</t>
  </si>
  <si>
    <t>978-3-428-58329-4</t>
  </si>
  <si>
    <t>978-3-428-18329-6</t>
  </si>
  <si>
    <t>https://elibrary.duncker-humblot.com/9783428583294</t>
  </si>
  <si>
    <t>https://mediaserver.cloudpublish.co.uk/9783428583294/cover/9783428583294.png</t>
  </si>
  <si>
    <t>Nißing, Oliver</t>
  </si>
  <si>
    <t>Die Urteilsverkündungsfrist im strafrechtlichen Revisionsverfahren.</t>
  </si>
  <si>
    <t>Eine Untersuchung der §§ 356, 268 III 2 StPO vor dem Hintergrund der Entscheidung RGSt 27, 116.</t>
  </si>
  <si>
    <t>978-3-428-58330-0</t>
  </si>
  <si>
    <t>978-3-428-18330-2</t>
  </si>
  <si>
    <t>https://elibrary.duncker-humblot.com/9783428583300</t>
  </si>
  <si>
    <t>https://mediaserver.cloudpublish.co.uk/9783428583300/cover/9783428583300.png</t>
  </si>
  <si>
    <t>Friedel, Johanna Simone</t>
  </si>
  <si>
    <t>Rechtsrisiko bei der Entgeltbemessung.</t>
  </si>
  <si>
    <t>978-3-428-58331-7</t>
  </si>
  <si>
    <t>978-3-428-18331-9</t>
  </si>
  <si>
    <t>https://elibrary.duncker-humblot.com/9783428583317</t>
  </si>
  <si>
    <t>https://mediaserver.cloudpublish.co.uk/9783428583317/cover/9783428583317.png</t>
  </si>
  <si>
    <t>Theis, Ricarda</t>
  </si>
  <si>
    <t>Der Einsatz automatischer und intelligenter Agenten im Finanzdienstleistungsbereich.</t>
  </si>
  <si>
    <t>Eine aufsichtsrechtliche und zivilrechtliche Einordnung am Beispiel sog. Robo-Advisor.</t>
  </si>
  <si>
    <t>978-3-428-58332-4</t>
  </si>
  <si>
    <t>978-3-428-18332-6</t>
  </si>
  <si>
    <t>https://elibrary.duncker-humblot.com/9783428583324</t>
  </si>
  <si>
    <t>https://mediaserver.cloudpublish.co.uk/9783428583324/cover/9783428583324.png</t>
  </si>
  <si>
    <t>Fründ, Frederike</t>
  </si>
  <si>
    <t>Subsidiarität – Recht und Kontrolle.</t>
  </si>
  <si>
    <t>Eine Untersuchung zur gerichtlichen Kontrolldichte des Art. 5 Abs. 3 EUV.</t>
  </si>
  <si>
    <t>978-3-428-58333-1</t>
  </si>
  <si>
    <t>978-3-428-18333-3</t>
  </si>
  <si>
    <t>https://elibrary.duncker-humblot.com/9783428583331</t>
  </si>
  <si>
    <t>https://mediaserver.cloudpublish.co.uk/9783428583331/cover/9783428583331.png</t>
  </si>
  <si>
    <t>Walker, Matthias</t>
  </si>
  <si>
    <t>Die Kosten kostenloser Dienste.</t>
  </si>
  <si>
    <t>Personenbezogene Daten als neues Zahlungsmittel.</t>
  </si>
  <si>
    <t>978-3-428-58334-8</t>
  </si>
  <si>
    <t>978-3-428-18334-0</t>
  </si>
  <si>
    <t>https://elibrary.duncker-humblot.com/9783428583348</t>
  </si>
  <si>
    <t>https://mediaserver.cloudpublish.co.uk/9783428583348/cover/9783428583348.png</t>
  </si>
  <si>
    <t>Historiogenese des Rechts.</t>
  </si>
  <si>
    <t>Der Beitrag des Rechts zur sozialen Evolution des Menschen (Historische Rechtsanthropologie).</t>
  </si>
  <si>
    <t>978-3-428-58336-2</t>
  </si>
  <si>
    <t>978-3-428-18336-4</t>
  </si>
  <si>
    <t>https://elibrary.duncker-humblot.com/9783428583362</t>
  </si>
  <si>
    <t>https://mediaserver.cloudpublish.co.uk/9783428583362/cover/9783428583362.png</t>
  </si>
  <si>
    <t>Kieweler, Friedrich Jan</t>
  </si>
  <si>
    <t>Zur Dichotomie des Streitgegenstands im österreichischen Zivilprozess.</t>
  </si>
  <si>
    <t>Eine Gegenüberstellung der nationalen Streitgegenstandslehre und der Kernpunkttheorie des EuZVR.</t>
  </si>
  <si>
    <t>978-3-428-58337-9</t>
  </si>
  <si>
    <t>978-3-428-18337-1</t>
  </si>
  <si>
    <t>https://elibrary.duncker-humblot.com/9783428583379</t>
  </si>
  <si>
    <t>https://mediaserver.cloudpublish.co.uk/9783428583379/cover/9783428583379.png</t>
  </si>
  <si>
    <t>Lehnert, Moritz</t>
  </si>
  <si>
    <t>Die Befreiung von der Verschwiegenheitspflicht des Aufsichtsrats einer AG mit hoheitlicher Beteiligung.</t>
  </si>
  <si>
    <t>978-3-428-58338-6</t>
  </si>
  <si>
    <t>978-3-428-18338-8</t>
  </si>
  <si>
    <t>https://elibrary.duncker-humblot.com/9783428583386</t>
  </si>
  <si>
    <t>https://mediaserver.cloudpublish.co.uk/9783428583386/cover/9783428583386.png</t>
  </si>
  <si>
    <t>Lettmeier, Florian</t>
  </si>
  <si>
    <t>Funktionselemente der Koalitionsfreiheit nach Art. 11 EMRK.</t>
  </si>
  <si>
    <t>Vorgaben von Art. 11 Abs. 1 Hs. 2 EMRK für die Gestaltung kollektiver Beziehungen.</t>
  </si>
  <si>
    <t>978-3-428-58339-3</t>
  </si>
  <si>
    <t>978-3-428-18339-5</t>
  </si>
  <si>
    <t>https://elibrary.duncker-humblot.com/9783428583393</t>
  </si>
  <si>
    <t>https://mediaserver.cloudpublish.co.uk/9783428583393/cover/9783428583393.png</t>
  </si>
  <si>
    <t>Tuma-Koch, Imke</t>
  </si>
  <si>
    <t>Die Sonderstellung von Tieren im Zivilrecht.</t>
  </si>
  <si>
    <t>978-3-428-58340-9</t>
  </si>
  <si>
    <t>978-3-428-18340-1</t>
  </si>
  <si>
    <t>https://elibrary.duncker-humblot.com/9783428583409</t>
  </si>
  <si>
    <t>https://mediaserver.cloudpublish.co.uk/9783428583409/cover/9783428583409.png</t>
  </si>
  <si>
    <t>Halbig, Anna</t>
  </si>
  <si>
    <t>Regulatorische Steuerung von Märkten am Beispiel des Regelreservemarkts.</t>
  </si>
  <si>
    <t>Normsetzungskompetenz – Höherrangige Grenzen – Rechtsschutz.</t>
  </si>
  <si>
    <t>978-3-428-58341-6</t>
  </si>
  <si>
    <t>978-3-428-18341-8</t>
  </si>
  <si>
    <t>https://elibrary.duncker-humblot.com/9783428583416</t>
  </si>
  <si>
    <t>https://mediaserver.cloudpublish.co.uk/9783428583416/cover/9783428583416.png</t>
  </si>
  <si>
    <t>Hinz, Jana</t>
  </si>
  <si>
    <t>Old enough to commit a Crime – Old enough to do the Time?</t>
  </si>
  <si>
    <t>Zur Durchsetzung internationaler jugendstrafrechtlicher Mindeststandards.</t>
  </si>
  <si>
    <t>978-3-428-58342-3</t>
  </si>
  <si>
    <t>978-3-428-18342-5</t>
  </si>
  <si>
    <t>https://elibrary.duncker-humblot.com/9783428583423</t>
  </si>
  <si>
    <t>https://mediaserver.cloudpublish.co.uk/9783428583423/cover/9783428583423.png</t>
  </si>
  <si>
    <t>Fallmann, Manuel</t>
  </si>
  <si>
    <t>Sekundäre Lücken im Recht.</t>
  </si>
  <si>
    <t>Richterliche Rechtsanpassungen angesichts des Umstands- und Wertewandels.</t>
  </si>
  <si>
    <t>978-3-428-58343-0</t>
  </si>
  <si>
    <t>978-3-428-18343-2</t>
  </si>
  <si>
    <t>https://elibrary.duncker-humblot.com/9783428583430</t>
  </si>
  <si>
    <t>https://mediaserver.cloudpublish.co.uk/9783428583430/cover/9783428583430.png</t>
  </si>
  <si>
    <t>Nasr, Tobias</t>
  </si>
  <si>
    <t>Staatliche Juristenleitbilder von Weimar bis zur Bundesrepublik.</t>
  </si>
  <si>
    <t>978-3-428-58344-7</t>
  </si>
  <si>
    <t>978-3-428-18344-9</t>
  </si>
  <si>
    <t>https://elibrary.duncker-humblot.com/9783428583447</t>
  </si>
  <si>
    <t>https://mediaserver.cloudpublish.co.uk/9783428583447/cover/9783428583447.png</t>
  </si>
  <si>
    <t>Haßler, Alexandra Leonie</t>
  </si>
  <si>
    <t>Die Auswirkungen des BilRUG auf die phasenkongruente Dividendenaktivierung im Hinblick auf die Ausschüttungssperre des § 272 Abs. 5 HGB.</t>
  </si>
  <si>
    <t>978-3-428-58345-4</t>
  </si>
  <si>
    <t>978-3-428-18345-6</t>
  </si>
  <si>
    <t>https://elibrary.duncker-humblot.com/9783428583454</t>
  </si>
  <si>
    <t>https://mediaserver.cloudpublish.co.uk/9783428583454/cover/9783428583454.png</t>
  </si>
  <si>
    <t>Zehner, Donata</t>
  </si>
  <si>
    <t>Modernität durch Verfahren.</t>
  </si>
  <si>
    <t>Gerichtsverfassung in Preußisch- und Österreichisch-Schlesien unter dem Eindruck der napoleonischen Kodifikationen.</t>
  </si>
  <si>
    <t>978-3-428-58346-1</t>
  </si>
  <si>
    <t>978-3-428-18346-3</t>
  </si>
  <si>
    <t>https://elibrary.duncker-humblot.com/9783428583461</t>
  </si>
  <si>
    <t>https://mediaserver.cloudpublish.co.uk/9783428583461/cover/9783428583461.png</t>
  </si>
  <si>
    <t>Rehn, Jonas</t>
  </si>
  <si>
    <t>Die Erwerbsobliegenheiten in der Privatinsolvenz.</t>
  </si>
  <si>
    <t>978-3-428-58347-8</t>
  </si>
  <si>
    <t>978-3-428-18347-0</t>
  </si>
  <si>
    <t>https://elibrary.duncker-humblot.com/9783428583478</t>
  </si>
  <si>
    <t>https://mediaserver.cloudpublish.co.uk/9783428583478/cover/9783428583478.png</t>
  </si>
  <si>
    <t>Abraham, Ruta</t>
  </si>
  <si>
    <t>Eine gerichtsförmige Rechtsschutzmöglichkeit bei der Verletzung von Menschenrechten durch Streitkräfte in friedenssichernden Militäreinsätzen.</t>
  </si>
  <si>
    <t>Materiell-rechtliche Bindungen, Zurechnung, Kollisionen und Konkurrenzen – zugleich ein Beitrag zum effektiven Menschenrechtsschutz im Mehrebenensystem.</t>
  </si>
  <si>
    <t>978-3-428-58348-5</t>
  </si>
  <si>
    <t>978-3-428-18348-7</t>
  </si>
  <si>
    <t>https://elibrary.duncker-humblot.com/9783428583485</t>
  </si>
  <si>
    <t>https://mediaserver.cloudpublish.co.uk/9783428583485/cover/9783428583485.png</t>
  </si>
  <si>
    <t>Märker, Elisabeth</t>
  </si>
  <si>
    <t>Die Inanspruchnahme des Fremdentrichtungsschuldners durch Nachforderungsbescheid.</t>
  </si>
  <si>
    <t>Der Verfahrensdualismus zwischen Haftungs- und Nachforderungsverfahren in Vergangenheit, Gegenwart und Zukunft.</t>
  </si>
  <si>
    <t>978-3-428-58349-2</t>
  </si>
  <si>
    <t>978-3-428-18349-4</t>
  </si>
  <si>
    <t>https://elibrary.duncker-humblot.com/9783428583492</t>
  </si>
  <si>
    <t>https://mediaserver.cloudpublish.co.uk/9783428583492/cover/9783428583492.png</t>
  </si>
  <si>
    <t>Sirks, Delphine</t>
  </si>
  <si>
    <t>Fire and Life Insurance in the Dutch Republic.</t>
  </si>
  <si>
    <t>Development and legal aspects.</t>
  </si>
  <si>
    <t>978-3-428-58350-8</t>
  </si>
  <si>
    <t>978-3-428-18350-0</t>
  </si>
  <si>
    <t>https://elibrary.duncker-humblot.com/9783428583508</t>
  </si>
  <si>
    <t>https://mediaserver.cloudpublish.co.uk/9783428583508/cover/9783428583508.png</t>
  </si>
  <si>
    <t>Sowell, Thomas</t>
  </si>
  <si>
    <t>Wissen und Entscheidungen.</t>
  </si>
  <si>
    <t>Herausgegeben und übersetzt von Hardy Bouillon.</t>
  </si>
  <si>
    <t>978-3-428-58351-5</t>
  </si>
  <si>
    <t>978-3-428-18351-7</t>
  </si>
  <si>
    <t>https://elibrary.duncker-humblot.com/9783428583515</t>
  </si>
  <si>
    <t>https://mediaserver.cloudpublish.co.uk/9783428583515/cover/9783428583515.png</t>
  </si>
  <si>
    <t>Waibel, Violetta L.</t>
  </si>
  <si>
    <t>Die Rolle von Anschauung und Begriff bei Johann Gottlieb Fichte.</t>
  </si>
  <si>
    <t>Mit Kant über Kant hinaus.</t>
  </si>
  <si>
    <t>978-3-428-58352-2</t>
  </si>
  <si>
    <t>978-3-428-18352-4</t>
  </si>
  <si>
    <t>https://elibrary.duncker-humblot.com/9783428583522</t>
  </si>
  <si>
    <t>https://mediaserver.cloudpublish.co.uk/9783428583522/cover/9783428583522.png</t>
  </si>
  <si>
    <t>Bayer, Daria</t>
  </si>
  <si>
    <t>Tragödie des Rechts.</t>
  </si>
  <si>
    <t>978-3-428-58353-9</t>
  </si>
  <si>
    <t>978-3-428-18353-1</t>
  </si>
  <si>
    <t>https://elibrary.duncker-humblot.com/9783428583539</t>
  </si>
  <si>
    <t>https://mediaserver.cloudpublish.co.uk/9783428583539/cover/9783428583539.png</t>
  </si>
  <si>
    <t>Abendschein, Tim</t>
  </si>
  <si>
    <t>Die Einheitlichkeit der mitunternehmerischen Beteiligung an einer gewerblichen Personengesellschaft im Rahmen ausgewählter einkommen- sowie erbschaft- und schenkungsteuerrechtlicher Problemstellungen.</t>
  </si>
  <si>
    <t>978-3-428-58354-6</t>
  </si>
  <si>
    <t>978-3-428-18354-8</t>
  </si>
  <si>
    <t>https://elibrary.duncker-humblot.com/9783428583546</t>
  </si>
  <si>
    <t>https://mediaserver.cloudpublish.co.uk/9783428583546/cover/9783428583546.png</t>
  </si>
  <si>
    <t>Steinbach, Kathrin</t>
  </si>
  <si>
    <t>Regulierung algorithmenbasierter Entscheidungen.</t>
  </si>
  <si>
    <t>Grundrechtliche Argumentation im Kontext von Artikel 22 DSGVO.</t>
  </si>
  <si>
    <t>978-3-428-58356-0</t>
  </si>
  <si>
    <t>978-3-428-18356-2</t>
  </si>
  <si>
    <t>https://elibrary.duncker-humblot.com/9783428583560</t>
  </si>
  <si>
    <t>https://mediaserver.cloudpublish.co.uk/9783428583560/cover/9783428583560.png</t>
  </si>
  <si>
    <t>Götschel, Konstantin</t>
  </si>
  <si>
    <t>Katalysatoren der Kulturkritik?</t>
  </si>
  <si>
    <t>Konservative Verlage im Westdeutschland der Nachkriegszeit. Die DVA als Beispiel.</t>
  </si>
  <si>
    <t>978-3-428-58357-7</t>
  </si>
  <si>
    <t>978-3-428-18357-9</t>
  </si>
  <si>
    <t>https://elibrary.duncker-humblot.com/9783428583577</t>
  </si>
  <si>
    <t>https://mediaserver.cloudpublish.co.uk/9783428583577/cover/9783428583577.png</t>
  </si>
  <si>
    <t>Meyer, Hans-Jürgen</t>
  </si>
  <si>
    <t>Der Rätselhafte.</t>
  </si>
  <si>
    <t>Gorbatschows Anfänge als Generalsekretär im Blick des Auswärtigen Amtes (1985–1987).</t>
  </si>
  <si>
    <t>978-3-428-58358-4</t>
  </si>
  <si>
    <t>978-3-428-18358-6</t>
  </si>
  <si>
    <t>https://elibrary.duncker-humblot.com/9783428583584</t>
  </si>
  <si>
    <t>https://mediaserver.cloudpublish.co.uk/9783428583584/cover/9783428583584.png</t>
  </si>
  <si>
    <t>Lanza, Giulia</t>
  </si>
  <si>
    <t>Indirect Perpetration and ›Organisationsherrschaftslehre‹.</t>
  </si>
  <si>
    <t>An Analysis of Article 25(3) of the Rome Statute in Light of the German Differentiated and Italian Unitarian Models of Participation in a Crime.</t>
  </si>
  <si>
    <t>978-3-428-58359-1</t>
  </si>
  <si>
    <t>978-3-428-18359-3</t>
  </si>
  <si>
    <t>https://elibrary.duncker-humblot.com/9783428583591</t>
  </si>
  <si>
    <t>https://mediaserver.cloudpublish.co.uk/9783428583591/cover/9783428583591.png</t>
  </si>
  <si>
    <t>Schütte, Paul</t>
  </si>
  <si>
    <t>Die Neuregelungen des ARUG II zur Aktionärsidentifikation, Informationsübermittlung und Rechtsausübungserleichterung.</t>
  </si>
  <si>
    <t>Auswirkungen der Umsetzung des Kapitels la der überarbeiteten Aktionärsrechterichtlinie auf das deutsche Gesellschaftsrecht.</t>
  </si>
  <si>
    <t>978-3-428-58360-7</t>
  </si>
  <si>
    <t>978-3-428-18360-9</t>
  </si>
  <si>
    <t>https://elibrary.duncker-humblot.com/9783428583607</t>
  </si>
  <si>
    <t>https://mediaserver.cloudpublish.co.uk/9783428583607/cover/9783428583607.png</t>
  </si>
  <si>
    <t>30 Jahre Deutsche Einheit.</t>
  </si>
  <si>
    <t>978-3-428-58361-4</t>
  </si>
  <si>
    <t>978-3-428-18361-6</t>
  </si>
  <si>
    <t>https://elibrary.duncker-humblot.com/9783428583614</t>
  </si>
  <si>
    <t>https://mediaserver.cloudpublish.co.uk/9783428583614/cover/9783428583614.png</t>
  </si>
  <si>
    <t>Reuters, Eva</t>
  </si>
  <si>
    <t>Gesichtsverhüllungsverbote und Religionsfreiheit.</t>
  </si>
  <si>
    <t>Eine verfassungsrechtliche Untersuchung bestehender und möglicher gesetzlicher Regelungen.</t>
  </si>
  <si>
    <t>978-3-428-58362-1</t>
  </si>
  <si>
    <t>978-3-428-18362-3</t>
  </si>
  <si>
    <t>https://elibrary.duncker-humblot.com/9783428583621</t>
  </si>
  <si>
    <t>https://mediaserver.cloudpublish.co.uk/9783428583621/cover/9783428583621.png</t>
  </si>
  <si>
    <t>Hirschelmann, Marcel</t>
  </si>
  <si>
    <t>Die Verunstaltung des Orts- und Landschaftsbildes im Sinne des § 35 Abs. 3 Satz 1 Nr. 5 BauGB und ihre verfassungsrechtlichen Bezüge zur Kunst- und Glaubensfreiheit.</t>
  </si>
  <si>
    <t>Mit einem Exkurs zur Bedeutung der Glaubensfreiheit im öffentlichen Baurecht.</t>
  </si>
  <si>
    <t>978-3-428-58363-8</t>
  </si>
  <si>
    <t>978-3-428-18363-0</t>
  </si>
  <si>
    <t>https://elibrary.duncker-humblot.com/9783428583638</t>
  </si>
  <si>
    <t>https://mediaserver.cloudpublish.co.uk/9783428583638/cover/9783428583638.png</t>
  </si>
  <si>
    <t>Gühring, Tim</t>
  </si>
  <si>
    <t>Einstweiliger Rechtsschutz im GmbH-Recht.</t>
  </si>
  <si>
    <t>978-3-428-58364-5</t>
  </si>
  <si>
    <t>978-3-428-18364-7</t>
  </si>
  <si>
    <t>https://elibrary.duncker-humblot.com/9783428583645</t>
  </si>
  <si>
    <t>https://mediaserver.cloudpublish.co.uk/9783428583645/cover/9783428583645.png</t>
  </si>
  <si>
    <t>Rothemann, Armin</t>
  </si>
  <si>
    <t>Charter Cities.</t>
  </si>
  <si>
    <t>Eine Untersuchung von innerstaatlicher Umsetzungspraxis und völkerrechtlicher Beteiligungsmodalitäten anhand der Regiones Especiales de Desarollo in der Republik Honduras.</t>
  </si>
  <si>
    <t>978-3-428-58365-2</t>
  </si>
  <si>
    <t>978-3-428-18365-4</t>
  </si>
  <si>
    <t>https://elibrary.duncker-humblot.com/9783428583652</t>
  </si>
  <si>
    <t>https://mediaserver.cloudpublish.co.uk/9783428583652/cover/9783428583652.png</t>
  </si>
  <si>
    <t>Yasin, Khawaja Asad</t>
  </si>
  <si>
    <t>Öffentliche Ämter im Spannungsfeld rechtlicher Anforderungen und politischer Erforderlichkeit.</t>
  </si>
  <si>
    <t>Zur Anwendung des Grundsatzes der Bestenauslese auf politische Beamte, kommunale Wahlbeamte und Richter an den obersten Gerichtshöfen des Bundes.</t>
  </si>
  <si>
    <t>978-3-428-58367-6</t>
  </si>
  <si>
    <t>978-3-428-18367-8</t>
  </si>
  <si>
    <t>https://elibrary.duncker-humblot.com/9783428583676</t>
  </si>
  <si>
    <t>https://mediaserver.cloudpublish.co.uk/9783428583676/cover/9783428583676.png</t>
  </si>
  <si>
    <t>Kant und der Weltföderalismus.</t>
  </si>
  <si>
    <t>Zur Grundlegung und Aktualität von Kants global-politischer Philosophie.</t>
  </si>
  <si>
    <t>978-3-428-58368-3</t>
  </si>
  <si>
    <t>978-3-428-18368-5</t>
  </si>
  <si>
    <t>https://elibrary.duncker-humblot.com/9783428583683</t>
  </si>
  <si>
    <t>https://mediaserver.cloudpublish.co.uk/9783428583683/cover/9783428583683.png</t>
  </si>
  <si>
    <t>Krebühl, Daniel</t>
  </si>
  <si>
    <t>Bundesraumordnungspläne für Flughäfen.</t>
  </si>
  <si>
    <t>Voraussetzungen, Inhalte und Bindungswirkungen flughafenbezogener Bundesraumordnungspläne nach § 17 Abs. 2 ROG.</t>
  </si>
  <si>
    <t>978-3-428-58369-0</t>
  </si>
  <si>
    <t>978-3-428-18369-2</t>
  </si>
  <si>
    <t>https://elibrary.duncker-humblot.com/9783428583690</t>
  </si>
  <si>
    <t>https://mediaserver.cloudpublish.co.uk/9783428583690/cover/9783428583690.png</t>
  </si>
  <si>
    <t>Kodalle, Klaus-Michael</t>
  </si>
  <si>
    <t>1933 – Die Versuchung der Theologie.</t>
  </si>
  <si>
    <t>978-3-428-58370-6</t>
  </si>
  <si>
    <t>978-3-428-18370-8</t>
  </si>
  <si>
    <t>https://elibrary.duncker-humblot.com/9783428583706</t>
  </si>
  <si>
    <t>https://mediaserver.cloudpublish.co.uk/9783428583706/cover/9783428583706.png</t>
  </si>
  <si>
    <t>Essays on a Comparative History of Fire Insurance.</t>
  </si>
  <si>
    <t>978-3-428-58372-0</t>
  </si>
  <si>
    <t>978-3-428-18372-2</t>
  </si>
  <si>
    <t>https://elibrary.duncker-humblot.com/9783428583720</t>
  </si>
  <si>
    <t>https://mediaserver.cloudpublish.co.uk/9783428583720/cover/9783428583720.png</t>
  </si>
  <si>
    <t>Schott, Jens-Christian</t>
  </si>
  <si>
    <t>Regulierung des Schattenbankwesens.</t>
  </si>
  <si>
    <t>Bewältigung systemischer Risiken von alternativen Kreditgebern nach dem KAGB und den SFT-, STS- und MMF-Verordnungen.</t>
  </si>
  <si>
    <t>978-3-428-58373-7</t>
  </si>
  <si>
    <t>978-3-428-18373-9</t>
  </si>
  <si>
    <t>https://elibrary.duncker-humblot.com/9783428583737</t>
  </si>
  <si>
    <t>https://mediaserver.cloudpublish.co.uk/9783428583737/cover/9783428583737.png</t>
  </si>
  <si>
    <t>Weil, Randi</t>
  </si>
  <si>
    <t>Verwendungsregelungen und Verwertungsverbote im Strafprozessrecht.</t>
  </si>
  <si>
    <t>978-3-428-58374-4</t>
  </si>
  <si>
    <t>978-3-428-18374-6</t>
  </si>
  <si>
    <t>https://elibrary.duncker-humblot.com/9783428583744</t>
  </si>
  <si>
    <t>https://mediaserver.cloudpublish.co.uk/9783428583744/cover/9783428583744.png</t>
  </si>
  <si>
    <t>Möhle, Jan-Peter</t>
  </si>
  <si>
    <t>Die datenschutzrechtliche Verantwortlichkeit des Betriebsrats.</t>
  </si>
  <si>
    <t>978-3-428-58375-1</t>
  </si>
  <si>
    <t>978-3-428-18375-3</t>
  </si>
  <si>
    <t>https://elibrary.duncker-humblot.com/9783428583751</t>
  </si>
  <si>
    <t>https://mediaserver.cloudpublish.co.uk/9783428583751/cover/9783428583751.png</t>
  </si>
  <si>
    <t>Prijatelj, Gregor</t>
  </si>
  <si>
    <t>Die Grenzen der Notwehr in Deutschland und ausgewählten slawischen Ländern.</t>
  </si>
  <si>
    <t>Ein Rechtsvergleich unter besonderer Berücksichtigung der Einstellungen der Bevölkerung zur Notwehr in Deutschland und Slowenien.</t>
  </si>
  <si>
    <t>978-3-428-58376-8</t>
  </si>
  <si>
    <t>978-3-428-18376-0</t>
  </si>
  <si>
    <t>https://elibrary.duncker-humblot.com/9783428583768</t>
  </si>
  <si>
    <t>https://mediaserver.cloudpublish.co.uk/9783428583768/cover/9783428583768.png</t>
  </si>
  <si>
    <t>Höll, Raphael</t>
  </si>
  <si>
    <t>Prozessuale Handlungsortzurechnung.</t>
  </si>
  <si>
    <t>Eine Untersuchung der internationalen Zuständigkeit am Handlungsort gemäß Art. 7 Nr. 2 EuGVVO sowie gemäß § 32 ZPO am Beispiel arbeitsteilig verwirklichter Kapitalanlagedelikte.</t>
  </si>
  <si>
    <t>978-3-428-58378-2</t>
  </si>
  <si>
    <t>978-3-428-18378-4</t>
  </si>
  <si>
    <t>https://elibrary.duncker-humblot.com/9783428583782</t>
  </si>
  <si>
    <t>https://mediaserver.cloudpublish.co.uk/9783428583782/cover/9783428583782.png</t>
  </si>
  <si>
    <t>Brockhoff, Tabea Meta Amalie</t>
  </si>
  <si>
    <t>Ursprung der Investitionsschiedsgerichtsbarkeit.</t>
  </si>
  <si>
    <t>Die Internationalisierung von Konzessionsverträgen.</t>
  </si>
  <si>
    <t>978-3-428-58379-9</t>
  </si>
  <si>
    <t>978-3-428-18379-1</t>
  </si>
  <si>
    <t>https://elibrary.duncker-humblot.com/9783428583799</t>
  </si>
  <si>
    <t>https://mediaserver.cloudpublish.co.uk/9783428583799/cover/9783428583799.png</t>
  </si>
  <si>
    <t>Wüst, Marlene</t>
  </si>
  <si>
    <t>Die Underground Economy des Darknets.</t>
  </si>
  <si>
    <t>Die Strafbarkeit des Betreibens »illegaler« Handelsplattformen.</t>
  </si>
  <si>
    <t>978-3-428-58380-5</t>
  </si>
  <si>
    <t>978-3-428-18380-7</t>
  </si>
  <si>
    <t>https://elibrary.duncker-humblot.com/9783428583805</t>
  </si>
  <si>
    <t>https://mediaserver.cloudpublish.co.uk/9783428583805/cover/9783428583805.png</t>
  </si>
  <si>
    <t>Marski, David</t>
  </si>
  <si>
    <t>Schutz des Patienten durch Kontrahierungszwang?</t>
  </si>
  <si>
    <t>978-3-428-58381-2</t>
  </si>
  <si>
    <t>978-3-428-18381-4</t>
  </si>
  <si>
    <t>https://elibrary.duncker-humblot.com/9783428583812</t>
  </si>
  <si>
    <t>https://mediaserver.cloudpublish.co.uk/9783428583812/cover/9783428583812.png</t>
  </si>
  <si>
    <t>Garstecki, Marie</t>
  </si>
  <si>
    <t>Das Regulierungsermessen.</t>
  </si>
  <si>
    <t>Eine kritische Rekonstruktion.</t>
  </si>
  <si>
    <t>978-3-428-58382-9</t>
  </si>
  <si>
    <t>978-3-428-18382-1</t>
  </si>
  <si>
    <t>https://elibrary.duncker-humblot.com/9783428583829</t>
  </si>
  <si>
    <t>https://mediaserver.cloudpublish.co.uk/9783428583829/cover/9783428583829.png</t>
  </si>
  <si>
    <t>Lissowsky, Michaela</t>
  </si>
  <si>
    <t>Das Menschenrecht auf Reparationen.</t>
  </si>
  <si>
    <t>Theoretische Grundlagen und praktische Umsetzung am Internationalen Strafgerichtshof.</t>
  </si>
  <si>
    <t>978-3-428-58383-6</t>
  </si>
  <si>
    <t>978-3-428-18383-8</t>
  </si>
  <si>
    <t>https://elibrary.duncker-humblot.com/9783428583836</t>
  </si>
  <si>
    <t>https://mediaserver.cloudpublish.co.uk/9783428583836/cover/9783428583836.png</t>
  </si>
  <si>
    <t>Kischko, Dominik</t>
  </si>
  <si>
    <t>Der »Gnadenschuss«.</t>
  </si>
  <si>
    <t>Über aktive Sterbehilfe in militärischen Extremsituationen.</t>
  </si>
  <si>
    <t>978-3-428-58384-3</t>
  </si>
  <si>
    <t>978-3-428-18384-5</t>
  </si>
  <si>
    <t>https://elibrary.duncker-humblot.com/9783428583843</t>
  </si>
  <si>
    <t>https://mediaserver.cloudpublish.co.uk/9783428583843/cover/9783428583843.png</t>
  </si>
  <si>
    <t>Koll, Carina E.</t>
  </si>
  <si>
    <t>Die zunehmende wirtschaftliche Betrachtungsweise im Grunderwerbsteuerrecht.</t>
  </si>
  <si>
    <t>Eine noch verfassungsgemäße Entwicklung?</t>
  </si>
  <si>
    <t>978-3-428-58386-7</t>
  </si>
  <si>
    <t>978-3-428-18386-9</t>
  </si>
  <si>
    <t>https://elibrary.duncker-humblot.com/9783428583867</t>
  </si>
  <si>
    <t>https://mediaserver.cloudpublish.co.uk/9783428583867/cover/9783428583867.png</t>
  </si>
  <si>
    <t>Okazaki, Ryu</t>
  </si>
  <si>
    <t>Zur kritischen Funktion des absoluten Geistes in Hegels Phänomenologie des Geistes.</t>
  </si>
  <si>
    <t>978-3-428-58387-4</t>
  </si>
  <si>
    <t>978-3-428-18387-6</t>
  </si>
  <si>
    <t>https://elibrary.duncker-humblot.com/9783428583874</t>
  </si>
  <si>
    <t>https://mediaserver.cloudpublish.co.uk/9783428583874/cover/9783428583874.png</t>
  </si>
  <si>
    <t>Wein, Fabian</t>
  </si>
  <si>
    <t>Die Geschichte der privaten Krankenversicherung.</t>
  </si>
  <si>
    <t>1945–1994.</t>
  </si>
  <si>
    <t>978-3-428-58388-1</t>
  </si>
  <si>
    <t>978-3-428-18388-3</t>
  </si>
  <si>
    <t>https://elibrary.duncker-humblot.com/9783428583881</t>
  </si>
  <si>
    <t>https://mediaserver.cloudpublish.co.uk/9783428583881/cover/9783428583881.png</t>
  </si>
  <si>
    <t>Kraatz, Matthias F.</t>
  </si>
  <si>
    <t>Sanierungsplanung von Banken.</t>
  </si>
  <si>
    <t>Inhalt, Funktion und Wirkung präventiver Krisenplanung zur Vermeidung von Bankeninsolvenzen</t>
  </si>
  <si>
    <t>978-3-428-58389-8</t>
  </si>
  <si>
    <t>978-3-428-18389-0</t>
  </si>
  <si>
    <t>https://elibrary.duncker-humblot.com/9783428583898</t>
  </si>
  <si>
    <t>https://mediaserver.cloudpublish.co.uk/9783428583898/cover/9783428583898.png</t>
  </si>
  <si>
    <t>Maus, Carolin</t>
  </si>
  <si>
    <t>Das Schiedsgutachten im Allgemeinen bürgerlichen Recht.</t>
  </si>
  <si>
    <t>978-3-428-58390-4</t>
  </si>
  <si>
    <t>978-3-428-18390-6</t>
  </si>
  <si>
    <t>https://elibrary.duncker-humblot.com/9783428583904</t>
  </si>
  <si>
    <t>https://mediaserver.cloudpublish.co.uk/9783428583904/cover/9783428583904.png</t>
  </si>
  <si>
    <t>Schmorl, Anja</t>
  </si>
  <si>
    <t>Die Grenzen der Beihilfestrafbarkeit in der Rechtsprechung des Bundesgerichtshofs.</t>
  </si>
  <si>
    <t>978-3-428-58391-1</t>
  </si>
  <si>
    <t>978-3-428-18391-3</t>
  </si>
  <si>
    <t>https://elibrary.duncker-humblot.com/9783428583911</t>
  </si>
  <si>
    <t>https://mediaserver.cloudpublish.co.uk/9783428583911/cover/9783428583911.png</t>
  </si>
  <si>
    <t>Kroll, Frank-Lothar / Hillgruber, Christian / Wolffsohn, Michael</t>
  </si>
  <si>
    <t>Die Hohenzollerndebatte.</t>
  </si>
  <si>
    <t>Beiträge zu einem geschichtspolitischen Streit.</t>
  </si>
  <si>
    <t>978-3-428-58392-8</t>
  </si>
  <si>
    <t>978-3-428-18392-0</t>
  </si>
  <si>
    <t>https://elibrary.duncker-humblot.com/9783428583928</t>
  </si>
  <si>
    <t>https://mediaserver.cloudpublish.co.uk/9783428583928/cover/9783428583928.png</t>
  </si>
  <si>
    <t>Hertz-Eichenrode, Dieter</t>
  </si>
  <si>
    <t>Hitler und Polen.</t>
  </si>
  <si>
    <t>Zwei Beiträge zur Geschichte der deutsch-polnischen Beziehungen von 1930 bis 1939.</t>
  </si>
  <si>
    <t>978-3-428-58393-5</t>
  </si>
  <si>
    <t>978-3-428-18393-7</t>
  </si>
  <si>
    <t>https://elibrary.duncker-humblot.com/9783428583935</t>
  </si>
  <si>
    <t>https://mediaserver.cloudpublish.co.uk/9783428583935/cover/9783428583935.png</t>
  </si>
  <si>
    <t>Machtan, Lothar</t>
  </si>
  <si>
    <t>Der Kronprinz und die Nazis.</t>
  </si>
  <si>
    <t>Hohenzollerns blinder Fleck.</t>
  </si>
  <si>
    <t>978-3-428-58394-2</t>
  </si>
  <si>
    <t>978-3-428-18394-4</t>
  </si>
  <si>
    <t>https://elibrary.duncker-humblot.com/9783428583942</t>
  </si>
  <si>
    <t>https://mediaserver.cloudpublish.co.uk/9783428583942/cover/9783428583942.png</t>
  </si>
  <si>
    <t>Compes, Carolin Isabel</t>
  </si>
  <si>
    <t>Die Emittentenhaftung in der Brüssel Ia-VO.</t>
  </si>
  <si>
    <t>978-3-428-58395-9</t>
  </si>
  <si>
    <t>978-3-428-18395-1</t>
  </si>
  <si>
    <t>https://elibrary.duncker-humblot.com/9783428583959</t>
  </si>
  <si>
    <t>https://mediaserver.cloudpublish.co.uk/9783428583959/cover/9783428583959.png</t>
  </si>
  <si>
    <t>Herbrich, Bert</t>
  </si>
  <si>
    <t>Das System Massentierhaltung im Verfassungsrecht.</t>
  </si>
  <si>
    <t>978-3-428-58396-6</t>
  </si>
  <si>
    <t>978-3-428-18396-8</t>
  </si>
  <si>
    <t>https://elibrary.duncker-humblot.com/9783428583966</t>
  </si>
  <si>
    <t>https://mediaserver.cloudpublish.co.uk/9783428583966/cover/9783428583966.png</t>
  </si>
  <si>
    <t>Religionsfreiheit in Seuchenzeiten.</t>
  </si>
  <si>
    <t>978-3-428-58398-0</t>
  </si>
  <si>
    <t>978-3-428-18398-2</t>
  </si>
  <si>
    <t>https://elibrary.duncker-humblot.com/9783428583980</t>
  </si>
  <si>
    <t>https://mediaserver.cloudpublish.co.uk/9783428583980/cover/9783428583980.png</t>
  </si>
  <si>
    <t>Krusche, Jan</t>
  </si>
  <si>
    <t>Die chinesischen Gebietsansprüche im Südchinesischen Meer.</t>
  </si>
  <si>
    <t>978-3-428-58399-7</t>
  </si>
  <si>
    <t>978-3-428-18399-9</t>
  </si>
  <si>
    <t>https://elibrary.duncker-humblot.com/9783428583997</t>
  </si>
  <si>
    <t>https://mediaserver.cloudpublish.co.uk/9783428583997/cover/9783428583997.png</t>
  </si>
  <si>
    <t>Jäger, Johannes M.</t>
  </si>
  <si>
    <t>Die Mitgliederpartei im britischen Parteienrecht.</t>
  </si>
  <si>
    <t>Geschichte - Organisation - innerparteiliche Demokratie unter besonderer Berücksichtigung der Parteiführerwahl.</t>
  </si>
  <si>
    <t>978-3-428-58400-0</t>
  </si>
  <si>
    <t>978-3-428-18400-2</t>
  </si>
  <si>
    <t>https://elibrary.duncker-humblot.com/9783428584000</t>
  </si>
  <si>
    <t>https://mediaserver.cloudpublish.co.uk/9783428584000/cover/9783428584000.png</t>
  </si>
  <si>
    <t>Grunenberg, Maik</t>
  </si>
  <si>
    <t>Die Vererblichkeit des Geldentschädigungsanspruchs bei Persönlichkeitsverletzungen.</t>
  </si>
  <si>
    <t>978-3-428-58402-4</t>
  </si>
  <si>
    <t>978-3-428-18402-6</t>
  </si>
  <si>
    <t>https://elibrary.duncker-humblot.com/9783428584024</t>
  </si>
  <si>
    <t>https://mediaserver.cloudpublish.co.uk/9783428584024/cover/9783428584024.png</t>
  </si>
  <si>
    <t>Krause, Lisa-Charlotte</t>
  </si>
  <si>
    <t>Der Schutz des postmortalen Persönlichkeitsrechts im Internet: Internationale Zuständigkeit und Kollisionsrecht.</t>
  </si>
  <si>
    <t>978-3-428-58403-1</t>
  </si>
  <si>
    <t>978-3-428-18403-3</t>
  </si>
  <si>
    <t>https://elibrary.duncker-humblot.com/9783428584031</t>
  </si>
  <si>
    <t>https://mediaserver.cloudpublish.co.uk/9783428584031/cover/9783428584031.png</t>
  </si>
  <si>
    <t>Friedrich, Theresa</t>
  </si>
  <si>
    <t>Drittvorteile zugunsten des Anstellungsunternehmens im Rahmen des § 299 StGB.</t>
  </si>
  <si>
    <t>Eine Untersuchung von »quick savings« und ähnlichen Geschäftsgepflogenheiten sowie Kopplungsgeschäften.</t>
  </si>
  <si>
    <t>978-3-428-58404-8</t>
  </si>
  <si>
    <t>978-3-428-18404-0</t>
  </si>
  <si>
    <t>https://elibrary.duncker-humblot.com/9783428584048</t>
  </si>
  <si>
    <t>https://mediaserver.cloudpublish.co.uk/9783428584048/cover/9783428584048.png</t>
  </si>
  <si>
    <t>Lerch, Philipp</t>
  </si>
  <si>
    <t>Causa Simulata – Gesetzesumgehungen als Scheingeschäft.</t>
  </si>
  <si>
    <t>978-3-428-58406-2</t>
  </si>
  <si>
    <t>978-3-428-18406-4</t>
  </si>
  <si>
    <t>https://elibrary.duncker-humblot.com/9783428584062</t>
  </si>
  <si>
    <t>https://mediaserver.cloudpublish.co.uk/9783428584062/cover/9783428584062.png</t>
  </si>
  <si>
    <t>Huller, Felix</t>
  </si>
  <si>
    <t>Die Regulierung des Rideselling (Uber).</t>
  </si>
  <si>
    <t>Personenbeförderungsrechtliche Analyse digitaler Beförderungsmodelle der Sharing Economy.</t>
  </si>
  <si>
    <t>978-3-428-58407-9</t>
  </si>
  <si>
    <t>978-3-428-18407-1</t>
  </si>
  <si>
    <t>https://elibrary.duncker-humblot.com/9783428584079</t>
  </si>
  <si>
    <t>https://mediaserver.cloudpublish.co.uk/9783428584079/cover/9783428584079.png</t>
  </si>
  <si>
    <t>Krahl, Konstantin Justus</t>
  </si>
  <si>
    <t>Aktienrechtlicher Kapitalschutz nach ARUG - Die Nachgründung als hybrides Instrument zur Kapitalsicherung und ihr Verhältnis zur verdeckten Sacheinlage.</t>
  </si>
  <si>
    <t>978-3-428-58408-6</t>
  </si>
  <si>
    <t>978-3-428-18408-8</t>
  </si>
  <si>
    <t>https://elibrary.duncker-humblot.com/9783428584086</t>
  </si>
  <si>
    <t>https://mediaserver.cloudpublish.co.uk/9783428584086/cover/9783428584086.png</t>
  </si>
  <si>
    <t>Joschko, Annabel C.</t>
  </si>
  <si>
    <t>Das Recht auf Nichtwissen in der Gesundheitsversorgung.</t>
  </si>
  <si>
    <t>Zum Spannungsfeld von Patientenautonomie und ärztlichem Berufsethos.</t>
  </si>
  <si>
    <t>978-3-428-58409-3</t>
  </si>
  <si>
    <t>978-3-428-18409-5</t>
  </si>
  <si>
    <t>https://elibrary.duncker-humblot.com/9783428584093</t>
  </si>
  <si>
    <t>https://mediaserver.cloudpublish.co.uk/9783428584093/cover/9783428584093.png</t>
  </si>
  <si>
    <t>Kasperidus, Stephan</t>
  </si>
  <si>
    <t>Die völkerrechtliche Verantwortlichkeit im Rahmen der Pacht fremden Hoheitsgebiets.</t>
  </si>
  <si>
    <t>978-3-428-58411-6</t>
  </si>
  <si>
    <t>978-3-428-18411-8</t>
  </si>
  <si>
    <t>https://elibrary.duncker-humblot.com/9783428584116</t>
  </si>
  <si>
    <t>https://mediaserver.cloudpublish.co.uk/9783428584116/cover/9783428584116.png</t>
  </si>
  <si>
    <t>Müller, Robert</t>
  </si>
  <si>
    <t>Bekämpfung der Mehrwertsteuerhinterziehung bei grenzüberschreitend erbrachten digitalen Dienstleistungen an Verbraucher mit Hilfe der Blockchain-Technologie.</t>
  </si>
  <si>
    <t>978-3-428-58414-7</t>
  </si>
  <si>
    <t>978-3-428-18414-9</t>
  </si>
  <si>
    <t>https://elibrary.duncker-humblot.com/9783428584147</t>
  </si>
  <si>
    <t>https://mediaserver.cloudpublish.co.uk/9783428584147/cover/9783428584147.png</t>
  </si>
  <si>
    <t>Pretzel, Severin</t>
  </si>
  <si>
    <t>Carried Interest im Arbeitsrecht.</t>
  </si>
  <si>
    <t>Insbesondere zur Berücksichtigung des Carried Interest bei der Berechnung von Abfindungen nach § 10 KSchG.</t>
  </si>
  <si>
    <t>978-3-428-58416-1</t>
  </si>
  <si>
    <t>978-3-428-18416-3</t>
  </si>
  <si>
    <t>https://elibrary.duncker-humblot.com/9783428584161</t>
  </si>
  <si>
    <t>https://mediaserver.cloudpublish.co.uk/9783428584161/cover/9783428584161.png</t>
  </si>
  <si>
    <t>Gaßner, Anna Viktoria</t>
  </si>
  <si>
    <t>Vermieterwechsel infolge Eigentumswechsels.</t>
  </si>
  <si>
    <t>Eine Rechtsfolgenuntersuchung unter kritischer Auseinandersetzung mit der Dogmatik von Novations- und moderner Sukzessionslösung.</t>
  </si>
  <si>
    <t>978-3-428-58417-8</t>
  </si>
  <si>
    <t>978-3-428-18417-0</t>
  </si>
  <si>
    <t>https://elibrary.duncker-humblot.com/9783428584178</t>
  </si>
  <si>
    <t>https://mediaserver.cloudpublish.co.uk/9783428584178/cover/9783428584178.png</t>
  </si>
  <si>
    <t>Behnke, Arne</t>
  </si>
  <si>
    <t>Der betreute Unternehmer.</t>
  </si>
  <si>
    <t>978-3-428-58418-5</t>
  </si>
  <si>
    <t>978-3-428-18418-7</t>
  </si>
  <si>
    <t>https://elibrary.duncker-humblot.com/9783428584185</t>
  </si>
  <si>
    <t>https://mediaserver.cloudpublish.co.uk/9783428584185/cover/9783428584185.png</t>
  </si>
  <si>
    <t>Lutz, Andreas</t>
  </si>
  <si>
    <t>Wucherähnliche Verbraucherdarlehens- und Arbeitsverträge.</t>
  </si>
  <si>
    <t>Analyse zweier Anwendungsfelder des § 138 Abs. 1 BGB unter besonderer Berücksichtigung vertragsspezifischer Schutzbedürftigkeit.</t>
  </si>
  <si>
    <t>978-3-428-58419-2</t>
  </si>
  <si>
    <t>978-3-428-18419-4</t>
  </si>
  <si>
    <t>https://elibrary.duncker-humblot.com/9783428584192</t>
  </si>
  <si>
    <t>https://mediaserver.cloudpublish.co.uk/9783428584192/cover/9783428584192.png</t>
  </si>
  <si>
    <t>Schmidhäuser, Felix</t>
  </si>
  <si>
    <t>Die Strafbarkeit des Card- und Account-Sharings.</t>
  </si>
  <si>
    <t>Zur strafrechtlichen Erfassung der äußerlich regulären Nutzung von zugangsgesicherten Inhalten durch hierzu nicht Befugte.</t>
  </si>
  <si>
    <t>978-3-428-58420-8</t>
  </si>
  <si>
    <t>978-3-428-18420-0</t>
  </si>
  <si>
    <t>https://elibrary.duncker-humblot.com/9783428584208</t>
  </si>
  <si>
    <t>https://mediaserver.cloudpublish.co.uk/9783428584208/cover/9783428584208.png</t>
  </si>
  <si>
    <t>Tarifautonomie und Tarifgeltung.</t>
  </si>
  <si>
    <t>Die Legitimation und Legitimität der Tarifautonomie im Wandel der Zeit.</t>
  </si>
  <si>
    <t>978-3-428-58422-2</t>
  </si>
  <si>
    <t>978-3-428-18422-4</t>
  </si>
  <si>
    <t>https://elibrary.duncker-humblot.com/9783428584222</t>
  </si>
  <si>
    <t>https://mediaserver.cloudpublish.co.uk/9783428584222/cover/9783428584222.png</t>
  </si>
  <si>
    <t>Wollenschläger, Ferdinand</t>
  </si>
  <si>
    <t>Multiplikatoren als Herausforderung für die Informationsfreiheit und das Verbraucherportal »Topf Secret«.</t>
  </si>
  <si>
    <t>Grund- und lebensmittelrechtliche Determinanten im Spannungsfeld von Verbraucherinformation und Schutz unternehmerischer Interessen.</t>
  </si>
  <si>
    <t>978-3-428-58424-6</t>
  </si>
  <si>
    <t>978-3-428-18424-8</t>
  </si>
  <si>
    <t>https://elibrary.duncker-humblot.com/9783428584246</t>
  </si>
  <si>
    <t>https://mediaserver.cloudpublish.co.uk/9783428584246/cover/9783428584246.png</t>
  </si>
  <si>
    <t>Putzier, Konstantin Richard</t>
  </si>
  <si>
    <t>Kartellrechtliche Anforderungen an private Rechtssysteme im Sport.</t>
  </si>
  <si>
    <t>978-3-428-58425-3</t>
  </si>
  <si>
    <t>978-3-428-18425-5</t>
  </si>
  <si>
    <t>https://elibrary.duncker-humblot.com/9783428584253</t>
  </si>
  <si>
    <t>https://mediaserver.cloudpublish.co.uk/9783428584253/cover/9783428584253.png</t>
  </si>
  <si>
    <t>Bartl, Franziska / Kroll, Frank-Lothar / Schieren, Stefan</t>
  </si>
  <si>
    <t>Britannien und Europa / Britain and Europe.</t>
  </si>
  <si>
    <t>Entwicklungslinien und Zukunftsperspektiven vom Mittelalter bis in das 21. Jahrhundert / Developments and Future Prospects from the Middle Ages to the 21st Century.</t>
  </si>
  <si>
    <t>978-3-428-58426-0</t>
  </si>
  <si>
    <t>978-3-428-18426-2</t>
  </si>
  <si>
    <t>https://elibrary.duncker-humblot.com/9783428584260</t>
  </si>
  <si>
    <t>https://mediaserver.cloudpublish.co.uk/9783428584260/cover/9783428584260.png</t>
  </si>
  <si>
    <t>Gawron, Thomas / Lembcke, Oliver W. / Ooyen, Robert Chr. van</t>
  </si>
  <si>
    <t>Reform des Bundesverfassungsgerichts?</t>
  </si>
  <si>
    <t>978-3-428-58428-4</t>
  </si>
  <si>
    <t>978-3-428-18428-6</t>
  </si>
  <si>
    <t>https://elibrary.duncker-humblot.com/9783428584284</t>
  </si>
  <si>
    <t>https://mediaserver.cloudpublish.co.uk/9783428584284/cover/9783428584284.png</t>
  </si>
  <si>
    <t>Kehrer, Fabian</t>
  </si>
  <si>
    <t>Der Fonds für allgemeine Bankrisiken gem. § 340g HGB.</t>
  </si>
  <si>
    <t>Bilanzielle Einordnung und Begrenzung.</t>
  </si>
  <si>
    <t>978-3-428-58429-1</t>
  </si>
  <si>
    <t>978-3-428-18429-3</t>
  </si>
  <si>
    <t>https://elibrary.duncker-humblot.com/9783428584291</t>
  </si>
  <si>
    <t>https://mediaserver.cloudpublish.co.uk/9783428584291/cover/9783428584291.png</t>
  </si>
  <si>
    <t>Wu, Yiyue</t>
  </si>
  <si>
    <t>Der Ersatz immaterieller Schäden beim Unfalltod.</t>
  </si>
  <si>
    <t>Eine vergleichende Studie zwischen deutschem und chinesischem Recht.</t>
  </si>
  <si>
    <t>978-3-428-58430-7</t>
  </si>
  <si>
    <t>978-3-428-18430-9</t>
  </si>
  <si>
    <t>https://elibrary.duncker-humblot.com/9783428584307</t>
  </si>
  <si>
    <t>https://mediaserver.cloudpublish.co.uk/9783428584307/cover/9783428584307.png</t>
  </si>
  <si>
    <t>Jakob, Gabriel</t>
  </si>
  <si>
    <t>Wettbewerbsverbote im Handelsrecht.</t>
  </si>
  <si>
    <t>Eine systematisierende Erörterung unter besonderer Berücksichtigung der gesetzlichen Wettbewerbsverbote gewerblicher Absatzmittler.</t>
  </si>
  <si>
    <t>978-3-428-58431-4</t>
  </si>
  <si>
    <t>978-3-428-18431-6</t>
  </si>
  <si>
    <t>https://elibrary.duncker-humblot.com/9783428584314</t>
  </si>
  <si>
    <t>https://mediaserver.cloudpublish.co.uk/9783428584314/cover/9783428584314.png</t>
  </si>
  <si>
    <t>Burd, Iryna</t>
  </si>
  <si>
    <t>Die Legitimität der §§ 284, 285 StGB.</t>
  </si>
  <si>
    <t>978-3-428-58432-1</t>
  </si>
  <si>
    <t>978-3-428-18432-3</t>
  </si>
  <si>
    <t>https://elibrary.duncker-humblot.com/9783428584321</t>
  </si>
  <si>
    <t>https://mediaserver.cloudpublish.co.uk/9783428584321/cover/9783428584321.png</t>
  </si>
  <si>
    <t>Liu, Xinyi</t>
  </si>
  <si>
    <t>Spielmanipulation durch Bestechung im Sport.</t>
  </si>
  <si>
    <t>Eine Untersuchung zum Sportwettbetrug und der Manipulation von berufssportlichen Wettbewerben gem. §§ 265c - 265e StGB.</t>
  </si>
  <si>
    <t>978-3-428-58433-8</t>
  </si>
  <si>
    <t>978-3-428-18433-0</t>
  </si>
  <si>
    <t>https://elibrary.duncker-humblot.com/9783428584338</t>
  </si>
  <si>
    <t>https://mediaserver.cloudpublish.co.uk/9783428584338/cover/9783428584338.png</t>
  </si>
  <si>
    <t>Schreiber, Markus</t>
  </si>
  <si>
    <t>Strafbarkeit politischer Fake News.</t>
  </si>
  <si>
    <t>Zugleich eine Untersuchung zum materiell-rechtlichen Umgang mit der Informationswahrheit in Zeiten demokratiegefährdender Postfaktizität.</t>
  </si>
  <si>
    <t>978-3-428-58434-5</t>
  </si>
  <si>
    <t>978-3-428-18434-7</t>
  </si>
  <si>
    <t>https://elibrary.duncker-humblot.com/9783428584345</t>
  </si>
  <si>
    <t>https://mediaserver.cloudpublish.co.uk/9783428584345/cover/9783428584345.png</t>
  </si>
  <si>
    <t>Münster, Maximilian</t>
  </si>
  <si>
    <t>Bestrafte Innovation?</t>
  </si>
  <si>
    <t>Strafrechtliche Verantwortlichkeit für das Inverkehrbringen autonomer cyber-physischer Systeme.</t>
  </si>
  <si>
    <t>978-3-428-58435-2</t>
  </si>
  <si>
    <t>978-3-428-18435-4</t>
  </si>
  <si>
    <t>https://elibrary.duncker-humblot.com/9783428584352</t>
  </si>
  <si>
    <t>https://mediaserver.cloudpublish.co.uk/9783428584352/cover/9783428584352.png</t>
  </si>
  <si>
    <t>Park, Jongwook</t>
  </si>
  <si>
    <t>Die Bedeutung des Wettbewerbsrechts im Vergaberecht.</t>
  </si>
  <si>
    <t>978-3-428-58436-9</t>
  </si>
  <si>
    <t>978-3-428-18436-1</t>
  </si>
  <si>
    <t>https://elibrary.duncker-humblot.com/9783428584369</t>
  </si>
  <si>
    <t>https://mediaserver.cloudpublish.co.uk/9783428584369/cover/9783428584369.png</t>
  </si>
  <si>
    <t>Thrasymachos: ›Der Glücklichste ist der Tyrann‹.</t>
  </si>
  <si>
    <t>Sokrates und der Sophist über Gerechtigkeit in Platons Politeia.</t>
  </si>
  <si>
    <t>978-3-428-58437-6</t>
  </si>
  <si>
    <t>978-3-428-18437-8</t>
  </si>
  <si>
    <t>https://elibrary.duncker-humblot.com/9783428584376</t>
  </si>
  <si>
    <t>https://mediaserver.cloudpublish.co.uk/9783428584376/cover/9783428584376.png</t>
  </si>
  <si>
    <t>Jean-Philippe Baratier</t>
  </si>
  <si>
    <t>oder die Vermarktung eines Wunderkindes.</t>
  </si>
  <si>
    <t>978-3-428-58441-3</t>
  </si>
  <si>
    <t>978-3-428-18441-5</t>
  </si>
  <si>
    <t>https://elibrary.duncker-humblot.com/9783428584413</t>
  </si>
  <si>
    <t>https://mediaserver.cloudpublish.co.uk/9783428584413/cover/9783428584413.png</t>
  </si>
  <si>
    <t>Engel, Stefan</t>
  </si>
  <si>
    <t>Das Zitiergebot.</t>
  </si>
  <si>
    <t>Rekonstruktion einer verkannten Norm.</t>
  </si>
  <si>
    <t>978-3-428-58442-0</t>
  </si>
  <si>
    <t>978-3-428-18442-2</t>
  </si>
  <si>
    <t>https://elibrary.duncker-humblot.com/9783428584420</t>
  </si>
  <si>
    <t>https://mediaserver.cloudpublish.co.uk/9783428584420/cover/9783428584420.png</t>
  </si>
  <si>
    <t>Deger, Roni</t>
  </si>
  <si>
    <t>Die Verzögerungsbeschwerde und der Entschädigungsanspruch nach §§ 97a ff. BVerfGG.</t>
  </si>
  <si>
    <t>978-3-428-58444-4</t>
  </si>
  <si>
    <t>978-3-428-18444-6</t>
  </si>
  <si>
    <t>https://elibrary.duncker-humblot.com/9783428584444</t>
  </si>
  <si>
    <t>https://mediaserver.cloudpublish.co.uk/9783428584444/cover/9783428584444.png</t>
  </si>
  <si>
    <t>Stephan, Frederic</t>
  </si>
  <si>
    <t>Die Interpretation von Gesetzgebungskompetenzen.</t>
  </si>
  <si>
    <t>978-3-428-58445-1</t>
  </si>
  <si>
    <t>978-3-428-18445-3</t>
  </si>
  <si>
    <t>https://elibrary.duncker-humblot.com/9783428584451</t>
  </si>
  <si>
    <t>https://mediaserver.cloudpublish.co.uk/9783428584451/cover/9783428584451.png</t>
  </si>
  <si>
    <t>Barkleit, Gerhard</t>
  </si>
  <si>
    <t>Werner Hartmann.</t>
  </si>
  <si>
    <t>Wegbereiter der Mikroelektronik in der DDR.</t>
  </si>
  <si>
    <t>978-3-428-58446-8</t>
  </si>
  <si>
    <t>978-3-428-18446-0</t>
  </si>
  <si>
    <t>https://elibrary.duncker-humblot.com/9783428584468</t>
  </si>
  <si>
    <t>https://mediaserver.cloudpublish.co.uk/9783428584468/cover/9783428584468.png</t>
  </si>
  <si>
    <t>Bömer, Alexander Philipp</t>
  </si>
  <si>
    <t>Die Drittwirkung von Gerichtsstandsvereinbarungen im Europäischen Zivilprozessrecht.</t>
  </si>
  <si>
    <t>978-3-428-58447-5</t>
  </si>
  <si>
    <t>978-3-428-18447-7</t>
  </si>
  <si>
    <t>https://elibrary.duncker-humblot.com/9783428584475</t>
  </si>
  <si>
    <t>https://mediaserver.cloudpublish.co.uk/9783428584475/cover/9783428584475.png</t>
  </si>
  <si>
    <t>Linke, Louisa</t>
  </si>
  <si>
    <t>Informationsfreiheit ›trotz‹ Netzwerkdurchsetzungsgesetz?</t>
  </si>
  <si>
    <t>Eine verfassungsrechtliche Betrachtung anhand der Compliance-Vorschriften.</t>
  </si>
  <si>
    <t>978-3-428-58448-2</t>
  </si>
  <si>
    <t>978-3-428-18448-4</t>
  </si>
  <si>
    <t>https://elibrary.duncker-humblot.com/9783428584482</t>
  </si>
  <si>
    <t>https://mediaserver.cloudpublish.co.uk/9783428584482/cover/9783428584482.png</t>
  </si>
  <si>
    <t>Bekritsky, Grigory</t>
  </si>
  <si>
    <t>Wissen und Ad-Hoc-Publizität.</t>
  </si>
  <si>
    <t>978-3-428-58449-9</t>
  </si>
  <si>
    <t>978-3-428-18449-1</t>
  </si>
  <si>
    <t>https://elibrary.duncker-humblot.com/9783428584499</t>
  </si>
  <si>
    <t>https://mediaserver.cloudpublish.co.uk/9783428584499/cover/9783428584499.png</t>
  </si>
  <si>
    <t>Möller, Sven</t>
  </si>
  <si>
    <t>Die Beschlussfassung im Recht der Personen- und Kapitalgesellschaften.</t>
  </si>
  <si>
    <t>978-3-428-58450-5</t>
  </si>
  <si>
    <t>978-3-428-18450-7</t>
  </si>
  <si>
    <t>https://elibrary.duncker-humblot.com/9783428584505</t>
  </si>
  <si>
    <t>https://mediaserver.cloudpublish.co.uk/9783428584505/cover/9783428584505.png</t>
  </si>
  <si>
    <t>Hahn, Jakob</t>
  </si>
  <si>
    <t>Das Schadensrecht der Geschäftsleiterhaftung.</t>
  </si>
  <si>
    <t>Schadensbegriff – Verbandsgeldbußenregress – Reputationsschaden – Vorteilsausgleichung.</t>
  </si>
  <si>
    <t>978-3-428-58451-2</t>
  </si>
  <si>
    <t>978-3-428-18451-4</t>
  </si>
  <si>
    <t>https://elibrary.duncker-humblot.com/9783428584512</t>
  </si>
  <si>
    <t>https://mediaserver.cloudpublish.co.uk/9783428584512/cover/9783428584512.png</t>
  </si>
  <si>
    <t>Pokora, Dominik</t>
  </si>
  <si>
    <t>Die Revision des Parteiverbots.</t>
  </si>
  <si>
    <t>978-3-428-58452-9</t>
  </si>
  <si>
    <t>978-3-428-18452-1</t>
  </si>
  <si>
    <t>https://elibrary.duncker-humblot.com/9783428584529</t>
  </si>
  <si>
    <t>https://mediaserver.cloudpublish.co.uk/9783428584529/cover/9783428584529.png</t>
  </si>
  <si>
    <t>Pohle, Hannes</t>
  </si>
  <si>
    <t>Albert Hänel (1833–1918).</t>
  </si>
  <si>
    <t>Wirken und Werk.</t>
  </si>
  <si>
    <t>978-3-428-58453-6</t>
  </si>
  <si>
    <t>978-3-428-18453-8</t>
  </si>
  <si>
    <t>https://elibrary.duncker-humblot.com/9783428584536</t>
  </si>
  <si>
    <t>https://mediaserver.cloudpublish.co.uk/9783428584536/cover/9783428584536.png</t>
  </si>
  <si>
    <t>Mayr, Alexander Johann</t>
  </si>
  <si>
    <t>Die Strafbarkeit juristischer Personen als Strafe für fremde Schuld.</t>
  </si>
  <si>
    <t>978-3-428-58454-3</t>
  </si>
  <si>
    <t>978-3-428-18454-5</t>
  </si>
  <si>
    <t>https://elibrary.duncker-humblot.com/9783428584543</t>
  </si>
  <si>
    <t>https://mediaserver.cloudpublish.co.uk/9783428584543/cover/9783428584543.png</t>
  </si>
  <si>
    <t>Diermann, Patrick</t>
  </si>
  <si>
    <t>Datenschutzaufsicht über die Tätigkeit der Finanzverwaltung.</t>
  </si>
  <si>
    <t>978-3-428-58455-0</t>
  </si>
  <si>
    <t>978-3-428-18455-2</t>
  </si>
  <si>
    <t>https://elibrary.duncker-humblot.com/9783428584550</t>
  </si>
  <si>
    <t>https://mediaserver.cloudpublish.co.uk/9783428584550/cover/9783428584550.png</t>
  </si>
  <si>
    <t>Mayer, Felix</t>
  </si>
  <si>
    <t>Differenzierungsklauseln mit Stichtagsregelung im Tarifvertrag.</t>
  </si>
  <si>
    <t>Zugleich ein Beitrag zum tarifvertraglichen Gleichbehandlungsgrundsatz.</t>
  </si>
  <si>
    <t>978-3-428-58459-8</t>
  </si>
  <si>
    <t>978-3-428-18459-0</t>
  </si>
  <si>
    <t>https://elibrary.duncker-humblot.com/9783428584598</t>
  </si>
  <si>
    <t>https://mediaserver.cloudpublish.co.uk/9783428584598/cover/9783428584598.png</t>
  </si>
  <si>
    <t>Cosmopolitanism.</t>
  </si>
  <si>
    <t>From the Kantian Legacy to Contemporary Approaches.</t>
  </si>
  <si>
    <t>978-3-428-58460-4</t>
  </si>
  <si>
    <t>978-3-428-18460-6</t>
  </si>
  <si>
    <t>https://elibrary.duncker-humblot.com/9783428584604</t>
  </si>
  <si>
    <t>https://mediaserver.cloudpublish.co.uk/9783428584604/cover/9783428584604.png</t>
  </si>
  <si>
    <t>Marten, Tim</t>
  </si>
  <si>
    <t>Beihilfe zum Massenmord an den europäischen Juden.</t>
  </si>
  <si>
    <t>Eine kritische Würdigung der Rechtsprechung des Bundesgerichtshofs im Beschluss vom 20. September 2016 sowie die Generalisierung des Lösungsansatzes unter Darstellung und Anwendung von Restriktionskriterien.</t>
  </si>
  <si>
    <t>978-3-428-58461-1</t>
  </si>
  <si>
    <t>978-3-428-18461-3</t>
  </si>
  <si>
    <t>https://elibrary.duncker-humblot.com/9783428584611</t>
  </si>
  <si>
    <t>https://mediaserver.cloudpublish.co.uk/9783428584611/cover/9783428584611.png</t>
  </si>
  <si>
    <t>Berndt, Stephan</t>
  </si>
  <si>
    <t>Das Führen eines Fahrzeugs im Strafrecht.</t>
  </si>
  <si>
    <t>Ein dogmatischer Neuansatz unter Betrachtung der strafrechtlichen Verantwortung von Nutzern automatisierter Fahrzeuge.</t>
  </si>
  <si>
    <t>978-3-428-58462-8</t>
  </si>
  <si>
    <t>978-3-428-18462-0</t>
  </si>
  <si>
    <t>https://elibrary.duncker-humblot.com/9783428584628</t>
  </si>
  <si>
    <t>https://mediaserver.cloudpublish.co.uk/9783428584628/cover/9783428584628.png</t>
  </si>
  <si>
    <t>Eisentraut, Nikolas</t>
  </si>
  <si>
    <t>Vergabe an die Öffentliche Hand.</t>
  </si>
  <si>
    <t>Rekommunalisierung im Vergaberecht zwischen Daseinsvorsorge, Wettbewerb und dem Grundsatz der Ausschreibungsfreiheit der Eigenerledigung.</t>
  </si>
  <si>
    <t>978-3-428-58463-5</t>
  </si>
  <si>
    <t>978-3-428-18463-7</t>
  </si>
  <si>
    <t>https://elibrary.duncker-humblot.com/9783428584635</t>
  </si>
  <si>
    <t>https://mediaserver.cloudpublish.co.uk/9783428584635/cover/9783428584635.png</t>
  </si>
  <si>
    <t>Heck, Johannes</t>
  </si>
  <si>
    <t>Die interpolierende Betrachtungsweise als lastengerechtes Absehen von Besteuerung.</t>
  </si>
  <si>
    <t>Eine Analyse der Zusammenschau von Steuerbefreiungen im Grunderwerbsteuerrecht.</t>
  </si>
  <si>
    <t>978-3-428-58464-2</t>
  </si>
  <si>
    <t>978-3-428-18464-4</t>
  </si>
  <si>
    <t>https://elibrary.duncker-humblot.com/9783428584642</t>
  </si>
  <si>
    <t>https://mediaserver.cloudpublish.co.uk/9783428584642/cover/9783428584642.png</t>
  </si>
  <si>
    <t>Kohlhepp, Szymon</t>
  </si>
  <si>
    <t>Die unionsrechtlich veranlasste Rechtskraftdurchbrechung.</t>
  </si>
  <si>
    <t>978-3-428-58465-9</t>
  </si>
  <si>
    <t>978-3-428-18465-1</t>
  </si>
  <si>
    <t>https://elibrary.duncker-humblot.com/9783428584659</t>
  </si>
  <si>
    <t>https://mediaserver.cloudpublish.co.uk/9783428584659/cover/9783428584659.png</t>
  </si>
  <si>
    <t>Çap, Günes</t>
  </si>
  <si>
    <t>Die Strukturprinzipien der türkischen Verfassung von 1982 im Lichte der Prinzipientheorie des Rechts von Robert Alexy.</t>
  </si>
  <si>
    <t>978-3-428-58466-6</t>
  </si>
  <si>
    <t>978-3-428-18466-8</t>
  </si>
  <si>
    <t>https://elibrary.duncker-humblot.com/9783428584666</t>
  </si>
  <si>
    <t>https://mediaserver.cloudpublish.co.uk/9783428584666/cover/9783428584666.png</t>
  </si>
  <si>
    <t>Kawohl, Claudia</t>
  </si>
  <si>
    <t>Der Europäische Datenschutzverbund.</t>
  </si>
  <si>
    <t>Strukturen, Legitimation, Rechtsschutz.</t>
  </si>
  <si>
    <t>978-3-428-58468-0</t>
  </si>
  <si>
    <t>978-3-428-18468-2</t>
  </si>
  <si>
    <t>https://elibrary.duncker-humblot.com/9783428584680</t>
  </si>
  <si>
    <t>https://mediaserver.cloudpublish.co.uk/9783428584680/cover/9783428584680.png</t>
  </si>
  <si>
    <t>Ávila, Humberto</t>
  </si>
  <si>
    <t>Theorie der Rechtssicherheit.</t>
  </si>
  <si>
    <t>978-3-428-58469-7</t>
  </si>
  <si>
    <t>978-3-428-18469-9</t>
  </si>
  <si>
    <t>https://elibrary.duncker-humblot.com/9783428584697</t>
  </si>
  <si>
    <t>https://mediaserver.cloudpublish.co.uk/9783428584697/cover/9783428584697.png</t>
  </si>
  <si>
    <t>Staat, Großraum, Nomos.</t>
  </si>
  <si>
    <t>Arbeiten aus den Jahren 1916-1969. Hrsg., mit einem Vorwort und mit Anmerkungen versehen von Günter Maschke. 2., unveränderte Auflage</t>
  </si>
  <si>
    <t>978-3-428-58471-0</t>
  </si>
  <si>
    <t>978-3-428-18471-2</t>
  </si>
  <si>
    <t>https://elibrary.duncker-humblot.com/9783428584710</t>
  </si>
  <si>
    <t>https://mediaserver.cloudpublish.co.uk/9783428584710/cover/9783428584710.png</t>
  </si>
  <si>
    <t>Keßler, Sebastian</t>
  </si>
  <si>
    <t>Sexuelle Täuschungen – Strafbarkeit und Strafwürdigkeit nach deutschem Sexualstrafrecht.</t>
  </si>
  <si>
    <t>978-3-428-58472-7</t>
  </si>
  <si>
    <t>978-3-428-18472-9</t>
  </si>
  <si>
    <t>https://elibrary.duncker-humblot.com/9783428584727</t>
  </si>
  <si>
    <t>https://mediaserver.cloudpublish.co.uk/9783428584727/cover/9783428584727.png</t>
  </si>
  <si>
    <t>Zeidler, Sophie</t>
  </si>
  <si>
    <t>Klimahaftungsklagen. Die Internationale Haftung für die Folgen des Klimawandels.</t>
  </si>
  <si>
    <t>Zugleich eine Untersuchung des Europäischen Zuständigkeitsrechts und des Europäischen Internationalen Privatrechts der Umwelthaftung.</t>
  </si>
  <si>
    <t>978-3-428-58473-4</t>
  </si>
  <si>
    <t>978-3-428-18473-6</t>
  </si>
  <si>
    <t>https://elibrary.duncker-humblot.com/9783428584734</t>
  </si>
  <si>
    <t>https://mediaserver.cloudpublish.co.uk/9783428584734/cover/9783428584734.png</t>
  </si>
  <si>
    <t>Liedl, Florian</t>
  </si>
  <si>
    <t>Absoluter oder relativer Vorrang von Gläubigerklassen im Restrukturierungsrecht.</t>
  </si>
  <si>
    <t>978-3-428-58474-1</t>
  </si>
  <si>
    <t>978-3-428-18474-3</t>
  </si>
  <si>
    <t>https://elibrary.duncker-humblot.com/9783428584741</t>
  </si>
  <si>
    <t>https://mediaserver.cloudpublish.co.uk/9783428584741/cover/9783428584741.png</t>
  </si>
  <si>
    <t>Lammich, Theodor</t>
  </si>
  <si>
    <t>Fake News als Herausforderung des deutschen Strafrechts.</t>
  </si>
  <si>
    <t>978-3-428-58475-8</t>
  </si>
  <si>
    <t>978-3-428-18475-0</t>
  </si>
  <si>
    <t>https://elibrary.duncker-humblot.com/9783428584758</t>
  </si>
  <si>
    <t>https://mediaserver.cloudpublish.co.uk/9783428584758/cover/9783428584758.png</t>
  </si>
  <si>
    <t>Chladek, Julia</t>
  </si>
  <si>
    <t>Rechtsschutzverkürzung als Mittel der Verfahrensbeschleunigung.</t>
  </si>
  <si>
    <t>Völker- und europarechtliche Anforderungen an Umweltprüfungen und Umweltrechtsschutz in der gestuften Infrastrukturplanung unter besonderer Berücksichtigung des MgvG.</t>
  </si>
  <si>
    <t>978-3-428-58476-5</t>
  </si>
  <si>
    <t>978-3-428-18476-7</t>
  </si>
  <si>
    <t>https://elibrary.duncker-humblot.com/9783428584765</t>
  </si>
  <si>
    <t>https://mediaserver.cloudpublish.co.uk/9783428584765/cover/9783428584765.png</t>
  </si>
  <si>
    <t>Koltsoff, Leo</t>
  </si>
  <si>
    <t>Die Wahrnehmung der Gemeinwohlbelange durch Private unter besonderer Berücksichtigung des Energiesektors.</t>
  </si>
  <si>
    <t>978-3-428-58477-2</t>
  </si>
  <si>
    <t>978-3-428-18477-4</t>
  </si>
  <si>
    <t>https://elibrary.duncker-humblot.com/9783428584772</t>
  </si>
  <si>
    <t>https://mediaserver.cloudpublish.co.uk/9783428584772/cover/9783428584772.png</t>
  </si>
  <si>
    <t>Rügamer, David</t>
  </si>
  <si>
    <t>Verfassungswidrige doppelte Besteuerung von Leistungen aus der gesetzlichen Rentenversicherung.</t>
  </si>
  <si>
    <t>978-3-428-58479-6</t>
  </si>
  <si>
    <t>978-3-428-18479-8</t>
  </si>
  <si>
    <t>https://elibrary.duncker-humblot.com/9783428584796</t>
  </si>
  <si>
    <t>https://mediaserver.cloudpublish.co.uk/9783428584796/cover/9783428584796.png</t>
  </si>
  <si>
    <t>Pingel, Franziska</t>
  </si>
  <si>
    <t>Widersprüchliche Behandlung des Leistenden und des Leistungsempfängers im Umsatzsteuerrecht.</t>
  </si>
  <si>
    <t>978-3-428-58480-2</t>
  </si>
  <si>
    <t>978-3-428-18480-4</t>
  </si>
  <si>
    <t>https://elibrary.duncker-humblot.com/9783428584802</t>
  </si>
  <si>
    <t>https://mediaserver.cloudpublish.co.uk/9783428584802/cover/9783428584802.png</t>
  </si>
  <si>
    <t>Lenze, Dennis</t>
  </si>
  <si>
    <t>Das Änderungsrecht des Architekten an Eigenheimen im Bereich der kleinen Münze der Baukunst.</t>
  </si>
  <si>
    <t>Unter besonderer Berücksichtigung der »Geburtstagszug-Entscheidung« des BGH und der Novellierung des Geschmacksmustergesetzes.</t>
  </si>
  <si>
    <t>978-3-428-58483-3</t>
  </si>
  <si>
    <t>978-3-428-18483-5</t>
  </si>
  <si>
    <t>https://elibrary.duncker-humblot.com/9783428584833</t>
  </si>
  <si>
    <t>https://mediaserver.cloudpublish.co.uk/9783428584833/cover/9783428584833.png</t>
  </si>
  <si>
    <t>Miozzo, Pablo</t>
  </si>
  <si>
    <t>Soziale Grundrechte ohne Prinzipien und Abwägungen.</t>
  </si>
  <si>
    <t>Entwickelt am Beispiel des Rechts auf Sozialversicherung in Brasilien.</t>
  </si>
  <si>
    <t>978-3-428-58486-4</t>
  </si>
  <si>
    <t>978-3-428-18486-6</t>
  </si>
  <si>
    <t>https://elibrary.duncker-humblot.com/9783428584864</t>
  </si>
  <si>
    <t>https://mediaserver.cloudpublish.co.uk/9783428584864/cover/9783428584864.png</t>
  </si>
  <si>
    <t>Müller, Michael W.</t>
  </si>
  <si>
    <t>Zeit in Gesetzen erfasst – G. W. F. Hegels Theorie der Kodifikation.</t>
  </si>
  <si>
    <t>978-3-428-58487-1</t>
  </si>
  <si>
    <t>978-3-428-18487-3</t>
  </si>
  <si>
    <t>https://elibrary.duncker-humblot.com/9783428584871</t>
  </si>
  <si>
    <t>https://mediaserver.cloudpublish.co.uk/9783428584871/cover/9783428584871.png</t>
  </si>
  <si>
    <t>Marx, Katharina</t>
  </si>
  <si>
    <t>Gemeinnützigkeit des Sports.</t>
  </si>
  <si>
    <t>Ist die Sportförderung in Deutschland reformbedürftig?</t>
  </si>
  <si>
    <t>978-3-428-58490-1</t>
  </si>
  <si>
    <t>978-3-428-18490-3</t>
  </si>
  <si>
    <t>https://elibrary.duncker-humblot.com/9783428584901</t>
  </si>
  <si>
    <t>https://mediaserver.cloudpublish.co.uk/9783428584901/cover/9783428584901.png</t>
  </si>
  <si>
    <t>Wolf, Franziska</t>
  </si>
  <si>
    <t>Der elterngeldrechtliche Einkommensbegriff.</t>
  </si>
  <si>
    <t>Zur Anbindung der Einkommensermittlung im Elterngeldrecht an das Steuerrecht.</t>
  </si>
  <si>
    <t>978-3-428-58492-5</t>
  </si>
  <si>
    <t>978-3-428-18492-7</t>
  </si>
  <si>
    <t>https://elibrary.duncker-humblot.com/9783428584925</t>
  </si>
  <si>
    <t>https://mediaserver.cloudpublish.co.uk/9783428584925/cover/9783428584925.png</t>
  </si>
  <si>
    <t>Thüsing, Gregor / Waldhoff, Christian</t>
  </si>
  <si>
    <t>Versicherte und Steuerzahler.</t>
  </si>
  <si>
    <t>Zu den Voraussetzungen und den Grenzen einer hybriden Finanzierung gesamtgesellschaftlicher Aufgaben und versicherungsspezifischer Aufgaben in der Kranken- und Pflegeversicherung.</t>
  </si>
  <si>
    <t>978-3-428-58493-2</t>
  </si>
  <si>
    <t>978-3-428-18493-4</t>
  </si>
  <si>
    <t>https://elibrary.duncker-humblot.com/9783428584932</t>
  </si>
  <si>
    <t>https://mediaserver.cloudpublish.co.uk/9783428584932/cover/9783428584932.png</t>
  </si>
  <si>
    <t>Merdian, Julia</t>
  </si>
  <si>
    <t>Mehrheitsprinzip und Minderheitsregierung – Regierungsstabilität nach dem Grundgesetz.</t>
  </si>
  <si>
    <t>978-3-428-58494-9</t>
  </si>
  <si>
    <t>978-3-428-18494-1</t>
  </si>
  <si>
    <t>https://elibrary.duncker-humblot.com/9783428584949</t>
  </si>
  <si>
    <t>https://mediaserver.cloudpublish.co.uk/9783428584949/cover/9783428584949.png</t>
  </si>
  <si>
    <t>Maurer, Judith</t>
  </si>
  <si>
    <t>Der Vermögensnachteil in der Untreue – Möglichkeit einer Kompensation durch rechtlich missbilligte Vorteile.</t>
  </si>
  <si>
    <t>Eine Untersuchung vor dem Hintergrund der neueren Entwicklung der Rechtsprechung.</t>
  </si>
  <si>
    <t>978-3-428-58495-6</t>
  </si>
  <si>
    <t>978-3-428-18495-8</t>
  </si>
  <si>
    <t>https://elibrary.duncker-humblot.com/9783428584956</t>
  </si>
  <si>
    <t>https://mediaserver.cloudpublish.co.uk/9783428584956/cover/9783428584956.png</t>
  </si>
  <si>
    <t>Die Ukraine zwischen Russland und der Europäischen Union.</t>
  </si>
  <si>
    <t>978-3-428-58497-0</t>
  </si>
  <si>
    <t>978-3-428-18497-2</t>
  </si>
  <si>
    <t>https://elibrary.duncker-humblot.com/9783428584970</t>
  </si>
  <si>
    <t>https://mediaserver.cloudpublish.co.uk/9783428584970/cover/9783428584970.png</t>
  </si>
  <si>
    <t>Zhao, Xueshuang</t>
  </si>
  <si>
    <t>Die notwendige Teilnahme.</t>
  </si>
  <si>
    <t>Zum Strafgrund der Beteiligung im Rahmen der Zuständigkeitslehre.</t>
  </si>
  <si>
    <t>978-3-428-58498-7</t>
  </si>
  <si>
    <t>978-3-428-18498-9</t>
  </si>
  <si>
    <t>https://elibrary.duncker-humblot.com/9783428584987</t>
  </si>
  <si>
    <t>https://mediaserver.cloudpublish.co.uk/9783428584987/cover/9783428584987.png</t>
  </si>
  <si>
    <t>Ehrhardt, Damien / Fleury, Hélène / Nour Sckell, Soraya</t>
  </si>
  <si>
    <t>Les émotions créatives.</t>
  </si>
  <si>
    <t>978-3-428-58501-4</t>
  </si>
  <si>
    <t>978-3-428-18501-6</t>
  </si>
  <si>
    <t>https://elibrary.duncker-humblot.com/9783428585014</t>
  </si>
  <si>
    <t>https://mediaserver.cloudpublish.co.uk/9783428585014/cover/9783428585014.png</t>
  </si>
  <si>
    <t>Schmidt, Lukas</t>
  </si>
  <si>
    <t>Sprachassistenten – eine rechtliche Betrachtung de lege lata und de lege ferenda.</t>
  </si>
  <si>
    <t>978-3-428-58504-5</t>
  </si>
  <si>
    <t>978-3-428-18504-7</t>
  </si>
  <si>
    <t>https://elibrary.duncker-humblot.com/9783428585045</t>
  </si>
  <si>
    <t>https://mediaserver.cloudpublish.co.uk/9783428585045/cover/9783428585045.png</t>
  </si>
  <si>
    <t>Heuser, Nils</t>
  </si>
  <si>
    <t>Gesetzliche Sicherheiten und formularvertragliche Sicherungsabreden bei Bauverträgen.</t>
  </si>
  <si>
    <t>978-3-428-58507-6</t>
  </si>
  <si>
    <t>978-3-428-18507-8</t>
  </si>
  <si>
    <t>https://elibrary.duncker-humblot.com/9783428585076</t>
  </si>
  <si>
    <t>https://mediaserver.cloudpublish.co.uk/9783428585076/cover/9783428585076.png</t>
  </si>
  <si>
    <t>Prauß, Jonas</t>
  </si>
  <si>
    <t>Das Bargeschäftsprivileg gemäß § 142 InsO nach dem neuen Anfechtungsrecht.</t>
  </si>
  <si>
    <t>978-3-428-58508-3</t>
  </si>
  <si>
    <t>978-3-428-18508-5</t>
  </si>
  <si>
    <t>https://elibrary.duncker-humblot.com/9783428585083</t>
  </si>
  <si>
    <t>https://mediaserver.cloudpublish.co.uk/9783428585083/cover/9783428585083.png</t>
  </si>
  <si>
    <t>Domhan, Selina</t>
  </si>
  <si>
    <t>Internationale private Streitschlichtung.</t>
  </si>
  <si>
    <t>Impulse für die Errichtung eines Europäischen Handelsgerichts.</t>
  </si>
  <si>
    <t>978-3-428-58509-0</t>
  </si>
  <si>
    <t>978-3-428-18509-2</t>
  </si>
  <si>
    <t>https://elibrary.duncker-humblot.com/9783428585090</t>
  </si>
  <si>
    <t>https://mediaserver.cloudpublish.co.uk/9783428585090/cover/9783428585090.png</t>
  </si>
  <si>
    <t>Marketing Communications.</t>
  </si>
  <si>
    <t>978-3-428-58512-0</t>
  </si>
  <si>
    <t>978-3-428-18512-2</t>
  </si>
  <si>
    <t>https://elibrary.duncker-humblot.com/9783428585120</t>
  </si>
  <si>
    <t>https://mediaserver.cloudpublish.co.uk/9783428585120/cover/9783428585120.png</t>
  </si>
  <si>
    <t>Josten, Ralf</t>
  </si>
  <si>
    <t>Strukturprinzipien der Sparkassenverfassung.</t>
  </si>
  <si>
    <t>Historie - Zeitgeschichte - Perspektive.</t>
  </si>
  <si>
    <t>978-3-428-58517-5</t>
  </si>
  <si>
    <t>978-3-428-18517-7</t>
  </si>
  <si>
    <t>https://elibrary.duncker-humblot.com/9783428585175</t>
  </si>
  <si>
    <t>https://mediaserver.cloudpublish.co.uk/9783428585175/cover/9783428585175.png</t>
  </si>
  <si>
    <t>Flick, Johanna</t>
  </si>
  <si>
    <t>Die Richtlinientätigkeit der Bundesärztekammer in der Transplantationsmedizin.</t>
  </si>
  <si>
    <t>Eine Untersuchung am Beispiel der Richtlinie zur Lebertransplantation.</t>
  </si>
  <si>
    <t>Abhandlungen zum Medizin- und Gesundheitsrecht</t>
  </si>
  <si>
    <t>AMG</t>
  </si>
  <si>
    <t>978-3-428-58518-2</t>
  </si>
  <si>
    <t>978-3-428-18518-4</t>
  </si>
  <si>
    <t>https://elibrary.duncker-humblot.com/9783428585182</t>
  </si>
  <si>
    <t>https://mediaserver.cloudpublish.co.uk/9783428585182/cover/9783428585182.png</t>
  </si>
  <si>
    <t>Müller, Tobias</t>
  </si>
  <si>
    <t>Die Täuschung des Beschuldigten.</t>
  </si>
  <si>
    <t>978-3-428-58519-9</t>
  </si>
  <si>
    <t>978-3-428-18519-1</t>
  </si>
  <si>
    <t>https://elibrary.duncker-humblot.com/9783428585199</t>
  </si>
  <si>
    <t>https://mediaserver.cloudpublish.co.uk/9783428585199/cover/9783428585199.png</t>
  </si>
  <si>
    <t>Schnelling, Jonas Michael</t>
  </si>
  <si>
    <t>Auskunft im Familienrecht zwischen Anspruch und Informationspflicht.</t>
  </si>
  <si>
    <t>Ein Beitrag zum extensiven Verständnis der Pflicht zur ungefragten Information.</t>
  </si>
  <si>
    <t>978-3-428-58521-2</t>
  </si>
  <si>
    <t>978-3-428-18521-4</t>
  </si>
  <si>
    <t>https://elibrary.duncker-humblot.com/9783428585212</t>
  </si>
  <si>
    <t>https://mediaserver.cloudpublish.co.uk/9783428585212/cover/9783428585212.png</t>
  </si>
  <si>
    <t>Suchsland, Max Malte</t>
  </si>
  <si>
    <t>Insiderinformationen im Aufsichtsrat.</t>
  </si>
  <si>
    <t>Eine Untersuchung zur Entstehung der Ad-hoc-Publizitätspflicht und ihres Aufschubs.</t>
  </si>
  <si>
    <t>978-3-428-58523-6</t>
  </si>
  <si>
    <t>978-3-428-18523-8</t>
  </si>
  <si>
    <t>https://elibrary.duncker-humblot.com/9783428585236</t>
  </si>
  <si>
    <t>https://mediaserver.cloudpublish.co.uk/9783428585236/cover/9783428585236.png</t>
  </si>
  <si>
    <t>Weinand, Maximilian</t>
  </si>
  <si>
    <t>Das Verfahren zur Altersfeststellung bei unbegleiteten jungen Ausländern (§ 42f SGB VIII).</t>
  </si>
  <si>
    <t>978-3-428-58524-3</t>
  </si>
  <si>
    <t>978-3-428-18524-5</t>
  </si>
  <si>
    <t>https://elibrary.duncker-humblot.com/9783428585243</t>
  </si>
  <si>
    <t>https://mediaserver.cloudpublish.co.uk/9783428585243/cover/9783428585243.png</t>
  </si>
  <si>
    <t>Lehmann, Alexander</t>
  </si>
  <si>
    <t>Mittelbare Täterschaft durch Versetzen in einen Motivirrtum.</t>
  </si>
  <si>
    <t>Die Rechtsfigur des Täters hinter dem Täter im Bereich der Irrtumsherrschaft.</t>
  </si>
  <si>
    <t>978-3-428-58528-1</t>
  </si>
  <si>
    <t>978-3-428-18528-3</t>
  </si>
  <si>
    <t>https://elibrary.duncker-humblot.com/9783428585281</t>
  </si>
  <si>
    <t>https://mediaserver.cloudpublish.co.uk/9783428585281/cover/9783428585281.png</t>
  </si>
  <si>
    <t>Dirscherl, Karolin Sophie</t>
  </si>
  <si>
    <t>Versammlungen jenseits des öffentlichen Straßenraums.</t>
  </si>
  <si>
    <t>978-3-428-58529-8</t>
  </si>
  <si>
    <t>978-3-428-18529-0</t>
  </si>
  <si>
    <t>https://elibrary.duncker-humblot.com/9783428585298</t>
  </si>
  <si>
    <t>https://mediaserver.cloudpublish.co.uk/9783428585298/cover/9783428585298.png</t>
  </si>
  <si>
    <t>Thieme, Johanna</t>
  </si>
  <si>
    <t>Kapitalertragsteuer bei der öffentlichen Hand.</t>
  </si>
  <si>
    <t>978-3-428-58530-4</t>
  </si>
  <si>
    <t>978-3-428-18530-6</t>
  </si>
  <si>
    <t>https://elibrary.duncker-humblot.com/9783428585304</t>
  </si>
  <si>
    <t>https://mediaserver.cloudpublish.co.uk/9783428585304/cover/9783428585304.png</t>
  </si>
  <si>
    <t>Meder, Paul</t>
  </si>
  <si>
    <t>Unternehmerische Haftung in grenzüberschreitenden Wertschöpfungsketten.</t>
  </si>
  <si>
    <t>Eine international-privatrechtliche und international-prozessrechtliche Untersuchung rechtsträgerübergreifender Verkehrspflichten.</t>
  </si>
  <si>
    <t>978-3-428-58532-8</t>
  </si>
  <si>
    <t>978-3-428-18532-0</t>
  </si>
  <si>
    <t>https://elibrary.duncker-humblot.com/9783428585328</t>
  </si>
  <si>
    <t>https://mediaserver.cloudpublish.co.uk/9783428585328/cover/9783428585328.png</t>
  </si>
  <si>
    <t>978-3-428-58534-2</t>
  </si>
  <si>
    <t>978-3-428-18534-4</t>
  </si>
  <si>
    <t>https://elibrary.duncker-humblot.com/9783428585342</t>
  </si>
  <si>
    <t>https://mediaserver.cloudpublish.co.uk/9783428585342/cover/9783428585342.png</t>
  </si>
  <si>
    <t>Barrein, Anton</t>
  </si>
  <si>
    <t>Das Recht auf Home-Office.</t>
  </si>
  <si>
    <t>978-3-428-58537-3</t>
  </si>
  <si>
    <t>978-3-428-18537-5</t>
  </si>
  <si>
    <t>https://elibrary.duncker-humblot.com/9783428585373</t>
  </si>
  <si>
    <t>https://mediaserver.cloudpublish.co.uk/9783428585373/cover/9783428585373.png</t>
  </si>
  <si>
    <t>Gröhe, Bernhard</t>
  </si>
  <si>
    <t>Die Neuregelung des Familiennachzugs zu subsidiär Schutzberechtigten.</t>
  </si>
  <si>
    <t>Eine verfassungs- und europarechtliche Untersuchung des § 36a AufenthG.</t>
  </si>
  <si>
    <t>978-3-428-58539-7</t>
  </si>
  <si>
    <t>978-3-428-18539-9</t>
  </si>
  <si>
    <t>https://elibrary.duncker-humblot.com/9783428585397</t>
  </si>
  <si>
    <t>https://mediaserver.cloudpublish.co.uk/9783428585397/cover/9783428585397.png</t>
  </si>
  <si>
    <t>Mertins, Lena</t>
  </si>
  <si>
    <t>978-3-428-58540-3</t>
  </si>
  <si>
    <t>978-3-428-18540-5</t>
  </si>
  <si>
    <t>https://elibrary.duncker-humblot.com/9783428585403</t>
  </si>
  <si>
    <t>https://mediaserver.cloudpublish.co.uk/9783428585403/cover/9783428585403.png</t>
  </si>
  <si>
    <t>Liepert, Heiko</t>
  </si>
  <si>
    <t>Das Leben und der Geist.</t>
  </si>
  <si>
    <t>Zur Genealogie des Lebensformbegriffs.</t>
  </si>
  <si>
    <t>978-3-428-58542-7</t>
  </si>
  <si>
    <t>978-3-428-18542-9</t>
  </si>
  <si>
    <t>https://elibrary.duncker-humblot.com/9783428585427</t>
  </si>
  <si>
    <t>https://mediaserver.cloudpublish.co.uk/9783428585427/cover/9783428585427.png</t>
  </si>
  <si>
    <t>Imhof, Anna</t>
  </si>
  <si>
    <t>Das staatskirchenrechtliche Regime Elsass-Lothringens in rechtsvergleichender Perspektive.</t>
  </si>
  <si>
    <t>Le droit local des cultes en Alsace-Moselle.</t>
  </si>
  <si>
    <t>978-3-428-58548-9</t>
  </si>
  <si>
    <t>978-3-428-18548-1</t>
  </si>
  <si>
    <t>https://elibrary.duncker-humblot.com/9783428585489</t>
  </si>
  <si>
    <t>https://mediaserver.cloudpublish.co.uk/9783428585489/cover/9783428585489.png</t>
  </si>
  <si>
    <t>Fahrner, Matthias</t>
  </si>
  <si>
    <t>Vulnerabilität und Resilienz der freiheitlichen Demokratie.</t>
  </si>
  <si>
    <t>Volkssouveränität, Marktplatz der Meinungen und andere Probleme der deutschen Verfassungsrechtsdogmatik aus Sicht der freiheitlich demokratischen Grundordnung.</t>
  </si>
  <si>
    <t>978-3-428-58550-2</t>
  </si>
  <si>
    <t>978-3-428-18550-4</t>
  </si>
  <si>
    <t>https://elibrary.duncker-humblot.com/9783428585502</t>
  </si>
  <si>
    <t>https://mediaserver.cloudpublish.co.uk/9783428585502/cover/9783428585502.png</t>
  </si>
  <si>
    <t>Scheibenpflug, Andreas</t>
  </si>
  <si>
    <t>Personenbezogene Daten als Gegenleistung.</t>
  </si>
  <si>
    <t>Ein Beitrag zur rechtlichen Einordnung datengetriebener Austauschverhältnisse.</t>
  </si>
  <si>
    <t>978-3-428-58551-9</t>
  </si>
  <si>
    <t>978-3-428-18551-1</t>
  </si>
  <si>
    <t>https://elibrary.duncker-humblot.com/9783428585519</t>
  </si>
  <si>
    <t>https://mediaserver.cloudpublish.co.uk/9783428585519/cover/9783428585519.png</t>
  </si>
  <si>
    <t>Uebele, Fabian</t>
  </si>
  <si>
    <t>Datenschutz und Kartellrecht.</t>
  </si>
  <si>
    <t>978-3-428-58555-7</t>
  </si>
  <si>
    <t>978-3-428-18555-9</t>
  </si>
  <si>
    <t>https://elibrary.duncker-humblot.com/9783428585557</t>
  </si>
  <si>
    <t>https://mediaserver.cloudpublish.co.uk/9783428585557/cover/9783428585557.png</t>
  </si>
  <si>
    <t>Rabenau, Fabian von</t>
  </si>
  <si>
    <t>Das Naturrecht der Gegenwart und die Unverfügbarkeit des Rechts.</t>
  </si>
  <si>
    <t>Eine Analyse über den Stellenwert des Naturrechtsdenkens in der aktuellen Rechtswissenschaft.</t>
  </si>
  <si>
    <t>978-3-428-58560-1</t>
  </si>
  <si>
    <t>978-3-428-18560-3</t>
  </si>
  <si>
    <t>https://elibrary.duncker-humblot.com/9783428585601</t>
  </si>
  <si>
    <t>https://mediaserver.cloudpublish.co.uk/9783428585601/cover/9783428585601.png</t>
  </si>
  <si>
    <t>Probleme des Konstitutionalismus im 19. Jahrhundert.</t>
  </si>
  <si>
    <t>978-3-428-58582-3</t>
  </si>
  <si>
    <t>978-3-428-18582-5</t>
  </si>
  <si>
    <t>https://elibrary.duncker-humblot.com/9783428585823</t>
  </si>
  <si>
    <t>https://mediaserver.cloudpublish.co.uk/9783428585823/cover/9783428585823.png</t>
  </si>
  <si>
    <t>Strübind, Andrea</t>
  </si>
  <si>
    <t>Eifriger als Zwingli.</t>
  </si>
  <si>
    <t>Die frühe Täuferbewegung in der Schweiz.</t>
  </si>
  <si>
    <t>978-3-428-58584-7</t>
  </si>
  <si>
    <t>978-3-428-18584-9</t>
  </si>
  <si>
    <t>https://elibrary.duncker-humblot.com/9783428585847</t>
  </si>
  <si>
    <t>https://mediaserver.cloudpublish.co.uk/9783428585847/cover/9783428585847.png</t>
  </si>
  <si>
    <t>978-3-428-58593-9</t>
  </si>
  <si>
    <t>978-3-428-18593-1</t>
  </si>
  <si>
    <t>https://elibrary.duncker-humblot.com/9783428585939</t>
  </si>
  <si>
    <t>https://mediaserver.cloudpublish.co.uk/9783428585939/cover/9783428585939.png</t>
  </si>
  <si>
    <t>Völkerrechtliche Großraumordnung</t>
  </si>
  <si>
    <t>mit Interventionsverbot für raumfremde Mächte. Ein Beitrag zum Reichsbegriff im Völkerrecht. Vierte, um ein Personenregister ergänzte Auflage der Ausgabe von 1941</t>
  </si>
  <si>
    <t>978-3-428-58650-9</t>
  </si>
  <si>
    <t>978-3-428-18650-1</t>
  </si>
  <si>
    <t>https://elibrary.duncker-humblot.com/9783428586509</t>
  </si>
  <si>
    <t>https://mediaserver.cloudpublish.co.uk/9783428586509/cover/9783428586509.png</t>
  </si>
  <si>
    <t>DBV166</t>
  </si>
  <si>
    <t>Hartmann, Horst</t>
  </si>
  <si>
    <t>Materialwirtschaft.</t>
  </si>
  <si>
    <t>Organisation - Planung - Durchführung - Kontrolle.</t>
  </si>
  <si>
    <t>978-3-88640-166-6</t>
  </si>
  <si>
    <t>978-3-88640-118-5</t>
  </si>
  <si>
    <t>Deutscher Betriebswirte-Verlag</t>
  </si>
  <si>
    <t>https://elibrary.duncker-humblot.com/9783886401666</t>
  </si>
  <si>
    <t>https://mediaserver.cloudpublish.co.uk/9783886401666/cover/9783886401666.png</t>
  </si>
  <si>
    <t>DBV174</t>
  </si>
  <si>
    <t>Czenskowsky, Torsten</t>
  </si>
  <si>
    <t>Marketing für Speditionen und logistische Dienstleister.</t>
  </si>
  <si>
    <t>978-3-88640-174-1</t>
  </si>
  <si>
    <t>978-3-88640-108-6</t>
  </si>
  <si>
    <t>https://elibrary.duncker-humblot.com/9783886401741</t>
  </si>
  <si>
    <t>https://mediaserver.cloudpublish.co.uk/9783886401741/cover/9783886401741.png</t>
  </si>
  <si>
    <t>DBV175</t>
  </si>
  <si>
    <t>Unternehmerisches Handeln in der Wald- und Holzwirtschaft.</t>
  </si>
  <si>
    <t>Betriebswirtschaftliche Grundlagen und Managementprozesse.</t>
  </si>
  <si>
    <t>978-3-88640-175-8</t>
  </si>
  <si>
    <t>978-3-88640-099-7</t>
  </si>
  <si>
    <t>https://elibrary.duncker-humblot.com/9783886401758</t>
  </si>
  <si>
    <t>https://mediaserver.cloudpublish.co.uk/9783886401758/cover/9783886401758.png</t>
  </si>
  <si>
    <t>DBV184</t>
  </si>
  <si>
    <t>Zdrowomyslaw, Norbert</t>
  </si>
  <si>
    <t>Grundzüge des Mittelstandsmanagements.</t>
  </si>
  <si>
    <t>Vom Erkennen zum Nutzen unternehmerischer Chancen.</t>
  </si>
  <si>
    <t>978-3-88640-184-0</t>
  </si>
  <si>
    <t>978-3-88640-156-7</t>
  </si>
  <si>
    <t>https://elibrary.duncker-humblot.com/9783886401840</t>
  </si>
  <si>
    <t>https://mediaserver.cloudpublish.co.uk/9783886401840/cover/9783886401840.png</t>
  </si>
  <si>
    <t>DBV452</t>
  </si>
  <si>
    <t>Materialdisposition in der Praxis.</t>
  </si>
  <si>
    <t>Fallbeispiele effizienter Beschaffungslogistik.</t>
  </si>
  <si>
    <t>Praxisreihe Einkauf/Materialwirtschaft</t>
  </si>
  <si>
    <t>PEM</t>
  </si>
  <si>
    <t>978-3-88640-452-0</t>
  </si>
  <si>
    <t>978-3-88640-052-2</t>
  </si>
  <si>
    <t>https://elibrary.duncker-humblot.com/9783886404520</t>
  </si>
  <si>
    <t>https://mediaserver.cloudpublish.co.uk/9783886404520/cover/9783886404520.png</t>
  </si>
  <si>
    <t>DBV455</t>
  </si>
  <si>
    <t>Matzek, Robert</t>
  </si>
  <si>
    <t>So warn's die Holzknecht'.</t>
  </si>
  <si>
    <t>Geschichten und Dokumente aus ihrem Leben.</t>
  </si>
  <si>
    <t>978-3-88640-455-1</t>
  </si>
  <si>
    <t>978-3-88640-055-3</t>
  </si>
  <si>
    <t>https://elibrary.duncker-humblot.com/9783886404551</t>
  </si>
  <si>
    <t>https://mediaserver.cloudpublish.co.uk/9783886404551/cover/9783886404551.png</t>
  </si>
  <si>
    <t>DBV459</t>
  </si>
  <si>
    <t>Katz, Casimir</t>
  </si>
  <si>
    <t>Fachwörterbuch HOLZ.</t>
  </si>
  <si>
    <t>Deutsch - Englisch - Italienisch / Englisch - Deutsch - Italienisch / Italienisch - Deutsch - Englisch.</t>
  </si>
  <si>
    <t>978-3-88640-459-9</t>
  </si>
  <si>
    <t>978-3-88640-059-1</t>
  </si>
  <si>
    <t>https://elibrary.duncker-humblot.com/9783886404599</t>
  </si>
  <si>
    <t>https://mediaserver.cloudpublish.co.uk/9783886404599/cover/9783886404599.png</t>
  </si>
  <si>
    <t>DBV469</t>
  </si>
  <si>
    <t>Mindach, Ulrich</t>
  </si>
  <si>
    <t>Qualitätsmanagement im Einkauf.</t>
  </si>
  <si>
    <t>978-3-88640-469-8</t>
  </si>
  <si>
    <t>978-3-88640-069-0</t>
  </si>
  <si>
    <t>https://elibrary.duncker-humblot.com/9783886404698</t>
  </si>
  <si>
    <t>https://mediaserver.cloudpublish.co.uk/9783886404698/cover/9783886404698.png</t>
  </si>
  <si>
    <t>DBV475</t>
  </si>
  <si>
    <t>Lorenzen, Klaus Dieter</t>
  </si>
  <si>
    <t>Logistik-Kostenrechnung.</t>
  </si>
  <si>
    <t>Die vergessene Grundlage eines effektiven Logistik-Managements.</t>
  </si>
  <si>
    <t>978-3-88640-475-9</t>
  </si>
  <si>
    <t>978-3-88640-075-1</t>
  </si>
  <si>
    <t>https://elibrary.duncker-humblot.com/9783886404759</t>
  </si>
  <si>
    <t>https://mediaserver.cloudpublish.co.uk/9783886404759/cover/9783886404759.png</t>
  </si>
  <si>
    <t>DBV480</t>
  </si>
  <si>
    <t>Papier-Lexikon.</t>
  </si>
  <si>
    <t>3 Bände. Bd. I: A–F. Bd. II: G–Q. Bd. III: R–Z.</t>
  </si>
  <si>
    <t>978-3-88640-480-3</t>
  </si>
  <si>
    <t>978-3-88640-080-5</t>
  </si>
  <si>
    <t>https://elibrary.duncker-humblot.com/9783886404803</t>
  </si>
  <si>
    <t>https://mediaserver.cloudpublish.co.uk/9783886404803/cover/9783886404803.png</t>
  </si>
  <si>
    <t>DBV481</t>
  </si>
  <si>
    <t>Kosiol, Erich</t>
  </si>
  <si>
    <t>Bilanzreform und Einheitsbilanz.</t>
  </si>
  <si>
    <t>Grundlegende Studien zu den Möglichkeiten einer Rationalisierung der periodischen Erfolgsrechnung.</t>
  </si>
  <si>
    <t>978-3-88640-481-0</t>
  </si>
  <si>
    <t>978-3-88640-081-2</t>
  </si>
  <si>
    <t>https://elibrary.duncker-humblot.com/9783886404810</t>
  </si>
  <si>
    <t>https://mediaserver.cloudpublish.co.uk/9783886404810/cover/9783886404810.png</t>
  </si>
  <si>
    <t>DBV493</t>
  </si>
  <si>
    <t>C-Teile-Management.</t>
  </si>
  <si>
    <t>Umsetzung von C-Teile-Management-Projekten mit Beispielen aus der Praxis.</t>
  </si>
  <si>
    <t>978-3-88640-493-3</t>
  </si>
  <si>
    <t>978-3-88640-093-5</t>
  </si>
  <si>
    <t>https://elibrary.duncker-humblot.com/9783886404933</t>
  </si>
  <si>
    <t>https://mediaserver.cloudpublish.co.uk/9783886404933/cover/9783886404933.png</t>
  </si>
  <si>
    <t>DBV498</t>
  </si>
  <si>
    <t>Optimierung der Einkaufsorganisation.</t>
  </si>
  <si>
    <t>Wege zur Effizienzverbesserung im Einkauf.</t>
  </si>
  <si>
    <t>978-3-88640-498-8</t>
  </si>
  <si>
    <t>978-3-88640-098-0</t>
  </si>
  <si>
    <t>https://elibrary.duncker-humblot.com/9783886404988</t>
  </si>
  <si>
    <t>https://mediaserver.cloudpublish.co.uk/9783886404988/cover/9783886404988.png</t>
  </si>
  <si>
    <t>DBV501</t>
  </si>
  <si>
    <t>Bogaschewsky, Ronald / Götze, Uwe</t>
  </si>
  <si>
    <t>Management und Controlling von Einkauf und Logistik.</t>
  </si>
  <si>
    <t>Festschrift für Jürgen Bloech.</t>
  </si>
  <si>
    <t>978-3-88640-501-5</t>
  </si>
  <si>
    <t>978-3-88640-101-7</t>
  </si>
  <si>
    <t>https://elibrary.duncker-humblot.com/9783886405015</t>
  </si>
  <si>
    <t>https://mediaserver.cloudpublish.co.uk/9783886405015/cover/9783886405015.png</t>
  </si>
  <si>
    <t>DBV509</t>
  </si>
  <si>
    <t>Hudetz, Kai</t>
  </si>
  <si>
    <t>E-Commerce im Handel.</t>
  </si>
  <si>
    <t>Status Quo und Perspektiven.</t>
  </si>
  <si>
    <t>978-3-88640-509-1</t>
  </si>
  <si>
    <t>978-3-88640-109-3</t>
  </si>
  <si>
    <t>https://elibrary.duncker-humblot.com/9783886405091</t>
  </si>
  <si>
    <t>https://mediaserver.cloudpublish.co.uk/9783886405091/cover/9783886405091.png</t>
  </si>
  <si>
    <t>DBV511</t>
  </si>
  <si>
    <t>Hausmann, Thomas / Schafir, Schlomo / Ginevicius, Romualdas</t>
  </si>
  <si>
    <t>Projektmanagement.</t>
  </si>
  <si>
    <t>Einführung.</t>
  </si>
  <si>
    <t>978-3-88640-511-4</t>
  </si>
  <si>
    <t>978-3-88640-111-6</t>
  </si>
  <si>
    <t>https://elibrary.duncker-humblot.com/9783886405114</t>
  </si>
  <si>
    <t>https://mediaserver.cloudpublish.co.uk/9783886405114/cover/9783886405114.png</t>
  </si>
  <si>
    <t>DBV514</t>
  </si>
  <si>
    <t>Von der Gründung zur Pleite.</t>
  </si>
  <si>
    <t>Unternehmens-Lebenszyklus und Management der Unternehmensentwicklung.</t>
  </si>
  <si>
    <t>978-3-88640-514-5</t>
  </si>
  <si>
    <t>978-3-88640-114-7</t>
  </si>
  <si>
    <t>https://elibrary.duncker-humblot.com/9783886405145</t>
  </si>
  <si>
    <t>https://mediaserver.cloudpublish.co.uk/9783886405145/cover/9783886405145.png</t>
  </si>
  <si>
    <t>DBV515</t>
  </si>
  <si>
    <t>Haas, Gerd</t>
  </si>
  <si>
    <t>Best Practice Beschaffungsmanagement.</t>
  </si>
  <si>
    <t>978-3-88640-515-2</t>
  </si>
  <si>
    <t>978-3-88640-115-4</t>
  </si>
  <si>
    <t>https://elibrary.duncker-humblot.com/9783886405152</t>
  </si>
  <si>
    <t>https://mediaserver.cloudpublish.co.uk/9783886405152/cover/9783886405152.png</t>
  </si>
  <si>
    <t>DBV516</t>
  </si>
  <si>
    <t>Wörterbuch Holz.</t>
  </si>
  <si>
    <t>Deutsch - Englisch / Englisch - Deutsch.</t>
  </si>
  <si>
    <t>978-3-88640-516-9</t>
  </si>
  <si>
    <t>978-3-88640-116-1</t>
  </si>
  <si>
    <t>https://elibrary.duncker-humblot.com/9783886405169</t>
  </si>
  <si>
    <t>https://mediaserver.cloudpublish.co.uk/9783886405169/cover/9783886405169.png</t>
  </si>
  <si>
    <t>DBV522</t>
  </si>
  <si>
    <t>Wege zum erfolgreichen Projekt.</t>
  </si>
  <si>
    <t>978-3-88640-522-0</t>
  </si>
  <si>
    <t>978-3-88640-122-2</t>
  </si>
  <si>
    <t>https://elibrary.duncker-humblot.com/9783886405220</t>
  </si>
  <si>
    <t>https://mediaserver.cloudpublish.co.uk/9783886405220/cover/9783886405220.png</t>
  </si>
  <si>
    <t>DBV523</t>
  </si>
  <si>
    <t>Die Discountisierung der Gesellschaft.</t>
  </si>
  <si>
    <t>Ökonomische Perspektiven eines Megatrends.</t>
  </si>
  <si>
    <t>978-3-88640-523-7</t>
  </si>
  <si>
    <t>978-3-88640-123-9</t>
  </si>
  <si>
    <t>https://elibrary.duncker-humblot.com/9783886405237</t>
  </si>
  <si>
    <t>https://mediaserver.cloudpublish.co.uk/9783886405237/cover/9783886405237.png</t>
  </si>
  <si>
    <t>DBV524</t>
  </si>
  <si>
    <t>Renner, Helmut</t>
  </si>
  <si>
    <t>Vertragsrecht im Einkauf.</t>
  </si>
  <si>
    <t>Praxisorientierter Wegweiser nach der Schuldrechtsreform.</t>
  </si>
  <si>
    <t>978-3-88640-524-4</t>
  </si>
  <si>
    <t>978-3-88640-124-6</t>
  </si>
  <si>
    <t>https://elibrary.duncker-humblot.com/9783886405244</t>
  </si>
  <si>
    <t>https://mediaserver.cloudpublish.co.uk/9783886405244/cover/9783886405244.png</t>
  </si>
  <si>
    <t>DBV525</t>
  </si>
  <si>
    <t>Personalcontrolling.</t>
  </si>
  <si>
    <t>Der Mensch im Mittelpunkt. Erfahrungsberichte, Funktionen und Instrumente.</t>
  </si>
  <si>
    <t>978-3-88640-525-1</t>
  </si>
  <si>
    <t>978-3-88640-125-3</t>
  </si>
  <si>
    <t>https://elibrary.duncker-humblot.com/9783886405251</t>
  </si>
  <si>
    <t>https://mediaserver.cloudpublish.co.uk/9783886405251/cover/9783886405251.png</t>
  </si>
  <si>
    <t>DBV528</t>
  </si>
  <si>
    <t>Voss, Rödiger</t>
  </si>
  <si>
    <t>Innovatives Schulmanagement.</t>
  </si>
  <si>
    <t>Ansätze für ein effizientes Management von Schulen.</t>
  </si>
  <si>
    <t>978-3-88640-528-2</t>
  </si>
  <si>
    <t>978-3-88640-128-4</t>
  </si>
  <si>
    <t>https://elibrary.duncker-humblot.com/9783886405282</t>
  </si>
  <si>
    <t>https://mediaserver.cloudpublish.co.uk/9783886405282/cover/9783886405282.png</t>
  </si>
  <si>
    <t>DBV530</t>
  </si>
  <si>
    <t>Risikomanagement im E-Commerce.</t>
  </si>
  <si>
    <t>Empirische und konzeptionelle Beiträge zur Planung, Steuerung und Kontrolle der Risiken des Online-Handels.</t>
  </si>
  <si>
    <t>978-3-88640-530-5</t>
  </si>
  <si>
    <t>978-3-88640-130-7</t>
  </si>
  <si>
    <t>https://elibrary.duncker-humblot.com/9783886405305</t>
  </si>
  <si>
    <t>https://mediaserver.cloudpublish.co.uk/9783886405305/cover/9783886405305.png</t>
  </si>
  <si>
    <t>DBV531</t>
  </si>
  <si>
    <t>Wissenschaftliches Arbeiten.</t>
  </si>
  <si>
    <t>Erfolgsbaustein für Studium und Karriere.</t>
  </si>
  <si>
    <t>978-3-88640-531-2</t>
  </si>
  <si>
    <t>978-3-88640-131-4</t>
  </si>
  <si>
    <t>https://elibrary.duncker-humblot.com/9783886405312</t>
  </si>
  <si>
    <t>https://mediaserver.cloudpublish.co.uk/9783886405312/cover/9783886405312.png</t>
  </si>
  <si>
    <t>DBV532</t>
  </si>
  <si>
    <t>Werner, Wolfgang L.</t>
  </si>
  <si>
    <t>Projektmanagement im Einkauf.</t>
  </si>
  <si>
    <t>Kosten- und Leistungspotenziale ausschöpfen.</t>
  </si>
  <si>
    <t>978-3-88640-532-9</t>
  </si>
  <si>
    <t>978-3-88640-132-1</t>
  </si>
  <si>
    <t>https://elibrary.duncker-humblot.com/9783886405329</t>
  </si>
  <si>
    <t>https://mediaserver.cloudpublish.co.uk/9783886405329/cover/9783886405329.png</t>
  </si>
  <si>
    <t>DBV535</t>
  </si>
  <si>
    <t>Orths, Heinrich</t>
  </si>
  <si>
    <t>Einkaufscontrolling als Führungsinstrument.</t>
  </si>
  <si>
    <t>Tipps und Tools für den Erfolg.</t>
  </si>
  <si>
    <t>978-3-88640-535-0</t>
  </si>
  <si>
    <t>978-3-88640-135-2</t>
  </si>
  <si>
    <t>https://elibrary.duncker-humblot.com/9783886405350</t>
  </si>
  <si>
    <t>https://mediaserver.cloudpublish.co.uk/9783886405350/cover/9783886405350.png</t>
  </si>
  <si>
    <t>DBV536</t>
  </si>
  <si>
    <t>Zdrowomyslaw, Norbert / Bladt, Michael</t>
  </si>
  <si>
    <t>Regionalwirtschaft.</t>
  </si>
  <si>
    <t>Global denken, regional und lokal handeln.</t>
  </si>
  <si>
    <t>978-3-88640-536-7</t>
  </si>
  <si>
    <t>978-3-88640-136-9</t>
  </si>
  <si>
    <t>https://elibrary.duncker-humblot.com/9783886405367</t>
  </si>
  <si>
    <t>https://mediaserver.cloudpublish.co.uk/9783886405367/cover/9783886405367.png</t>
  </si>
  <si>
    <t>DBV537</t>
  </si>
  <si>
    <t>Krokowski, Wilfried / Sander, Ernst</t>
  </si>
  <si>
    <t>Global Sourcing und Qualitätsmanagment.</t>
  </si>
  <si>
    <t>Strategien in der internationalen Beschaffung.</t>
  </si>
  <si>
    <t>978-3-88640-537-4</t>
  </si>
  <si>
    <t>978-3-88640-137-6</t>
  </si>
  <si>
    <t>https://elibrary.duncker-humblot.com/9783886405374</t>
  </si>
  <si>
    <t>https://mediaserver.cloudpublish.co.uk/9783886405374/cover/9783886405374.png</t>
  </si>
  <si>
    <t>DBV539</t>
  </si>
  <si>
    <t>»Weiter« denken.</t>
  </si>
  <si>
    <t>Controlling + Wissen = Innovation. Festschrift für Günter Ebert.</t>
  </si>
  <si>
    <t>978-3-88640-539-8</t>
  </si>
  <si>
    <t>978-3-88640-139-0</t>
  </si>
  <si>
    <t>https://elibrary.duncker-humblot.com/9783886405398</t>
  </si>
  <si>
    <t>https://mediaserver.cloudpublish.co.uk/9783886405398/cover/9783886405398.png</t>
  </si>
  <si>
    <t>DBV541</t>
  </si>
  <si>
    <t>Grundzüge des Controlling.</t>
  </si>
  <si>
    <t>Lehrbuch der Controlling-Konzepte und -Instrumente.</t>
  </si>
  <si>
    <t>978-3-88640-541-1</t>
  </si>
  <si>
    <t>978-3-88640-141-3</t>
  </si>
  <si>
    <t>https://elibrary.duncker-humblot.com/9783886405411</t>
  </si>
  <si>
    <t>https://mediaserver.cloudpublish.co.uk/9783886405411/cover/9783886405411.png</t>
  </si>
  <si>
    <t>DBV542</t>
  </si>
  <si>
    <t>Ziegler, Bernd</t>
  </si>
  <si>
    <t>Volkswirtschaftslehre – ein Leitfaden für das Bachelor-Studium.</t>
  </si>
  <si>
    <t>978-3-88640-542-8</t>
  </si>
  <si>
    <t>978-3-88640-142-0</t>
  </si>
  <si>
    <t>https://elibrary.duncker-humblot.com/9783886405428</t>
  </si>
  <si>
    <t>https://mediaserver.cloudpublish.co.uk/9783886405428/cover/9783886405428.png</t>
  </si>
  <si>
    <t>Hillebrecht, Steffen</t>
  </si>
  <si>
    <t>Kommunikation und Medien.</t>
  </si>
  <si>
    <t>Ein Arbeitsbuch für Hochschule und Praxis.</t>
  </si>
  <si>
    <t>DBV545</t>
  </si>
  <si>
    <t>Köhler, Thomas</t>
  </si>
  <si>
    <t>Mathematik für Wirtschaftswissenschaftler.</t>
  </si>
  <si>
    <t>Ein Lehr- und Arbeitsbuch. Einfacher Einstieg.</t>
  </si>
  <si>
    <t>978-3-88640-545-9</t>
  </si>
  <si>
    <t>978-3-88640-145-1</t>
  </si>
  <si>
    <t>https://elibrary.duncker-humblot.com/9783886405459</t>
  </si>
  <si>
    <t>https://mediaserver.cloudpublish.co.uk/9783886405459/cover/9783886405459.png</t>
  </si>
  <si>
    <t>DBV548</t>
  </si>
  <si>
    <t>Ein Lehr- und Arbeitsbuch. Teil 2.</t>
  </si>
  <si>
    <t>978-3-88640-548-0</t>
  </si>
  <si>
    <t>978-3-88640-148-2</t>
  </si>
  <si>
    <t>https://elibrary.duncker-humblot.com/9783886405480</t>
  </si>
  <si>
    <t>https://mediaserver.cloudpublish.co.uk/9783886405480/cover/9783886405480.png</t>
  </si>
  <si>
    <t>DBV551</t>
  </si>
  <si>
    <t>Internationales Vertragsmanagement.</t>
  </si>
  <si>
    <t>Risikominimierung durch optimale Vertragsgestaltung in Einkauf und Logistik.</t>
  </si>
  <si>
    <t>978-3-88640-551-0</t>
  </si>
  <si>
    <t>978-3-88640-151-2</t>
  </si>
  <si>
    <t>https://elibrary.duncker-humblot.com/9783886405510</t>
  </si>
  <si>
    <t>https://mediaserver.cloudpublish.co.uk/9783886405510/cover/9783886405510.png</t>
  </si>
  <si>
    <t>DBV552</t>
  </si>
  <si>
    <t>Sorge, Georg</t>
  </si>
  <si>
    <t>Einkauf von Dienstleistungen.</t>
  </si>
  <si>
    <t>Potenziale ausschöpfen – Prozesse optimieren.</t>
  </si>
  <si>
    <t>978-3-88640-552-7</t>
  </si>
  <si>
    <t>978-3-88640-152-9</t>
  </si>
  <si>
    <t>https://elibrary.duncker-humblot.com/9783886405527</t>
  </si>
  <si>
    <t>https://mediaserver.cloudpublish.co.uk/9783886405527/cover/9783886405527.png</t>
  </si>
  <si>
    <t>DBV553</t>
  </si>
  <si>
    <t>Piontek, Jochem / Czenskowsky, Torsten</t>
  </si>
  <si>
    <t>Logistikcontrolling.</t>
  </si>
  <si>
    <t>Marktorientiertes Controlling der Logistik und der Supply Chain.</t>
  </si>
  <si>
    <t>978-3-88640-553-4</t>
  </si>
  <si>
    <t>978-3-88640-153-6</t>
  </si>
  <si>
    <t>https://elibrary.duncker-humblot.com/9783886405534</t>
  </si>
  <si>
    <t>https://mediaserver.cloudpublish.co.uk/9783886405534/cover/9783886405534.png</t>
  </si>
  <si>
    <t>DBV555</t>
  </si>
  <si>
    <t>Statistische Methodenlehre.</t>
  </si>
  <si>
    <t>Ein Lehr- und Arbeitsbuch.</t>
  </si>
  <si>
    <t>978-3-88640-555-8</t>
  </si>
  <si>
    <t>978-3-88640-155-0</t>
  </si>
  <si>
    <t>https://elibrary.duncker-humblot.com/9783886405558</t>
  </si>
  <si>
    <t>https://mediaserver.cloudpublish.co.uk/9783886405558/cover/9783886405558.png</t>
  </si>
  <si>
    <t>DBV558</t>
  </si>
  <si>
    <t>Investitionsmanagement im Einkauf.</t>
  </si>
  <si>
    <t>Die Rolle der Beschaffung bei erfolgreichen Investitionen.</t>
  </si>
  <si>
    <t>978-3-88640-558-9</t>
  </si>
  <si>
    <t>978-3-88640-158-1</t>
  </si>
  <si>
    <t>https://elibrary.duncker-humblot.com/9783886405589</t>
  </si>
  <si>
    <t>https://mediaserver.cloudpublish.co.uk/9783886405589/cover/9783886405589.png</t>
  </si>
  <si>
    <t>DBV561</t>
  </si>
  <si>
    <t>Fachwörterbuch Papier.</t>
  </si>
  <si>
    <t>978-3-88640-561-9</t>
  </si>
  <si>
    <t>978-3-88640-161-1</t>
  </si>
  <si>
    <t>https://elibrary.duncker-humblot.com/9783886405619</t>
  </si>
  <si>
    <t>https://mediaserver.cloudpublish.co.uk/9783886405619/cover/9783886405619.png</t>
  </si>
  <si>
    <t>Wie kalkuliert Ihr Lieferant?</t>
  </si>
  <si>
    <t>Ratgeber für erfolgreiche Preisverhandlungen im Einkauf.</t>
  </si>
  <si>
    <t>DBV607</t>
  </si>
  <si>
    <t>Bestandsmanagement und -controlling.</t>
  </si>
  <si>
    <t>Optimierungsstrategien mit Beispielen aus der Praxis.</t>
  </si>
  <si>
    <t>978-3-88640-607-4</t>
  </si>
  <si>
    <t>978-3-88640-207-6</t>
  </si>
  <si>
    <t>https://elibrary.duncker-humblot.com/9783886406074</t>
  </si>
  <si>
    <t>https://mediaserver.cloudpublish.co.uk/9783886406074/cover/9783886406074.png</t>
  </si>
  <si>
    <t>DBV608</t>
  </si>
  <si>
    <t>Modernes Einkaufsmanagement.</t>
  </si>
  <si>
    <t>Global Sourcing – Methodenkompetenz – Risikomanagement.</t>
  </si>
  <si>
    <t>978-3-88640-608-1</t>
  </si>
  <si>
    <t>978-3-88640-208-3</t>
  </si>
  <si>
    <t>https://elibrary.duncker-humblot.com/9783886406081</t>
  </si>
  <si>
    <t>https://mediaserver.cloudpublish.co.uk/9783886406081/cover/9783886406081.png</t>
  </si>
  <si>
    <t>DBV609</t>
  </si>
  <si>
    <t>Lieferantenbewertung – aber wie?</t>
  </si>
  <si>
    <t>Lösungsansätze und erprobte Verfahren</t>
  </si>
  <si>
    <t>978-3-88640-609-8</t>
  </si>
  <si>
    <t>978-3-88640-209-0</t>
  </si>
  <si>
    <t>https://elibrary.duncker-humblot.com/9783886406098</t>
  </si>
  <si>
    <t>https://mediaserver.cloudpublish.co.uk/9783886406098/cover/9783886406098.png</t>
  </si>
  <si>
    <t>DBV610</t>
  </si>
  <si>
    <t>978-3-88640-610-4</t>
  </si>
  <si>
    <t>978-3-88640-210-6</t>
  </si>
  <si>
    <t>https://elibrary.duncker-humblot.com/9783886406104</t>
  </si>
  <si>
    <t>https://mediaserver.cloudpublish.co.uk/9783886406104/cover/9783886406104.png</t>
  </si>
  <si>
    <t>DBV652</t>
  </si>
  <si>
    <t>Czenskowsky, Torsten / Ernst, Hendrik / Kadgiehn, Holger / Saleh, Samir</t>
  </si>
  <si>
    <t>Dienstleistungsmarketing in Verkehr und Logistik.</t>
  </si>
  <si>
    <t>Dargestellt an Beispielen aus der Praxis.</t>
  </si>
  <si>
    <t>978-3-88640-652-4</t>
  </si>
  <si>
    <t>978-3-88640-252-6</t>
  </si>
  <si>
    <t>https://elibrary.duncker-humblot.com/9783886406524</t>
  </si>
  <si>
    <t>https://mediaserver.cloudpublish.co.uk/9783886406524/cover/9783886406524.png</t>
  </si>
  <si>
    <t>DBV653</t>
  </si>
  <si>
    <t>Lieferantenmanagement.</t>
  </si>
  <si>
    <t>Gestaltungsfelder, Methoden, Instrumente mit Beispielen aus der Praxis.</t>
  </si>
  <si>
    <t>978-3-88640-653-1</t>
  </si>
  <si>
    <t>978-3-88640-253-3</t>
  </si>
  <si>
    <t>https://elibrary.duncker-humblot.com/9783886406531</t>
  </si>
  <si>
    <t>https://mediaserver.cloudpublish.co.uk/9783886406531/cover/9783886406531.png</t>
  </si>
  <si>
    <t>VWPE269</t>
  </si>
  <si>
    <t>Ullrich, Annett</t>
  </si>
  <si>
    <t>Finanzplatz Berlin. Entstehung und Entwicklung.</t>
  </si>
  <si>
    <t>Eine theoriengeleitete historisch-empirische Analyse.</t>
  </si>
  <si>
    <t>Schriftenreihe Finanzierung und Banken</t>
  </si>
  <si>
    <t>SFB</t>
  </si>
  <si>
    <t>978-3-89644-269-7</t>
  </si>
  <si>
    <t>978-3-89673-269-9</t>
  </si>
  <si>
    <t>Verlag Wissenschaft &amp; Praxis</t>
  </si>
  <si>
    <t>https://elibrary.duncker-humblot.com/9783896442697</t>
  </si>
  <si>
    <t>https://mediaserver.cloudpublish.co.uk/9783896442697/cover/9783896442697.png</t>
  </si>
  <si>
    <t>VWPE271</t>
  </si>
  <si>
    <t>Hunecke, Jörg</t>
  </si>
  <si>
    <t>Interne Beratung durch die Interne Revision.</t>
  </si>
  <si>
    <t>Herausforderung und Chance für den Berufsstand der Internen Revisoren.</t>
  </si>
  <si>
    <t>Schriftenreihe Rechnungslegung – Steuern – Prüfung</t>
  </si>
  <si>
    <t>RSP</t>
  </si>
  <si>
    <t>978-3-89644-271-0</t>
  </si>
  <si>
    <t>978-3-89673-271-2</t>
  </si>
  <si>
    <t>https://elibrary.duncker-humblot.com/9783896442710</t>
  </si>
  <si>
    <t>https://mediaserver.cloudpublish.co.uk/9783896442710/cover/9783896442710.png</t>
  </si>
  <si>
    <t>VWPE272</t>
  </si>
  <si>
    <t>Bauer, Ekkehardt Anton</t>
  </si>
  <si>
    <t>Theorie der staatlichen Venture Capital-Politik.</t>
  </si>
  <si>
    <t>Begründungsansätze, Wirkungen und Effizienz der staatlichen Subventionierung von Venture Capital.</t>
  </si>
  <si>
    <t>Studienreihe der Stiftung Kreditwirtschaft an der Universität Hohenheim</t>
  </si>
  <si>
    <t>SSK</t>
  </si>
  <si>
    <t>978-3-89644-272-7</t>
  </si>
  <si>
    <t>978-3-89673-272-9</t>
  </si>
  <si>
    <t>https://elibrary.duncker-humblot.com/9783896442727</t>
  </si>
  <si>
    <t>https://mediaserver.cloudpublish.co.uk/9783896442727/cover/9783896442727.png</t>
  </si>
  <si>
    <t>VWPE273</t>
  </si>
  <si>
    <t>Rieß, Marc Sven</t>
  </si>
  <si>
    <t>Rentabilitäts- und Risikosteuerung in Pkw-Leasinggesellschaften.</t>
  </si>
  <si>
    <t>Schriftenreihe Finanzmanagement</t>
  </si>
  <si>
    <t>SFM</t>
  </si>
  <si>
    <t>978-3-89644-273-4</t>
  </si>
  <si>
    <t>978-3-89673-273-6</t>
  </si>
  <si>
    <t>https://elibrary.duncker-humblot.com/9783896442734</t>
  </si>
  <si>
    <t>https://mediaserver.cloudpublish.co.uk/9783896442734/cover/9783896442734.png</t>
  </si>
  <si>
    <t>VWPE275</t>
  </si>
  <si>
    <t>Mittnacht, Jens</t>
  </si>
  <si>
    <t>Die Kapitalmarktbewertung von Desinvestitionen.</t>
  </si>
  <si>
    <t>Eine Ereignisstudie über Selloffs und Unit Buyouts in Kontinentaleuropa.</t>
  </si>
  <si>
    <t>Entrepreneurial and Financial Studies</t>
  </si>
  <si>
    <t>EFS</t>
  </si>
  <si>
    <t>978-3-89644-275-8</t>
  </si>
  <si>
    <t>978-3-89673-275-0</t>
  </si>
  <si>
    <t>https://elibrary.duncker-humblot.com/9783896442758</t>
  </si>
  <si>
    <t>https://mediaserver.cloudpublish.co.uk/9783896442758/cover/9783896442758.png</t>
  </si>
  <si>
    <t>VWPE278</t>
  </si>
  <si>
    <t>Raff, Roland / Brauner, Detlef Jürgen</t>
  </si>
  <si>
    <t>Berufsziel Unternehmensberater.</t>
  </si>
  <si>
    <t>Berufszugang - Tätigkeitsbereiche - Perspektiven.</t>
  </si>
  <si>
    <t>978-3-89644-278-9</t>
  </si>
  <si>
    <t>978-3-89673-278-1</t>
  </si>
  <si>
    <t>https://elibrary.duncker-humblot.com/9783896442789</t>
  </si>
  <si>
    <t>https://mediaserver.cloudpublish.co.uk/9783896442789/cover/9783896442789.png</t>
  </si>
  <si>
    <t>VWPE281</t>
  </si>
  <si>
    <t>Schäfer, Markus</t>
  </si>
  <si>
    <t>Kennzahlenbasierte Jahresabschlussanalyse von Lebensversicherungsunternehmen.</t>
  </si>
  <si>
    <t>978-3-89644-281-9</t>
  </si>
  <si>
    <t>978-3-89673-281-1</t>
  </si>
  <si>
    <t>https://elibrary.duncker-humblot.com/9783896442819</t>
  </si>
  <si>
    <t>https://mediaserver.cloudpublish.co.uk/9783896442819/cover/9783896442819.png</t>
  </si>
  <si>
    <t>VWPE283</t>
  </si>
  <si>
    <t>Eckstaller, Claudia / Huber-Jahn, Ingrid</t>
  </si>
  <si>
    <t>Private Equity und Venture Capital.</t>
  </si>
  <si>
    <t>Begriff – Grundlagen – Perspektiven.</t>
  </si>
  <si>
    <t>Wissen Kompakt</t>
  </si>
  <si>
    <t>WK</t>
  </si>
  <si>
    <t>978-3-89644-283-3</t>
  </si>
  <si>
    <t>978-3-89673-283-5</t>
  </si>
  <si>
    <t>https://elibrary.duncker-humblot.com/9783896442833</t>
  </si>
  <si>
    <t>https://mediaserver.cloudpublish.co.uk/9783896442833/cover/9783896442833.png</t>
  </si>
  <si>
    <t>VWPE285</t>
  </si>
  <si>
    <t>Facility Management.</t>
  </si>
  <si>
    <t>Praxisorientierte Einführung und aktuelle Entwicklungen.</t>
  </si>
  <si>
    <t>978-3-89644-285-7</t>
  </si>
  <si>
    <t>978-3-89673-285-9</t>
  </si>
  <si>
    <t>https://elibrary.duncker-humblot.com/9783896442857</t>
  </si>
  <si>
    <t>https://mediaserver.cloudpublish.co.uk/9783896442857/cover/9783896442857.png</t>
  </si>
  <si>
    <t>VWPE286</t>
  </si>
  <si>
    <t>Hofmann, Tobias</t>
  </si>
  <si>
    <t>Asset Management mit Immobilienaktien.</t>
  </si>
  <si>
    <t>978-3-89644-286-4</t>
  </si>
  <si>
    <t>978-3-89673-286-6</t>
  </si>
  <si>
    <t>https://elibrary.duncker-humblot.com/9783896442864</t>
  </si>
  <si>
    <t>https://mediaserver.cloudpublish.co.uk/9783896442864/cover/9783896442864.png</t>
  </si>
  <si>
    <t>VWPE287</t>
  </si>
  <si>
    <t>Salamon, Michael</t>
  </si>
  <si>
    <t>Einnahmeüberschussrechnung und Alterseinkünftegesetz ab 2005.</t>
  </si>
  <si>
    <t>Ein praktischer Leitfaden für Juristen und Selbständige.</t>
  </si>
  <si>
    <t>978-3-89644-287-1</t>
  </si>
  <si>
    <t>978-3-89673-287-3</t>
  </si>
  <si>
    <t>https://elibrary.duncker-humblot.com/9783896442871</t>
  </si>
  <si>
    <t>https://mediaserver.cloudpublish.co.uk/9783896442871/cover/9783896442871.png</t>
  </si>
  <si>
    <t>VWPE289</t>
  </si>
  <si>
    <t>Interkulturelle Personal- und Organisationsentwicklung.</t>
  </si>
  <si>
    <t>Methoden, Instrumente und Anwendungsfälle.</t>
  </si>
  <si>
    <t>Schriftenreihe Interkulturelle Wirtschaftskommunikation</t>
  </si>
  <si>
    <t>SIW</t>
  </si>
  <si>
    <t>978-3-89644-289-5</t>
  </si>
  <si>
    <t>978-3-89673-289-7</t>
  </si>
  <si>
    <t>https://elibrary.duncker-humblot.com/9783896442895</t>
  </si>
  <si>
    <t>https://mediaserver.cloudpublish.co.uk/9783896442895/cover/9783896442895.png</t>
  </si>
  <si>
    <t>VWPE292</t>
  </si>
  <si>
    <t>Gaenslen, Philipp</t>
  </si>
  <si>
    <t>Risiken der Unternehmensleitung.</t>
  </si>
  <si>
    <t>Erfassung, Steuerung und Überwachung der von der Unternehmensleitung ausgehenden Risiken.</t>
  </si>
  <si>
    <t>Schriftenreihe Managementorientierte Betriebswirtschaft</t>
  </si>
  <si>
    <t>SMB</t>
  </si>
  <si>
    <t>978-3-89644-292-5</t>
  </si>
  <si>
    <t>978-3-89673-292-7</t>
  </si>
  <si>
    <t>https://elibrary.duncker-humblot.com/9783896442925</t>
  </si>
  <si>
    <t>https://mediaserver.cloudpublish.co.uk/9783896442925/cover/9783896442925.png</t>
  </si>
  <si>
    <t>VWPE293</t>
  </si>
  <si>
    <t>Kürten, Ralf</t>
  </si>
  <si>
    <t>Regionale Finanzplätze in Deutschland.</t>
  </si>
  <si>
    <t>Funktionen, Entwicklungen und Gestaltungsansätze.</t>
  </si>
  <si>
    <t>978-3-89644-293-2</t>
  </si>
  <si>
    <t>978-3-89673-293-4</t>
  </si>
  <si>
    <t>https://elibrary.duncker-humblot.com/9783896442932</t>
  </si>
  <si>
    <t>https://mediaserver.cloudpublish.co.uk/9783896442932/cover/9783896442932.png</t>
  </si>
  <si>
    <t>VWPE294</t>
  </si>
  <si>
    <t>Glaser, Tatiana</t>
  </si>
  <si>
    <t>Privatimmobilienfinanzierung in Russland.</t>
  </si>
  <si>
    <t>und Möglichkeiten der Übertragung des deutschen Bausparsystems auf die Russische Föderation.</t>
  </si>
  <si>
    <t>978-3-89644-294-9</t>
  </si>
  <si>
    <t>978-3-89673-294-1</t>
  </si>
  <si>
    <t>https://elibrary.duncker-humblot.com/9783896442949</t>
  </si>
  <si>
    <t>https://mediaserver.cloudpublish.co.uk/9783896442949/cover/9783896442949.png</t>
  </si>
  <si>
    <t>VWPE298</t>
  </si>
  <si>
    <t>Maurer, Hans W.</t>
  </si>
  <si>
    <t>Der persönliche Verkauf.</t>
  </si>
  <si>
    <t>Handbuch für Vertriebsingenieure.</t>
  </si>
  <si>
    <t>978-3-89644-298-7</t>
  </si>
  <si>
    <t>978-3-89673-298-9</t>
  </si>
  <si>
    <t>https://elibrary.duncker-humblot.com/9783896442987</t>
  </si>
  <si>
    <t>https://mediaserver.cloudpublish.co.uk/9783896442987/cover/9783896442987.png</t>
  </si>
  <si>
    <t>VWPE319</t>
  </si>
  <si>
    <t>M&amp;A in the European Construction Industry</t>
  </si>
  <si>
    <t>Rheingauer Monographien</t>
  </si>
  <si>
    <t>RM</t>
  </si>
  <si>
    <t>978-3-89644-319-9</t>
  </si>
  <si>
    <t>978-3-89673-319-1</t>
  </si>
  <si>
    <t>https://elibrary.duncker-humblot.com/9783896443199</t>
  </si>
  <si>
    <t>https://mediaserver.cloudpublish.co.uk/9783896443199/cover/9783896443199.png</t>
  </si>
  <si>
    <t>VWPE326</t>
  </si>
  <si>
    <t>Henke, Michael / Jahns, Christopher</t>
  </si>
  <si>
    <t>Supply Risk Management.</t>
  </si>
  <si>
    <t>Arbeitsbuch aus der Reihe Einkauf und Supply Management der Supply Management Group™.</t>
  </si>
  <si>
    <t>Einkauf und Supply Management</t>
  </si>
  <si>
    <t>ESM</t>
  </si>
  <si>
    <t>978-3-89644-326-7</t>
  </si>
  <si>
    <t>978-3-89673-326-9</t>
  </si>
  <si>
    <t>https://elibrary.duncker-humblot.com/9783896443267</t>
  </si>
  <si>
    <t>https://mediaserver.cloudpublish.co.uk/9783896443267/cover/9783896443267.png</t>
  </si>
  <si>
    <t>VWPE343</t>
  </si>
  <si>
    <t>Schiereck, Dirk / Sigl-Grüb, Christoph / Voigt, Christian</t>
  </si>
  <si>
    <t>The German Brewing Industry.</t>
  </si>
  <si>
    <t>978-3-89644-343-4</t>
  </si>
  <si>
    <t>978-3-89673-343-6</t>
  </si>
  <si>
    <t>https://elibrary.duncker-humblot.com/9783896443434</t>
  </si>
  <si>
    <t>https://mediaserver.cloudpublish.co.uk/9783896443434/cover/9783896443434.png</t>
  </si>
  <si>
    <t>EWPE834</t>
  </si>
  <si>
    <t>Lauterbach, Andrea / Brauner, Detlef Jürgen</t>
  </si>
  <si>
    <t>Berufsziel Steuerberater/Wirtschaftsprüfer 2021.</t>
  </si>
  <si>
    <t>Berufsexamina, Tätigkeitsbereiche, Perspektiven.</t>
  </si>
  <si>
    <t>978-3-89644-370-0</t>
  </si>
  <si>
    <t>978-3-89673-834-9</t>
  </si>
  <si>
    <t>Edition Wissenschaft &amp; Praxis</t>
  </si>
  <si>
    <t>https://elibrary.duncker-humblot.com/9783896443700</t>
  </si>
  <si>
    <t>https://mediaserver.cloudpublish.co.uk/9783896443700/cover/9783896443700.png</t>
  </si>
  <si>
    <t>EWPE835</t>
  </si>
  <si>
    <t>Brauner, Detlef Jürgen</t>
  </si>
  <si>
    <t>Wirtschaftsprüfungs- und Steuerberatungsgesellschaften 2021.</t>
  </si>
  <si>
    <t>Fakten und Informationen für Berufseinsteiger und Young Professionals.</t>
  </si>
  <si>
    <t>978-3-89644-371-7</t>
  </si>
  <si>
    <t>978-3-89673-835-6</t>
  </si>
  <si>
    <t>https://elibrary.duncker-humblot.com/9783896443717</t>
  </si>
  <si>
    <t>https://mediaserver.cloudpublish.co.uk/9783896443717/cover/9783896443717.png</t>
  </si>
  <si>
    <t>EWPE836</t>
  </si>
  <si>
    <t>Verkürzung des WP-Examens nach § 8a und § 13b WPO.</t>
  </si>
  <si>
    <t>Fachliche Voraussetzungen, Profile anerkannter Hochschulen, AuditXcellence-Programm.</t>
  </si>
  <si>
    <t>978-3-89644-372-4</t>
  </si>
  <si>
    <t>978-3-89673-836-3</t>
  </si>
  <si>
    <t>https://elibrary.duncker-humblot.com/9783896443724</t>
  </si>
  <si>
    <t>https://mediaserver.cloudpublish.co.uk/9783896443724/cover/9783896443724.png</t>
  </si>
  <si>
    <t>VWPE422</t>
  </si>
  <si>
    <t>Bonn, Rainer</t>
  </si>
  <si>
    <t>Finanzplanbasierte Messung und Steuerung des Liquiditätsrisikos.</t>
  </si>
  <si>
    <t>978-3-89644-422-6</t>
  </si>
  <si>
    <t>978-3-89673-422-8</t>
  </si>
  <si>
    <t>https://elibrary.duncker-humblot.com/9783896444226</t>
  </si>
  <si>
    <t>https://mediaserver.cloudpublish.co.uk/9783896444226/cover/9783896444226.png</t>
  </si>
  <si>
    <t>VWPE423</t>
  </si>
  <si>
    <t>Schweiger, Michael</t>
  </si>
  <si>
    <t>Immobilienmanagement - Best Practice.</t>
  </si>
  <si>
    <t>Steuerung von Konzernimmobiliengesellschaften mit wertorientierten Balanced Scorecards.</t>
  </si>
  <si>
    <t>978-3-89644-423-3</t>
  </si>
  <si>
    <t>978-3-89673-423-5</t>
  </si>
  <si>
    <t>https://elibrary.duncker-humblot.com/9783896444233</t>
  </si>
  <si>
    <t>https://mediaserver.cloudpublish.co.uk/9783896444233/cover/9783896444233.png</t>
  </si>
  <si>
    <t>VWPE429</t>
  </si>
  <si>
    <t>Moldenhauer, Benjamin</t>
  </si>
  <si>
    <t>Insider Ownership, Shareholder Structures and Corporate Governance.</t>
  </si>
  <si>
    <t>978-3-89644-429-5</t>
  </si>
  <si>
    <t>978-3-89673-429-7</t>
  </si>
  <si>
    <t>https://elibrary.duncker-humblot.com/9783896444295</t>
  </si>
  <si>
    <t>https://mediaserver.cloudpublish.co.uk/9783896444295/cover/9783896444295.png</t>
  </si>
  <si>
    <t>VWPE432</t>
  </si>
  <si>
    <t>Molzahn, Sybille</t>
  </si>
  <si>
    <t>Die Bilanzierung der betrieblichen Altersversorgung nach HGB und IFRS.</t>
  </si>
  <si>
    <t>Beilage: CD-Rom.</t>
  </si>
  <si>
    <t>Meyer=Stiftung</t>
  </si>
  <si>
    <t>MEY</t>
  </si>
  <si>
    <t>978-3-89644-432-5</t>
  </si>
  <si>
    <t>978-3-89673-432-7</t>
  </si>
  <si>
    <t>https://elibrary.duncker-humblot.com/9783896444325</t>
  </si>
  <si>
    <t>https://mediaserver.cloudpublish.co.uk/9783896444325/cover/9783896444325.png</t>
  </si>
  <si>
    <t>VWPE433</t>
  </si>
  <si>
    <t>Trauth, Veronika</t>
  </si>
  <si>
    <t>Sukzessive Unternehmenserwerbe/-veräußerungen im Konzernabschluss nach IFRS.</t>
  </si>
  <si>
    <t>Darstellung, Würdigung, Beispiele.</t>
  </si>
  <si>
    <t>978-3-89644-433-2</t>
  </si>
  <si>
    <t>978-3-89673-433-4</t>
  </si>
  <si>
    <t>https://elibrary.duncker-humblot.com/9783896444332</t>
  </si>
  <si>
    <t>https://mediaserver.cloudpublish.co.uk/9783896444332/cover/9783896444332.png</t>
  </si>
  <si>
    <t>VWPE435</t>
  </si>
  <si>
    <t>Schulte, Thorsten</t>
  </si>
  <si>
    <t>Guerilla Marketing für Unternehmertypen.</t>
  </si>
  <si>
    <t>Das Kompendium.</t>
  </si>
  <si>
    <t>978-3-89644-435-6</t>
  </si>
  <si>
    <t>978-3-89673-435-8</t>
  </si>
  <si>
    <t>https://elibrary.duncker-humblot.com/9783896444356</t>
  </si>
  <si>
    <t>https://mediaserver.cloudpublish.co.uk/9783896444356/cover/9783896444356.png</t>
  </si>
  <si>
    <t>VWPE436</t>
  </si>
  <si>
    <t>Kunz, Hendrik</t>
  </si>
  <si>
    <t>Wertorientierte Steuerung von Geschäftsbereichen.</t>
  </si>
  <si>
    <t>Ein Modell zur integrierten Rendite-/Risikobeurteilung auf der Basis des VaR.</t>
  </si>
  <si>
    <t>978-3-89644-436-3</t>
  </si>
  <si>
    <t>978-3-89673-436-5</t>
  </si>
  <si>
    <t>https://elibrary.duncker-humblot.com/9783896444363</t>
  </si>
  <si>
    <t>https://mediaserver.cloudpublish.co.uk/9783896444363/cover/9783896444363.png</t>
  </si>
  <si>
    <t>VWPE438</t>
  </si>
  <si>
    <t>Hoffmann, Erwin</t>
  </si>
  <si>
    <t>Zeit für den Mandanten?!</t>
  </si>
  <si>
    <t>Effizienteres und effektiveres Management für Wirtschaftsprüfer und Steuerberater.</t>
  </si>
  <si>
    <t>978-3-89644-438-7</t>
  </si>
  <si>
    <t>978-3-89673-438-9</t>
  </si>
  <si>
    <t>https://elibrary.duncker-humblot.com/9783896444387</t>
  </si>
  <si>
    <t>https://mediaserver.cloudpublish.co.uk/9783896444387/cover/9783896444387.png</t>
  </si>
  <si>
    <t>VWPE439</t>
  </si>
  <si>
    <t>Jourdan, Rudolf</t>
  </si>
  <si>
    <t>Professionelles Marketing für Stadt, Gemeinde und Landkreis.</t>
  </si>
  <si>
    <t>978-3-89644-439-4</t>
  </si>
  <si>
    <t>978-3-89673-439-6</t>
  </si>
  <si>
    <t>https://elibrary.duncker-humblot.com/9783896444394</t>
  </si>
  <si>
    <t>https://mediaserver.cloudpublish.co.uk/9783896444394/cover/9783896444394.png</t>
  </si>
  <si>
    <t>VWPE440</t>
  </si>
  <si>
    <t>Vollmer, Hans-Ulrich</t>
  </si>
  <si>
    <t>Die Doktorarbeit schreiben.</t>
  </si>
  <si>
    <t>Strukturebenen – Stilmittel – Textentwicklung.</t>
  </si>
  <si>
    <t>978-3-89644-440-0</t>
  </si>
  <si>
    <t>978-3-89673-440-2</t>
  </si>
  <si>
    <t>https://elibrary.duncker-humblot.com/9783896444400</t>
  </si>
  <si>
    <t>https://mediaserver.cloudpublish.co.uk/9783896444400/cover/9783896444400.png</t>
  </si>
  <si>
    <t>VWPE443</t>
  </si>
  <si>
    <t>Scharfetter, Christian</t>
  </si>
  <si>
    <t>Psychopathologie.</t>
  </si>
  <si>
    <t>Sinn, Ernte, Aufgabe.</t>
  </si>
  <si>
    <t>978-3-89644-443-1</t>
  </si>
  <si>
    <t>978-3-89673-443-3</t>
  </si>
  <si>
    <t>https://elibrary.duncker-humblot.com/9783896444431</t>
  </si>
  <si>
    <t>https://mediaserver.cloudpublish.co.uk/9783896444431/cover/9783896444431.png</t>
  </si>
  <si>
    <t>VWPE445</t>
  </si>
  <si>
    <t>Häusler, Eveline</t>
  </si>
  <si>
    <t>Entwicklungslinien im Gesundheitswesen.</t>
  </si>
  <si>
    <t>Demographie und Integrierte Versorgung.</t>
  </si>
  <si>
    <t>Managementschriften Fachhochschule Ludwigshafen am Rhein – Hochschule für Wirtschaft</t>
  </si>
  <si>
    <t>MFL</t>
  </si>
  <si>
    <t>978-3-89644-445-5</t>
  </si>
  <si>
    <t>978-3-89673-445-7</t>
  </si>
  <si>
    <t>https://elibrary.duncker-humblot.com/9783896444455</t>
  </si>
  <si>
    <t>https://mediaserver.cloudpublish.co.uk/9783896444455/cover/9783896444455.png</t>
  </si>
  <si>
    <t>VWPE446</t>
  </si>
  <si>
    <t>Krauß, Patrick</t>
  </si>
  <si>
    <t>Publizität von Abschlussprüferhonoraren bei kapitalmarktorientierter Unternehmen.</t>
  </si>
  <si>
    <t>Zielsetzung und Wirkung der Regelungen im Bilanzrechtsreformgesetz.</t>
  </si>
  <si>
    <t>978-3-89644-446-2</t>
  </si>
  <si>
    <t>978-3-89673-446-4</t>
  </si>
  <si>
    <t>https://elibrary.duncker-humblot.com/9783896444462</t>
  </si>
  <si>
    <t>https://mediaserver.cloudpublish.co.uk/9783896444462/cover/9783896444462.png</t>
  </si>
  <si>
    <t>VWPE453</t>
  </si>
  <si>
    <t>Brauner, Detlef Jürgen / Vollmer, Hans-Ulrich</t>
  </si>
  <si>
    <t>Erfolgreiches wissenschaftliches Arbeiten.</t>
  </si>
  <si>
    <t>Seminararbeit - Bachelor-/Masterarbeit (Diplomarbeit) - Doktorarbeit.</t>
  </si>
  <si>
    <t>978-3-89644-453-0</t>
  </si>
  <si>
    <t>978-3-89673-453-2</t>
  </si>
  <si>
    <t>https://elibrary.duncker-humblot.com/9783896444530</t>
  </si>
  <si>
    <t>https://mediaserver.cloudpublish.co.uk/9783896444530/cover/9783896444530.png</t>
  </si>
  <si>
    <t>VWPE454</t>
  </si>
  <si>
    <t>Helwing, Bert</t>
  </si>
  <si>
    <t>Qualitative Bewertung von Kapitalbeteiligungsgesellschaften.</t>
  </si>
  <si>
    <t>978-3-89644-454-7</t>
  </si>
  <si>
    <t>978-3-89673-454-9</t>
  </si>
  <si>
    <t>https://elibrary.duncker-humblot.com/9783896444547</t>
  </si>
  <si>
    <t>https://mediaserver.cloudpublish.co.uk/9783896444547/cover/9783896444547.png</t>
  </si>
  <si>
    <t>VWPE455</t>
  </si>
  <si>
    <t>Produkte und Sortimente erfolgreich managen.</t>
  </si>
  <si>
    <t>Der praktische Nutzen des Lebenszyklusmodells für den Mittelstand.</t>
  </si>
  <si>
    <t>RKW-Edition</t>
  </si>
  <si>
    <t>RKW</t>
  </si>
  <si>
    <t>978-3-89644-455-4</t>
  </si>
  <si>
    <t>978-3-89673-455-6</t>
  </si>
  <si>
    <t>https://elibrary.duncker-humblot.com/9783896444554</t>
  </si>
  <si>
    <t>https://mediaserver.cloudpublish.co.uk/9783896444554/cover/9783896444554.png</t>
  </si>
  <si>
    <t>VWPE456</t>
  </si>
  <si>
    <t>Mählck, Heiner</t>
  </si>
  <si>
    <t>PPS-Management.</t>
  </si>
  <si>
    <t>Ein Erlebnis-, Ergebnis- und Erfolgsbericht aus der Praxis für die Praxis.</t>
  </si>
  <si>
    <t>978-3-89644-456-1</t>
  </si>
  <si>
    <t>978-3-89673-456-3</t>
  </si>
  <si>
    <t>https://elibrary.duncker-humblot.com/9783896444561</t>
  </si>
  <si>
    <t>https://mediaserver.cloudpublish.co.uk/9783896444561/cover/9783896444561.png</t>
  </si>
  <si>
    <t>VWPE458</t>
  </si>
  <si>
    <t>Pape, Ulrich</t>
  </si>
  <si>
    <t>Wertorientierte Unternehmensführung.</t>
  </si>
  <si>
    <t>Schriftenreihe Controlling</t>
  </si>
  <si>
    <t>SRC</t>
  </si>
  <si>
    <t>978-3-89644-458-5</t>
  </si>
  <si>
    <t>978-3-89673-458-7</t>
  </si>
  <si>
    <t>https://elibrary.duncker-humblot.com/9783896444585</t>
  </si>
  <si>
    <t>https://mediaserver.cloudpublish.co.uk/9783896444585/cover/9783896444585.png</t>
  </si>
  <si>
    <t>VWPE460</t>
  </si>
  <si>
    <t>Ruda, Walter / Grünhagen, Holger</t>
  </si>
  <si>
    <t>Das Berufsbild des Controllers im Mittelstand.</t>
  </si>
  <si>
    <t>978-3-89644-460-8</t>
  </si>
  <si>
    <t>978-3-89673-460-0</t>
  </si>
  <si>
    <t>https://elibrary.duncker-humblot.com/9783896444608</t>
  </si>
  <si>
    <t>https://mediaserver.cloudpublish.co.uk/9783896444608/cover/9783896444608.png</t>
  </si>
  <si>
    <t>VWPE462</t>
  </si>
  <si>
    <t>Herbold, Isabel</t>
  </si>
  <si>
    <t>Personalberatung und Executive Search.</t>
  </si>
  <si>
    <t>Instrumente der Führungskräftesuche.</t>
  </si>
  <si>
    <t>Schriftenreihe Unternehmensführung</t>
  </si>
  <si>
    <t>SUF</t>
  </si>
  <si>
    <t>978-3-89644-462-2</t>
  </si>
  <si>
    <t>978-3-89673-462-4</t>
  </si>
  <si>
    <t>https://elibrary.duncker-humblot.com/9783896444622</t>
  </si>
  <si>
    <t>https://mediaserver.cloudpublish.co.uk/9783896444622/cover/9783896444622.png</t>
  </si>
  <si>
    <t>VWPE464</t>
  </si>
  <si>
    <t>Schuler, Josef</t>
  </si>
  <si>
    <t>Clustermanagement.</t>
  </si>
  <si>
    <t>Aufbau und Gestaltung von regionalen Netzwerken.</t>
  </si>
  <si>
    <t>978-3-89644-464-6</t>
  </si>
  <si>
    <t>978-3-89673-464-8</t>
  </si>
  <si>
    <t>https://elibrary.duncker-humblot.com/9783896444646</t>
  </si>
  <si>
    <t>https://mediaserver.cloudpublish.co.uk/9783896444646/cover/9783896444646.png</t>
  </si>
  <si>
    <t>VWPE467</t>
  </si>
  <si>
    <t>Behrens, Michael</t>
  </si>
  <si>
    <t>Turnaround Finance.</t>
  </si>
  <si>
    <t>Eine Analyse der Kapitalzufuhr im Krisenfall des Mittelstandes.</t>
  </si>
  <si>
    <t>978-3-89644-467-7</t>
  </si>
  <si>
    <t>978-3-89673-467-9</t>
  </si>
  <si>
    <t>https://elibrary.duncker-humblot.com/9783896444677</t>
  </si>
  <si>
    <t>https://mediaserver.cloudpublish.co.uk/9783896444677/cover/9783896444677.png</t>
  </si>
  <si>
    <t>VWPE468</t>
  </si>
  <si>
    <t>Halter, Jürgen</t>
  </si>
  <si>
    <t>Werthaltigkeitsprüfung von zahlungsmittelgenerierenden Einheiten nach IAS 36.</t>
  </si>
  <si>
    <t>Darstellung und Konzeptionelle Kritik unter besonderer Berücksichtigung des Nutzungswerts.</t>
  </si>
  <si>
    <t>978-3-89644-468-4</t>
  </si>
  <si>
    <t>978-3-89673-468-6</t>
  </si>
  <si>
    <t>https://elibrary.duncker-humblot.com/9783896444684</t>
  </si>
  <si>
    <t>https://mediaserver.cloudpublish.co.uk/9783896444684/cover/9783896444684.png</t>
  </si>
  <si>
    <t>VWPE472</t>
  </si>
  <si>
    <t>Kieser, Heinz-Peter</t>
  </si>
  <si>
    <t>Moderne Vergütung im Verkauf.</t>
  </si>
  <si>
    <t>Leistungsorientiert entlohnen mit Deckungsbeiträgen und Zielprämien.</t>
  </si>
  <si>
    <t>978-3-89644-472-1</t>
  </si>
  <si>
    <t>978-3-89673-472-3</t>
  </si>
  <si>
    <t>https://elibrary.duncker-humblot.com/9783896444721</t>
  </si>
  <si>
    <t>https://mediaserver.cloudpublish.co.uk/9783896444721/cover/9783896444721.png</t>
  </si>
  <si>
    <t>VWPE475</t>
  </si>
  <si>
    <t>Nagel, Kurt / Rothacker, Udo</t>
  </si>
  <si>
    <t>Optimale Zusammenarbeit von Steuerberater und Unternehmer.</t>
  </si>
  <si>
    <t>Neue Wege zum gemeinsamen Erfolg.</t>
  </si>
  <si>
    <t>978-3-89644-475-2</t>
  </si>
  <si>
    <t>978-3-89673-475-4</t>
  </si>
  <si>
    <t>https://elibrary.duncker-humblot.com/9783896444752</t>
  </si>
  <si>
    <t>https://mediaserver.cloudpublish.co.uk/9783896444752/cover/9783896444752.png</t>
  </si>
  <si>
    <t>VWPE478</t>
  </si>
  <si>
    <t>Johne, Thomas</t>
  </si>
  <si>
    <t>Marketing in der Praxis für kleine Unternehmen &amp; Selbstständige.</t>
  </si>
  <si>
    <t>978-3-89644-478-3</t>
  </si>
  <si>
    <t>978-3-89673-478-5</t>
  </si>
  <si>
    <t>https://elibrary.duncker-humblot.com/9783896444783</t>
  </si>
  <si>
    <t>https://mediaserver.cloudpublish.co.uk/9783896444783/cover/9783896444783.png</t>
  </si>
  <si>
    <t>VWPE479</t>
  </si>
  <si>
    <t>Gersch, Jana</t>
  </si>
  <si>
    <t>Studienfinanzierung durch Kreditinstitute.</t>
  </si>
  <si>
    <t>978-3-89644-479-0</t>
  </si>
  <si>
    <t>978-3-89673-479-2</t>
  </si>
  <si>
    <t>https://elibrary.duncker-humblot.com/9783896444790</t>
  </si>
  <si>
    <t>https://mediaserver.cloudpublish.co.uk/9783896444790/cover/9783896444790.png</t>
  </si>
  <si>
    <t>VWPE480</t>
  </si>
  <si>
    <t>Die wichtigsten Checklisten zu Marketing – Kommunikation – Verkauf.</t>
  </si>
  <si>
    <t>978-3-89644-480-6</t>
  </si>
  <si>
    <t>978-3-89673-480-8</t>
  </si>
  <si>
    <t>https://elibrary.duncker-humblot.com/9783896444806</t>
  </si>
  <si>
    <t>https://mediaserver.cloudpublish.co.uk/9783896444806/cover/9783896444806.png</t>
  </si>
  <si>
    <t>VWPE481</t>
  </si>
  <si>
    <t>Johannsen, Matthias</t>
  </si>
  <si>
    <t>Stock Price Reaction to Earnings Information.</t>
  </si>
  <si>
    <t>978-3-89644-481-3</t>
  </si>
  <si>
    <t>978-3-89673-481-5</t>
  </si>
  <si>
    <t>https://elibrary.duncker-humblot.com/9783896444813</t>
  </si>
  <si>
    <t>https://mediaserver.cloudpublish.co.uk/9783896444813/cover/9783896444813.png</t>
  </si>
  <si>
    <t>VWPE485</t>
  </si>
  <si>
    <t>Publicity kompakt.</t>
  </si>
  <si>
    <t>Werben, um besser zu verkaufen.</t>
  </si>
  <si>
    <t>978-3-89644-485-1</t>
  </si>
  <si>
    <t>978-3-89673-485-3</t>
  </si>
  <si>
    <t>https://elibrary.duncker-humblot.com/9783896444851</t>
  </si>
  <si>
    <t>https://mediaserver.cloudpublish.co.uk/9783896444851/cover/9783896444851.png</t>
  </si>
  <si>
    <t>VWPE486</t>
  </si>
  <si>
    <t>Soulas de Russel, Dominique / Garrido Gómez, M. Isabel</t>
  </si>
  <si>
    <t>Grundsätze des Wirtschaftens.</t>
  </si>
  <si>
    <t>978-3-89644-486-8</t>
  </si>
  <si>
    <t>978-3-89673-486-0</t>
  </si>
  <si>
    <t>https://elibrary.duncker-humblot.com/9783896444868</t>
  </si>
  <si>
    <t>https://mediaserver.cloudpublish.co.uk/9783896444868/cover/9783896444868.png</t>
  </si>
  <si>
    <t>VWPE487</t>
  </si>
  <si>
    <t>Sommerer, Gerhard</t>
  </si>
  <si>
    <t>Logistik-Kürzel.</t>
  </si>
  <si>
    <t>Abkürzungen, Bezeichnungen, Definitionen/Inhalte zur Unternehmenslogistik und angrenzender Gebiete.</t>
  </si>
  <si>
    <t>978-3-89644-487-5</t>
  </si>
  <si>
    <t>978-3-89673-487-7</t>
  </si>
  <si>
    <t>https://elibrary.duncker-humblot.com/9783896444875</t>
  </si>
  <si>
    <t>https://mediaserver.cloudpublish.co.uk/9783896444875/cover/9783896444875.png</t>
  </si>
  <si>
    <t>VWPE488</t>
  </si>
  <si>
    <t>Pan, Yaling</t>
  </si>
  <si>
    <t>Interkulturelle Kompetenz als Prozess.</t>
  </si>
  <si>
    <t>Modell und Konzept für das Germanistikstudium in China aufgrund einer empirischen Untersuchung.</t>
  </si>
  <si>
    <t>978-3-89644-488-2</t>
  </si>
  <si>
    <t>978-3-89673-488-4</t>
  </si>
  <si>
    <t>https://elibrary.duncker-humblot.com/9783896444882</t>
  </si>
  <si>
    <t>https://mediaserver.cloudpublish.co.uk/9783896444882/cover/9783896444882.png</t>
  </si>
  <si>
    <t>VWPE489</t>
  </si>
  <si>
    <t>Albert, Anke / Ortmanns, Wolfgang</t>
  </si>
  <si>
    <t>Entscheidungs- und Spieltheorie.</t>
  </si>
  <si>
    <t>Eine anwendungsbezogene Einführung.</t>
  </si>
  <si>
    <t>978-3-89644-489-9</t>
  </si>
  <si>
    <t>978-3-89673-489-1</t>
  </si>
  <si>
    <t>https://elibrary.duncker-humblot.com/9783896444899</t>
  </si>
  <si>
    <t>https://mediaserver.cloudpublish.co.uk/9783896444899/cover/9783896444899.png</t>
  </si>
  <si>
    <t>VWPE490</t>
  </si>
  <si>
    <t>Schwarz, Carolin</t>
  </si>
  <si>
    <t>Kaufpreisvereinbarungen im Rahmen von Unternehmensakquisitionen und deren bilanzielle Behandlung nach IFRS.</t>
  </si>
  <si>
    <t>978-3-89644-490-5</t>
  </si>
  <si>
    <t>978-3-89673-490-7</t>
  </si>
  <si>
    <t>https://elibrary.duncker-humblot.com/9783896444905</t>
  </si>
  <si>
    <t>https://mediaserver.cloudpublish.co.uk/9783896444905/cover/9783896444905.png</t>
  </si>
  <si>
    <t>VWPE496</t>
  </si>
  <si>
    <t>RKW Berlin</t>
  </si>
  <si>
    <t>Schulentwicklung und Führung.</t>
  </si>
  <si>
    <t>Zusammenhänge, Wissen und Praxiserfahrung.</t>
  </si>
  <si>
    <t>978-3-89644-496-7</t>
  </si>
  <si>
    <t>978-3-89673-496-9</t>
  </si>
  <si>
    <t>https://elibrary.duncker-humblot.com/9783896444967</t>
  </si>
  <si>
    <t>https://mediaserver.cloudpublish.co.uk/9783896444967/cover/9783896444967.png</t>
  </si>
  <si>
    <t>VWPE497</t>
  </si>
  <si>
    <t>Walter, Maximilian</t>
  </si>
  <si>
    <t>Stabilisierungspolitik.</t>
  </si>
  <si>
    <t>978-3-89644-497-4</t>
  </si>
  <si>
    <t>978-3-89673-497-6</t>
  </si>
  <si>
    <t>https://elibrary.duncker-humblot.com/9783896444974</t>
  </si>
  <si>
    <t>https://mediaserver.cloudpublish.co.uk/9783896444974/cover/9783896444974.png</t>
  </si>
  <si>
    <t>VWPE499</t>
  </si>
  <si>
    <t>Franz, Ottmar</t>
  </si>
  <si>
    <t>Mittelstand – Schlüsselakteur im deutschen Innovationssystem.</t>
  </si>
  <si>
    <t>RKW-Kuratorium.</t>
  </si>
  <si>
    <t>978-3-89644-499-8</t>
  </si>
  <si>
    <t>978-3-89673-499-0</t>
  </si>
  <si>
    <t>https://elibrary.duncker-humblot.com/9783896444998</t>
  </si>
  <si>
    <t>https://mediaserver.cloudpublish.co.uk/9783896444998/cover/9783896444998.png</t>
  </si>
  <si>
    <t>VWPE500</t>
  </si>
  <si>
    <t>Bernard, Florian / Luppold, Stefan</t>
  </si>
  <si>
    <t>Mobile Marketing für Messen.</t>
  </si>
  <si>
    <t>Integrierte Kommunikation im Messemarketing der Aussteller.</t>
  </si>
  <si>
    <t>Messe-, Kongress- und Eventmanagement</t>
  </si>
  <si>
    <t>MKE</t>
  </si>
  <si>
    <t>978-3-89644-500-1</t>
  </si>
  <si>
    <t>978-3-89673-500-3</t>
  </si>
  <si>
    <t>https://elibrary.duncker-humblot.com/9783896445001</t>
  </si>
  <si>
    <t>https://mediaserver.cloudpublish.co.uk/9783896445001/cover/9783896445001.png</t>
  </si>
  <si>
    <t>VWPE503</t>
  </si>
  <si>
    <t>Psychisch krank.</t>
  </si>
  <si>
    <t>Das Leiden unter Schwere und Dauer.</t>
  </si>
  <si>
    <t>978-3-89644-503-2</t>
  </si>
  <si>
    <t>978-3-89673-503-4</t>
  </si>
  <si>
    <t>https://elibrary.duncker-humblot.com/9783896445032</t>
  </si>
  <si>
    <t>https://mediaserver.cloudpublish.co.uk/9783896445032/cover/9783896445032.png</t>
  </si>
  <si>
    <t>VWPE505</t>
  </si>
  <si>
    <t>Markel, Elisabeth Doris</t>
  </si>
  <si>
    <t>Qualitative Bankenaufsicht.</t>
  </si>
  <si>
    <t>Auswirkungen auf die Bankunternehmensführung.</t>
  </si>
  <si>
    <t>978-3-89644-505-6</t>
  </si>
  <si>
    <t>978-3-89673-505-8</t>
  </si>
  <si>
    <t>https://elibrary.duncker-humblot.com/9783896445056</t>
  </si>
  <si>
    <t>https://mediaserver.cloudpublish.co.uk/9783896445056/cover/9783896445056.png</t>
  </si>
  <si>
    <t>VWPE506</t>
  </si>
  <si>
    <t>Funk, Marc</t>
  </si>
  <si>
    <t>Unternehmen im Fokus lokaler Standortpolitik.</t>
  </si>
  <si>
    <t>Findet die kommunale Wirtschaftsförderung zeitgemäße Antworten auf die Bedürfnisse ihrer Kunden? Eine Untersuchung in vier Großen Kreisstädten der Ortenau</t>
  </si>
  <si>
    <t>978-3-89644-506-3</t>
  </si>
  <si>
    <t>978-3-89673-506-5</t>
  </si>
  <si>
    <t>https://elibrary.duncker-humblot.com/9783896445063</t>
  </si>
  <si>
    <t>https://mediaserver.cloudpublish.co.uk/9783896445063/cover/9783896445063.png</t>
  </si>
  <si>
    <t>VWPE509</t>
  </si>
  <si>
    <t>Schnauß, Martin</t>
  </si>
  <si>
    <t>Controlling von Zweckgesellschaften vor dem Hintergrund der Finanzkrise.</t>
  </si>
  <si>
    <t>978-3-89644-509-4</t>
  </si>
  <si>
    <t>978-3-89673-509-6</t>
  </si>
  <si>
    <t>https://elibrary.duncker-humblot.com/9783896445094</t>
  </si>
  <si>
    <t>https://mediaserver.cloudpublish.co.uk/9783896445094/cover/9783896445094.png</t>
  </si>
  <si>
    <t>VWPE514</t>
  </si>
  <si>
    <t>für Steuerberater und Wirtschaftsprüfer.</t>
  </si>
  <si>
    <t>Edition Management</t>
  </si>
  <si>
    <t>EM</t>
  </si>
  <si>
    <t>978-3-89644-514-8</t>
  </si>
  <si>
    <t>978-3-89673-514-0</t>
  </si>
  <si>
    <t>https://elibrary.duncker-humblot.com/9783896445148</t>
  </si>
  <si>
    <t>https://mediaserver.cloudpublish.co.uk/9783896445148/cover/9783896445148.png</t>
  </si>
  <si>
    <t>VWPE515</t>
  </si>
  <si>
    <t>Maier, Friederike</t>
  </si>
  <si>
    <t>Rückstellungen nach IFRS.</t>
  </si>
  <si>
    <t>Kritische Analyse und aktuelle Entwicklungen unter besonderer Beachtung von Entsorgungs- und Wiederherstellungsverpflichtungen.</t>
  </si>
  <si>
    <t>978-3-89644-515-5</t>
  </si>
  <si>
    <t>978-3-89673-515-7</t>
  </si>
  <si>
    <t>https://elibrary.duncker-humblot.com/9783896445155</t>
  </si>
  <si>
    <t>https://mediaserver.cloudpublish.co.uk/9783896445155/cover/9783896445155.png</t>
  </si>
  <si>
    <t>VWPE516</t>
  </si>
  <si>
    <t>Piéch, Sylke</t>
  </si>
  <si>
    <t>Das Wissenspotenzial der Expatriates.</t>
  </si>
  <si>
    <t>Zur Prozessoptimierung von Auslandsentsendungen.</t>
  </si>
  <si>
    <t>978-3-89644-516-2</t>
  </si>
  <si>
    <t>978-3-89673-516-4</t>
  </si>
  <si>
    <t>https://elibrary.duncker-humblot.com/9783896445162</t>
  </si>
  <si>
    <t>https://mediaserver.cloudpublish.co.uk/9783896445162/cover/9783896445162.png</t>
  </si>
  <si>
    <t>VWPE518</t>
  </si>
  <si>
    <t>Meggeneder, Yvonne-Christina</t>
  </si>
  <si>
    <t>Self-Auditing Konzepte als Ansatz für die Interne Revision.</t>
  </si>
  <si>
    <t>978-3-89644-518-6</t>
  </si>
  <si>
    <t>978-3-89673-518-8</t>
  </si>
  <si>
    <t>https://elibrary.duncker-humblot.com/9783896445186</t>
  </si>
  <si>
    <t>https://mediaserver.cloudpublish.co.uk/9783896445186/cover/9783896445186.png</t>
  </si>
  <si>
    <t>VWPE519</t>
  </si>
  <si>
    <t>Produktions- und Kostentheorie.</t>
  </si>
  <si>
    <t>Grundlagen der betriebswirtschaftlichen Produktions- und Kostentheorie.</t>
  </si>
  <si>
    <t>978-3-89644-519-3</t>
  </si>
  <si>
    <t>978-3-89673-519-5</t>
  </si>
  <si>
    <t>https://elibrary.duncker-humblot.com/9783896445193</t>
  </si>
  <si>
    <t>https://mediaserver.cloudpublish.co.uk/9783896445193/cover/9783896445193.png</t>
  </si>
  <si>
    <t>VWPE520</t>
  </si>
  <si>
    <t>ZollPraxis.</t>
  </si>
  <si>
    <t>978-3-89644-520-9</t>
  </si>
  <si>
    <t>978-3-89673-520-1</t>
  </si>
  <si>
    <t>https://elibrary.duncker-humblot.com/9783896445209</t>
  </si>
  <si>
    <t>https://mediaserver.cloudpublish.co.uk/9783896445209/cover/9783896445209.png</t>
  </si>
  <si>
    <t>VWPE521</t>
  </si>
  <si>
    <t>Rump, Jutta</t>
  </si>
  <si>
    <t>Managing Electronic Mobility.</t>
  </si>
  <si>
    <t>Eine Orientierungshilfe für Fach- und Führungskräfte zur Technikfolgeabschätzung.</t>
  </si>
  <si>
    <t>Studienreihe des Instituts für Beschäftigung und Employability IBE</t>
  </si>
  <si>
    <t>IBE</t>
  </si>
  <si>
    <t>978-3-89644-521-6</t>
  </si>
  <si>
    <t>978-3-89673-521-8</t>
  </si>
  <si>
    <t>https://elibrary.duncker-humblot.com/9783896445216</t>
  </si>
  <si>
    <t>https://mediaserver.cloudpublish.co.uk/9783896445216/cover/9783896445216.png</t>
  </si>
  <si>
    <t>VWPE522</t>
  </si>
  <si>
    <t>Unternehmenskauf und -verkauf, Nachfolgeregelung.</t>
  </si>
  <si>
    <t>978-3-89644-522-3</t>
  </si>
  <si>
    <t>978-3-89673-522-5</t>
  </si>
  <si>
    <t>https://elibrary.duncker-humblot.com/9783896445223</t>
  </si>
  <si>
    <t>https://mediaserver.cloudpublish.co.uk/9783896445223/cover/9783896445223.png</t>
  </si>
  <si>
    <t>VWPE523</t>
  </si>
  <si>
    <t>Früherkennung von Erfolgsfaktoren im unternehmerischen Alltag.</t>
  </si>
  <si>
    <t>Das Dresdner Referenzmodell vitaler mittelständischer Industrieunternehmen.</t>
  </si>
  <si>
    <t>978-3-89644-523-0</t>
  </si>
  <si>
    <t>978-3-89673-523-2</t>
  </si>
  <si>
    <t>https://elibrary.duncker-humblot.com/9783896445230</t>
  </si>
  <si>
    <t>https://mediaserver.cloudpublish.co.uk/9783896445230/cover/9783896445230.png</t>
  </si>
  <si>
    <t>VWPE526</t>
  </si>
  <si>
    <t>Güntzel, Joachim</t>
  </si>
  <si>
    <t>Volkswirtschaft – Monetäre und internationale Analyse.</t>
  </si>
  <si>
    <t>Verständlich – anschaulich – kompakt.</t>
  </si>
  <si>
    <t>978-3-89644-526-1</t>
  </si>
  <si>
    <t>978-3-89673-526-3</t>
  </si>
  <si>
    <t>https://elibrary.duncker-humblot.com/9783896445261</t>
  </si>
  <si>
    <t>https://mediaserver.cloudpublish.co.uk/9783896445261/cover/9783896445261.png</t>
  </si>
  <si>
    <t>VWPE527</t>
  </si>
  <si>
    <t>Geis, Astrid</t>
  </si>
  <si>
    <t>Nutzenpotentiale der Internen Revision.</t>
  </si>
  <si>
    <t>978-3-89644-527-8</t>
  </si>
  <si>
    <t>978-3-89673-527-0</t>
  </si>
  <si>
    <t>https://elibrary.duncker-humblot.com/9783896445278</t>
  </si>
  <si>
    <t>https://mediaserver.cloudpublish.co.uk/9783896445278/cover/9783896445278.png</t>
  </si>
  <si>
    <t>VWPE528</t>
  </si>
  <si>
    <t>Kirsch, Jürgen / Müllerschön, Bernd</t>
  </si>
  <si>
    <t>Marketing kompakt.</t>
  </si>
  <si>
    <t>978-3-89644-528-5</t>
  </si>
  <si>
    <t>978-3-89673-528-7</t>
  </si>
  <si>
    <t>https://elibrary.duncker-humblot.com/9783896445285</t>
  </si>
  <si>
    <t>https://mediaserver.cloudpublish.co.uk/9783896445285/cover/9783896445285.png</t>
  </si>
  <si>
    <t>VWPE529</t>
  </si>
  <si>
    <t>Nagel, Kurt</t>
  </si>
  <si>
    <t>Kulturbetrieb Quo Vadis?</t>
  </si>
  <si>
    <t>Das Regiebuch für strategisches Denken und Handeln Kulturverantwortlicher.</t>
  </si>
  <si>
    <t>978-3-89644-529-2</t>
  </si>
  <si>
    <t>978-3-89673-529-4</t>
  </si>
  <si>
    <t>https://elibrary.duncker-humblot.com/9783896445292</t>
  </si>
  <si>
    <t>https://mediaserver.cloudpublish.co.uk/9783896445292/cover/9783896445292.png</t>
  </si>
  <si>
    <t>VWPE530</t>
  </si>
  <si>
    <t>Stütz, Barbara</t>
  </si>
  <si>
    <t>Steuerwettbewerb in Europa.</t>
  </si>
  <si>
    <t>978-3-89644-530-8</t>
  </si>
  <si>
    <t>978-3-89673-530-0</t>
  </si>
  <si>
    <t>https://elibrary.duncker-humblot.com/9783896445308</t>
  </si>
  <si>
    <t>https://mediaserver.cloudpublish.co.uk/9783896445308/cover/9783896445308.png</t>
  </si>
  <si>
    <t>VWPE537</t>
  </si>
  <si>
    <t>Franz, Otmar</t>
  </si>
  <si>
    <t>Mittelstand und Osteuropa.</t>
  </si>
  <si>
    <t>978-3-89644-537-7</t>
  </si>
  <si>
    <t>978-3-89673-537-9</t>
  </si>
  <si>
    <t>https://elibrary.duncker-humblot.com/9783896445377</t>
  </si>
  <si>
    <t>https://mediaserver.cloudpublish.co.uk/9783896445377/cover/9783896445377.png</t>
  </si>
  <si>
    <t>VWPE538</t>
  </si>
  <si>
    <t>Bader, Wolfgang</t>
  </si>
  <si>
    <t>Der ultimative BWL-Wissenstest mit Kreuzworträtseln.</t>
  </si>
  <si>
    <t>Betriebswirtschaftslehre mit Spaß üben.</t>
  </si>
  <si>
    <t>978-3-89644-538-4</t>
  </si>
  <si>
    <t>978-3-89673-538-6</t>
  </si>
  <si>
    <t>https://elibrary.duncker-humblot.com/9783896445384</t>
  </si>
  <si>
    <t>https://mediaserver.cloudpublish.co.uk/9783896445384/cover/9783896445384.png</t>
  </si>
  <si>
    <t>VWPE539</t>
  </si>
  <si>
    <t>Büroorganisation Rechtsanwälte.</t>
  </si>
  <si>
    <t>Organisation/Einrichtung der Kanzlei im Spiegel der Berufspflichten.</t>
  </si>
  <si>
    <t>978-3-89644-539-1</t>
  </si>
  <si>
    <t>978-3-89673-539-3</t>
  </si>
  <si>
    <t>https://elibrary.duncker-humblot.com/9783896445391</t>
  </si>
  <si>
    <t>https://mediaserver.cloudpublish.co.uk/9783896445391/cover/9783896445391.png</t>
  </si>
  <si>
    <t>VWPE540</t>
  </si>
  <si>
    <t>Wirtschaftsprüfung kompakt.</t>
  </si>
  <si>
    <t>978-3-89644-540-7</t>
  </si>
  <si>
    <t>978-3-89673-540-9</t>
  </si>
  <si>
    <t>https://elibrary.duncker-humblot.com/9783896445407</t>
  </si>
  <si>
    <t>https://mediaserver.cloudpublish.co.uk/9783896445407/cover/9783896445407.png</t>
  </si>
  <si>
    <t>VWPE541</t>
  </si>
  <si>
    <t>Das Image von Produkten, Marken und Unternehmen.</t>
  </si>
  <si>
    <t>978-3-89644-541-4</t>
  </si>
  <si>
    <t>978-3-89673-541-6</t>
  </si>
  <si>
    <t>https://elibrary.duncker-humblot.com/9783896445414</t>
  </si>
  <si>
    <t>https://mediaserver.cloudpublish.co.uk/9783896445414/cover/9783896445414.png</t>
  </si>
  <si>
    <t>VWPE543</t>
  </si>
  <si>
    <t>Das KVP-Arbeitsbuch für kleine und mittlere Unternehmen.</t>
  </si>
  <si>
    <t>Kontinuierliche Verbesserungen professionell gestalten.</t>
  </si>
  <si>
    <t>978-3-89644-543-8</t>
  </si>
  <si>
    <t>978-3-89673-543-0</t>
  </si>
  <si>
    <t>https://elibrary.duncker-humblot.com/9783896445438</t>
  </si>
  <si>
    <t>https://mediaserver.cloudpublish.co.uk/9783896445438/cover/9783896445438.png</t>
  </si>
  <si>
    <t>VWPE544</t>
  </si>
  <si>
    <t>Bals, Lydia</t>
  </si>
  <si>
    <t>Einkauf von Marketingdienstleistungen.</t>
  </si>
  <si>
    <t>Identifikation und Systematisierung von Optimierungspotenzialen.</t>
  </si>
  <si>
    <t>978-3-89644-544-5</t>
  </si>
  <si>
    <t>978-3-89673-544-7</t>
  </si>
  <si>
    <t>https://elibrary.duncker-humblot.com/9783896445445</t>
  </si>
  <si>
    <t>https://mediaserver.cloudpublish.co.uk/9783896445445/cover/9783896445445.png</t>
  </si>
  <si>
    <t>VWPE546</t>
  </si>
  <si>
    <t>Schäfer, Norbert</t>
  </si>
  <si>
    <t>Organisationspsychologie für die Praxis.</t>
  </si>
  <si>
    <t>Mit Erläuterungen zur Personalauswahl nach DIN 33430.</t>
  </si>
  <si>
    <t>978-3-89644-546-9</t>
  </si>
  <si>
    <t>978-3-89673-546-1</t>
  </si>
  <si>
    <t>https://elibrary.duncker-humblot.com/9783896445469</t>
  </si>
  <si>
    <t>https://mediaserver.cloudpublish.co.uk/9783896445469/cover/9783896445469.png</t>
  </si>
  <si>
    <t>VWPE548</t>
  </si>
  <si>
    <t>Kapital schöpfen.</t>
  </si>
  <si>
    <t>Emission und Prospekterstellung.</t>
  </si>
  <si>
    <t>978-3-89644-548-3</t>
  </si>
  <si>
    <t>978-3-89673-548-5</t>
  </si>
  <si>
    <t>https://elibrary.duncker-humblot.com/9783896445483</t>
  </si>
  <si>
    <t>https://mediaserver.cloudpublish.co.uk/9783896445483/cover/9783896445483.png</t>
  </si>
  <si>
    <t>VWPE549</t>
  </si>
  <si>
    <t>Geidt-Karrenbauer, Ulrike</t>
  </si>
  <si>
    <t>Die Optimierung des Kreditportfolios.</t>
  </si>
  <si>
    <t>Ein Modell zur optimalen Gestaltung des Kreditportfolios mithilfe aktiver Steuerungsinstrumente.</t>
  </si>
  <si>
    <t>978-3-89644-549-0</t>
  </si>
  <si>
    <t>978-3-89673-549-2</t>
  </si>
  <si>
    <t>https://elibrary.duncker-humblot.com/9783896445490</t>
  </si>
  <si>
    <t>https://mediaserver.cloudpublish.co.uk/9783896445490/cover/9783896445490.png</t>
  </si>
  <si>
    <t>VWPE551</t>
  </si>
  <si>
    <t>Zerr, Viktoria</t>
  </si>
  <si>
    <t>Ansatzpunkte zur Optimierung des Controllingsystems im kommunalen Immobilienmanagement.</t>
  </si>
  <si>
    <t>978-3-89644-551-3</t>
  </si>
  <si>
    <t>978-3-89673-551-5</t>
  </si>
  <si>
    <t>https://elibrary.duncker-humblot.com/9783896445513</t>
  </si>
  <si>
    <t>https://mediaserver.cloudpublish.co.uk/9783896445513/cover/9783896445513.png</t>
  </si>
  <si>
    <t>VWPE552</t>
  </si>
  <si>
    <t>Nagel, Kurt / Rösler, Nadine</t>
  </si>
  <si>
    <t>Die Schlüssel zur optimalen Bürowelt.</t>
  </si>
  <si>
    <t>Erfolgreiche Verwaltung durch zielorientierte Gestaltung.</t>
  </si>
  <si>
    <t>978-3-89644-552-0</t>
  </si>
  <si>
    <t>978-3-89673-552-2</t>
  </si>
  <si>
    <t>https://elibrary.duncker-humblot.com/9783896445520</t>
  </si>
  <si>
    <t>https://mediaserver.cloudpublish.co.uk/9783896445520/cover/9783896445520.png</t>
  </si>
  <si>
    <t>VWPE553</t>
  </si>
  <si>
    <t>Schleicher, Thomas</t>
  </si>
  <si>
    <t>Achtung Pensionsgefahr! Optimierung und Auslagerung von Pensionslasten aus betriebswirtschaftlicher Sicht.</t>
  </si>
  <si>
    <t>Ein Lösungsbuch mit praktisch erprobten Anwendungsbeispielen!</t>
  </si>
  <si>
    <t>978-3-89644-553-7</t>
  </si>
  <si>
    <t>978-3-89673-553-9</t>
  </si>
  <si>
    <t>https://elibrary.duncker-humblot.com/9783896445537</t>
  </si>
  <si>
    <t>https://mediaserver.cloudpublish.co.uk/9783896445537/cover/9783896445537.png</t>
  </si>
  <si>
    <t>VWPE554</t>
  </si>
  <si>
    <t>Reckhaus, Hans-Dietrich</t>
  </si>
  <si>
    <t>Wege zum individuellen Erfolg.</t>
  </si>
  <si>
    <t>Die unternehmerorientierte Führung von Klein- und Mittelunternehmen.</t>
  </si>
  <si>
    <t>978-3-89644-554-4</t>
  </si>
  <si>
    <t>978-3-89673-554-6</t>
  </si>
  <si>
    <t>https://elibrary.duncker-humblot.com/9783896445544</t>
  </si>
  <si>
    <t>https://mediaserver.cloudpublish.co.uk/9783896445544/cover/9783896445544.png</t>
  </si>
  <si>
    <t>VWPE555</t>
  </si>
  <si>
    <t>Baumann, Axel / Wagner, Gabriele</t>
  </si>
  <si>
    <t>Einstieg in die Marktforschung.</t>
  </si>
  <si>
    <t>978-3-89644-555-1</t>
  </si>
  <si>
    <t>978-3-89673-555-3</t>
  </si>
  <si>
    <t>https://elibrary.duncker-humblot.com/9783896445551</t>
  </si>
  <si>
    <t>https://mediaserver.cloudpublish.co.uk/9783896445551/cover/9783896445551.png</t>
  </si>
  <si>
    <t>VWPE556</t>
  </si>
  <si>
    <t>Diagnose und Entwicklung von Schlüsselqualifikationen für Führungskräfte.</t>
  </si>
  <si>
    <t>Das Diagnoseinstrument Q-Sort-Appraisal.</t>
  </si>
  <si>
    <t>978-3-89644-556-8</t>
  </si>
  <si>
    <t>978-3-89673-556-0</t>
  </si>
  <si>
    <t>https://elibrary.duncker-humblot.com/9783896445568</t>
  </si>
  <si>
    <t>https://mediaserver.cloudpublish.co.uk/9783896445568/cover/9783896445568.png</t>
  </si>
  <si>
    <t>VWPE558</t>
  </si>
  <si>
    <t>Standortwerbung und Unternehmensansiedlung.</t>
  </si>
  <si>
    <t>978-3-89644-558-2</t>
  </si>
  <si>
    <t>978-3-89673-558-4</t>
  </si>
  <si>
    <t>https://elibrary.duncker-humblot.com/9783896445582</t>
  </si>
  <si>
    <t>https://mediaserver.cloudpublish.co.uk/9783896445582/cover/9783896445582.png</t>
  </si>
  <si>
    <t>VWPE559</t>
  </si>
  <si>
    <t>Schmidt, Christopher M.</t>
  </si>
  <si>
    <t>Kognitive Modelle in der Wirtschaftskommunikation.</t>
  </si>
  <si>
    <t>Eine kognitionslinguistische Fundierung kulturbedingter Konzeptualisierung.</t>
  </si>
  <si>
    <t>978-3-89644-559-9</t>
  </si>
  <si>
    <t>978-3-89673-559-1</t>
  </si>
  <si>
    <t>https://elibrary.duncker-humblot.com/9783896445599</t>
  </si>
  <si>
    <t>https://mediaserver.cloudpublish.co.uk/9783896445599/cover/9783896445599.png</t>
  </si>
  <si>
    <t>VWPE562</t>
  </si>
  <si>
    <t>Röhl, Sven</t>
  </si>
  <si>
    <t>Messung und Steuerung von Cross-Selling im Retail-Geschäft von Banken.</t>
  </si>
  <si>
    <t>978-3-89644-562-9</t>
  </si>
  <si>
    <t>978-3-89673-562-1</t>
  </si>
  <si>
    <t>https://elibrary.duncker-humblot.com/9783896445629</t>
  </si>
  <si>
    <t>https://mediaserver.cloudpublish.co.uk/9783896445629/cover/9783896445629.png</t>
  </si>
  <si>
    <t>VWPE563</t>
  </si>
  <si>
    <t>Visualisierung in der Produktion.</t>
  </si>
  <si>
    <t>978-3-89644-563-6</t>
  </si>
  <si>
    <t>978-3-89673-563-8</t>
  </si>
  <si>
    <t>https://elibrary.duncker-humblot.com/9783896445636</t>
  </si>
  <si>
    <t>https://mediaserver.cloudpublish.co.uk/9783896445636/cover/9783896445636.png</t>
  </si>
  <si>
    <t>VWPE564</t>
  </si>
  <si>
    <t>Hornbach, Christian</t>
  </si>
  <si>
    <t>Integrierte Zinsbuchsteuerung.</t>
  </si>
  <si>
    <t>Dispositionskonzepte zum wertorientierten Management bankbetrieblicher Zinsportfolios.</t>
  </si>
  <si>
    <t>978-3-89644-564-3</t>
  </si>
  <si>
    <t>978-3-89673-564-5</t>
  </si>
  <si>
    <t>https://elibrary.duncker-humblot.com/9783896445643</t>
  </si>
  <si>
    <t>https://mediaserver.cloudpublish.co.uk/9783896445643/cover/9783896445643.png</t>
  </si>
  <si>
    <t>VWPE565</t>
  </si>
  <si>
    <t>Mussel, Gerhard</t>
  </si>
  <si>
    <t>Grundlagen des Geldwesens.</t>
  </si>
  <si>
    <t>978-3-89644-565-0</t>
  </si>
  <si>
    <t>978-3-89673-565-2</t>
  </si>
  <si>
    <t>https://elibrary.duncker-humblot.com/9783896445650</t>
  </si>
  <si>
    <t>https://mediaserver.cloudpublish.co.uk/9783896445650/cover/9783896445650.png</t>
  </si>
  <si>
    <t>VWPE567</t>
  </si>
  <si>
    <t>Otmar, Franz</t>
  </si>
  <si>
    <t>Die Zukunft des deutschen Mittelstands.</t>
  </si>
  <si>
    <t>978-3-89644-567-4</t>
  </si>
  <si>
    <t>978-3-89673-567-6</t>
  </si>
  <si>
    <t>https://elibrary.duncker-humblot.com/9783896445674</t>
  </si>
  <si>
    <t>https://mediaserver.cloudpublish.co.uk/9783896445674/cover/9783896445674.png</t>
  </si>
  <si>
    <t>VWPE568</t>
  </si>
  <si>
    <t>CoachAusbildung.</t>
  </si>
  <si>
    <t>Ein strategisches Curriculum.</t>
  </si>
  <si>
    <t>978-3-89644-568-1</t>
  </si>
  <si>
    <t>978-3-89673-568-3</t>
  </si>
  <si>
    <t>https://elibrary.duncker-humblot.com/9783896445681</t>
  </si>
  <si>
    <t>https://mediaserver.cloudpublish.co.uk/9783896445681/cover/9783896445681.png</t>
  </si>
  <si>
    <t>VWPE570</t>
  </si>
  <si>
    <t>Rump, Jutta / Sattelberger, Thomas</t>
  </si>
  <si>
    <t>Employability Management 2.0.</t>
  </si>
  <si>
    <t>Einblick in die praktische Umsetzung eines zukunftsorientierten Employability Managements.</t>
  </si>
  <si>
    <t>978-3-89644-570-4</t>
  </si>
  <si>
    <t>978-3-89673-570-6</t>
  </si>
  <si>
    <t>https://elibrary.duncker-humblot.com/9783896445704</t>
  </si>
  <si>
    <t>https://mediaserver.cloudpublish.co.uk/9783896445704/cover/9783896445704.png</t>
  </si>
  <si>
    <t>VWPE577</t>
  </si>
  <si>
    <t>Moder, Marco</t>
  </si>
  <si>
    <t>Qualitätsmanagement im China Sourcing.</t>
  </si>
  <si>
    <t>Kulturelle Analyse und Praxisempfehlungen für den Einkauf im Beschaffungsmarkt China.</t>
  </si>
  <si>
    <t>978-3-89644-577-3</t>
  </si>
  <si>
    <t>978-3-89673-577-5</t>
  </si>
  <si>
    <t>https://elibrary.duncker-humblot.com/9783896445773</t>
  </si>
  <si>
    <t>https://mediaserver.cloudpublish.co.uk/9783896445773/cover/9783896445773.png</t>
  </si>
  <si>
    <t>VWPE578</t>
  </si>
  <si>
    <t>Supply Frühwarnsysteme.</t>
  </si>
  <si>
    <t>Identifikation und Analyse von Risiken in Einkauf und Logistik.</t>
  </si>
  <si>
    <t>978-3-89644-578-0</t>
  </si>
  <si>
    <t>978-3-89673-578-2</t>
  </si>
  <si>
    <t>https://elibrary.duncker-humblot.com/9783896445780</t>
  </si>
  <si>
    <t>https://mediaserver.cloudpublish.co.uk/9783896445780/cover/9783896445780.png</t>
  </si>
  <si>
    <t>VWPE580</t>
  </si>
  <si>
    <t>Wildmann, Christian</t>
  </si>
  <si>
    <t>Hummel, Detlev</t>
  </si>
  <si>
    <t>Portfolioinvestitionen in Emerging Capital Markets.</t>
  </si>
  <si>
    <t>Portfolioinvestitionen im Kontext von Entwicklungsaspekten aufstrebender Kapitalmärkte.</t>
  </si>
  <si>
    <t>978-3-89644-580-3</t>
  </si>
  <si>
    <t>978-3-89673-580-5</t>
  </si>
  <si>
    <t>https://elibrary.duncker-humblot.com/9783896445803</t>
  </si>
  <si>
    <t>https://mediaserver.cloudpublish.co.uk/9783896445803/cover/9783896445803.png</t>
  </si>
  <si>
    <t>VWPE581</t>
  </si>
  <si>
    <t>Nagel, Kurt / Menthe, Thomas</t>
  </si>
  <si>
    <t>Neue Methoden für einen effektiven Vertrieb.</t>
  </si>
  <si>
    <t>978-3-89644-581-0</t>
  </si>
  <si>
    <t>978-3-89673-581-2</t>
  </si>
  <si>
    <t>https://elibrary.duncker-humblot.com/9783896445810</t>
  </si>
  <si>
    <t>https://mediaserver.cloudpublish.co.uk/9783896445810/cover/9783896445810.png</t>
  </si>
  <si>
    <t>VWPE583</t>
  </si>
  <si>
    <t>Holzschneider, Susanna</t>
  </si>
  <si>
    <t>Valuation and Underpricing of Initial Public Offerings.</t>
  </si>
  <si>
    <t>Evidence from Germany in Different Market Cycles.</t>
  </si>
  <si>
    <t>978-3-89644-583-4</t>
  </si>
  <si>
    <t>978-3-89673-583-6</t>
  </si>
  <si>
    <t>https://elibrary.duncker-humblot.com/9783896445834</t>
  </si>
  <si>
    <t>https://mediaserver.cloudpublish.co.uk/9783896445834/cover/9783896445834.png</t>
  </si>
  <si>
    <t>VWPE584</t>
  </si>
  <si>
    <t>Rump, Jutta / Eilers, Silke</t>
  </si>
  <si>
    <t>Ökonomische Effekte des Age Managements.</t>
  </si>
  <si>
    <t>978-3-89644-584-1</t>
  </si>
  <si>
    <t>978-3-89673-584-3</t>
  </si>
  <si>
    <t>https://elibrary.duncker-humblot.com/9783896445841</t>
  </si>
  <si>
    <t>https://mediaserver.cloudpublish.co.uk/9783896445841/cover/9783896445841.png</t>
  </si>
  <si>
    <t>VWPE101</t>
  </si>
  <si>
    <t>Bernecker, Michael</t>
  </si>
  <si>
    <t>Bildungsmarketing.</t>
  </si>
  <si>
    <t>Schriftenreihe Wirtschafts- und Sozialwissenschaften</t>
  </si>
  <si>
    <t>WSW</t>
  </si>
  <si>
    <t>978-3-89644-588-9</t>
  </si>
  <si>
    <t>978-3-89673-101-2</t>
  </si>
  <si>
    <t>https://elibrary.duncker-humblot.com/9783896445889</t>
  </si>
  <si>
    <t>https://mediaserver.cloudpublish.co.uk/9783896445889/cover/9783896445889.png</t>
  </si>
  <si>
    <t>VWPE589</t>
  </si>
  <si>
    <t>Luppold, Stefan</t>
  </si>
  <si>
    <t>Event-Marketing.</t>
  </si>
  <si>
    <t>Trends und Entwicklungen.</t>
  </si>
  <si>
    <t>978-3-89644-589-6</t>
  </si>
  <si>
    <t>978-3-89673-589-8</t>
  </si>
  <si>
    <t>https://elibrary.duncker-humblot.com/9783896445896</t>
  </si>
  <si>
    <t>https://mediaserver.cloudpublish.co.uk/9783896445896/cover/9783896445896.png</t>
  </si>
  <si>
    <t>VWPE590</t>
  </si>
  <si>
    <t>Innovative Controllingkonzepte für Veranstaltungszentren.</t>
  </si>
  <si>
    <t>Instrumente, Prozesse, Informationssysteme.</t>
  </si>
  <si>
    <t>978-3-89644-590-2</t>
  </si>
  <si>
    <t>978-3-89673-590-4</t>
  </si>
  <si>
    <t>https://elibrary.duncker-humblot.com/9783896445902</t>
  </si>
  <si>
    <t>https://mediaserver.cloudpublish.co.uk/9783896445902/cover/9783896445902.png</t>
  </si>
  <si>
    <t>VWPE592</t>
  </si>
  <si>
    <t>Hieber, Fritz</t>
  </si>
  <si>
    <t>Öffentliche Betriebswirtschaftslehre.</t>
  </si>
  <si>
    <t>Grundlagen für das Management in der öffentlichen Verwaltung.</t>
  </si>
  <si>
    <t>978-3-89644-592-6</t>
  </si>
  <si>
    <t>978-3-89673-592-8</t>
  </si>
  <si>
    <t>https://elibrary.duncker-humblot.com/9783896445926</t>
  </si>
  <si>
    <t>https://mediaserver.cloudpublish.co.uk/9783896445926/cover/9783896445926.png</t>
  </si>
  <si>
    <t>VWPE595</t>
  </si>
  <si>
    <t>RKW Deutschland</t>
  </si>
  <si>
    <t>Management des Wachstums – Wie Unternehmen Wachstum lernen.</t>
  </si>
  <si>
    <t>Ein Praxisband für Unternehmen und Berater/innen.</t>
  </si>
  <si>
    <t>RKW-Schriftenreihe: Innovation – Flexibiltät – Wachstum</t>
  </si>
  <si>
    <t>IFW</t>
  </si>
  <si>
    <t>978-3-89644-595-7</t>
  </si>
  <si>
    <t>978-3-89673-595-9</t>
  </si>
  <si>
    <t>https://elibrary.duncker-humblot.com/9783896445957</t>
  </si>
  <si>
    <t>https://mediaserver.cloudpublish.co.uk/9783896445957/cover/9783896445957.png</t>
  </si>
  <si>
    <t>VWPE598</t>
  </si>
  <si>
    <t>Mikolayczyk, Rolf-Peter</t>
  </si>
  <si>
    <t>Veränderung des US-Bankensystems als Wurzel der Bankenkrise 2008.</t>
  </si>
  <si>
    <t>978-3-89644-598-8</t>
  </si>
  <si>
    <t>978-3-89673-598-0</t>
  </si>
  <si>
    <t>https://elibrary.duncker-humblot.com/9783896445988</t>
  </si>
  <si>
    <t>https://mediaserver.cloudpublish.co.uk/9783896445988/cover/9783896445988.png</t>
  </si>
  <si>
    <t>VWPE599</t>
  </si>
  <si>
    <t>Meyer, Claus</t>
  </si>
  <si>
    <t>Betriebswirtschaftliche Kennzahlen und Kennzahlen-Systeme.</t>
  </si>
  <si>
    <t>978-3-89644-599-5</t>
  </si>
  <si>
    <t>978-3-89673-599-7</t>
  </si>
  <si>
    <t>https://elibrary.duncker-humblot.com/9783896445995</t>
  </si>
  <si>
    <t>https://mediaserver.cloudpublish.co.uk/9783896445995/cover/9783896445995.png</t>
  </si>
  <si>
    <t>VWPE600</t>
  </si>
  <si>
    <t>Seidel, Holger</t>
  </si>
  <si>
    <t>Innovative Venture Capital-Investments über Dachfonds.</t>
  </si>
  <si>
    <t>978-3-89644-600-8</t>
  </si>
  <si>
    <t>978-3-89673-600-0</t>
  </si>
  <si>
    <t>https://elibrary.duncker-humblot.com/9783896446008</t>
  </si>
  <si>
    <t>https://mediaserver.cloudpublish.co.uk/9783896446008/cover/9783896446008.png</t>
  </si>
  <si>
    <t>VWPE601</t>
  </si>
  <si>
    <t>Tischer, Markus</t>
  </si>
  <si>
    <t>Effizienzmessung im Sparkassensektor am Beispiel regionaler Cluster.</t>
  </si>
  <si>
    <t>978-3-89644-601-5</t>
  </si>
  <si>
    <t>978-3-89673-601-7</t>
  </si>
  <si>
    <t>https://elibrary.duncker-humblot.com/9783896446015</t>
  </si>
  <si>
    <t>https://mediaserver.cloudpublish.co.uk/9783896446015/cover/9783896446015.png</t>
  </si>
  <si>
    <t>VWPE603</t>
  </si>
  <si>
    <t>Brodehser, Peter</t>
  </si>
  <si>
    <t>Internationale Projektfinanzierung.</t>
  </si>
  <si>
    <t>Strukturen und Instrumente der Bankintermediation.</t>
  </si>
  <si>
    <t>978-3-89644-603-9</t>
  </si>
  <si>
    <t>978-3-89673-603-1</t>
  </si>
  <si>
    <t>https://elibrary.duncker-humblot.com/9783896446039</t>
  </si>
  <si>
    <t>https://mediaserver.cloudpublish.co.uk/9783896446039/cover/9783896446039.png</t>
  </si>
  <si>
    <t>VWPE604</t>
  </si>
  <si>
    <t>Priorisierung bei Gesundheitsleistungen.</t>
  </si>
  <si>
    <t>Schriften zu Gesundheitsökonomie und Gesundheitsmanagement</t>
  </si>
  <si>
    <t>SGG</t>
  </si>
  <si>
    <t>978-3-89644-604-6</t>
  </si>
  <si>
    <t>978-3-89673-604-8</t>
  </si>
  <si>
    <t>https://elibrary.duncker-humblot.com/9783896446046</t>
  </si>
  <si>
    <t>https://mediaserver.cloudpublish.co.uk/9783896446046/cover/9783896446046.png</t>
  </si>
  <si>
    <t>VWPE605</t>
  </si>
  <si>
    <t>Singer, Peter</t>
  </si>
  <si>
    <t>Business Intelligence für Prozesscontrolling.</t>
  </si>
  <si>
    <t>Konzeption eines Business-Intelligence-Systems für subjektorientierte Geschäftsprozesse unter Beachtung strategischer Controlling-Instrumente.</t>
  </si>
  <si>
    <t>978-3-89644-605-3</t>
  </si>
  <si>
    <t>978-3-89673-605-5</t>
  </si>
  <si>
    <t>https://elibrary.duncker-humblot.com/9783896446053</t>
  </si>
  <si>
    <t>https://mediaserver.cloudpublish.co.uk/9783896446053/cover/9783896446053.png</t>
  </si>
  <si>
    <t>VWPE606</t>
  </si>
  <si>
    <t>Brenk, Charlotte</t>
  </si>
  <si>
    <t>»Wohlfühlen in Deutschland«.</t>
  </si>
  <si>
    <t>Evaluation des Trainingsprogramms zur Verbesserung des emotionalen Befindens unter Einwanderern.</t>
  </si>
  <si>
    <t>978-3-89644-606-0</t>
  </si>
  <si>
    <t>978-3-89673-606-2</t>
  </si>
  <si>
    <t>https://elibrary.duncker-humblot.com/9783896446060</t>
  </si>
  <si>
    <t>https://mediaserver.cloudpublish.co.uk/9783896446060/cover/9783896446060.png</t>
  </si>
  <si>
    <t>VWPE607</t>
  </si>
  <si>
    <t>Lehrstuhlprofile 2012.</t>
  </si>
  <si>
    <t>Rechnungswesen – Steuern – Prüfungswesen. 2 Bände. Band 1: Studienorte A–K. Band 2: Studienorte L–Z + Österreich/Schweiz</t>
  </si>
  <si>
    <t>978-3-89644-607-7</t>
  </si>
  <si>
    <t>https://elibrary.duncker-humblot.com/9783896446077</t>
  </si>
  <si>
    <t>https://mediaserver.cloudpublish.co.uk/9783896446077/cover/9783896446077.png</t>
  </si>
  <si>
    <t>VWPE610</t>
  </si>
  <si>
    <t>Innovations-Radar für Personen.</t>
  </si>
  <si>
    <t>Methoden für Analyse- und Veränderungsprozesse.</t>
  </si>
  <si>
    <t>978-3-89644-610-7</t>
  </si>
  <si>
    <t>978-3-89673-610-9</t>
  </si>
  <si>
    <t>https://elibrary.duncker-humblot.com/9783896446107</t>
  </si>
  <si>
    <t>https://mediaserver.cloudpublish.co.uk/9783896446107/cover/9783896446107.png</t>
  </si>
  <si>
    <t>VWPE611</t>
  </si>
  <si>
    <t>Volkswirtschaftslehre.</t>
  </si>
  <si>
    <t>Grundlagen.</t>
  </si>
  <si>
    <t>978-3-89644-611-4</t>
  </si>
  <si>
    <t>978-3-89673-611-6</t>
  </si>
  <si>
    <t>https://elibrary.duncker-humblot.com/9783896446114</t>
  </si>
  <si>
    <t>https://mediaserver.cloudpublish.co.uk/9783896446114/cover/9783896446114.png</t>
  </si>
  <si>
    <t>VWPE612</t>
  </si>
  <si>
    <t>Kultur- und Kreativwirtschaft im deutschen Mittelstand.</t>
  </si>
  <si>
    <t>978-3-89644-612-1</t>
  </si>
  <si>
    <t>978-3-89673-612-3</t>
  </si>
  <si>
    <t>https://elibrary.duncker-humblot.com/9783896446121</t>
  </si>
  <si>
    <t>https://mediaserver.cloudpublish.co.uk/9783896446121/cover/9783896446121.png</t>
  </si>
  <si>
    <t>VWPE613</t>
  </si>
  <si>
    <t>Nagel, Kurt / Allgeyer, Matthias</t>
  </si>
  <si>
    <t>Der Unternehmens-Vital-Check. Unternehmensanalyse punktgenau.</t>
  </si>
  <si>
    <t>Persönlichkeit – Strategie – Finanzen – Innovation.</t>
  </si>
  <si>
    <t>978-3-89644-613-8</t>
  </si>
  <si>
    <t>978-3-89673-613-0</t>
  </si>
  <si>
    <t>https://elibrary.duncker-humblot.com/9783896446138</t>
  </si>
  <si>
    <t>https://mediaserver.cloudpublish.co.uk/9783896446138/cover/9783896446138.png</t>
  </si>
  <si>
    <t>VWPE614</t>
  </si>
  <si>
    <t>Perspektiven der Personalauswahl in den kommenden Jahren.</t>
  </si>
  <si>
    <t>Anforderungen an Personalauswahl und Personalentwicklung.</t>
  </si>
  <si>
    <t>978-3-89644-614-5</t>
  </si>
  <si>
    <t>978-3-89673-614-7</t>
  </si>
  <si>
    <t>https://elibrary.duncker-humblot.com/9783896446145</t>
  </si>
  <si>
    <t>https://mediaserver.cloudpublish.co.uk/9783896446145/cover/9783896446145.png</t>
  </si>
  <si>
    <t>VWPE615</t>
  </si>
  <si>
    <t>Hofmann, Iris</t>
  </si>
  <si>
    <t>Deliberative Stakeholder Dialoge multinationaler Unternehmen.</t>
  </si>
  <si>
    <t>Ein Ansatz zur Legitimation politischer Verantwortung.</t>
  </si>
  <si>
    <t>Schriftenreihe Management &amp; Ethik</t>
  </si>
  <si>
    <t>SME</t>
  </si>
  <si>
    <t>978-3-89644-615-2</t>
  </si>
  <si>
    <t>978-3-89673-615-4</t>
  </si>
  <si>
    <t>https://elibrary.duncker-humblot.com/9783896446152</t>
  </si>
  <si>
    <t>https://mediaserver.cloudpublish.co.uk/9783896446152/cover/9783896446152.png</t>
  </si>
  <si>
    <t>VWPE616</t>
  </si>
  <si>
    <t>Nagel, Kurt / Schröter, Jan-Henrik / Hiller, Simon</t>
  </si>
  <si>
    <t>Die Innovations-Bilanz.</t>
  </si>
  <si>
    <t>Methoden zur Analyse und Bewertung von Innovation, Qualität und Personalentwicklung in Unternehmen.</t>
  </si>
  <si>
    <t>978-3-89644-616-9</t>
  </si>
  <si>
    <t>978-3-89673-616-1</t>
  </si>
  <si>
    <t>https://elibrary.duncker-humblot.com/9783896446169</t>
  </si>
  <si>
    <t>https://mediaserver.cloudpublish.co.uk/9783896446169/cover/9783896446169.png</t>
  </si>
  <si>
    <t>VWPE617</t>
  </si>
  <si>
    <t>Lust auf Wirtschaft.</t>
  </si>
  <si>
    <t>978-3-89644-617-6</t>
  </si>
  <si>
    <t>978-3-89673-617-8</t>
  </si>
  <si>
    <t>https://elibrary.duncker-humblot.com/9783896446176</t>
  </si>
  <si>
    <t>https://mediaserver.cloudpublish.co.uk/9783896446176/cover/9783896446176.png</t>
  </si>
  <si>
    <t>VWPE618</t>
  </si>
  <si>
    <t>Behrens, Julia</t>
  </si>
  <si>
    <t>Social Media im Destinationsmarketing.</t>
  </si>
  <si>
    <t>Planung – Umsetzung – Monitoring.</t>
  </si>
  <si>
    <t>978-3-89644-618-3</t>
  </si>
  <si>
    <t>978-3-89673-618-5</t>
  </si>
  <si>
    <t>https://elibrary.duncker-humblot.com/9783896446183</t>
  </si>
  <si>
    <t>https://mediaserver.cloudpublish.co.uk/9783896446183/cover/9783896446183.png</t>
  </si>
  <si>
    <t>VWPE619</t>
  </si>
  <si>
    <t>Richter, Arno</t>
  </si>
  <si>
    <t>Finanzierung kleiner und mittlerer Unternehmen.</t>
  </si>
  <si>
    <t>– eine theoretische und empirische Analyse sowie Besonderheiten in Ostdeutschland.</t>
  </si>
  <si>
    <t>978-3-89644-619-0</t>
  </si>
  <si>
    <t>978-3-89673-619-2</t>
  </si>
  <si>
    <t>https://elibrary.duncker-humblot.com/9783896446190</t>
  </si>
  <si>
    <t>https://mediaserver.cloudpublish.co.uk/9783896446190/cover/9783896446190.png</t>
  </si>
  <si>
    <t>VWPE621</t>
  </si>
  <si>
    <t>Das PLANT-Prinzip.</t>
  </si>
  <si>
    <t>Was Manager und Mitarbeiter von Pflanzen lernen können.</t>
  </si>
  <si>
    <t>978-3-89644-621-3</t>
  </si>
  <si>
    <t>978-3-89673-621-5</t>
  </si>
  <si>
    <t>https://elibrary.duncker-humblot.com/9783896446213</t>
  </si>
  <si>
    <t>https://mediaserver.cloudpublish.co.uk/9783896446213/cover/9783896446213.png</t>
  </si>
  <si>
    <t>VWPE622</t>
  </si>
  <si>
    <t>Balzer, Andreas</t>
  </si>
  <si>
    <t>Sprung-Steine.</t>
  </si>
  <si>
    <t>Stressmanagement für Dauer-Lächler und Service-Asse.</t>
  </si>
  <si>
    <t>978-3-89644-622-0</t>
  </si>
  <si>
    <t>978-3-89673-622-2</t>
  </si>
  <si>
    <t>https://elibrary.duncker-humblot.com/9783896446220</t>
  </si>
  <si>
    <t>https://mediaserver.cloudpublish.co.uk/9783896446220/cover/9783896446220.png</t>
  </si>
  <si>
    <t>VWPE624</t>
  </si>
  <si>
    <t>Meier, Nina</t>
  </si>
  <si>
    <t>Kompendium Coaching &amp; Teamcoaching.</t>
  </si>
  <si>
    <t>978-3-89644-624-4</t>
  </si>
  <si>
    <t>978-3-89673-624-6</t>
  </si>
  <si>
    <t>https://elibrary.duncker-humblot.com/9783896446244</t>
  </si>
  <si>
    <t>https://mediaserver.cloudpublish.co.uk/9783896446244/cover/9783896446244.png</t>
  </si>
  <si>
    <t>VWPE627</t>
  </si>
  <si>
    <t>Kaiser, Matthias</t>
  </si>
  <si>
    <t>Die betriebliche Altersversorgung in der Insolvenz.</t>
  </si>
  <si>
    <t>Grundlagen, Analyse, Gestaltungsmöglichkeiten.</t>
  </si>
  <si>
    <t>978-3-89644-627-5</t>
  </si>
  <si>
    <t>978-3-89673-627-7</t>
  </si>
  <si>
    <t>https://elibrary.duncker-humblot.com/9783896446275</t>
  </si>
  <si>
    <t>https://mediaserver.cloudpublish.co.uk/9783896446275/cover/9783896446275.png</t>
  </si>
  <si>
    <t>VWPE628</t>
  </si>
  <si>
    <t>Raith, Jörn</t>
  </si>
  <si>
    <t>Dienstleistungs-Management in Veranstaltungszentren.</t>
  </si>
  <si>
    <t>Vom Raumvermieter zum Inhouse-PCO.</t>
  </si>
  <si>
    <t>978-3-89644-628-2</t>
  </si>
  <si>
    <t>978-3-89673-628-4</t>
  </si>
  <si>
    <t>https://elibrary.duncker-humblot.com/9783896446282</t>
  </si>
  <si>
    <t>https://mediaserver.cloudpublish.co.uk/9783896446282/cover/9783896446282.png</t>
  </si>
  <si>
    <t>VWPE629</t>
  </si>
  <si>
    <t>Gatzka, Daniel</t>
  </si>
  <si>
    <t>Biotonus-Therapie.</t>
  </si>
  <si>
    <t>schmerzfrei, besser fühlen, besser leben.</t>
  </si>
  <si>
    <t>978-3-89644-629-9</t>
  </si>
  <si>
    <t>978-3-89673-629-1</t>
  </si>
  <si>
    <t>https://elibrary.duncker-humblot.com/9783896446299</t>
  </si>
  <si>
    <t>https://mediaserver.cloudpublish.co.uk/9783896446299/cover/9783896446299.png</t>
  </si>
  <si>
    <t>VWPE630</t>
  </si>
  <si>
    <t>Die jüngere Generation in einer alternden Arbeitswelt.</t>
  </si>
  <si>
    <t>Baby Boomer versus Generation Y.</t>
  </si>
  <si>
    <t>978-3-89644-630-5</t>
  </si>
  <si>
    <t>978-3-89673-630-7</t>
  </si>
  <si>
    <t>https://elibrary.duncker-humblot.com/9783896446305</t>
  </si>
  <si>
    <t>https://mediaserver.cloudpublish.co.uk/9783896446305/cover/9783896446305.png</t>
  </si>
  <si>
    <t>VWPE631</t>
  </si>
  <si>
    <t>Was weiß der Psychiater vom Menschen?</t>
  </si>
  <si>
    <t>Unterwegs in der Psychiatrie: Menschenbild, Krankheitsbegriff und Therapieverständnis.</t>
  </si>
  <si>
    <t>978-3-89644-631-2</t>
  </si>
  <si>
    <t>978-3-89673-631-4</t>
  </si>
  <si>
    <t>https://elibrary.duncker-humblot.com/9783896446312</t>
  </si>
  <si>
    <t>https://mediaserver.cloudpublish.co.uk/9783896446312/cover/9783896446312.png</t>
  </si>
  <si>
    <t>VWPE632</t>
  </si>
  <si>
    <t>Fachkräftemangel im deutschen Mittelstand und Integration.</t>
  </si>
  <si>
    <t>RWK-Kuratorium.</t>
  </si>
  <si>
    <t>978-3-89644-632-9</t>
  </si>
  <si>
    <t>978-3-89673-632-1</t>
  </si>
  <si>
    <t>https://elibrary.duncker-humblot.com/9783896446329</t>
  </si>
  <si>
    <t>https://mediaserver.cloudpublish.co.uk/9783896446329/cover/9783896446329.png</t>
  </si>
  <si>
    <t>VWPE635</t>
  </si>
  <si>
    <t>Breuer, Arne</t>
  </si>
  <si>
    <t>An Empirical Analysis of Order Dynamics in a High Frequency Trading Environment.</t>
  </si>
  <si>
    <t>978-3-89644-635-0</t>
  </si>
  <si>
    <t>978-3-89673-635-2</t>
  </si>
  <si>
    <t>https://elibrary.duncker-humblot.com/9783896446350</t>
  </si>
  <si>
    <t>https://mediaserver.cloudpublish.co.uk/9783896446350/cover/9783896446350.png</t>
  </si>
  <si>
    <t>VWPE636</t>
  </si>
  <si>
    <t>Erfolgsfaktor Kommunikation bei Messeauftritten.</t>
  </si>
  <si>
    <t>978-3-89644-636-7</t>
  </si>
  <si>
    <t>978-3-89673-636-9</t>
  </si>
  <si>
    <t>https://elibrary.duncker-humblot.com/9783896446367</t>
  </si>
  <si>
    <t>https://mediaserver.cloudpublish.co.uk/9783896446367/cover/9783896446367.png</t>
  </si>
  <si>
    <t>VWPE637</t>
  </si>
  <si>
    <t>Nörpel, Carmen / Wagner, Johann W.</t>
  </si>
  <si>
    <t>Destination Branding durch Public Events.</t>
  </si>
  <si>
    <t>978-3-89644-637-4</t>
  </si>
  <si>
    <t>978-3-89673-637-6</t>
  </si>
  <si>
    <t>https://elibrary.duncker-humblot.com/9783896446374</t>
  </si>
  <si>
    <t>https://mediaserver.cloudpublish.co.uk/9783896446374/cover/9783896446374.png</t>
  </si>
  <si>
    <t>VWPE638</t>
  </si>
  <si>
    <t>Bleile, Gerhard / Blei, Cornelius Philipp</t>
  </si>
  <si>
    <t>Veranstaltungsrichtlinien.</t>
  </si>
  <si>
    <t>Voraussetzungen für erfolgreiche Events.</t>
  </si>
  <si>
    <t>978-3-89644-638-1</t>
  </si>
  <si>
    <t>978-3-89673-638-3</t>
  </si>
  <si>
    <t>https://elibrary.duncker-humblot.com/9783896446381</t>
  </si>
  <si>
    <t>https://mediaserver.cloudpublish.co.uk/9783896446381/cover/9783896446381.png</t>
  </si>
  <si>
    <t>VWPE640</t>
  </si>
  <si>
    <t>Jahresabschluss und Bilanzanalyse.</t>
  </si>
  <si>
    <t>Grundwissen für Betriebsrat, Wirtschaftsausschuss und Aufsichtsrat.</t>
  </si>
  <si>
    <t>978-3-89644-640-4</t>
  </si>
  <si>
    <t>978-3-89673-640-6</t>
  </si>
  <si>
    <t>https://elibrary.duncker-humblot.com/9783896446404</t>
  </si>
  <si>
    <t>https://mediaserver.cloudpublish.co.uk/9783896446404/cover/9783896446404.png</t>
  </si>
  <si>
    <t>VWPE641</t>
  </si>
  <si>
    <t>Mit Produktmanagement Marktchancen nutzen.</t>
  </si>
  <si>
    <t>Ein Praxisratgeber für den Mittelstand.</t>
  </si>
  <si>
    <t>978-3-89644-641-1</t>
  </si>
  <si>
    <t>978-3-89673-641-3</t>
  </si>
  <si>
    <t>https://elibrary.duncker-humblot.com/9783896446411</t>
  </si>
  <si>
    <t>https://mediaserver.cloudpublish.co.uk/9783896446411/cover/9783896446411.png</t>
  </si>
  <si>
    <t>VWPE648</t>
  </si>
  <si>
    <t>Friedel, Christian</t>
  </si>
  <si>
    <t>Die ertragsteuerliche Behandlung und deren Gestaltungsmöglichkeiten bei der GmbH &amp; atypisch Still.</t>
  </si>
  <si>
    <t>978-3-89644-648-0</t>
  </si>
  <si>
    <t>978-3-89673-648-2</t>
  </si>
  <si>
    <t>https://elibrary.duncker-humblot.com/9783896446480</t>
  </si>
  <si>
    <t>https://mediaserver.cloudpublish.co.uk/9783896446480/cover/9783896446480.png</t>
  </si>
  <si>
    <t>VWPE649</t>
  </si>
  <si>
    <t>WIR KÖNNEN ALLES! außer verkaufen.</t>
  </si>
  <si>
    <t>Der Ideen-Ratgeber aus der Praxis für kleine und mittlere Unternehmen.</t>
  </si>
  <si>
    <t>978-3-89644-649-7</t>
  </si>
  <si>
    <t>978-3-89673-649-9</t>
  </si>
  <si>
    <t>https://elibrary.duncker-humblot.com/9783896446497</t>
  </si>
  <si>
    <t>https://mediaserver.cloudpublish.co.uk/9783896446497/cover/9783896446497.png</t>
  </si>
  <si>
    <t>VWPE651</t>
  </si>
  <si>
    <t>Werte 2.0.</t>
  </si>
  <si>
    <t>Beiträge zu einer Werte-Orientierung in der Veranstaltungswirtschaft.</t>
  </si>
  <si>
    <t>978-3-89644-651-0</t>
  </si>
  <si>
    <t>978-3-89673-651-2</t>
  </si>
  <si>
    <t>https://elibrary.duncker-humblot.com/9783896446510</t>
  </si>
  <si>
    <t>https://mediaserver.cloudpublish.co.uk/9783896446510/cover/9783896446510.png</t>
  </si>
  <si>
    <t>VWPE652</t>
  </si>
  <si>
    <t>Kern, Jutta</t>
  </si>
  <si>
    <t>Corporate Social Responsibility meets Human Resource Management.</t>
  </si>
  <si>
    <t>Lebensphasenorientiertes HRM – Ein Konzept zur Umsetzung von CSR-Komponenten in der Personalarbeit.</t>
  </si>
  <si>
    <t>978-3-89644-652-7</t>
  </si>
  <si>
    <t>978-3-89673-652-9</t>
  </si>
  <si>
    <t>https://elibrary.duncker-humblot.com/9783896446527</t>
  </si>
  <si>
    <t>https://mediaserver.cloudpublish.co.uk/9783896446527/cover/9783896446527.png</t>
  </si>
  <si>
    <t>VWPE654</t>
  </si>
  <si>
    <t>Dinkel, Michael / Luppold, Stefan / Schröer, Carsten</t>
  </si>
  <si>
    <t>Handbuch Messe-, Kongress- und Eventmanagement.</t>
  </si>
  <si>
    <t>978-3-89644-654-1</t>
  </si>
  <si>
    <t>978-3-89673-654-3</t>
  </si>
  <si>
    <t>https://elibrary.duncker-humblot.com/9783896446541</t>
  </si>
  <si>
    <t>https://mediaserver.cloudpublish.co.uk/9783896446541/cover/9783896446541.png</t>
  </si>
  <si>
    <t>VWPE655</t>
  </si>
  <si>
    <t>Dimler, Nick</t>
  </si>
  <si>
    <t>Anlagepolitik öffentlicher Versorgungsrücklagen deutscher Bundesländer und kapitalmarktfundierte Strategieentwicklung.</t>
  </si>
  <si>
    <t>978-3-89644-655-8</t>
  </si>
  <si>
    <t>978-3-89673-655-0</t>
  </si>
  <si>
    <t>https://elibrary.duncker-humblot.com/9783896446558</t>
  </si>
  <si>
    <t>https://mediaserver.cloudpublish.co.uk/9783896446558/cover/9783896446558.png</t>
  </si>
  <si>
    <t>VWPE658</t>
  </si>
  <si>
    <t>Mülhaupt, Robert</t>
  </si>
  <si>
    <t>Einflussfaktoren der Informationseffizienz von Aktienmärkten.</t>
  </si>
  <si>
    <t>Eine Analyse der Rolle von Transparenzanforderungen und Aktien-Analysten in den CEE-3.</t>
  </si>
  <si>
    <t>978-3-89644-658-9</t>
  </si>
  <si>
    <t>978-3-89673-658-1</t>
  </si>
  <si>
    <t>https://elibrary.duncker-humblot.com/9783896446589</t>
  </si>
  <si>
    <t>https://mediaserver.cloudpublish.co.uk/9783896446589/cover/9783896446589.png</t>
  </si>
  <si>
    <t>VWPE660</t>
  </si>
  <si>
    <t>Ünal, Fatma</t>
  </si>
  <si>
    <t>IFRS 11 Joint Arrangements.</t>
  </si>
  <si>
    <t>Darstellung, kritische Würdigung anhand von comment letters &amp; Analyse der Auswirkungen auf die Unternehmensbonität.</t>
  </si>
  <si>
    <t>978-3-89644-660-2</t>
  </si>
  <si>
    <t>978-3-89673-660-4</t>
  </si>
  <si>
    <t>https://elibrary.duncker-humblot.com/9783896446602</t>
  </si>
  <si>
    <t>https://mediaserver.cloudpublish.co.uk/9783896446602/cover/9783896446602.png</t>
  </si>
  <si>
    <t>VWPE662</t>
  </si>
  <si>
    <t>Gawron, Thomas</t>
  </si>
  <si>
    <t>Integrierte Managementsysteme.</t>
  </si>
  <si>
    <t>Betriebliche Erfolgssicherung im Nachhaltigkeitskontext.</t>
  </si>
  <si>
    <t>978-3-89644-662-6</t>
  </si>
  <si>
    <t>978-3-89673-662-8</t>
  </si>
  <si>
    <t>https://elibrary.duncker-humblot.com/9783896446626</t>
  </si>
  <si>
    <t>https://mediaserver.cloudpublish.co.uk/9783896446626/cover/9783896446626.png</t>
  </si>
  <si>
    <t>VWPE663</t>
  </si>
  <si>
    <t>Existenzgründung und Existenzsicherung in Deutschland und international.</t>
  </si>
  <si>
    <t>RKW-Kuratorium</t>
  </si>
  <si>
    <t>978-3-89644-663-3</t>
  </si>
  <si>
    <t>978-3-89673-663-5</t>
  </si>
  <si>
    <t>https://elibrary.duncker-humblot.com/9783896446633</t>
  </si>
  <si>
    <t>https://mediaserver.cloudpublish.co.uk/9783896446633/cover/9783896446633.png</t>
  </si>
  <si>
    <t>VWPE664</t>
  </si>
  <si>
    <t>Jacobowitz, Susanne</t>
  </si>
  <si>
    <t>Spannungsfeld Spiritualität – Wissenschaft.</t>
  </si>
  <si>
    <t>Hintergrundanalysen zum problematischen Stand von Spiritualität in den Humanwissenschaften.</t>
  </si>
  <si>
    <t>978-3-89644-664-0</t>
  </si>
  <si>
    <t>978-3-89673-664-2</t>
  </si>
  <si>
    <t>https://elibrary.duncker-humblot.com/9783896446640</t>
  </si>
  <si>
    <t>https://mediaserver.cloudpublish.co.uk/9783896446640/cover/9783896446640.png</t>
  </si>
  <si>
    <t>VWPE665</t>
  </si>
  <si>
    <t>Bergmann, Gustav</t>
  </si>
  <si>
    <t>Die Kunst des Gelingens.</t>
  </si>
  <si>
    <t>Wege zum Vitalen Unternehmen - Ein Lernbuch.</t>
  </si>
  <si>
    <t>978-3-89644-665-7</t>
  </si>
  <si>
    <t>978-3-89673-665-9</t>
  </si>
  <si>
    <t>https://elibrary.duncker-humblot.com/9783896446657</t>
  </si>
  <si>
    <t>https://mediaserver.cloudpublish.co.uk/9783896446657/cover/9783896446657.png</t>
  </si>
  <si>
    <t>VWPE668</t>
  </si>
  <si>
    <t>Speck, Peter / Brauner, Detlef Jürgen</t>
  </si>
  <si>
    <t>Bildungsinnovationen.</t>
  </si>
  <si>
    <t>Neue Bildungskonzepte und Geschäftsmodelle.</t>
  </si>
  <si>
    <t>Edition Bildungsinnovationen</t>
  </si>
  <si>
    <t>EBI</t>
  </si>
  <si>
    <t>978-3-89644-668-8</t>
  </si>
  <si>
    <t>978-3-89673-668-0</t>
  </si>
  <si>
    <t>https://elibrary.duncker-humblot.com/9783896446688</t>
  </si>
  <si>
    <t>https://mediaserver.cloudpublish.co.uk/9783896446688/cover/9783896446688.png</t>
  </si>
  <si>
    <t>VWPE669</t>
  </si>
  <si>
    <t>Mein Weg in die Selbstständigkeit – Steuern und Recht.</t>
  </si>
  <si>
    <t>Ein praktischer Leitfaden für Gründer und Unternehmer.</t>
  </si>
  <si>
    <t>978-3-89644-669-5</t>
  </si>
  <si>
    <t>978-3-89673-669-7</t>
  </si>
  <si>
    <t>https://elibrary.duncker-humblot.com/9783896446695</t>
  </si>
  <si>
    <t>https://mediaserver.cloudpublish.co.uk/9783896446695/cover/9783896446695.png</t>
  </si>
  <si>
    <t>VWPE671</t>
  </si>
  <si>
    <t>Die neue Rolle der Führungskraft.</t>
  </si>
  <si>
    <t>978-3-89644-671-8</t>
  </si>
  <si>
    <t>978-3-89673-671-0</t>
  </si>
  <si>
    <t>https://elibrary.duncker-humblot.com/9783896446718</t>
  </si>
  <si>
    <t>https://mediaserver.cloudpublish.co.uk/9783896446718/cover/9783896446718.png</t>
  </si>
  <si>
    <t>VWPE672</t>
  </si>
  <si>
    <t>Kern, Christian</t>
  </si>
  <si>
    <t>Ausgewählte Änderungen und Auswirkungen des IAS 19.</t>
  </si>
  <si>
    <t>(revised 2011)</t>
  </si>
  <si>
    <t>978-3-89644-672-5</t>
  </si>
  <si>
    <t>978-3-89673-672-7</t>
  </si>
  <si>
    <t>https://elibrary.duncker-humblot.com/9783896446725</t>
  </si>
  <si>
    <t>https://mediaserver.cloudpublish.co.uk/9783896446725/cover/9783896446725.png</t>
  </si>
  <si>
    <t>VWPE676</t>
  </si>
  <si>
    <t>Thomsen, Eike-Hendrik</t>
  </si>
  <si>
    <t>Lean Management.</t>
  </si>
  <si>
    <t>Arbeitsbuch.</t>
  </si>
  <si>
    <t>978-3-89644-676-3</t>
  </si>
  <si>
    <t>978-3-89673-676-5</t>
  </si>
  <si>
    <t>https://elibrary.duncker-humblot.com/9783896446763</t>
  </si>
  <si>
    <t>https://mediaserver.cloudpublish.co.uk/9783896446763/cover/9783896446763.png</t>
  </si>
  <si>
    <t>VWPE677</t>
  </si>
  <si>
    <t>Göbel, Viktoria</t>
  </si>
  <si>
    <t>Corporate Intellectual Capital Reporting: the Case of Germany</t>
  </si>
  <si>
    <t>978-3-89644-677-0</t>
  </si>
  <si>
    <t>978-3-89673-677-2</t>
  </si>
  <si>
    <t>https://elibrary.duncker-humblot.com/9783896446770</t>
  </si>
  <si>
    <t>https://mediaserver.cloudpublish.co.uk/9783896446770/cover/9783896446770.png</t>
  </si>
  <si>
    <t>VWPE682</t>
  </si>
  <si>
    <t>Analyse europäischer Finanzverbünde und Perspektiven der deutschen Sparkassen-Finanzgruppe - Zentralisation: Notwendigkeit oder Fiktion?</t>
  </si>
  <si>
    <t>978-3-89644-682-4</t>
  </si>
  <si>
    <t>978-3-89673-682-6</t>
  </si>
  <si>
    <t>https://elibrary.duncker-humblot.com/9783896446824</t>
  </si>
  <si>
    <t>https://mediaserver.cloudpublish.co.uk/9783896446824/cover/9783896446824.png</t>
  </si>
  <si>
    <t>VWPE683</t>
  </si>
  <si>
    <t>Das Firmenjubiläum als Marketingereignis.</t>
  </si>
  <si>
    <t>So nutzen Sie Vergangenheit und Zukunft für einen wirkungsvollen Kundendialog.</t>
  </si>
  <si>
    <t>978-3-89644-683-1</t>
  </si>
  <si>
    <t>978-3-89673-683-3</t>
  </si>
  <si>
    <t>https://elibrary.duncker-humblot.com/9783896446831</t>
  </si>
  <si>
    <t>https://mediaserver.cloudpublish.co.uk/9783896446831/cover/9783896446831.png</t>
  </si>
  <si>
    <t>VWPE684</t>
  </si>
  <si>
    <t>Wolf, Tim</t>
  </si>
  <si>
    <t>Praktiken der Geschäftsmodellgestaltung im strategischen Management.</t>
  </si>
  <si>
    <t>Eine Activity-Theory-basierte Fallstudienuntersuchung.</t>
  </si>
  <si>
    <t>978-3-89644-684-8</t>
  </si>
  <si>
    <t>978-3-89673-684-0</t>
  </si>
  <si>
    <t>https://elibrary.duncker-humblot.com/9783896446848</t>
  </si>
  <si>
    <t>https://mediaserver.cloudpublish.co.uk/9783896446848/cover/9783896446848.png</t>
  </si>
  <si>
    <t>VWPE685</t>
  </si>
  <si>
    <t>Meier, Rolf</t>
  </si>
  <si>
    <t>Wirksame Menschenführung.</t>
  </si>
  <si>
    <t>Die systemisch-wertschöpfende Mit-Arbeiterführung in Unternehmen.</t>
  </si>
  <si>
    <t>978-3-89644-685-5</t>
  </si>
  <si>
    <t>978-3-89673-685-7</t>
  </si>
  <si>
    <t>https://elibrary.duncker-humblot.com/9783896446855</t>
  </si>
  <si>
    <t>https://mediaserver.cloudpublish.co.uk/9783896446855/cover/9783896446855.png</t>
  </si>
  <si>
    <t>VWPE686</t>
  </si>
  <si>
    <t>Hauber, Caroline</t>
  </si>
  <si>
    <t>Die ertragsteuerliche Behandlung des Nießbrauchs an Personengesellschaftsanteilen.</t>
  </si>
  <si>
    <t>978-3-89644-686-2</t>
  </si>
  <si>
    <t>978-3-89673-686-4</t>
  </si>
  <si>
    <t>https://elibrary.duncker-humblot.com/9783896446862</t>
  </si>
  <si>
    <t>https://mediaserver.cloudpublish.co.uk/9783896446862/cover/9783896446862.png</t>
  </si>
  <si>
    <t>VWPE687</t>
  </si>
  <si>
    <t>Sturz, Dirk</t>
  </si>
  <si>
    <t>Stock Dividends in Germany.</t>
  </si>
  <si>
    <t>An Empirical Analysis</t>
  </si>
  <si>
    <t>978-3-89644-687-9</t>
  </si>
  <si>
    <t>978-3-89673-687-1</t>
  </si>
  <si>
    <t>https://elibrary.duncker-humblot.com/9783896446879</t>
  </si>
  <si>
    <t>https://mediaserver.cloudpublish.co.uk/9783896446879/cover/9783896446879.png</t>
  </si>
  <si>
    <t>VWPE688</t>
  </si>
  <si>
    <t>Innovationstreiber Ressourceneffizienz.</t>
  </si>
  <si>
    <t>978-3-89644-688-6</t>
  </si>
  <si>
    <t>978-3-89673-688-8</t>
  </si>
  <si>
    <t>https://elibrary.duncker-humblot.com/9783896446886</t>
  </si>
  <si>
    <t>https://mediaserver.cloudpublish.co.uk/9783896446886/cover/9783896446886.png</t>
  </si>
  <si>
    <t>VWPE689</t>
  </si>
  <si>
    <t>Generationen-Mix: Gestalten statt verwalten.</t>
  </si>
  <si>
    <t>978-3-89644-689-3</t>
  </si>
  <si>
    <t>978-3-89673-689-5</t>
  </si>
  <si>
    <t>https://elibrary.duncker-humblot.com/9783896446893</t>
  </si>
  <si>
    <t>https://mediaserver.cloudpublish.co.uk/9783896446893/cover/9783896446893.png</t>
  </si>
  <si>
    <t>VWPE691</t>
  </si>
  <si>
    <t>Nachhaltiges Veranstaltungsmanagement mit Strategie.</t>
  </si>
  <si>
    <t>978-3-89644-691-6</t>
  </si>
  <si>
    <t>978-3-89673-691-8</t>
  </si>
  <si>
    <t>https://elibrary.duncker-humblot.com/9783896446916</t>
  </si>
  <si>
    <t>https://mediaserver.cloudpublish.co.uk/9783896446916/cover/9783896446916.png</t>
  </si>
  <si>
    <t>VWPE693</t>
  </si>
  <si>
    <t>Edling, Nicolas</t>
  </si>
  <si>
    <t>Treasury-Management Internationaler Unternehmen.</t>
  </si>
  <si>
    <t>978-3-89644-693-0</t>
  </si>
  <si>
    <t>978-3-89673-693-2</t>
  </si>
  <si>
    <t>https://elibrary.duncker-humblot.com/9783896446930</t>
  </si>
  <si>
    <t>https://mediaserver.cloudpublish.co.uk/9783896446930/cover/9783896446930.png</t>
  </si>
  <si>
    <t>VWPE694</t>
  </si>
  <si>
    <t>Intuition - Innovation - Werteorientierung.</t>
  </si>
  <si>
    <t>Die drei Kardinaltugenden für Führungskräfte von heute.</t>
  </si>
  <si>
    <t>978-3-89644-694-7</t>
  </si>
  <si>
    <t>978-3-89673-694-9</t>
  </si>
  <si>
    <t>https://elibrary.duncker-humblot.com/9783896446947</t>
  </si>
  <si>
    <t>https://mediaserver.cloudpublish.co.uk/9783896446947/cover/9783896446947.png</t>
  </si>
  <si>
    <t>VWPE696</t>
  </si>
  <si>
    <t>Schroff, Sebastian</t>
  </si>
  <si>
    <t>Investor Behavior in the Market for Bank-issued Structured Products.</t>
  </si>
  <si>
    <t>978-3-89644-696-1</t>
  </si>
  <si>
    <t>978-3-89673-696-3</t>
  </si>
  <si>
    <t>https://elibrary.duncker-humblot.com/9783896446961</t>
  </si>
  <si>
    <t>https://mediaserver.cloudpublish.co.uk/9783896446961/cover/9783896446961.png</t>
  </si>
  <si>
    <t>VWPE697</t>
  </si>
  <si>
    <t>Blum, Kevin</t>
  </si>
  <si>
    <t>Die Anwendung des § 6 Außensteuergesetz (AStG) zur Wegzugsbesteuerung natürlicher Personen.</t>
  </si>
  <si>
    <t>978-3-89644-697-8</t>
  </si>
  <si>
    <t>978-3-89673-697-0</t>
  </si>
  <si>
    <t>https://elibrary.duncker-humblot.com/9783896446978</t>
  </si>
  <si>
    <t>https://mediaserver.cloudpublish.co.uk/9783896446978/cover/9783896446978.png</t>
  </si>
  <si>
    <t>VWPE698</t>
  </si>
  <si>
    <t>Karcher, Boris</t>
  </si>
  <si>
    <t>Finanzierung und Förderung innovativer KMU in Deutschland.</t>
  </si>
  <si>
    <t>978-3-89644-698-5</t>
  </si>
  <si>
    <t>978-3-89673-698-7</t>
  </si>
  <si>
    <t>https://elibrary.duncker-humblot.com/9783896446985</t>
  </si>
  <si>
    <t>https://mediaserver.cloudpublish.co.uk/9783896446985/cover/9783896446985.png</t>
  </si>
  <si>
    <t>VWPE699</t>
  </si>
  <si>
    <t>Nußbaum, Brigitte</t>
  </si>
  <si>
    <t>Im Rampenlicht.</t>
  </si>
  <si>
    <t>Der rote Faden zum Event-Erfolg.</t>
  </si>
  <si>
    <t>978-3-89644-699-2</t>
  </si>
  <si>
    <t>978-3-89673-699-4</t>
  </si>
  <si>
    <t>https://elibrary.duncker-humblot.com/9783896446992</t>
  </si>
  <si>
    <t>https://mediaserver.cloudpublish.co.uk/9783896446992/cover/9783896446992.png</t>
  </si>
  <si>
    <t>VWPE703</t>
  </si>
  <si>
    <t>Glöckner, Martin</t>
  </si>
  <si>
    <t>Veranstaltungsrecht.</t>
  </si>
  <si>
    <t>Praxisfragen des gewerblichen Rechtsschutzes bei Messen und anderen Veranstaltungen.</t>
  </si>
  <si>
    <t>978-3-89644-703-6</t>
  </si>
  <si>
    <t>978-3-89673-703-8</t>
  </si>
  <si>
    <t>https://elibrary.duncker-humblot.com/9783896447036</t>
  </si>
  <si>
    <t>https://mediaserver.cloudpublish.co.uk/9783896447036/cover/9783896447036.png</t>
  </si>
  <si>
    <t>VWPE706</t>
  </si>
  <si>
    <t>MEYER-STIFTUNG - Ein Bericht über die Jahre 2005 bis 2015.</t>
  </si>
  <si>
    <t>978-3-89644-706-7</t>
  </si>
  <si>
    <t>978-3-89673-706-9</t>
  </si>
  <si>
    <t>https://elibrary.duncker-humblot.com/9783896447067</t>
  </si>
  <si>
    <t>https://mediaserver.cloudpublish.co.uk/9783896447067/cover/9783896447067.png</t>
  </si>
  <si>
    <t>VWPE707</t>
  </si>
  <si>
    <t>Müller, Jan</t>
  </si>
  <si>
    <t>Optimal Economic Capital Allocation in Banking on the Basis of Decision Rights.</t>
  </si>
  <si>
    <t>978-3-89644-707-4</t>
  </si>
  <si>
    <t>978-3-89673-707-6</t>
  </si>
  <si>
    <t>https://elibrary.duncker-humblot.com/9783896447074</t>
  </si>
  <si>
    <t>https://mediaserver.cloudpublish.co.uk/9783896447074/cover/9783896447074.png</t>
  </si>
  <si>
    <t>VWPE708</t>
  </si>
  <si>
    <t>Pedrotti, Marco</t>
  </si>
  <si>
    <t>Das Stakeholder-Banking im europäischen Kontext.</t>
  </si>
  <si>
    <t>Ein theoretischer und empirischer Vergleich des deutschen und italienischen Bankenmarktes.</t>
  </si>
  <si>
    <t>978-3-89644-708-1</t>
  </si>
  <si>
    <t>978-3-89673-708-3</t>
  </si>
  <si>
    <t>https://elibrary.duncker-humblot.com/9783896447081</t>
  </si>
  <si>
    <t>https://mediaserver.cloudpublish.co.uk/9783896447081/cover/9783896447081.png</t>
  </si>
  <si>
    <t>VWPE713</t>
  </si>
  <si>
    <t>Die VITAle Fabrik.</t>
  </si>
  <si>
    <t>Ein unternehmerisches Leben mit Zukunft.</t>
  </si>
  <si>
    <t>978-3-89644-713-5</t>
  </si>
  <si>
    <t>978-3-89673-713-7</t>
  </si>
  <si>
    <t>https://elibrary.duncker-humblot.com/9783896447135</t>
  </si>
  <si>
    <t>https://mediaserver.cloudpublish.co.uk/9783896447135/cover/9783896447135.png</t>
  </si>
  <si>
    <t>VWPE714</t>
  </si>
  <si>
    <t>Profession Pflege.</t>
  </si>
  <si>
    <t>Entwicklungen und Herausforderungen.</t>
  </si>
  <si>
    <t>978-3-89644-714-2</t>
  </si>
  <si>
    <t>978-3-89673-714-4</t>
  </si>
  <si>
    <t>https://elibrary.duncker-humblot.com/9783896447142</t>
  </si>
  <si>
    <t>https://mediaserver.cloudpublish.co.uk/9783896447142/cover/9783896447142.png</t>
  </si>
  <si>
    <t>VWPE715</t>
  </si>
  <si>
    <t>Lean 24/5.</t>
  </si>
  <si>
    <t>Das Lean Praxisbuch als Erfolgskonzept zum vitalen Unternehmen.</t>
  </si>
  <si>
    <t>978-3-89644-715-9</t>
  </si>
  <si>
    <t>978-3-89673-715-1</t>
  </si>
  <si>
    <t>https://elibrary.duncker-humblot.com/9783896447159</t>
  </si>
  <si>
    <t>https://mediaserver.cloudpublish.co.uk/9783896447159/cover/9783896447159.png</t>
  </si>
  <si>
    <t>VWPE716</t>
  </si>
  <si>
    <t>Kleinert, Helena</t>
  </si>
  <si>
    <t>The International Diversification Puzzle: Home Bias in Countries’ Investment Portfolios</t>
  </si>
  <si>
    <t>978-3-89644-716-6</t>
  </si>
  <si>
    <t>978-3-89673-716-8</t>
  </si>
  <si>
    <t>https://elibrary.duncker-humblot.com/9783896447166</t>
  </si>
  <si>
    <t>https://mediaserver.cloudpublish.co.uk/9783896447166/cover/9783896447166.png</t>
  </si>
  <si>
    <t>VWPE717</t>
  </si>
  <si>
    <t>Wazynski, Tim</t>
  </si>
  <si>
    <t>Finanzierungsentscheidungen multinationaler Unternehmen.</t>
  </si>
  <si>
    <t>Eine empirische Analyse der Auswirkungen der globalen Finanzkrise auf börsennotierte Unternehmen aus Deutschland, Frankreich und Italien.</t>
  </si>
  <si>
    <t>978-3-89644-717-3</t>
  </si>
  <si>
    <t>978-3-89673-717-5</t>
  </si>
  <si>
    <t>https://elibrary.duncker-humblot.com/9783896447173</t>
  </si>
  <si>
    <t>https://mediaserver.cloudpublish.co.uk/9783896447173/cover/9783896447173.png</t>
  </si>
  <si>
    <t>VWPE718</t>
  </si>
  <si>
    <t>Effenberg, Manuel</t>
  </si>
  <si>
    <t>Syndizierungsmotive und strategische Positionierung von Venture Capital Gesellschaften.</t>
  </si>
  <si>
    <t>Eine theoretische und empirische Analyse des Verhaltens öffentlich-geförderter und privater Venture Capital Gesellschaften in Deutschland.</t>
  </si>
  <si>
    <t>978-3-89644-718-0</t>
  </si>
  <si>
    <t>978-3-89673-718-2</t>
  </si>
  <si>
    <t>https://elibrary.duncker-humblot.com/9783896447180</t>
  </si>
  <si>
    <t>https://mediaserver.cloudpublish.co.uk/9783896447180/cover/9783896447180.png</t>
  </si>
  <si>
    <t>VWPE719</t>
  </si>
  <si>
    <t>Nagel, Kurt / Walker, Peter</t>
  </si>
  <si>
    <t>Das Museum im Dorf lassen?</t>
  </si>
  <si>
    <t>Museen neu sehen und bewerten</t>
  </si>
  <si>
    <t>978-3-89644-719-7</t>
  </si>
  <si>
    <t>978-3-89673-719-9</t>
  </si>
  <si>
    <t>https://elibrary.duncker-humblot.com/9783896447197</t>
  </si>
  <si>
    <t>https://mediaserver.cloudpublish.co.uk/9783896447197/cover/9783896447197.png</t>
  </si>
  <si>
    <t>VWPE721</t>
  </si>
  <si>
    <t>Boll, Andreas</t>
  </si>
  <si>
    <t>Goodwill-Bilanzierung im Konzernabschluss kapitalmarktorientierter Unternehmen.</t>
  </si>
  <si>
    <t>Eine Analyse der Goodwillentwicklung im DAX30 von 2008 bis 2014.</t>
  </si>
  <si>
    <t>978-3-89644-721-0</t>
  </si>
  <si>
    <t>978-3-89673-721-2</t>
  </si>
  <si>
    <t>https://elibrary.duncker-humblot.com/9783896447210</t>
  </si>
  <si>
    <t>https://mediaserver.cloudpublish.co.uk/9783896447210/cover/9783896447210.png</t>
  </si>
  <si>
    <t>VWPE722</t>
  </si>
  <si>
    <t>Schillinger, Tanja</t>
  </si>
  <si>
    <t>An accounting approach to create an environmentally sustainable company.</t>
  </si>
  <si>
    <t>Selection and Definition of Environmental Indicators with special reference to Suppliers in Developing Countries.</t>
  </si>
  <si>
    <t>978-3-89644-722-7</t>
  </si>
  <si>
    <t>978-3-89673-722-9</t>
  </si>
  <si>
    <t>https://elibrary.duncker-humblot.com/9783896447227</t>
  </si>
  <si>
    <t>https://mediaserver.cloudpublish.co.uk/9783896447227/cover/9783896447227.png</t>
  </si>
  <si>
    <t>VWPE728</t>
  </si>
  <si>
    <t>Ströbele, Heiko</t>
  </si>
  <si>
    <t>Simulative Prognose der Ausfallwahrscheinlichkeit von Unternehmen.</t>
  </si>
  <si>
    <t>978-3-89644-728-9</t>
  </si>
  <si>
    <t>978-3-89673-728-1</t>
  </si>
  <si>
    <t>https://elibrary.duncker-humblot.com/9783896447289</t>
  </si>
  <si>
    <t>https://mediaserver.cloudpublish.co.uk/9783896447289/cover/9783896447289.png</t>
  </si>
  <si>
    <t>VWPE730</t>
  </si>
  <si>
    <t>Oberlerchner, Herwig</t>
  </si>
  <si>
    <t>Thomas Bernhard (1931–1989).</t>
  </si>
  <si>
    <t>Eine Psychographie.</t>
  </si>
  <si>
    <t>978-3-89644-730-2</t>
  </si>
  <si>
    <t>978-3-89673-730-4</t>
  </si>
  <si>
    <t>https://elibrary.duncker-humblot.com/9783896447302</t>
  </si>
  <si>
    <t>https://mediaserver.cloudpublish.co.uk/9783896447302/cover/9783896447302.png</t>
  </si>
  <si>
    <t>VWPE731</t>
  </si>
  <si>
    <t>Propheten.</t>
  </si>
  <si>
    <t>Begegnungen mit paranoid schizophrenen Menschen.</t>
  </si>
  <si>
    <t>978-3-89644-731-9</t>
  </si>
  <si>
    <t>978-3-89673-731-1</t>
  </si>
  <si>
    <t>https://elibrary.duncker-humblot.com/9783896447319</t>
  </si>
  <si>
    <t>https://mediaserver.cloudpublish.co.uk/9783896447319/cover/9783896447319.png</t>
  </si>
  <si>
    <t>VWPE733</t>
  </si>
  <si>
    <t>Dachs, Frederic</t>
  </si>
  <si>
    <t>Die Reform der Bankenrestrukturierung.</t>
  </si>
  <si>
    <t>Nachgelagerte und präventive Maßnahmen und ihre Wirksamkeit.</t>
  </si>
  <si>
    <t>978-3-89644-733-3</t>
  </si>
  <si>
    <t>978-3-89673-733-5</t>
  </si>
  <si>
    <t>https://elibrary.duncker-humblot.com/9783896447333</t>
  </si>
  <si>
    <t>https://mediaserver.cloudpublish.co.uk/9783896447333/cover/9783896447333.png</t>
  </si>
  <si>
    <t>VWPE734</t>
  </si>
  <si>
    <t>Flaig, Barbara</t>
  </si>
  <si>
    <t>Corporate Bankruptcies in Germany.</t>
  </si>
  <si>
    <t>Recovery Rates in Insolvency Plans.</t>
  </si>
  <si>
    <t>978-3-89644-734-0</t>
  </si>
  <si>
    <t>978-3-89673-734-2</t>
  </si>
  <si>
    <t>https://elibrary.duncker-humblot.com/9783896447340</t>
  </si>
  <si>
    <t>https://mediaserver.cloudpublish.co.uk/9783896447340/cover/9783896447340.png</t>
  </si>
  <si>
    <t>VWPE178</t>
  </si>
  <si>
    <t>Hauff, Michael von</t>
  </si>
  <si>
    <t>Öko-Audit.</t>
  </si>
  <si>
    <t>Vom Umwelt- zum Nachhaltigkeitsmanagement.</t>
  </si>
  <si>
    <t>978-3-89644-736-4</t>
  </si>
  <si>
    <t>978-3-89673-178-4</t>
  </si>
  <si>
    <t>https://elibrary.duncker-humblot.com/9783896447364</t>
  </si>
  <si>
    <t>https://mediaserver.cloudpublish.co.uk/9783896447364/cover/9783896447364.png</t>
  </si>
  <si>
    <t>VWPE214</t>
  </si>
  <si>
    <t>Bolten, Jürgen</t>
  </si>
  <si>
    <t>Interkulturelles Handeln in der Wirtschaft.</t>
  </si>
  <si>
    <t>Positionen, Modelle, Perspektiven, Projekte.</t>
  </si>
  <si>
    <t>978-3-89644-737-1</t>
  </si>
  <si>
    <t>978-3-89673-214-9</t>
  </si>
  <si>
    <t>https://elibrary.duncker-humblot.com/9783896447371</t>
  </si>
  <si>
    <t>https://mediaserver.cloudpublish.co.uk/9783896447371/cover/9783896447371.png</t>
  </si>
  <si>
    <t>VWPE132</t>
  </si>
  <si>
    <t>Bähr, Uwe</t>
  </si>
  <si>
    <t>Controlling in der öffentlichen Verwaltung.</t>
  </si>
  <si>
    <t>978-3-89644-738-8</t>
  </si>
  <si>
    <t>978-3-89673-132-6</t>
  </si>
  <si>
    <t>https://elibrary.duncker-humblot.com/9783896447388</t>
  </si>
  <si>
    <t>https://mediaserver.cloudpublish.co.uk/9783896447388/cover/9783896447388.png</t>
  </si>
  <si>
    <t>VWPE739</t>
  </si>
  <si>
    <t>Neitz, Bernd / Hundt, Irina</t>
  </si>
  <si>
    <t>Grundlagen des Rechnungswesens nach HGB und IFRS.</t>
  </si>
  <si>
    <t>Lehr- und Übungsbuch.</t>
  </si>
  <si>
    <t>978-3-89644-739-5</t>
  </si>
  <si>
    <t>978-3-89673-739-7</t>
  </si>
  <si>
    <t>https://elibrary.duncker-humblot.com/9783896447395</t>
  </si>
  <si>
    <t>https://mediaserver.cloudpublish.co.uk/9783896447395/cover/9783896447395.png</t>
  </si>
  <si>
    <t>VWPE741</t>
  </si>
  <si>
    <t>Schneider, Martin</t>
  </si>
  <si>
    <t>Kapitalmarktanomalie Value versus Growth.</t>
  </si>
  <si>
    <t>Eine empirische Analyse des Value Effekts bei Aktien und Anleihen.</t>
  </si>
  <si>
    <t>978-3-89644-741-8</t>
  </si>
  <si>
    <t>978-3-89673-741-0</t>
  </si>
  <si>
    <t>https://elibrary.duncker-humblot.com/9783896447418</t>
  </si>
  <si>
    <t>https://mediaserver.cloudpublish.co.uk/9783896447418/cover/9783896447418.png</t>
  </si>
  <si>
    <t>VWPE742</t>
  </si>
  <si>
    <t>Willershausen, Gerold</t>
  </si>
  <si>
    <t>European Sovereign Bond Liquidity and Central Bank Interventions.</t>
  </si>
  <si>
    <t>978-3-89644-742-5</t>
  </si>
  <si>
    <t>978-3-89673-742-7</t>
  </si>
  <si>
    <t>https://elibrary.duncker-humblot.com/9783896447425</t>
  </si>
  <si>
    <t>https://mediaserver.cloudpublish.co.uk/9783896447425/cover/9783896447425.png</t>
  </si>
  <si>
    <t>VWPE743</t>
  </si>
  <si>
    <t>Epple, Selina</t>
  </si>
  <si>
    <t>Entwicklung eines Planspiels zur Verdeutlichung der Auswirkungen eines betrieblichen Energie- und Stoffstrommanagements auf die Emissionen von Treibhausgasen.</t>
  </si>
  <si>
    <t>978-3-89644-743-2</t>
  </si>
  <si>
    <t>978-3-89673-743-4</t>
  </si>
  <si>
    <t>https://elibrary.duncker-humblot.com/9783896447432</t>
  </si>
  <si>
    <t>https://mediaserver.cloudpublish.co.uk/9783896447432/cover/9783896447432.png</t>
  </si>
  <si>
    <t>VWPE748</t>
  </si>
  <si>
    <t>Roes, Michel</t>
  </si>
  <si>
    <t>Corporate Social Responsibility und finanzielle Performance von börsennotierten Unternehmen.</t>
  </si>
  <si>
    <t>Eine empirische Analyse des Zusammenhangs.</t>
  </si>
  <si>
    <t>978-3-89644-748-7</t>
  </si>
  <si>
    <t>978-3-89673-748-9</t>
  </si>
  <si>
    <t>https://elibrary.duncker-humblot.com/9783896447487</t>
  </si>
  <si>
    <t>https://mediaserver.cloudpublish.co.uk/9783896447487/cover/9783896447487.png</t>
  </si>
  <si>
    <t>VWPE749</t>
  </si>
  <si>
    <t>Systemisch-konstruktivistisches Einzel- und Teamcoaching im Management (SKETM).</t>
  </si>
  <si>
    <t>978-3-89644-749-4</t>
  </si>
  <si>
    <t>978-3-89673-749-6</t>
  </si>
  <si>
    <t>https://elibrary.duncker-humblot.com/9783896447494</t>
  </si>
  <si>
    <t>https://mediaserver.cloudpublish.co.uk/9783896447494/cover/9783896447494.png</t>
  </si>
  <si>
    <t>VWPE750</t>
  </si>
  <si>
    <t>Digitalisierung und Big Data.</t>
  </si>
  <si>
    <t>Aspekte digitaler Transformation im Gesundheitswesen.</t>
  </si>
  <si>
    <t>978-3-89644-750-0</t>
  </si>
  <si>
    <t>978-3-89673-750-2</t>
  </si>
  <si>
    <t>https://elibrary.duncker-humblot.com/9783896447500</t>
  </si>
  <si>
    <t>https://mediaserver.cloudpublish.co.uk/9783896447500/cover/9783896447500.png</t>
  </si>
  <si>
    <t>VWPE751</t>
  </si>
  <si>
    <t>Methoden für unternehmerischen und persönlichen Erfolg.</t>
  </si>
  <si>
    <t>Rückblick auf ein Lebenswerk.</t>
  </si>
  <si>
    <t>978-3-89644-751-7</t>
  </si>
  <si>
    <t>978-3-89673-751-9</t>
  </si>
  <si>
    <t>https://elibrary.duncker-humblot.com/9783896447517</t>
  </si>
  <si>
    <t>https://mediaserver.cloudpublish.co.uk/9783896447517/cover/9783896447517.png</t>
  </si>
  <si>
    <t>VWPE753</t>
  </si>
  <si>
    <t>Tennert, Julius</t>
  </si>
  <si>
    <t>Venture Capital.</t>
  </si>
  <si>
    <t>The Impact of Asymmetric Information on Optimal Investments, Learning and Exit Outcomes.</t>
  </si>
  <si>
    <t>978-3-89644-753-1</t>
  </si>
  <si>
    <t>978-3-89673-753-3</t>
  </si>
  <si>
    <t>https://elibrary.duncker-humblot.com/9783896447531</t>
  </si>
  <si>
    <t>https://mediaserver.cloudpublish.co.uk/9783896447531/cover/9783896447531.png</t>
  </si>
  <si>
    <t>VWPE755</t>
  </si>
  <si>
    <t>Volkswirtschaft – Makroökonomische Niveauanalyse.</t>
  </si>
  <si>
    <t>978-3-89644-755-5</t>
  </si>
  <si>
    <t>978-3-89673-755-7</t>
  </si>
  <si>
    <t>https://elibrary.duncker-humblot.com/9783896447555</t>
  </si>
  <si>
    <t>https://mediaserver.cloudpublish.co.uk/9783896447555/cover/9783896447555.png</t>
  </si>
  <si>
    <t>VWPE757</t>
  </si>
  <si>
    <t>Waidelich, Lukas</t>
  </si>
  <si>
    <t>Entwicklung eines Klassifikations-Frameworks für Digitale Industrielle Produkt-Service-Systeme (DIPS²).</t>
  </si>
  <si>
    <t>– zur Identifikation von Geschäftsmodellen für kleine und mittlere Unternehmen (KMU) im Rahmen des Forschungsprojekts Use-PSS.</t>
  </si>
  <si>
    <t>978-3-89644-757-9</t>
  </si>
  <si>
    <t>978-3-89673-757-1</t>
  </si>
  <si>
    <t>https://elibrary.duncker-humblot.com/9783896447579</t>
  </si>
  <si>
    <t>https://mediaserver.cloudpublish.co.uk/9783896447579/cover/9783896447579.png</t>
  </si>
  <si>
    <t>VWPE759</t>
  </si>
  <si>
    <t>Hanika, Heinrich</t>
  </si>
  <si>
    <t>Künstliche Intelligenz, Robotik und autonome Systeme in der Gesundheitsversorgung.</t>
  </si>
  <si>
    <t>978-3-89644-759-3</t>
  </si>
  <si>
    <t>978-3-89673-759-5</t>
  </si>
  <si>
    <t>https://elibrary.duncker-humblot.com/9783896447593</t>
  </si>
  <si>
    <t>https://mediaserver.cloudpublish.co.uk/9783896447593/cover/9783896447593.png</t>
  </si>
  <si>
    <t>EWPE762</t>
  </si>
  <si>
    <t>Der Rahmenvertrag als strategisches Instrument im Einkauf.</t>
  </si>
  <si>
    <t>978-3-89644-762-3</t>
  </si>
  <si>
    <t>978-3-89673-762-5</t>
  </si>
  <si>
    <t>https://elibrary.duncker-humblot.com/9783896447623</t>
  </si>
  <si>
    <t>https://mediaserver.cloudpublish.co.uk/9783896447623/cover/9783896447623.png</t>
  </si>
  <si>
    <t>EWPE763</t>
  </si>
  <si>
    <t>978-3-89644-763-0</t>
  </si>
  <si>
    <t>978-3-89673-763-2</t>
  </si>
  <si>
    <t>https://elibrary.duncker-humblot.com/9783896447630</t>
  </si>
  <si>
    <t>https://mediaserver.cloudpublish.co.uk/9783896447630/cover/9783896447630.png</t>
  </si>
  <si>
    <t>EWPE764</t>
  </si>
  <si>
    <t>Arbeitslosigkeit in der Weimarer Republik.</t>
  </si>
  <si>
    <t>Eine interdisziplinäre und zeithistorische Analyse – The Great Depressions 1929 ff./2020 ff.</t>
  </si>
  <si>
    <t>978-3-89644-764-7</t>
  </si>
  <si>
    <t>978-3-89673-764-9</t>
  </si>
  <si>
    <t>https://elibrary.duncker-humblot.com/9783896447647</t>
  </si>
  <si>
    <t>https://mediaserver.cloudpublish.co.uk/9783896447647/cover/9783896447647.png</t>
  </si>
  <si>
    <t>EWPE765</t>
  </si>
  <si>
    <t>Erhardt, Martin</t>
  </si>
  <si>
    <t>Unternehmensbewertung kompakt.</t>
  </si>
  <si>
    <t>978-3-89644-765-4</t>
  </si>
  <si>
    <t>978-3-89673-765-6</t>
  </si>
  <si>
    <t>https://elibrary.duncker-humblot.com/9783896447654</t>
  </si>
  <si>
    <t>https://mediaserver.cloudpublish.co.uk/9783896447654/cover/9783896447654.png</t>
  </si>
  <si>
    <t>EWPE766</t>
  </si>
  <si>
    <t>Liehr, Sebastian</t>
  </si>
  <si>
    <t>Auswirkungen des Brexits auf Umwandlungen aus steuerrechtlicher und zivilrechtlicher Sicht am Beispiel der britischen Limited.</t>
  </si>
  <si>
    <t>978-3-89644-766-1</t>
  </si>
  <si>
    <t>978-3-89673-766-3</t>
  </si>
  <si>
    <t>https://elibrary.duncker-humblot.com/9783896447661</t>
  </si>
  <si>
    <t>https://mediaserver.cloudpublish.co.uk/9783896447661/cover/9783896447661.png</t>
  </si>
  <si>
    <t>EWPE767</t>
  </si>
  <si>
    <t>Erhardt, Martin / Häfele, Markus</t>
  </si>
  <si>
    <t>978-3-89644-767-8</t>
  </si>
  <si>
    <t>978-3-89673-767-0</t>
  </si>
  <si>
    <t>https://elibrary.duncker-humblot.com/9783896447678</t>
  </si>
  <si>
    <t>https://mediaserver.cloudpublish.co.uk/9783896447678/cover/9783896447678.png</t>
  </si>
  <si>
    <t>EWPE768</t>
  </si>
  <si>
    <t>Die digitale Führungskraft.</t>
  </si>
  <si>
    <t>Erfolgreiche Mitarbeiterführung in der digitalen Transformation mit dem MAESTRO-Führungsansatz.</t>
  </si>
  <si>
    <t>978-3-89644-768-5</t>
  </si>
  <si>
    <t>978-3-89673-768-7</t>
  </si>
  <si>
    <t>https://elibrary.duncker-humblot.com/9783896447685</t>
  </si>
  <si>
    <t>https://mediaserver.cloudpublish.co.uk/9783896447685/cover/9783896447685.png</t>
  </si>
  <si>
    <t>EWPE769</t>
  </si>
  <si>
    <t>978-3-89644-769-2</t>
  </si>
  <si>
    <t>978-3-89673-769-4</t>
  </si>
  <si>
    <t>https://elibrary.duncker-humblot.com/9783896447692</t>
  </si>
  <si>
    <t>https://mediaserver.cloudpublish.co.uk/9783896447692/cover/9783896447692.png</t>
  </si>
  <si>
    <t>EWPE770</t>
  </si>
  <si>
    <t>978-3-89644-770-8</t>
  </si>
  <si>
    <t>978-3-89673-770-0</t>
  </si>
  <si>
    <t>https://elibrary.duncker-humblot.com/9783896447708</t>
  </si>
  <si>
    <t>https://mediaserver.cloudpublish.co.uk/9783896447708/cover/9783896447708.png</t>
  </si>
  <si>
    <t>EWPE771</t>
  </si>
  <si>
    <t>Berufsziel Steuerberater/Wirtschaftsprüfer 2022.</t>
  </si>
  <si>
    <t>978-3-89644-771-5</t>
  </si>
  <si>
    <t>978-3-89673-771-7</t>
  </si>
  <si>
    <t>https://elibrary.duncker-humblot.com/9783896447715</t>
  </si>
  <si>
    <t>https://mediaserver.cloudpublish.co.uk/9783896447715/cover/9783896447715.png</t>
  </si>
  <si>
    <t>EWPE772</t>
  </si>
  <si>
    <t>Wirtschaftsprüfungs- und Steuerberatungsgesellschaften 2022.</t>
  </si>
  <si>
    <t>978-3-89644-772-2</t>
  </si>
  <si>
    <t>978-3-89673-772-4</t>
  </si>
  <si>
    <t>https://elibrary.duncker-humblot.com/9783896447722</t>
  </si>
  <si>
    <t>https://mediaserver.cloudpublish.co.uk/9783896447722/cover/9783896447722.png</t>
  </si>
  <si>
    <t>EWPE773</t>
  </si>
  <si>
    <t>Öffentliche Betriebswirtschaftslehre und Public Management.</t>
  </si>
  <si>
    <t>Managementsysteme für die öffentliche Verwaltung, dargestellt am Beispiel der Objekte »Stuttgart 21«, »Berliner Flughafen (BER)« und »Elbphilharmonie«.. 8., überarbeitete Auflage.</t>
  </si>
  <si>
    <t>978-3-89644-773-9</t>
  </si>
  <si>
    <t>978-3-89673-773-1</t>
  </si>
  <si>
    <t>https://elibrary.duncker-humblot.com/9783896447739</t>
  </si>
  <si>
    <t>https://mediaserver.cloudpublish.co.uk/9783896447739/cover/9783896447739.png</t>
  </si>
  <si>
    <t>VWPE082</t>
  </si>
  <si>
    <t>Korn, Bettina</t>
  </si>
  <si>
    <t>Vorstandsvergütung mit Aktienoptionen.</t>
  </si>
  <si>
    <t>Sicherung der Anreizkompatibilität als gesellschaftsrechtliche Gestaltungsaufgabe.</t>
  </si>
  <si>
    <t>978-3-89644-838-5</t>
  </si>
  <si>
    <t>978-3-89673-082-4</t>
  </si>
  <si>
    <t>https://elibrary.duncker-humblot.com/9783896448385</t>
  </si>
  <si>
    <t>https://mediaserver.cloudpublish.co.uk/9783896448385/cover/9783896448385.png</t>
  </si>
  <si>
    <t>VWPE091</t>
  </si>
  <si>
    <t>Knapp, Guntram</t>
  </si>
  <si>
    <t>Angst und Depression.</t>
  </si>
  <si>
    <t>Grundformen und Pathologie.</t>
  </si>
  <si>
    <t>978-3-89644-842-2</t>
  </si>
  <si>
    <t>978-3-89673-091-6</t>
  </si>
  <si>
    <t>https://elibrary.duncker-humblot.com/9783896448422</t>
  </si>
  <si>
    <t>https://mediaserver.cloudpublish.co.uk/9783896448422/cover/9783896448422.png</t>
  </si>
  <si>
    <t>VWPE114</t>
  </si>
  <si>
    <t>Majer, Helge / Bauer, Joa / Lison, Ulrich / Weinmüller, Kai</t>
  </si>
  <si>
    <t>Kooperative Lösungen für Nachhaltigkeitsprojekte in der mittelständischen Industrie.</t>
  </si>
  <si>
    <t>Schriftenreihe des Ulmer Initiativkreises nachhaltige Wirtschaftsentwicklung e.V.</t>
  </si>
  <si>
    <t>UNW</t>
  </si>
  <si>
    <t>978-3-89644-857-6</t>
  </si>
  <si>
    <t>978-3-89673-114-2</t>
  </si>
  <si>
    <t>https://elibrary.duncker-humblot.com/9783896448576</t>
  </si>
  <si>
    <t>https://mediaserver.cloudpublish.co.uk/9783896448576/cover/9783896448576.png</t>
  </si>
  <si>
    <t>VWPE138</t>
  </si>
  <si>
    <t>Interkulturelle Kommunikation.</t>
  </si>
  <si>
    <t>Texte und Übungen zum interkulturellen Handeln in der Wirtschaft.</t>
  </si>
  <si>
    <t>978-3-89644-875-0</t>
  </si>
  <si>
    <t>978-3-89673-138-8</t>
  </si>
  <si>
    <t>https://elibrary.duncker-humblot.com/9783896448750</t>
  </si>
  <si>
    <t>https://mediaserver.cloudpublish.co.uk/9783896448750/cover/9783896448750.png</t>
  </si>
  <si>
    <t>VWPE141</t>
  </si>
  <si>
    <t>Claudy, Peter</t>
  </si>
  <si>
    <t>Projektfinanzierung in Emerging Markets</t>
  </si>
  <si>
    <t>978-3-89644-876-7</t>
  </si>
  <si>
    <t>978-3-89673-141-8</t>
  </si>
  <si>
    <t>https://elibrary.duncker-humblot.com/9783896448767</t>
  </si>
  <si>
    <t>https://mediaserver.cloudpublish.co.uk/9783896448767/cover/9783896448767.png</t>
  </si>
  <si>
    <t>VWPE146</t>
  </si>
  <si>
    <t>Hübner, Roland</t>
  </si>
  <si>
    <t>Terminbörsliche Immobilienderivate für Deutschland.</t>
  </si>
  <si>
    <t>978-3-89644-878-1</t>
  </si>
  <si>
    <t>978-3-89673-146-3</t>
  </si>
  <si>
    <t>https://elibrary.duncker-humblot.com/9783896448781</t>
  </si>
  <si>
    <t>https://mediaserver.cloudpublish.co.uk/9783896448781/cover/9783896448781.png</t>
  </si>
  <si>
    <t>VWPE161</t>
  </si>
  <si>
    <t>Brüning, Marc</t>
  </si>
  <si>
    <t>Corporate Finance als europäische Option im mittelstandsorientierten Bankgeschäft.</t>
  </si>
  <si>
    <t>978-3-89644-889-7</t>
  </si>
  <si>
    <t>978-3-89673-161-6</t>
  </si>
  <si>
    <t>https://elibrary.duncker-humblot.com/9783896448897</t>
  </si>
  <si>
    <t>https://mediaserver.cloudpublish.co.uk/9783896448897/cover/9783896448897.png</t>
  </si>
  <si>
    <t>VWPE162</t>
  </si>
  <si>
    <t>Kremers, Markus</t>
  </si>
  <si>
    <t>Risikoübernahme in Industrieunternehmen.</t>
  </si>
  <si>
    <t>Der Value-at-Risk als Steuerungsgröße für das industrielle Risikomanagement, dargestellt am Beispiel des Investitionsrisikos.</t>
  </si>
  <si>
    <t>978-3-89644-890-3</t>
  </si>
  <si>
    <t>978-3-89673-162-3</t>
  </si>
  <si>
    <t>https://elibrary.duncker-humblot.com/9783896448903</t>
  </si>
  <si>
    <t>https://mediaserver.cloudpublish.co.uk/9783896448903/cover/9783896448903.png</t>
  </si>
  <si>
    <t>VWPE163</t>
  </si>
  <si>
    <t>Obermayr, Gerhard</t>
  </si>
  <si>
    <t>Die Konzernrevision in der Management-Holding.</t>
  </si>
  <si>
    <t>978-3-89644-891-0</t>
  </si>
  <si>
    <t>978-3-89673-163-0</t>
  </si>
  <si>
    <t>https://elibrary.duncker-humblot.com/9783896448910</t>
  </si>
  <si>
    <t>https://mediaserver.cloudpublish.co.uk/9783896448910/cover/9783896448910.png</t>
  </si>
  <si>
    <t>VWPE165</t>
  </si>
  <si>
    <t>Strähle, Jochen</t>
  </si>
  <si>
    <t>Interkulturelle Mergers &amp; Acquisitions.</t>
  </si>
  <si>
    <t>Eine interdisziplinäre Perspektive.</t>
  </si>
  <si>
    <t>978-3-89644-893-4</t>
  </si>
  <si>
    <t>978-3-89673-165-4</t>
  </si>
  <si>
    <t>https://elibrary.duncker-humblot.com/9783896448934</t>
  </si>
  <si>
    <t>https://mediaserver.cloudpublish.co.uk/9783896448934/cover/9783896448934.png</t>
  </si>
  <si>
    <t>VWPE172</t>
  </si>
  <si>
    <t>Kim, Ik-Seung</t>
  </si>
  <si>
    <t>Strategische Ansätze zur Einführung des Leasings.</t>
  </si>
  <si>
    <t>Insbesondere aus der Sicht südkoreanischer Leasingnehmer.</t>
  </si>
  <si>
    <t>978-3-89644-897-2</t>
  </si>
  <si>
    <t>978-3-89673-172-2</t>
  </si>
  <si>
    <t>https://elibrary.duncker-humblot.com/9783896448972</t>
  </si>
  <si>
    <t>https://mediaserver.cloudpublish.co.uk/9783896448972/cover/9783896448972.png</t>
  </si>
  <si>
    <t>VWPE179</t>
  </si>
  <si>
    <t>Engel, Ronald</t>
  </si>
  <si>
    <t>Seed-Finanzierung wachstumsorientierter Unternehmensgründungen.</t>
  </si>
  <si>
    <t>978-3-89644-899-6</t>
  </si>
  <si>
    <t>978-3-89673-179-1</t>
  </si>
  <si>
    <t>https://elibrary.duncker-humblot.com/9783896448996</t>
  </si>
  <si>
    <t>https://mediaserver.cloudpublish.co.uk/9783896448996/cover/9783896448996.png</t>
  </si>
  <si>
    <t>VWPE180</t>
  </si>
  <si>
    <t>Kutschera, Frank</t>
  </si>
  <si>
    <t>Kommunales Debt Management als Bankdienstleistung.</t>
  </si>
  <si>
    <t>978-3-89644-900-9</t>
  </si>
  <si>
    <t>978-3-89673-180-7</t>
  </si>
  <si>
    <t>https://elibrary.duncker-humblot.com/9783896449009</t>
  </si>
  <si>
    <t>https://mediaserver.cloudpublish.co.uk/9783896449009/cover/9783896449009.png</t>
  </si>
  <si>
    <t>VWPE183</t>
  </si>
  <si>
    <t>Heintges, Sebastian</t>
  </si>
  <si>
    <t>Bilanzkultur und Bilanzpolitik in den USA und in Deutschland.</t>
  </si>
  <si>
    <t>Einflüsse auf die Bilanzpolitik börsennotierter Unternehmen.</t>
  </si>
  <si>
    <t>978-3-89644-902-3</t>
  </si>
  <si>
    <t>978-3-89673-183-8</t>
  </si>
  <si>
    <t>https://elibrary.duncker-humblot.com/9783896449023</t>
  </si>
  <si>
    <t>https://mediaserver.cloudpublish.co.uk/9783896449023/cover/9783896449023.png</t>
  </si>
  <si>
    <t>VWPE185</t>
  </si>
  <si>
    <t>Ausprung, Ulf</t>
  </si>
  <si>
    <t>Der technische Wandel im evolutorischen Paradigma.</t>
  </si>
  <si>
    <t>978-3-89644-903-0</t>
  </si>
  <si>
    <t>978-3-89673-185-2</t>
  </si>
  <si>
    <t>https://elibrary.duncker-humblot.com/9783896449030</t>
  </si>
  <si>
    <t>https://mediaserver.cloudpublish.co.uk/9783896449030/cover/9783896449030.png</t>
  </si>
  <si>
    <t>VWPE187</t>
  </si>
  <si>
    <t>Langenhan, Friedjof O.</t>
  </si>
  <si>
    <t>Wissensmanagement in Franchisingnetzwerken.</t>
  </si>
  <si>
    <t>Theoretische Grundlagen und praktische Gestaltung organisationaler Lernprozesse in Franchisingnetzwerken.</t>
  </si>
  <si>
    <t>978-3-89644-905-4</t>
  </si>
  <si>
    <t>978-3-89673-187-6</t>
  </si>
  <si>
    <t>https://elibrary.duncker-humblot.com/9783896449054</t>
  </si>
  <si>
    <t>https://mediaserver.cloudpublish.co.uk/9783896449054/cover/9783896449054.png</t>
  </si>
  <si>
    <t>VWPE191</t>
  </si>
  <si>
    <t>Corporate Restructuring in Deutschland.</t>
  </si>
  <si>
    <t>Eine Analyse der Möglichkeiten und Grenzen der Übertragbarkeit US-amerikanischer Konzepte wertsteigernder Unternehmensrestrukturierungen auf Deutschland.</t>
  </si>
  <si>
    <t>978-3-89644-907-8</t>
  </si>
  <si>
    <t>978-3-89673-191-3</t>
  </si>
  <si>
    <t>https://elibrary.duncker-humblot.com/9783896449078</t>
  </si>
  <si>
    <t>https://mediaserver.cloudpublish.co.uk/9783896449078/cover/9783896449078.png</t>
  </si>
  <si>
    <t>VWPE193</t>
  </si>
  <si>
    <t>Werner, Andreas</t>
  </si>
  <si>
    <t>Personalmarketing.</t>
  </si>
  <si>
    <t>Strategien zur Suche und Auswahl von Vertriebsmitarbeitern. Mit einem Vorwort von Professor Hans-Ulrich Sachs.</t>
  </si>
  <si>
    <t>978-3-89644-909-2</t>
  </si>
  <si>
    <t>978-3-89673-193-7</t>
  </si>
  <si>
    <t>https://elibrary.duncker-humblot.com/9783896449092</t>
  </si>
  <si>
    <t>https://mediaserver.cloudpublish.co.uk/9783896449092/cover/9783896449092.png</t>
  </si>
  <si>
    <t>VWPE195</t>
  </si>
  <si>
    <t>Popovic, Tobias</t>
  </si>
  <si>
    <t>Customer Capital.</t>
  </si>
  <si>
    <t>Die Wertschöpfung von E-Commerce-Unternehmen und ihre zweckadäquate Bewertung aus Perspektive des Aktienresearch.</t>
  </si>
  <si>
    <t>978-3-89644-910-8</t>
  </si>
  <si>
    <t>978-3-89673-195-1</t>
  </si>
  <si>
    <t>https://elibrary.duncker-humblot.com/9783896449108</t>
  </si>
  <si>
    <t>https://mediaserver.cloudpublish.co.uk/9783896449108/cover/9783896449108.png</t>
  </si>
  <si>
    <t>VWPE197</t>
  </si>
  <si>
    <t>Böhm, Wigbert</t>
  </si>
  <si>
    <t>Investor Relations der Emittenten von Unternehmensanleihen.</t>
  </si>
  <si>
    <t>Notwendigkeit, Nutzen und Konzeption einer gläubigerorientierten Informationspolitik.</t>
  </si>
  <si>
    <t>978-3-89644-911-5</t>
  </si>
  <si>
    <t>978-3-89673-197-5</t>
  </si>
  <si>
    <t>https://elibrary.duncker-humblot.com/9783896449115</t>
  </si>
  <si>
    <t>https://mediaserver.cloudpublish.co.uk/9783896449115/cover/9783896449115.png</t>
  </si>
  <si>
    <t>VWPE207</t>
  </si>
  <si>
    <t>Rathje, Stefanie</t>
  </si>
  <si>
    <t>Unternehmenskultur als Interkultur.</t>
  </si>
  <si>
    <t>Entwicklung und Gestaltung interkultureller Unternehmenskultur am Beispiel deutscher Unternehmen in Thailand.</t>
  </si>
  <si>
    <t>978-3-89644-917-7</t>
  </si>
  <si>
    <t>978-3-89673-207-1</t>
  </si>
  <si>
    <t>https://elibrary.duncker-humblot.com/9783896449177</t>
  </si>
  <si>
    <t>https://mediaserver.cloudpublish.co.uk/9783896449177/cover/9783896449177.png</t>
  </si>
  <si>
    <t>VWPE209</t>
  </si>
  <si>
    <t>Russ, Andreas</t>
  </si>
  <si>
    <t>Kapitalmarktorientiertes Kreditrisikomanagement in der prozessbezogenen Kreditorganisation.</t>
  </si>
  <si>
    <t>978-3-89644-919-1</t>
  </si>
  <si>
    <t>978-3-89673-209-5</t>
  </si>
  <si>
    <t>https://elibrary.duncker-humblot.com/9783896449191</t>
  </si>
  <si>
    <t>https://mediaserver.cloudpublish.co.uk/9783896449191/cover/9783896449191.png</t>
  </si>
  <si>
    <t>VWPE215</t>
  </si>
  <si>
    <t>Kremin-Buch, Beate / Unger, Fritz / Walz, Hartmut</t>
  </si>
  <si>
    <t>Lernende Organisation.</t>
  </si>
  <si>
    <t>978-3-89644-920-7</t>
  </si>
  <si>
    <t>978-3-89673-215-6</t>
  </si>
  <si>
    <t>https://elibrary.duncker-humblot.com/9783896449207</t>
  </si>
  <si>
    <t>https://mediaserver.cloudpublish.co.uk/9783896449207/cover/9783896449207.png</t>
  </si>
  <si>
    <t>VWPE216</t>
  </si>
  <si>
    <t>Lindtner, Armin</t>
  </si>
  <si>
    <t>Asset Backed Securities.</t>
  </si>
  <si>
    <t>Ein Cash flow-Modell.</t>
  </si>
  <si>
    <t>978-3-89644-921-4</t>
  </si>
  <si>
    <t>978-3-89673-216-3</t>
  </si>
  <si>
    <t>https://elibrary.duncker-humblot.com/9783896449214</t>
  </si>
  <si>
    <t>https://mediaserver.cloudpublish.co.uk/9783896449214/cover/9783896449214.png</t>
  </si>
  <si>
    <t>VWPE220</t>
  </si>
  <si>
    <t>Simon, Christian</t>
  </si>
  <si>
    <t>Gruppenorientierte Planungsprozesse.</t>
  </si>
  <si>
    <t>978-3-89644-923-8</t>
  </si>
  <si>
    <t>978-3-89673-220-0</t>
  </si>
  <si>
    <t>https://elibrary.duncker-humblot.com/9783896449238</t>
  </si>
  <si>
    <t>https://mediaserver.cloudpublish.co.uk/9783896449238/cover/9783896449238.png</t>
  </si>
  <si>
    <t>VWPE224</t>
  </si>
  <si>
    <t>Lüßmann, Lars-Gerrit</t>
  </si>
  <si>
    <t>Unternehmenskontrolle, Kapitalmärkte und Fair Value Accounting.</t>
  </si>
  <si>
    <t>Schriftenreihe Recht + Wirtschaft</t>
  </si>
  <si>
    <t>SRW</t>
  </si>
  <si>
    <t>978-3-89644-924-5</t>
  </si>
  <si>
    <t>978-3-89673-224-8</t>
  </si>
  <si>
    <t>https://elibrary.duncker-humblot.com/9783896449245</t>
  </si>
  <si>
    <t>https://mediaserver.cloudpublish.co.uk/9783896449245/cover/9783896449245.png</t>
  </si>
  <si>
    <t>VWPE227</t>
  </si>
  <si>
    <t>Kästle, Lars</t>
  </si>
  <si>
    <t>Post Merger Supply Management.</t>
  </si>
  <si>
    <t>Neue Perspektiven für die Theorie und Praxis des Supply Management im Fusionsintegrationsprozess.</t>
  </si>
  <si>
    <t>978-3-89644-926-9</t>
  </si>
  <si>
    <t>978-3-89673-227-9</t>
  </si>
  <si>
    <t>https://elibrary.duncker-humblot.com/9783896449269</t>
  </si>
  <si>
    <t>https://mediaserver.cloudpublish.co.uk/9783896449269/cover/9783896449269.png</t>
  </si>
  <si>
    <t>VWPE228</t>
  </si>
  <si>
    <t>Arndt, Tim</t>
  </si>
  <si>
    <t>Manager of Managers – Verträge.</t>
  </si>
  <si>
    <t>Outsourcing im Rahmen individueller Finanzportfolioverwaltung durch Kredit- und Finanzdienstleistungsinstitute.</t>
  </si>
  <si>
    <t>978-3-89644-927-6</t>
  </si>
  <si>
    <t>978-3-89673-228-6</t>
  </si>
  <si>
    <t>https://elibrary.duncker-humblot.com/9783896449276</t>
  </si>
  <si>
    <t>https://mediaserver.cloudpublish.co.uk/9783896449276/cover/9783896449276.png</t>
  </si>
  <si>
    <t>VWPE230</t>
  </si>
  <si>
    <t>Schäfer, Manuela A. E.</t>
  </si>
  <si>
    <t>Prozessgetriebene multiperspektivische Unternehmenssteuerung.</t>
  </si>
  <si>
    <t>Beispielhafte Betrachtung anhand der deutschen Bausparkassen.</t>
  </si>
  <si>
    <t>978-3-89644-928-3</t>
  </si>
  <si>
    <t>978-3-89673-230-9</t>
  </si>
  <si>
    <t>https://elibrary.duncker-humblot.com/9783896449283</t>
  </si>
  <si>
    <t>https://mediaserver.cloudpublish.co.uk/9783896449283/cover/9783896449283.png</t>
  </si>
  <si>
    <t>VWPE231</t>
  </si>
  <si>
    <t>Wissen – das neue Kapital.</t>
  </si>
  <si>
    <t>978-3-89644-929-0</t>
  </si>
  <si>
    <t>978-3-89673-231-6</t>
  </si>
  <si>
    <t>https://elibrary.duncker-humblot.com/9783896449290</t>
  </si>
  <si>
    <t>https://mediaserver.cloudpublish.co.uk/9783896449290/cover/9783896449290.png</t>
  </si>
  <si>
    <t>VWPE232</t>
  </si>
  <si>
    <t>Steffelbauer-Meuche, Gisela</t>
  </si>
  <si>
    <t>Qualitätsmanagement in der Internen Revision.</t>
  </si>
  <si>
    <t>978-3-89644-930-6</t>
  </si>
  <si>
    <t>978-3-89673-232-3</t>
  </si>
  <si>
    <t>https://elibrary.duncker-humblot.com/9783896449306</t>
  </si>
  <si>
    <t>https://mediaserver.cloudpublish.co.uk/9783896449306/cover/9783896449306.png</t>
  </si>
  <si>
    <t>VWPE233</t>
  </si>
  <si>
    <t>Emmerling, Tanja</t>
  </si>
  <si>
    <t>Projekte und Kooperationen im interkulturellen Kontext.</t>
  </si>
  <si>
    <t>Interdisziplinäre Perspektiven aus Wissenschaft und Praxis.</t>
  </si>
  <si>
    <t>978-3-89644-931-3</t>
  </si>
  <si>
    <t>978-3-89673-233-0</t>
  </si>
  <si>
    <t>https://elibrary.duncker-humblot.com/9783896449313</t>
  </si>
  <si>
    <t>https://mediaserver.cloudpublish.co.uk/9783896449313/cover/9783896449313.png</t>
  </si>
  <si>
    <t>VWPE234</t>
  </si>
  <si>
    <t>Lernen durch Wandel – Wandel durch Lernen.</t>
  </si>
  <si>
    <t>978-3-89644-932-0</t>
  </si>
  <si>
    <t>978-3-89673-234-7</t>
  </si>
  <si>
    <t>https://elibrary.duncker-humblot.com/9783896449320</t>
  </si>
  <si>
    <t>https://mediaserver.cloudpublish.co.uk/9783896449320/cover/9783896449320.png</t>
  </si>
  <si>
    <t>VWPE235</t>
  </si>
  <si>
    <t>Trautwein, Friedrich</t>
  </si>
  <si>
    <t>Berufliche Handlungskompetenz als Studienziel.</t>
  </si>
  <si>
    <t>Bedeutung, Einflussfaktoren und Förderungsmöglichkeiten beim betriebswirtschaftlichen Studium an Universitäten unter besonderer Berücksichtigung der Bankwirtschaft</t>
  </si>
  <si>
    <t>978-3-89644-933-7</t>
  </si>
  <si>
    <t>978-3-89673-235-4</t>
  </si>
  <si>
    <t>https://elibrary.duncker-humblot.com/9783896449337</t>
  </si>
  <si>
    <t>https://mediaserver.cloudpublish.co.uk/9783896449337/cover/9783896449337.png</t>
  </si>
  <si>
    <t>VWPE237</t>
  </si>
  <si>
    <t>Dietel, Marco</t>
  </si>
  <si>
    <t>International Accounting Standards /International Financial Reporting Standards und steuerliche Gewinnermittlung.</t>
  </si>
  <si>
    <t>Möglichkeiten für eine modifizierte Maßgeblichkeit.</t>
  </si>
  <si>
    <t>Schriftenreihe Betriebswirtschaftliche Steuerlehre, Rechnungswesen und Finanzen</t>
  </si>
  <si>
    <t>BSRF</t>
  </si>
  <si>
    <t>978-3-89644-935-1</t>
  </si>
  <si>
    <t>978-3-89673-237-8</t>
  </si>
  <si>
    <t>https://elibrary.duncker-humblot.com/9783896449351</t>
  </si>
  <si>
    <t>https://mediaserver.cloudpublish.co.uk/9783896449351/cover/9783896449351.png</t>
  </si>
  <si>
    <t>VWPE238</t>
  </si>
  <si>
    <t>Wahl, Simon</t>
  </si>
  <si>
    <t>Private Debt.</t>
  </si>
  <si>
    <t>Private Fremdkapital- und Mezzanine-Kapital-Platzierungen bei institutionellen Investoren.</t>
  </si>
  <si>
    <t>978-3-89644-936-8</t>
  </si>
  <si>
    <t>978-3-89673-238-5</t>
  </si>
  <si>
    <t>https://elibrary.duncker-humblot.com/9783896449368</t>
  </si>
  <si>
    <t>https://mediaserver.cloudpublish.co.uk/9783896449368/cover/9783896449368.png</t>
  </si>
  <si>
    <t>VWPE239</t>
  </si>
  <si>
    <t>Hagenmüller, Moritz</t>
  </si>
  <si>
    <t>Investor Relations von Private-Equity-Partnerships.</t>
  </si>
  <si>
    <t>978-3-89644-937-5</t>
  </si>
  <si>
    <t>978-3-89673-239-2</t>
  </si>
  <si>
    <t>https://elibrary.duncker-humblot.com/9783896449375</t>
  </si>
  <si>
    <t>https://mediaserver.cloudpublish.co.uk/9783896449375/cover/9783896449375.png</t>
  </si>
  <si>
    <t>VWPE240</t>
  </si>
  <si>
    <t>Eine Langfristorientierung.</t>
  </si>
  <si>
    <t>978-3-89644-938-2</t>
  </si>
  <si>
    <t>978-3-89673-240-8</t>
  </si>
  <si>
    <t>https://elibrary.duncker-humblot.com/9783896449382</t>
  </si>
  <si>
    <t>https://mediaserver.cloudpublish.co.uk/9783896449382/cover/9783896449382.png</t>
  </si>
  <si>
    <t>VWPE244</t>
  </si>
  <si>
    <t>Spindler, Daniel</t>
  </si>
  <si>
    <t>Zeitwertbilanzierung in Jahresabschlüssen nach dem ADHGB von 1861 und nach den IAS/IFRS.</t>
  </si>
  <si>
    <t>Eine empirische Analyse aus Kapitalgebersicht.</t>
  </si>
  <si>
    <t>978-3-89644-941-2</t>
  </si>
  <si>
    <t>978-3-89673-244-6</t>
  </si>
  <si>
    <t>https://elibrary.duncker-humblot.com/9783896449412</t>
  </si>
  <si>
    <t>https://mediaserver.cloudpublish.co.uk/9783896449412/cover/9783896449412.png</t>
  </si>
  <si>
    <t>VWPE249</t>
  </si>
  <si>
    <t>Mbonimana, David</t>
  </si>
  <si>
    <t>Internationalisierungsstrategien von Banken - Kooperation versus Akquisition</t>
  </si>
  <si>
    <t>Eine historische Betrachtung der Internationalisierungsformen und -gründe. Eine theoretisch-komparative Analyse von Kooperation und Akquisition.</t>
  </si>
  <si>
    <t>978-3-89644-943-6</t>
  </si>
  <si>
    <t>978-3-89673-249-1</t>
  </si>
  <si>
    <t>https://elibrary.duncker-humblot.com/9783896449436</t>
  </si>
  <si>
    <t>https://mediaserver.cloudpublish.co.uk/9783896449436/cover/9783896449436.png</t>
  </si>
  <si>
    <t>VWPE251</t>
  </si>
  <si>
    <t>Metzner, Steffen / Erndt, Antje</t>
  </si>
  <si>
    <t>Moderne Instrumente des Immobiliencontrollings.</t>
  </si>
  <si>
    <t>Discounted Cash Flow-Bewertung und Kennzahlensysteme.</t>
  </si>
  <si>
    <t>978-3-89644-945-0</t>
  </si>
  <si>
    <t>978-3-89673-251-4</t>
  </si>
  <si>
    <t>https://elibrary.duncker-humblot.com/9783896449450</t>
  </si>
  <si>
    <t>https://mediaserver.cloudpublish.co.uk/9783896449450/cover/9783896449450.png</t>
  </si>
  <si>
    <t>VWPE253</t>
  </si>
  <si>
    <t>Plakitkina, Julia</t>
  </si>
  <si>
    <t>Bankenstrukturen und Systemrisiken.</t>
  </si>
  <si>
    <t>Eine ökonomische Analyse Russlands im internationalen Vergleich.</t>
  </si>
  <si>
    <t>978-3-89644-946-7</t>
  </si>
  <si>
    <t>978-3-89673-253-8</t>
  </si>
  <si>
    <t>https://elibrary.duncker-humblot.com/9783896449467</t>
  </si>
  <si>
    <t>https://mediaserver.cloudpublish.co.uk/9783896449467/cover/9783896449467.png</t>
  </si>
  <si>
    <t>VWPE254</t>
  </si>
  <si>
    <t>Lo, Daniel Tsann-ching</t>
  </si>
  <si>
    <t>Die Bedeutung kultureller Selbst- und Fremdbilder in der Wirtschaft.</t>
  </si>
  <si>
    <t>Zum Wandel des Deutschlandsbildes in Taiwan 1960–2000.</t>
  </si>
  <si>
    <t>978-3-89644-947-4</t>
  </si>
  <si>
    <t>978-3-89673-254-5</t>
  </si>
  <si>
    <t>https://elibrary.duncker-humblot.com/9783896449474</t>
  </si>
  <si>
    <t>https://mediaserver.cloudpublish.co.uk/9783896449474/cover/9783896449474.png</t>
  </si>
  <si>
    <t>VWPE259</t>
  </si>
  <si>
    <t>Nathusius, Eva</t>
  </si>
  <si>
    <t>Syndizierte Venture-Capital-Finanzierung.</t>
  </si>
  <si>
    <t>978-3-89644-950-4</t>
  </si>
  <si>
    <t>978-3-89673-259-0</t>
  </si>
  <si>
    <t>https://elibrary.duncker-humblot.com/9783896449504</t>
  </si>
  <si>
    <t>https://mediaserver.cloudpublish.co.uk/9783896449504/cover/9783896449504.png</t>
  </si>
  <si>
    <t>VWPE260</t>
  </si>
  <si>
    <t>Fingerle, Christian</t>
  </si>
  <si>
    <t>Smart Money.</t>
  </si>
  <si>
    <t>Influence of Venture Capitalists on High Potential Companies.</t>
  </si>
  <si>
    <t>978-3-89644-951-1</t>
  </si>
  <si>
    <t>978-3-89673-260-6</t>
  </si>
  <si>
    <t>https://elibrary.duncker-humblot.com/9783896449511</t>
  </si>
  <si>
    <t>https://mediaserver.cloudpublish.co.uk/9783896449511/cover/9783896449511.png</t>
  </si>
  <si>
    <t>RKWE087</t>
  </si>
  <si>
    <t>Sattler, Andreas</t>
  </si>
  <si>
    <t>Kauf und Verkauf eines Unternehmens.</t>
  </si>
  <si>
    <t>978-3-89673-962-9</t>
  </si>
  <si>
    <t>978-3-89644-087-7</t>
  </si>
  <si>
    <t>https://elibrary.duncker-humblot.com/9783896739629</t>
  </si>
  <si>
    <t>https://mediaserver.cloudpublish.co.uk/9783896739629/cover/9783896739629.png</t>
  </si>
  <si>
    <t>RKWE158</t>
  </si>
  <si>
    <t>Die GmbH &amp; Co. KgaA.</t>
  </si>
  <si>
    <t>Eine interessante Rechtsform mittelständischer Unternehmen.</t>
  </si>
  <si>
    <t>978-3-89673-968-1</t>
  </si>
  <si>
    <t>978-3-89644-158-4</t>
  </si>
  <si>
    <t>https://elibrary.duncker-humblot.com/9783896739681</t>
  </si>
  <si>
    <t>https://mediaserver.cloudpublish.co.uk/9783896739681/cover/9783896739681.png</t>
  </si>
  <si>
    <t>RKWE196</t>
  </si>
  <si>
    <t>Öffentlichkeitsarbeit auch für kleine und mittlere Unternehmen.</t>
  </si>
  <si>
    <t>Ein praxisorientierter Leitfaden.</t>
  </si>
  <si>
    <t>978-3-89673-976-6</t>
  </si>
  <si>
    <t>978-3-89644-196-6</t>
  </si>
  <si>
    <t>https://elibrary.duncker-humblot.com/9783896739766</t>
  </si>
  <si>
    <t>https://mediaserver.cloudpublish.co.uk/9783896739766/cover/9783896739766.png</t>
  </si>
  <si>
    <t>RKWE207</t>
  </si>
  <si>
    <t>Der Newsletter als Kundenbindungsinstrument.</t>
  </si>
  <si>
    <t>Grundlagen - Erfolgsfaktoren - Realisierung. Praxisbeispiele für Einsteiger.</t>
  </si>
  <si>
    <t>978-3-89673-977-3</t>
  </si>
  <si>
    <t>978-3-89644-207-9</t>
  </si>
  <si>
    <t>https://elibrary.duncker-humblot.com/9783896739773</t>
  </si>
  <si>
    <t>https://mediaserver.cloudpublish.co.uk/9783896739773/cover/9783896739773.png</t>
  </si>
  <si>
    <t>RKWE239</t>
  </si>
  <si>
    <t>Dialoginstrument Mailing.</t>
  </si>
  <si>
    <t>Grundlagen – Instrumente – Erfolgsfaktoren.</t>
  </si>
  <si>
    <t>Marketing für den Mittelstand</t>
  </si>
  <si>
    <t>MFM</t>
  </si>
  <si>
    <t>978-3-89673-982-7</t>
  </si>
  <si>
    <t>978-3-89644-239-0</t>
  </si>
  <si>
    <t>https://elibrary.duncker-humblot.com/9783896739827</t>
  </si>
  <si>
    <t>https://mediaserver.cloudpublish.co.uk/9783896739827/cover/9783896739827.png</t>
  </si>
  <si>
    <t>RKWE263</t>
  </si>
  <si>
    <t>Weiss, Norbert</t>
  </si>
  <si>
    <t>Projektsupervision.</t>
  </si>
  <si>
    <t>Grundlagen, Durchführung, Erfolgsfaktoren.</t>
  </si>
  <si>
    <t>978-3-89673-995-7</t>
  </si>
  <si>
    <t>978-3-89644-263-5</t>
  </si>
  <si>
    <t>https://elibrary.duncker-humblot.com/9783896739957</t>
  </si>
  <si>
    <t>https://mediaserver.cloudpublish.co.uk/9783896739957/cover/9783896739957.png</t>
  </si>
  <si>
    <t>CC BY 4.0</t>
  </si>
  <si>
    <t>Zwischen Positivismus und materialem Verfassungsdenken.</t>
  </si>
  <si>
    <t>Albert Hänel und seine Bedeutung für die deutsche Staatsrechtswissenschaft.</t>
  </si>
  <si>
    <t>978-3-428-42411-5</t>
  </si>
  <si>
    <t>978-3-428-02411-7</t>
  </si>
  <si>
    <t>https://elibrary.duncker-humblot.com/9783428424115</t>
  </si>
  <si>
    <t>https://mediaserver.cloudpublish.co.uk/9783428424115/cover/9783428424115.png</t>
  </si>
  <si>
    <t>Die Aussetzung des Prozesses zur Klärung von Vorfragen.</t>
  </si>
  <si>
    <t>Eine Untersuchung der Funktion von Aussetzung, Rechtshängigkeit und Rechtskraft bei Verfahrenskonkurrenzen.</t>
  </si>
  <si>
    <t>978-3-428-42414-6</t>
  </si>
  <si>
    <t>978-3-428-02414-8</t>
  </si>
  <si>
    <t>https://elibrary.duncker-humblot.com/9783428424146</t>
  </si>
  <si>
    <t>https://mediaserver.cloudpublish.co.uk/9783428424146/cover/9783428424146.png</t>
  </si>
  <si>
    <t>Selchert, Friedrich Wilhelm</t>
  </si>
  <si>
    <t>Die Ausgliederung von Leistungsfunktionen in betriebswirtschaftlicher Sicht.</t>
  </si>
  <si>
    <t>978-3-428-42420-7</t>
  </si>
  <si>
    <t>978-3-428-02420-9</t>
  </si>
  <si>
    <t>https://elibrary.duncker-humblot.com/9783428424207</t>
  </si>
  <si>
    <t>https://mediaserver.cloudpublish.co.uk/9783428424207/cover/9783428424207.png</t>
  </si>
  <si>
    <t>Steuerpolitische Ansatzpunkte der Anbieterinflationsbekämpfung.</t>
  </si>
  <si>
    <t>978-3-428-42431-3</t>
  </si>
  <si>
    <t>978-3-428-02431-5</t>
  </si>
  <si>
    <t>https://elibrary.duncker-humblot.com/9783428424313</t>
  </si>
  <si>
    <t>https://mediaserver.cloudpublish.co.uk/9783428424313/cover/9783428424313.png</t>
  </si>
  <si>
    <t>Dickerhof, Harald</t>
  </si>
  <si>
    <t>978-3-428-42435-1</t>
  </si>
  <si>
    <t>978-3-428-02435-3</t>
  </si>
  <si>
    <t>https://elibrary.duncker-humblot.com/9783428424351</t>
  </si>
  <si>
    <t>https://mediaserver.cloudpublish.co.uk/9783428424351/cover/9783428424351.png</t>
  </si>
  <si>
    <t>Latzel, Dieter</t>
  </si>
  <si>
    <t>Die Wirkung für nichtig erklärter Steuerrechtsnormen auf bestehende Steuerverwaltungsakte.</t>
  </si>
  <si>
    <t>978-3-428-42468-9</t>
  </si>
  <si>
    <t>978-3-428-02468-1</t>
  </si>
  <si>
    <t>https://elibrary.duncker-humblot.com/9783428424689</t>
  </si>
  <si>
    <t>https://mediaserver.cloudpublish.co.uk/9783428424689/cover/9783428424689.png</t>
  </si>
  <si>
    <t>Kion, Hans-Jürgen</t>
  </si>
  <si>
    <t>Eventualverhältnisse im Zivilprozeß.</t>
  </si>
  <si>
    <t>978-3-428-42479-5</t>
  </si>
  <si>
    <t>978-3-428-02479-7</t>
  </si>
  <si>
    <t>https://elibrary.duncker-humblot.com/9783428424795</t>
  </si>
  <si>
    <t>https://mediaserver.cloudpublish.co.uk/9783428424795/cover/9783428424795.png</t>
  </si>
  <si>
    <t>Eckardstein, Dudo von / Schnellinger, Franz</t>
  </si>
  <si>
    <t>Personalmarketing im Einzelhandel.</t>
  </si>
  <si>
    <t>Eine Fallstudie.</t>
  </si>
  <si>
    <t>978-3-428-42510-5</t>
  </si>
  <si>
    <t>978-3-428-02510-7</t>
  </si>
  <si>
    <t>https://elibrary.duncker-humblot.com/9783428425105</t>
  </si>
  <si>
    <t>https://mediaserver.cloudpublish.co.uk/9783428425105/cover/9783428425105.png</t>
  </si>
  <si>
    <t>Erbrecht.</t>
  </si>
  <si>
    <t>978-3-428-42529-7</t>
  </si>
  <si>
    <t>978-3-428-02529-9</t>
  </si>
  <si>
    <t>https://elibrary.duncker-humblot.com/9783428425297</t>
  </si>
  <si>
    <t>https://mediaserver.cloudpublish.co.uk/9783428425297/cover/9783428425297.png</t>
  </si>
  <si>
    <t>Borggrefe, Siegfried</t>
  </si>
  <si>
    <t>Akkreditiv und Grundverhältnis.</t>
  </si>
  <si>
    <t>978-3-428-42533-4</t>
  </si>
  <si>
    <t>978-3-428-02533-6</t>
  </si>
  <si>
    <t>https://elibrary.duncker-humblot.com/9783428425334</t>
  </si>
  <si>
    <t>https://mediaserver.cloudpublish.co.uk/9783428425334/cover/9783428425334.png</t>
  </si>
  <si>
    <t>Leinfellner, Elisabeth</t>
  </si>
  <si>
    <t>Der Euphemismus in der politischen Sprache.</t>
  </si>
  <si>
    <t>978-3-428-42536-5</t>
  </si>
  <si>
    <t>978-3-428-02536-7</t>
  </si>
  <si>
    <t>https://elibrary.duncker-humblot.com/9783428425365</t>
  </si>
  <si>
    <t>https://mediaserver.cloudpublish.co.uk/9783428425365/cover/9783428425365.png</t>
  </si>
  <si>
    <t>Gamillscheg, Franz</t>
  </si>
  <si>
    <t>Die Differenzierung nach der Gewerkschaftszugehörigkeit.</t>
  </si>
  <si>
    <t>978-3-428-42575-4</t>
  </si>
  <si>
    <t>978-3-428-02575-6</t>
  </si>
  <si>
    <t>https://elibrary.duncker-humblot.com/9783428425754</t>
  </si>
  <si>
    <t>https://mediaserver.cloudpublish.co.uk/9783428425754/cover/9783428425754.png</t>
  </si>
  <si>
    <t>I. Grundbegriffe.</t>
  </si>
  <si>
    <t>978-3-428-42579-2</t>
  </si>
  <si>
    <t>978-3-428-02579-4</t>
  </si>
  <si>
    <t>https://elibrary.duncker-humblot.com/9783428425792</t>
  </si>
  <si>
    <t>https://mediaserver.cloudpublish.co.uk/9783428425792/cover/9783428425792.png</t>
  </si>
  <si>
    <t>Quint, Wolfgang</t>
  </si>
  <si>
    <t>Souveränitätsbegriff und Souveränitätspolitik in Bayern.</t>
  </si>
  <si>
    <t>Von der Mitte des 17. bis zur ersten Hälfte des 19. Jahrhunderts.</t>
  </si>
  <si>
    <t>978-3-428-42602-7</t>
  </si>
  <si>
    <t>978-3-428-02602-9</t>
  </si>
  <si>
    <t>https://elibrary.duncker-humblot.com/9783428426027</t>
  </si>
  <si>
    <t>https://mediaserver.cloudpublish.co.uk/9783428426027/cover/9783428426027.png</t>
  </si>
  <si>
    <t>Robert Michels.</t>
  </si>
  <si>
    <t>Vom sozialistisch-syndikalistischen zum faschistischen Credo.</t>
  </si>
  <si>
    <t>978-3-428-42610-2</t>
  </si>
  <si>
    <t>978-3-428-02610-4</t>
  </si>
  <si>
    <t>https://elibrary.duncker-humblot.com/9783428426102</t>
  </si>
  <si>
    <t>https://mediaserver.cloudpublish.co.uk/9783428426102/cover/9783428426102.png</t>
  </si>
  <si>
    <t>Zingerle, Arnold</t>
  </si>
  <si>
    <t>Max Weber und China.</t>
  </si>
  <si>
    <t>Herrschafts- und religionssoziologische Grundlagen zum Wandel der chinesischen Gesellschaft.</t>
  </si>
  <si>
    <t>978-3-428-42616-4</t>
  </si>
  <si>
    <t>978-3-428-02616-6</t>
  </si>
  <si>
    <t>https://elibrary.duncker-humblot.com/9783428426164</t>
  </si>
  <si>
    <t>https://mediaserver.cloudpublish.co.uk/9783428426164/cover/9783428426164.png</t>
  </si>
  <si>
    <t>Der deutsche Ein- und Ausfuhrhandel im Entwicklungsländergeschäft.</t>
  </si>
  <si>
    <t>Aktivitäten, entwicklungsfördernde Leistungen, Schwierigkeiten.</t>
  </si>
  <si>
    <t>978-3-428-42626-3</t>
  </si>
  <si>
    <t>978-3-428-02626-5</t>
  </si>
  <si>
    <t>https://elibrary.duncker-humblot.com/9783428426263</t>
  </si>
  <si>
    <t>https://mediaserver.cloudpublish.co.uk/9783428426263/cover/9783428426263.png</t>
  </si>
  <si>
    <t>Lemppenau, Joachim</t>
  </si>
  <si>
    <t>Gattungsschuld und Beschaffungspflicht.</t>
  </si>
  <si>
    <t>Kritisches zu § 279 BGB.</t>
  </si>
  <si>
    <t>978-3-428-42627-0</t>
  </si>
  <si>
    <t>978-3-428-02627-2</t>
  </si>
  <si>
    <t>https://elibrary.duncker-humblot.com/9783428426270</t>
  </si>
  <si>
    <t>https://mediaserver.cloudpublish.co.uk/9783428426270/cover/9783428426270.png</t>
  </si>
  <si>
    <t>Rumpf, Helmut</t>
  </si>
  <si>
    <t>Carl Schmitt und Thomas Hobbes.</t>
  </si>
  <si>
    <t>Ideelle Beziehungen und aktuelle Bedeutung mit einer Abhandlung über: Die Frühschriften Carl Schmitts.</t>
  </si>
  <si>
    <t>978-3-428-42630-0</t>
  </si>
  <si>
    <t>978-3-428-02630-2</t>
  </si>
  <si>
    <t>https://elibrary.duncker-humblot.com/9783428426300</t>
  </si>
  <si>
    <t>https://mediaserver.cloudpublish.co.uk/9783428426300/cover/9783428426300.png</t>
  </si>
  <si>
    <t>Kunze, Christian</t>
  </si>
  <si>
    <t>Änderungen in Bankpolitik und Bankwesen als Teil der Wirtschaftsreformen der DDR.</t>
  </si>
  <si>
    <t>978-3-428-42644-7</t>
  </si>
  <si>
    <t>978-3-428-02644-9</t>
  </si>
  <si>
    <t>https://elibrary.duncker-humblot.com/9783428426447</t>
  </si>
  <si>
    <t>https://mediaserver.cloudpublish.co.uk/9783428426447/cover/9783428426447.png</t>
  </si>
  <si>
    <t>Wachenhausen, Manfred</t>
  </si>
  <si>
    <t>Staatsausgabe und Öffentliches Interesse in den Steuerrechtfertigungslehren des naturrechtlichen Rationalismus.</t>
  </si>
  <si>
    <t>Ein dogmengeschichtlicher Beitrag zur Rationalität des Modernen Staates in seinem Verhältnis zum Individuum. Mit einer Bibliographie.</t>
  </si>
  <si>
    <t>978-3-428-42674-4</t>
  </si>
  <si>
    <t>978-3-428-02674-6</t>
  </si>
  <si>
    <t>https://elibrary.duncker-humblot.com/9783428426744</t>
  </si>
  <si>
    <t>https://mediaserver.cloudpublish.co.uk/9783428426744/cover/9783428426744.png</t>
  </si>
  <si>
    <t>Die Ludwig-Maximilians-Universität in ihren Fakultäten.</t>
  </si>
  <si>
    <t>Erster Band.</t>
  </si>
  <si>
    <t>978-3-428-42702-4</t>
  </si>
  <si>
    <t>978-3-428-02702-6</t>
  </si>
  <si>
    <t>https://elibrary.duncker-humblot.com/9783428427024</t>
  </si>
  <si>
    <t>https://mediaserver.cloudpublish.co.uk/9783428427024/cover/9783428427024.png</t>
  </si>
  <si>
    <t>Der Rechtsstatus des Meeresbodens.</t>
  </si>
  <si>
    <t>Völkerrechtliche Probleme der Zuordnung und Nutzung des Grundes und Untergrundes der Hohen See außerhalb des Festlandsockels.</t>
  </si>
  <si>
    <t>978-3-428-42715-4</t>
  </si>
  <si>
    <t>978-3-428-02715-6</t>
  </si>
  <si>
    <t>https://elibrary.duncker-humblot.com/9783428427154</t>
  </si>
  <si>
    <t>https://mediaserver.cloudpublish.co.uk/9783428427154/cover/9783428427154.png</t>
  </si>
  <si>
    <t>Bredemeier, Sonning</t>
  </si>
  <si>
    <t>Erfahrungen mit der Kreditplafondierung.</t>
  </si>
  <si>
    <t>978-3-428-42718-5</t>
  </si>
  <si>
    <t>978-3-428-02718-7</t>
  </si>
  <si>
    <t>https://elibrary.duncker-humblot.com/9783428427185</t>
  </si>
  <si>
    <t>https://mediaserver.cloudpublish.co.uk/9783428427185/cover/9783428427185.png</t>
  </si>
  <si>
    <t>Die Gesamtschuld.</t>
  </si>
  <si>
    <t>Versuch einer begrifflichen Erfassung in drei Typen.</t>
  </si>
  <si>
    <t>978-3-428-42733-8</t>
  </si>
  <si>
    <t>978-3-428-02733-0</t>
  </si>
  <si>
    <t>https://elibrary.duncker-humblot.com/9783428427338</t>
  </si>
  <si>
    <t>https://mediaserver.cloudpublish.co.uk/9783428427338/cover/9783428427338.png</t>
  </si>
  <si>
    <t>Benöhr, Hans-Peter</t>
  </si>
  <si>
    <t>Der Besitzerwerb durch Gewaltabhängige im klassischen römischen Recht.</t>
  </si>
  <si>
    <t>978-3-428-42756-7</t>
  </si>
  <si>
    <t>978-3-428-02756-9</t>
  </si>
  <si>
    <t>https://elibrary.duncker-humblot.com/9783428427567</t>
  </si>
  <si>
    <t>https://mediaserver.cloudpublish.co.uk/9783428427567/cover/9783428427567.png</t>
  </si>
  <si>
    <t>Seifert, Eckhart</t>
  </si>
  <si>
    <t>Paul Joseph Riegger (1705 - 1775).</t>
  </si>
  <si>
    <t>Ein Beitrag zur theoretischen Grundlegung des josephinischen Staatskirchenrechts.</t>
  </si>
  <si>
    <t>978-3-428-42757-4</t>
  </si>
  <si>
    <t>978-3-428-02757-6</t>
  </si>
  <si>
    <t>https://elibrary.duncker-humblot.com/9783428427574</t>
  </si>
  <si>
    <t>https://mediaserver.cloudpublish.co.uk/9783428427574/cover/9783428427574.png</t>
  </si>
  <si>
    <t>Claus, Axel</t>
  </si>
  <si>
    <t>Gewillkürte Stellvertretung im Römischen Privatrecht.</t>
  </si>
  <si>
    <t>978-3-428-42859-5</t>
  </si>
  <si>
    <t>978-3-428-02859-7</t>
  </si>
  <si>
    <t>https://elibrary.duncker-humblot.com/9783428428595</t>
  </si>
  <si>
    <t>https://mediaserver.cloudpublish.co.uk/9783428428595/cover/9783428428595.png</t>
  </si>
  <si>
    <t>Staat und Staatsangehörigkeit.</t>
  </si>
  <si>
    <t>Verfassungsgeschichtliche Untersuchung zur Entstehung der Staatsangehörigkeit.</t>
  </si>
  <si>
    <t>978-3-428-42877-9</t>
  </si>
  <si>
    <t>978-3-428-02877-1</t>
  </si>
  <si>
    <t>https://elibrary.duncker-humblot.com/9783428428779</t>
  </si>
  <si>
    <t>https://mediaserver.cloudpublish.co.uk/9783428428779/cover/9783428428779.png</t>
  </si>
  <si>
    <t>Geck, L. H. Adolph</t>
  </si>
  <si>
    <t>Die Freizeitprobleme in der wissenschaftlichen Christlichen Gesellschaftslehre.</t>
  </si>
  <si>
    <t>978-3-428-42879-3</t>
  </si>
  <si>
    <t>978-3-428-02879-5</t>
  </si>
  <si>
    <t>https://elibrary.duncker-humblot.com/9783428428793</t>
  </si>
  <si>
    <t>https://mediaserver.cloudpublish.co.uk/9783428428793/cover/9783428428793.png</t>
  </si>
  <si>
    <t>Die Lehre vom Widerstandsrecht in der deutschen konstitutionellen Staatsrechtstheorie der 1. Hälfte des 19. Jahrhunderts.</t>
  </si>
  <si>
    <t>978-3-428-42908-0</t>
  </si>
  <si>
    <t>978-3-428-02908-2</t>
  </si>
  <si>
    <t>https://elibrary.duncker-humblot.com/9783428429080</t>
  </si>
  <si>
    <t>https://mediaserver.cloudpublish.co.uk/9783428429080/cover/9783428429080.png</t>
  </si>
  <si>
    <t>Rejewski, Harro-Jürgen</t>
  </si>
  <si>
    <t>Eine rechtshistorische Untersuchung anhand von Ministerialakten aus dem Geheimen Staatsarchiv der Stiftung Preußischer Kulturbesitz.</t>
  </si>
  <si>
    <t>978-3-428-42913-4</t>
  </si>
  <si>
    <t>978-3-428-02913-6</t>
  </si>
  <si>
    <t>https://elibrary.duncker-humblot.com/9783428429134</t>
  </si>
  <si>
    <t>https://mediaserver.cloudpublish.co.uk/9783428429134/cover/9783428429134.png</t>
  </si>
  <si>
    <t>Schilcher, Rudolf</t>
  </si>
  <si>
    <t>Geldfunktionen und Buchgeldschöpfung.</t>
  </si>
  <si>
    <t>Ein Beitrag zur Geldtheorie.</t>
  </si>
  <si>
    <t>978-3-428-42918-9</t>
  </si>
  <si>
    <t>978-3-428-02918-1</t>
  </si>
  <si>
    <t>https://elibrary.duncker-humblot.com/9783428429189</t>
  </si>
  <si>
    <t>https://mediaserver.cloudpublish.co.uk/9783428429189/cover/9783428429189.png</t>
  </si>
  <si>
    <t>Würtenberger, Thomas jun.</t>
  </si>
  <si>
    <t>Die Legitimität staatlicher Herrschaft.</t>
  </si>
  <si>
    <t>Eine staatsrechtlich-politische Begriffsgeschichte.</t>
  </si>
  <si>
    <t>978-3-428-42955-4</t>
  </si>
  <si>
    <t>978-3-428-02955-6</t>
  </si>
  <si>
    <t>https://elibrary.duncker-humblot.com/9783428429554</t>
  </si>
  <si>
    <t>https://mediaserver.cloudpublish.co.uk/9783428429554/cover/9783428429554.png</t>
  </si>
  <si>
    <t>Schriften zum Staatskirchenrecht.</t>
  </si>
  <si>
    <t>Hrsg. von Joseph Listl.</t>
  </si>
  <si>
    <t>978-3-428-42968-4</t>
  </si>
  <si>
    <t>978-3-428-02968-6</t>
  </si>
  <si>
    <t>https://elibrary.duncker-humblot.com/9783428429684</t>
  </si>
  <si>
    <t>https://mediaserver.cloudpublish.co.uk/9783428429684/cover/9783428429684.png</t>
  </si>
  <si>
    <t>Dimensionen des Rechts.</t>
  </si>
  <si>
    <t>978-3-428-42989-9</t>
  </si>
  <si>
    <t>978-3-428-02989-1</t>
  </si>
  <si>
    <t>https://elibrary.duncker-humblot.com/9783428429899</t>
  </si>
  <si>
    <t>https://mediaserver.cloudpublish.co.uk/9783428429899/cover/9783428429899.png</t>
  </si>
  <si>
    <t>Thielmann, Georg</t>
  </si>
  <si>
    <t>Sittenwidrige Verfügungen von Todes wegen.</t>
  </si>
  <si>
    <t>978-3-428-43017-8</t>
  </si>
  <si>
    <t>978-3-428-03017-0</t>
  </si>
  <si>
    <t>https://elibrary.duncker-humblot.com/9783428430178</t>
  </si>
  <si>
    <t>https://mediaserver.cloudpublish.co.uk/9783428430178/cover/9783428430178.png</t>
  </si>
  <si>
    <t>Öffentliches Recht und Politik.</t>
  </si>
  <si>
    <t>Festschrift für Hans Ulrich Scupin zum 70. Geburtstag.</t>
  </si>
  <si>
    <t>978-3-428-43024-6</t>
  </si>
  <si>
    <t>978-3-428-03024-8</t>
  </si>
  <si>
    <t>https://elibrary.duncker-humblot.com/9783428430246</t>
  </si>
  <si>
    <t>https://mediaserver.cloudpublish.co.uk/9783428430246/cover/9783428430246.png</t>
  </si>
  <si>
    <t>Festschrift für Ulrich Scheuner zum 70. Geburtstag.</t>
  </si>
  <si>
    <t>978-3-428-43028-4</t>
  </si>
  <si>
    <t>978-3-428-03028-6</t>
  </si>
  <si>
    <t>https://elibrary.duncker-humblot.com/9783428430284</t>
  </si>
  <si>
    <t>https://mediaserver.cloudpublish.co.uk/9783428430284/cover/9783428430284.png</t>
  </si>
  <si>
    <t>Storm, Peter-Christoph</t>
  </si>
  <si>
    <t>Der Schwäbische Kreis als Feldherr.</t>
  </si>
  <si>
    <t>Untersuchungen zur Wehrverfassung des Schwäbischen Reichskreises in der Zeit von 1648 bis 1732.</t>
  </si>
  <si>
    <t>978-3-428-43033-8</t>
  </si>
  <si>
    <t>978-3-428-03033-0</t>
  </si>
  <si>
    <t>https://elibrary.duncker-humblot.com/9783428430338</t>
  </si>
  <si>
    <t>https://mediaserver.cloudpublish.co.uk/9783428430338/cover/9783428430338.png</t>
  </si>
  <si>
    <t>Religionsunterricht als ordentliches Lehrfach.</t>
  </si>
  <si>
    <t>Eine Fallstudie zu den Verfassungsfragen seiner Versetzungserheblichkeit.</t>
  </si>
  <si>
    <t>978-3-428-43089-5</t>
  </si>
  <si>
    <t>978-3-428-03089-7</t>
  </si>
  <si>
    <t>https://elibrary.duncker-humblot.com/9783428430895</t>
  </si>
  <si>
    <t>https://mediaserver.cloudpublish.co.uk/9783428430895/cover/9783428430895.png</t>
  </si>
  <si>
    <t>Ebel, Friedrich</t>
  </si>
  <si>
    <t>Über Legaldefinitionen.</t>
  </si>
  <si>
    <t>Rechtshistorische Studie zur Entwicklung der Gesetzgebungstechnik in Deutschland, insbesondere über das Verhältnis von Rechtsetzung und Rechtsdarstellung.</t>
  </si>
  <si>
    <t>978-3-428-43092-5</t>
  </si>
  <si>
    <t>978-3-428-03092-7</t>
  </si>
  <si>
    <t>https://elibrary.duncker-humblot.com/9783428430925</t>
  </si>
  <si>
    <t>https://mediaserver.cloudpublish.co.uk/9783428430925/cover/9783428430925.png</t>
  </si>
  <si>
    <t>Bundesstaat und Nationalitätenrecht in der Sowjetunion.</t>
  </si>
  <si>
    <t>978-3-428-43111-3</t>
  </si>
  <si>
    <t>978-3-428-03111-5</t>
  </si>
  <si>
    <t>https://elibrary.duncker-humblot.com/9783428431113</t>
  </si>
  <si>
    <t>https://mediaserver.cloudpublish.co.uk/9783428431113/cover/9783428431113.png</t>
  </si>
  <si>
    <t>Wengler, Wilhelm</t>
  </si>
  <si>
    <t>Justitia et Pace.</t>
  </si>
  <si>
    <t>Festschrift zum 100jährigen Bestehen des Institut de Droit International.</t>
  </si>
  <si>
    <t>978-3-428-43140-3</t>
  </si>
  <si>
    <t>978-3-428-03140-5</t>
  </si>
  <si>
    <t>https://elibrary.duncker-humblot.com/9783428431403</t>
  </si>
  <si>
    <t>https://mediaserver.cloudpublish.co.uk/9783428431403/cover/9783428431403.png</t>
  </si>
  <si>
    <t>Brosche, Hartmut</t>
  </si>
  <si>
    <t>Zwang beim Abschluß völkerrechtlicher Verträge.</t>
  </si>
  <si>
    <t>Eine Untersuchung der in der Wiener Vertragsrechtskonvention von 1969 getroffenen Regelung.</t>
  </si>
  <si>
    <t>978-3-428-43143-4</t>
  </si>
  <si>
    <t>978-3-428-03143-6</t>
  </si>
  <si>
    <t>https://elibrary.duncker-humblot.com/9783428431434</t>
  </si>
  <si>
    <t>https://mediaserver.cloudpublish.co.uk/9783428431434/cover/9783428431434.png</t>
  </si>
  <si>
    <t>Brodersen, Carsten</t>
  </si>
  <si>
    <t>Rechnungsprüfung für das Parlament in der konstitutionellen Monarchie.</t>
  </si>
  <si>
    <t>Ein Beitrag zu den Auseinandersetzungen um die Ausgestaltung des parlamentarischen Budgetrechts in Preußen-Deutschland 1848-1877.</t>
  </si>
  <si>
    <t>978-3-428-43899-0</t>
  </si>
  <si>
    <t>978-3-428-03899-2</t>
  </si>
  <si>
    <t>https://elibrary.duncker-humblot.com/9783428438990</t>
  </si>
  <si>
    <t>https://mediaserver.cloudpublish.co.uk/9783428438990/cover/9783428438990.png</t>
  </si>
  <si>
    <t>Jahnke, Volker</t>
  </si>
  <si>
    <t>Zwangsvollstreckung in der Betriebsverfassung.</t>
  </si>
  <si>
    <t>978-3-428-43909-6</t>
  </si>
  <si>
    <t>978-3-428-03909-8</t>
  </si>
  <si>
    <t>https://elibrary.duncker-humblot.com/9783428439096</t>
  </si>
  <si>
    <t>https://mediaserver.cloudpublish.co.uk/9783428439096/cover/9783428439096.png</t>
  </si>
  <si>
    <t>Moll, Wilhelm</t>
  </si>
  <si>
    <t>Die Mitbestimmung des Betriebsrats beim Entgelt.</t>
  </si>
  <si>
    <t>978-3-428-43928-7</t>
  </si>
  <si>
    <t>978-3-428-03928-9</t>
  </si>
  <si>
    <t>https://elibrary.duncker-humblot.com/9783428439287</t>
  </si>
  <si>
    <t>https://mediaserver.cloudpublish.co.uk/9783428439287/cover/9783428439287.png</t>
  </si>
  <si>
    <t>Bachmann, Hanns-Martin</t>
  </si>
  <si>
    <t>Die naturrechtliche Staatslehre Christian Wolffs.</t>
  </si>
  <si>
    <t>978-3-428-43943-0</t>
  </si>
  <si>
    <t>978-3-428-03943-2</t>
  </si>
  <si>
    <t>https://elibrary.duncker-humblot.com/9783428439430</t>
  </si>
  <si>
    <t>https://mediaserver.cloudpublish.co.uk/9783428439430/cover/9783428439430.png</t>
  </si>
  <si>
    <t>Elsing, Siegfried</t>
  </si>
  <si>
    <t>Erweiterte Kommanditistenhaftung und atypische Kommanditgesellschaft.</t>
  </si>
  <si>
    <t>Zugleich ein Beitrag zur Lehre von der sogenannten unterkapitalisierten KG.</t>
  </si>
  <si>
    <t>978-3-428-43983-6</t>
  </si>
  <si>
    <t>978-3-428-03983-8</t>
  </si>
  <si>
    <t>https://elibrary.duncker-humblot.com/9783428439836</t>
  </si>
  <si>
    <t>https://mediaserver.cloudpublish.co.uk/9783428439836/cover/9783428439836.png</t>
  </si>
  <si>
    <t>Kalb, Heinz-Jürgen</t>
  </si>
  <si>
    <t>Rechtsgrundlage und Reichweite der Betriebsrisikolehre.</t>
  </si>
  <si>
    <t>978-3-428-44003-0</t>
  </si>
  <si>
    <t>978-3-428-04003-2</t>
  </si>
  <si>
    <t>https://elibrary.duncker-humblot.com/9783428440030</t>
  </si>
  <si>
    <t>https://mediaserver.cloudpublish.co.uk/9783428440030/cover/9783428440030.png</t>
  </si>
  <si>
    <t>Schlüter, Martin</t>
  </si>
  <si>
    <t>Die konkursrechtliche Behandlung der Sozialplanansprüche und der Ausgleichsansprüche nach § 113 BetrVG.</t>
  </si>
  <si>
    <t>978-3-428-44007-8</t>
  </si>
  <si>
    <t>978-3-428-04007-0</t>
  </si>
  <si>
    <t>https://elibrary.duncker-humblot.com/9783428440078</t>
  </si>
  <si>
    <t>https://mediaserver.cloudpublish.co.uk/9783428440078/cover/9783428440078.png</t>
  </si>
  <si>
    <t>Pielorz, Michael</t>
  </si>
  <si>
    <t>Auslandskonkurs und Disposition über das Inlandsvermögen.</t>
  </si>
  <si>
    <t>978-3-428-44011-5</t>
  </si>
  <si>
    <t>978-3-428-04011-7</t>
  </si>
  <si>
    <t>https://elibrary.duncker-humblot.com/9783428440115</t>
  </si>
  <si>
    <t>https://mediaserver.cloudpublish.co.uk/9783428440115/cover/9783428440115.png</t>
  </si>
  <si>
    <t>Epping, Günter</t>
  </si>
  <si>
    <t>Bodenmarkt und Bodenpolitik in der Bundesrepublik Deutschland.</t>
  </si>
  <si>
    <t>978-3-428-44017-7</t>
  </si>
  <si>
    <t>978-3-428-04017-9</t>
  </si>
  <si>
    <t>https://elibrary.duncker-humblot.com/9783428440177</t>
  </si>
  <si>
    <t>https://mediaserver.cloudpublish.co.uk/9783428440177/cover/9783428440177.png</t>
  </si>
  <si>
    <t>Praël, Christoph</t>
  </si>
  <si>
    <t>Eingliederung und Beherrschungsvertrag als körperschaftliche Rechtsgeschäfte.</t>
  </si>
  <si>
    <t>978-3-428-44080-1</t>
  </si>
  <si>
    <t>978-3-428-04080-3</t>
  </si>
  <si>
    <t>https://elibrary.duncker-humblot.com/9783428440801</t>
  </si>
  <si>
    <t>https://mediaserver.cloudpublish.co.uk/9783428440801/cover/9783428440801.png</t>
  </si>
  <si>
    <t>Stühler, Hans-Ulrich</t>
  </si>
  <si>
    <t>Die Diskussion um die Erneuerung der Rechtswissenschaft von 1780 - 1815.</t>
  </si>
  <si>
    <t>978-3-428-44099-3</t>
  </si>
  <si>
    <t>978-3-428-04099-5</t>
  </si>
  <si>
    <t>https://elibrary.duncker-humblot.com/9783428440993</t>
  </si>
  <si>
    <t>https://mediaserver.cloudpublish.co.uk/9783428440993/cover/9783428440993.png</t>
  </si>
  <si>
    <t>Jenetzky, Johannes</t>
  </si>
  <si>
    <t>dargestellt anhand der gedruckten zeitgenössischen Quellen.</t>
  </si>
  <si>
    <t>978-3-428-44110-5</t>
  </si>
  <si>
    <t>978-3-428-04110-7</t>
  </si>
  <si>
    <t>https://elibrary.duncker-humblot.com/9783428441105</t>
  </si>
  <si>
    <t>https://mediaserver.cloudpublish.co.uk/9783428441105/cover/9783428441105.png</t>
  </si>
  <si>
    <t>Wessel, Helga</t>
  </si>
  <si>
    <t>Zweckmäßigkeit als Handlungsprinzip in der deutschen Regierungs- und Verwaltungslehre der frühen Neuzeit.</t>
  </si>
  <si>
    <t>978-3-428-44186-0</t>
  </si>
  <si>
    <t>978-3-428-04186-2</t>
  </si>
  <si>
    <t>https://elibrary.duncker-humblot.com/9783428441860</t>
  </si>
  <si>
    <t>https://mediaserver.cloudpublish.co.uk/9783428441860/cover/9783428441860.png</t>
  </si>
  <si>
    <t>Bücker, Ursula E.</t>
  </si>
  <si>
    <t>Mündliche und schriftliche Elemente und ihre rechtsgeschichtlichen Hintergründe im englischen Erkenntnisverfahren.</t>
  </si>
  <si>
    <t>978-3-428-44222-5</t>
  </si>
  <si>
    <t>978-3-428-04222-7</t>
  </si>
  <si>
    <t>https://elibrary.duncker-humblot.com/9783428442225</t>
  </si>
  <si>
    <t>https://mediaserver.cloudpublish.co.uk/9783428442225/cover/9783428442225.png</t>
  </si>
  <si>
    <t>Das Kirchenamt im Recht der gesetzlichen Unfallversicherung.</t>
  </si>
  <si>
    <t>Ein Beitrag zur normativen Harmonisierung kirchlichen und staatlichen Rechtsverständnisses im Sozialrecht.</t>
  </si>
  <si>
    <t>978-3-428-44294-2</t>
  </si>
  <si>
    <t>978-3-428-04294-4</t>
  </si>
  <si>
    <t>https://elibrary.duncker-humblot.com/9783428442942</t>
  </si>
  <si>
    <t>https://mediaserver.cloudpublish.co.uk/9783428442942/cover/9783428442942.png</t>
  </si>
  <si>
    <t>Fraenkel, Michael</t>
  </si>
  <si>
    <t>Tatbestand und Zurechnung bei § 823 Abs. 1 BGB.</t>
  </si>
  <si>
    <t>978-3-428-44322-2</t>
  </si>
  <si>
    <t>978-3-428-04322-4</t>
  </si>
  <si>
    <t>https://elibrary.duncker-humblot.com/9783428443222</t>
  </si>
  <si>
    <t>https://mediaserver.cloudpublish.co.uk/9783428443222/cover/9783428443222.png</t>
  </si>
  <si>
    <t>Engelberg, Gerfried</t>
  </si>
  <si>
    <t>Ständerechte im Verfassungsstaat,</t>
  </si>
  <si>
    <t>dargestellt am Beispiel der Auseinandersetzung um die Rechte der landschaftlichen Repräsentanten Ostfrieslands mit dem Königreich Hannover.</t>
  </si>
  <si>
    <t>978-3-428-44344-4</t>
  </si>
  <si>
    <t>978-3-428-04344-6</t>
  </si>
  <si>
    <t>https://elibrary.duncker-humblot.com/9783428443444</t>
  </si>
  <si>
    <t>https://mediaserver.cloudpublish.co.uk/9783428443444/cover/9783428443444.png</t>
  </si>
  <si>
    <t>Das Dienst- und Arbeitsrecht im Bereich der Kirchen in der Bundesrepublik Deutschland.</t>
  </si>
  <si>
    <t>978-3-428-44373-4</t>
  </si>
  <si>
    <t>978-3-428-04373-6</t>
  </si>
  <si>
    <t>https://elibrary.duncker-humblot.com/9783428443734</t>
  </si>
  <si>
    <t>https://mediaserver.cloudpublish.co.uk/9783428443734/cover/9783428443734.png</t>
  </si>
  <si>
    <t>Gütermann, Christoph</t>
  </si>
  <si>
    <t>Das Minderheitenschutzverfahren des Völkerbundes.</t>
  </si>
  <si>
    <t>978-3-428-44399-4</t>
  </si>
  <si>
    <t>978-3-428-04399-6</t>
  </si>
  <si>
    <t>https://elibrary.duncker-humblot.com/9783428443994</t>
  </si>
  <si>
    <t>https://mediaserver.cloudpublish.co.uk/9783428443994/cover/9783428443994.png</t>
  </si>
  <si>
    <t>Princeps Legibus Solutus.</t>
  </si>
  <si>
    <t>Eine Untersuchung zur frühmodernen Rechts- und Staatslehre.</t>
  </si>
  <si>
    <t>978-3-428-44413-7</t>
  </si>
  <si>
    <t>978-3-428-04413-9</t>
  </si>
  <si>
    <t>https://elibrary.duncker-humblot.com/9783428444137</t>
  </si>
  <si>
    <t>https://mediaserver.cloudpublish.co.uk/9783428444137/cover/9783428444137.png</t>
  </si>
  <si>
    <t>Martinek, Michael</t>
  </si>
  <si>
    <t>Repräsentantenhaftung.</t>
  </si>
  <si>
    <t>Die Organhaftung nach § 31 BGB als allgemeines Prinzip der Haftung von Personenverbänden für ihre Repräsentanten. Ein Beitrag zum System der Verschuldenszurechnung.</t>
  </si>
  <si>
    <t>978-3-428-44420-5</t>
  </si>
  <si>
    <t>978-3-428-04420-7</t>
  </si>
  <si>
    <t>https://elibrary.duncker-humblot.com/9783428444205</t>
  </si>
  <si>
    <t>https://mediaserver.cloudpublish.co.uk/9783428444205/cover/9783428444205.png</t>
  </si>
  <si>
    <t>Bracker, Ulrich</t>
  </si>
  <si>
    <t>Betriebsübergang und Betriebsverfassung.</t>
  </si>
  <si>
    <t>978-3-428-44524-0</t>
  </si>
  <si>
    <t>978-3-428-04524-2</t>
  </si>
  <si>
    <t>https://elibrary.duncker-humblot.com/9783428445240</t>
  </si>
  <si>
    <t>https://mediaserver.cloudpublish.co.uk/9783428445240/cover/9783428445240.png</t>
  </si>
  <si>
    <t>Umlauf, Joachim</t>
  </si>
  <si>
    <t>Ein Beitrag zur Entwicklung des sozialen Rechtsstaates.</t>
  </si>
  <si>
    <t>978-3-428-44544-8</t>
  </si>
  <si>
    <t>978-3-428-04544-0</t>
  </si>
  <si>
    <t>https://elibrary.duncker-humblot.com/9783428445448</t>
  </si>
  <si>
    <t>https://mediaserver.cloudpublish.co.uk/9783428445448/cover/9783428445448.png</t>
  </si>
  <si>
    <t>Theorie und Soziologie des zivilgerichtlichen Verfahrens.</t>
  </si>
  <si>
    <t>978-3-428-44581-3</t>
  </si>
  <si>
    <t>978-3-428-04581-5</t>
  </si>
  <si>
    <t>https://elibrary.duncker-humblot.com/9783428445813</t>
  </si>
  <si>
    <t>https://mediaserver.cloudpublish.co.uk/9783428445813/cover/9783428445813.png</t>
  </si>
  <si>
    <t>Stump, Ulrich</t>
  </si>
  <si>
    <t>978-3-428-44699-5</t>
  </si>
  <si>
    <t>978-3-428-04699-7</t>
  </si>
  <si>
    <t>https://elibrary.duncker-humblot.com/9783428446995</t>
  </si>
  <si>
    <t>https://mediaserver.cloudpublish.co.uk/9783428446995/cover/9783428446995.png</t>
  </si>
  <si>
    <t>Venrooy, Gerd J. van</t>
  </si>
  <si>
    <t>Vertrag und Unwirksamkeit</t>
  </si>
  <si>
    <t>bei § 18 des Gesetzes gegen Wettbewerbsbeschränkungen (GWB).</t>
  </si>
  <si>
    <t>978-3-428-44711-4</t>
  </si>
  <si>
    <t>978-3-428-04711-6</t>
  </si>
  <si>
    <t>https://elibrary.duncker-humblot.com/9783428447114</t>
  </si>
  <si>
    <t>https://mediaserver.cloudpublish.co.uk/9783428447114/cover/9783428447114.png</t>
  </si>
  <si>
    <t>Wachter, Gustav</t>
  </si>
  <si>
    <t>Wesensmerkmale der arbeitnehmerähnlichen Person.</t>
  </si>
  <si>
    <t>978-3-428-44720-6</t>
  </si>
  <si>
    <t>978-3-428-04720-8</t>
  </si>
  <si>
    <t>https://elibrary.duncker-humblot.com/9783428447206</t>
  </si>
  <si>
    <t>https://mediaserver.cloudpublish.co.uk/9783428447206/cover/9783428447206.png</t>
  </si>
  <si>
    <t>Berninghaus, Jochen</t>
  </si>
  <si>
    <t>Die Stornierungsbefugnis der Banken gemäß Ziff. 4, Abs. III AGB-Banken.</t>
  </si>
  <si>
    <t>978-3-428-44734-3</t>
  </si>
  <si>
    <t>978-3-428-04734-5</t>
  </si>
  <si>
    <t>https://elibrary.duncker-humblot.com/9783428447343</t>
  </si>
  <si>
    <t>https://mediaserver.cloudpublish.co.uk/9783428447343/cover/9783428447343.png</t>
  </si>
  <si>
    <t>Schmidt, Eberhard</t>
  </si>
  <si>
    <t>Beiträge zur Geschichte des preußischen Rechtsstaates.</t>
  </si>
  <si>
    <t>978-3-428-44785-5</t>
  </si>
  <si>
    <t>978-3-428-04785-7</t>
  </si>
  <si>
    <t>https://elibrary.duncker-humblot.com/9783428447855</t>
  </si>
  <si>
    <t>https://mediaserver.cloudpublish.co.uk/9783428447855/cover/9783428447855.png</t>
  </si>
  <si>
    <t>Rath, Hans-Dieter</t>
  </si>
  <si>
    <t>Positivismus und Demokratie.</t>
  </si>
  <si>
    <t>Richard Thoma 1874 - 1957.</t>
  </si>
  <si>
    <t>978-3-428-44815-9</t>
  </si>
  <si>
    <t>978-3-428-04815-1</t>
  </si>
  <si>
    <t>https://elibrary.duncker-humblot.com/9783428448159</t>
  </si>
  <si>
    <t>https://mediaserver.cloudpublish.co.uk/9783428448159/cover/9783428448159.png</t>
  </si>
  <si>
    <t>Aus Österreichs Rechtsleben in Geschichte und Gegenwart.</t>
  </si>
  <si>
    <t>Festschrift für Ernst C. Hellbling zum 80. Geburtstag. Hrsg. von der Rechtswissenschaftlichen Fakultät der Universität Salzburg.</t>
  </si>
  <si>
    <t>978-3-428-44823-4</t>
  </si>
  <si>
    <t>978-3-428-04823-6</t>
  </si>
  <si>
    <t>https://elibrary.duncker-humblot.com/9783428448234</t>
  </si>
  <si>
    <t>https://mediaserver.cloudpublish.co.uk/9783428448234/cover/9783428448234.png</t>
  </si>
  <si>
    <t>Thomashausen, André</t>
  </si>
  <si>
    <t>Verfassung und Verfassungswirklichkeit im neuen Portugal.</t>
  </si>
  <si>
    <t>978-3-428-44843-2</t>
  </si>
  <si>
    <t>978-3-428-04843-4</t>
  </si>
  <si>
    <t>https://elibrary.duncker-humblot.com/9783428448432</t>
  </si>
  <si>
    <t>https://mediaserver.cloudpublish.co.uk/9783428448432/cover/9783428448432.png</t>
  </si>
  <si>
    <t>Binkert, Gerhard</t>
  </si>
  <si>
    <t>Gewerkschaftliche Boykottmaßnahmen im System des Arbeitskampfrechts.</t>
  </si>
  <si>
    <t>978-3-428-44849-4</t>
  </si>
  <si>
    <t>978-3-428-04849-6</t>
  </si>
  <si>
    <t>https://elibrary.duncker-humblot.com/9783428448494</t>
  </si>
  <si>
    <t>https://mediaserver.cloudpublish.co.uk/9783428448494/cover/9783428448494.png</t>
  </si>
  <si>
    <t>Maurer, Alfred</t>
  </si>
  <si>
    <t>Geschichte des schweizerischen Sozialversicherungsrechts.</t>
  </si>
  <si>
    <t>978-3-428-44899-9</t>
  </si>
  <si>
    <t>978-3-428-04899-1</t>
  </si>
  <si>
    <t>https://elibrary.duncker-humblot.com/9783428448999</t>
  </si>
  <si>
    <t>https://mediaserver.cloudpublish.co.uk/9783428448999/cover/9783428448999.png</t>
  </si>
  <si>
    <t>Die boni homines des frühen Mittelalters,</t>
  </si>
  <si>
    <t>unter besonderer Berücksichtigung der fränkischen Quellen.</t>
  </si>
  <si>
    <t>978-3-428-44926-2</t>
  </si>
  <si>
    <t>978-3-428-04926-4</t>
  </si>
  <si>
    <t>https://elibrary.duncker-humblot.com/9783428449262</t>
  </si>
  <si>
    <t>https://mediaserver.cloudpublish.co.uk/9783428449262/cover/9783428449262.png</t>
  </si>
  <si>
    <t>Simon, Jürgen</t>
  </si>
  <si>
    <t>Das allgemeine Persönlichkeitsrecht und seine gewerblichen Erscheinungsformen.</t>
  </si>
  <si>
    <t>Ein Entwicklungsprozeß.</t>
  </si>
  <si>
    <t>978-3-428-44999-6</t>
  </si>
  <si>
    <t>978-3-428-04999-8</t>
  </si>
  <si>
    <t>https://elibrary.duncker-humblot.com/9783428449996</t>
  </si>
  <si>
    <t>https://mediaserver.cloudpublish.co.uk/9783428449996/cover/9783428449996.png</t>
  </si>
  <si>
    <t>Kirchberg, Christian</t>
  </si>
  <si>
    <t>Der Badische Verwaltungsgerichtshof im Dritten Reich.</t>
  </si>
  <si>
    <t>Eine Quellenstudie zur Justiz- und Verwaltungsgeschichte des ehemaligen Landes Baden unter dem Nationalsozialismus.</t>
  </si>
  <si>
    <t>978-3-428-45028-2</t>
  </si>
  <si>
    <t>978-3-428-05028-4</t>
  </si>
  <si>
    <t>https://elibrary.duncker-humblot.com/9783428450282</t>
  </si>
  <si>
    <t>https://mediaserver.cloudpublish.co.uk/9783428450282/cover/9783428450282.png</t>
  </si>
  <si>
    <t>Börner, Bodo</t>
  </si>
  <si>
    <t>Der Vertrag zwischen Verlag und Pressegrossisten.</t>
  </si>
  <si>
    <t>978-3-428-45050-3</t>
  </si>
  <si>
    <t>978-3-428-05050-5</t>
  </si>
  <si>
    <t>https://elibrary.duncker-humblot.com/9783428450503</t>
  </si>
  <si>
    <t>https://mediaserver.cloudpublish.co.uk/9783428450503/cover/9783428450503.png</t>
  </si>
  <si>
    <t>Amann, Anton</t>
  </si>
  <si>
    <t>Lebenslage und Sozialarbeit.</t>
  </si>
  <si>
    <t>Elemente zu einer Soziologie von Hilfe und Kontrolle.</t>
  </si>
  <si>
    <t>978-3-428-45415-0</t>
  </si>
  <si>
    <t>978-3-428-05415-2</t>
  </si>
  <si>
    <t>https://elibrary.duncker-humblot.com/9783428454150</t>
  </si>
  <si>
    <t>https://mediaserver.cloudpublish.co.uk/9783428454150/cover/9783428454150.png</t>
  </si>
  <si>
    <t>Schefold, Bertram</t>
  </si>
  <si>
    <t>Probleme der Konjunkturtheorie im ausgehenden 19. Jahrhundert.</t>
  </si>
  <si>
    <t>Studien zur Entwicklung der ökonomischen Theorie VII.</t>
  </si>
  <si>
    <t>978-3-428-46545-3</t>
  </si>
  <si>
    <t>https://elibrary.duncker-humblot.com/9783428465453</t>
  </si>
  <si>
    <t>https://mediaserver.cloudpublish.co.uk/9783428465453/cover/9783428465453.png</t>
  </si>
  <si>
    <t>Deutsche Nationalökonomie in der Zwischenkriegszeit.</t>
  </si>
  <si>
    <t>Studien zur Entwicklung der ökonomischen Theorie VIII.</t>
  </si>
  <si>
    <t>978-3-428-46648-1</t>
  </si>
  <si>
    <t>https://elibrary.duncker-humblot.com/9783428466481</t>
  </si>
  <si>
    <t>https://mediaserver.cloudpublish.co.uk/9783428466481/cover/9783428466481.png</t>
  </si>
  <si>
    <t>Zur Geschichte der Unternehmensfinanzierung.</t>
  </si>
  <si>
    <t>978-3-428-46968-0</t>
  </si>
  <si>
    <t>978-3-428-06968-2</t>
  </si>
  <si>
    <t>https://elibrary.duncker-humblot.com/9783428469680</t>
  </si>
  <si>
    <t>https://mediaserver.cloudpublish.co.uk/9783428469680/cover/9783428469680.png</t>
  </si>
  <si>
    <t>Friedrich List: Voraussetzungen und Folgen.</t>
  </si>
  <si>
    <t>Studien zur Entwicklung der ökonomischen Theorie X.</t>
  </si>
  <si>
    <t>978-3-428-46978-9</t>
  </si>
  <si>
    <t>https://elibrary.duncker-humblot.com/9783428469789</t>
  </si>
  <si>
    <t>https://mediaserver.cloudpublish.co.uk/9783428469789/cover/9783428469789.png</t>
  </si>
  <si>
    <t>Die Darstellung der Wirtschaft und der Wirtschaftswissenschaften in der Belletristik.</t>
  </si>
  <si>
    <t>Studien zur Entwicklung der ökonomischen Theorie XI.</t>
  </si>
  <si>
    <t>978-3-428-47345-8</t>
  </si>
  <si>
    <t>https://elibrary.duncker-humblot.com/9783428473458</t>
  </si>
  <si>
    <t>https://mediaserver.cloudpublish.co.uk/9783428473458/cover/9783428473458.png</t>
  </si>
  <si>
    <t>Welter, Friederike / Ammon, Ursula / Trettin, Lutz</t>
  </si>
  <si>
    <t>Brunner, Manuel</t>
  </si>
  <si>
    <t>Internationale Untersuchungskommissionen.</t>
  </si>
  <si>
    <t>Eine völkerrechtliche Studie zu Verfahrensrecht und Verfahrenspraxis des Fact-Finding.</t>
  </si>
  <si>
    <t>978-3-428-55920-6</t>
  </si>
  <si>
    <t>978-3-428-15920-8</t>
  </si>
  <si>
    <t>https://elibrary.duncker-humblot.com/9783428559206</t>
  </si>
  <si>
    <t>https://mediaserver.cloudpublish.co.uk/9783428559206/cover/9783428559206.png</t>
  </si>
  <si>
    <t>Vielfalt im Recht.</t>
  </si>
  <si>
    <t>978-3-428-55984-8</t>
  </si>
  <si>
    <t>978-3-428-15984-0</t>
  </si>
  <si>
    <t>https://elibrary.duncker-humblot.com/9783428559848</t>
  </si>
  <si>
    <t>https://mediaserver.cloudpublish.co.uk/9783428559848/cover/9783428559848.png</t>
  </si>
  <si>
    <t>Adler, Georg</t>
  </si>
  <si>
    <t>Rodbertus,</t>
  </si>
  <si>
    <t>der Begründer des wissenschaftlichen Sozialismus. Eine sozial-ökonomische Studie.</t>
  </si>
  <si>
    <t>978-3-428-56055-4</t>
  </si>
  <si>
    <t>978-3-428-16055-6</t>
  </si>
  <si>
    <t>https://elibrary.duncker-humblot.com/9783428560554</t>
  </si>
  <si>
    <t>https://mediaserver.cloudpublish.co.uk/9783428560554/cover/9783428560554.png</t>
  </si>
  <si>
    <t>Hensel, Albert</t>
  </si>
  <si>
    <t>Zur Dogmatik des Begriffs »Steuerumgehung«.</t>
  </si>
  <si>
    <t>Sonderdruck aus der Bonner Festgabe für Ernst Zitelmann (S. 219–288).</t>
  </si>
  <si>
    <t>978-3-428-56441-5</t>
  </si>
  <si>
    <t>978-3-428-16441-7</t>
  </si>
  <si>
    <t>https://elibrary.duncker-humblot.com/9783428564415</t>
  </si>
  <si>
    <t>https://mediaserver.cloudpublish.co.uk/9783428564415/cover/9783428564415.png</t>
  </si>
  <si>
    <t>Zur Reform des Actiengesellschaftswesens.</t>
  </si>
  <si>
    <t>Drei Gutachten auf Veranlassung der Eisenacher Versammlung zur Besprechung der socialen Frage. (Schriften des Vereins für Socialpolitik I).</t>
  </si>
  <si>
    <t>978-3-428-57248-9</t>
  </si>
  <si>
    <t>978-3-428-17248-1</t>
  </si>
  <si>
    <t>https://elibrary.duncker-humblot.com/9783428572489</t>
  </si>
  <si>
    <t>https://mediaserver.cloudpublish.co.uk/9783428572489/cover/9783428572489.png</t>
  </si>
  <si>
    <t>Ueber Fabrikgesetzgebung, Schiedsgerichte und Einigungsämter.</t>
  </si>
  <si>
    <t>Gutachten auf Veranlassung der Eisenacher Versammlung zur Besprechung der socialen Frage. (Schriften des Vereins für Socialpolitik II).</t>
  </si>
  <si>
    <t>978-3-428-57249-6</t>
  </si>
  <si>
    <t>978-3-428-17249-8</t>
  </si>
  <si>
    <t>https://elibrary.duncker-humblot.com/9783428572496</t>
  </si>
  <si>
    <t>https://mediaserver.cloudpublish.co.uk/9783428572496/cover/9783428572496.png</t>
  </si>
  <si>
    <t>Die Personalbesteuerung.</t>
  </si>
  <si>
    <t>Gutachten auf Veranlassung der Eisenacher Versammlung zur Besprechung der socialen Frage. (Schriften des Vereins für Socialpolitik III).</t>
  </si>
  <si>
    <t>978-3-428-57250-2</t>
  </si>
  <si>
    <t>978-3-428-17250-4</t>
  </si>
  <si>
    <t>https://elibrary.duncker-humblot.com/9783428572502</t>
  </si>
  <si>
    <t>https://mediaserver.cloudpublish.co.uk/9783428572502/cover/9783428572502.png</t>
  </si>
  <si>
    <t>Verhandlungen des Vereins für Socialpolitik am 12. und 13. October 1873.</t>
  </si>
  <si>
    <t>Auf Grund der stenographischen Niederschrift hrsg. vom Ständigen Ausschuß. (Schriften des Vereins für Socialpolitik IV).</t>
  </si>
  <si>
    <t>978-3-428-57251-9</t>
  </si>
  <si>
    <t>978-3-428-17251-1</t>
  </si>
  <si>
    <t>https://elibrary.duncker-humblot.com/9783428572519</t>
  </si>
  <si>
    <t>https://mediaserver.cloudpublish.co.uk/9783428572519/cover/9783428572519.png</t>
  </si>
  <si>
    <t>Ueber Alters- und Invalidencassen für Arbeiter.</t>
  </si>
  <si>
    <t>Gutachten auf Veranlassung des Vereins für Socialpolitik. Im Anhang der Entwurf zu einem Gesetz betr. die gegenseitigen Hülfscassen. (Schriften des Vereins für Socialpolitik V).</t>
  </si>
  <si>
    <t>978-3-428-57252-6</t>
  </si>
  <si>
    <t>978-3-428-17252-8</t>
  </si>
  <si>
    <t>https://elibrary.duncker-humblot.com/9783428572526</t>
  </si>
  <si>
    <t>https://mediaserver.cloudpublish.co.uk/9783428572526/cover/9783428572526.png</t>
  </si>
  <si>
    <t>Ueber Betheiligung der Arbeiter am Unternehmergewinn.</t>
  </si>
  <si>
    <t>Gutachten auf Veranlassung des Vereins für Socialpolitik. (Schriften des Vereins für Socialpolitik VI).</t>
  </si>
  <si>
    <t>978-3-428-57253-3</t>
  </si>
  <si>
    <t>978-3-428-17253-5</t>
  </si>
  <si>
    <t>https://elibrary.duncker-humblot.com/9783428572533</t>
  </si>
  <si>
    <t>https://mediaserver.cloudpublish.co.uk/9783428572533/cover/9783428572533.png</t>
  </si>
  <si>
    <t>Ueber Bestrafung des Arbeitsvertragsbruches.</t>
  </si>
  <si>
    <t>Gutachten auf Veranlassung des Vereins für Socialpolitik. (Schriften des Vereins für Socialpolitik VII).</t>
  </si>
  <si>
    <t>978-3-428-57254-0</t>
  </si>
  <si>
    <t>978-3-428-17254-2</t>
  </si>
  <si>
    <t>https://elibrary.duncker-humblot.com/9783428572540</t>
  </si>
  <si>
    <t>https://mediaserver.cloudpublish.co.uk/9783428572540/cover/9783428572540.png</t>
  </si>
  <si>
    <t>Neumann, Friedrich Julius</t>
  </si>
  <si>
    <t>Die progressive Einkommensteuer im Staats- und Gemeinde-Haushalt.</t>
  </si>
  <si>
    <t>Gutachten über Personalbesteuerung, auf Veranlassung des Vereins für Socialpolitik. (Schriften des Vereins für Socialpolitik VIII).</t>
  </si>
  <si>
    <t>978-3-428-57255-7</t>
  </si>
  <si>
    <t>978-3-428-17255-9</t>
  </si>
  <si>
    <t>https://elibrary.duncker-humblot.com/9783428572557</t>
  </si>
  <si>
    <t>https://mediaserver.cloudpublish.co.uk/9783428572557/cover/9783428572557.png</t>
  </si>
  <si>
    <t>Verhandlungen der zweiten Generalversammlung des Vereins für Socialpolitik am 11. und 12. October 1874.</t>
  </si>
  <si>
    <t>Auf Grund der stenographischen Niederschrift hrsg. vom Ständigen Ausschuß. (Schriften des Vereins für Socialpolitik IX).</t>
  </si>
  <si>
    <t>978-3-428-57256-4</t>
  </si>
  <si>
    <t>978-3-428-17256-6</t>
  </si>
  <si>
    <t>https://elibrary.duncker-humblot.com/9783428572564</t>
  </si>
  <si>
    <t>https://mediaserver.cloudpublish.co.uk/9783428572564/cover/9783428572564.png</t>
  </si>
  <si>
    <t>Die Reform des Lehrlingswesens.</t>
  </si>
  <si>
    <t>Sechszehn Gutachten und Berichte veröffentlicht vom Verein für Socialpolitik. (Schriften des Vereins für Socialpolitik X).</t>
  </si>
  <si>
    <t>978-3-428-57257-1</t>
  </si>
  <si>
    <t>978-3-428-17257-3</t>
  </si>
  <si>
    <t>https://elibrary.duncker-humblot.com/9783428572571</t>
  </si>
  <si>
    <t>https://mediaserver.cloudpublish.co.uk/9783428572571/cover/9783428572571.png</t>
  </si>
  <si>
    <t>Verhandlungen der dritten Generalversammlung des Vereins für Socialpolitik am 10., 11. und 12. October 1875.</t>
  </si>
  <si>
    <t>Auf Grund der stenographischen Niederschrift hrsg. vom Ständigen Ausschuß. (Schriften des Vereins für Socialpolitik XI).</t>
  </si>
  <si>
    <t>978-3-428-57258-8</t>
  </si>
  <si>
    <t>978-3-428-17258-0</t>
  </si>
  <si>
    <t>https://elibrary.duncker-humblot.com/9783428572588</t>
  </si>
  <si>
    <t>https://mediaserver.cloudpublish.co.uk/9783428572588/cover/9783428572588.png</t>
  </si>
  <si>
    <t>Die Communalsteuerfrage.</t>
  </si>
  <si>
    <t>Zehn Gutachten und Berichte veröffentlicht vom Verein für Socialpolitik. (Schriften des Vereins für Socialpolitik XII).</t>
  </si>
  <si>
    <t>978-3-428-57259-5</t>
  </si>
  <si>
    <t>978-3-428-17259-7</t>
  </si>
  <si>
    <t>https://elibrary.duncker-humblot.com/9783428572595</t>
  </si>
  <si>
    <t>https://mediaserver.cloudpublish.co.uk/9783428572595/cover/9783428572595.png</t>
  </si>
  <si>
    <t>Das Verfahren bei Enquêten über sociale Verhältnisse.</t>
  </si>
  <si>
    <t>Drei Gutachten nebst einem Anhang. (Schriften des Vereins für Socialpolitik XIII).</t>
  </si>
  <si>
    <t>978-3-428-57260-1</t>
  </si>
  <si>
    <t>978-3-428-17260-3</t>
  </si>
  <si>
    <t>https://elibrary.duncker-humblot.com/9783428572601</t>
  </si>
  <si>
    <t>https://mediaserver.cloudpublish.co.uk/9783428572601/cover/9783428572601.png</t>
  </si>
  <si>
    <t>Verhandlungen der fünften Generalversammlung des Vereins für Socialpolitik am 8., 9. und 10. October 1877.</t>
  </si>
  <si>
    <t>Auf Grund der stenographischen Niederschrift hrsg. vom Ständigen Ausschuß. (Schriften des Vereins für Socialpolitik XIV).</t>
  </si>
  <si>
    <t>978-3-428-57261-8</t>
  </si>
  <si>
    <t>978-3-428-17261-0</t>
  </si>
  <si>
    <t>https://elibrary.duncker-humblot.com/9783428572618</t>
  </si>
  <si>
    <t>https://mediaserver.cloudpublish.co.uk/9783428572618/cover/9783428572618.png</t>
  </si>
  <si>
    <t>Das Gewerbliche Fortbildungswesen.</t>
  </si>
  <si>
    <t>Sieben Gutachten und Berichte veröffentlicht vom Verein für Socialpolitik. (Schriften des Vereins für Socialpolitik XV).</t>
  </si>
  <si>
    <t>978-3-428-57262-5</t>
  </si>
  <si>
    <t>978-3-428-17262-7</t>
  </si>
  <si>
    <t>https://elibrary.duncker-humblot.com/9783428572625</t>
  </si>
  <si>
    <t>https://mediaserver.cloudpublish.co.uk/9783428572625/cover/9783428572625.png</t>
  </si>
  <si>
    <t>Verhandlungen der sechsten Generalversammlung des Vereins für Socialpolitik über die Zolltarifvorlagen am 21. und 22. April 1879 in Frankfurt a.M.</t>
  </si>
  <si>
    <t>Auf Grund der stenographischen Niederschrift hrsg. vom Ständigen Ausschuß. (Schriften des Vereins für Socialpolitik XVI).</t>
  </si>
  <si>
    <t>978-3-428-57263-2</t>
  </si>
  <si>
    <t>978-3-428-17263-4</t>
  </si>
  <si>
    <t>https://elibrary.duncker-humblot.com/9783428572632</t>
  </si>
  <si>
    <t>https://mediaserver.cloudpublish.co.uk/9783428572632/cover/9783428572632.png</t>
  </si>
  <si>
    <t>Gewerkvereine und Unternehmerverbände in Frankreich.</t>
  </si>
  <si>
    <t>Ein Beitrag zur Kenntnis der socialen Bewegung. (Schriften des Vereins für Socialpolitik XVII).</t>
  </si>
  <si>
    <t>978-3-428-57264-9</t>
  </si>
  <si>
    <t>978-3-428-17264-1</t>
  </si>
  <si>
    <t>https://elibrary.duncker-humblot.com/9783428572649</t>
  </si>
  <si>
    <t>https://mediaserver.cloudpublish.co.uk/9783428572649/cover/9783428572649.png</t>
  </si>
  <si>
    <t>Farnam, Henry W.</t>
  </si>
  <si>
    <t>Die Amerikanischen Gewerkvereine.</t>
  </si>
  <si>
    <t>(Schriften des Vereins für Socialpolitik XVIII).</t>
  </si>
  <si>
    <t>978-3-428-57265-6</t>
  </si>
  <si>
    <t>978-3-428-17265-8</t>
  </si>
  <si>
    <t>https://elibrary.duncker-humblot.com/9783428572656</t>
  </si>
  <si>
    <t>https://mediaserver.cloudpublish.co.uk/9783428572656/cover/9783428572656.png</t>
  </si>
  <si>
    <t>Die Haftpflichtfrage.</t>
  </si>
  <si>
    <t>Gutachten und Berichte veröffentlicht vom Verein für Socialpolitik. (Schriften des Vereins für Socialpolitik XIX).</t>
  </si>
  <si>
    <t>978-3-428-57266-3</t>
  </si>
  <si>
    <t>978-3-428-17266-5</t>
  </si>
  <si>
    <t>https://elibrary.duncker-humblot.com/9783428572663</t>
  </si>
  <si>
    <t>https://mediaserver.cloudpublish.co.uk/9783428572663/cover/9783428572663.png</t>
  </si>
  <si>
    <t>Miaskowski, August von</t>
  </si>
  <si>
    <t>Das Erbrecht und die Grundeigenthumsvertheilung im Deutschen Reiche.</t>
  </si>
  <si>
    <t>Ein socialwirthschaftlicher Beitrag zur Kritik und Reform des deutschen Erbrechts. Erste Abtheilung: Die Vertheilung des landwirthschaftlich benutzten Grundeigenthums und das gemeine Erbrecht. (Schriften des Vereins für Socialpolitik XX).</t>
  </si>
  <si>
    <t>978-3-428-57267-0</t>
  </si>
  <si>
    <t>978-3-428-17267-2</t>
  </si>
  <si>
    <t>https://elibrary.duncker-humblot.com/9783428572670</t>
  </si>
  <si>
    <t>https://mediaserver.cloudpublish.co.uk/9783428572670/cover/9783428572670.png</t>
  </si>
  <si>
    <t>Verhandlungen der am 9. und 10. October 1882 in Frankfurt a.M. abgehaltenen Generalversammlung des Vereins für Socialpolitik über Grundeigenthumsvertheilung und Erbrechtsreform; Internationale Fabrikgesetzgebung; Versicherungszwang und Armenverbände.</t>
  </si>
  <si>
    <t>Auf Grund der stenographischen Niederschrift hrsg. vom Ständigen Ausschuß. (Schriften des Vereins für Socialpolitik XXI).</t>
  </si>
  <si>
    <t>978-3-428-57268-7</t>
  </si>
  <si>
    <t>978-3-428-17268-9</t>
  </si>
  <si>
    <t>https://elibrary.duncker-humblot.com/9783428572687</t>
  </si>
  <si>
    <t>https://mediaserver.cloudpublish.co.uk/9783428572687/cover/9783428572687.png</t>
  </si>
  <si>
    <t>Bäuerliche Zustände in Deutschland.</t>
  </si>
  <si>
    <t>Berichte veröffentlicht vom Verein für Socialpolitik. Erster Band. (Schriften des Vereins für Socialpolitik XXII).</t>
  </si>
  <si>
    <t>978-3-428-57269-4</t>
  </si>
  <si>
    <t>978-3-428-17269-6</t>
  </si>
  <si>
    <t>https://elibrary.duncker-humblot.com/9783428572694</t>
  </si>
  <si>
    <t>https://mediaserver.cloudpublish.co.uk/9783428572694/cover/9783428572694.png</t>
  </si>
  <si>
    <t>Berichte veröffentlicht vom Verein für Socialpolitik. Zweiter Band. (Schriften des Vereins für Socialpolitik XXIII).</t>
  </si>
  <si>
    <t>978-3-428-57270-0</t>
  </si>
  <si>
    <t>978-3-428-17270-2</t>
  </si>
  <si>
    <t>https://elibrary.duncker-humblot.com/9783428572700</t>
  </si>
  <si>
    <t>https://mediaserver.cloudpublish.co.uk/9783428572700/cover/9783428572700.png</t>
  </si>
  <si>
    <t>Berichte veröffentlicht vom Verein für Socialpolitik. Dritter Band. (Schriften des Vereins für Socialpolitik XXIV).</t>
  </si>
  <si>
    <t>978-3-428-57271-7</t>
  </si>
  <si>
    <t>978-3-428-17271-9</t>
  </si>
  <si>
    <t>https://elibrary.duncker-humblot.com/9783428572717</t>
  </si>
  <si>
    <t>https://mediaserver.cloudpublish.co.uk/9783428572717/cover/9783428572717.png</t>
  </si>
  <si>
    <t>Ein socialwirthschaftlicher Beitrag zur Kritik und Reform des deutschen Erbrechts. Zweite Abtheilung: Das Familienfideicommiß, das landwirthschaftliche Erbgut und das Anerbenrecht. (Schriften des Vereins für Socialpolitik XXV).</t>
  </si>
  <si>
    <t>978-3-428-57272-4</t>
  </si>
  <si>
    <t>978-3-428-17272-6</t>
  </si>
  <si>
    <t>https://elibrary.duncker-humblot.com/9783428572724</t>
  </si>
  <si>
    <t>https://mediaserver.cloudpublish.co.uk/9783428572724/cover/9783428572724.png</t>
  </si>
  <si>
    <t>Osten, Max von der</t>
  </si>
  <si>
    <t>Die Arbeiterversicherung in Frankreich.</t>
  </si>
  <si>
    <t>(Schriften des Vereins für Socialpolitik XXVI).</t>
  </si>
  <si>
    <t>978-3-428-57273-1</t>
  </si>
  <si>
    <t>978-3-428-17273-3</t>
  </si>
  <si>
    <t>https://elibrary.duncker-humblot.com/9783428572731</t>
  </si>
  <si>
    <t>https://mediaserver.cloudpublish.co.uk/9783428572731/cover/9783428572731.png</t>
  </si>
  <si>
    <t>Reitzenstein, Friedrich Frhr. von / Nasse, Erwin</t>
  </si>
  <si>
    <t>Agrarische Zustände in Frankreich und England.</t>
  </si>
  <si>
    <t>Auf Grund der neueren Enquêten dargestellt. (Schriften des Vereins für Socialpolitik XXVII).</t>
  </si>
  <si>
    <t>978-3-428-57274-8</t>
  </si>
  <si>
    <t>978-3-428-17274-0</t>
  </si>
  <si>
    <t>https://elibrary.duncker-humblot.com/9783428572748</t>
  </si>
  <si>
    <t>https://mediaserver.cloudpublish.co.uk/9783428572748/cover/9783428572748.png</t>
  </si>
  <si>
    <t>Verhandlungen der am 6. und 7. October 1884 in Frankfurt a.M. abgehaltenen Generalversammlung des Vereins für Socialpolitik über Maßregeln der Gesetzgebung und Verwaltung zur Erhaltung des bäuerlichen Grundbesitzes</t>
  </si>
  <si>
    <t>und über die Einwirkung der Organisation unserer höheren und mittleren Schulen auf das sociale Leben und die Erwerbsthätigkeit der Nation. Auf Grund der stenogr. Niederschrift hrsg. vom Ständigen Ausschuß. (Schriften des Vereins für Socialpolitik XXVIII).</t>
  </si>
  <si>
    <t>978-3-428-57275-5</t>
  </si>
  <si>
    <t>978-3-428-17275-7</t>
  </si>
  <si>
    <t>https://elibrary.duncker-humblot.com/9783428572755</t>
  </si>
  <si>
    <t>https://mediaserver.cloudpublish.co.uk/9783428572755/cover/9783428572755.png</t>
  </si>
  <si>
    <t>Eheberg, Karl Theodor</t>
  </si>
  <si>
    <t>Agrarische Zustände in Italien.</t>
  </si>
  <si>
    <t>Auf Grund der jüngsten Enquête und anderer offizieller Quellen dargestellt. (Schriften des Vereins für Socialpolitik XXIX).</t>
  </si>
  <si>
    <t>978-3-428-57276-2</t>
  </si>
  <si>
    <t>978-3-428-17276-4</t>
  </si>
  <si>
    <t>https://elibrary.duncker-humblot.com/9783428572762</t>
  </si>
  <si>
    <t>https://mediaserver.cloudpublish.co.uk/9783428572762/cover/9783428572762.png</t>
  </si>
  <si>
    <t>Die Wohnungsnoth der ärmeren Klassen in deutschen Großstädten und Vorschläge zu deren Abhülfe.</t>
  </si>
  <si>
    <t>Erster Band. Gutachten und Berichte hrsg. im Auftrage des Vereins für Socialpolitik. (Schriften des Vereins für Socialpolitik XXX).</t>
  </si>
  <si>
    <t>978-3-428-57277-9</t>
  </si>
  <si>
    <t>978-3-428-17277-1</t>
  </si>
  <si>
    <t>https://elibrary.duncker-humblot.com/9783428572779</t>
  </si>
  <si>
    <t>https://mediaserver.cloudpublish.co.uk/9783428572779/cover/9783428572779.png</t>
  </si>
  <si>
    <t>Zweiter Band. Gutachten und Berichte hrsg. im Auftrage des Vereins für Socialpolitik. (Schriften des Vereins für Socialpolitik XXXI).</t>
  </si>
  <si>
    <t>978-3-428-57278-6</t>
  </si>
  <si>
    <t>978-3-428-17278-8</t>
  </si>
  <si>
    <t>https://elibrary.duncker-humblot.com/9783428572786</t>
  </si>
  <si>
    <t>https://mediaserver.cloudpublish.co.uk/9783428572786/cover/9783428572786.png</t>
  </si>
  <si>
    <t>Zur inneren Kolonisation in Deutschland.</t>
  </si>
  <si>
    <t>Erfahrungen und Vorschläge hrsg. im Auftrage des Vereins für Socialpolitik. (Schriften des Vereins für Socialpolitik XXXII).</t>
  </si>
  <si>
    <t>978-3-428-57279-3</t>
  </si>
  <si>
    <t>978-3-428-17279-5</t>
  </si>
  <si>
    <t>https://elibrary.duncker-humblot.com/9783428572793</t>
  </si>
  <si>
    <t>https://mediaserver.cloudpublish.co.uk/9783428572793/cover/9783428572793.png</t>
  </si>
  <si>
    <t>Verhandlungen der am 24. und 25. September 1886 in Frankfurt a.M. abgehaltenen Generalversammlung des Vereins für Socialpolitik über die Wohnungsverhältnisse der ärmeren Klassen in deutschen Großstädten</t>
  </si>
  <si>
    <t>und über innere Kolonisation mit Rücksicht auf die Erhaltung und Vermehrung des mittleren und kleineren ländlichen Grundbesitzes. Auf Grund der stenographischen Niederschrift hrsg. vom Ständigen Ausschuß. (Schriften des Vereins für Socialpolitik XXXIII).</t>
  </si>
  <si>
    <t>978-3-428-57280-9</t>
  </si>
  <si>
    <t>978-3-428-17280-1</t>
  </si>
  <si>
    <t>https://elibrary.duncker-humblot.com/9783428572809</t>
  </si>
  <si>
    <t>https://mediaserver.cloudpublish.co.uk/9783428572809/cover/9783428572809.png</t>
  </si>
  <si>
    <t>Die Vorbildung zum höheren Verwaltungsdienste in den deutschen Staaten, Oesterreich und Frankreich.</t>
  </si>
  <si>
    <t>Berichte und Gutachten veröffentlicht vom Verein für Socialpolitik. (Schriften des Vereins für Socialpolitik XXXIV).</t>
  </si>
  <si>
    <t>978-3-428-57281-6</t>
  </si>
  <si>
    <t>978-3-428-17281-8</t>
  </si>
  <si>
    <t>https://elibrary.duncker-humblot.com/9783428572816</t>
  </si>
  <si>
    <t>https://mediaserver.cloudpublish.co.uk/9783428572816/cover/9783428572816.png</t>
  </si>
  <si>
    <t>Der Wucher auf dem Lande.</t>
  </si>
  <si>
    <t>Berichte und Gutachten veröffentlicht vom Verein für Socialpolitik. (Schriften des Vereins für Socialpolitik XXXV).</t>
  </si>
  <si>
    <t>978-3-428-57282-3</t>
  </si>
  <si>
    <t>978-3-428-17282-5</t>
  </si>
  <si>
    <t>https://elibrary.duncker-humblot.com/9783428572823</t>
  </si>
  <si>
    <t>https://mediaserver.cloudpublish.co.uk/9783428572823/cover/9783428572823.png</t>
  </si>
  <si>
    <t>Borght, Richard van der</t>
  </si>
  <si>
    <t>Der Einfluß des Zwischenhandels auf die Preise auf Grund der Preisentwicklung im aachener Kleinhandel.</t>
  </si>
  <si>
    <t>Untersuchungen über den Einfluß der distributiven Gewerbe auf die Preise, erstes Heft. (Schriften des Vereins für Socialpolitik XXXVI).</t>
  </si>
  <si>
    <t>978-3-428-57283-0</t>
  </si>
  <si>
    <t>978-3-428-17283-2</t>
  </si>
  <si>
    <t>https://elibrary.duncker-humblot.com/9783428572830</t>
  </si>
  <si>
    <t>https://mediaserver.cloudpublish.co.uk/9783428572830/cover/9783428572830.png</t>
  </si>
  <si>
    <t>Stieda, Wilhelm</t>
  </si>
  <si>
    <t>Litteratur, heutige Zustände und Entstehung der deutschen Hausindustrie.</t>
  </si>
  <si>
    <t>Nach den vorliegenden gedruckten Quellen. Die deutsche Hausindustrie, erster Band. (Schriften des Vereins für Socialpolitik XXXIX).</t>
  </si>
  <si>
    <t>978-3-428-57286-1</t>
  </si>
  <si>
    <t>978-3-428-17286-3</t>
  </si>
  <si>
    <t>https://elibrary.duncker-humblot.com/9783428572861</t>
  </si>
  <si>
    <t>https://mediaserver.cloudpublish.co.uk/9783428572861/cover/9783428572861.png</t>
  </si>
  <si>
    <t>Die Hausindustrie im nördlichen Thüringen.</t>
  </si>
  <si>
    <t>Berichte. Die deutsche Hausindustrie, zweiter Band. (Schriften des Vereins für Socialpolitik XL).</t>
  </si>
  <si>
    <t>978-3-428-57287-8</t>
  </si>
  <si>
    <t>978-3-428-17287-0</t>
  </si>
  <si>
    <t>https://elibrary.duncker-humblot.com/9783428572878</t>
  </si>
  <si>
    <t>https://mediaserver.cloudpublish.co.uk/9783428572878/cover/9783428572878.png</t>
  </si>
  <si>
    <t>Berichte aus der Hausindustrie im südwestlichen Deutschland.</t>
  </si>
  <si>
    <t>Die deutsche Hausindustrie, dritter Band. (Schriften des Vereins für Socialpolitik XLI).</t>
  </si>
  <si>
    <t>978-3-428-57288-5</t>
  </si>
  <si>
    <t>978-3-428-17288-7</t>
  </si>
  <si>
    <t>https://elibrary.duncker-humblot.com/9783428572885</t>
  </si>
  <si>
    <t>https://mediaserver.cloudpublish.co.uk/9783428572885/cover/9783428572885.png</t>
  </si>
  <si>
    <t>Berichte aus der Hausindustrie in Berlin, Osnabrück, im Fichtelgebirge und in Schlesien.</t>
  </si>
  <si>
    <t>Die deutsche Hausindustrie, vierter Band. (Schriften des Vereins für Socialpolitik XLII).</t>
  </si>
  <si>
    <t>978-3-428-57289-2</t>
  </si>
  <si>
    <t>978-3-428-17289-4</t>
  </si>
  <si>
    <t>https://elibrary.duncker-humblot.com/9783428572892</t>
  </si>
  <si>
    <t>https://mediaserver.cloudpublish.co.uk/9783428572892/cover/9783428572892.png</t>
  </si>
  <si>
    <t>Keil, Friedrich</t>
  </si>
  <si>
    <t>Die Landgemeinde in den östlichen Provinzen Preußens und die Versuche, eine Landgemeindeordnung zu schaffen.</t>
  </si>
  <si>
    <t>(Schriften des Vereins für Socialpolitik XLIII).</t>
  </si>
  <si>
    <t>978-3-428-57290-8</t>
  </si>
  <si>
    <t>978-3-428-17290-0</t>
  </si>
  <si>
    <t>https://elibrary.duncker-humblot.com/9783428572908</t>
  </si>
  <si>
    <t>https://mediaserver.cloudpublish.co.uk/9783428572908/cover/9783428572908.png</t>
  </si>
  <si>
    <t>Berichte über die Zustände und die Reform des ländlichen Gemeindewesens in Preußen.</t>
  </si>
  <si>
    <t>(Schriften des Vereins für Socialpolitik XLIV).</t>
  </si>
  <si>
    <t>978-3-428-57291-5</t>
  </si>
  <si>
    <t>978-3-428-17291-7</t>
  </si>
  <si>
    <t>https://elibrary.duncker-humblot.com/9783428572915</t>
  </si>
  <si>
    <t>https://mediaserver.cloudpublish.co.uk/9783428572915/cover/9783428572915.png</t>
  </si>
  <si>
    <t>Arbeitseinstellungen und Fortbildung des Arbeitsvertrags.</t>
  </si>
  <si>
    <t>Berichte im Auftrage des Vereins für Socialpolitik hrsg. und eingel. von Lujo Brentano. (Schriften des Vereins für Socialpolitik XLV).</t>
  </si>
  <si>
    <t>978-3-428-57292-2</t>
  </si>
  <si>
    <t>978-3-428-17292-4</t>
  </si>
  <si>
    <t>https://elibrary.duncker-humblot.com/9783428572922</t>
  </si>
  <si>
    <t>https://mediaserver.cloudpublish.co.uk/9783428572922/cover/9783428572922.png</t>
  </si>
  <si>
    <t>Sering, Max</t>
  </si>
  <si>
    <t>Arbeiter-Ausschüsse in der deutschen Industrie.</t>
  </si>
  <si>
    <t>Gutachten, Berichte, Statuten hrsg. im Auftrage des Vereins für Socialpolitik. (Schriften des Vereins für Socialpolitik XLVI).</t>
  </si>
  <si>
    <t>978-3-428-57293-9</t>
  </si>
  <si>
    <t>978-3-428-17293-1</t>
  </si>
  <si>
    <t>https://elibrary.duncker-humblot.com/9783428572939</t>
  </si>
  <si>
    <t>https://mediaserver.cloudpublish.co.uk/9783428572939/cover/9783428572939.png</t>
  </si>
  <si>
    <t>Verhandlungen der am 26. und 27. September 1890 in Frankfurt a.M. abgehaltenen Generalversammlung des Vereins für Socialpolitik über die Reform der Landgemeindeordnung in Preußen</t>
  </si>
  <si>
    <t>und über Arbeitseinstellungen und die Fortbildung des Arbeitsvertrags. Auf Grund der stenographischen Niederschrift hrsg. vom Ständigen Ausschuß. (Schriften des Vereins für Socialpolitik XLVII).</t>
  </si>
  <si>
    <t>978-3-428-57294-6</t>
  </si>
  <si>
    <t>978-3-428-17294-8</t>
  </si>
  <si>
    <t>https://elibrary.duncker-humblot.com/9783428572946</t>
  </si>
  <si>
    <t>https://mediaserver.cloudpublish.co.uk/9783428572946/cover/9783428572946.png</t>
  </si>
  <si>
    <t>Die Hausindustrie in der Stadt Leipzig und ihrer Umgebung.</t>
  </si>
  <si>
    <t>Die deutsche Hausindustrie, fünfter Band. (Schriften des Vereins für Socialpolitik XLVIII).</t>
  </si>
  <si>
    <t>978-3-428-57295-3</t>
  </si>
  <si>
    <t>978-3-428-17295-5</t>
  </si>
  <si>
    <t>https://elibrary.duncker-humblot.com/9783428572953</t>
  </si>
  <si>
    <t>https://mediaserver.cloudpublish.co.uk/9783428572953/cover/9783428572953.png</t>
  </si>
  <si>
    <t>Die Handelspolitik Nordamerikas, Italiens, Österreichs, Belgiens, der Niederlande, Dänemarks, Schwedens und Norwegens, Rußlands und der Schweiz in den letzten Jahrzehnten sowie die deutsche Handelsstatistik von 1880 bis 1890.</t>
  </si>
  <si>
    <t>Berichte und Gutachten veröffentlicht vom Verein für Socialpolitik. Die Handelspolitik der wichtigeren Kulturstaaten in den letzten Jahrzehnten, erster Band. (Schriften des Vereins für Socialpolitik XLIX).</t>
  </si>
  <si>
    <t>978-3-428-57296-0</t>
  </si>
  <si>
    <t>978-3-428-17296-2</t>
  </si>
  <si>
    <t>https://elibrary.duncker-humblot.com/9783428572960</t>
  </si>
  <si>
    <t>https://mediaserver.cloudpublish.co.uk/9783428572960/cover/9783428572960.png</t>
  </si>
  <si>
    <t>Die Ideen der deutschen Handelspolitik von 1860 bis 1891.</t>
  </si>
  <si>
    <t>Die Handelspolitik der wichtigeren Kulturstaaten in den letzten Jahrzehnten, zweiter Band. (Schriften des Vereins für Socialpolitik L).</t>
  </si>
  <si>
    <t>978-3-428-57297-7</t>
  </si>
  <si>
    <t>978-3-428-17297-9</t>
  </si>
  <si>
    <t>https://elibrary.duncker-humblot.com/9783428572977</t>
  </si>
  <si>
    <t>https://mediaserver.cloudpublish.co.uk/9783428572977/cover/9783428572977.png</t>
  </si>
  <si>
    <t>Die Handelspolitik der Balkanstaaten Rumänien, Serbien und Bulgarien, Spaniens und Frankreichs in den letzten Jahrzehnten.</t>
  </si>
  <si>
    <t>Berichte und Gutachten veröffentlicht vom Verein für Socialpolitik. Die Handelspolitik der wichtigeren Kulturstaaten in den letzten Jahrzehnten, dritter Band. (Schriften des Vereins für Socialpolitik LI).</t>
  </si>
  <si>
    <t>978-3-428-57298-4</t>
  </si>
  <si>
    <t>978-3-428-17298-6</t>
  </si>
  <si>
    <t>https://elibrary.duncker-humblot.com/9783428572984</t>
  </si>
  <si>
    <t>https://mediaserver.cloudpublish.co.uk/9783428572984/cover/9783428572984.png</t>
  </si>
  <si>
    <t>Philippovich, Eugen von</t>
  </si>
  <si>
    <t>Auswanderung und Auswanderungspolitik in Deutschland.</t>
  </si>
  <si>
    <t>Berichte über die Entwicklung und den gegenwärtigen Zustand des Auswanderungswesens in den Einzelstaaten und im Reich. Im Auftrage des Vereins für Socialpolitik hrsg. (Schriften des Vereins für Socialpolitik LII).</t>
  </si>
  <si>
    <t>978-3-428-57299-1</t>
  </si>
  <si>
    <t>978-3-428-17299-3</t>
  </si>
  <si>
    <t>https://elibrary.duncker-humblot.com/9783428572991</t>
  </si>
  <si>
    <t>https://mediaserver.cloudpublish.co.uk/9783428572991/cover/9783428572991.png</t>
  </si>
  <si>
    <t>Die Verhältnisse der Landarbeiter in Nordwestdeutschland, Württemberg, Baden und in den Reichslanden.</t>
  </si>
  <si>
    <t>Geschildert auf Grund der vom Verein für Socialpolitik veranstalteten Erhebungen. Mit einem Anhang: Zur Statistik der deutschen Landarbeiter. Die Verhältnisse der Landarbeiter in Deutschland, erster Band. (Schriften des Vereins für Socialpolitik LIII).</t>
  </si>
  <si>
    <t>978-3-428-57300-4</t>
  </si>
  <si>
    <t>978-3-428-17300-6</t>
  </si>
  <si>
    <t>https://elibrary.duncker-humblot.com/9783428573004</t>
  </si>
  <si>
    <t>https://mediaserver.cloudpublish.co.uk/9783428573004/cover/9783428573004.png</t>
  </si>
  <si>
    <t>Die Verhältnisse der Landarbeiter in Hohenzollern, im Reg.-Bez. Wiesbaden, in Thüringen, Bayern, im Großherzogtum Hessen, Reg.-Bez. Kassel, Königreich Sachsen, in den Provinzen Schleswig-Holstein, Sachsen und Hannover südl. Teil, in den Herzogtümern</t>
  </si>
  <si>
    <t>Braunschweig und Anhalt, in der Rheinprovinz und im Fürstentum Birkenfeld. Geschildert auf Grund der vom Ver. f. Socialpol. veranst. Erhebungen. Die Verhältnisse der Landarbeiter in Deutschland, zweiter Band. (Schriften des Vereins für Socialpolitik LIV).</t>
  </si>
  <si>
    <t>978-3-428-57301-1</t>
  </si>
  <si>
    <t>978-3-428-17301-3</t>
  </si>
  <si>
    <t>https://elibrary.duncker-humblot.com/9783428573011</t>
  </si>
  <si>
    <t>https://mediaserver.cloudpublish.co.uk/9783428573011/cover/9783428573011.png</t>
  </si>
  <si>
    <t>Die Verhältnisse der Landarbeiter im ostelbischen Deutschland (Preußische Provinzen Ost- und Westpreußen, Pommern, Posen, Schlesien, Brandenburg, Großherzogtümer Mecklenburg, Kreis Herzogtum Lauenburg).</t>
  </si>
  <si>
    <t>Dargestellt auf Grund der vom Verein für Socialpolitik veranstalteten Erhebungen. Die Verhältnisse der Landarbeiter in Deutschland, dritter Band. (Schriften des Vereins für Socialpolitik LV).</t>
  </si>
  <si>
    <t>978-3-428-57302-8</t>
  </si>
  <si>
    <t>978-3-428-17302-0</t>
  </si>
  <si>
    <t>https://elibrary.duncker-humblot.com/9783428573028</t>
  </si>
  <si>
    <t>https://mediaserver.cloudpublish.co.uk/9783428573028/cover/9783428573028.png</t>
  </si>
  <si>
    <t>Die innere Kolonisation im östlichen Deutschland.</t>
  </si>
  <si>
    <t>(Schriften des Vereins für Socialpolitik LVI).</t>
  </si>
  <si>
    <t>978-3-428-57303-5</t>
  </si>
  <si>
    <t>978-3-428-17303-7</t>
  </si>
  <si>
    <t>https://elibrary.duncker-humblot.com/9783428573035</t>
  </si>
  <si>
    <t>https://mediaserver.cloudpublish.co.uk/9783428573035/cover/9783428573035.png</t>
  </si>
  <si>
    <t>Fuchs, Carl Johannes</t>
  </si>
  <si>
    <t>Die Handelspolitik Englands und seiner Kolonien in den letzten Jahrzehnten.</t>
  </si>
  <si>
    <t>Die Handelspolitik der wichtigeren Kulturstaaten in den letzten Jahrzehnten, vierter Band. (Schriften des Vereins für Socialpolitik LVII).</t>
  </si>
  <si>
    <t>978-3-428-57304-2</t>
  </si>
  <si>
    <t>978-3-428-17304-4</t>
  </si>
  <si>
    <t>https://elibrary.duncker-humblot.com/9783428573042</t>
  </si>
  <si>
    <t>https://mediaserver.cloudpublish.co.uk/9783428573042/cover/9783428573042.png</t>
  </si>
  <si>
    <t>Die englischen Landarbeiter in den letzten hundert Jahren und die Einhegungen.</t>
  </si>
  <si>
    <t>Mit einem Anhange über die ländlichen socialen Verhältnisse in Dänemark und Schweden von William Scharling und Pontus Fahlbeck. (Schriften des Vereins für Socialpolitik LIX).</t>
  </si>
  <si>
    <t>978-3-428-57306-6</t>
  </si>
  <si>
    <t>978-3-428-17306-8</t>
  </si>
  <si>
    <t>https://elibrary.duncker-humblot.com/9783428573066</t>
  </si>
  <si>
    <t>https://mediaserver.cloudpublish.co.uk/9783428573066/cover/9783428573066.png</t>
  </si>
  <si>
    <t>Über wirtschaftliche Kartelle in Deutschland und im Auslande.</t>
  </si>
  <si>
    <t>Fünfzehn Schilderungen nebst einer Anzahl Statuten und Beilagen. (Schriften des Vereins für Socialpolitik LX).</t>
  </si>
  <si>
    <t>978-3-428-57307-3</t>
  </si>
  <si>
    <t>978-3-428-17307-5</t>
  </si>
  <si>
    <t>https://elibrary.duncker-humblot.com/9783428573073</t>
  </si>
  <si>
    <t>https://mediaserver.cloudpublish.co.uk/9783428573073/cover/9783428573073.png</t>
  </si>
  <si>
    <t>Verhandlungen der am 28. und 29. September 1894 in Wien abgehaltenen Generalversammlung des Vereins für Socialpolitik über die Kartelle und über das ländliche Erbrecht.</t>
  </si>
  <si>
    <t>Auf Grund der stenographischen Niederschrift hrsg. vom Ständigen Ausschuß. (Schriften des Vereins für Socialpolitik LXI).</t>
  </si>
  <si>
    <t>978-3-428-57308-0</t>
  </si>
  <si>
    <t>978-3-428-17308-2</t>
  </si>
  <si>
    <t>https://elibrary.duncker-humblot.com/9783428573080</t>
  </si>
  <si>
    <t>https://mediaserver.cloudpublish.co.uk/9783428573080/cover/9783428573080.png</t>
  </si>
  <si>
    <t>Untersuchungen über die Lage des Handwerks in Deutschland mit besonderer Rücksicht auf seine Konkurrenzfähigkeit gegenüber der Großindustrie.</t>
  </si>
  <si>
    <t>Erster Band: Königreich Preußen. Erster Teil. (Schriften des Vereins für Socialpolitik LXII).</t>
  </si>
  <si>
    <t>978-3-428-57309-7</t>
  </si>
  <si>
    <t>978-3-428-17309-9</t>
  </si>
  <si>
    <t>https://elibrary.duncker-humblot.com/9783428573097</t>
  </si>
  <si>
    <t>https://mediaserver.cloudpublish.co.uk/9783428573097/cover/9783428573097.png</t>
  </si>
  <si>
    <t>Zweiter Band: Königreich Sachsen: Arbeiten aus dem Volkswirthschaftlich-statistischen Seminar der Universität Leipzig. Erster Teil. (Schriften des Vereins für Socialpolitik LXIII).</t>
  </si>
  <si>
    <t>978-3-428-57310-3</t>
  </si>
  <si>
    <t>978-3-428-17310-5</t>
  </si>
  <si>
    <t>https://elibrary.duncker-humblot.com/9783428573103</t>
  </si>
  <si>
    <t>https://mediaserver.cloudpublish.co.uk/9783428573103/cover/9783428573103.png</t>
  </si>
  <si>
    <t>Dritter Band: Süddeutschland. (Schriften des Vereins für Socialpolitik LXIV).</t>
  </si>
  <si>
    <t>978-3-428-57311-0</t>
  </si>
  <si>
    <t>978-3-428-17311-2</t>
  </si>
  <si>
    <t>https://elibrary.duncker-humblot.com/9783428573110</t>
  </si>
  <si>
    <t>https://mediaserver.cloudpublish.co.uk/9783428573110/cover/9783428573110.png</t>
  </si>
  <si>
    <t>Vierter Band: Königreich Preußen. Zweiter Teil. (Schriften des Vereins für Socialpolitik LXV).</t>
  </si>
  <si>
    <t>978-3-428-57312-7</t>
  </si>
  <si>
    <t>978-3-428-17312-9</t>
  </si>
  <si>
    <t>https://elibrary.duncker-humblot.com/9783428573127</t>
  </si>
  <si>
    <t>https://mediaserver.cloudpublish.co.uk/9783428573127/cover/9783428573127.png</t>
  </si>
  <si>
    <t>Fünfter Band: Königreich Sachsen: Arbeiten aus dem Volkswirthschaftlich-statistischen Seminar der Universität Leipzig. Zweiter Teil. (Schriften des Vereins für Socialpolitik LXVI).</t>
  </si>
  <si>
    <t>978-3-428-57313-4</t>
  </si>
  <si>
    <t>978-3-428-17313-6</t>
  </si>
  <si>
    <t>https://elibrary.duncker-humblot.com/9783428573134</t>
  </si>
  <si>
    <t>https://mediaserver.cloudpublish.co.uk/9783428573134/cover/9783428573134.png</t>
  </si>
  <si>
    <t>Sechster Band: Königreich Sachsen. Dritter Teil. (Schriften des Vereins für Socialpolitik LXVII).</t>
  </si>
  <si>
    <t>978-3-428-57314-1</t>
  </si>
  <si>
    <t>978-3-428-17314-3</t>
  </si>
  <si>
    <t>https://elibrary.duncker-humblot.com/9783428573141</t>
  </si>
  <si>
    <t>https://mediaserver.cloudpublish.co.uk/9783428573141/cover/9783428573141.png</t>
  </si>
  <si>
    <t>Siebenter Band: Königreich Preußen. Dritter Teil. (Schriften des Vereins für Socialpolitik LXVIII).</t>
  </si>
  <si>
    <t>978-3-428-57315-8</t>
  </si>
  <si>
    <t>978-3-428-17315-0</t>
  </si>
  <si>
    <t>https://elibrary.duncker-humblot.com/9783428573158</t>
  </si>
  <si>
    <t>https://mediaserver.cloudpublish.co.uk/9783428573158/cover/9783428573158.png</t>
  </si>
  <si>
    <t>Achter Band: Süddeutschland. Zweiter Teil. (Schriften des Vereins für Socialpolitik LXIX).</t>
  </si>
  <si>
    <t>978-3-428-57316-5</t>
  </si>
  <si>
    <t>978-3-428-17316-7</t>
  </si>
  <si>
    <t>https://elibrary.duncker-humblot.com/9783428573165</t>
  </si>
  <si>
    <t>https://mediaserver.cloudpublish.co.uk/9783428573165/cover/9783428573165.png</t>
  </si>
  <si>
    <t>Neunter Band: Verschiedene Staaten. Mit einem Verzeichnis der Mitarbeiter, einem Orts- und Sachregister. (Schriften des Vereins für Socialpolitik LXX).</t>
  </si>
  <si>
    <t>978-3-428-57317-2</t>
  </si>
  <si>
    <t>978-3-428-17317-4</t>
  </si>
  <si>
    <t>https://elibrary.duncker-humblot.com/9783428573172</t>
  </si>
  <si>
    <t>https://mediaserver.cloudpublish.co.uk/9783428573172/cover/9783428573172.png</t>
  </si>
  <si>
    <t>Untersuchungen über die Lage des Handwerks in Österreich mit besonderer Rücksicht auf seine Konkurrenzfähigkeit gegenüber der Großindustrie.</t>
  </si>
  <si>
    <t>(Schriften des Vereins für Socialpolitik LXXI).</t>
  </si>
  <si>
    <t>978-3-428-57318-9</t>
  </si>
  <si>
    <t>978-3-428-17318-1</t>
  </si>
  <si>
    <t>https://elibrary.duncker-humblot.com/9783428573189</t>
  </si>
  <si>
    <t>https://mediaserver.cloudpublish.co.uk/9783428573189/cover/9783428573189.png</t>
  </si>
  <si>
    <t>Englische Auswanderung und Auswanderungspolitik</t>
  </si>
  <si>
    <t>im neunzehnten Jahrhundert. Von Karl Rathgen – Einwanderung und Einwanderungsgesetzgebung in Nordamerika und Brasilien. Von Richmond Mayo-Smith / Rudolph A. Hehl. (Schriften des Vereins für Socialpolitik LXXII).</t>
  </si>
  <si>
    <t>978-3-428-57319-6</t>
  </si>
  <si>
    <t>978-3-428-17319-8</t>
  </si>
  <si>
    <t>https://elibrary.duncker-humblot.com/9783428573196</t>
  </si>
  <si>
    <t>https://mediaserver.cloudpublish.co.uk/9783428573196/cover/9783428573196.png</t>
  </si>
  <si>
    <t>Der Personalkredit des ländlichen Kleingrundbesitzes in Deutschland.</t>
  </si>
  <si>
    <t>Berichte und Gutachten veröffentlicht vom Verein für Socialpolitik. Erster Band: Süddeutschland. (Schriften des Vereins für Socialpolitik LXXIII).</t>
  </si>
  <si>
    <t>978-3-428-57320-2</t>
  </si>
  <si>
    <t>978-3-428-17320-4</t>
  </si>
  <si>
    <t>https://elibrary.duncker-humblot.com/9783428573202</t>
  </si>
  <si>
    <t>https://mediaserver.cloudpublish.co.uk/9783428573202/cover/9783428573202.png</t>
  </si>
  <si>
    <t>Berichte und Gutachten veröffentlicht vom Verein für Socialpolitik. Zweiter Band: Mittel- und Norddeutschland. (Schriften des Vereins für Socialpolitik LXXIV).</t>
  </si>
  <si>
    <t>978-3-428-57321-9</t>
  </si>
  <si>
    <t>978-3-428-17321-1</t>
  </si>
  <si>
    <t>https://elibrary.duncker-humblot.com/9783428573219</t>
  </si>
  <si>
    <t>https://mediaserver.cloudpublish.co.uk/9783428573219/cover/9783428573219.png</t>
  </si>
  <si>
    <t>Der Personalkredit des ländlichen Kleingrundbesitzes in Österreich.</t>
  </si>
  <si>
    <t>Berichte und Gutachten veröffentlicht vom Verein für Socialpolitik. (Schriften des Vereins für Socialpolitik LXXV).</t>
  </si>
  <si>
    <t>978-3-428-57322-6</t>
  </si>
  <si>
    <t>978-3-428-17322-8</t>
  </si>
  <si>
    <t>https://elibrary.duncker-humblot.com/9783428573226</t>
  </si>
  <si>
    <t>https://mediaserver.cloudpublish.co.uk/9783428573226/cover/9783428573226.png</t>
  </si>
  <si>
    <t>Verhandlungen der am 23., 24. und 25. September 1897 in Köln a. Rh. abgehaltenen Generalversammlung des Vereins für Socialpolitik über die Handwerkerfrage, den ländlichen Personalkredit</t>
  </si>
  <si>
    <t>und die Handhabung des Vereins- und Koalitionsrechts der Arbeiter im Deutschen Reiche. Auf Grund der stenographischen Niederschrift hrsg. vom Ständigen Ausschuß. (Schriften des Vereins für Socialpolitik LXXVI).</t>
  </si>
  <si>
    <t>978-3-428-57323-3</t>
  </si>
  <si>
    <t>978-3-428-17323-5</t>
  </si>
  <si>
    <t>https://elibrary.duncker-humblot.com/9783428573233</t>
  </si>
  <si>
    <t>https://mediaserver.cloudpublish.co.uk/9783428573233/cover/9783428573233.png</t>
  </si>
  <si>
    <t>Untersuchungen über die Lage des Hausiergewerbes in Deutschland.</t>
  </si>
  <si>
    <t>Erster Band. (Schriften des Vereins für Socialpolitik LXXVII).</t>
  </si>
  <si>
    <t>978-3-428-57324-0</t>
  </si>
  <si>
    <t>978-3-428-17324-2</t>
  </si>
  <si>
    <t>https://elibrary.duncker-humblot.com/9783428573240</t>
  </si>
  <si>
    <t>https://mediaserver.cloudpublish.co.uk/9783428573240/cover/9783428573240.png</t>
  </si>
  <si>
    <t>Zweiter Band: Westerwälder Hausierer und Landgänger. Von Johann Plenge. (Schriften des Vereins für Socialpolitik LXXVIII).</t>
  </si>
  <si>
    <t>978-3-428-57325-7</t>
  </si>
  <si>
    <t>978-3-428-17325-9</t>
  </si>
  <si>
    <t>https://elibrary.duncker-humblot.com/9783428573257</t>
  </si>
  <si>
    <t>https://mediaserver.cloudpublish.co.uk/9783428573257/cover/9783428573257.png</t>
  </si>
  <si>
    <t>Dritter Band. (Schriften des Vereins für Socialpolitik LXXIX).</t>
  </si>
  <si>
    <t>978-3-428-57326-4</t>
  </si>
  <si>
    <t>978-3-428-17326-6</t>
  </si>
  <si>
    <t>https://elibrary.duncker-humblot.com/9783428573264</t>
  </si>
  <si>
    <t>https://mediaserver.cloudpublish.co.uk/9783428573264/cover/9783428573264.png</t>
  </si>
  <si>
    <t>Vierter Band. (Schriften des Vereins für Socialpolitik LXXX).</t>
  </si>
  <si>
    <t>978-3-428-57327-1</t>
  </si>
  <si>
    <t>978-3-428-17327-3</t>
  </si>
  <si>
    <t>https://elibrary.duncker-humblot.com/9783428573271</t>
  </si>
  <si>
    <t>https://mediaserver.cloudpublish.co.uk/9783428573271/cover/9783428573271.png</t>
  </si>
  <si>
    <t>Fünfter Band. Mit einem Sachregister über die Bände 77–81. (Schriften des Vereins für Socialpolitik LXXXI).</t>
  </si>
  <si>
    <t>978-3-428-57328-8</t>
  </si>
  <si>
    <t>978-3-428-17328-0</t>
  </si>
  <si>
    <t>https://elibrary.duncker-humblot.com/9783428573288</t>
  </si>
  <si>
    <t>https://mediaserver.cloudpublish.co.uk/9783428573288/cover/9783428573288.png</t>
  </si>
  <si>
    <t>Untersuchungen über die Lage des Hausiergewerbes in Österreich.</t>
  </si>
  <si>
    <t>(Schriften des Vereins für Socialpolitik LXXXII).</t>
  </si>
  <si>
    <t>978-3-428-57329-5</t>
  </si>
  <si>
    <t>978-3-428-17329-7</t>
  </si>
  <si>
    <t>https://elibrary.duncker-humblot.com/9783428573295</t>
  </si>
  <si>
    <t>https://mediaserver.cloudpublish.co.uk/9783428573295/cover/9783428573295.png</t>
  </si>
  <si>
    <t>Untersuchungen über die Lage des Hausiergewerbes in Schweden, Italien, Großbritannien und der Schweiz.</t>
  </si>
  <si>
    <t>(Schriften des Vereins für Socialpolitik LXXXIII).</t>
  </si>
  <si>
    <t>978-3-428-57330-1</t>
  </si>
  <si>
    <t>978-3-428-17330-3</t>
  </si>
  <si>
    <t>https://elibrary.duncker-humblot.com/9783428573301</t>
  </si>
  <si>
    <t>https://mediaserver.cloudpublish.co.uk/9783428573301/cover/9783428573301.png</t>
  </si>
  <si>
    <t>Hausindustrie und Heimarbeit in Deutschland und Österreich.</t>
  </si>
  <si>
    <t>Erster Band: Süddeutschland und Schlesien. (Schriften des Vereins für Socialpolitik LXXXIV).</t>
  </si>
  <si>
    <t>978-3-428-57331-8</t>
  </si>
  <si>
    <t>978-3-428-17331-0</t>
  </si>
  <si>
    <t>https://elibrary.duncker-humblot.com/9783428573318</t>
  </si>
  <si>
    <t>https://mediaserver.cloudpublish.co.uk/9783428573318/cover/9783428573318.png</t>
  </si>
  <si>
    <t>Zweiter Band: Die Hausindustrie der Frauen in Berlin. (Schriften des Vereins für Socialpolitik LXXXV).</t>
  </si>
  <si>
    <t>978-3-428-57332-5</t>
  </si>
  <si>
    <t>978-3-428-17332-7</t>
  </si>
  <si>
    <t>https://elibrary.duncker-humblot.com/9783428573325</t>
  </si>
  <si>
    <t>https://mediaserver.cloudpublish.co.uk/9783428573325/cover/9783428573325.png</t>
  </si>
  <si>
    <t>Dritter Band: Mittel- und Westdeutschland – Österreich. (Schriften des Vereins für Socialpolitik LXXXVI).</t>
  </si>
  <si>
    <t>978-3-428-57333-2</t>
  </si>
  <si>
    <t>978-3-428-17333-4</t>
  </si>
  <si>
    <t>https://elibrary.duncker-humblot.com/9783428573332</t>
  </si>
  <si>
    <t>https://mediaserver.cloudpublish.co.uk/9783428573332/cover/9783428573332.png</t>
  </si>
  <si>
    <t>Vierter Band: Gesetzgebung, Statistik und Übersichten. (Schriften des Vereins für Socialpolitik LXXXVII).</t>
  </si>
  <si>
    <t>978-3-428-57334-9</t>
  </si>
  <si>
    <t>978-3-428-17334-1</t>
  </si>
  <si>
    <t>https://elibrary.duncker-humblot.com/9783428573349</t>
  </si>
  <si>
    <t>https://mediaserver.cloudpublish.co.uk/9783428573349/cover/9783428573349.png</t>
  </si>
  <si>
    <t>Verhandlungen der am 25., 26. und 27. September 1899 in Breslau abgehaltenen Generalversammlung des Vereins für Socialpolitik über die Hausindustrie und ihre gesetzliche Regelung, die Lage des Hausiergewerbes</t>
  </si>
  <si>
    <t>und die Entwicklungstendenzen im modernen Kleinhandel. Auf Grund der stenographischen Niederschrift hrsg. vom Ständigen Ausschuß. (Schriften des Vereins für Socialpolitik LXXXVIII).</t>
  </si>
  <si>
    <t>978-3-428-57335-6</t>
  </si>
  <si>
    <t>978-3-428-17335-8</t>
  </si>
  <si>
    <t>https://elibrary.duncker-humblot.com/9783428573356</t>
  </si>
  <si>
    <t>https://mediaserver.cloudpublish.co.uk/9783428573356/cover/9783428573356.png</t>
  </si>
  <si>
    <t>Eisenbahntarife und Wasserfrachten.</t>
  </si>
  <si>
    <t>Studien zur Frage der Gebührenerhebung auf Binnenwasserstraßen. Im Auftrage des Vereins für Socialpolitik hrsg. und eingel. von Walther Lotz. (Schriften des Vereins für Socialpolitik LXXXIX).</t>
  </si>
  <si>
    <t>978-3-428-57336-3</t>
  </si>
  <si>
    <t>978-3-428-17336-5</t>
  </si>
  <si>
    <t>https://elibrary.duncker-humblot.com/9783428573363</t>
  </si>
  <si>
    <t>https://mediaserver.cloudpublish.co.uk/9783428573363/cover/9783428573363.png</t>
  </si>
  <si>
    <t>Beiträge zur neuesten Handelspolitik Deutschlands.</t>
  </si>
  <si>
    <t>Erster Band. Hrsg. vom Verein für Socialpolitik. (Schriften des Vereins für Socialpolitik XC).</t>
  </si>
  <si>
    <t>978-3-428-57337-0</t>
  </si>
  <si>
    <t>978-3-428-17337-2</t>
  </si>
  <si>
    <t>https://elibrary.duncker-humblot.com/9783428573370</t>
  </si>
  <si>
    <t>https://mediaserver.cloudpublish.co.uk/9783428573370/cover/9783428573370.png</t>
  </si>
  <si>
    <t>Zweiter Band. Hrsg. vom Verein für Socialpolitik. (Schriften des Vereins für Socialpolitik XCI).</t>
  </si>
  <si>
    <t>978-3-428-57338-7</t>
  </si>
  <si>
    <t>978-3-428-17338-9</t>
  </si>
  <si>
    <t>https://elibrary.duncker-humblot.com/9783428573387</t>
  </si>
  <si>
    <t>https://mediaserver.cloudpublish.co.uk/9783428573387/cover/9783428573387.png</t>
  </si>
  <si>
    <t>Dritter Band. Hrsg. vom Verein für Socialpolitik. (Schriften des Vereins für Socialpolitik XCII).</t>
  </si>
  <si>
    <t>978-3-428-57339-4</t>
  </si>
  <si>
    <t>978-3-428-17339-6</t>
  </si>
  <si>
    <t>https://elibrary.duncker-humblot.com/9783428573394</t>
  </si>
  <si>
    <t>https://mediaserver.cloudpublish.co.uk/9783428573394/cover/9783428573394.png</t>
  </si>
  <si>
    <t>Beiträge zur neuesten Handelspolitik Österreichs.</t>
  </si>
  <si>
    <t>Hrsg. vom Verein für Socialpolitik. (Schriften des Vereins für Socialpolitik XCIII).</t>
  </si>
  <si>
    <t>978-3-428-57340-0</t>
  </si>
  <si>
    <t>978-3-428-17340-2</t>
  </si>
  <si>
    <t>https://elibrary.duncker-humblot.com/9783428573400</t>
  </si>
  <si>
    <t>https://mediaserver.cloudpublish.co.uk/9783428573400/cover/9783428573400.png</t>
  </si>
  <si>
    <t>Neue Untersuchungen über die Wohnungsfrage in Deutschland und im Ausland.</t>
  </si>
  <si>
    <t>Erster Band: Deutschland und Österreich. Erste Abteilung. Hrsg. vom Verein für Socialpolitik. (Schriften des Vereins für Socialpolitik XCIV).</t>
  </si>
  <si>
    <t>978-3-428-57341-7</t>
  </si>
  <si>
    <t>978-3-428-17341-9</t>
  </si>
  <si>
    <t>https://elibrary.duncker-humblot.com/9783428573417</t>
  </si>
  <si>
    <t>https://mediaserver.cloudpublish.co.uk/9783428573417/cover/9783428573417.png</t>
  </si>
  <si>
    <t>Erster Band: Deutschland und Österreich. Zweite Abteilung. Hrsg. vom Verein für Socialpolitik. (Schriften des Vereins für Socialpolitik XCV).</t>
  </si>
  <si>
    <t>978-3-428-57342-4</t>
  </si>
  <si>
    <t>978-3-428-17342-6</t>
  </si>
  <si>
    <t>https://elibrary.duncker-humblot.com/9783428573424</t>
  </si>
  <si>
    <t>https://mediaserver.cloudpublish.co.uk/9783428573424/cover/9783428573424.png</t>
  </si>
  <si>
    <t>Zweiter Band: Deutschland und Österreich. Hrsg. vom Verein für Socialpolitik. (Schriften des Vereins für Socialpolitik XCVI).</t>
  </si>
  <si>
    <t>978-3-428-57343-1</t>
  </si>
  <si>
    <t>978-3-428-17343-3</t>
  </si>
  <si>
    <t>https://elibrary.duncker-humblot.com/9783428573431</t>
  </si>
  <si>
    <t>https://mediaserver.cloudpublish.co.uk/9783428573431/cover/9783428573431.png</t>
  </si>
  <si>
    <t>Dritter Band: Schweiz, England, Frankreich, Belgien, Vereinigte Staaten, Rußland, Norwegen, Schweden, Dänemark. Hrsg. vom Verein für Socialpolitik. (Schriften des Vereins für Socialpolitik XCVII).</t>
  </si>
  <si>
    <t>978-3-428-57344-8</t>
  </si>
  <si>
    <t>978-3-428-17344-0</t>
  </si>
  <si>
    <t>https://elibrary.duncker-humblot.com/9783428573448</t>
  </si>
  <si>
    <t>https://mediaserver.cloudpublish.co.uk/9783428573448/cover/9783428573448.png</t>
  </si>
  <si>
    <t>Verhandlungen des Vereins für Socialpolitik über die Wohnungsfrage und die Handelspolitik.</t>
  </si>
  <si>
    <t>(Verhandlungen der Generalversammlung in München, 23., 24. und 25. September 1901. Auf Grund der stenographischen Niederschrift hrsg. vom Ständigen Ausschuß.) (Schriften des Vereins für Socialpolitik XCVIII).</t>
  </si>
  <si>
    <t>978-3-428-57345-5</t>
  </si>
  <si>
    <t>978-3-428-17345-7</t>
  </si>
  <si>
    <t>https://elibrary.duncker-humblot.com/9783428573455</t>
  </si>
  <si>
    <t>https://mediaserver.cloudpublish.co.uk/9783428573455/cover/9783428573455.png</t>
  </si>
  <si>
    <t>Untersuchungen über die Lage der Angestellten und Arbeiter in den Verkehrsgewerben.</t>
  </si>
  <si>
    <t>Hrsg. vom Verein für Socialpolitik. (Schriften des Vereins für Socialpolitik XCIX).</t>
  </si>
  <si>
    <t>978-3-428-57346-2</t>
  </si>
  <si>
    <t>978-3-428-17346-4</t>
  </si>
  <si>
    <t>https://elibrary.duncker-humblot.com/9783428573462</t>
  </si>
  <si>
    <t>https://mediaserver.cloudpublish.co.uk/9783428573462/cover/9783428573462.png</t>
  </si>
  <si>
    <t>Die Schiffahrt der deutschen Ströme.</t>
  </si>
  <si>
    <t>Untersuchungen über deren Abgabenwesen, Regulierungskosten und Verkehrsverhältnisse. Erster Band. Vom Verein für Socialpolitik herausgegeben. (Schriften des Vereins für Socialpolitik C).</t>
  </si>
  <si>
    <t>978-3-428-57347-9</t>
  </si>
  <si>
    <t>978-3-428-17347-1</t>
  </si>
  <si>
    <t>https://elibrary.duncker-humblot.com/9783428573479</t>
  </si>
  <si>
    <t>https://mediaserver.cloudpublish.co.uk/9783428573479/cover/9783428573479.png</t>
  </si>
  <si>
    <t>Gothein, Eberhard</t>
  </si>
  <si>
    <t>Untersuchungen über deren Abgabenwesen, Regulierungskosten und Verkehrsverhältnisse. Zweiter Band: Geschichtliche Entwicklung der Rheinschiffahrt im XIX. Jahrhundert. Im Auftr. des Ver. für Socialpolitik hrsg. (Schriften des Vereins für Socialpolitik CI).</t>
  </si>
  <si>
    <t>978-3-428-57348-6</t>
  </si>
  <si>
    <t>978-3-428-17348-8</t>
  </si>
  <si>
    <t>https://elibrary.duncker-humblot.com/9783428573486</t>
  </si>
  <si>
    <t>https://mediaserver.cloudpublish.co.uk/9783428573486/cover/9783428573486.png</t>
  </si>
  <si>
    <t>Untersuchungen über deren Abgabenwesen, Regulierungskosten und Verkehrsverhältnisse. Dritter Band. Im Auftrage des Vereins für Socialpolitik herausgegeben. (Schriften des Vereins für Socialpolitik CII).</t>
  </si>
  <si>
    <t>978-3-428-57349-3</t>
  </si>
  <si>
    <t>978-3-428-17349-5</t>
  </si>
  <si>
    <t>https://elibrary.duncker-humblot.com/9783428573493</t>
  </si>
  <si>
    <t>https://mediaserver.cloudpublish.co.uk/9783428573493/cover/9783428573493.png</t>
  </si>
  <si>
    <t>Fitger, Emil</t>
  </si>
  <si>
    <t>Die wirtschaftliche und technische Entwicklung der Seeschiffahrt von der Mitte des 19. Jahrhunderts bis auf die Gegenwart.</t>
  </si>
  <si>
    <t>Mit einer Vorbemerkung von Ernst Francke. (Die Lage der in der Seeschiffahrt beschäftigten Arbeiter. Erster Band). (Schriften des Vereins für Socialpolitik CIII).</t>
  </si>
  <si>
    <t>978-3-428-57350-9</t>
  </si>
  <si>
    <t>978-3-428-17350-1</t>
  </si>
  <si>
    <t>https://elibrary.duncker-humblot.com/9783428573509</t>
  </si>
  <si>
    <t>https://mediaserver.cloudpublish.co.uk/9783428573509/cover/9783428573509.png</t>
  </si>
  <si>
    <t>Die Lage der in der Seeschiffahrt beschäftigten Arbeiter.</t>
  </si>
  <si>
    <t>Zweiter Band, erste Abteilung. (Schriften des Vereins für Socialpolitik CIV/1).</t>
  </si>
  <si>
    <t>978-3-428-57351-6</t>
  </si>
  <si>
    <t>978-3-428-17351-8</t>
  </si>
  <si>
    <t>https://elibrary.duncker-humblot.com/9783428573516</t>
  </si>
  <si>
    <t>https://mediaserver.cloudpublish.co.uk/9783428573516/cover/9783428573516.png</t>
  </si>
  <si>
    <t>Zweiter Band, zweite Abteilung: Die Lage der in der Seeschiffahrt beschäftigten Arbeiter in Österreich. (Schriften des Vereins für Socialpolitik CIV/2).</t>
  </si>
  <si>
    <t>978-3-428-57352-3</t>
  </si>
  <si>
    <t>978-3-428-17352-5</t>
  </si>
  <si>
    <t>https://elibrary.duncker-humblot.com/9783428573523</t>
  </si>
  <si>
    <t>https://mediaserver.cloudpublish.co.uk/9783428573523/cover/9783428573523.png</t>
  </si>
  <si>
    <t>Die Störungen im deutschen Wirtschaftsleben während der Jahre 1900 ff.</t>
  </si>
  <si>
    <t>Erster Band: Textilindustrie. Vom Verein für Socialpolitik herausgegeben. (Schriften des Vereins für Socialpolitik CV).</t>
  </si>
  <si>
    <t>978-3-428-57353-0</t>
  </si>
  <si>
    <t>978-3-428-17353-2</t>
  </si>
  <si>
    <t>https://elibrary.duncker-humblot.com/9783428573530</t>
  </si>
  <si>
    <t>https://mediaserver.cloudpublish.co.uk/9783428573530/cover/9783428573530.png</t>
  </si>
  <si>
    <t>Zweiter Band: Montan- und Eisenindustrie. Vom Verein für Socialpolitik herausgegeben. (Schriften des Vereins für Socialpolitik CVI).</t>
  </si>
  <si>
    <t>978-3-428-57354-7</t>
  </si>
  <si>
    <t>978-3-428-17354-9</t>
  </si>
  <si>
    <t>https://elibrary.duncker-humblot.com/9783428573547</t>
  </si>
  <si>
    <t>https://mediaserver.cloudpublish.co.uk/9783428573547/cover/9783428573547.png</t>
  </si>
  <si>
    <t>Dritter Band: Maschinenindustrie – Elektrotechnische Industrie – Schiffsbaugewerbe – Papierindustrie. Vom Verein für Socialpolitik herausgegeben. (Schriften des Vereins für Socialpolitik CVII).</t>
  </si>
  <si>
    <t>978-3-428-57355-4</t>
  </si>
  <si>
    <t>978-3-428-17355-6</t>
  </si>
  <si>
    <t>https://elibrary.duncker-humblot.com/9783428573554</t>
  </si>
  <si>
    <t>https://mediaserver.cloudpublish.co.uk/9783428573554/cover/9783428573554.png</t>
  </si>
  <si>
    <t>Vierter Band: Verkehrsgewerbe. Vom Verein für Socialpolitik herausgegeben. (Schriften des Vereins für Socialpolitik CVIII).</t>
  </si>
  <si>
    <t>978-3-428-57356-1</t>
  </si>
  <si>
    <t>978-3-428-17356-3</t>
  </si>
  <si>
    <t>https://elibrary.duncker-humblot.com/9783428573561</t>
  </si>
  <si>
    <t>https://mediaserver.cloudpublish.co.uk/9783428573561/cover/9783428573561.png</t>
  </si>
  <si>
    <t>Fünfter Band: Die Krisis auf dem Arbeitsmarkte. Vom Verein für Socialpolitik herausgegeben. (Schriften des Vereins für Socialpolitik CIX).</t>
  </si>
  <si>
    <t>978-3-428-57357-8</t>
  </si>
  <si>
    <t>978-3-428-17357-0</t>
  </si>
  <si>
    <t>https://elibrary.duncker-humblot.com/9783428573578</t>
  </si>
  <si>
    <t>https://mediaserver.cloudpublish.co.uk/9783428573578/cover/9783428573578.png</t>
  </si>
  <si>
    <t>Siebenter Band: Hypothekenbanken – Immobiliarverhältnisse – Baugewerbe. Vom Verein für Socialpolitik herausgegeben. (Schriften des Vereins für Socialpolitik CXI).</t>
  </si>
  <si>
    <t>978-3-428-57359-2</t>
  </si>
  <si>
    <t>978-3-428-17359-4</t>
  </si>
  <si>
    <t>https://elibrary.duncker-humblot.com/9783428573592</t>
  </si>
  <si>
    <t>https://mediaserver.cloudpublish.co.uk/9783428573592/cover/9783428573592.png</t>
  </si>
  <si>
    <t>Verhandlungen des Vereins für Socialpolitik über die Lage der in der Seeschiffahrt beschäftigten Arbeiter und über die Störungen im deutschen Wirtschaftsleben während der Jahre 1900 ff.</t>
  </si>
  <si>
    <t>(Verhandlungen der Generalversammlung in Hamburg, 14., 15. und 16. September 1903. Auf Grund der stenographischen Niederschrift hrsg. vom Ständigen Ausschuß.) (Schriften des Vereins für Socialpolitik CXIII).</t>
  </si>
  <si>
    <t>978-3-428-57361-5</t>
  </si>
  <si>
    <t>978-3-428-17361-7</t>
  </si>
  <si>
    <t>https://elibrary.duncker-humblot.com/9783428573615</t>
  </si>
  <si>
    <t>https://mediaserver.cloudpublish.co.uk/9783428573615/cover/9783428573615.png</t>
  </si>
  <si>
    <t>Peters, Max</t>
  </si>
  <si>
    <t>Schiffahrtsabgaben.</t>
  </si>
  <si>
    <t>Erster Teil: Die Rechtslage. Im Auftrag des Vereins für Socialpolitik herausgegeben. (Schriften des Vereins für Socialpolitik CXV/1).</t>
  </si>
  <si>
    <t>978-3-428-57363-9</t>
  </si>
  <si>
    <t>978-3-428-17363-1</t>
  </si>
  <si>
    <t>https://elibrary.duncker-humblot.com/9783428573639</t>
  </si>
  <si>
    <t>https://mediaserver.cloudpublish.co.uk/9783428573639/cover/9783428573639.png</t>
  </si>
  <si>
    <t>Zweiter Teil: Die wirtschaftliche Lage. – Dritter Teil: Die verkehrspolitische Lage. Im Auftrag des Vereins für Socialpolitik herausgegeben. (Schriften des Vereins für Socialpolitik CXV/2+3).</t>
  </si>
  <si>
    <t>978-3-428-57364-6</t>
  </si>
  <si>
    <t>978-3-428-17364-8</t>
  </si>
  <si>
    <t>https://elibrary.duncker-humblot.com/9783428573646</t>
  </si>
  <si>
    <t>https://mediaserver.cloudpublish.co.uk/9783428573646/cover/9783428573646.png</t>
  </si>
  <si>
    <t>Verhandlungen des Vereins für Socialpolitik über die finanzielle Behandlung der Binnenwasserstraßen, über das Arbeitsverhältnis in den privaten Riesenbetrieben und das Verhältnis der Kartelle zum Staate.</t>
  </si>
  <si>
    <t>(Verhandlungen der Generalversammlung in Mannheim, 25., 26. und 27. September 1905. Auf Grund der stenographischen Niederschrift hrsg. vom Ständigen Ausschuß.) (Schriften des Vereins für Socialpolitik 116).</t>
  </si>
  <si>
    <t>978-3-428-57365-3</t>
  </si>
  <si>
    <t>978-3-428-17365-5</t>
  </si>
  <si>
    <t>https://elibrary.duncker-humblot.com/9783428573653</t>
  </si>
  <si>
    <t>https://mediaserver.cloudpublish.co.uk/9783428573653/cover/9783428573653.png</t>
  </si>
  <si>
    <t>Verfassung und Verwaltungsorganisation der Städte.</t>
  </si>
  <si>
    <t>Erster Band: Königreich Preußen. Erster Band. Im Auftrag des Vereins für Socialpolitik herausgegeben. (Schriften des Vereins für Socialpolitik 117).</t>
  </si>
  <si>
    <t>978-3-428-57366-0</t>
  </si>
  <si>
    <t>978-3-428-17366-2</t>
  </si>
  <si>
    <t>https://elibrary.duncker-humblot.com/9783428573660</t>
  </si>
  <si>
    <t>https://mediaserver.cloudpublish.co.uk/9783428573660/cover/9783428573660.png</t>
  </si>
  <si>
    <t>Zweiter Band: Königreich Preußen. Zweiter Band. Im Auftrag des Vereins für Socialpolitik herausgegeben. (Schriften des Vereins für Socialpolitik 118).</t>
  </si>
  <si>
    <t>978-3-428-57367-7</t>
  </si>
  <si>
    <t>978-3-428-17367-9</t>
  </si>
  <si>
    <t>https://elibrary.duncker-humblot.com/9783428573677</t>
  </si>
  <si>
    <t>https://mediaserver.cloudpublish.co.uk/9783428573677/cover/9783428573677.png</t>
  </si>
  <si>
    <t>Bernhard, Ludwig</t>
  </si>
  <si>
    <t>Preußische Städte im Gebiete des polnischen Nationalitätenkampfes.</t>
  </si>
  <si>
    <t>Verfassung und Verwaltungsorganisation der Städte. Dritter Band: Königreich Preußen. Dritter Band, erster Teil. (Schriften des Vereins für Socialpolitik 119/I).</t>
  </si>
  <si>
    <t>978-3-428-57368-4</t>
  </si>
  <si>
    <t>978-3-428-17368-6</t>
  </si>
  <si>
    <t>https://elibrary.duncker-humblot.com/9783428573684</t>
  </si>
  <si>
    <t>https://mediaserver.cloudpublish.co.uk/9783428573684/cover/9783428573684.png</t>
  </si>
  <si>
    <t>Jaffé, Moritz</t>
  </si>
  <si>
    <t>Die Stadt Posen unter preußischer Herrschaft.</t>
  </si>
  <si>
    <t>Ein Beitrag zur Geschichte des deutschen Ostens. Verfassung und Verwaltungsorganisation der Städte. III. Band: Königreich Preußen. III. Band, 2. Teil. Im Auftrag des Vereins für Socialpolitik hrsg. (Schriften des Vereins für Socialpolitik 119/II).</t>
  </si>
  <si>
    <t>978-3-428-57369-1</t>
  </si>
  <si>
    <t>978-3-428-17369-3</t>
  </si>
  <si>
    <t>https://elibrary.duncker-humblot.com/9783428573691</t>
  </si>
  <si>
    <t>https://mediaserver.cloudpublish.co.uk/9783428573691/cover/9783428573691.png</t>
  </si>
  <si>
    <t>Vierter Band, erstes Heft: Königreich Sachsen. Im Auftrag des Vereins für Socialpolitik herausgegeben. (Schriften des Vereins für Socialpolitik 120/I).</t>
  </si>
  <si>
    <t>978-3-428-57370-7</t>
  </si>
  <si>
    <t>978-3-428-17370-9</t>
  </si>
  <si>
    <t>https://elibrary.duncker-humblot.com/9783428573707</t>
  </si>
  <si>
    <t>https://mediaserver.cloudpublish.co.uk/9783428573707/cover/9783428573707.png</t>
  </si>
  <si>
    <t>Springer, Eduard</t>
  </si>
  <si>
    <t>Vierter Band, zweites Heft: Königreich Württemberg. Im Auftrag des Vereins für Socialpolitik herausgegeben. (Schriften des Vereins für Socialpolitik 120/II).</t>
  </si>
  <si>
    <t>978-3-428-57371-4</t>
  </si>
  <si>
    <t>978-3-428-17371-6</t>
  </si>
  <si>
    <t>https://elibrary.duncker-humblot.com/9783428573714</t>
  </si>
  <si>
    <t>https://mediaserver.cloudpublish.co.uk/9783428573714/cover/9783428573714.png</t>
  </si>
  <si>
    <t>Vierter Band, drittes Heft: Großherzogtum Baden. Im Auftrag des Vereins für Socialpolitik herausgegeben. (Schriften des Vereins für Socialpolitik 120/III).</t>
  </si>
  <si>
    <t>978-3-428-57372-1</t>
  </si>
  <si>
    <t>978-3-428-17372-3</t>
  </si>
  <si>
    <t>https://elibrary.duncker-humblot.com/9783428573721</t>
  </si>
  <si>
    <t>https://mediaserver.cloudpublish.co.uk/9783428573721/cover/9783428573721.png</t>
  </si>
  <si>
    <t>Vierter Band, viertes Heft: Königreich Bayern. Im Auftrag des Vereins für Socialpolitik herausgegeben. (Schriften des Vereins für Socialpolitik 120/IV).</t>
  </si>
  <si>
    <t>978-3-428-57373-8</t>
  </si>
  <si>
    <t>978-3-428-17373-0</t>
  </si>
  <si>
    <t>https://elibrary.duncker-humblot.com/9783428573738</t>
  </si>
  <si>
    <t>https://mediaserver.cloudpublish.co.uk/9783428573738/cover/9783428573738.png</t>
  </si>
  <si>
    <t>Vierter Band, fünftes Heft: Die Hansestädte. Im Auftrag des Vereins für Socialpolitik herausgegeben. (Schriften des Vereins für Socialpolitik 120/V).</t>
  </si>
  <si>
    <t>978-3-428-57374-5</t>
  </si>
  <si>
    <t>978-3-428-17374-7</t>
  </si>
  <si>
    <t>https://elibrary.duncker-humblot.com/9783428573745</t>
  </si>
  <si>
    <t>https://mediaserver.cloudpublish.co.uk/9783428573745/cover/9783428573745.png</t>
  </si>
  <si>
    <t>Fünfter Band: Die Schweiz. Im Auftrag des Vereins für Socialpolitik herausgegeben. (Schriften des Vereins für Socialpolitik 121).</t>
  </si>
  <si>
    <t>978-3-428-57375-2</t>
  </si>
  <si>
    <t>978-3-428-17375-4</t>
  </si>
  <si>
    <t>https://elibrary.duncker-humblot.com/9783428573752</t>
  </si>
  <si>
    <t>https://mediaserver.cloudpublish.co.uk/9783428573752/cover/9783428573752.png</t>
  </si>
  <si>
    <t>Sechster Band: Österreich. Im Auftrag des Vereins für Socialpolitik herausgegeben. (Schriften des Vereins für Socialpolitik 122).</t>
  </si>
  <si>
    <t>978-3-428-57376-9</t>
  </si>
  <si>
    <t>978-3-428-17376-1</t>
  </si>
  <si>
    <t>https://elibrary.duncker-humblot.com/9783428573769</t>
  </si>
  <si>
    <t>https://mediaserver.cloudpublish.co.uk/9783428573769/cover/9783428573769.png</t>
  </si>
  <si>
    <t>Siebenter Band: England – Frankreich – Nordamerika. Im Auftrag des Vereins für Socialpolitik herausgegeben. (Schriften des Vereins für Socialpolitik 123).</t>
  </si>
  <si>
    <t>978-3-428-57377-6</t>
  </si>
  <si>
    <t>978-3-428-17377-8</t>
  </si>
  <si>
    <t>https://elibrary.duncker-humblot.com/9783428573776</t>
  </si>
  <si>
    <t>https://mediaserver.cloudpublish.co.uk/9783428573776/cover/9783428573776.png</t>
  </si>
  <si>
    <t>Kessler, Gerhard</t>
  </si>
  <si>
    <t>Die Deutschen Arbeitgeber-Verbände.</t>
  </si>
  <si>
    <t>Im Auftrage des Vereins für Socialpolitik herausgegeben. (Schriften des Vereins für Socialpolitik 124).</t>
  </si>
  <si>
    <t>978-3-428-57378-3</t>
  </si>
  <si>
    <t>978-3-428-17378-5</t>
  </si>
  <si>
    <t>https://elibrary.duncker-humblot.com/9783428573783</t>
  </si>
  <si>
    <t>https://mediaserver.cloudpublish.co.uk/9783428573783/cover/9783428573783.png</t>
  </si>
  <si>
    <t>Verhandlungen des Vereins für Socialpolitik über die berufsmäßige Vorbildung der volkswirtschaftlichen Beamten und über Verfassung und Verwaltungsorganisation der Städte.</t>
  </si>
  <si>
    <t>Als Anhang: Nachtrag zu Band 120/II. (Verhandlungen der Generalversammlung in Magdeburg, 30. September, 1. und 2. Oktober 1907. Auf Grund der stenographischen Niederschrift hrsg. vom Ständigen Ausschuß.) (Schriften des Vereins für Socialpolitik 125).</t>
  </si>
  <si>
    <t>978-3-428-57379-0</t>
  </si>
  <si>
    <t>978-3-428-17379-2</t>
  </si>
  <si>
    <t>https://elibrary.duncker-humblot.com/9783428573790</t>
  </si>
  <si>
    <t>https://mediaserver.cloudpublish.co.uk/9783428573790/cover/9783428573790.png</t>
  </si>
  <si>
    <t>Gemeindefinanzen.</t>
  </si>
  <si>
    <t>Erster Band: System der Gemeindebesteuerung in Hessen, Württemberg, Baden, Elsaß-Lothringen, Bayern, Sachsen, Preußen. Im Auftrag des Vereins für Socialpolitik herausgegeben. (Schriften des Vereins für Socialpolitik 126).</t>
  </si>
  <si>
    <t>978-3-428-57380-6</t>
  </si>
  <si>
    <t>978-3-428-17380-8</t>
  </si>
  <si>
    <t>https://elibrary.duncker-humblot.com/9783428573806</t>
  </si>
  <si>
    <t>https://mediaserver.cloudpublish.co.uk/9783428573806/cover/9783428573806.png</t>
  </si>
  <si>
    <t>Most, Otto</t>
  </si>
  <si>
    <t>Zweiter Band, erster Teil: Einzelfragen der Finanzpolitik der Gemeinden. Im Auftrag des Vereins für Socialpolitik herausgegeben. (Schriften des Vereins für Socialpolitik 127/I).</t>
  </si>
  <si>
    <t>978-3-428-57381-3</t>
  </si>
  <si>
    <t>978-3-428-17381-5</t>
  </si>
  <si>
    <t>https://elibrary.duncker-humblot.com/9783428573813</t>
  </si>
  <si>
    <t>https://mediaserver.cloudpublish.co.uk/9783428573813/cover/9783428573813.png</t>
  </si>
  <si>
    <t>Lücker, Heinrich</t>
  </si>
  <si>
    <t>Zweiter Band, zweiter Teil: Die Gemeindefinanzstatistik in Deutschland. Ziele, Wege, Ergebnisse. Im Auftrag des Vereins für Socialpolitik herausgegeben. (Schriften des Vereins für Socialpolitik 127/II).</t>
  </si>
  <si>
    <t>978-3-428-57382-0</t>
  </si>
  <si>
    <t>978-3-428-17382-2</t>
  </si>
  <si>
    <t>https://elibrary.duncker-humblot.com/9783428573820</t>
  </si>
  <si>
    <t>https://mediaserver.cloudpublish.co.uk/9783428573820/cover/9783428573820.png</t>
  </si>
  <si>
    <t>Zweiter Band, dritter Teil: Die Entwicklung und die Probleme des Gemeindeabgabenwesens in den Städten und großen Landgemeinden der preußischen Industriebetriebe. Im Auftr. des Ver. für Socialpolitik hrsg. (Schriften des Vereins für Socialpolitik 127/III).</t>
  </si>
  <si>
    <t>978-3-428-57383-7</t>
  </si>
  <si>
    <t>978-3-428-17383-9</t>
  </si>
  <si>
    <t>https://elibrary.duncker-humblot.com/9783428573837</t>
  </si>
  <si>
    <t>https://mediaserver.cloudpublish.co.uk/9783428573837/cover/9783428573837.png</t>
  </si>
  <si>
    <t>Gemeindebetriebe.</t>
  </si>
  <si>
    <t>Neuere Versuche und Erfahrungen über die Ausdehnung der kommunalen Tätigkeit in Deutschland und im Ausland. Erster Band. (Schriften des Vereins für Socialpolitik 128).</t>
  </si>
  <si>
    <t>978-3-428-57384-4</t>
  </si>
  <si>
    <t>978-3-428-17384-6</t>
  </si>
  <si>
    <t>https://elibrary.duncker-humblot.com/9783428573844</t>
  </si>
  <si>
    <t>https://mediaserver.cloudpublish.co.uk/9783428573844/cover/9783428573844.png</t>
  </si>
  <si>
    <t>Busse, Ernst</t>
  </si>
  <si>
    <t>Die Gemeindebetriebe Münchens.</t>
  </si>
  <si>
    <t>Gemeindebetriebe – Neuere Versuche und Erfahrungen über die Ausdehnung der kommunalen Tätigkeit in Deutschland und im Ausland. II. Band, 1. Teil. Im Auftr. des Ver. für Socialpol. hrsg. von Carl J. Fuchs. (Schriften des Vereins für Socialpolitik 129/I).</t>
  </si>
  <si>
    <t>978-3-428-57385-1</t>
  </si>
  <si>
    <t>978-3-428-17385-3</t>
  </si>
  <si>
    <t>https://elibrary.duncker-humblot.com/9783428573851</t>
  </si>
  <si>
    <t>https://mediaserver.cloudpublish.co.uk/9783428573851/cover/9783428573851.png</t>
  </si>
  <si>
    <t>Die Gemeindebetriebe der Stadt Düsseldorf.</t>
  </si>
  <si>
    <t>Gemeindebetriebe – Neuere Versuche und Erfahrungen über die Ausdehnung der kommunalen Tätigkeit in Deutschland und im Ausland. II. Band, 2. Teil. Im Auftr. des Ver. für Socialpol. hrsg. von Carl J. Fuchs. (Schriften des Vereins für Socialpolitik 129/II).</t>
  </si>
  <si>
    <t>978-3-428-57386-8</t>
  </si>
  <si>
    <t>978-3-428-17386-0</t>
  </si>
  <si>
    <t>https://elibrary.duncker-humblot.com/9783428573868</t>
  </si>
  <si>
    <t>https://mediaserver.cloudpublish.co.uk/9783428573868/cover/9783428573868.png</t>
  </si>
  <si>
    <t>Die Gemeindebetriebe der Städte Magdeburg, Naumburg a.S., Frankfurt a.M.</t>
  </si>
  <si>
    <t>Gemeindebetriebe – Neuere Versuche und Erfahrungen über die Ausdehnung der kommunalen Tätigkeit in Deutschland und im Ausland. Zweiter Band, dritter Teil. (Schriften des Vereins für Socialpolitik 129/III).</t>
  </si>
  <si>
    <t>978-3-428-57387-5</t>
  </si>
  <si>
    <t>978-3-428-17387-7</t>
  </si>
  <si>
    <t>https://elibrary.duncker-humblot.com/9783428573875</t>
  </si>
  <si>
    <t>https://mediaserver.cloudpublish.co.uk/9783428573875/cover/9783428573875.png</t>
  </si>
  <si>
    <t>Moericke, Otto</t>
  </si>
  <si>
    <t>Die Gemeindebetriebe Mannheims.</t>
  </si>
  <si>
    <t>Gemeindebetriebe – Neuere Versuche und Erfahrungen über die Ausdehnung der kommunalen Tätigkeit in Deutschland und im Ausland. II. Band, 4. Teil. Im Auftr. des Ver. für Socialpol. hrsg. von Carl J. Fuchs. (Schriften des Vereins für Socialpolitik 129/IV).</t>
  </si>
  <si>
    <t>978-3-428-57388-2</t>
  </si>
  <si>
    <t>978-3-428-17388-4</t>
  </si>
  <si>
    <t>https://elibrary.duncker-humblot.com/9783428573882</t>
  </si>
  <si>
    <t>https://mediaserver.cloudpublish.co.uk/9783428573882/cover/9783428573882.png</t>
  </si>
  <si>
    <t>Ehrler, Joseph</t>
  </si>
  <si>
    <t>Die Gemeindebetriebe der Stadt Freiburg im Breisgau.</t>
  </si>
  <si>
    <t>Gemeindebetriebe – Neuere Versuche und Erfahrungen über die Ausdehnung der kommunalen Tätigkeit in Deutschland und im Ausland. II. Band, 5. Teil. Im Auftr. des Ver. für Socialpol. hrsg. von Carl J. Fuchs. (Schriften des Vereins für Socialpolitik 129/V).</t>
  </si>
  <si>
    <t>978-3-428-57389-9</t>
  </si>
  <si>
    <t>978-3-428-17389-1</t>
  </si>
  <si>
    <t>https://elibrary.duncker-humblot.com/9783428573899</t>
  </si>
  <si>
    <t>https://mediaserver.cloudpublish.co.uk/9783428573899/cover/9783428573899.png</t>
  </si>
  <si>
    <t>Bucerius, Walter</t>
  </si>
  <si>
    <t>Die Gemeindebetriebe der Stadt Remscheid.</t>
  </si>
  <si>
    <t>Gemeindebetriebe – Neuere Versuche und Erfahrungen über die Ausdehnung der kommunalen Tätigkeit in Deutschland und im Ausland. II. Band, 6. Teil. Im Auftr. des Ver. für Socialpol. hrsg. von Carl J. Fuchs. (Schriften des Vereins für Socialpolitik 129/VI).</t>
  </si>
  <si>
    <t>978-3-428-57390-5</t>
  </si>
  <si>
    <t>978-3-428-17390-7</t>
  </si>
  <si>
    <t>https://elibrary.duncker-humblot.com/9783428573905</t>
  </si>
  <si>
    <t>https://mediaserver.cloudpublish.co.uk/9783428573905/cover/9783428573905.png</t>
  </si>
  <si>
    <t>Weigel, Paul</t>
  </si>
  <si>
    <t>Die Gemeindebetriebe der Stadt Leipzig.</t>
  </si>
  <si>
    <t>Gemeindebetriebe – Neuere Versuche und Erfahrungen über die Ausdehnung der kommunalen Tätigkeit in Deutschland und im Ausland. II. Band, 7. Teil. Im Auftr. des Ver. für Socialpol. hrsg. von Carl J. Fuchs. (Schriften des Vereins für Socialpolitik 129/VII).</t>
  </si>
  <si>
    <t>978-3-428-57391-2</t>
  </si>
  <si>
    <t>978-3-428-17391-4</t>
  </si>
  <si>
    <t>https://elibrary.duncker-humblot.com/9783428573912</t>
  </si>
  <si>
    <t>https://mediaserver.cloudpublish.co.uk/9783428573912/cover/9783428573912.png</t>
  </si>
  <si>
    <t>Die Gemeindebetriebe der Stadt Halle a.S.</t>
  </si>
  <si>
    <t>Gemeindebetriebe – Neuere Versuche und Erfahrungen über die Ausdehnung der kommunalen Tätigkeit in Deutschland und im Ausland. Zweiter Band, achter Teil. (Schriften des Vereins für Socialpolitik 129/VIII).</t>
  </si>
  <si>
    <t>978-3-428-57392-9</t>
  </si>
  <si>
    <t>978-3-428-17392-1</t>
  </si>
  <si>
    <t>https://elibrary.duncker-humblot.com/9783428573929</t>
  </si>
  <si>
    <t>https://mediaserver.cloudpublish.co.uk/9783428573929/cover/9783428573929.png</t>
  </si>
  <si>
    <t>Neuhaus, Georg</t>
  </si>
  <si>
    <t>Die Gemeindebetriebe der Stadt Königsberg i.Pr.</t>
  </si>
  <si>
    <t>Gemeindebetriebe – Neuere Versuche und Erfahrungen über die Ausdehnung der kommunalen Tätigkeit in Deutschland und im Ausland. II. Band, 9. Teil. Im Auftr. des Ver. für Socialpol. hrsg. von Carl J. Fuchs. (Schriften des Vereins für Socialpolitik 129/IX).</t>
  </si>
  <si>
    <t>978-3-428-57393-6</t>
  </si>
  <si>
    <t>978-3-428-17393-8</t>
  </si>
  <si>
    <t>https://elibrary.duncker-humblot.com/9783428573936</t>
  </si>
  <si>
    <t>https://mediaserver.cloudpublish.co.uk/9783428573936/cover/9783428573936.png</t>
  </si>
  <si>
    <t>Die Gemeindebetriebe in den Städten, Kreisen und Landgemeinden des Oberschlesischen Industriebezirks.</t>
  </si>
  <si>
    <t>Gemeindebetriebe – Neuere Versuche und Erfahrungen über die Ausdehnung der kommunalen Tätigkeit in Deutschland und im Ausland. II. Band, 10. Teil. Im Auftr. des Ver. für Socialpol. hrsg. von Carl J. Fuchs. (Schriften des Vereins für Socialpolitik 129/X)</t>
  </si>
  <si>
    <t>978-3-428-57394-3</t>
  </si>
  <si>
    <t>978-3-428-17394-5</t>
  </si>
  <si>
    <t>https://elibrary.duncker-humblot.com/9783428573943</t>
  </si>
  <si>
    <t>https://mediaserver.cloudpublish.co.uk/9783428573943/cover/9783428573943.png</t>
  </si>
  <si>
    <t>Die Gemeindebetriebe in Österreich.</t>
  </si>
  <si>
    <t>Gemeindebetriebe – Neuere Versuche und Erfahrungen über die Ausdehnung der kommunalen Tätigkeit in Deutschland und im Ausland. III. Band, 1. Teil. (Schriften des Vereins für Socialpolitik 130/I).</t>
  </si>
  <si>
    <t>978-3-428-57395-0</t>
  </si>
  <si>
    <t>978-3-428-17395-2</t>
  </si>
  <si>
    <t>https://elibrary.duncker-humblot.com/9783428573950</t>
  </si>
  <si>
    <t>https://mediaserver.cloudpublish.co.uk/9783428573950/cover/9783428573950.png</t>
  </si>
  <si>
    <t>Michels-Lindner, Gisela</t>
  </si>
  <si>
    <t>Geschichte der modernen Gemeindebetriebe in Italien.</t>
  </si>
  <si>
    <t>Gemeindebetriebe – Neuere Versuche und Erfahrungen über die Ausdehnung der kommunalen Tätigkeit in Deutschland und im Ausland. III. Band, 2. Teil. Im Auftr. des Ver. für Socialpol. hrsg. von Carl J. Fuchs. (Schriften des Vereins für Socialpolitik 130/II).</t>
  </si>
  <si>
    <t>978-3-428-57396-7</t>
  </si>
  <si>
    <t>978-3-428-17396-9</t>
  </si>
  <si>
    <t>https://elibrary.duncker-humblot.com/9783428573967</t>
  </si>
  <si>
    <t>https://mediaserver.cloudpublish.co.uk/9783428573967/cover/9783428573967.png</t>
  </si>
  <si>
    <t>Gemeindebetriebe in der Schweiz, in Belgien und in Australien.</t>
  </si>
  <si>
    <t>Gemeindebetriebe – Neuere Versuche und Erfahrungen über die Ausdehnung der kommunalen Tätigkeit in Deutschland und im Ausland. Dritter Band, dritter Teil. (Schriften des Vereins für Socialpolitik 130/III).</t>
  </si>
  <si>
    <t>978-3-428-57397-4</t>
  </si>
  <si>
    <t>978-3-428-17397-6</t>
  </si>
  <si>
    <t>https://elibrary.duncker-humblot.com/9783428573974</t>
  </si>
  <si>
    <t>https://mediaserver.cloudpublish.co.uk/9783428573974/cover/9783428573974.png</t>
  </si>
  <si>
    <t>Gemeindebetriebe in Frankreich und England.</t>
  </si>
  <si>
    <t>Gemeindebetriebe – Neuere Versuche und Erfahrungen über die Ausdehnung der kommunalen Tätigkeit in Deutschland und im Ausland. Dritter Band, vierter Teil. (Schriften des Vereins für Socialpolitik 130/IV).</t>
  </si>
  <si>
    <t>978-3-428-57398-1</t>
  </si>
  <si>
    <t>978-3-428-17398-3</t>
  </si>
  <si>
    <t>https://elibrary.duncker-humblot.com/9783428573981</t>
  </si>
  <si>
    <t>https://mediaserver.cloudpublish.co.uk/9783428573981/cover/9783428573981.png</t>
  </si>
  <si>
    <t>Basch, Emerich</t>
  </si>
  <si>
    <t>Die Gemeindebetriebe in Ungarn.</t>
  </si>
  <si>
    <t>Gemeindebetriebe – Neuere Versuche und Erfahrungen über die Ausdehnung der kommunalen Tätigkeit in Deutschland und im Ausland. III. Band, 5. Teil. Im Auftr. des Ver. für Socialpol. hrsg. von Carl J. Fuchs. (Schriften des Vereins für Socialpolitik 130/V).</t>
  </si>
  <si>
    <t>978-3-428-57399-8</t>
  </si>
  <si>
    <t>978-3-428-17399-0</t>
  </si>
  <si>
    <t>https://elibrary.duncker-humblot.com/9783428573998</t>
  </si>
  <si>
    <t>https://mediaserver.cloudpublish.co.uk/9783428573998/cover/9783428573998.png</t>
  </si>
  <si>
    <t>Auswanderung und Auswanderungspolitik in Österreich.</t>
  </si>
  <si>
    <t>Im Auftrag des Vereins für Socialpolitik herausgegeben. (Schriften des Vereins für Socialpolitik 131).</t>
  </si>
  <si>
    <t>978-3-428-57400-1</t>
  </si>
  <si>
    <t>978-3-428-17400-3</t>
  </si>
  <si>
    <t>https://elibrary.duncker-humblot.com/9783428574001</t>
  </si>
  <si>
    <t>https://mediaserver.cloudpublish.co.uk/9783428574001/cover/9783428574001.png</t>
  </si>
  <si>
    <t>Bernays, Marie</t>
  </si>
  <si>
    <t>Auslese und Anpassung der Arbeiterschaft der geschlossenen Großindustrie. Dargestellt an den Verhältnissen der »Gladbacher Spinnerei und Weberei« A.-G. zu München-Gladbach im Rheinland.</t>
  </si>
  <si>
    <t>Untersuchungen über Auslese und Anpassung (Berufswahl und Berufsschicksal) der Arbeiter in den verschiedenen Zweigen der Großindustrie. Erster Band. (Schriften des Vereins für Socialpolitik 133).</t>
  </si>
  <si>
    <t>978-3-428-57414-8</t>
  </si>
  <si>
    <t>978-3-428-17414-0</t>
  </si>
  <si>
    <t>https://elibrary.duncker-humblot.com/9783428574148</t>
  </si>
  <si>
    <t>https://mediaserver.cloudpublish.co.uk/9783428574148/cover/9783428574148.png</t>
  </si>
  <si>
    <t>Auslese und Anpassung der Arbeiterschaft in der Elektroindustrie, Buchdruckerei, Feinmechanik und Maschinenindustrie.</t>
  </si>
  <si>
    <t>Untersuchungen über Auslese und Anpassung (Berufswahl und Berufsschicksal) der Arbeiter in den verschiedenen Zweigen der Großindustrie. Zweiter Band. (Schriften des Vereins für Sozialpolitik 134).</t>
  </si>
  <si>
    <t>978-3-428-57415-5</t>
  </si>
  <si>
    <t>978-3-428-17415-7</t>
  </si>
  <si>
    <t>https://elibrary.duncker-humblot.com/9783428574155</t>
  </si>
  <si>
    <t>https://mediaserver.cloudpublish.co.uk/9783428574155/cover/9783428574155.png</t>
  </si>
  <si>
    <t>Auslese und Anpassung der Arbeiterschaft in der Automobilindustrie und einer Wiener Maschinenfabrik.</t>
  </si>
  <si>
    <t>Untersuchungen über Auslese und Anpassung (Berufswahl und Berufsschicksal) der Arbeiter in den verschiedenen Zweigen der Großindustrie. Dritter Band, erster Teil. (Schriften des Vereins für Sozialpolitik 135/I).</t>
  </si>
  <si>
    <t>978-3-428-57416-2</t>
  </si>
  <si>
    <t>978-3-428-17416-4</t>
  </si>
  <si>
    <t>https://elibrary.duncker-humblot.com/9783428574162</t>
  </si>
  <si>
    <t>https://mediaserver.cloudpublish.co.uk/9783428574162/cover/9783428574162.png</t>
  </si>
  <si>
    <t>Kempf, Rosa</t>
  </si>
  <si>
    <t>Das Leben der jungen Fabrikmädchen in München. Die soziale und wirtschaftliche Lage ihrer Familie, ihr Berufsleben und ihre persönlichen Verhältnisse. Nach statistischen Erhebungen dargestellt an der Lage von 270 Fabrikarbeiterinnen</t>
  </si>
  <si>
    <t>im Alter von 14 bis 18 Jahren. Untersuchungen über Auslese und Anpassung (Berufswahl und Berufsschicksal) der Arbeiter in den verschiedenen Zweigen der Großindustrie. Dritter Band, zweiter Teil. (Schriften des Vereins für Sozialpolitik 135/II).</t>
  </si>
  <si>
    <t>978-3-428-57417-9</t>
  </si>
  <si>
    <t>978-3-428-17417-1</t>
  </si>
  <si>
    <t>https://elibrary.duncker-humblot.com/9783428574179</t>
  </si>
  <si>
    <t>https://mediaserver.cloudpublish.co.uk/9783428574179/cover/9783428574179.png</t>
  </si>
  <si>
    <t>Auslese und Anpassung der Arbeiterschaft in der Lederwaren-, Steinzeug- und Textilindustrie.</t>
  </si>
  <si>
    <t>Untersuchungen über Auslese und Anpassung (Berufswahl und Berufsschicksal) der Arbeiter in den verschiedenen Zweigen der Großindustrie. Dritter Band, dritter Teil. (Schriften des Vereins für Socialpolitik 135/III).</t>
  </si>
  <si>
    <t>978-3-428-57418-6</t>
  </si>
  <si>
    <t>978-3-428-17418-8</t>
  </si>
  <si>
    <t>https://elibrary.duncker-humblot.com/9783428574186</t>
  </si>
  <si>
    <t>https://mediaserver.cloudpublish.co.uk/9783428574186/cover/9783428574186.png</t>
  </si>
  <si>
    <t>Herrmann, Elise</t>
  </si>
  <si>
    <t>Auslese und Anpassung der Arbeiterschaft der geschlossenen Großindustrie. Dargestellt an den Verhältnissen einer Luckenwalder Wollhutfabrik.</t>
  </si>
  <si>
    <t>Untersuchungen über Auslese und Anpassung (Berufswahl und Berufsschicksal) der Arbeiter in den verschiedenen Zweigen der Großindustrie. Dritter Band, vierter Teil. (Schriften des Vereins für Sozialpolitik 135/IV).</t>
  </si>
  <si>
    <t>978-3-428-57419-3</t>
  </si>
  <si>
    <t>978-3-428-17419-5</t>
  </si>
  <si>
    <t>https://elibrary.duncker-humblot.com/9783428574193</t>
  </si>
  <si>
    <t>https://mediaserver.cloudpublish.co.uk/9783428574193/cover/9783428574193.png</t>
  </si>
  <si>
    <t>Untersuchungen über das Volkssparwesen.</t>
  </si>
  <si>
    <t>Erster Band. Hrsg. vom Verein für Sozialpolitik. (Schriften des Vereins für Sozialpolitik 136).</t>
  </si>
  <si>
    <t>978-3-428-57420-9</t>
  </si>
  <si>
    <t>978-3-428-17420-1</t>
  </si>
  <si>
    <t>https://elibrary.duncker-humblot.com/9783428574209</t>
  </si>
  <si>
    <t>https://mediaserver.cloudpublish.co.uk/9783428574209/cover/9783428574209.png</t>
  </si>
  <si>
    <t>Zweiter Band. Hrsg. vom Verein für Sozialpolitik. (Schriften des Vereins für Sozialpolitik 137/I).</t>
  </si>
  <si>
    <t>978-3-428-57421-6</t>
  </si>
  <si>
    <t>978-3-428-17421-8</t>
  </si>
  <si>
    <t>https://elibrary.duncker-humblot.com/9783428574216</t>
  </si>
  <si>
    <t>https://mediaserver.cloudpublish.co.uk/9783428574216/cover/9783428574216.png</t>
  </si>
  <si>
    <t>Bäumer, Peter C.</t>
  </si>
  <si>
    <t>Briefs, Goetz</t>
  </si>
  <si>
    <t>Das Deutsche Institut für technische Arbeitsschulung (Dinta).</t>
  </si>
  <si>
    <t>Probleme der sozialen Werkspolitik, erster Teil. Hrsg. von Goetz Briefs. (Schriften des Vereins für Sozialpolitik 181/I).</t>
  </si>
  <si>
    <t>978-3-428-57533-6</t>
  </si>
  <si>
    <t>978-3-428-17533-8</t>
  </si>
  <si>
    <t>https://elibrary.duncker-humblot.com/9783428575336</t>
  </si>
  <si>
    <t>https://mediaserver.cloudpublish.co.uk/9783428575336/cover/9783428575336.png</t>
  </si>
  <si>
    <t>Geck, L. H. Adolf</t>
  </si>
  <si>
    <t>Grundfragen der betrieblichen Sozialpolitik.</t>
  </si>
  <si>
    <t>Probleme der sozialen Werkspolitik, dritter Teil. Hrsg. von Goetz Briefs. (Schriften des Vereins für Sozialpolitik 181/III).</t>
  </si>
  <si>
    <t>978-3-428-57534-3</t>
  </si>
  <si>
    <t>978-3-428-17534-5</t>
  </si>
  <si>
    <t>https://elibrary.duncker-humblot.com/9783428575343</t>
  </si>
  <si>
    <t>https://mediaserver.cloudpublish.co.uk/9783428575343/cover/9783428575343.png</t>
  </si>
  <si>
    <t>Blassl, Johannes Sebastian</t>
  </si>
  <si>
    <t>Ad-hoc-Compliance.</t>
  </si>
  <si>
    <t>Informationsorganisationspflichten von Emittenten.</t>
  </si>
  <si>
    <t>978-3-428-58276-1</t>
  </si>
  <si>
    <t>978-3-428-18276-3</t>
  </si>
  <si>
    <t>https://elibrary.duncker-humblot.com/9783428582761</t>
  </si>
  <si>
    <t>https://mediaserver.cloudpublish.co.uk/9783428582761/cover/9783428582761.png</t>
  </si>
  <si>
    <t>Scintilla de libro legum.</t>
  </si>
  <si>
    <t>Römisches Vulgarrecht unter den Merowingern. Die Fuldaer Epitome der Lex Romana Visigothorum. Rekonstruiert, übersetzt und kommentiert von Detlef Liebs mit einem Beitrag von Gerhard Schmitz.</t>
  </si>
  <si>
    <t>978-3-428-58335-5</t>
  </si>
  <si>
    <t>978-3-428-18335-7</t>
  </si>
  <si>
    <t>https://elibrary.duncker-humblot.com/9783428583355</t>
  </si>
  <si>
    <t>https://mediaserver.cloudpublish.co.uk/9783428583355/cover/9783428583355.png</t>
  </si>
  <si>
    <t>Piroth, Annika</t>
  </si>
  <si>
    <t>Die Legitimationsübertragung im Spannungsfeld zwischen legitimen Aktionärsinteressen und Beteiligungstransparenz.</t>
  </si>
  <si>
    <t>978-3-428-58377-5</t>
  </si>
  <si>
    <t>978-3-428-18377-7</t>
  </si>
  <si>
    <t>https://elibrary.duncker-humblot.com/9783428583775</t>
  </si>
  <si>
    <t>https://mediaserver.cloudpublish.co.uk/9783428583775/cover/9783428583775.png</t>
  </si>
  <si>
    <t>Heimann, Heinz-Dieter</t>
  </si>
  <si>
    <t>Schinkels Brunnen und das Königsgrab an der Saar.</t>
  </si>
  <si>
    <t>Eine Gedächtnisgeschichte und politische Affäre Preußens.</t>
  </si>
  <si>
    <t>978-3-428-58385-0</t>
  </si>
  <si>
    <t>978-3-428-18385-2</t>
  </si>
  <si>
    <t>https://elibrary.duncker-humblot.com/9783428583850</t>
  </si>
  <si>
    <t>https://mediaserver.cloudpublish.co.uk/9783428583850/cover/9783428583850.png</t>
  </si>
  <si>
    <t>Uznanski, Julia</t>
  </si>
  <si>
    <t>Die Vorrangprüfung als Steuerungsinstrument des Arbeitsmigrationsrechts.</t>
  </si>
  <si>
    <t>978-3-428-58401-7</t>
  </si>
  <si>
    <t>978-3-428-18401-9</t>
  </si>
  <si>
    <t>https://elibrary.duncker-humblot.com/9783428584017</t>
  </si>
  <si>
    <t>https://mediaserver.cloudpublish.co.uk/9783428584017/cover/9783428584017.png</t>
  </si>
  <si>
    <t>Klahr, Fabian</t>
  </si>
  <si>
    <t>Schuld und Strafmaß.</t>
  </si>
  <si>
    <t>Modelle der Bestimmung rechtlicher Schuld im Strafrecht und die Methodik der Strafmaßfindung im Rahmen der Sanktionsentscheidung.</t>
  </si>
  <si>
    <t>978-3-428-58412-3</t>
  </si>
  <si>
    <t>978-3-428-18412-5</t>
  </si>
  <si>
    <t>https://elibrary.duncker-humblot.com/9783428584123</t>
  </si>
  <si>
    <t>https://mediaserver.cloudpublish.co.uk/9783428584123/cover/9783428584123.png</t>
  </si>
  <si>
    <t>Körner, Konrad</t>
  </si>
  <si>
    <t>Private Entscheidung über staatliche Förderung.</t>
  </si>
  <si>
    <t>978-3-428-58421-5</t>
  </si>
  <si>
    <t>978-3-428-18421-7</t>
  </si>
  <si>
    <t>https://elibrary.duncker-humblot.com/9783428584215</t>
  </si>
  <si>
    <t>https://mediaserver.cloudpublish.co.uk/9783428584215/cover/9783428584215.png</t>
  </si>
  <si>
    <t>Die Hauptverhandlung als Forum der Wahrheit.</t>
  </si>
  <si>
    <t>Eine Analyse mit Blick auf die Strafprozessreformen von Argentinien und Mexiko.</t>
  </si>
  <si>
    <t>978-3-428-58438-3</t>
  </si>
  <si>
    <t>978-3-428-18438-5</t>
  </si>
  <si>
    <t>https://elibrary.duncker-humblot.com/9783428584383</t>
  </si>
  <si>
    <t>https://mediaserver.cloudpublish.co.uk/9783428584383/cover/9783428584383.png</t>
  </si>
  <si>
    <t>Wiechmann, Helge A.</t>
  </si>
  <si>
    <t>Nonverbale Verhaltensweisen im Strafprozess.</t>
  </si>
  <si>
    <t>978-3-428-58439-0</t>
  </si>
  <si>
    <t>978-3-428-18439-2</t>
  </si>
  <si>
    <t>https://elibrary.duncker-humblot.com/9783428584390</t>
  </si>
  <si>
    <t>https://mediaserver.cloudpublish.co.uk/9783428584390/cover/9783428584390.png</t>
  </si>
  <si>
    <t>Fünfte Auflage, neu bearbeitet von Manfred Rehbinder.</t>
  </si>
  <si>
    <t>978-3-428-58443-7</t>
  </si>
  <si>
    <t>978-3-428-18443-9</t>
  </si>
  <si>
    <t>https://elibrary.duncker-humblot.com/9783428584437</t>
  </si>
  <si>
    <t>https://mediaserver.cloudpublish.co.uk/9783428584437/cover/9783428584437.png</t>
  </si>
  <si>
    <t>Kameralismus und Merkantilismus.</t>
  </si>
  <si>
    <t>Studien zur Entwicklung der ökonomischen Theorie XXXIX.</t>
  </si>
  <si>
    <t>978-3-428-58456-7</t>
  </si>
  <si>
    <t>978-3-428-18456-9</t>
  </si>
  <si>
    <t>https://elibrary.duncker-humblot.com/9783428584567</t>
  </si>
  <si>
    <t>https://mediaserver.cloudpublish.co.uk/9783428584567/cover/9783428584567.png</t>
  </si>
  <si>
    <t>Thamer, Alexander</t>
  </si>
  <si>
    <t>Kulturrecht.</t>
  </si>
  <si>
    <t>Urheberrecht und Kulturgüterschutz im kommunikationstheoretischen Kontext.</t>
  </si>
  <si>
    <t>Studien zu Eigentum und Urheberrecht</t>
  </si>
  <si>
    <t>SEU</t>
  </si>
  <si>
    <t>978-3-428-58457-4</t>
  </si>
  <si>
    <t>978-3-428-18457-6</t>
  </si>
  <si>
    <t>https://elibrary.duncker-humblot.com/9783428584574</t>
  </si>
  <si>
    <t>https://mediaserver.cloudpublish.co.uk/9783428584574/cover/9783428584574.png</t>
  </si>
  <si>
    <t>Gasper, Diana Maria</t>
  </si>
  <si>
    <t>Die Rückwirkung von unrechts- und schuldmindernden Umständen auf Mordmerkmale.</t>
  </si>
  <si>
    <t>978-3-428-58470-3</t>
  </si>
  <si>
    <t>978-3-428-18470-5</t>
  </si>
  <si>
    <t>https://elibrary.duncker-humblot.com/9783428584703</t>
  </si>
  <si>
    <t>https://mediaserver.cloudpublish.co.uk/9783428584703/cover/9783428584703.png</t>
  </si>
  <si>
    <t>Schwer, Jennifer</t>
  </si>
  <si>
    <t>Die strafrechtlichen Regelungen der Prostitution.</t>
  </si>
  <si>
    <t>978-3-428-58496-3</t>
  </si>
  <si>
    <t>978-3-428-18496-5</t>
  </si>
  <si>
    <t>https://elibrary.duncker-humblot.com/9783428584963</t>
  </si>
  <si>
    <t>https://mediaserver.cloudpublish.co.uk/9783428584963/cover/9783428584963.png</t>
  </si>
  <si>
    <t>Odijk, Paul van</t>
  </si>
  <si>
    <t>Private Schadensgestaltung als Drittbelastung.</t>
  </si>
  <si>
    <t>Fangprämien, Vertrags- und Verbandsstrafen: Regressfähige Schadensposten oder unzulässige Rechtsgeschäfte zu Lasten Dritter?</t>
  </si>
  <si>
    <t>978-3-428-58522-9</t>
  </si>
  <si>
    <t>978-3-428-18522-1</t>
  </si>
  <si>
    <t>https://elibrary.duncker-humblot.com/9783428585229</t>
  </si>
  <si>
    <t>https://mediaserver.cloudpublish.co.uk/9783428585229/cover/9783428585229.png</t>
  </si>
  <si>
    <t>Preußen und sein Osten in der Weimarer Republik.</t>
  </si>
  <si>
    <t>978-3-428-58526-7</t>
  </si>
  <si>
    <t>978-3-428-18526-9</t>
  </si>
  <si>
    <t>https://elibrary.duncker-humblot.com/9783428585267</t>
  </si>
  <si>
    <t>https://mediaserver.cloudpublish.co.uk/9783428585267/cover/9783428585267.png</t>
  </si>
  <si>
    <t>Schley, Ole</t>
  </si>
  <si>
    <t>Die Anwendbarkeit von Schiedsvereinbarungen auf Kartellschadensersatzansprüche.</t>
  </si>
  <si>
    <t>978-3-428-58531-1</t>
  </si>
  <si>
    <t>978-3-428-18531-3</t>
  </si>
  <si>
    <t>https://elibrary.duncker-humblot.com/9783428585311</t>
  </si>
  <si>
    <t>https://mediaserver.cloudpublish.co.uk/9783428585311/cover/9783428585311.png</t>
  </si>
  <si>
    <t>Markwardt, Christian</t>
  </si>
  <si>
    <t>Die Bestimmtheit der Straf- und Bußgeldvorschriften im Arzneimittelgesetz.</t>
  </si>
  <si>
    <t>Untersuchung des Arzneimittelbegriffs und der Blankettverweisungen am Maßstab des Art. 103 Abs. 2 GG.</t>
  </si>
  <si>
    <t>978-3-428-58533-5</t>
  </si>
  <si>
    <t>978-3-428-18533-7</t>
  </si>
  <si>
    <t>https://elibrary.duncker-humblot.com/9783428585335</t>
  </si>
  <si>
    <t>https://mediaserver.cloudpublish.co.uk/9783428585335/cover/9783428585335.png</t>
  </si>
  <si>
    <t>Wanwitz, Ivo Veit</t>
  </si>
  <si>
    <t>Netzsicherheitsmanagement.</t>
  </si>
  <si>
    <t>Betrachtung der rechtlichen Vorgaben für den Umgang mit kurzfristigen netztechnischen Problemen im Stromnetz vor dem Hintergrund einer im Wandel begriffenen Netzstruktur.</t>
  </si>
  <si>
    <t>978-3-428-58536-6</t>
  </si>
  <si>
    <t>978-3-428-18536-8</t>
  </si>
  <si>
    <t>https://elibrary.duncker-humblot.com/9783428585366</t>
  </si>
  <si>
    <t>https://mediaserver.cloudpublish.co.uk/9783428585366/cover/9783428585366.png</t>
  </si>
  <si>
    <t>Handlungsspielräume und Grenzen des Arbeits- und Sozialversicherungsrechts für die digitalisierte Arbeitswelt 4.0.</t>
  </si>
  <si>
    <t>Saldiran Yildirim, Ayse Nur</t>
  </si>
  <si>
    <t>Suspensiveffekt und Aussetzung der Vollziehung.</t>
  </si>
  <si>
    <t>Eine Untersuchung zum deutschen und türkischen Recht.</t>
  </si>
  <si>
    <t>978-3-428-58547-2</t>
  </si>
  <si>
    <t>978-3-428-18547-4</t>
  </si>
  <si>
    <t>https://elibrary.duncker-humblot.com/9783428585472</t>
  </si>
  <si>
    <t>https://mediaserver.cloudpublish.co.uk/9783428585472/cover/9783428585472.png</t>
  </si>
  <si>
    <t>Berger, Michael</t>
  </si>
  <si>
    <t>Materielle Schranken der Stimmrechtsmacht im Recht der Unternehmensanleihe.</t>
  </si>
  <si>
    <t>978-3-428-58553-3</t>
  </si>
  <si>
    <t>978-3-428-18553-5</t>
  </si>
  <si>
    <t>https://elibrary.duncker-humblot.com/9783428585533</t>
  </si>
  <si>
    <t>https://mediaserver.cloudpublish.co.uk/9783428585533/cover/9783428585533.png</t>
  </si>
  <si>
    <t>Osterland, Felix Johannes</t>
  </si>
  <si>
    <t>Der Glücksspielbegriff im Strafrecht.</t>
  </si>
  <si>
    <t>978-3-428-58557-1</t>
  </si>
  <si>
    <t>978-3-428-18557-3</t>
  </si>
  <si>
    <t>https://elibrary.duncker-humblot.com/9783428585571</t>
  </si>
  <si>
    <t>https://mediaserver.cloudpublish.co.uk/9783428585571/cover/9783428585571.png</t>
  </si>
  <si>
    <t>Hilser, Raphael</t>
  </si>
  <si>
    <t>Grenzüberschreitende Rechtsformwechsel in der Europäischen Union.</t>
  </si>
  <si>
    <t>Unter besonderer Berücksichtigung der Richtlinie (EU) 2019/2121 und ihrer Implikationen für Personengesellschaften.</t>
  </si>
  <si>
    <t>978-3-428-58561-8</t>
  </si>
  <si>
    <t>978-3-428-18561-0</t>
  </si>
  <si>
    <t>https://elibrary.duncker-humblot.com/9783428585618</t>
  </si>
  <si>
    <t>https://mediaserver.cloudpublish.co.uk/9783428585618/cover/9783428585618.png</t>
  </si>
  <si>
    <t>Orth, Christopher</t>
  </si>
  <si>
    <t>Verfassungsrichter und ihre frühere Beteiligung an Gesetzgebungsverfahren.</t>
  </si>
  <si>
    <t>Eine Untersuchung über Richterausschluss und -ablehnung in Deutschland und dem Vereinigten Königreich.</t>
  </si>
  <si>
    <t>978-3-428-58563-2</t>
  </si>
  <si>
    <t>978-3-428-18563-4</t>
  </si>
  <si>
    <t>https://elibrary.duncker-humblot.com/9783428585632</t>
  </si>
  <si>
    <t>https://mediaserver.cloudpublish.co.uk/9783428585632/cover/9783428585632.png</t>
  </si>
  <si>
    <t>Shi, Jiahui</t>
  </si>
  <si>
    <t>Technological Surveillance of Communication in American, German and Chinese Criminal Procedure.</t>
  </si>
  <si>
    <t>978-3-428-58566-3</t>
  </si>
  <si>
    <t>978-3-428-18566-5</t>
  </si>
  <si>
    <t>https://elibrary.duncker-humblot.com/9783428585663</t>
  </si>
  <si>
    <t>https://mediaserver.cloudpublish.co.uk/9783428585663/cover/9783428585663.png</t>
  </si>
  <si>
    <t>Dettmer, Maximilian</t>
  </si>
  <si>
    <t>Verbraucherrechtsdurchsetzung bei Massenschäden.</t>
  </si>
  <si>
    <t>Ein Beitrag zu Grenzen des Individualrechtsschutzes und zur Perspektive der Musterfeststellungsklage.</t>
  </si>
  <si>
    <t>978-3-428-58568-7</t>
  </si>
  <si>
    <t>978-3-428-18568-9</t>
  </si>
  <si>
    <t>https://elibrary.duncker-humblot.com/9783428585687</t>
  </si>
  <si>
    <t>https://mediaserver.cloudpublish.co.uk/9783428585687/cover/9783428585687.png</t>
  </si>
  <si>
    <t>Zhao, Shuhong</t>
  </si>
  <si>
    <t>Eine vergleichende theoretische und empirische Studie zur Bestimmung der Strafe. Unter Mitarbeit von Volker Grundies.</t>
  </si>
  <si>
    <t>978-3-428-58573-1</t>
  </si>
  <si>
    <t>978-3-428-18573-3</t>
  </si>
  <si>
    <t>https://elibrary.duncker-humblot.com/9783428585731</t>
  </si>
  <si>
    <t>https://mediaserver.cloudpublish.co.uk/9783428585731/cover/9783428585731.png</t>
  </si>
  <si>
    <t>Gesetzesverständlichkeit aus rechtslinguistischer Perspektive.</t>
  </si>
  <si>
    <t>Evaluation der gesetzesredaktorischen Arbeit zur Optimierung von Rechtsvorschriften im Bundesministerium der Justiz und für Verbraucherschutz.</t>
  </si>
  <si>
    <t>978-3-428-58578-6</t>
  </si>
  <si>
    <t>978-3-428-18578-8</t>
  </si>
  <si>
    <t>https://elibrary.duncker-humblot.com/9783428585786</t>
  </si>
  <si>
    <t>https://mediaserver.cloudpublish.co.uk/9783428585786/cover/9783428585786.png</t>
  </si>
  <si>
    <t>Ungerer, Johannes</t>
  </si>
  <si>
    <t>Gesetzlich pauschalierter Schadensersatz</t>
  </si>
  <si>
    <t>im geltenden Schuldrecht und als gesetzgeberisches Instrument.</t>
  </si>
  <si>
    <t>978-3-428-58580-9</t>
  </si>
  <si>
    <t>978-3-428-18580-1</t>
  </si>
  <si>
    <t>https://elibrary.duncker-humblot.com/9783428585809</t>
  </si>
  <si>
    <t>https://mediaserver.cloudpublish.co.uk/9783428585809/cover/9783428585809.png</t>
  </si>
  <si>
    <t>Carstensen, Lukas</t>
  </si>
  <si>
    <t>Enteignung für Rohrleitungsvorhaben.</t>
  </si>
  <si>
    <t>Gemeinwohlbezug, Gemeinwohlkonkretisierung und Gemeinwohlsicherung bei der Enteignung zugunsten Privater.</t>
  </si>
  <si>
    <t>978-3-428-58588-5</t>
  </si>
  <si>
    <t>978-3-428-18588-7</t>
  </si>
  <si>
    <t>https://elibrary.duncker-humblot.com/9783428585885</t>
  </si>
  <si>
    <t>https://mediaserver.cloudpublish.co.uk/9783428585885/cover/9783428585885.png</t>
  </si>
  <si>
    <t>König, Florian</t>
  </si>
  <si>
    <t>Anlegerleitbilder und Anlegerschutz im Kapitalmarktrecht.</t>
  </si>
  <si>
    <t>978-3-428-58589-2</t>
  </si>
  <si>
    <t>978-3-428-18589-4</t>
  </si>
  <si>
    <t>https://elibrary.duncker-humblot.com/9783428585892</t>
  </si>
  <si>
    <t>https://mediaserver.cloudpublish.co.uk/9783428585892/cover/9783428585892.png</t>
  </si>
  <si>
    <t>Mack, Benedikt</t>
  </si>
  <si>
    <t>Die vertragliche Beteiligung Dritter am Gewinn der GmbH.</t>
  </si>
  <si>
    <t>978-3-428-58590-8</t>
  </si>
  <si>
    <t>978-3-428-18590-0</t>
  </si>
  <si>
    <t>https://elibrary.duncker-humblot.com/9783428585908</t>
  </si>
  <si>
    <t>https://mediaserver.cloudpublish.co.uk/9783428585908/cover/9783428585908.png</t>
  </si>
  <si>
    <t>Parlamentarische Redezeitordnung und fraktionslose Abgeordnete.</t>
  </si>
  <si>
    <t>978-3-428-58596-0</t>
  </si>
  <si>
    <t>978-3-428-18596-2</t>
  </si>
  <si>
    <t>https://elibrary.duncker-humblot.com/9783428585960</t>
  </si>
  <si>
    <t>https://mediaserver.cloudpublish.co.uk/9783428585960/cover/9783428585960.png</t>
  </si>
  <si>
    <t>Breetholt, Gerrit</t>
  </si>
  <si>
    <t>Rechtsstellung der Elite-Schiedsrichter des Fußballs in Deutschland.</t>
  </si>
  <si>
    <t>978-3-428-58598-4</t>
  </si>
  <si>
    <t>978-3-428-18598-6</t>
  </si>
  <si>
    <t>https://elibrary.duncker-humblot.com/9783428585984</t>
  </si>
  <si>
    <t>https://mediaserver.cloudpublish.co.uk/9783428585984/cover/9783428585984.png</t>
  </si>
  <si>
    <t>Robert, Katharina</t>
  </si>
  <si>
    <t>Die Verantwortungsübernahme des Geschäftsführers einer GmbH für das Insolvenzrisiko der Gläubiger durch die persönliche Inanspruchnahme im Regelinsolvenzverfahren.</t>
  </si>
  <si>
    <t>978-3-428-58602-8</t>
  </si>
  <si>
    <t>978-3-428-18602-0</t>
  </si>
  <si>
    <t>https://elibrary.duncker-humblot.com/9783428586028</t>
  </si>
  <si>
    <t>https://mediaserver.cloudpublish.co.uk/9783428586028/cover/9783428586028.png</t>
  </si>
  <si>
    <t>Wernicke, Julian</t>
  </si>
  <si>
    <t>Lauterkeitsrechtlicher Nachahmungsschutz nach Ablauf des Patentschutzes.</t>
  </si>
  <si>
    <t>978-3-428-58605-9</t>
  </si>
  <si>
    <t>978-3-428-18605-1</t>
  </si>
  <si>
    <t>https://elibrary.duncker-humblot.com/9783428586059</t>
  </si>
  <si>
    <t>https://mediaserver.cloudpublish.co.uk/9783428586059/cover/9783428586059.png</t>
  </si>
  <si>
    <t>Überwachungsgesamtrechnung und Verhältnismäßigkeitsgrundsatz</t>
  </si>
  <si>
    <t>978-3-428-58620-2</t>
  </si>
  <si>
    <t>978-3-428-18620-4</t>
  </si>
  <si>
    <t>https://elibrary.duncker-humblot.com/9783428586202</t>
  </si>
  <si>
    <t>https://mediaserver.cloudpublish.co.uk/9783428586202/cover/9783428586202.png</t>
  </si>
  <si>
    <t>Pionteck, Alexander</t>
  </si>
  <si>
    <t>Zur Herstellung von Legitimität in der arbeitsgerichtlichen Entscheidungspraxis</t>
  </si>
  <si>
    <t>– von Ideologie zum Rechtsmythos?</t>
  </si>
  <si>
    <t>978-3-428-58632-5</t>
  </si>
  <si>
    <t>978-3-428-18632-7</t>
  </si>
  <si>
    <t>https://elibrary.duncker-humblot.com/9783428586325</t>
  </si>
  <si>
    <t>https://mediaserver.cloudpublish.co.uk/9783428586325/cover/9783428586325.png</t>
  </si>
  <si>
    <t>DBV457</t>
  </si>
  <si>
    <t>Reese, Jürgen / Spohrer, Hans</t>
  </si>
  <si>
    <t>Vorteilhafte Vertragsgestaltung für erfolgreiches Einkaufen.</t>
  </si>
  <si>
    <t>978-3-88640-457-5</t>
  </si>
  <si>
    <t>978-3-88640-057-7</t>
  </si>
  <si>
    <t>https://elibrary.duncker-humblot.com/9783886404575</t>
  </si>
  <si>
    <t>https://mediaserver.cloudpublish.co.uk/9783886404575/cover/9783886404575.png</t>
  </si>
  <si>
    <t>DBV503</t>
  </si>
  <si>
    <t>Kloss, Ingomar</t>
  </si>
  <si>
    <t>Werbecontrolling.</t>
  </si>
  <si>
    <t>Konzepte, Instrumente, Fallbeispiele.</t>
  </si>
  <si>
    <t>978-3-88640-503-9</t>
  </si>
  <si>
    <t>978-3-88640-103-1</t>
  </si>
  <si>
    <t>https://elibrary.duncker-humblot.com/9783886405039</t>
  </si>
  <si>
    <t>https://mediaserver.cloudpublish.co.uk/9783886405039/cover/9783886405039.png</t>
  </si>
  <si>
    <t>DBV546</t>
  </si>
  <si>
    <t>Einkaufsverhandlungen erfolgreich führen.</t>
  </si>
  <si>
    <t>Verkäufertools für Ihren Einkaufserfolg.</t>
  </si>
  <si>
    <t>978-3-88640-546-6</t>
  </si>
  <si>
    <t>978-3-88640-146-8</t>
  </si>
  <si>
    <t>https://elibrary.duncker-humblot.com/9783886405466</t>
  </si>
  <si>
    <t>https://mediaserver.cloudpublish.co.uk/9783886405466/cover/9783886405466.png</t>
  </si>
  <si>
    <t>Röthig, Harald / Partale, Kai / Abulzahab, Tarek</t>
  </si>
  <si>
    <t>Leitfaden für die erfolgreiche Umsetzung.</t>
  </si>
  <si>
    <t>978-3-428-06545-5</t>
  </si>
  <si>
    <t>978-3-428-06978-1</t>
  </si>
  <si>
    <t>978-3-428-06648-3</t>
  </si>
  <si>
    <t>978-3-428-07345-0</t>
  </si>
  <si>
    <r>
      <rPr>
        <b/>
        <sz val="11"/>
        <color theme="4" tint="-0.249977111117893"/>
        <rFont val="Calibri"/>
        <family val="2"/>
      </rPr>
      <t>HIST</t>
    </r>
    <r>
      <rPr>
        <b/>
        <sz val="11"/>
        <rFont val="Calibri"/>
        <family val="2"/>
      </rPr>
      <t xml:space="preserve"> 2012</t>
    </r>
  </si>
  <si>
    <r>
      <rPr>
        <b/>
        <sz val="11"/>
        <color theme="4" tint="-0.249977111117893"/>
        <rFont val="Calibri"/>
        <family val="2"/>
      </rPr>
      <t>HIST</t>
    </r>
    <r>
      <rPr>
        <b/>
        <sz val="11"/>
        <rFont val="Calibri"/>
        <family val="2"/>
      </rPr>
      <t xml:space="preserve"> 2011</t>
    </r>
  </si>
  <si>
    <r>
      <rPr>
        <b/>
        <sz val="11"/>
        <color theme="4" tint="-0.249977111117893"/>
        <rFont val="Calibri"/>
        <family val="2"/>
      </rPr>
      <t>HIST</t>
    </r>
    <r>
      <rPr>
        <b/>
        <sz val="11"/>
        <rFont val="Calibri"/>
        <family val="2"/>
      </rPr>
      <t xml:space="preserve"> 2010</t>
    </r>
  </si>
  <si>
    <r>
      <rPr>
        <b/>
        <sz val="11"/>
        <color theme="4" tint="-0.249977111117893"/>
        <rFont val="Calibri"/>
        <family val="2"/>
      </rPr>
      <t>PHIL</t>
    </r>
    <r>
      <rPr>
        <b/>
        <sz val="11"/>
        <rFont val="Calibri"/>
        <family val="2"/>
      </rPr>
      <t xml:space="preserve"> 2014</t>
    </r>
  </si>
  <si>
    <r>
      <rPr>
        <b/>
        <sz val="11"/>
        <color theme="4" tint="-0.249977111117893"/>
        <rFont val="Calibri"/>
        <family val="2"/>
      </rPr>
      <t>PHIL</t>
    </r>
    <r>
      <rPr>
        <b/>
        <sz val="11"/>
        <rFont val="Calibri"/>
        <family val="2"/>
      </rPr>
      <t xml:space="preserve"> 2013</t>
    </r>
  </si>
  <si>
    <r>
      <rPr>
        <b/>
        <sz val="11"/>
        <color theme="4" tint="-0.249977111117893"/>
        <rFont val="Calibri"/>
        <family val="2"/>
      </rPr>
      <t>PHIL</t>
    </r>
    <r>
      <rPr>
        <b/>
        <sz val="11"/>
        <rFont val="Calibri"/>
        <family val="2"/>
      </rPr>
      <t xml:space="preserve"> 2012</t>
    </r>
  </si>
  <si>
    <r>
      <rPr>
        <b/>
        <sz val="11"/>
        <color theme="4" tint="-0.249977111117893"/>
        <rFont val="Calibri"/>
        <family val="2"/>
      </rPr>
      <t>PHIL</t>
    </r>
    <r>
      <rPr>
        <b/>
        <sz val="11"/>
        <rFont val="Calibri"/>
        <family val="2"/>
      </rPr>
      <t xml:space="preserve"> 2011</t>
    </r>
  </si>
  <si>
    <r>
      <rPr>
        <b/>
        <sz val="11"/>
        <color theme="4" tint="-0.249977111117893"/>
        <rFont val="Calibri"/>
        <family val="2"/>
      </rPr>
      <t xml:space="preserve">PHIL </t>
    </r>
    <r>
      <rPr>
        <b/>
        <sz val="11"/>
        <rFont val="Calibri"/>
        <family val="2"/>
      </rPr>
      <t>2010</t>
    </r>
  </si>
  <si>
    <t>Hoof, Karsten</t>
  </si>
  <si>
    <t>Organisatorische Rückwirkungen der Art. 33 Abs. 2 und 19 Abs. 4 Satz 1 GG auf die Ausgestaltung beamtenrechtlicher Stellenbesetzungsverfahren.</t>
  </si>
  <si>
    <t>Eine Untersuchung zu den Rechtsschutzmöglichkeiten übergangener Bewerber unter besonderer Berücksichtigung der Entscheidung des BVerwG vom 04.11.2010, Az. 2 C 16/19, BVerwGE 138, 102.</t>
  </si>
  <si>
    <t>978-3-428-55955-8</t>
  </si>
  <si>
    <t>978-3-428-15955-0</t>
  </si>
  <si>
    <t>https://elibrary.duncker-humblot.com/9783428559558</t>
  </si>
  <si>
    <t>https://mediaserver.cloudpublish.co.uk/9783428559558/cover/9783428559558.png</t>
  </si>
  <si>
    <t>Medizinstrafrecht im deutsch-georgischen Vergleich.</t>
  </si>
  <si>
    <t>978-3-428-58413-0</t>
  </si>
  <si>
    <t>978-3-428-18413-2</t>
  </si>
  <si>
    <t>https://elibrary.duncker-humblot.com/9783428584130</t>
  </si>
  <si>
    <t>https://mediaserver.cloudpublish.co.uk/9783428584130/cover/9783428584130.png</t>
  </si>
  <si>
    <t>Cosmos, Cosmopolitanism and Cosmopolitics throughout History.</t>
  </si>
  <si>
    <t>978-3-428-58499-4</t>
  </si>
  <si>
    <t>978-3-428-18499-6</t>
  </si>
  <si>
    <t>https://elibrary.duncker-humblot.com/9783428584994</t>
  </si>
  <si>
    <t>https://mediaserver.cloudpublish.co.uk/9783428584994/cover/9783428584994.png</t>
  </si>
  <si>
    <t>Joder, Kevin</t>
  </si>
  <si>
    <t>Die Hinzurechnungsbesteuerung als Treaty Override.</t>
  </si>
  <si>
    <t>Zwischen legitimer Missbrauchsbekämpfung und Unionsrechtsverstoß.</t>
  </si>
  <si>
    <t>978-3-428-58514-4</t>
  </si>
  <si>
    <t>978-3-428-18514-6</t>
  </si>
  <si>
    <t>https://elibrary.duncker-humblot.com/9783428585144</t>
  </si>
  <si>
    <t>https://mediaserver.cloudpublish.co.uk/9783428585144/cover/9783428585144.png</t>
  </si>
  <si>
    <t>Haidn, Christian</t>
  </si>
  <si>
    <t>Die Zwangsvollstreckung im arbeitsgerichtlichen Urteilsverfahren.</t>
  </si>
  <si>
    <t>978-3-428-58544-1</t>
  </si>
  <si>
    <t>978-3-428-18544-3</t>
  </si>
  <si>
    <t>https://elibrary.duncker-humblot.com/9783428585441</t>
  </si>
  <si>
    <t>https://mediaserver.cloudpublish.co.uk/9783428585441/cover/9783428585441.png</t>
  </si>
  <si>
    <t>van der Beck, Maximilian</t>
  </si>
  <si>
    <t>Schiedsgerichtlicher Investitionsschutz innerhalb der Europäischen Union.</t>
  </si>
  <si>
    <t>Die Implikationen der »Achmea«-Entscheidung des EuGH.</t>
  </si>
  <si>
    <t>978-3-428-58558-8</t>
  </si>
  <si>
    <t>978-3-428-18558-0</t>
  </si>
  <si>
    <t>https://elibrary.duncker-humblot.com/9783428585588</t>
  </si>
  <si>
    <t>https://mediaserver.cloudpublish.co.uk/9783428585588/cover/9783428585588.png</t>
  </si>
  <si>
    <t>Presting, Claire-Kathrin</t>
  </si>
  <si>
    <t>Die Erfassung psychischer Erkrankungen in der gesetzlichen Unfallversicherung.</t>
  </si>
  <si>
    <t>978-3-428-58572-4</t>
  </si>
  <si>
    <t>978-3-428-18572-6</t>
  </si>
  <si>
    <t>https://elibrary.duncker-humblot.com/9783428585724</t>
  </si>
  <si>
    <t>https://mediaserver.cloudpublish.co.uk/9783428585724/cover/9783428585724.png</t>
  </si>
  <si>
    <t>Mende, Philipp Thomas</t>
  </si>
  <si>
    <t>Militarisierung der Polizei.</t>
  </si>
  <si>
    <t>Verfassungsrechtliche Grenzen.</t>
  </si>
  <si>
    <t>978-3-428-58609-7</t>
  </si>
  <si>
    <t>978-3-428-18609-9</t>
  </si>
  <si>
    <t>https://elibrary.duncker-humblot.com/9783428586097</t>
  </si>
  <si>
    <t>https://mediaserver.cloudpublish.co.uk/9783428586097/cover/9783428586097.png</t>
  </si>
  <si>
    <t>VWPE471</t>
  </si>
  <si>
    <t>Ekstase - Sophrosyne.</t>
  </si>
  <si>
    <t>Ausser-sich-Sein – Gefasste Besonnenheit.</t>
  </si>
  <si>
    <t>978-3-89644-471-4</t>
  </si>
  <si>
    <t>978-3-89673-471-6</t>
  </si>
  <si>
    <t>https://elibrary.duncker-humblot.com/9783896444714</t>
  </si>
  <si>
    <t>https://mediaserver.cloudpublish.co.uk/9783896444714/cover/9783896444714.png</t>
  </si>
  <si>
    <t>978-3-428-35166-4</t>
  </si>
  <si>
    <t>978-3-428-35167-1</t>
  </si>
  <si>
    <t>978-3-428-35168-8</t>
  </si>
  <si>
    <t>978-3-428-35169-5</t>
  </si>
  <si>
    <t>978-3-428-35170-1</t>
  </si>
  <si>
    <t>978-3-428-35171-8</t>
  </si>
  <si>
    <t>978-3-428-35172-5</t>
  </si>
  <si>
    <t>Krüger, Wilfried</t>
  </si>
  <si>
    <t>Grundlagen, Probleme und Instrumente der Konflikthandhabung in der Unternehmung.</t>
  </si>
  <si>
    <t>978-3-428-42762-8</t>
  </si>
  <si>
    <t>978-3-428-02762-0</t>
  </si>
  <si>
    <t>https://elibrary.duncker-humblot.com/9783428427628</t>
  </si>
  <si>
    <t>https://mediaserver.cloudpublish.co.uk/9783428427628/cover/9783428427628.png</t>
  </si>
  <si>
    <t>Dritter Band. Hrsg. vom Verein für Sozialpolitik. (Schriften des Vereins für Sozialpolitik 137/II).</t>
  </si>
  <si>
    <t>978-3-428-57422-3</t>
  </si>
  <si>
    <t>978-3-428-17422-5</t>
  </si>
  <si>
    <t>https://elibrary.duncker-humblot.com/9783428574223</t>
  </si>
  <si>
    <t>https://mediaserver.cloudpublish.co.uk/9783428574223/cover/9783428574223.png</t>
  </si>
  <si>
    <t>Vierter Band. Hrsg. vom Verein für Sozialpolitik. (Schriften des Vereins für Sozialpolitik 137/III).</t>
  </si>
  <si>
    <t>978-3-428-57423-0</t>
  </si>
  <si>
    <t>978-3-428-17423-2</t>
  </si>
  <si>
    <t>https://elibrary.duncker-humblot.com/9783428574230</t>
  </si>
  <si>
    <t>https://mediaserver.cloudpublish.co.uk/9783428574230/cover/9783428574230.png</t>
  </si>
  <si>
    <t>Untersuchungen über das Versicherungswesen in Deutschland.</t>
  </si>
  <si>
    <t>Hrsg. vom Verein für Sozialpolitik. (Schriften des Vereins für Sozialpolitik 137/IV).</t>
  </si>
  <si>
    <t>978-3-428-57424-7</t>
  </si>
  <si>
    <t>978-3-428-17424-9</t>
  </si>
  <si>
    <t>https://elibrary.duncker-humblot.com/9783428574247</t>
  </si>
  <si>
    <t>https://mediaserver.cloudpublish.co.uk/9783428574247/cover/9783428574247.png</t>
  </si>
  <si>
    <t>Verhandlungen des Vereins für Sozialpolitik in Nürnberg 1911. I. Fragen der Gemeindebesteuerung – II. Probleme der Arbeiterpsychologie.</t>
  </si>
  <si>
    <t>(Verhandlungen der Generalversammlung in Nürnberg, 9. und 10. Oktober 1911. Auf Grund der stenograph. Niederschrift hrsg. vom Ständigen Ausschuß.) (Schriften des Vereins für Sozialpolitik 138).</t>
  </si>
  <si>
    <t>978-3-428-57425-4</t>
  </si>
  <si>
    <t>978-3-428-17425-6</t>
  </si>
  <si>
    <t>https://elibrary.duncker-humblot.com/9783428574254</t>
  </si>
  <si>
    <t>https://mediaserver.cloudpublish.co.uk/9783428574254/cover/9783428574254.png</t>
  </si>
  <si>
    <t>Brutzer, Gustav</t>
  </si>
  <si>
    <t>Die Verteuerung der Lebensmittel in Berlin im Laufe der letzten 30 Jahre und ihre Bedeutung für den Berliner Arbeiterhaushalt.</t>
  </si>
  <si>
    <t>Untersuchungen über Preisbildung. Abteilung A: Preisbildung für agrarische Erzeugnisse. Zweiter Teil. Hrsg. von Max Sering. (Schriften des Vereins für Sozialpolitik 139/II).</t>
  </si>
  <si>
    <t>978-3-428-57427-8</t>
  </si>
  <si>
    <t>978-3-428-17427-0</t>
  </si>
  <si>
    <t>https://elibrary.duncker-humblot.com/9783428574278</t>
  </si>
  <si>
    <t>https://mediaserver.cloudpublish.co.uk/9783428574278/cover/9783428574278.png</t>
  </si>
  <si>
    <t>Perlmann, Louis</t>
  </si>
  <si>
    <t>Die Bewegung der Weizenpreise und ihre Ursachen.</t>
  </si>
  <si>
    <t>Untersuchungen über Preisbildung. Abteilung A: Preisbildung für agrarische Erzeugnisse. Dritter Teil. Hrsg. von Max Sering. (Schriften des Vereins für Sozialpolitik 139/III).</t>
  </si>
  <si>
    <t>978-3-428-57428-5</t>
  </si>
  <si>
    <t>978-3-428-17428-7</t>
  </si>
  <si>
    <t>https://elibrary.duncker-humblot.com/9783428574285</t>
  </si>
  <si>
    <t>https://mediaserver.cloudpublish.co.uk/9783428574285/cover/9783428574285.png</t>
  </si>
  <si>
    <t>Klose, Walther</t>
  </si>
  <si>
    <t>Die Fleischversorgung der Stadt München.</t>
  </si>
  <si>
    <t>Untersuchungen über Preisbildung. Abteilung A: Preisbildung für agrarische Erzeugnisse. Gebiete der intensiven Landwirtschaft. Fünfter Teil. Hrsg. von Max Sering. (Schriften des Vereins für Sozialpolitik 139/V).</t>
  </si>
  <si>
    <t>978-3-428-57429-2</t>
  </si>
  <si>
    <t>978-3-428-17429-4</t>
  </si>
  <si>
    <t>https://elibrary.duncker-humblot.com/9783428574292</t>
  </si>
  <si>
    <t>https://mediaserver.cloudpublish.co.uk/9783428574292/cover/9783428574292.png</t>
  </si>
  <si>
    <t>Berg, Georg</t>
  </si>
  <si>
    <t>Die Milchversorgung der Stadt Karlsruhe unter besonderer Berücksichtigung der Produktions- und Preisverhältnisse.</t>
  </si>
  <si>
    <t>Milchwirtschaftliche Erzeugnisse. Erster Teil. Hrsg. von Philipp Arnold / Max Sering. (Schriften des Vereins für Sozialpolitik 140/I).</t>
  </si>
  <si>
    <t>978-3-428-57430-8</t>
  </si>
  <si>
    <t>978-3-428-17430-0</t>
  </si>
  <si>
    <t>https://elibrary.duncker-humblot.com/9783428574308</t>
  </si>
  <si>
    <t>https://mediaserver.cloudpublish.co.uk/9783428574308/cover/9783428574308.png</t>
  </si>
  <si>
    <t>Arnold, Philipp / Sering, Max</t>
  </si>
  <si>
    <t>Die Milchversorgung norddeutscher Städte und Industriegebiete.</t>
  </si>
  <si>
    <t>Milchwirtschaftliche Erzeugnisse. Zweiter Teil. (Schriften des Vereins für Sozialpolitik 140/II).</t>
  </si>
  <si>
    <t>978-3-428-57431-5</t>
  </si>
  <si>
    <t>978-3-428-17431-7</t>
  </si>
  <si>
    <t>https://elibrary.duncker-humblot.com/9783428574315</t>
  </si>
  <si>
    <t>https://mediaserver.cloudpublish.co.uk/9783428574315/cover/9783428574315.png</t>
  </si>
  <si>
    <t>Produktion, Absatz, Preisbildung von Molkereierzeugnissen.</t>
  </si>
  <si>
    <t>Untersuchungen über Preisbildung. Abteilung A: Preisbildung bei agrarischen Erzeugnissen. Milchwirtschaftliche Erzeugnisse. Dritter Teil. (Schriften des Vereins für Sozialpolitik 140/III).</t>
  </si>
  <si>
    <t>978-3-428-57432-2</t>
  </si>
  <si>
    <t>978-3-428-17432-4</t>
  </si>
  <si>
    <t>https://elibrary.duncker-humblot.com/9783428574322</t>
  </si>
  <si>
    <t>https://mediaserver.cloudpublish.co.uk/9783428574322/cover/9783428574322.png</t>
  </si>
  <si>
    <t>Trüdinger, Otto</t>
  </si>
  <si>
    <t>Die Milchversorgung in Württemberg.</t>
  </si>
  <si>
    <t>Milchwirtschaftliche Erzeugnisse. Vierter Teil. Hrsg. von Philipp Arnold / Max Sering. (Schriften des Vereins für Sozialpolitik 140/IV).</t>
  </si>
  <si>
    <t>978-3-428-57433-9</t>
  </si>
  <si>
    <t>978-3-428-17433-1</t>
  </si>
  <si>
    <t>https://elibrary.duncker-humblot.com/9783428574339</t>
  </si>
  <si>
    <t>https://mediaserver.cloudpublish.co.uk/9783428574339/cover/9783428574339.png</t>
  </si>
  <si>
    <t>Die gemeinnützige Milchversorgung in Deutschland.</t>
  </si>
  <si>
    <t>Untersuchungen über Preisbildung. Abteilung A: Preisbildung bei agrarischen Erzeugnissen. Milchwirtschaftliche Erzeugnisse. Fünfter Teil. (Schriften des Vereins für Sozialpolitik 140/V).</t>
  </si>
  <si>
    <t>978-3-428-57434-6</t>
  </si>
  <si>
    <t>978-3-428-17434-8</t>
  </si>
  <si>
    <t>https://elibrary.duncker-humblot.com/9783428574346</t>
  </si>
  <si>
    <t>https://mediaserver.cloudpublish.co.uk/9783428574346/cover/9783428574346.png</t>
  </si>
  <si>
    <t>Pfannenschmidt, Ernst</t>
  </si>
  <si>
    <t>Die landwirtschaftlichen Produktionsverhältnisse Argentiniens.</t>
  </si>
  <si>
    <t>Untersuchungen über Preisbildung. Abteilung A: Preisbildung für agrarische Erzeugnisse. Die Exportgebiete der extensiven Landwirtschaft. Erster Teil. Hrsg. von Max Sering. (Schriften des Vereins für Sozialpolitik 141/I).</t>
  </si>
  <si>
    <t>978-3-428-57435-3</t>
  </si>
  <si>
    <t>978-3-428-17435-5</t>
  </si>
  <si>
    <t>https://elibrary.duncker-humblot.com/9783428574353</t>
  </si>
  <si>
    <t>https://mediaserver.cloudpublish.co.uk/9783428574353/cover/9783428574353.png</t>
  </si>
  <si>
    <t>Augstin, Max</t>
  </si>
  <si>
    <t>Die Entwicklung der Landwirtschaft in den Vereinigten Staaten von Nordamerika und ihr Einfluß auf die Preisbildung landwirtschaftlicher Erzeugnisse.</t>
  </si>
  <si>
    <t>Untersuchungen über Preisbildung. Abteilung A: Preisbildung für agrarische Erzeugnisse. Die Exportgebiete der extensiven Landwirtschaft. Zweiter Teil. Hrsg. von Max Sering. (Schriften des Vereins für Sozialpolitik 141/II).</t>
  </si>
  <si>
    <t>978-3-428-57436-0</t>
  </si>
  <si>
    <t>978-3-428-17436-2</t>
  </si>
  <si>
    <t>https://elibrary.duncker-humblot.com/9783428574360</t>
  </si>
  <si>
    <t>https://mediaserver.cloudpublish.co.uk/9783428574360/cover/9783428574360.png</t>
  </si>
  <si>
    <t>Untersuchungen über Preisbildung.</t>
  </si>
  <si>
    <t>Abteilung B: Preisbildung für gewerbliche Erzeugnisse. Erster Teil. (Schriften des Vereins für Sozialpolitik 142/I).</t>
  </si>
  <si>
    <t>978-3-428-57437-7</t>
  </si>
  <si>
    <t>978-3-428-17437-9</t>
  </si>
  <si>
    <t>https://elibrary.duncker-humblot.com/9783428574377</t>
  </si>
  <si>
    <t>https://mediaserver.cloudpublish.co.uk/9783428574377/cover/9783428574377.png</t>
  </si>
  <si>
    <t>Bertenburg, Carl</t>
  </si>
  <si>
    <t>Abteilung B. Zweiter Teil: Die Preisgestaltung im Druckereigewerbe. (Schriften des Vereins für Sozialpolitik 142/II).</t>
  </si>
  <si>
    <t>978-3-428-57438-4</t>
  </si>
  <si>
    <t>978-3-428-17438-6</t>
  </si>
  <si>
    <t>https://elibrary.duncker-humblot.com/9783428574384</t>
  </si>
  <si>
    <t>https://mediaserver.cloudpublish.co.uk/9783428574384/cover/9783428574384.png</t>
  </si>
  <si>
    <t>Kreutzmann, Jana Katharina</t>
  </si>
  <si>
    <t>Rechtsqualität und Wirkung des »Staatsvertrages mit Muslimen« in Hamburg – das Staatskirchenrecht im Fluss.</t>
  </si>
  <si>
    <t>978-3-428-58440-6</t>
  </si>
  <si>
    <t>978-3-428-18440-8</t>
  </si>
  <si>
    <t>https://elibrary.duncker-humblot.com/9783428584406</t>
  </si>
  <si>
    <t>https://mediaserver.cloudpublish.co.uk/9783428584406/cover/9783428584406.png</t>
  </si>
  <si>
    <t>Heuzeroth, Adrian</t>
  </si>
  <si>
    <t>Risikodarlehen (Venture Debt).</t>
  </si>
  <si>
    <t>Besonderheiten der Vertragsausgestaltung sowie der europäischen und deutschen Fondsregulierung.</t>
  </si>
  <si>
    <t>978-3-428-58597-7</t>
  </si>
  <si>
    <t>978-3-428-18597-9</t>
  </si>
  <si>
    <t>https://elibrary.duncker-humblot.com/9783428585977</t>
  </si>
  <si>
    <t>https://mediaserver.cloudpublish.co.uk/9783428585977/cover/9783428585977.png</t>
  </si>
  <si>
    <t>Fitzke, Johannes</t>
  </si>
  <si>
    <t>Therapiefreiheit und Selbstbestimmungsrecht: Die Arzt-Patienten-Beziehung im Wandel der Zeit.</t>
  </si>
  <si>
    <t>978-3-428-58606-6</t>
  </si>
  <si>
    <t>978-3-428-18606-8</t>
  </si>
  <si>
    <t>https://elibrary.duncker-humblot.com/9783428586066</t>
  </si>
  <si>
    <t>https://mediaserver.cloudpublish.co.uk/9783428586066/cover/9783428586066.png</t>
  </si>
  <si>
    <t>Brand, Thimo</t>
  </si>
  <si>
    <t>Internationale Zuständigkeit für ubiquitäre deliktische Schutzrechtsverletzungen.</t>
  </si>
  <si>
    <t>Zur Bedeutung der Staats- und Parteiinteressen für die Streitbeilegung in der EU.</t>
  </si>
  <si>
    <t>978-3-428-58607-3</t>
  </si>
  <si>
    <t>978-3-428-18607-5</t>
  </si>
  <si>
    <t>https://elibrary.duncker-humblot.com/9783428586073</t>
  </si>
  <si>
    <t>https://mediaserver.cloudpublish.co.uk/9783428586073/cover/9783428586073.png</t>
  </si>
  <si>
    <t>Villinger, Ingeborg</t>
  </si>
  <si>
    <t>Gretha Jünger und die Sache selbst.</t>
  </si>
  <si>
    <t>Ein Porträt mit Carl Schmitt.</t>
  </si>
  <si>
    <t>978-3-428-58625-7</t>
  </si>
  <si>
    <t>978-3-428-18625-9</t>
  </si>
  <si>
    <t>https://elibrary.duncker-humblot.com/9783428586257</t>
  </si>
  <si>
    <t>https://mediaserver.cloudpublish.co.uk/9783428586257/cover/9783428586257.png</t>
  </si>
  <si>
    <t>Arndt, Klaus Dieter</t>
  </si>
  <si>
    <t>Wohnverhältnisse und Wohnungsbedarf in der sowjetischen Besatzungszone.</t>
  </si>
  <si>
    <t>978-3-428-40034-8</t>
  </si>
  <si>
    <t>978-3-428-00034-0</t>
  </si>
  <si>
    <t>https://elibrary.duncker-humblot.com/9783428400348</t>
  </si>
  <si>
    <t>https://mediaserver.cloudpublish.co.uk/9783428400348/cover/9783428400348.png</t>
  </si>
  <si>
    <t>Greipl, Erich / Singer, Eugen</t>
  </si>
  <si>
    <t>Dichtl, Erwin / Raffée, Hans / Aufsattler, Werner / Kaiser, Andreas / Wellenreuther, Hans</t>
  </si>
  <si>
    <t>Geppert, Kurt / Görzig, Bernd</t>
  </si>
  <si>
    <t>Krümmel, Hans-Jacob / Rehm, Hannes / Simmert, Diethard B.</t>
  </si>
  <si>
    <t>Gawel, Erik / Ewringmann, Dieter</t>
  </si>
  <si>
    <t>Blomeyer, Wolfgang / Schachtschneider, Karl Albrecht</t>
  </si>
  <si>
    <t>Döring, Thomas / Geppert, Kurt / Horn, Manfred / Kutter, Eckhard / Vesper, Dieter</t>
  </si>
  <si>
    <t>Müller, Friedrich / Jeand'Heur, Bernd</t>
  </si>
  <si>
    <t>Escheu, Rudolf / Felkner, Christian / Lutz, Dieter / Stein, Peter</t>
  </si>
  <si>
    <t>Behringer, Friederike / Belitz, Heike / Hornschild, Kurt / Wessels, Hans</t>
  </si>
  <si>
    <t>Helmstädter, Ernst / Poser, Günter / Ramser, Hans Jürgen</t>
  </si>
  <si>
    <t>Bach, Stefan / Kohlhaas, Michael / Praetorius, Barbara / Seidel, Bernhard / Zwiener, Rudolf</t>
  </si>
  <si>
    <t>Lübke, Eckhard / Grossekettler, Heinz</t>
  </si>
  <si>
    <t>Klein, Eckart / Hacke, Christian / Grzeszick, Bernd</t>
  </si>
  <si>
    <t>Pichler, J. Hanns / Schmitz, Stefan W.</t>
  </si>
  <si>
    <t>Kauffmann, Clemens / Klumpjan, Helmut / Riedl, Matthias / Sigwart, Hans-Jörg</t>
  </si>
  <si>
    <t>Knoblauch, Hubert / Zingerle, Arnold</t>
  </si>
  <si>
    <t>Hammerstein, Notker / Walther, Gerrit</t>
  </si>
  <si>
    <t>Franz, Wolfgang / Winkelmann, Rainer / Zimmermann, Klaus F.</t>
  </si>
  <si>
    <t>Bayer, Stefan / Stümke, Volker</t>
  </si>
  <si>
    <t>Kloosterhuis, Jürgen / Neugebauer, Wolfgang</t>
  </si>
  <si>
    <t>Mititelu, Emanuela A. / Hunger, Adrian</t>
  </si>
  <si>
    <t>Kämper, Burkhard / Puttler, Adelheid</t>
  </si>
  <si>
    <t>Gerhardt, Volker / Kauffmann, Clemens / Kraus, Hans-Christof / Kroll, Frank-Lothar / Nitschke, Peter / Ottmann, Henning / Thompson, Martyn P.</t>
  </si>
  <si>
    <t>Bauer, Matthias / Friede, Susanne / Ridder, Klaus / Rösch, Gertrud M. / Strosetzki, Christoph / Zirker, Angelika</t>
  </si>
  <si>
    <t>Bauer, Stephan</t>
  </si>
  <si>
    <t>Untersuchungen über die Lebenskosten in der Schweiz.</t>
  </si>
  <si>
    <t>Untersuchungen über Preisbildung. Abteilung C: Kosten der Lebenshaltung. Erster Teil. (Schriften des Vereins für Sozialpolitik 146/I).</t>
  </si>
  <si>
    <t>978-3-428-56126-1</t>
  </si>
  <si>
    <t>978-3-428-16126-3</t>
  </si>
  <si>
    <t>https://elibrary.duncker-humblot.com/9783428561261</t>
  </si>
  <si>
    <t>https://mediaserver.cloudpublish.co.uk/9783428561261/cover/9783428561261.png</t>
  </si>
  <si>
    <t>Preisbildung für gewerbliche Erzeugnisse.</t>
  </si>
  <si>
    <t>Untersuchungen über Preisbildung. Abteilung B. Dritter Teil. (Schriften des Vereins für Sozialpolitik 142/III).</t>
  </si>
  <si>
    <t>978-3-428-57439-1</t>
  </si>
  <si>
    <t>978-3-428-17439-3</t>
  </si>
  <si>
    <t>https://elibrary.duncker-humblot.com/9783428574391</t>
  </si>
  <si>
    <t>https://mediaserver.cloudpublish.co.uk/9783428574391/cover/9783428574391.png</t>
  </si>
  <si>
    <t>Apelt, Kurt / Ilgen, Ernst</t>
  </si>
  <si>
    <t>Die Preisentwicklung der Baumwolle und Baumwollfabrikate.</t>
  </si>
  <si>
    <t>Untersuchungen über Preisbildung. Abteilung B: Preisbildung für gewerbliche Erzeugnisse. Vierter Teil. Hrsg. von Franz Eulenburg. (Schriften des Vereins für Sozialpolitik 142/IV).</t>
  </si>
  <si>
    <t>978-3-428-57440-7</t>
  </si>
  <si>
    <t>978-3-428-17440-9</t>
  </si>
  <si>
    <t>https://elibrary.duncker-humblot.com/9783428574407</t>
  </si>
  <si>
    <t>https://mediaserver.cloudpublish.co.uk/9783428574407/cover/9783428574407.png</t>
  </si>
  <si>
    <t>Coutre, Walter le</t>
  </si>
  <si>
    <t>Die Preisentwicklung in der Steinkohlengasindustrie.</t>
  </si>
  <si>
    <t>Untersuchungen über Preisbildung. Abteilung B: Preisbildung für gewerbliche Erzeugnisse. Fünfter Teil. Hrsg. von Franz Eulenburg. (Schriften des Vereins für Sozialpolitik 142/V).</t>
  </si>
  <si>
    <t>978-3-428-57441-4</t>
  </si>
  <si>
    <t>978-3-428-17441-6</t>
  </si>
  <si>
    <t>https://elibrary.duncker-humblot.com/9783428574414</t>
  </si>
  <si>
    <t>https://mediaserver.cloudpublish.co.uk/9783428574414/cover/9783428574414.png</t>
  </si>
  <si>
    <t>Untersuchungen über Preisbildung. Abteilung B. Sechster Teil. (Schriften des Vereins für Sozialpolitik 143/I).</t>
  </si>
  <si>
    <t>978-3-428-57442-1</t>
  </si>
  <si>
    <t>978-3-428-17442-3</t>
  </si>
  <si>
    <t>https://elibrary.duncker-humblot.com/9783428574421</t>
  </si>
  <si>
    <t>https://mediaserver.cloudpublish.co.uk/9783428574421/cover/9783428574421.png</t>
  </si>
  <si>
    <t>Saitzew, Manuel</t>
  </si>
  <si>
    <t>Steinkohlenpreise und Dampfkraftkosten.</t>
  </si>
  <si>
    <t>Untersuchungen über Preisbildung. Abteilung B: Preisbildung für gewerbliche Erzeugnisse. Zweiter Teil. Hrsg. von Franz Eulenburg. (Schriften des Vereins für Sozialpolitik 143/II).</t>
  </si>
  <si>
    <t>978-3-428-57443-8</t>
  </si>
  <si>
    <t>978-3-428-17443-0</t>
  </si>
  <si>
    <t>https://elibrary.duncker-humblot.com/9783428574438</t>
  </si>
  <si>
    <t>https://mediaserver.cloudpublish.co.uk/9783428574438/cover/9783428574438.png</t>
  </si>
  <si>
    <t>Siegel, Gustav</t>
  </si>
  <si>
    <t>Die Preisbewegung elektrischer Arbeit seit 1898.</t>
  </si>
  <si>
    <t>Untersuchungen über Preisbildung. Abteilung B: Preisbildung für gewerbliche Erzeugnisse. Dritter Teil. Hrsg. von Franz Eulenburg. (Schriften des Vereins für Sozialpolitik 143/III).</t>
  </si>
  <si>
    <t>978-3-428-57444-5</t>
  </si>
  <si>
    <t>978-3-428-17444-7</t>
  </si>
  <si>
    <t>https://elibrary.duncker-humblot.com/9783428574445</t>
  </si>
  <si>
    <t>https://mediaserver.cloudpublish.co.uk/9783428574445/cover/9783428574445.png</t>
  </si>
  <si>
    <t>Mahaim, Ernest</t>
  </si>
  <si>
    <t>Preisbildung gewerblicher Erzeugnisse in Belgien.</t>
  </si>
  <si>
    <t>Untersuchungen über Preisbildung. Abteilung B: Untersuchungen über Preisbildung gewerblicher Erzeugnisse. Ausland. Erster Teil: Belgien. (Schriften des Vereins für Sozialpolitik 144/I).</t>
  </si>
  <si>
    <t>978-3-428-57445-2</t>
  </si>
  <si>
    <t>978-3-428-17445-4</t>
  </si>
  <si>
    <t>https://elibrary.duncker-humblot.com/9783428574452</t>
  </si>
  <si>
    <t>https://mediaserver.cloudpublish.co.uk/9783428574452/cover/9783428574452.png</t>
  </si>
  <si>
    <t>Kosten der Lebenshaltung in deutschen Großstädten.</t>
  </si>
  <si>
    <t>I. Ost- und Norddeutschland. Untersuchungen über Preisbildung. Abteilung C: Kosten der Lebenshaltung. Erster Teil. (Schriften des Vereins für Sozialpolitik 145/I).</t>
  </si>
  <si>
    <t>978-3-428-57446-9</t>
  </si>
  <si>
    <t>978-3-428-17446-1</t>
  </si>
  <si>
    <t>https://elibrary.duncker-humblot.com/9783428574469</t>
  </si>
  <si>
    <t>https://mediaserver.cloudpublish.co.uk/9783428574469/cover/9783428574469.png</t>
  </si>
  <si>
    <t>Tyszka, Carl von</t>
  </si>
  <si>
    <t>Löhne und Lebenskosten in Westeuropa im 19. Jahrhundert.</t>
  </si>
  <si>
    <t>(Frankreich, England, Spanien, Belgien). Nebst einem Anhang: Lebenskosten deutscher und westeuropäischer Arbeiter früher und jetzt. (Schriften des Vereins für Sozialpolitik 145/III).</t>
  </si>
  <si>
    <t>978-3-428-57448-3</t>
  </si>
  <si>
    <t>978-3-428-17448-5</t>
  </si>
  <si>
    <t>https://elibrary.duncker-humblot.com/9783428574483</t>
  </si>
  <si>
    <t>https://mediaserver.cloudpublish.co.uk/9783428574483/cover/9783428574483.png</t>
  </si>
  <si>
    <t>I. Ost- und Norddeutschland. Zweite Hälfte. Untersuchungen über Preisbildung. Abteilung C: Kosten der Lebenshaltung. Vierter Teil. (Schriften des Vereins für Sozialpolitik 145/IV).</t>
  </si>
  <si>
    <t>978-3-428-57449-0</t>
  </si>
  <si>
    <t>978-3-428-17449-2</t>
  </si>
  <si>
    <t>https://elibrary.duncker-humblot.com/9783428574490</t>
  </si>
  <si>
    <t>https://mediaserver.cloudpublish.co.uk/9783428574490/cover/9783428574490.png</t>
  </si>
  <si>
    <t>Die Ansiedlung von Europäern in den Tropen.</t>
  </si>
  <si>
    <t>Zweiter Teil: Mittelamerika, Kleine Antillen, Niederländisch West- und Ostindien. (Schriften des Vereins für Sozialpolitik 147/II).</t>
  </si>
  <si>
    <t>978-3-428-57452-0</t>
  </si>
  <si>
    <t>978-3-428-17452-2</t>
  </si>
  <si>
    <t>https://elibrary.duncker-humblot.com/9783428574520</t>
  </si>
  <si>
    <t>https://mediaserver.cloudpublish.co.uk/9783428574520/cover/9783428574520.png</t>
  </si>
  <si>
    <t>Dritter Teil: Natal, Rhodesien, Britisch-Ostafrika. (Schriften des Vereins für Sozialpolitik 147/III).</t>
  </si>
  <si>
    <t>978-3-428-57453-7</t>
  </si>
  <si>
    <t>978-3-428-17453-9</t>
  </si>
  <si>
    <t>https://elibrary.duncker-humblot.com/9783428574537</t>
  </si>
  <si>
    <t>https://mediaserver.cloudpublish.co.uk/9783428574537/cover/9783428574537.png</t>
  </si>
  <si>
    <t>Spanuth, Johannes</t>
  </si>
  <si>
    <t>Britisch-Kassraria und seine deutschen Siedlungen.</t>
  </si>
  <si>
    <t>Die Ansiedlung von Europäern in den Tropen. Vierter Teil. (Schriften des Vereins für Sozialpolitik 147/IV).</t>
  </si>
  <si>
    <t>978-3-428-57454-4</t>
  </si>
  <si>
    <t>978-3-428-17454-6</t>
  </si>
  <si>
    <t>https://elibrary.duncker-humblot.com/9783428574544</t>
  </si>
  <si>
    <t>https://mediaserver.cloudpublish.co.uk/9783428574544/cover/9783428574544.png</t>
  </si>
  <si>
    <t>Wagemann, Ernst</t>
  </si>
  <si>
    <t>Die deutschen Kolonisten im brasilianischen Staate Espirito Santo.</t>
  </si>
  <si>
    <t>Die Ansiedlung von Europäern in den Tropen. Fünfter Teil. (Schriften des Vereins für Sozialpolitik 147/V).</t>
  </si>
  <si>
    <t>978-3-428-57455-1</t>
  </si>
  <si>
    <t>978-3-428-17455-3</t>
  </si>
  <si>
    <t>https://elibrary.duncker-humblot.com/9783428574551</t>
  </si>
  <si>
    <t>https://mediaserver.cloudpublish.co.uk/9783428574551/cover/9783428574551.png</t>
  </si>
  <si>
    <t>Preisbewegung landwirtschaftlicher Güter in einigen Teilen Bayerns während der Jahre 1900 bis 1910.</t>
  </si>
  <si>
    <t>Erster Teil. Mit einer Einleitung von Lujo Brentano. (Schriften des Vereins für Sozialpolitik 148).</t>
  </si>
  <si>
    <t>978-3-428-57456-8</t>
  </si>
  <si>
    <t>978-3-428-17456-0</t>
  </si>
  <si>
    <t>https://elibrary.duncker-humblot.com/9783428574568</t>
  </si>
  <si>
    <t>https://mediaserver.cloudpublish.co.uk/9783428574568/cover/9783428574568.png</t>
  </si>
  <si>
    <t>Gehlhoff, Wilhelm</t>
  </si>
  <si>
    <t>Der Einfluß der Golderzeugung auf die Preisbildung 1890–1913.</t>
  </si>
  <si>
    <t>Erster Teil: Die allgemeine Preisbewegung 1890–1913. Von Wilhelm Gehlhoff. (Schriften des Vereins für Sozialpolitik 149/I).</t>
  </si>
  <si>
    <t>978-3-428-57457-5</t>
  </si>
  <si>
    <t>978-3-428-17457-7</t>
  </si>
  <si>
    <t>https://elibrary.duncker-humblot.com/9783428574575</t>
  </si>
  <si>
    <t>https://mediaserver.cloudpublish.co.uk/9783428574575/cover/9783428574575.png</t>
  </si>
  <si>
    <t>Cassau, Theodor O.</t>
  </si>
  <si>
    <t>Thiel, Hugo / Wilbrandt, Robert</t>
  </si>
  <si>
    <t>Die Konsumvereinsbewegung in Großbritannien.</t>
  </si>
  <si>
    <t>Untersuchungen über Konsumvereine. Hrsg. von Hugo Thiel / Robert Wilbrandt. Die Konsumvereinsbewegung in den einzelnen Ländern. Erster Teil. (Schriften des Vereins für Sozialpolitik 150/I).</t>
  </si>
  <si>
    <t>978-3-428-57458-2</t>
  </si>
  <si>
    <t>978-3-428-17458-4</t>
  </si>
  <si>
    <t>https://elibrary.duncker-humblot.com/9783428574582</t>
  </si>
  <si>
    <t>https://mediaserver.cloudpublish.co.uk/9783428574582/cover/9783428574582.png</t>
  </si>
  <si>
    <t>Totomianz, Vachan</t>
  </si>
  <si>
    <t>Fuchs, Carl Johannes / Wilbrandt, Robert</t>
  </si>
  <si>
    <t>Die Konsumvereine in Rußland.</t>
  </si>
  <si>
    <t>Mit einem Geleitwort von Robert Wilbrandt. Untersuchungen über Konsumvereine. Hrsg. von Carl Johannes Fuchs / Robert Wilbrandt. Die Konsumvereinsbewegung in den einzelnen Ländern. Zweiter Teil. (Schriften des Vereins für Sozialpolitik 150/II).</t>
  </si>
  <si>
    <t>978-3-428-57459-9</t>
  </si>
  <si>
    <t>978-3-428-17459-1</t>
  </si>
  <si>
    <t>https://elibrary.duncker-humblot.com/9783428574599</t>
  </si>
  <si>
    <t>https://mediaserver.cloudpublish.co.uk/9783428574599/cover/9783428574599.png</t>
  </si>
  <si>
    <t>Die Konsumvereine in Holland, Japan, Österreich und der Schweiz.</t>
  </si>
  <si>
    <t>Untersuchungen über Konsumvereine. Hrsg. von Carl Johannes Fuchs / Robert Wilbrandt. Die Konsumvereinsbewegung in den einzelnen Ländern. Dritter Teil. (Schriften des Vereins für Sozialpolitik 150/III).</t>
  </si>
  <si>
    <t>978-3-428-57460-5</t>
  </si>
  <si>
    <t>978-3-428-17460-7</t>
  </si>
  <si>
    <t>https://elibrary.duncker-humblot.com/9783428574605</t>
  </si>
  <si>
    <t>https://mediaserver.cloudpublish.co.uk/9783428574605/cover/9783428574605.png</t>
  </si>
  <si>
    <t>Die Konsumvereinsbewegung in Deutschland.</t>
  </si>
  <si>
    <t>Untersuchungen über Konsumvereine. Hrsg. von Carl Johannes Fuchs / Robert Wilbrandt. Die Konsumvereinsbewegung in den einzelnen Ländern. Vierter Teil. (Schriften des Vereins für Sozialpolitik 150/IV).</t>
  </si>
  <si>
    <t>978-3-428-57461-2</t>
  </si>
  <si>
    <t>978-3-428-17461-4</t>
  </si>
  <si>
    <t>https://elibrary.duncker-humblot.com/9783428574612</t>
  </si>
  <si>
    <t>https://mediaserver.cloudpublish.co.uk/9783428574612/cover/9783428574612.png</t>
  </si>
  <si>
    <t>Die Konsumgenossenschaftsbewegung in Frankreich und in den Vereinigten Staaten von Amerika. – Der Internationale Genossenschaftsbund.</t>
  </si>
  <si>
    <t>Mit einem Schlußwort von Robert Wilbrandt. Untersuchungen über Konsumvereine. Hrsg. von Carl Johannes Fuchs / Robert Wilbrandt. Die Konsumvereinsbewegung in den einzelnen Ländern. Fünfter Teil. (Schriften des Vereins für Sozialpolitik 150/V).</t>
  </si>
  <si>
    <t>978-3-428-57462-9</t>
  </si>
  <si>
    <t>978-3-428-17462-1</t>
  </si>
  <si>
    <t>https://elibrary.duncker-humblot.com/9783428574629</t>
  </si>
  <si>
    <t>https://mediaserver.cloudpublish.co.uk/9783428574629/cover/9783428574629.png</t>
  </si>
  <si>
    <t>Hirschberg, Ernst / Jakstein, Wilhelm / Münsterberg, Emil</t>
  </si>
  <si>
    <t>Hoffmann, E. T. A.</t>
  </si>
  <si>
    <t>Die Elixiere des Teufels.</t>
  </si>
  <si>
    <t>Nachgelassene Papiere des Bruders Medardus, eines Capuziners.  Herausgegeben von dem Verfasser der Phantasiestücke in Callots Manier.</t>
  </si>
  <si>
    <t>978-3-428-57869-6</t>
  </si>
  <si>
    <t>978-3-428-17869-8</t>
  </si>
  <si>
    <t>https://elibrary.duncker-humblot.com/9783428578696</t>
  </si>
  <si>
    <t>https://mediaserver.cloudpublish.co.uk/9783428578696/cover/9783428578696.png</t>
  </si>
  <si>
    <t>Reinhardt, Max</t>
  </si>
  <si>
    <t>Drittgläubigerschutz bei Gesellschaftsfinanzierung mittels hybrider Finanzinstrumente.</t>
  </si>
  <si>
    <t>Zur gewillkürten und gesetzlichen Haftqualität von Dritten überlassenen Mezzanine-Kapitals.</t>
  </si>
  <si>
    <t>978-3-428-58527-4</t>
  </si>
  <si>
    <t>978-3-428-18527-6</t>
  </si>
  <si>
    <t>https://elibrary.duncker-humblot.com/9783428585274</t>
  </si>
  <si>
    <t>https://mediaserver.cloudpublish.co.uk/9783428585274/cover/9783428585274.png</t>
  </si>
  <si>
    <t>Franke, Lena</t>
  </si>
  <si>
    <t>Das Internationale Privatrecht der europäischen Verordnungen und Drittstaatsverträge.</t>
  </si>
  <si>
    <t>Eine Analyse aus deutscher Perspektive und zur Stärkung des europäischen Kollisionsrechts.</t>
  </si>
  <si>
    <t>978-3-428-58552-6</t>
  </si>
  <si>
    <t>978-3-428-18552-8</t>
  </si>
  <si>
    <t>https://elibrary.duncker-humblot.com/9783428585526</t>
  </si>
  <si>
    <t>https://mediaserver.cloudpublish.co.uk/9783428585526/cover/9783428585526.png</t>
  </si>
  <si>
    <t>Muhr, Monika</t>
  </si>
  <si>
    <t>KI-Schöpfungen und Urheberrecht.</t>
  </si>
  <si>
    <t>978-3-428-58610-3</t>
  </si>
  <si>
    <t>978-3-428-18610-5</t>
  </si>
  <si>
    <t>https://elibrary.duncker-humblot.com/9783428586103</t>
  </si>
  <si>
    <t>https://mediaserver.cloudpublish.co.uk/9783428586103/cover/9783428586103.png</t>
  </si>
  <si>
    <t>Zufall.</t>
  </si>
  <si>
    <t>Rechtliche, philosophische und theologische Aspekte.</t>
  </si>
  <si>
    <t>978-3-428-58621-9</t>
  </si>
  <si>
    <t>978-3-428-18621-1</t>
  </si>
  <si>
    <t>https://elibrary.duncker-humblot.com/9783428586219</t>
  </si>
  <si>
    <t>https://mediaserver.cloudpublish.co.uk/9783428586219/cover/9783428586219.png</t>
  </si>
  <si>
    <t>Siegert, Greta</t>
  </si>
  <si>
    <t>Der ordre public im Internationalen Eheschließungsrecht.</t>
  </si>
  <si>
    <t>978-3-428-58630-1</t>
  </si>
  <si>
    <t>978-3-428-18630-3</t>
  </si>
  <si>
    <t>https://elibrary.duncker-humblot.com/9783428586301</t>
  </si>
  <si>
    <t>https://mediaserver.cloudpublish.co.uk/9783428586301/cover/9783428586301.png</t>
  </si>
  <si>
    <t>Kevekordes, Johannes</t>
  </si>
  <si>
    <t>Daten als Gegenstand absoluter Zuordnung.</t>
  </si>
  <si>
    <t>Ein besitzrechtlicher Ansatz.</t>
  </si>
  <si>
    <t>978-3-428-58634-9</t>
  </si>
  <si>
    <t>978-3-428-18634-1</t>
  </si>
  <si>
    <t>https://elibrary.duncker-humblot.com/9783428586349</t>
  </si>
  <si>
    <t>https://mediaserver.cloudpublish.co.uk/9783428586349/cover/9783428586349.png</t>
  </si>
  <si>
    <t>Lührsen, Christian</t>
  </si>
  <si>
    <t>Der Begriff der Askese in der Religionssoziologie Max Webers.</t>
  </si>
  <si>
    <t>978-3-428-58637-0</t>
  </si>
  <si>
    <t>978-3-428-18637-2</t>
  </si>
  <si>
    <t>https://elibrary.duncker-humblot.com/9783428586370</t>
  </si>
  <si>
    <t>https://mediaserver.cloudpublish.co.uk/9783428586370/cover/9783428586370.png</t>
  </si>
  <si>
    <t>Probleme der normativen Ökonomik und der wirtschaftspolitischen Beratung.</t>
  </si>
  <si>
    <t>Verhandlungen auf der Arbeitstagung des Vereins für Socialpolitik in Bad Homburg 1962.</t>
  </si>
  <si>
    <t>978-3-428-41194-8</t>
  </si>
  <si>
    <t>978-3-428-01194-0</t>
  </si>
  <si>
    <t>https://elibrary.duncker-humblot.com/9783428411948</t>
  </si>
  <si>
    <t>https://mediaserver.cloudpublish.co.uk/9783428411948/cover/9783428411948.png</t>
  </si>
  <si>
    <t>»Gesetz« im Staatsrecht und in der Staatsrechtslehre des NS.</t>
  </si>
  <si>
    <t>»Verteidigung der Rechtsordnung« (§§ 14, 23 StGB).</t>
  </si>
  <si>
    <t>Hablitzel, Hans / Wollenschläger, Michael</t>
  </si>
  <si>
    <t>Recht und Staat.</t>
  </si>
  <si>
    <t>Festschrift für Günther Küchenhoff zum 65. Geburtstag am 21.8.1972.</t>
  </si>
  <si>
    <t>978-3-428-42769-7</t>
  </si>
  <si>
    <t>978-3-428-02769-9</t>
  </si>
  <si>
    <t>https://elibrary.duncker-humblot.com/9783428427697</t>
  </si>
  <si>
    <t>https://mediaserver.cloudpublish.co.uk/9783428427697/cover/9783428427697.png</t>
  </si>
  <si>
    <t>Schumacher, Irene</t>
  </si>
  <si>
    <t>Gesellschaftsstruktur und Rolle der Frau.</t>
  </si>
  <si>
    <t>Das Beispiel der Irokesen.</t>
  </si>
  <si>
    <t>978-3-428-42796-3</t>
  </si>
  <si>
    <t>978-3-428-02796-5</t>
  </si>
  <si>
    <t>https://elibrary.duncker-humblot.com/9783428427963</t>
  </si>
  <si>
    <t>https://mediaserver.cloudpublish.co.uk/9783428427963/cover/9783428427963.png</t>
  </si>
  <si>
    <t>Kainz, Friedrich</t>
  </si>
  <si>
    <t>Über die Sprachverführung des Denkens.</t>
  </si>
  <si>
    <t>978-3-428-42806-9</t>
  </si>
  <si>
    <t>978-3-428-02806-1</t>
  </si>
  <si>
    <t>https://elibrary.duncker-humblot.com/9783428428069</t>
  </si>
  <si>
    <t>https://mediaserver.cloudpublish.co.uk/9783428428069/cover/9783428428069.png</t>
  </si>
  <si>
    <t>Winkel, Harald</t>
  </si>
  <si>
    <t>Finanz- und wirtschaftspolitische Fragen der Zwischenkriegszeit.</t>
  </si>
  <si>
    <t>978-3-428-42949-3</t>
  </si>
  <si>
    <t>978-3-428-02949-5</t>
  </si>
  <si>
    <t>https://elibrary.duncker-humblot.com/9783428429493</t>
  </si>
  <si>
    <t>https://mediaserver.cloudpublish.co.uk/9783428429493/cover/9783428429493.png</t>
  </si>
  <si>
    <t>Gesetzesbindung und »Richtigkeit« der Entscheidung.</t>
  </si>
  <si>
    <t>»Unbewußte Vorstellungen« als erbrechtlicher Anfechtungsgrund?</t>
  </si>
  <si>
    <t>Der Begriff der »Sphäre« in der Rechtswissenschaft insbesondere als Grundlage der Schadenzurechnung.</t>
  </si>
  <si>
    <t>Wettbewerbsprobleme der Mineralölwirtschaft im Schatten des OPEC-Kartells.</t>
  </si>
  <si>
    <t>978-3-428-44313-0</t>
  </si>
  <si>
    <t>978-3-428-04313-2</t>
  </si>
  <si>
    <t>https://elibrary.duncker-humblot.com/9783428443130</t>
  </si>
  <si>
    <t>https://mediaserver.cloudpublish.co.uk/9783428443130/cover/9783428443130.png</t>
  </si>
  <si>
    <t>»Vorvertragliche« und »vertragliche« Schutzpflichten.</t>
  </si>
  <si>
    <t>Wettbewerbsprobleme auf dem Markt für Arzneimittel und staatliche Gesundheitspolitik.</t>
  </si>
  <si>
    <t>978-3-428-44958-3</t>
  </si>
  <si>
    <t>978-3-428-04958-5</t>
  </si>
  <si>
    <t>https://elibrary.duncker-humblot.com/9783428449583</t>
  </si>
  <si>
    <t>https://mediaserver.cloudpublish.co.uk/9783428449583/cover/9783428449583.png</t>
  </si>
  <si>
    <t>Ehrlicher, Werner / Richter, Rudolf</t>
  </si>
  <si>
    <t>Gemeindliche Betätigungen rein erwerbswirtschaftlicher Art und »Öffentlicher Zweck« kommunaler wirtschaftlicher Unternehmen.</t>
  </si>
  <si>
    <t>»Vertrags- und Gesetzesprivilegien« mit Wirkung für Erfüllungsgehilfen.</t>
  </si>
  <si>
    <t>Winterstein, Helmut</t>
  </si>
  <si>
    <t>Selbstverwaltung als ordnungspolitisches Problem des Sozialstaates I.</t>
  </si>
  <si>
    <t>978-3-428-45414-3</t>
  </si>
  <si>
    <t>978-3-428-05414-5</t>
  </si>
  <si>
    <t>https://elibrary.duncker-humblot.com/9783428454143</t>
  </si>
  <si>
    <t>https://mediaserver.cloudpublish.co.uk/9783428454143/cover/9783428454143.png</t>
  </si>
  <si>
    <t>Widmaier, Hans Peter</t>
  </si>
  <si>
    <t>Das Arbeitskräfteangebot zwischen Markt und Plan.</t>
  </si>
  <si>
    <t>978-3-428-45490-7</t>
  </si>
  <si>
    <t>978-3-428-05490-9</t>
  </si>
  <si>
    <t>https://elibrary.duncker-humblot.com/9783428454907</t>
  </si>
  <si>
    <t>https://mediaserver.cloudpublish.co.uk/9783428454907/cover/9783428454907.png</t>
  </si>
  <si>
    <t>Werner, Josua</t>
  </si>
  <si>
    <t>Beiträge zur Innovationspolitik.</t>
  </si>
  <si>
    <t>978-3-428-46288-9</t>
  </si>
  <si>
    <t>978-3-428-06288-1</t>
  </si>
  <si>
    <t>https://elibrary.duncker-humblot.com/9783428462889</t>
  </si>
  <si>
    <t>https://mediaserver.cloudpublish.co.uk/9783428462889/cover/9783428462889.png</t>
  </si>
  <si>
    <t>Die Anerkennung und Vollstreckung bundesdeutscher Urteile in den Vereinigten Staaten unter den »Foreign Country Money Judgment Recognition Acts«.</t>
  </si>
  <si>
    <t>»Staatsferne« und »Gruppenferne« in einem außenpluralistisch organisierten privaten Rundfunksystem.</t>
  </si>
  <si>
    <t>»Bündnissysteme« und »Außenpolitik« im späteren Mittelalter.</t>
  </si>
  <si>
    <t>Die »abstrakte« Berechnung des Schadenersatzes wegen Nichterfüllung beim Kaufvertrag.</t>
  </si>
  <si>
    <t>Die Haftung des endgültigen Erben und des »Zwischenerben« bei Fortführung eines einzelkaufmännischen Unternehmens.</t>
  </si>
  <si>
    <t>The Role of »Informal« Activity in Household Economic Behaviour.</t>
  </si>
  <si>
    <t>Liegen die Einkommensteuer und die Erbschaft- und Schenkungsteuer auf »verschiedenen Ebenen«?</t>
  </si>
  <si>
    <t>Die Formel »Schwerpunkt der Vorwerfbarkeit« bei der Abgrenzung von Tun und Unterlassen?</t>
  </si>
  <si>
    <t>Strafrechtliche Produzentenhaftung in der »Risikogesellschaft«.</t>
  </si>
  <si>
    <t>Der Begriff des »Betriebs gewerblicher Art« im Körperschaft- und Umsatzsteuerrecht.</t>
  </si>
  <si>
    <t>Rechtsphilosophische Aspekte der »Mauerschützen«-Prozesse.</t>
  </si>
  <si>
    <t>Deliktstypen des Präventionsstrafrechts - zur Dogmatik »moderner« Gefährdungsdelikte.</t>
  </si>
  <si>
    <t>Verfassungsrechtliche Fragen der »Friedensgrenze« zwischen privater und gesetzlicher Krankenversicherung.</t>
  </si>
  <si>
    <t>Zur »Relativität der Rechtsbegriffe« in strafrechtlichen Tatbeständen.</t>
  </si>
  <si>
    <t>Die Erfolgszurechnung beim »misslungenen« Rücktritt.</t>
  </si>
  <si>
    <t>»Beschränkungen« des freien Dienstleistungsverkehrs.</t>
  </si>
  <si>
    <t>Erklärung von »Mean Reversion« auf internationalen Aktienmärkten.</t>
  </si>
  <si>
    <t>Die Bedeutung der »Keck«-Rechtsprechung im System der Grundfreiheiten.</t>
  </si>
  <si>
    <t>Abwehr und Ausgleich »aufgedrängter Bereicherungen« im Bürgerlichen Recht.</t>
  </si>
  <si>
    <t>Das Unrechtsbewusstsein der DDR-»Mauerschützen«.</t>
  </si>
  <si>
    <t>»Den bösen Schein vermeiden«.</t>
  </si>
  <si>
    <t>Alter in der »Volksgemeinschaft«.</t>
  </si>
  <si>
    <t>Staatsziel »Tierschutz«.</t>
  </si>
  <si>
    <t>»Losüberlappung«.</t>
  </si>
  <si>
    <t>Die Tathandlung der reinen Erfolgsdelikte und das Tatbestandsmodell der »actio libera in causa« im Lichte verfassungsrechtlicher Schranken.</t>
  </si>
  <si>
    <t>Operation »Enduring Freedom« and the Fragmentation of International Legal Culture.</t>
  </si>
  <si>
    <t>»Nationale Alleingänge« - Förderung hoher Regelungsstandards oder Behinderung eines einheitlichen Binnenmarktes?</t>
  </si>
  <si>
    <t>Das Thema »Preußen« in Wissenschaft und Wissenschaftspolitik des 19. und 20. Jahrhunderts.</t>
  </si>
  <si>
    <t>»Zero Tolerance« gegen soziale Randgruppen?</t>
  </si>
  <si>
    <t>»Doppelindividualisierung« und Irrtum.</t>
  </si>
  <si>
    <t>»Copyleft« im deutschen Urheberrecht.</t>
  </si>
  <si>
    <t>Die sog. »englische Klausel« in Bezugsbindungsverträgen und ihre Behandlung im europäischen und deutschen Kartellrecht.</t>
  </si>
  <si>
    <t>Der »Europäische Sozialkonsens« als Instrument zur Stärkung des »Europäischen Sozialmodells«.</t>
  </si>
  <si>
    <t>Planungsleistungen als »Gegenleistung« in städtebaulichen Verträgen.</t>
  </si>
  <si>
    <t>Das »rechtliche Einstehenmüssen« beim unechten Unterlassungsdelikt.</t>
  </si>
  <si>
    <t>Der Staat als »geistige Wirklichkeit«.</t>
  </si>
  <si>
    <t>Gerechtigkeit als »Die Unruh im Uhrwerk«.</t>
  </si>
  <si>
    <t>Die Rechtsstellung des Verbrauchers bei Mängeln fremdfinanzierter Immobilienkapitalanlagen (»Schrottimmobilien«).</t>
  </si>
  <si>
    <t>»Heilung kraft Haftung« gemäß § 185 Abs. 2 S. 1 Fall 3 BGB.</t>
  </si>
  <si>
    <t>»The highest of time«: Verfassungskrise und politische Theorie in England 1640-1660.</t>
  </si>
  <si>
    <t>»Teilrechtsfähigkeit« von Personenvereinigungen.</t>
  </si>
  <si>
    <t>»Ehrenmorde« im Wandel des Strafrechts.</t>
  </si>
  <si>
    <t>Hirnbild und »Lügendetektion«.</t>
  </si>
  <si>
    <t>»Unsere Erde gibt es nur einmal«.</t>
  </si>
  <si>
    <t>Die Arbeitsgelegenheiten gegen Mehraufwandsentschädigung gemäß § 16d Satz 2 SGB II (»1-Euro-Jobs«).</t>
  </si>
  <si>
    <t>»Tarifbindung« durch betriebliche Übung.</t>
  </si>
  <si>
    <t>Die »hypothetische Einwilligung« im Strafrecht.</t>
  </si>
  <si>
    <t>Die Konzepte »staatliche Einheit« und »einheitliche Macht« in der russischen Theorie von Staat und Recht.</t>
  </si>
  <si>
    <t>»Weichenstellungen und Abstellgleise«.</t>
  </si>
  <si>
    <t>Der »offene Verfassungsstaat« des Grundgesetzes nach 60 Jahren.</t>
  </si>
  <si>
    <t>»Gleicherweiß als wasser das feuer, also verlösche almuse die sünd«.</t>
  </si>
  <si>
    <t>Wege aus der »kostenlosen« Abfallentsorgung durch den Staat bei Insolvenz des Betreibers einer Abfallentsorgungsanlage.</t>
  </si>
  <si>
    <t>»Humanistisches Appeasement«?</t>
  </si>
  <si>
    <t>»Europäisierung« der Sozialpolitik und der sozialen Daseinsvorsorge?</t>
  </si>
  <si>
    <t>Geschichte des Vereins für Sozialpolitik 1872–1932.</t>
  </si>
  <si>
    <t>Im Auftrage des Liquidationsausschusses verfaßt vom Schriftführer. (Schriften des Vereins für Sozialpolitik, Band 188).</t>
  </si>
  <si>
    <t>978-3-428-56165-0</t>
  </si>
  <si>
    <t>978-3-428-16165-2</t>
  </si>
  <si>
    <t>https://elibrary.duncker-humblot.com/9783428561650</t>
  </si>
  <si>
    <t>https://mediaserver.cloudpublish.co.uk/9783428561650/cover/9783428561650.png</t>
  </si>
  <si>
    <t>Landmann, Julius</t>
  </si>
  <si>
    <t>Moderne Organisationsformen der öffentlichen Unternehmung.</t>
  </si>
  <si>
    <t>Zweiter Teil: Deutsches Reich. Mit elf Beiträgen. (Schriften des Vereins für Sozialpolitik, Band 176/II).</t>
  </si>
  <si>
    <t>978-3-428-56569-6</t>
  </si>
  <si>
    <t>978-3-428-16569-8</t>
  </si>
  <si>
    <t>https://elibrary.duncker-humblot.com/9783428565696</t>
  </si>
  <si>
    <t>https://mediaserver.cloudpublish.co.uk/9783428565696/cover/9783428565696.png</t>
  </si>
  <si>
    <t>Begriff und Wesen der sogenannten juristischen Personen.</t>
  </si>
  <si>
    <t>Von der Juristenfacultät in Leipzig gekrönte Preisschrift.</t>
  </si>
  <si>
    <t>978-3-428-56622-8</t>
  </si>
  <si>
    <t>978-3-428-16622-0</t>
  </si>
  <si>
    <t>https://elibrary.duncker-humblot.com/9783428566228</t>
  </si>
  <si>
    <t>https://mediaserver.cloudpublish.co.uk/9783428566228/cover/9783428566228.png</t>
  </si>
  <si>
    <t>Schwenger, Rudolf</t>
  </si>
  <si>
    <t>Die betriebliche Sozialpolitik in der westdeutschen Großeisenindustrie.</t>
  </si>
  <si>
    <t>Die betriebliche Sozialpolitik einzelner Industriezweige, zweiter Teil. Hrsg. von Goetz Briefs. (Schriften des Vereins für Sozialpolitik, Band 186/II).</t>
  </si>
  <si>
    <t>978-3-428-57214-4</t>
  </si>
  <si>
    <t>978-3-428-17214-6</t>
  </si>
  <si>
    <t>https://elibrary.duncker-humblot.com/9783428572144</t>
  </si>
  <si>
    <t>https://mediaserver.cloudpublish.co.uk/9783428572144/cover/9783428572144.png</t>
  </si>
  <si>
    <t>Verhandlungen der am 28. und 29. September 1888 in Frankfurt a.M. abgehaltenen Generalversammlung des Vereins für Socialpolitik über den ländlichen Wucher, die Mittel zu seiner Abhülfe, insbesondere die Organisation des bäuerlichen Kredits</t>
  </si>
  <si>
    <t>und über Einfluß des Detailhandels auf die Preise und etwaige Mittel gegen eine ungesunde Preisbildung. Auf Grund der stenographischen Niederschrift hrsg. vom Ständigen Ausschuß. (Schriften des Vereins für Socialpolitik XXXVIII).</t>
  </si>
  <si>
    <t>978-3-428-57285-4</t>
  </si>
  <si>
    <t>978-3-428-17285-6</t>
  </si>
  <si>
    <t>https://elibrary.duncker-humblot.com/9783428572854</t>
  </si>
  <si>
    <t>https://mediaserver.cloudpublish.co.uk/9783428572854/cover/9783428572854.png</t>
  </si>
  <si>
    <t>II. West- und Süddeutschland. Untersuchungen über Preisbildung. Abteilung C: Kosten der Lebenshaltung. Zweiter Teil. (Schriften des Vereins für Sozialpolitik 145/II).</t>
  </si>
  <si>
    <t>978-3-428-57447-6</t>
  </si>
  <si>
    <t>978-3-428-17447-8</t>
  </si>
  <si>
    <t>https://elibrary.duncker-humblot.com/9783428574476</t>
  </si>
  <si>
    <t>https://mediaserver.cloudpublish.co.uk/9783428574476/cover/9783428574476.png</t>
  </si>
  <si>
    <t>Bittel, Karl</t>
  </si>
  <si>
    <t>Eduard Pfeiffer und die deutsche Konsumgenossenschaftsbewegung.</t>
  </si>
  <si>
    <t>Untersuchungen über Konsumvereine. Hrsg. von Hugo Thiel / Robert Wilbrandt. Monographien aus dem Konsumvereinswesen. Erster Teil. (Schriften des Vereins für Sozialpolitik 151/I).</t>
  </si>
  <si>
    <t>978-3-428-57463-6</t>
  </si>
  <si>
    <t>978-3-428-17463-8</t>
  </si>
  <si>
    <t>https://elibrary.duncker-humblot.com/9783428574636</t>
  </si>
  <si>
    <t>https://mediaserver.cloudpublish.co.uk/9783428574636/cover/9783428574636.png</t>
  </si>
  <si>
    <t>Einkaufsvereinigungen auf dem Lande.</t>
  </si>
  <si>
    <t>Untersuchungen über Konsumvereine. Hrsg. von Hugo Thiel / Robert Wilbrandt. Monographien aus dem Konsumvereinswesen. Zweiter Teil. (Schriften des Vereins für Sozialpolitik 151/II).</t>
  </si>
  <si>
    <t>978-3-428-57464-3</t>
  </si>
  <si>
    <t>978-3-428-17464-5</t>
  </si>
  <si>
    <t>https://elibrary.duncker-humblot.com/9783428574643</t>
  </si>
  <si>
    <t>https://mediaserver.cloudpublish.co.uk/9783428574643/cover/9783428574643.png</t>
  </si>
  <si>
    <t>Waldecker, Ludwig</t>
  </si>
  <si>
    <t>Der Stand der Gesetzgebung über Erwerbs- und Wirtschaftsgenossenschaften in den wichtigsten Kulturländern bei Kriegsausbruch 1914.</t>
  </si>
  <si>
    <t>Untersuchungen über Konsumvereine. Hrsg. von Hugo Thiel / Robert Wilbrandt. Monographien aus dem Konsumvereinswesen. Dritter Teil. (Schriften des Vereins für Sozialpolitik 151/III).</t>
  </si>
  <si>
    <t>978-3-428-57465-0</t>
  </si>
  <si>
    <t>978-3-428-17465-2</t>
  </si>
  <si>
    <t>https://elibrary.duncker-humblot.com/9783428574650</t>
  </si>
  <si>
    <t>https://mediaserver.cloudpublish.co.uk/9783428574650/cover/9783428574650.png</t>
  </si>
  <si>
    <t>Einzheimer, Ludwig</t>
  </si>
  <si>
    <t>Die geistigen Arbeiter.</t>
  </si>
  <si>
    <t>Erster Teil: Freies Schriftstellertum und Literaturverlag. (Schriften des Vereins für Sozialpolitik 152/I).</t>
  </si>
  <si>
    <t>978-3-428-57466-7</t>
  </si>
  <si>
    <t>978-3-428-17466-9</t>
  </si>
  <si>
    <t>https://elibrary.duncker-humblot.com/9783428574667</t>
  </si>
  <si>
    <t>https://mediaserver.cloudpublish.co.uk/9783428574667/cover/9783428574667.png</t>
  </si>
  <si>
    <t>Auslese und Anpassung der Arbeiterschaft in der Schuhindustrie und einem oberschlesischen Walzwerke.</t>
  </si>
  <si>
    <t>Untersuchungen über Auslese und Anpassung (Berufswahl und Berufsschicksal) der Arbeiter in den verschiedenen Zweigen der Großindustrie. Neue Folge. (Schriften des Vereins für Sozialpolitik 153).</t>
  </si>
  <si>
    <t>978-3-428-57468-1</t>
  </si>
  <si>
    <t>978-3-428-17468-3</t>
  </si>
  <si>
    <t>https://elibrary.duncker-humblot.com/9783428574681</t>
  </si>
  <si>
    <t>https://mediaserver.cloudpublish.co.uk/9783428574681/cover/9783428574681.png</t>
  </si>
  <si>
    <t>Motschmann, Gustav</t>
  </si>
  <si>
    <t>Schumacher, Hermann</t>
  </si>
  <si>
    <t>Das Depositengeschäft der Berliner Großbanken.</t>
  </si>
  <si>
    <t>Kapitalbildung und Kapitalverwendung. Hrsg. von Hermann Schumacher. Erster Teil. (Schriften des Vereins für Sozialpolitik 154/I).</t>
  </si>
  <si>
    <t>978-3-428-57469-8</t>
  </si>
  <si>
    <t>978-3-428-17469-0</t>
  </si>
  <si>
    <t>https://elibrary.duncker-humblot.com/9783428574698</t>
  </si>
  <si>
    <t>https://mediaserver.cloudpublish.co.uk/9783428574698/cover/9783428574698.png</t>
  </si>
  <si>
    <t>Schulte, Fritz</t>
  </si>
  <si>
    <t>Die Hypothekenbanken.</t>
  </si>
  <si>
    <t>Kapitalbildung und Kapitalverwendung. Hrsg. von Hermann Schumacher. Zweiter Teil. (Schriften des Vereins für Sozialpolitik 154/II).</t>
  </si>
  <si>
    <t>978-3-428-57470-4</t>
  </si>
  <si>
    <t>978-3-428-17470-6</t>
  </si>
  <si>
    <t>https://elibrary.duncker-humblot.com/9783428574704</t>
  </si>
  <si>
    <t>https://mediaserver.cloudpublish.co.uk/9783428574704/cover/9783428574704.png</t>
  </si>
  <si>
    <t>Herkner, Heinrich</t>
  </si>
  <si>
    <t>Die wirtschaftliche Annäherung zwischen dem Deutschen Reiche und seinen Verbündeten.</t>
  </si>
  <si>
    <t>Erster Teil. (Schriften des Vereins für Sozialpolitik 155/I).</t>
  </si>
  <si>
    <t>978-3-428-57471-1</t>
  </si>
  <si>
    <t>978-3-428-17471-3</t>
  </si>
  <si>
    <t>https://elibrary.duncker-humblot.com/9783428574711</t>
  </si>
  <si>
    <t>https://mediaserver.cloudpublish.co.uk/9783428574711/cover/9783428574711.png</t>
  </si>
  <si>
    <t>Zweiter Teil. (Schriften des Vereins für Sozialpolitik 155/II).</t>
  </si>
  <si>
    <t>978-3-428-57472-8</t>
  </si>
  <si>
    <t>978-3-428-17472-0</t>
  </si>
  <si>
    <t>https://elibrary.duncker-humblot.com/9783428574728</t>
  </si>
  <si>
    <t>https://mediaserver.cloudpublish.co.uk/9783428574728/cover/9783428574728.png</t>
  </si>
  <si>
    <t>Dritter Teil: Aussprache in der Sitzung des Ausschusses vom 6. April 1916 zu Berlin. (Schriften des Vereins für Sozialpolitik 155/III).</t>
  </si>
  <si>
    <t>978-3-428-57473-5</t>
  </si>
  <si>
    <t>978-3-428-17473-7</t>
  </si>
  <si>
    <t>https://elibrary.duncker-humblot.com/9783428574735</t>
  </si>
  <si>
    <t>https://mediaserver.cloudpublish.co.uk/9783428574735/cover/9783428574735.png</t>
  </si>
  <si>
    <t>Die Neuordnung der deutschen Finanzwirtschaft.</t>
  </si>
  <si>
    <t>Zweiter Teil. (Schriften des Vereins für Sozialpolitik 156/II).</t>
  </si>
  <si>
    <t>978-3-428-57478-0</t>
  </si>
  <si>
    <t>978-3-428-17478-2</t>
  </si>
  <si>
    <t>https://elibrary.duncker-humblot.com/9783428574780</t>
  </si>
  <si>
    <t>https://mediaserver.cloudpublish.co.uk/9783428574780/cover/9783428574780.png</t>
  </si>
  <si>
    <t>Dritter Teil: Aussprache in der Sitzung des Ausschusses vom 17. April 1918 zu Berlin. (Schriften des Vereins für Sozialpolitik 156/III).</t>
  </si>
  <si>
    <t>978-3-428-57479-7</t>
  </si>
  <si>
    <t>978-3-428-17479-9</t>
  </si>
  <si>
    <t>https://elibrary.duncker-humblot.com/9783428574797</t>
  </si>
  <si>
    <t>https://mediaserver.cloudpublish.co.uk/9783428574797/cover/9783428574797.png</t>
  </si>
  <si>
    <t>Dietzel, Heinrich</t>
  </si>
  <si>
    <t>Englische und preußische Steuerveranlagung.</t>
  </si>
  <si>
    <t>Ein Vergleich des englischen mit dem preußischen System der Einkommensbesteuerung (Quellenprinzip contra Empfängerprinzip). Neue Beiträge zur Neuordnung der dt. Finanzwirtschaft II. Hrsg. v. H. Herkner. (Schriften des Vereins für Sozialpolitik 157/II).</t>
  </si>
  <si>
    <t>978-3-428-57480-3</t>
  </si>
  <si>
    <t>978-3-428-17480-5</t>
  </si>
  <si>
    <t>https://elibrary.duncker-humblot.com/9783428574803</t>
  </si>
  <si>
    <t>https://mediaserver.cloudpublish.co.uk/9783428574803/cover/9783428574803.png</t>
  </si>
  <si>
    <t>Verhandlungen des Vereins für Sozialpolitik in Regensburg 1919 zu den Wirtschaftsbeziehungen zwischen dem Deutschen Reiche und Deutsch-Österreich und zur Sozialisierungsfrage.</t>
  </si>
  <si>
    <t>(Verhandlungen der Generalversammlung in Regensburg, 15. und 16. September 1919). Auf Grund der stenograph. Niederschrift hrsg. vom Vorstande. (Schriften des Vereins für Sozialpolitik 159).</t>
  </si>
  <si>
    <t>978-3-428-57481-0</t>
  </si>
  <si>
    <t>978-3-428-17481-2</t>
  </si>
  <si>
    <t>https://elibrary.duncker-humblot.com/9783428574810</t>
  </si>
  <si>
    <t>https://mediaserver.cloudpublish.co.uk/9783428574810/cover/9783428574810.png</t>
  </si>
  <si>
    <t>Jastrow, Ignaz</t>
  </si>
  <si>
    <t>Die Reform der staatswissenschaftlichen Studien.</t>
  </si>
  <si>
    <t>Fünfzig Gutachten. (Schriften des Vereins für Sozialpolitik 160).</t>
  </si>
  <si>
    <t>978-3-428-57482-7</t>
  </si>
  <si>
    <t>978-3-428-17482-9</t>
  </si>
  <si>
    <t>https://elibrary.duncker-humblot.com/9783428574827</t>
  </si>
  <si>
    <t>https://mediaserver.cloudpublish.co.uk/9783428574827/cover/9783428574827.png</t>
  </si>
  <si>
    <t>Verhandlungen des Vereins für Sozialpolitik in Kiel 1920.</t>
  </si>
  <si>
    <t>Die Reform der staatswissenschaftlichen Studien, 2. Teil. (Verhandlungen der außerordentl. Generalversammlung in Kiel, 21. bis 23. September 1920). Auf Grund der stenograph. Niederschrift hrsg. vom Vorstande. (Schriften des Vereins für Sozialpolitik 161).</t>
  </si>
  <si>
    <t>978-3-428-57483-4</t>
  </si>
  <si>
    <t>978-3-428-17483-6</t>
  </si>
  <si>
    <t>https://elibrary.duncker-humblot.com/9783428574834</t>
  </si>
  <si>
    <t>https://mediaserver.cloudpublish.co.uk/9783428574834/cover/9783428574834.png</t>
  </si>
  <si>
    <t>Die Zukunft der Sozialpolitik – Die Not der geistigen Arbeiter. Jubiläumstagung des Vereins für Sozialpolitik in Eisenach 1922.</t>
  </si>
  <si>
    <t>Mit Beiträgen zum 50jährigen Jubiläum des Vereins. (Verhandlungen der Generalversammlung in Eisenach, 20. und 21. September 1922). Auf Grund der stenograph. Niederschrift hrsg. vom Vorstand. (Schriften des Vereins für Sozialpolitik 163).</t>
  </si>
  <si>
    <t>978-3-428-57485-8</t>
  </si>
  <si>
    <t>978-3-428-17485-0</t>
  </si>
  <si>
    <t>https://elibrary.duncker-humblot.com/9783428574858</t>
  </si>
  <si>
    <t>https://mediaserver.cloudpublish.co.uk/9783428574858/cover/9783428574858.png</t>
  </si>
  <si>
    <t>Die geldtheoretische und geldrechtliche Seite des Stabilisierungsproblems.</t>
  </si>
  <si>
    <t>Gutachten, hrsg. von Emil Lederer / Melchior Palyi, zweiter Teil. Deutsche Zahlungsbilanz und Stabilisierungsfrage, im Auftrage des Vereins veranstaltet von Karl Diehl / Felix Somary. (Schriften des Vereins für Sozialpolitik 164/II).</t>
  </si>
  <si>
    <t>978-3-428-57487-2</t>
  </si>
  <si>
    <t>978-3-428-17487-4</t>
  </si>
  <si>
    <t>https://elibrary.duncker-humblot.com/9783428574872</t>
  </si>
  <si>
    <t>https://mediaserver.cloudpublish.co.uk/9783428574872/cover/9783428574872.png</t>
  </si>
  <si>
    <t>Hofmann, Victor</t>
  </si>
  <si>
    <t>Palyi, Melchior / Diehl, Karl / Somary, Felix</t>
  </si>
  <si>
    <t>Die Devalvierung des österreichischen Papiergeldes im Jahre 1811. Eine finanzgeschichtliche Darstellung nach archivalischen Quellen.</t>
  </si>
  <si>
    <t>Geschichte der Stabilisierungsversuche, hrsg. von Melchior Palyi, erster Teil. Deutsche Zahlungsbilanz und Stabilisierungsfrage, im Auftrage des Vereins veranstaltet von Karl Diehl / Felix Somary. (Schriften des Vereins für Sozialpolitik 165/I).</t>
  </si>
  <si>
    <t>978-3-428-57488-9</t>
  </si>
  <si>
    <t>978-3-428-17488-1</t>
  </si>
  <si>
    <t>https://elibrary.duncker-humblot.com/9783428574889</t>
  </si>
  <si>
    <t>https://mediaserver.cloudpublish.co.uk/9783428574889/cover/9783428574889.png</t>
  </si>
  <si>
    <t>Pläne und Versuche zur Währungssanierung.</t>
  </si>
  <si>
    <t>Geschichte der Stabilisierungsversuche, hrsg. von Melchior Palyi, zweiter Teil. Deutsche Zahlungsbilanz und Stabilisierungsfrage, im Auftrage des Vereins veranstaltet von Karl Diehl / Felix Somary. (Schriften des Vereins für Sozialpolitik 165/II).</t>
  </si>
  <si>
    <t>978-3-428-57489-6</t>
  </si>
  <si>
    <t>978-3-428-17489-8</t>
  </si>
  <si>
    <t>https://elibrary.duncker-humblot.com/9783428574896</t>
  </si>
  <si>
    <t>https://mediaserver.cloudpublish.co.uk/9783428574896/cover/9783428574896.png</t>
  </si>
  <si>
    <t>Falkner, Semen A.</t>
  </si>
  <si>
    <t>Das Papiergeld der französischen Revolution 1789–1797.</t>
  </si>
  <si>
    <t>Aus dem Russ. von F. Schlömer. Geschichte der Stabilisierungsversuche, hrsg. von M. Palyi, dritter Teil. Dt. Zahlungsbilanz und Stabilisierungsfrage, im Auftr. des Ver. veranst. von K. Diehl / F. Somary. (Schriften des Vereins für Sozialpolitik 165/III).</t>
  </si>
  <si>
    <t>978-3-428-57490-2</t>
  </si>
  <si>
    <t>978-3-428-17490-4</t>
  </si>
  <si>
    <t>https://elibrary.duncker-humblot.com/9783428574902</t>
  </si>
  <si>
    <t>https://mediaserver.cloudpublish.co.uk/9783428574902/cover/9783428574902.png</t>
  </si>
  <si>
    <t>Amonn, Alfred / Bernatzky, Michael von</t>
  </si>
  <si>
    <t>Währungsreform in der Tschechoslowakei und in Sowjet-Rußland.</t>
  </si>
  <si>
    <t>Geschichte der Stabilisierungsversuche, hrsg. von Melchior Palyi, vierter Teil. Deutsche Zahlungsbilanz und Stabilisierungsfrage, im Auftrage des Vereins veranstaltet von Karl Diehl / Felix Somary. (Schriften des Vereins für Sozialpolitik 165/IV).</t>
  </si>
  <si>
    <t>978-3-428-57491-9</t>
  </si>
  <si>
    <t>978-3-428-17491-1</t>
  </si>
  <si>
    <t>https://elibrary.duncker-humblot.com/9783428574919</t>
  </si>
  <si>
    <t>https://mediaserver.cloudpublish.co.uk/9783428574919/cover/9783428574919.png</t>
  </si>
  <si>
    <t>Lansburgh, Alfred</t>
  </si>
  <si>
    <t>Die Politik der Reichsbank und die Reichsschatzanweisungen nach dem Kriege.</t>
  </si>
  <si>
    <t>Zweiter Teil, hrsg. von Franz Eulenburg. Deutsche Zahlungsbilanz und Stabilisierungsfrage, im Auftrage des Vereins veranstaltet von Karl Diehl / Felix Somary. (Schriften des Vereins für Sozialpolitik 166/II).</t>
  </si>
  <si>
    <t>978-3-428-57493-3</t>
  </si>
  <si>
    <t>978-3-428-17493-5</t>
  </si>
  <si>
    <t>https://elibrary.duncker-humblot.com/9783428574933</t>
  </si>
  <si>
    <t>https://mediaserver.cloudpublish.co.uk/9783428574933/cover/9783428574933.png</t>
  </si>
  <si>
    <t>Bonn, Moritz Julius / Diehl, Karl / Somary, Felix</t>
  </si>
  <si>
    <t>Probleme der deutschen Zahlungsbilanz.</t>
  </si>
  <si>
    <t>Erster Teil, hrsg. von Moritz Julius Bonn. Deutsche Zahlungsbilanz und Stabilisierungsfrage, im Auftrage des Vereins veranstaltet von Karl Diehl / Felix Somary. (Schriften des Vereins für Sozialpolitik 167/I).</t>
  </si>
  <si>
    <t>978-3-428-57495-7</t>
  </si>
  <si>
    <t>978-3-428-17495-9</t>
  </si>
  <si>
    <t>https://elibrary.duncker-humblot.com/9783428574957</t>
  </si>
  <si>
    <t>https://mediaserver.cloudpublish.co.uk/9783428574957/cover/9783428574957.png</t>
  </si>
  <si>
    <t>Hertz, Friedrich</t>
  </si>
  <si>
    <t>Zahlungsbilanz und Lebensfähigkeit Österreichs.</t>
  </si>
  <si>
    <t>Zweiter Teil, hrsg. von Moritz Julius Bonn. Deutsche Zahlungsbilanz und Stabilisierungsfrage, im Auftrage des Vereins veranstaltet von Karl Diehl / Felix Somary. (Schriften des Vereins für Sozialpolitik 167/II).</t>
  </si>
  <si>
    <t>978-3-428-57496-4</t>
  </si>
  <si>
    <t>978-3-428-17496-6</t>
  </si>
  <si>
    <t>https://elibrary.duncker-humblot.com/9783428574964</t>
  </si>
  <si>
    <t>https://mediaserver.cloudpublish.co.uk/9783428574964/cover/9783428574964.png</t>
  </si>
  <si>
    <t>Gerloff, Wilhelm</t>
  </si>
  <si>
    <t>Steuerbelastung und Wiedergutmachung. Ein Beitrag zur Reparationsfrage.</t>
  </si>
  <si>
    <t>Finanzwissenschaftliche Untersuchungen, hrsg. von Walther Lotz, erster Teil. Deutsche Zahlungsbilanz und Stabilisierungsfrage, im Auftrage des Vereins veranstaltet von Karl Diehl / Felix Somary. (Schriften des Vereins für Sozialpolitik 168/I).</t>
  </si>
  <si>
    <t>978-3-428-57497-1</t>
  </si>
  <si>
    <t>978-3-428-17497-3</t>
  </si>
  <si>
    <t>https://elibrary.duncker-humblot.com/9783428574971</t>
  </si>
  <si>
    <t>https://mediaserver.cloudpublish.co.uk/9783428574971/cover/9783428574971.png</t>
  </si>
  <si>
    <t>Besteuerung und Geldentwertung.</t>
  </si>
  <si>
    <t>Finanzwissenschaftliche Untersuchungen, hrsg. von Walther Lotz, zweiter Teil. Deutsche Zahlungsbilanz und Stabilisierungsfrage, im Auftrage des Vereins veranstaltet von Karl Diehl / Felix Somary. (Schriften des Vereins für Sozialpolitik 168/II).</t>
  </si>
  <si>
    <t>978-3-428-57498-8</t>
  </si>
  <si>
    <t>978-3-428-17498-0</t>
  </si>
  <si>
    <t>https://elibrary.duncker-humblot.com/9783428574988</t>
  </si>
  <si>
    <t>https://mediaserver.cloudpublish.co.uk/9783428574988/cover/9783428574988.png</t>
  </si>
  <si>
    <t>Bunzel, Julius</t>
  </si>
  <si>
    <t>Geldentwertung und Stabilisierung in ihren Einflüssen auf die soziale Entwicklung in Österreich.</t>
  </si>
  <si>
    <t>(Schriften des Vereins für Sozialpolitik 169).</t>
  </si>
  <si>
    <t>978-3-428-57499-5</t>
  </si>
  <si>
    <t>978-3-428-17499-7</t>
  </si>
  <si>
    <t>https://elibrary.duncker-humblot.com/9783428574995</t>
  </si>
  <si>
    <t>https://mediaserver.cloudpublish.co.uk/9783428574995/cover/9783428574995.png</t>
  </si>
  <si>
    <t>Theorie des Klassenkampfs – Handelspolitik – Währungsfrage.</t>
  </si>
  <si>
    <t>Verhandlungen des Vereins für Sozialpolitik in Stuttgart, 24.–26. September 1924. Auf Grund der stenographischen Niederschrift hrsg. vom Vorstand. (Schriften des Vereins für Sozialpolitik 170).</t>
  </si>
  <si>
    <t>978-3-428-57500-8</t>
  </si>
  <si>
    <t>978-3-428-17500-0</t>
  </si>
  <si>
    <t>https://elibrary.duncker-humblot.com/9783428575008</t>
  </si>
  <si>
    <t>https://mediaserver.cloudpublish.co.uk/9783428575008/cover/9783428575008.png</t>
  </si>
  <si>
    <t>Neue Grundlagen der Handelspolitik.</t>
  </si>
  <si>
    <t>Wissenschaftliche Gutachten. Erster Teil: Deutschland. (Schriften des Vereins für Sozialpolitik 171/I).</t>
  </si>
  <si>
    <t>978-3-428-57501-5</t>
  </si>
  <si>
    <t>978-3-428-17501-7</t>
  </si>
  <si>
    <t>https://elibrary.duncker-humblot.com/9783428575015</t>
  </si>
  <si>
    <t>https://mediaserver.cloudpublish.co.uk/9783428575015/cover/9783428575015.png</t>
  </si>
  <si>
    <t>Wissenschaftliche Gutachten. Zweiter Teil: Ausland. (Schriften des Vereins für Sozialpolitik 171/II).</t>
  </si>
  <si>
    <t>978-3-428-57502-2</t>
  </si>
  <si>
    <t>978-3-428-17502-4</t>
  </si>
  <si>
    <t>https://elibrary.duncker-humblot.com/9783428575022</t>
  </si>
  <si>
    <t>https://mediaserver.cloudpublish.co.uk/9783428575022/cover/9783428575022.png</t>
  </si>
  <si>
    <t>Wissenschaftliche Gutachten. Dritter Teil: Weltwirtschaft I. (Schriften des Vereins für Sozialpolitik 171/III.1).</t>
  </si>
  <si>
    <t>978-3-428-57503-9</t>
  </si>
  <si>
    <t>978-3-428-17503-1</t>
  </si>
  <si>
    <t>https://elibrary.duncker-humblot.com/9783428575039</t>
  </si>
  <si>
    <t>https://mediaserver.cloudpublish.co.uk/9783428575039/cover/9783428575039.png</t>
  </si>
  <si>
    <t>Wissenschaftliche Gutachten. Dritter Teil: Weltwirtschaft II. (Schriften des Vereins für Sozialpolitik 171/III.2).</t>
  </si>
  <si>
    <t>978-3-428-57504-6</t>
  </si>
  <si>
    <t>978-3-428-17504-8</t>
  </si>
  <si>
    <t>https://elibrary.duncker-humblot.com/9783428575046</t>
  </si>
  <si>
    <t>https://mediaserver.cloudpublish.co.uk/9783428575046/cover/9783428575046.png</t>
  </si>
  <si>
    <t>Krisis der Weltwirtschaft – Übervölkerung Westeuropas – Steuerüberwälzung.</t>
  </si>
  <si>
    <t>Verhandlungen des Vereins für Sozialpolitik in Wien, 23.–25. September 1926. Auf Grund der stenographischen Niederschrift herausgegeben. (Schriften des Vereins für Sozialpolitik 172).</t>
  </si>
  <si>
    <t>978-3-428-57505-3</t>
  </si>
  <si>
    <t>978-3-428-17505-5</t>
  </si>
  <si>
    <t>https://elibrary.duncker-humblot.com/9783428575053</t>
  </si>
  <si>
    <t>https://mediaserver.cloudpublish.co.uk/9783428575053/cover/9783428575053.png</t>
  </si>
  <si>
    <t>Diehl, Karl</t>
  </si>
  <si>
    <t>Beiträge zur Wirtschaftstheorie.</t>
  </si>
  <si>
    <t>Wissenschaftliche Gutachten. Erster Teil: Volkseinkommen und Volksvermögen. Begriffskritische Untersuchungen. (Schriften des Vereins für Sozialpolitik 173/I).</t>
  </si>
  <si>
    <t>978-3-428-57506-0</t>
  </si>
  <si>
    <t>978-3-428-17506-2</t>
  </si>
  <si>
    <t>https://elibrary.duncker-humblot.com/9783428575060</t>
  </si>
  <si>
    <t>https://mediaserver.cloudpublish.co.uk/9783428575060/cover/9783428575060.png</t>
  </si>
  <si>
    <t>Wissenschaftliche Gutachten. Zweiter Teil: Konjunkturforschung und Konjunkturtheorie. (Schriften des Vereins für Sozialpolitik 173/II).</t>
  </si>
  <si>
    <t>978-3-428-57507-7</t>
  </si>
  <si>
    <t>978-3-428-17507-9</t>
  </si>
  <si>
    <t>https://elibrary.duncker-humblot.com/9783428575077</t>
  </si>
  <si>
    <t>https://mediaserver.cloudpublish.co.uk/9783428575077/cover/9783428575077.png</t>
  </si>
  <si>
    <t>Finanzwissenschaftliche Untersuchungen.</t>
  </si>
  <si>
    <t>Wissenschaftliche Gutachten. Erster Teil. (Schriften des Vereins für Sozialpolitik 174/I).</t>
  </si>
  <si>
    <t>978-3-428-57508-4</t>
  </si>
  <si>
    <t>978-3-428-17508-6</t>
  </si>
  <si>
    <t>https://elibrary.duncker-humblot.com/9783428575084</t>
  </si>
  <si>
    <t>https://mediaserver.cloudpublish.co.uk/9783428575084/cover/9783428575084.png</t>
  </si>
  <si>
    <t>Bräuer, Karl</t>
  </si>
  <si>
    <t>Finanzsteuern, Zwecksteuern und Zweckzuwendungen von Steuererträgen.</t>
  </si>
  <si>
    <t>Eine finanztheoretische und finanzpolitische Studie. Finanzwissenschaftliche Untersuchungen, zweiter Teil. Hrsg. von Walther Lotz. (Schriften des Vereins für Sozialpolitik 174/II).</t>
  </si>
  <si>
    <t>978-3-428-57509-1</t>
  </si>
  <si>
    <t>978-3-428-17509-3</t>
  </si>
  <si>
    <t>https://elibrary.duncker-humblot.com/9783428575091</t>
  </si>
  <si>
    <t>https://mediaserver.cloudpublish.co.uk/9783428575091/cover/9783428575091.png</t>
  </si>
  <si>
    <t>Die Auslandskredite in ihrer finanziellen, wirtschaftlichen und sozialen Bedeutung.</t>
  </si>
  <si>
    <t>Finanzwissenschaftliche Untersuchungen, dritter Teil. Wissenschaftliche Gutachten. (Schriften des Vereins für Sozialpolitik 174/III).</t>
  </si>
  <si>
    <t>978-3-428-57510-7</t>
  </si>
  <si>
    <t>978-3-428-17510-9</t>
  </si>
  <si>
    <t>https://elibrary.duncker-humblot.com/9783428575107</t>
  </si>
  <si>
    <t>https://mediaserver.cloudpublish.co.uk/9783428575107/cover/9783428575107.png</t>
  </si>
  <si>
    <t>Kapitalbildung und Besteuerung.</t>
  </si>
  <si>
    <t>Finanzwissenschaftliche Untersuchungen, vierter Teil. Wissenschaftliche Gutachten. (Schriften des Vereins für Sozialpolitik 174/IV).</t>
  </si>
  <si>
    <t>978-3-428-57511-4</t>
  </si>
  <si>
    <t>978-3-428-17511-6</t>
  </si>
  <si>
    <t>https://elibrary.duncker-humblot.com/9783428575114</t>
  </si>
  <si>
    <t>https://mediaserver.cloudpublish.co.uk/9783428575114/cover/9783428575114.png</t>
  </si>
  <si>
    <t>Erster Teil: Die Aufgaben der öffentlichen Unternehmungen und ihrer Organisationsformen. Mit 8 Beiträgen. (Schriften des Vereins für Sozialpolitik, Band 176/I).</t>
  </si>
  <si>
    <t>978-3-428-57513-8</t>
  </si>
  <si>
    <t>978-3-428-17513-0</t>
  </si>
  <si>
    <t>https://elibrary.duncker-humblot.com/9783428575138</t>
  </si>
  <si>
    <t>https://mediaserver.cloudpublish.co.uk/9783428575138/cover/9783428575138.png</t>
  </si>
  <si>
    <t>Dritter Teil: Ausland. Mit sechs Beiträgen. (Schriften des Vereins für Sozialpolitik, Band 176/III).</t>
  </si>
  <si>
    <t>978-3-428-57514-5</t>
  </si>
  <si>
    <t>978-3-428-17514-7</t>
  </si>
  <si>
    <t>https://elibrary.duncker-humblot.com/9783428575145</t>
  </si>
  <si>
    <t>https://mediaserver.cloudpublish.co.uk/9783428575145/cover/9783428575145.png</t>
  </si>
  <si>
    <t>Moll, Bruno</t>
  </si>
  <si>
    <t>Vierter Teil: Reinerträge und Zuschußbedarf der öffentlichen Unternehmungstätigkeit. Von Bruno Moll. (Schriften des Vereins für Sozialpolitik, Band 176/IV).</t>
  </si>
  <si>
    <t>978-3-428-57515-2</t>
  </si>
  <si>
    <t>978-3-428-17515-4</t>
  </si>
  <si>
    <t>https://elibrary.duncker-humblot.com/9783428575152</t>
  </si>
  <si>
    <t>https://mediaserver.cloudpublish.co.uk/9783428575152/cover/9783428575152.png</t>
  </si>
  <si>
    <t>Zimmermann, Waldemar</t>
  </si>
  <si>
    <t>Beiträge zur städtischen Wohn- und Siedelwirtschaft.</t>
  </si>
  <si>
    <t>Erster Teil: Deutschland: Kritische Gesamtübersichten und allgemeine Probleme. (Schriften des Vereins für Sozialpolitik, Band 177/I).</t>
  </si>
  <si>
    <t>978-3-428-57516-9</t>
  </si>
  <si>
    <t>978-3-428-17516-1</t>
  </si>
  <si>
    <t>https://elibrary.duncker-humblot.com/9783428575169</t>
  </si>
  <si>
    <t>https://mediaserver.cloudpublish.co.uk/9783428575169/cover/9783428575169.png</t>
  </si>
  <si>
    <t>Zweiter Teil: Deutschland: Die besonderen Probleme. (Schriften des Vereins für Sozialpolitik, Band 177/II).</t>
  </si>
  <si>
    <t>978-3-428-57517-6</t>
  </si>
  <si>
    <t>978-3-428-17517-8</t>
  </si>
  <si>
    <t>https://elibrary.duncker-humblot.com/9783428575176</t>
  </si>
  <si>
    <t>https://mediaserver.cloudpublish.co.uk/9783428575176/cover/9783428575176.png</t>
  </si>
  <si>
    <t>Dritter Teil: Wohnungsfragen in Österreich. (Schriften des Vereins für Sozialpolitik, Band 177/III).</t>
  </si>
  <si>
    <t>978-3-428-57518-3</t>
  </si>
  <si>
    <t>978-3-428-17518-5</t>
  </si>
  <si>
    <t>https://elibrary.duncker-humblot.com/9783428575183</t>
  </si>
  <si>
    <t>https://mediaserver.cloudpublish.co.uk/9783428575183/cover/9783428575183.png</t>
  </si>
  <si>
    <t>Sering, Max / Dietze, Constantin von</t>
  </si>
  <si>
    <t>Die Vererbung des ländlichen Grundbesitzes in der Nachkriegszeit.</t>
  </si>
  <si>
    <t>Erster Teil: Deutsches Reich. (Schriften des Vereins für Sozialpolitik, Band 178/I).</t>
  </si>
  <si>
    <t>978-3-428-57519-0</t>
  </si>
  <si>
    <t>978-3-428-17519-2</t>
  </si>
  <si>
    <t>https://elibrary.duncker-humblot.com/9783428575190</t>
  </si>
  <si>
    <t>https://mediaserver.cloudpublish.co.uk/9783428575190/cover/9783428575190.png</t>
  </si>
  <si>
    <t>Zweiter Teil: Nachbarländer. (Schriften des Vereins für Sozialpolitik, Band 178/II).</t>
  </si>
  <si>
    <t>978-3-428-57520-6</t>
  </si>
  <si>
    <t>978-3-428-17520-8</t>
  </si>
  <si>
    <t>https://elibrary.duncker-humblot.com/9783428575206</t>
  </si>
  <si>
    <t>https://mediaserver.cloudpublish.co.uk/9783428575206/cover/9783428575206.png</t>
  </si>
  <si>
    <t>Dritter Teil: Die Anerbengesetze in den deutschen und außerdeutschen Ländern. Bearb. von Gustav Wagemann. (Schriften des Vereins für Sozialpolitik, Band 178/III).</t>
  </si>
  <si>
    <t>978-3-428-57521-3</t>
  </si>
  <si>
    <t>978-3-428-17521-5</t>
  </si>
  <si>
    <t>https://elibrary.duncker-humblot.com/9783428575213</t>
  </si>
  <si>
    <t>https://mediaserver.cloudpublish.co.uk/9783428575213/cover/9783428575213.png</t>
  </si>
  <si>
    <t>Einigungs- und Schiedsgrundsatz.</t>
  </si>
  <si>
    <t>Begriffliches, Kritisches und Positives zum Schlichtungsproblem. Untersuchungen über das Schlichtungswesen, erster Teil. Hrsg. von Moritz Julius Bonn in Verbindung mit Carl Landauer / Friedrich Lemmer. (Schriften des Vereins für Sozialpolitik 179/I).</t>
  </si>
  <si>
    <t>978-3-428-57528-2</t>
  </si>
  <si>
    <t>978-3-428-17528-4</t>
  </si>
  <si>
    <t>https://elibrary.duncker-humblot.com/9783428575282</t>
  </si>
  <si>
    <t>https://mediaserver.cloudpublish.co.uk/9783428575282/cover/9783428575282.png</t>
  </si>
  <si>
    <t>Das Schlichtungswesen des Auslandes.</t>
  </si>
  <si>
    <t>Untersuchungen über das Schlichtungswesen, zweiter Teil. (Schriften des Vereins für Sozialpolitik 179/II).</t>
  </si>
  <si>
    <t>978-3-428-57529-9</t>
  </si>
  <si>
    <t>978-3-428-17529-1</t>
  </si>
  <si>
    <t>https://elibrary.duncker-humblot.com/9783428575299</t>
  </si>
  <si>
    <t>https://mediaserver.cloudpublish.co.uk/9783428575299/cover/9783428575299.png</t>
  </si>
  <si>
    <t>Lederer, Emil</t>
  </si>
  <si>
    <t>Das Kartellproblem.</t>
  </si>
  <si>
    <t>Beiträge zur Theorie und Praxis. Erster Teil. (Schriften des Vereins für Sozialpolitik 180/I).</t>
  </si>
  <si>
    <t>978-3-428-57530-5</t>
  </si>
  <si>
    <t>978-3-428-17530-7</t>
  </si>
  <si>
    <t>https://elibrary.duncker-humblot.com/9783428575305</t>
  </si>
  <si>
    <t>https://mediaserver.cloudpublish.co.uk/9783428575305/cover/9783428575305.png</t>
  </si>
  <si>
    <t>Wolfers, Arnold</t>
  </si>
  <si>
    <t>Das Kartellproblem im Lichte der deutschen Kartelliteratur.</t>
  </si>
  <si>
    <t>Das Kartellproblem. Beiträge zur Theorie und Praxis. Zweiter Teil. Hrsg. von Emil Lederer unter Mitwirkung von Goetz Briefs / Arthur Feiler / Georg Jahn / Ludwig Mises. (Schriften des Vereins für Sozialpolitik 180/II).</t>
  </si>
  <si>
    <t>978-3-428-57531-2</t>
  </si>
  <si>
    <t>978-3-428-17531-4</t>
  </si>
  <si>
    <t>https://elibrary.duncker-humblot.com/9783428575312</t>
  </si>
  <si>
    <t>https://mediaserver.cloudpublish.co.uk/9783428575312/cover/9783428575312.png</t>
  </si>
  <si>
    <t>Beiträge zur Theorie und Praxis. Dritter Teil. (Schriften des Vereins für Sozialpolitik 180/III).</t>
  </si>
  <si>
    <t>978-3-428-57532-9</t>
  </si>
  <si>
    <t>978-3-428-17532-1</t>
  </si>
  <si>
    <t>https://elibrary.duncker-humblot.com/9783428575329</t>
  </si>
  <si>
    <t>https://mediaserver.cloudpublish.co.uk/9783428575329/cover/9783428575329.png</t>
  </si>
  <si>
    <t>Grundlagen und Grenzen der Sozialpolitik – Deutsche Agrarnot – Städtische Wohn- und Siedelwirtschaft.</t>
  </si>
  <si>
    <t>Verhandlungen des Vereins für Sozialpolitik in Königsberg, 24.–26. September 1930. Auf Grund der stenographischen Niederschrift herausgegeben. (Schriften des Vereins für Sozialpolitik 182).</t>
  </si>
  <si>
    <t>978-3-428-57535-0</t>
  </si>
  <si>
    <t>978-3-428-17535-2</t>
  </si>
  <si>
    <t>https://elibrary.duncker-humblot.com/9783428575350</t>
  </si>
  <si>
    <t>https://mediaserver.cloudpublish.co.uk/9783428575350/cover/9783428575350.png</t>
  </si>
  <si>
    <t>Die Beamtenbesoldung im modernen Staat.</t>
  </si>
  <si>
    <t>Erster Teil. (Schriften des Vereins für Sozialpolitik 184/1).</t>
  </si>
  <si>
    <t>978-3-428-57538-1</t>
  </si>
  <si>
    <t>978-3-428-17538-3</t>
  </si>
  <si>
    <t>https://elibrary.duncker-humblot.com/9783428575381</t>
  </si>
  <si>
    <t>https://mediaserver.cloudpublish.co.uk/9783428575381/cover/9783428575381.png</t>
  </si>
  <si>
    <t>Zweiter Teil. (Schriften des Vereins für Sozialpolitik 184/2).</t>
  </si>
  <si>
    <t>978-3-428-57539-8</t>
  </si>
  <si>
    <t>978-3-428-17539-0</t>
  </si>
  <si>
    <t>https://elibrary.duncker-humblot.com/9783428575398</t>
  </si>
  <si>
    <t>https://mediaserver.cloudpublish.co.uk/9783428575398/cover/9783428575398.png</t>
  </si>
  <si>
    <t>Mangold, Fritz</t>
  </si>
  <si>
    <t>Die Arbeitslosigkeit der Gegenwart.</t>
  </si>
  <si>
    <t>Vierter Teil: Die Arbeitslosigkeit in der Schweiz. Hrsg. von Manuel Saitzew. (Schriften des Vereins für Sozialpolitik, Band 185/IV).</t>
  </si>
  <si>
    <t>978-3-428-57541-1</t>
  </si>
  <si>
    <t>978-3-428-17541-3</t>
  </si>
  <si>
    <t>https://elibrary.duncker-humblot.com/9783428575411</t>
  </si>
  <si>
    <t>https://mediaserver.cloudpublish.co.uk/9783428575411/cover/9783428575411.png</t>
  </si>
  <si>
    <t>Die betriebliche Sozialpolitik im Ruhrkohlenbergbau.</t>
  </si>
  <si>
    <t>Die betriebliche Sozialpolitik einzelner Industriezweige, erster Teil. Hrsg. von Goetz Briefs. (Schriften des Vereins für Sozialpolitik, Band 186/I).</t>
  </si>
  <si>
    <t>978-3-428-57542-8</t>
  </si>
  <si>
    <t>978-3-428-17542-0</t>
  </si>
  <si>
    <t>https://elibrary.duncker-humblot.com/9783428575428</t>
  </si>
  <si>
    <t>https://mediaserver.cloudpublish.co.uk/9783428575428/cover/9783428575428.png</t>
  </si>
  <si>
    <t>Dubber, Markus D.</t>
  </si>
  <si>
    <t>Der doppelte Strafstaat.</t>
  </si>
  <si>
    <t>Die Krise des modernen Strafrechts in vergleichend-historischer Perspektive. Aus dem Englischen übersetzt von Alexander Mayr und Sascha Ziemann.</t>
  </si>
  <si>
    <t>978-3-428-58355-3</t>
  </si>
  <si>
    <t>978-3-428-18355-5</t>
  </si>
  <si>
    <t>https://elibrary.duncker-humblot.com/9783428583553</t>
  </si>
  <si>
    <t>https://mediaserver.cloudpublish.co.uk/9783428583553/cover/9783428583553.png</t>
  </si>
  <si>
    <t>Hädrich, Marie</t>
  </si>
  <si>
    <t>Die Anwendbarkeit der Bewährungsvorschriften gemäß §§ 56 ff. StGB auf die Ersatzfreiheitsstrafe nach § 43 StGB.</t>
  </si>
  <si>
    <t>Eine Untersuchung zur Rechtsnatur der Ersatzfreiheitsstrafe im Besonderen.</t>
  </si>
  <si>
    <t>978-3-428-58410-9</t>
  </si>
  <si>
    <t>978-3-428-18410-1</t>
  </si>
  <si>
    <t>https://elibrary.duncker-humblot.com/9783428584109</t>
  </si>
  <si>
    <t>https://mediaserver.cloudpublish.co.uk/9783428584109/cover/9783428584109.png</t>
  </si>
  <si>
    <t>german, GEOR</t>
  </si>
  <si>
    <t>Wege und Abwege der Ideen.</t>
  </si>
  <si>
    <t>Studien zur politischen Geistesgeschichte der Deutschen. Kleine Schriften I.</t>
  </si>
  <si>
    <t>978-3-428-58467-3</t>
  </si>
  <si>
    <t>978-3-428-18467-5</t>
  </si>
  <si>
    <t>https://elibrary.duncker-humblot.com/9783428584673</t>
  </si>
  <si>
    <t>https://mediaserver.cloudpublish.co.uk/9783428584673/cover/9783428584673.png</t>
  </si>
  <si>
    <t>Seak, Sabrina</t>
  </si>
  <si>
    <t>Grenzen der Datenübermittlungen aus der EU in Drittstaaten – anhand des Beispiels der USA.</t>
  </si>
  <si>
    <t>978-3-428-58505-2</t>
  </si>
  <si>
    <t>978-3-428-18505-4</t>
  </si>
  <si>
    <t>https://elibrary.duncker-humblot.com/9783428585052</t>
  </si>
  <si>
    <t>https://mediaserver.cloudpublish.co.uk/9783428585052/cover/9783428585052.png</t>
  </si>
  <si>
    <t>Hadank, Bernhard</t>
  </si>
  <si>
    <t>Funktionale Selbstverwaltung und Staatsaufsicht im Recht der gesetzlichen Krankenversicherung.</t>
  </si>
  <si>
    <t>Zu Grund und Grenzen der Aufsichtsgesetzgebung in der gesetzlichen Krankenversicherung, zugleich eine Analyse und Einordnung des GKV-Selbstverwaltungsstärkungsgesetzes.</t>
  </si>
  <si>
    <t>978-3-428-58525-0</t>
  </si>
  <si>
    <t>978-3-428-18525-2</t>
  </si>
  <si>
    <t>https://elibrary.duncker-humblot.com/9783428585250</t>
  </si>
  <si>
    <t>https://mediaserver.cloudpublish.co.uk/9783428585250/cover/9783428585250.png</t>
  </si>
  <si>
    <t>978-3-428-58538-0</t>
  </si>
  <si>
    <t>978-3-428-18538-2</t>
  </si>
  <si>
    <t>https://elibrary.duncker-humblot.com/9783428585380</t>
  </si>
  <si>
    <t>https://mediaserver.cloudpublish.co.uk/9783428585380/cover/9783428585380.png</t>
  </si>
  <si>
    <t>Frey, Jessica</t>
  </si>
  <si>
    <t>Das Problem der Spätabtreibung.</t>
  </si>
  <si>
    <t>Rechtstatsächliche, rechtsmedizinische und kriminologische Aspekte sowie juristische Lösungsansätze in rechtsvergleichender Perspektive.</t>
  </si>
  <si>
    <t>978-3-428-58546-5</t>
  </si>
  <si>
    <t>978-3-428-18546-7</t>
  </si>
  <si>
    <t>https://elibrary.duncker-humblot.com/9783428585465</t>
  </si>
  <si>
    <t>https://mediaserver.cloudpublish.co.uk/9783428585465/cover/9783428585465.png</t>
  </si>
  <si>
    <t>Wachtel, Alexandra</t>
  </si>
  <si>
    <t>Das System der abhängigen Schöpfungen im digitalen Zeitalter – Eine Untersuchung am Beispiel von Internet-Memen.</t>
  </si>
  <si>
    <t>978-3-428-58569-4</t>
  </si>
  <si>
    <t>978-3-428-18569-6</t>
  </si>
  <si>
    <t>https://elibrary.duncker-humblot.com/9783428585694</t>
  </si>
  <si>
    <t>https://mediaserver.cloudpublish.co.uk/9783428585694/cover/9783428585694.png</t>
  </si>
  <si>
    <t>Kuhn, Daniel</t>
  </si>
  <si>
    <t>Binnenkonflikte unabhängiger Stellen der Verwaltung im Regulierungs- und Kartellrecht.</t>
  </si>
  <si>
    <t>Ursachen, Erscheinungsformen, Lösungsansätze.</t>
  </si>
  <si>
    <t>978-3-428-58576-2</t>
  </si>
  <si>
    <t>978-3-428-18576-4</t>
  </si>
  <si>
    <t>https://elibrary.duncker-humblot.com/9783428585762</t>
  </si>
  <si>
    <t>https://mediaserver.cloudpublish.co.uk/9783428585762/cover/9783428585762.png</t>
  </si>
  <si>
    <t>Weber, Bastian</t>
  </si>
  <si>
    <t>Die Minderheitsregierung auf Bundesebene.</t>
  </si>
  <si>
    <t>978-3-428-58586-1</t>
  </si>
  <si>
    <t>978-3-428-18586-3</t>
  </si>
  <si>
    <t>https://elibrary.duncker-humblot.com/9783428585861</t>
  </si>
  <si>
    <t>https://mediaserver.cloudpublish.co.uk/9783428585861/cover/9783428585861.png</t>
  </si>
  <si>
    <t>Bähr, Yannick</t>
  </si>
  <si>
    <t>Fremdpersonaleinsatz im Rahmen agiler Projektarbeit.</t>
  </si>
  <si>
    <t>Erscheinungsformen und deren rechtliche Qualifikation.</t>
  </si>
  <si>
    <t>978-3-428-58600-4</t>
  </si>
  <si>
    <t>978-3-428-18600-6</t>
  </si>
  <si>
    <t>https://elibrary.duncker-humblot.com/9783428586004</t>
  </si>
  <si>
    <t>https://mediaserver.cloudpublish.co.uk/9783428586004/cover/9783428586004.png</t>
  </si>
  <si>
    <t>Kniesel, Michael</t>
  </si>
  <si>
    <t>Kriminalitätsbekämpfung durch Polizeirecht.</t>
  </si>
  <si>
    <t>Verhinderung und Verhütung von Straftaten.</t>
  </si>
  <si>
    <t>978-3-428-58601-1</t>
  </si>
  <si>
    <t>978-3-428-18601-3</t>
  </si>
  <si>
    <t>https://elibrary.duncker-humblot.com/9783428586011</t>
  </si>
  <si>
    <t>https://mediaserver.cloudpublish.co.uk/9783428586011/cover/9783428586011.png</t>
  </si>
  <si>
    <t>Piloty-Leskien, Simon</t>
  </si>
  <si>
    <t>Legitimation von Mischfinanzierung in der Finanzverfassung des Grundgesetzes.</t>
  </si>
  <si>
    <t>Zur Problematik der Art. 104c und 104d GG.</t>
  </si>
  <si>
    <t>978-3-428-58604-2</t>
  </si>
  <si>
    <t>978-3-428-18604-4</t>
  </si>
  <si>
    <t>https://elibrary.duncker-humblot.com/9783428586042</t>
  </si>
  <si>
    <t>https://mediaserver.cloudpublish.co.uk/9783428586042/cover/9783428586042.png</t>
  </si>
  <si>
    <t>Korpuslinguistik im Recht.</t>
  </si>
  <si>
    <t>Theoretische Überlegungen und Fallstudien.</t>
  </si>
  <si>
    <t>978-3-428-58616-5</t>
  </si>
  <si>
    <t>978-3-428-18616-7</t>
  </si>
  <si>
    <t>https://elibrary.duncker-humblot.com/9783428586165</t>
  </si>
  <si>
    <t>https://mediaserver.cloudpublish.co.uk/9783428586165/cover/9783428586165.png</t>
  </si>
  <si>
    <t>Rapo, Tamara</t>
  </si>
  <si>
    <t>Videotechnologie im Strafverfahren.</t>
  </si>
  <si>
    <t>978-3-428-58622-6</t>
  </si>
  <si>
    <t>978-3-428-18622-8</t>
  </si>
  <si>
    <t>https://elibrary.duncker-humblot.com/9783428586226</t>
  </si>
  <si>
    <t>https://mediaserver.cloudpublish.co.uk/9783428586226/cover/9783428586226.png</t>
  </si>
  <si>
    <t>Nadjm, Arian V.</t>
  </si>
  <si>
    <t>»Schiedsrichterliche Führung«.</t>
  </si>
  <si>
    <t>Autoritär-korporative Staatsrechtslehre nach Heinrich Herrfahrdt.</t>
  </si>
  <si>
    <t>978-3-428-58623-3</t>
  </si>
  <si>
    <t>978-3-428-18623-5</t>
  </si>
  <si>
    <t>https://elibrary.duncker-humblot.com/9783428586233</t>
  </si>
  <si>
    <t>https://mediaserver.cloudpublish.co.uk/9783428586233/cover/9783428586233.png</t>
  </si>
  <si>
    <t>Stützel, Maximilian</t>
  </si>
  <si>
    <t>Innerstaatliche Gewaltenteilung und vorvertragliche Pflichten bei völkerrechtlichen Verträgen.</t>
  </si>
  <si>
    <t>Das Frustrationsverbot und die vorläufige Anwendung im Spannungsverhältnis zur innerstaatlichen Gewaltenteilung.</t>
  </si>
  <si>
    <t>978-3-428-58628-8</t>
  </si>
  <si>
    <t>978-3-428-18628-0</t>
  </si>
  <si>
    <t>https://elibrary.duncker-humblot.com/9783428586288</t>
  </si>
  <si>
    <t>https://mediaserver.cloudpublish.co.uk/9783428586288/cover/9783428586288.png</t>
  </si>
  <si>
    <t>Adrian, Axel / Kohlhase, Michael / Evert, Stephanie / Zwickel, Martin</t>
  </si>
  <si>
    <t>Digitalisierung von Zivilprozess und Rechtsdurchsetzung.</t>
  </si>
  <si>
    <t>978-3-428-58644-8</t>
  </si>
  <si>
    <t>978-3-428-18644-0</t>
  </si>
  <si>
    <t>https://elibrary.duncker-humblot.com/9783428586448</t>
  </si>
  <si>
    <t>https://mediaserver.cloudpublish.co.uk/9783428586448/cover/9783428586448.png</t>
  </si>
  <si>
    <t>Lohmann, Hagen</t>
  </si>
  <si>
    <t>Die Dogmatik geheimer Unternehmensinformationen im Umweltrecht.</t>
  </si>
  <si>
    <t>Eine rechtsebenenübergreifende Untersuchung.</t>
  </si>
  <si>
    <t>978-3-428-58646-2</t>
  </si>
  <si>
    <t>978-3-428-18646-4</t>
  </si>
  <si>
    <t>https://elibrary.duncker-humblot.com/9783428586462</t>
  </si>
  <si>
    <t>https://mediaserver.cloudpublish.co.uk/9783428586462/cover/9783428586462.png</t>
  </si>
  <si>
    <t>Knitter, Philipp</t>
  </si>
  <si>
    <t>Digitale Weisungen.</t>
  </si>
  <si>
    <t>Arbeitgeberentscheidungen auf Grundlage algorithmischer Berechnungen.</t>
  </si>
  <si>
    <t>978-3-428-58661-5</t>
  </si>
  <si>
    <t>978-3-428-18661-7</t>
  </si>
  <si>
    <t>https://elibrary.duncker-humblot.com/9783428586615</t>
  </si>
  <si>
    <t>https://mediaserver.cloudpublish.co.uk/9783428586615/cover/9783428586615.png</t>
  </si>
  <si>
    <t>Handbuch Modernes Marktforschungs-Management.</t>
  </si>
  <si>
    <t>978-3-428-58672-1</t>
  </si>
  <si>
    <t>978-3-428-18672-3</t>
  </si>
  <si>
    <t>https://elibrary.duncker-humblot.com/9783428586721</t>
  </si>
  <si>
    <t>https://mediaserver.cloudpublish.co.uk/9783428586721/cover/9783428586721.png</t>
  </si>
  <si>
    <t>Fritz, Wolfgang / Lorenz, Bettina / Hauser, Ulrike</t>
  </si>
  <si>
    <t>Czenskowsky, Torsten / Schünemann, Gerhard / Zdrowomyslaw, Norbert</t>
  </si>
  <si>
    <t>PHIL 2022</t>
  </si>
  <si>
    <t>PHIL 2021</t>
  </si>
  <si>
    <t>PHIL 2020</t>
  </si>
  <si>
    <t>PHIL 2019</t>
  </si>
  <si>
    <t>PHIL 2018</t>
  </si>
  <si>
    <t>PHIL 2017</t>
  </si>
  <si>
    <t>PHIL 2016</t>
  </si>
  <si>
    <t>PHIL 2015</t>
  </si>
  <si>
    <t>PHIL 2014</t>
  </si>
  <si>
    <t>PHIL 2013</t>
  </si>
  <si>
    <t>PHIL 2012</t>
  </si>
  <si>
    <t>PHIL 2011</t>
  </si>
  <si>
    <t>PHIL 2010</t>
  </si>
  <si>
    <t>Carl Schmitt</t>
  </si>
  <si>
    <t>Dreißig, Wilhelmine</t>
  </si>
  <si>
    <t>Öffentliche Finanzwirtschaft und Verteilung V.</t>
  </si>
  <si>
    <t>978-3-428-43914-0</t>
  </si>
  <si>
    <t>978-3-428-03914-2</t>
  </si>
  <si>
    <t>https://elibrary.duncker-humblot.com/9783428439140</t>
  </si>
  <si>
    <t>https://mediaserver.cloudpublish.co.uk/9783428439140/cover/9783428439140.png</t>
  </si>
  <si>
    <t>Wachstum, Einkommensverteilung und Beschäftigung in Entwicklungsländern.</t>
  </si>
  <si>
    <t>978-3-428-44054-2</t>
  </si>
  <si>
    <t>978-3-428-04054-4</t>
  </si>
  <si>
    <t>https://elibrary.duncker-humblot.com/9783428440542</t>
  </si>
  <si>
    <t>https://mediaserver.cloudpublish.co.uk/9783428440542/cover/9783428440542.png</t>
  </si>
  <si>
    <t>Albrecht, Gerhard</t>
  </si>
  <si>
    <t>Die Problematik der Vollbeschäftigung.</t>
  </si>
  <si>
    <t>Verhandlungen auf der Tagung des Vereins für Socialpolitik in Bad Pyrmont 1950.</t>
  </si>
  <si>
    <t>978-3-428-44102-0</t>
  </si>
  <si>
    <t>https://elibrary.duncker-humblot.com/9783428441020</t>
  </si>
  <si>
    <t>https://mediaserver.cloudpublish.co.uk/9783428441020/cover/9783428441020.png</t>
  </si>
  <si>
    <t>Die Berliner Wirtschaft zwischen Ost und West.</t>
  </si>
  <si>
    <t>Die Reform der Sozialpolitik durch einen deutschen Sozialplan. Verhandlungen auf der Sondertagung des Vereins für Socialpolitik in Berlin 1952.</t>
  </si>
  <si>
    <t>978-3-428-44116-7</t>
  </si>
  <si>
    <t>https://elibrary.duncker-humblot.com/9783428441167</t>
  </si>
  <si>
    <t>https://mediaserver.cloudpublish.co.uk/9783428441167/cover/9783428441167.png</t>
  </si>
  <si>
    <t>Mackenroth, Gerhard</t>
  </si>
  <si>
    <t>Die Verflechtung der Sozialleistungen.</t>
  </si>
  <si>
    <t>Ergebnisse einer Stichprobe.</t>
  </si>
  <si>
    <t>978-3-428-44133-4</t>
  </si>
  <si>
    <t>https://elibrary.duncker-humblot.com/9783428441334</t>
  </si>
  <si>
    <t>https://mediaserver.cloudpublish.co.uk/9783428441334/cover/9783428441334.png</t>
  </si>
  <si>
    <t>Hoffmann, Walther G.</t>
  </si>
  <si>
    <t>Einkommensbildung und Einkommensverteilung.</t>
  </si>
  <si>
    <t>Verhandlungen auf der Tagung des Vereins für Socialpolitik in Köln 1956.</t>
  </si>
  <si>
    <t>978-3-428-44147-1</t>
  </si>
  <si>
    <t>https://elibrary.duncker-humblot.com/9783428441471</t>
  </si>
  <si>
    <t>https://mediaserver.cloudpublish.co.uk/9783428441471/cover/9783428441471.png</t>
  </si>
  <si>
    <t>Finanz- und währungspolitische Bedingungen stetigen Wirtschaftswachstums.</t>
  </si>
  <si>
    <t>Verhandlungen auf der Tagung des Vereins für Socialpolitik in Baden-Baden 1958.</t>
  </si>
  <si>
    <t>978-3-428-44150-1</t>
  </si>
  <si>
    <t>https://elibrary.duncker-humblot.com/9783428441501</t>
  </si>
  <si>
    <t>https://mediaserver.cloudpublish.co.uk/9783428441501/cover/9783428441501.png</t>
  </si>
  <si>
    <t>Zur Neuen Sozialen Frage.</t>
  </si>
  <si>
    <t>978-3-428-44151-8</t>
  </si>
  <si>
    <t>978-3-428-04151-0</t>
  </si>
  <si>
    <t>https://elibrary.duncker-humblot.com/9783428441518</t>
  </si>
  <si>
    <t>https://mediaserver.cloudpublish.co.uk/9783428441518/cover/9783428441518.png</t>
  </si>
  <si>
    <t>Schneider, Erich</t>
  </si>
  <si>
    <t>Einkommensverteilung und technischer Fortschritt.</t>
  </si>
  <si>
    <t>978-3-428-44164-8</t>
  </si>
  <si>
    <t>https://elibrary.duncker-humblot.com/9783428441648</t>
  </si>
  <si>
    <t>https://mediaserver.cloudpublish.co.uk/9783428441648/cover/9783428441648.png</t>
  </si>
  <si>
    <t>Probleme des Finanzausgleichs I.</t>
  </si>
  <si>
    <t>978-3-428-44166-2</t>
  </si>
  <si>
    <t>978-3-428-04166-4</t>
  </si>
  <si>
    <t>https://elibrary.duncker-humblot.com/9783428441662</t>
  </si>
  <si>
    <t>https://mediaserver.cloudpublish.co.uk/9783428441662/cover/9783428441662.png</t>
  </si>
  <si>
    <t>Die Konzentration in der Wirtschaft.</t>
  </si>
  <si>
    <t>Verhandlungen auf der Tagung des Vereins für Socialpolitik in Bad Kissingen 1960.</t>
  </si>
  <si>
    <t>978-3-428-44178-5</t>
  </si>
  <si>
    <t>https://elibrary.duncker-humblot.com/9783428441785</t>
  </si>
  <si>
    <t>https://mediaserver.cloudpublish.co.uk/9783428441785/cover/9783428441785.png</t>
  </si>
  <si>
    <t>Schenk, Karl-Ernst</t>
  </si>
  <si>
    <t>Ökonomische Verfügungsrechte und Allokationsmechanismen in Wirtschaftssystemen.</t>
  </si>
  <si>
    <t>978-3-428-44179-2</t>
  </si>
  <si>
    <t>978-3-428-04179-4</t>
  </si>
  <si>
    <t>https://elibrary.duncker-humblot.com/9783428441792</t>
  </si>
  <si>
    <t>https://mediaserver.cloudpublish.co.uk/9783428441792/cover/9783428441792.png</t>
  </si>
  <si>
    <t>Zur Theorie und Praxis der Mitbestimmung.</t>
  </si>
  <si>
    <t>Bd. 1.</t>
  </si>
  <si>
    <t>978-3-428-44181-5</t>
  </si>
  <si>
    <t>https://elibrary.duncker-humblot.com/9783428441815</t>
  </si>
  <si>
    <t>https://mediaserver.cloudpublish.co.uk/9783428441815/cover/9783428441815.png</t>
  </si>
  <si>
    <t>Diagnose und Prognose als wirtschaftswissenschaftliche Methodenprobleme.</t>
  </si>
  <si>
    <t>Verhandlungen auf der Arbeitstagung des Vereins für Socialpolitik in Garmisch-Partenkirchen 1961.</t>
  </si>
  <si>
    <t>978-3-428-44195-2</t>
  </si>
  <si>
    <t>https://elibrary.duncker-humblot.com/9783428441952</t>
  </si>
  <si>
    <t>https://mediaserver.cloudpublish.co.uk/9783428441952/cover/9783428441952.png</t>
  </si>
  <si>
    <t>Krelle, Wilhelm</t>
  </si>
  <si>
    <t>Theorien des einzelwirtschaftlichen und des gesamtwirtschaftlichen Wachstums.</t>
  </si>
  <si>
    <t>978-3-428-44214-0</t>
  </si>
  <si>
    <t>https://elibrary.duncker-humblot.com/9783428442140</t>
  </si>
  <si>
    <t>https://mediaserver.cloudpublish.co.uk/9783428442140/cover/9783428442140.png</t>
  </si>
  <si>
    <t>Neuere Entwicklungen in den Wirtschaftswissenschaften.</t>
  </si>
  <si>
    <t>Verhandlungen auf der Arbeitstagung des Vereins für Socialpolitik in Münster 1977.</t>
  </si>
  <si>
    <t>978-3-428-44240-9</t>
  </si>
  <si>
    <t>978-3-428-04240-1</t>
  </si>
  <si>
    <t>https://elibrary.duncker-humblot.com/9783428442409</t>
  </si>
  <si>
    <t>https://mediaserver.cloudpublish.co.uk/9783428442409/cover/9783428442409.png</t>
  </si>
  <si>
    <t>Aktuelle Probleme der Arbeitslosigkeit.</t>
  </si>
  <si>
    <t>978-3-428-44305-5</t>
  </si>
  <si>
    <t>978-3-428-04305-7</t>
  </si>
  <si>
    <t>https://elibrary.duncker-humblot.com/9783428443055</t>
  </si>
  <si>
    <t>https://mediaserver.cloudpublish.co.uk/9783428443055/cover/9783428443055.png</t>
  </si>
  <si>
    <t>Recurrent Education und Berufliche Flexibilitätsforschung.</t>
  </si>
  <si>
    <t>978-3-428-44446-5</t>
  </si>
  <si>
    <t>978-3-428-04446-7</t>
  </si>
  <si>
    <t>https://elibrary.duncker-humblot.com/9783428444465</t>
  </si>
  <si>
    <t>https://mediaserver.cloudpublish.co.uk/9783428444465/cover/9783428444465.png</t>
  </si>
  <si>
    <t>Weizsäcker, Carl Christian von</t>
  </si>
  <si>
    <t>Staat und Wirtschaft.</t>
  </si>
  <si>
    <t>Verhandlungen auf der Arbeitstagung des Vereins für Socialpolitik in Hamburg 1978.</t>
  </si>
  <si>
    <t>978-3-428-44452-6</t>
  </si>
  <si>
    <t>978-3-428-04452-8</t>
  </si>
  <si>
    <t>https://elibrary.duncker-humblot.com/9783428444526</t>
  </si>
  <si>
    <t>https://mediaserver.cloudpublish.co.uk/9783428444526/cover/9783428444526.png</t>
  </si>
  <si>
    <t>Die Sicherung des Arbeitsplatzes.</t>
  </si>
  <si>
    <t>Lohntheoretische und arbeitsmarktpolitische Beiträge.</t>
  </si>
  <si>
    <t>978-3-428-44509-7</t>
  </si>
  <si>
    <t>978-3-428-04509-9</t>
  </si>
  <si>
    <t>https://elibrary.duncker-humblot.com/9783428445097</t>
  </si>
  <si>
    <t>https://mediaserver.cloudpublish.co.uk/9783428445097/cover/9783428445097.png</t>
  </si>
  <si>
    <t>Henning, Friedrich-Wilhelm</t>
  </si>
  <si>
    <t>Entwicklung und Aufgaben von Versicherungen und Banken in der Industrialisierung.</t>
  </si>
  <si>
    <t>978-3-428-44540-0</t>
  </si>
  <si>
    <t>978-3-428-04540-2</t>
  </si>
  <si>
    <t>https://elibrary.duncker-humblot.com/9783428445400</t>
  </si>
  <si>
    <t>https://mediaserver.cloudpublish.co.uk/9783428445400/cover/9783428445400.png</t>
  </si>
  <si>
    <t>Lenkungsprobleme und Inflation in Planwirtschaften.</t>
  </si>
  <si>
    <t>978-3-428-44550-9</t>
  </si>
  <si>
    <t>978-3-428-04550-1</t>
  </si>
  <si>
    <t>https://elibrary.duncker-humblot.com/9783428445509</t>
  </si>
  <si>
    <t>https://mediaserver.cloudpublish.co.uk/9783428445509/cover/9783428445509.png</t>
  </si>
  <si>
    <t>Probleme des Finanzausgleichs II.</t>
  </si>
  <si>
    <t>978-3-428-44582-0</t>
  </si>
  <si>
    <t>978-3-428-04582-2</t>
  </si>
  <si>
    <t>https://elibrary.duncker-humblot.com/9783428445820</t>
  </si>
  <si>
    <t>https://mediaserver.cloudpublish.co.uk/9783428445820/cover/9783428445820.png</t>
  </si>
  <si>
    <t>Wettbewerb in der pharmazeutischen Industrie.</t>
  </si>
  <si>
    <t>978-3-428-44597-4</t>
  </si>
  <si>
    <t>978-3-428-04597-6</t>
  </si>
  <si>
    <t>https://elibrary.duncker-humblot.com/9783428445974</t>
  </si>
  <si>
    <t>https://mediaserver.cloudpublish.co.uk/9783428445974/cover/9783428445974.png</t>
  </si>
  <si>
    <t>Staatliche Umverteilungspolitik in historischer Perspektive.</t>
  </si>
  <si>
    <t>Beiträge zur Entwicklung des Staatsinterventionismus in Deutschland und Österreich.</t>
  </si>
  <si>
    <t>978-3-428-44716-9</t>
  </si>
  <si>
    <t>978-3-428-04716-1</t>
  </si>
  <si>
    <t>https://elibrary.duncker-humblot.com/9783428447169</t>
  </si>
  <si>
    <t>https://mediaserver.cloudpublish.co.uk/9783428447169/cover/9783428447169.png</t>
  </si>
  <si>
    <t>Siebert, Horst</t>
  </si>
  <si>
    <t>Erschöpfbare Ressourcen.</t>
  </si>
  <si>
    <t>Verhandlungen auf der Arbeitstagung der Gesellschaft für Wirtschafts- und Sozialwissenschaften - Verein für Socialpolitik - in Mannheim vom 24. - 26. September 1979.</t>
  </si>
  <si>
    <t>978-3-428-44740-4</t>
  </si>
  <si>
    <t>978-3-428-04740-6</t>
  </si>
  <si>
    <t>https://elibrary.duncker-humblot.com/9783428447404</t>
  </si>
  <si>
    <t>https://mediaserver.cloudpublish.co.uk/9783428447404/cover/9783428447404.png</t>
  </si>
  <si>
    <t>Geldpolitik, Zins und Staatsverschuldung.</t>
  </si>
  <si>
    <t>978-3-428-44771-8</t>
  </si>
  <si>
    <t>978-3-428-04771-0</t>
  </si>
  <si>
    <t>https://elibrary.duncker-humblot.com/9783428447718</t>
  </si>
  <si>
    <t>https://mediaserver.cloudpublish.co.uk/9783428447718/cover/9783428447718.png</t>
  </si>
  <si>
    <t>Clement, Werner</t>
  </si>
  <si>
    <t>Konzept und Kritik des Humankapitalansatzes.</t>
  </si>
  <si>
    <t>978-3-428-44809-8</t>
  </si>
  <si>
    <t>978-3-428-04809-0</t>
  </si>
  <si>
    <t>https://elibrary.duncker-humblot.com/9783428448098</t>
  </si>
  <si>
    <t>https://mediaserver.cloudpublish.co.uk/9783428448098/cover/9783428448098.png</t>
  </si>
  <si>
    <t>Hedtkamp, Günter</t>
  </si>
  <si>
    <t>Zur Marxistischen und Neuen Politischen Ökonomie.</t>
  </si>
  <si>
    <t>978-3-428-44810-4</t>
  </si>
  <si>
    <t>978-3-428-04810-6</t>
  </si>
  <si>
    <t>https://elibrary.duncker-humblot.com/9783428448104</t>
  </si>
  <si>
    <t>https://mediaserver.cloudpublish.co.uk/9783428448104/cover/9783428448104.png</t>
  </si>
  <si>
    <t>Timmermann, Vincenz</t>
  </si>
  <si>
    <t>Beiträge zur Industrialisierungs- und Handelspolitik der Entwicklungsländer.</t>
  </si>
  <si>
    <t>978-3-428-44814-2</t>
  </si>
  <si>
    <t>978-3-428-04814-4</t>
  </si>
  <si>
    <t>https://elibrary.duncker-humblot.com/9783428448142</t>
  </si>
  <si>
    <t>https://mediaserver.cloudpublish.co.uk/9783428448142/cover/9783428448142.png</t>
  </si>
  <si>
    <t>Internationale Anpassungsprozesse.</t>
  </si>
  <si>
    <t>978-3-428-44852-4</t>
  </si>
  <si>
    <t>978-3-428-04852-6</t>
  </si>
  <si>
    <t>https://elibrary.duncker-humblot.com/9783428448524</t>
  </si>
  <si>
    <t>https://mediaserver.cloudpublish.co.uk/9783428448524/cover/9783428448524.png</t>
  </si>
  <si>
    <t>Anreiz- und Kontrollmechanismen in Wirtschaftssystemen I.</t>
  </si>
  <si>
    <t>978-3-428-44934-7</t>
  </si>
  <si>
    <t>978-3-428-04934-9</t>
  </si>
  <si>
    <t>https://elibrary.duncker-humblot.com/9783428449347</t>
  </si>
  <si>
    <t>https://mediaserver.cloudpublish.co.uk/9783428449347/cover/9783428449347.png</t>
  </si>
  <si>
    <t>Entwicklungsprobleme einer Region: Das Beispiel Rheinland und Westfalen im 19. Jahrhundert.</t>
  </si>
  <si>
    <t>978-3-428-44959-0</t>
  </si>
  <si>
    <t>978-3-428-04959-2</t>
  </si>
  <si>
    <t>https://elibrary.duncker-humblot.com/9783428449590</t>
  </si>
  <si>
    <t>https://mediaserver.cloudpublish.co.uk/9783428449590/cover/9783428449590.png</t>
  </si>
  <si>
    <t>Beiträge zum Äquivalenzprinzip und zur Zweckbindung öffentlicher Einnahmen.</t>
  </si>
  <si>
    <t>978-3-428-45008-4</t>
  </si>
  <si>
    <t>978-3-428-05008-6</t>
  </si>
  <si>
    <t>https://elibrary.duncker-humblot.com/9783428450084</t>
  </si>
  <si>
    <t>https://mediaserver.cloudpublish.co.uk/9783428450084/cover/9783428450084.png</t>
  </si>
  <si>
    <t>Tietz, Reinhard</t>
  </si>
  <si>
    <t>Wert- und Präferenzprobleme in den Sozialwissenschaften.</t>
  </si>
  <si>
    <t>978-3-428-45013-8</t>
  </si>
  <si>
    <t>978-3-428-05013-0</t>
  </si>
  <si>
    <t>https://elibrary.duncker-humblot.com/9783428450138</t>
  </si>
  <si>
    <t>https://mediaserver.cloudpublish.co.uk/9783428450138/cover/9783428450138.png</t>
  </si>
  <si>
    <t>Dynamische Theorie der Sozialpolitik.</t>
  </si>
  <si>
    <t>978-3-428-45029-9</t>
  </si>
  <si>
    <t>978-3-428-05029-1</t>
  </si>
  <si>
    <t>https://elibrary.duncker-humblot.com/9783428450299</t>
  </si>
  <si>
    <t>https://mediaserver.cloudpublish.co.uk/9783428450299/cover/9783428450299.png</t>
  </si>
  <si>
    <t>Die Mißbrauchsaufsicht vor dem Hintergrund der Entwicklungen der neueren Wettbewerbstheorie.</t>
  </si>
  <si>
    <t>978-3-428-45158-6</t>
  </si>
  <si>
    <t>978-3-428-05158-8</t>
  </si>
  <si>
    <t>https://elibrary.duncker-humblot.com/9783428451586</t>
  </si>
  <si>
    <t>https://mediaserver.cloudpublish.co.uk/9783428451586/cover/9783428451586.png</t>
  </si>
  <si>
    <t>Die Rolle des Staates für die wirtschaftliche Entwicklung.</t>
  </si>
  <si>
    <t>978-3-428-45162-3</t>
  </si>
  <si>
    <t>978-3-428-05162-5</t>
  </si>
  <si>
    <t>https://elibrary.duncker-humblot.com/9783428451623</t>
  </si>
  <si>
    <t>https://mediaserver.cloudpublish.co.uk/9783428451623/cover/9783428451623.png</t>
  </si>
  <si>
    <t>Streißler, Erich</t>
  </si>
  <si>
    <t>Information in der Wirtschaft.</t>
  </si>
  <si>
    <t>Verhandlungen auf der Arbeitstagung des Vereins für Socialpolitik in Graz 1981.</t>
  </si>
  <si>
    <t>978-3-428-45194-4</t>
  </si>
  <si>
    <t>978-3-428-05194-6</t>
  </si>
  <si>
    <t>https://elibrary.duncker-humblot.com/9783428451944</t>
  </si>
  <si>
    <t>https://mediaserver.cloudpublish.co.uk/9783428451944/cover/9783428451944.png</t>
  </si>
  <si>
    <t>Anreiz- und Kontrollmechanismen in Wirtschaftssystemen II.</t>
  </si>
  <si>
    <t>978-3-428-45224-8</t>
  </si>
  <si>
    <t>978-3-428-05224-0</t>
  </si>
  <si>
    <t>https://elibrary.duncker-humblot.com/9783428452248</t>
  </si>
  <si>
    <t>https://mediaserver.cloudpublish.co.uk/9783428452248/cover/9783428452248.png</t>
  </si>
  <si>
    <t>Arbeitsmarkt und Arbeitsmarktpolitik.</t>
  </si>
  <si>
    <t>978-3-428-45229-3</t>
  </si>
  <si>
    <t>978-3-428-05229-5</t>
  </si>
  <si>
    <t>https://elibrary.duncker-humblot.com/9783428452293</t>
  </si>
  <si>
    <t>https://mediaserver.cloudpublish.co.uk/9783428452293/cover/9783428452293.png</t>
  </si>
  <si>
    <t>Zur optimalen Besteuerung.</t>
  </si>
  <si>
    <t>978-3-428-45256-9</t>
  </si>
  <si>
    <t>978-3-428-05256-1</t>
  </si>
  <si>
    <t>https://elibrary.duncker-humblot.com/9783428452569</t>
  </si>
  <si>
    <t>https://mediaserver.cloudpublish.co.uk/9783428452569/cover/9783428452569.png</t>
  </si>
  <si>
    <t>Aktuelle Wege der Wirtschaftspolitik.</t>
  </si>
  <si>
    <t>978-3-428-45323-8</t>
  </si>
  <si>
    <t>978-3-428-05323-0</t>
  </si>
  <si>
    <t>https://elibrary.duncker-humblot.com/9783428453238</t>
  </si>
  <si>
    <t>https://mediaserver.cloudpublish.co.uk/9783428453238/cover/9783428453238.png</t>
  </si>
  <si>
    <t>Determinanten der räumlichen Entwicklung.</t>
  </si>
  <si>
    <t>978-3-428-45330-6</t>
  </si>
  <si>
    <t>978-3-428-05330-8</t>
  </si>
  <si>
    <t>https://elibrary.duncker-humblot.com/9783428453306</t>
  </si>
  <si>
    <t>https://mediaserver.cloudpublish.co.uk/9783428453306/cover/9783428453306.png</t>
  </si>
  <si>
    <t>Beiträge zum Problem der Schattenwirtschaft.</t>
  </si>
  <si>
    <t>978-3-428-45393-1</t>
  </si>
  <si>
    <t>978-3-428-05393-3</t>
  </si>
  <si>
    <t>https://elibrary.duncker-humblot.com/9783428453931</t>
  </si>
  <si>
    <t>https://mediaserver.cloudpublish.co.uk/9783428453931/cover/9783428453931.png</t>
  </si>
  <si>
    <t>Häuser, Karl</t>
  </si>
  <si>
    <t>Finanzsysteme: Ideal- und Realtypen - Gesundheitswesen und Hochschulbildung.</t>
  </si>
  <si>
    <t>978-3-428-45419-8</t>
  </si>
  <si>
    <t>978-3-428-05419-0</t>
  </si>
  <si>
    <t>https://elibrary.duncker-humblot.com/9783428454198</t>
  </si>
  <si>
    <t>https://mediaserver.cloudpublish.co.uk/9783428454198/cover/9783428454198.png</t>
  </si>
  <si>
    <t>Staatsfinanzierung im Wandel.</t>
  </si>
  <si>
    <t>Verhandlungen auf der Jahrestagung des Vereins für Socialpolitik in Köln 1982.</t>
  </si>
  <si>
    <t>978-3-428-45420-4</t>
  </si>
  <si>
    <t>978-3-428-05420-6</t>
  </si>
  <si>
    <t>https://elibrary.duncker-humblot.com/9783428454204</t>
  </si>
  <si>
    <t>https://mediaserver.cloudpublish.co.uk/9783428454204/cover/9783428454204.png</t>
  </si>
  <si>
    <t>Simonis, Udo Ernst</t>
  </si>
  <si>
    <t>Entwicklungsländer in der Finanzkrise.</t>
  </si>
  <si>
    <t>Probleme und Perspektiven.</t>
  </si>
  <si>
    <t>978-3-428-45473-0</t>
  </si>
  <si>
    <t>978-3-428-05473-2</t>
  </si>
  <si>
    <t>https://elibrary.duncker-humblot.com/9783428454730</t>
  </si>
  <si>
    <t>https://mediaserver.cloudpublish.co.uk/9783428454730/cover/9783428454730.png</t>
  </si>
  <si>
    <t>Geld- und Währungsordnung.</t>
  </si>
  <si>
    <t>978-3-428-45530-0</t>
  </si>
  <si>
    <t>978-3-428-05530-2</t>
  </si>
  <si>
    <t>https://elibrary.duncker-humblot.com/9783428455300</t>
  </si>
  <si>
    <t>https://mediaserver.cloudpublish.co.uk/9783428455300/cover/9783428455300.png</t>
  </si>
  <si>
    <t>Devisenmarktinterventionen der Zentralbanken.</t>
  </si>
  <si>
    <t>978-3-428-45604-8</t>
  </si>
  <si>
    <t>978-3-428-05604-0</t>
  </si>
  <si>
    <t>https://elibrary.duncker-humblot.com/9783428456048</t>
  </si>
  <si>
    <t>https://mediaserver.cloudpublish.co.uk/9783428456048/cover/9783428456048.png</t>
  </si>
  <si>
    <t>Normengeleitetes Verhalten in den Sozialwissenschaften.</t>
  </si>
  <si>
    <t>978-3-428-45622-2</t>
  </si>
  <si>
    <t>978-3-428-05622-4</t>
  </si>
  <si>
    <t>https://elibrary.duncker-humblot.com/9783428456222</t>
  </si>
  <si>
    <t>https://mediaserver.cloudpublish.co.uk/9783428456222/cover/9783428456222.png</t>
  </si>
  <si>
    <t>Schüller, Alfred</t>
  </si>
  <si>
    <t>Wachstumsverlangsamung und Konjunkturzyklen in unterschiedlichen Wirtschaftssystemen.</t>
  </si>
  <si>
    <t>978-3-428-45626-0</t>
  </si>
  <si>
    <t>978-3-428-05626-2</t>
  </si>
  <si>
    <t>https://elibrary.duncker-humblot.com/9783428456260</t>
  </si>
  <si>
    <t>https://mediaserver.cloudpublish.co.uk/9783428456260/cover/9783428456260.png</t>
  </si>
  <si>
    <t>Selbstverwaltung als ordnungspolitisches Problem des Sozialstaates II.</t>
  </si>
  <si>
    <t>978-3-428-45648-2</t>
  </si>
  <si>
    <t>978-3-428-05648-4</t>
  </si>
  <si>
    <t>https://elibrary.duncker-humblot.com/9783428456482</t>
  </si>
  <si>
    <t>https://mediaserver.cloudpublish.co.uk/9783428456482/cover/9783428456482.png</t>
  </si>
  <si>
    <t>Folgekosten von Entwicklungsprojekten - Probleme und Konsequenzen für eine effizientere Entwicklungspolitik.</t>
  </si>
  <si>
    <t>978-3-428-45659-8</t>
  </si>
  <si>
    <t>978-3-428-05659-0</t>
  </si>
  <si>
    <t>https://elibrary.duncker-humblot.com/9783428456598</t>
  </si>
  <si>
    <t>https://mediaserver.cloudpublish.co.uk/9783428456598/cover/9783428456598.png</t>
  </si>
  <si>
    <t>Externe Verschuldung - interne Anpassung.</t>
  </si>
  <si>
    <t>978-3-428-45681-9</t>
  </si>
  <si>
    <t>978-3-428-05681-1</t>
  </si>
  <si>
    <t>https://elibrary.duncker-humblot.com/9783428456819</t>
  </si>
  <si>
    <t>https://mediaserver.cloudpublish.co.uk/9783428456819/cover/9783428456819.png</t>
  </si>
  <si>
    <t>Produktivitätsentwicklung staatlicher Leistungen.</t>
  </si>
  <si>
    <t>978-3-428-45760-1</t>
  </si>
  <si>
    <t>978-3-428-05760-3</t>
  </si>
  <si>
    <t>https://elibrary.duncker-humblot.com/9783428457601</t>
  </si>
  <si>
    <t>https://mediaserver.cloudpublish.co.uk/9783428457601/cover/9783428457601.png</t>
  </si>
  <si>
    <t>Brinkmann, Gerhard</t>
  </si>
  <si>
    <t>Probleme der Bildungsfinanzierung.</t>
  </si>
  <si>
    <t>978-3-428-45840-0</t>
  </si>
  <si>
    <t>978-3-428-05840-2</t>
  </si>
  <si>
    <t>https://elibrary.duncker-humblot.com/9783428458400</t>
  </si>
  <si>
    <t>https://mediaserver.cloudpublish.co.uk/9783428458400/cover/9783428458400.png</t>
  </si>
  <si>
    <t>Enderle, Georges</t>
  </si>
  <si>
    <t>Ethik und Wirtschaftswissenschaft.</t>
  </si>
  <si>
    <t>978-3-428-45910-0</t>
  </si>
  <si>
    <t>978-3-428-05910-2</t>
  </si>
  <si>
    <t>https://elibrary.duncker-humblot.com/9783428459100</t>
  </si>
  <si>
    <t>https://mediaserver.cloudpublish.co.uk/9783428459100/cover/9783428459100.png</t>
  </si>
  <si>
    <t>Budgetpolitik im Wandel.</t>
  </si>
  <si>
    <t>978-3-428-45922-3</t>
  </si>
  <si>
    <t>978-3-428-05922-5</t>
  </si>
  <si>
    <t>https://elibrary.duncker-humblot.com/9783428459223</t>
  </si>
  <si>
    <t>https://mediaserver.cloudpublish.co.uk/9783428459223/cover/9783428459223.png</t>
  </si>
  <si>
    <t>China im Konflikt zwischen verschiedenen Ordnungskonzeptionen.</t>
  </si>
  <si>
    <t>978-3-428-45923-0</t>
  </si>
  <si>
    <t>978-3-428-05923-2</t>
  </si>
  <si>
    <t>https://elibrary.duncker-humblot.com/9783428459230</t>
  </si>
  <si>
    <t>https://mediaserver.cloudpublish.co.uk/9783428459230/cover/9783428459230.png</t>
  </si>
  <si>
    <t>Strukturpolitische Probleme der Automobil-Industrie unter dem Aspekt des Wettbewerbs.</t>
  </si>
  <si>
    <t>978-3-428-45924-7</t>
  </si>
  <si>
    <t>978-3-428-05924-9</t>
  </si>
  <si>
    <t>https://elibrary.duncker-humblot.com/9783428459247</t>
  </si>
  <si>
    <t>https://mediaserver.cloudpublish.co.uk/9783428459247/cover/9783428459247.png</t>
  </si>
  <si>
    <t>Giersch, Herbert</t>
  </si>
  <si>
    <t>Probleme und Perspektiven der weltwirtschaftlichen Entwicklung.</t>
  </si>
  <si>
    <t>Jahrestagung des Vereins für Socialpolitik in Travemünde 1984.</t>
  </si>
  <si>
    <t>978-3-428-45932-2</t>
  </si>
  <si>
    <t>978-3-428-05932-4</t>
  </si>
  <si>
    <t>https://elibrary.duncker-humblot.com/9783428459322</t>
  </si>
  <si>
    <t>https://mediaserver.cloudpublish.co.uk/9783428459322/cover/9783428459322.png</t>
  </si>
  <si>
    <t>Sozialpolitik in der Beschäftigungskrise I.</t>
  </si>
  <si>
    <t>978-3-428-45949-0</t>
  </si>
  <si>
    <t>978-3-428-05949-2</t>
  </si>
  <si>
    <t>https://elibrary.duncker-humblot.com/9783428459490</t>
  </si>
  <si>
    <t>https://mediaserver.cloudpublish.co.uk/9783428459490/cover/9783428459490.png</t>
  </si>
  <si>
    <t>Beiträge zur Bevölkerungsökonomie.</t>
  </si>
  <si>
    <t>978-3-428-45969-8</t>
  </si>
  <si>
    <t>978-3-428-05969-0</t>
  </si>
  <si>
    <t>https://elibrary.duncker-humblot.com/9783428459698</t>
  </si>
  <si>
    <t>https://mediaserver.cloudpublish.co.uk/9783428459698/cover/9783428459698.png</t>
  </si>
  <si>
    <t>Die internationale Schuldenkrise.</t>
  </si>
  <si>
    <t>Ursachen - Konsequenzen - Historische Erfahrungen.</t>
  </si>
  <si>
    <t>978-3-428-45972-8</t>
  </si>
  <si>
    <t>978-3-428-05972-0</t>
  </si>
  <si>
    <t>https://elibrary.duncker-humblot.com/9783428459728</t>
  </si>
  <si>
    <t>https://mediaserver.cloudpublish.co.uk/9783428459728/cover/9783428459728.png</t>
  </si>
  <si>
    <t>Entwicklungstheorie - Entwicklungspraxis.</t>
  </si>
  <si>
    <t>Eine kritische Bilanzierung.</t>
  </si>
  <si>
    <t>978-3-428-45973-5</t>
  </si>
  <si>
    <t>978-3-428-05973-7</t>
  </si>
  <si>
    <t>https://elibrary.duncker-humblot.com/9783428459735</t>
  </si>
  <si>
    <t>https://mediaserver.cloudpublish.co.uk/9783428459735/cover/9783428459735.png</t>
  </si>
  <si>
    <t>Teuteberg, Hans-Jürgen</t>
  </si>
  <si>
    <t>Stadtwachstum, Industrialisierung, Sozialer Wandel.</t>
  </si>
  <si>
    <t>Beiträge zur Erforschung der Urbanisierung im 19. und 20. Jahrhundert.</t>
  </si>
  <si>
    <t>978-3-428-46043-4</t>
  </si>
  <si>
    <t>978-3-428-06043-6</t>
  </si>
  <si>
    <t>https://elibrary.duncker-humblot.com/9783428460434</t>
  </si>
  <si>
    <t>https://mediaserver.cloudpublish.co.uk/9783428460434/cover/9783428460434.png</t>
  </si>
  <si>
    <t>Sozialpolitik in der Beschäftigungskrise II.</t>
  </si>
  <si>
    <t>978-3-428-46047-2</t>
  </si>
  <si>
    <t>978-3-428-06047-4</t>
  </si>
  <si>
    <t>https://elibrary.duncker-humblot.com/9783428460472</t>
  </si>
  <si>
    <t>https://mediaserver.cloudpublish.co.uk/9783428460472/cover/9783428460472.png</t>
  </si>
  <si>
    <t>Nationale Wege der Inflationsbekämpfung.</t>
  </si>
  <si>
    <t>978-3-428-46077-9</t>
  </si>
  <si>
    <t>978-3-428-06077-1</t>
  </si>
  <si>
    <t>https://elibrary.duncker-humblot.com/9783428460779</t>
  </si>
  <si>
    <t>https://mediaserver.cloudpublish.co.uk/9783428460779/cover/9783428460779.png</t>
  </si>
  <si>
    <t>Gäfgen, Gérard</t>
  </si>
  <si>
    <t>Ökonomie des Gesundheitswesens.</t>
  </si>
  <si>
    <t>Jahrestagung des Vereins für Socialpolitik in Saarbrücken 1985.</t>
  </si>
  <si>
    <t>978-3-428-46082-3</t>
  </si>
  <si>
    <t>978-3-428-06082-5</t>
  </si>
  <si>
    <t>https://elibrary.duncker-humblot.com/9783428460823</t>
  </si>
  <si>
    <t>https://mediaserver.cloudpublish.co.uk/9783428460823/cover/9783428460823.png</t>
  </si>
  <si>
    <t>Wandlungen der Besteuerung.</t>
  </si>
  <si>
    <t>978-3-428-46100-4</t>
  </si>
  <si>
    <t>978-3-428-06100-6</t>
  </si>
  <si>
    <t>https://elibrary.duncker-humblot.com/9783428461004</t>
  </si>
  <si>
    <t>https://mediaserver.cloudpublish.co.uk/9783428461004/cover/9783428461004.png</t>
  </si>
  <si>
    <t>Geldpolitische Regelbindung: theoretische Entwicklungen und empirische Befunde.</t>
  </si>
  <si>
    <t>978-3-428-46123-3</t>
  </si>
  <si>
    <t>978-3-428-06123-5</t>
  </si>
  <si>
    <t>https://elibrary.duncker-humblot.com/9783428461233</t>
  </si>
  <si>
    <t>https://mediaserver.cloudpublish.co.uk/9783428461233/cover/9783428461233.png</t>
  </si>
  <si>
    <t>Wettbewerb im Medienbereich.</t>
  </si>
  <si>
    <t>978-3-428-46126-4</t>
  </si>
  <si>
    <t>978-3-428-06126-6</t>
  </si>
  <si>
    <t>https://elibrary.duncker-humblot.com/9783428461264</t>
  </si>
  <si>
    <t>https://mediaserver.cloudpublish.co.uk/9783428461264/cover/9783428461264.png</t>
  </si>
  <si>
    <t>Kapitaldeckungsverfahren versus Umlageverfahren.</t>
  </si>
  <si>
    <t>Demographische Entwicklung und Finanzierung von Altersversicherung und Familienlastenausgleich.</t>
  </si>
  <si>
    <t>978-3-428-46164-6</t>
  </si>
  <si>
    <t>978-3-428-06164-8</t>
  </si>
  <si>
    <t>https://elibrary.duncker-humblot.com/9783428461646</t>
  </si>
  <si>
    <t>https://mediaserver.cloudpublish.co.uk/9783428461646/cover/9783428461646.png</t>
  </si>
  <si>
    <t>Die Familie als Gegenstand sozialwissenschaftlicher Forschung.</t>
  </si>
  <si>
    <t>978-3-428-46169-1</t>
  </si>
  <si>
    <t>978-3-428-06169-3</t>
  </si>
  <si>
    <t>https://elibrary.duncker-humblot.com/9783428461691</t>
  </si>
  <si>
    <t>https://mediaserver.cloudpublish.co.uk/9783428461691/cover/9783428461691.png</t>
  </si>
  <si>
    <t>Schneider, Dieter</t>
  </si>
  <si>
    <t>Kapitalmarkt und Finanzierung.</t>
  </si>
  <si>
    <t>Jahrestagung des Vereins für Socialpolitik, Gesellschaft für Wirtschafts- und Sozialwissenschaften, in München vom 15. - 17. September 1986.</t>
  </si>
  <si>
    <t>978-3-428-46247-6</t>
  </si>
  <si>
    <t>978-3-428-06247-8</t>
  </si>
  <si>
    <t>https://elibrary.duncker-humblot.com/9783428462476</t>
  </si>
  <si>
    <t>https://mediaserver.cloudpublish.co.uk/9783428462476/cover/9783428462476.png</t>
  </si>
  <si>
    <t>Beiträge zu ökonomischen Problemen des Föderalismus.</t>
  </si>
  <si>
    <t>978-3-428-46272-8</t>
  </si>
  <si>
    <t>978-3-428-06272-0</t>
  </si>
  <si>
    <t>https://elibrary.duncker-humblot.com/9783428462728</t>
  </si>
  <si>
    <t>https://mediaserver.cloudpublish.co.uk/9783428462728/cover/9783428462728.png</t>
  </si>
  <si>
    <t>Theoriebildung und empirische Forschung im Systemvergleich.</t>
  </si>
  <si>
    <t>978-3-428-46283-4</t>
  </si>
  <si>
    <t>978-3-428-06283-6</t>
  </si>
  <si>
    <t>https://elibrary.duncker-humblot.com/9783428462834</t>
  </si>
  <si>
    <t>https://mediaserver.cloudpublish.co.uk/9783428462834/cover/9783428462834.png</t>
  </si>
  <si>
    <t>Probleme der ländlichen Entwicklung in der Dritten Welt.</t>
  </si>
  <si>
    <t>978-3-428-46425-8</t>
  </si>
  <si>
    <t>978-3-428-06425-0</t>
  </si>
  <si>
    <t>https://elibrary.duncker-humblot.com/9783428464258</t>
  </si>
  <si>
    <t>https://mediaserver.cloudpublish.co.uk/9783428464258/cover/9783428464258.png</t>
  </si>
  <si>
    <t>Bodenhöfer, Hans-Joachim</t>
  </si>
  <si>
    <t>Bildung, Beruf, Arbeitsmarkt.</t>
  </si>
  <si>
    <t>978-3-428-46427-2</t>
  </si>
  <si>
    <t>978-3-428-06427-4</t>
  </si>
  <si>
    <t>https://elibrary.duncker-humblot.com/9783428464272</t>
  </si>
  <si>
    <t>https://mediaserver.cloudpublish.co.uk/9783428464272/cover/9783428464272.png</t>
  </si>
  <si>
    <t>Familienlastenausgleich und demographische Entwicklung.</t>
  </si>
  <si>
    <t>978-3-428-46432-6</t>
  </si>
  <si>
    <t>978-3-428-06432-8</t>
  </si>
  <si>
    <t>https://elibrary.duncker-humblot.com/9783428464326</t>
  </si>
  <si>
    <t>https://mediaserver.cloudpublish.co.uk/9783428464326/cover/9783428464326.png</t>
  </si>
  <si>
    <t>Wechselkursstabilisierung und Währungskooperation.</t>
  </si>
  <si>
    <t>Mit einem Vorwort von Jürgen Siebke.</t>
  </si>
  <si>
    <t>978-3-428-46433-3</t>
  </si>
  <si>
    <t>978-3-428-06433-5</t>
  </si>
  <si>
    <t>https://elibrary.duncker-humblot.com/9783428464333</t>
  </si>
  <si>
    <t>https://mediaserver.cloudpublish.co.uk/9783428464333/cover/9783428464333.png</t>
  </si>
  <si>
    <t>Regulierung und Deregulierung im Bereich der Sozialpolitik.</t>
  </si>
  <si>
    <t>978-3-428-46451-7</t>
  </si>
  <si>
    <t>978-3-428-06451-9</t>
  </si>
  <si>
    <t>https://elibrary.duncker-humblot.com/9783428464517</t>
  </si>
  <si>
    <t>https://mediaserver.cloudpublish.co.uk/9783428464517/cover/9783428464517.png</t>
  </si>
  <si>
    <t>Beschäftigungsprobleme hochentwickelter Volkswirtschaften.</t>
  </si>
  <si>
    <t>Jahrestagung des Vereins für Socialpolitik, Gesellschaft für Wirtschafts- und Sozialwissenschaften, in Berlin vom 14. - 16. September 1987.</t>
  </si>
  <si>
    <t>978-3-428-46513-2</t>
  </si>
  <si>
    <t>978-3-428-06513-4</t>
  </si>
  <si>
    <t>https://elibrary.duncker-humblot.com/9783428465132</t>
  </si>
  <si>
    <t>https://mediaserver.cloudpublish.co.uk/9783428465132/cover/9783428465132.png</t>
  </si>
  <si>
    <t>Regulierung und Wettbewerb im europäischen Luftverkehr.</t>
  </si>
  <si>
    <t>978-3-428-46589-7</t>
  </si>
  <si>
    <t>978-3-428-06589-9</t>
  </si>
  <si>
    <t>https://elibrary.duncker-humblot.com/9783428465897</t>
  </si>
  <si>
    <t>https://mediaserver.cloudpublish.co.uk/9783428465897/cover/9783428465897.png</t>
  </si>
  <si>
    <t>Wettbewerbsprobleme öffentlich- und privatrechtlicher Medien.</t>
  </si>
  <si>
    <t>978-3-428-46634-4</t>
  </si>
  <si>
    <t>978-3-428-06634-6</t>
  </si>
  <si>
    <t>https://elibrary.duncker-humblot.com/9783428466344</t>
  </si>
  <si>
    <t>https://mediaserver.cloudpublish.co.uk/9783428466344/cover/9783428466344.png</t>
  </si>
  <si>
    <t>Einkommensverteilung und Bevölkerungsentwicklung.</t>
  </si>
  <si>
    <t>978-3-428-46695-5</t>
  </si>
  <si>
    <t>978-3-428-06695-7</t>
  </si>
  <si>
    <t>https://elibrary.duncker-humblot.com/9783428466955</t>
  </si>
  <si>
    <t>https://mediaserver.cloudpublish.co.uk/9783428466955/cover/9783428466955.png</t>
  </si>
  <si>
    <t>Probleme der Finanzgeschichte des 19. und 20. Jahrhunderts.</t>
  </si>
  <si>
    <t>978-3-428-46698-6</t>
  </si>
  <si>
    <t>978-3-428-06698-8</t>
  </si>
  <si>
    <t>https://elibrary.duncker-humblot.com/9783428466986</t>
  </si>
  <si>
    <t>https://mediaserver.cloudpublish.co.uk/9783428466986/cover/9783428466986.png</t>
  </si>
  <si>
    <t>Regionale Beschäftigung und Technologieentwicklung.</t>
  </si>
  <si>
    <t>978-3-428-46700-6</t>
  </si>
  <si>
    <t>978-3-428-06700-8</t>
  </si>
  <si>
    <t>https://elibrary.duncker-humblot.com/9783428467006</t>
  </si>
  <si>
    <t>https://mediaserver.cloudpublish.co.uk/9783428467006/cover/9783428467006.png</t>
  </si>
  <si>
    <t>Fischer, Wolfram</t>
  </si>
  <si>
    <t>Währungsreform und Soziale Marktwirtschaft.</t>
  </si>
  <si>
    <t>Erfahrungen und Perspektiven nach 40 Jahren. Jahrestagung des Vereins für Socialpolitik, Gesellschaft für Wirtschafts- und Sozialwissenschaften, in Freiburg i. Br. vom 5. - 7. Oktober 1988.</t>
  </si>
  <si>
    <t>978-3-428-46727-3</t>
  </si>
  <si>
    <t>978-3-428-06727-5</t>
  </si>
  <si>
    <t>https://elibrary.duncker-humblot.com/9783428467273</t>
  </si>
  <si>
    <t>https://mediaserver.cloudpublish.co.uk/9783428467273/cover/9783428467273.png</t>
  </si>
  <si>
    <t>Zweiter Teil: Deutsches Reich I. (Schriften des Vereins für Sozialpolitik, Band 185/II).</t>
  </si>
  <si>
    <t>978-3-428-56845-1</t>
  </si>
  <si>
    <t>978-3-428-16845-3</t>
  </si>
  <si>
    <t>https://elibrary.duncker-humblot.com/9783428568451</t>
  </si>
  <si>
    <t>https://mediaserver.cloudpublish.co.uk/9783428568451/cover/9783428568451.png</t>
  </si>
  <si>
    <t>Dritter Teil: Deutsches Reich II. (Schriften des Vereins für Sozialpolitik, Band 185/III).</t>
  </si>
  <si>
    <t>978-3-428-56846-8</t>
  </si>
  <si>
    <t>978-3-428-16846-0</t>
  </si>
  <si>
    <t>https://elibrary.duncker-humblot.com/9783428568468</t>
  </si>
  <si>
    <t>https://mediaserver.cloudpublish.co.uk/9783428568468/cover/9783428568468.png</t>
  </si>
  <si>
    <t>Weinrich, Maximilian</t>
  </si>
  <si>
    <t>Die grundrechtlichen Umweltschutzpflichten des Staates.</t>
  </si>
  <si>
    <t>978-3-428-58458-1</t>
  </si>
  <si>
    <t>978-3-428-18458-3</t>
  </si>
  <si>
    <t>https://elibrary.duncker-humblot.com/9783428584581</t>
  </si>
  <si>
    <t>https://mediaserver.cloudpublish.co.uk/9783428584581/cover/9783428584581.png</t>
  </si>
  <si>
    <t>Wendler, Rick</t>
  </si>
  <si>
    <t>Recht als spontane Ordnung.</t>
  </si>
  <si>
    <t>Die Genese eines evolutionär-emergenten Rechtsverständnisses.</t>
  </si>
  <si>
    <t>978-3-428-58489-5</t>
  </si>
  <si>
    <t>978-3-428-18489-7</t>
  </si>
  <si>
    <t>https://elibrary.duncker-humblot.com/9783428584895</t>
  </si>
  <si>
    <t>https://mediaserver.cloudpublish.co.uk/9783428584895/cover/9783428584895.png</t>
  </si>
  <si>
    <t>Breit, Simone</t>
  </si>
  <si>
    <t>Korruption ohne Reue?</t>
  </si>
  <si>
    <t>Die tätige Reue im Wirtschaftsstrafrecht unter besonderer Betrachtung der Korruptionsdelikte §§ 299, 299a und 299b StGB.</t>
  </si>
  <si>
    <t>978-3-428-58564-9</t>
  </si>
  <si>
    <t>978-3-428-18564-1</t>
  </si>
  <si>
    <t>https://elibrary.duncker-humblot.com/9783428585649</t>
  </si>
  <si>
    <t>https://mediaserver.cloudpublish.co.uk/9783428585649/cover/9783428585649.png</t>
  </si>
  <si>
    <t>Exner, Felix</t>
  </si>
  <si>
    <t>Smart Contracts im Spannungsfeld zwischen Automatisierung und Verbraucherschutz.</t>
  </si>
  <si>
    <t>978-3-428-58571-7</t>
  </si>
  <si>
    <t>978-3-428-18571-9</t>
  </si>
  <si>
    <t>https://elibrary.duncker-humblot.com/9783428585717</t>
  </si>
  <si>
    <t>https://mediaserver.cloudpublish.co.uk/9783428585717/cover/9783428585717.png</t>
  </si>
  <si>
    <t>Wolters, Oliver</t>
  </si>
  <si>
    <t>Der Vertreter des Öffentlichen Interesses in der VwGO.</t>
  </si>
  <si>
    <t>978-3-428-58599-1</t>
  </si>
  <si>
    <t>978-3-428-18599-3</t>
  </si>
  <si>
    <t>https://elibrary.duncker-humblot.com/9783428585991</t>
  </si>
  <si>
    <t>https://mediaserver.cloudpublish.co.uk/9783428585991/cover/9783428585991.png</t>
  </si>
  <si>
    <t>Borchers, Gisela</t>
  </si>
  <si>
    <t>Vom Domänenamt Schöneck zur Domäne Pogutken 1772 bis 1920.</t>
  </si>
  <si>
    <t>Ein Abschnitt preußischer Agrargeschichte.</t>
  </si>
  <si>
    <t>978-3-428-58615-8</t>
  </si>
  <si>
    <t>978-3-428-18615-0</t>
  </si>
  <si>
    <t>https://elibrary.duncker-humblot.com/9783428586158</t>
  </si>
  <si>
    <t>https://mediaserver.cloudpublish.co.uk/9783428586158/cover/9783428586158.png</t>
  </si>
  <si>
    <t>Rubin, Hannah</t>
  </si>
  <si>
    <t>Die Integration religiöser Vielfalt in der staatlichen Schule.</t>
  </si>
  <si>
    <t>Für eine integrationssensible Auslegung und Anwendung des Grundrechts der Religionsfreiheit.</t>
  </si>
  <si>
    <t>978-3-428-58619-6</t>
  </si>
  <si>
    <t>978-3-428-18619-8</t>
  </si>
  <si>
    <t>https://elibrary.duncker-humblot.com/9783428586196</t>
  </si>
  <si>
    <t>https://mediaserver.cloudpublish.co.uk/9783428586196/cover/9783428586196.png</t>
  </si>
  <si>
    <t>Müller, Bastian</t>
  </si>
  <si>
    <t>Handelsvertreterprivileg im EU-Kartellrecht.</t>
  </si>
  <si>
    <t>Beurteilung von Handelsvertreterverträgen vor dem Hintergrund des Art. 101 Abs. 1 AEUV.</t>
  </si>
  <si>
    <t>978-3-428-58629-5</t>
  </si>
  <si>
    <t>978-3-428-18629-7</t>
  </si>
  <si>
    <t>https://elibrary.duncker-humblot.com/9783428586295</t>
  </si>
  <si>
    <t>https://mediaserver.cloudpublish.co.uk/9783428586295/cover/9783428586295.png</t>
  </si>
  <si>
    <t>Knüppel, Kai-Niklas</t>
  </si>
  <si>
    <t>Datenfinanzierte Apps als Gegenstand des Datenschutzrechts.</t>
  </si>
  <si>
    <t>978-3-428-58665-3</t>
  </si>
  <si>
    <t>978-3-428-18665-5</t>
  </si>
  <si>
    <t>https://elibrary.duncker-humblot.com/9783428586653</t>
  </si>
  <si>
    <t>https://mediaserver.cloudpublish.co.uk/9783428586653/cover/9783428586653.png</t>
  </si>
  <si>
    <t>Holle, Paulina</t>
  </si>
  <si>
    <t>Die Nichtfortsetzung befristeter Arbeitsverhältnisse.</t>
  </si>
  <si>
    <t>Zur Freiheit und Bindung des Arbeitgebers im vertraglich vorgeprägten Raum.</t>
  </si>
  <si>
    <t>978-3-428-58668-4</t>
  </si>
  <si>
    <t>978-3-428-18668-6</t>
  </si>
  <si>
    <t>https://elibrary.duncker-humblot.com/9783428586684</t>
  </si>
  <si>
    <t>https://mediaserver.cloudpublish.co.uk/9783428586684/cover/9783428586684.png</t>
  </si>
  <si>
    <t>Kondylis heute.</t>
  </si>
  <si>
    <t>Anthropologie im Werk von Panajotis Kondylis.</t>
  </si>
  <si>
    <t>978-3-428-58691-2</t>
  </si>
  <si>
    <t>978-3-428-18691-4</t>
  </si>
  <si>
    <t>https://elibrary.duncker-humblot.com/9783428586912</t>
  </si>
  <si>
    <t>https://mediaserver.cloudpublish.co.uk/9783428586912/cover/9783428586912.png</t>
  </si>
  <si>
    <t>Albers, Willi</t>
  </si>
  <si>
    <t>Besteuerung und Zahlungsbilanz.</t>
  </si>
  <si>
    <t>978-3-428-42814-4</t>
  </si>
  <si>
    <t>978-3-428-02814-6</t>
  </si>
  <si>
    <t>https://elibrary.duncker-humblot.com/9783428428144</t>
  </si>
  <si>
    <t>https://mediaserver.cloudpublish.co.uk/9783428428144/cover/9783428428144.png</t>
  </si>
  <si>
    <t>Priebe, Hermann</t>
  </si>
  <si>
    <t>Das Eigenpotential im Entwicklungsprozeß.</t>
  </si>
  <si>
    <t>978-3-428-42844-1</t>
  </si>
  <si>
    <t>978-3-428-02844-3</t>
  </si>
  <si>
    <t>https://elibrary.duncker-humblot.com/9783428428441</t>
  </si>
  <si>
    <t>https://mediaserver.cloudpublish.co.uk/9783428428441/cover/9783428428441.png</t>
  </si>
  <si>
    <t>Watrin, Christian</t>
  </si>
  <si>
    <t>Information, Motivation und Entscheidung.</t>
  </si>
  <si>
    <t>Studien zum Vergleich von Wirtschaftssystemen.</t>
  </si>
  <si>
    <t>978-3-428-42872-4</t>
  </si>
  <si>
    <t>978-3-428-02872-6</t>
  </si>
  <si>
    <t>https://elibrary.duncker-humblot.com/9783428428724</t>
  </si>
  <si>
    <t>https://mediaserver.cloudpublish.co.uk/9783428428724/cover/9783428428724.png</t>
  </si>
  <si>
    <t>Ott, Alfred E.</t>
  </si>
  <si>
    <t>Wachstumszyklen.</t>
  </si>
  <si>
    <t>Über die neue Form der Konjunkturschwankungen. Theoretische und empirische Beiträge.</t>
  </si>
  <si>
    <t>978-3-428-42893-9</t>
  </si>
  <si>
    <t>978-3-428-02893-1</t>
  </si>
  <si>
    <t>https://elibrary.duncker-humblot.com/9783428428939</t>
  </si>
  <si>
    <t>https://mediaserver.cloudpublish.co.uk/9783428428939/cover/9783428428939.png</t>
  </si>
  <si>
    <t>Sanmann, Horst</t>
  </si>
  <si>
    <t>Leitbilder und Zielsysteme der Sozialpolitik.</t>
  </si>
  <si>
    <t>978-3-428-42934-9</t>
  </si>
  <si>
    <t>978-3-428-02934-1</t>
  </si>
  <si>
    <t>https://elibrary.duncker-humblot.com/9783428429349</t>
  </si>
  <si>
    <t>https://mediaserver.cloudpublish.co.uk/9783428429349/cover/9783428429349.png</t>
  </si>
  <si>
    <t>Die Konzentration in der Wirtschaft / On Economic Concentration.</t>
  </si>
  <si>
    <t>978-3-428-42963-9</t>
  </si>
  <si>
    <t>978-3-428-02963-1</t>
  </si>
  <si>
    <t>https://elibrary.duncker-humblot.com/9783428429639</t>
  </si>
  <si>
    <t>https://mediaserver.cloudpublish.co.uk/9783428429639/cover/9783428429639.png</t>
  </si>
  <si>
    <t>978-3-428-42964-6</t>
  </si>
  <si>
    <t>978-3-428-02964-8</t>
  </si>
  <si>
    <t>https://elibrary.duncker-humblot.com/9783428429646</t>
  </si>
  <si>
    <t>https://mediaserver.cloudpublish.co.uk/9783428429646/cover/9783428429646.png</t>
  </si>
  <si>
    <t>Öffentliche Finanzwirtschaft und Verteilung I.</t>
  </si>
  <si>
    <t>978-3-428-42986-8</t>
  </si>
  <si>
    <t>978-3-428-02986-0</t>
  </si>
  <si>
    <t>https://elibrary.duncker-humblot.com/9783428429868</t>
  </si>
  <si>
    <t>https://mediaserver.cloudpublish.co.uk/9783428429868/cover/9783428429868.png</t>
  </si>
  <si>
    <t>Beiträge zur Beurteilung von Entwicklungsstrategien.</t>
  </si>
  <si>
    <t>978-3-428-43118-2</t>
  </si>
  <si>
    <t>978-3-428-03118-4</t>
  </si>
  <si>
    <t>https://elibrary.duncker-humblot.com/9783428431182</t>
  </si>
  <si>
    <t>https://mediaserver.cloudpublish.co.uk/9783428431182/cover/9783428431182.png</t>
  </si>
  <si>
    <t>Struktur- und stabilitätspolitische Probleme in alternativen Wirtschaftssystemen.</t>
  </si>
  <si>
    <t>978-3-428-43167-0</t>
  </si>
  <si>
    <t>978-3-428-03167-2</t>
  </si>
  <si>
    <t>https://elibrary.duncker-humblot.com/9783428431670</t>
  </si>
  <si>
    <t>https://mediaserver.cloudpublish.co.uk/9783428431670/cover/9783428431670.png</t>
  </si>
  <si>
    <t>Giersch, Herbert / Haas, Heinz-Dieter</t>
  </si>
  <si>
    <t>Probleme der weltwirtschaftlichen Arbeitsteilung.</t>
  </si>
  <si>
    <t>Verhandlungen auf der Arbeitstagung des Vereins für Socialpolitik und des Instituts für Weltwirtschaft in Kiel 1973.</t>
  </si>
  <si>
    <t>978-3-428-43209-7</t>
  </si>
  <si>
    <t>978-3-428-03209-9</t>
  </si>
  <si>
    <t>https://elibrary.duncker-humblot.com/9783428432097</t>
  </si>
  <si>
    <t>https://mediaserver.cloudpublish.co.uk/9783428432097/cover/9783428432097.png</t>
  </si>
  <si>
    <t>Rationalisierungseffekte der Walzstahlkontore und der Rationalisierungsgruppen.</t>
  </si>
  <si>
    <t>978-3-428-43271-4</t>
  </si>
  <si>
    <t>978-3-428-03271-6</t>
  </si>
  <si>
    <t>https://elibrary.duncker-humblot.com/9783428432714</t>
  </si>
  <si>
    <t>https://mediaserver.cloudpublish.co.uk/9783428432714/cover/9783428432714.png</t>
  </si>
  <si>
    <t>Öffentliche Finanzwirtschaft und Verteilung II.</t>
  </si>
  <si>
    <t>978-3-428-43301-8</t>
  </si>
  <si>
    <t>978-3-428-03301-0</t>
  </si>
  <si>
    <t>https://elibrary.duncker-humblot.com/9783428433018</t>
  </si>
  <si>
    <t>https://mediaserver.cloudpublish.co.uk/9783428433018/cover/9783428433018.png</t>
  </si>
  <si>
    <t>Pütz, Theodor</t>
  </si>
  <si>
    <t>Studien zum Inflationsproblem.</t>
  </si>
  <si>
    <t>978-3-428-43347-6</t>
  </si>
  <si>
    <t>978-3-428-03347-8</t>
  </si>
  <si>
    <t>https://elibrary.duncker-humblot.com/9783428433476</t>
  </si>
  <si>
    <t>https://mediaserver.cloudpublish.co.uk/9783428433476/cover/9783428433476.png</t>
  </si>
  <si>
    <t>Vom Kleingewerbe zur Großindustrie.</t>
  </si>
  <si>
    <t>Quantitativ-regionale und politisch-rechtliche Aspekte zur Erforschung der Wirtschafts- und Gesellschaftsstruktur im 19. Jahrhundert.</t>
  </si>
  <si>
    <t>978-3-428-43427-5</t>
  </si>
  <si>
    <t>978-3-428-03427-7</t>
  </si>
  <si>
    <t>https://elibrary.duncker-humblot.com/9783428434275</t>
  </si>
  <si>
    <t>https://mediaserver.cloudpublish.co.uk/9783428434275/cover/9783428434275.png</t>
  </si>
  <si>
    <t>Neue Dimensionen der Arbeitsmarktpolitik in der BRD.</t>
  </si>
  <si>
    <t>978-3-428-43463-3</t>
  </si>
  <si>
    <t>978-3-428-03463-5</t>
  </si>
  <si>
    <t>https://elibrary.duncker-humblot.com/9783428434633</t>
  </si>
  <si>
    <t>https://mediaserver.cloudpublish.co.uk/9783428434633/cover/9783428434633.png</t>
  </si>
  <si>
    <t>Aktuelle Probleme der Gesundheitspolitik in der BRD.</t>
  </si>
  <si>
    <t>978-3-428-43464-0</t>
  </si>
  <si>
    <t>978-3-428-03464-2</t>
  </si>
  <si>
    <t>https://elibrary.duncker-humblot.com/9783428434640</t>
  </si>
  <si>
    <t>https://mediaserver.cloudpublish.co.uk/9783428434640/cover/9783428434640.png</t>
  </si>
  <si>
    <t>Eigenfinanzierung der Entwicklung.</t>
  </si>
  <si>
    <t>978-3-428-43469-5</t>
  </si>
  <si>
    <t>978-3-428-03469-7</t>
  </si>
  <si>
    <t>https://elibrary.duncker-humblot.com/9783428434695</t>
  </si>
  <si>
    <t>https://mediaserver.cloudpublish.co.uk/9783428434695/cover/9783428434695.png</t>
  </si>
  <si>
    <t>Wettbewerbsprobleme im Kreditgewerbe.</t>
  </si>
  <si>
    <t>978-3-428-43538-8</t>
  </si>
  <si>
    <t>978-3-428-03538-0</t>
  </si>
  <si>
    <t>https://elibrary.duncker-humblot.com/9783428435388</t>
  </si>
  <si>
    <t>https://mediaserver.cloudpublish.co.uk/9783428435388/cover/9783428435388.png</t>
  </si>
  <si>
    <t>Schneider, Hans K. / Wittmann, Waldemar / Würgler, Hans</t>
  </si>
  <si>
    <t>Stabilisierungspolitik in der Marktwirtschaft.</t>
  </si>
  <si>
    <t>Verhandlungen auf der Tagung des Vereins für Socialpolitik in Zürich 1974.</t>
  </si>
  <si>
    <t>978-3-428-43558-6</t>
  </si>
  <si>
    <t>978-3-428-03558-8</t>
  </si>
  <si>
    <t>https://elibrary.duncker-humblot.com/9783428435586</t>
  </si>
  <si>
    <t>https://mediaserver.cloudpublish.co.uk/9783428435586/cover/9783428435586.png</t>
  </si>
  <si>
    <t>Öffentliche Finanzwirtschaft und Verteilung IV.</t>
  </si>
  <si>
    <t>978-3-428-43618-7</t>
  </si>
  <si>
    <t>978-3-428-03618-9</t>
  </si>
  <si>
    <t>https://elibrary.duncker-humblot.com/9783428436187</t>
  </si>
  <si>
    <t>https://mediaserver.cloudpublish.co.uk/9783428436187/cover/9783428436187.png</t>
  </si>
  <si>
    <t>Die Bedeutung gesellschaftlicher Veränderungen für die Willensbildung im Unternehmen.</t>
  </si>
  <si>
    <t>Verhandlungen auf der Arbeitstagung des Vereins für Socialpolitik in Aachen 1975.</t>
  </si>
  <si>
    <t>978-3-428-43635-4</t>
  </si>
  <si>
    <t>978-3-428-03635-6</t>
  </si>
  <si>
    <t>https://elibrary.duncker-humblot.com/9783428436354</t>
  </si>
  <si>
    <t>https://mediaserver.cloudpublish.co.uk/9783428436354/cover/9783428436354.png</t>
  </si>
  <si>
    <t>Probleme der nationalsozialistischen Wirtschaftspolitik.</t>
  </si>
  <si>
    <t>978-3-428-43668-2</t>
  </si>
  <si>
    <t>978-3-428-03668-4</t>
  </si>
  <si>
    <t>https://elibrary.duncker-humblot.com/9783428436682</t>
  </si>
  <si>
    <t>https://mediaserver.cloudpublish.co.uk/9783428436682/cover/9783428436682.png</t>
  </si>
  <si>
    <t>Ökonomische Probleme der Umweltschutzpolitik.</t>
  </si>
  <si>
    <t>978-3-428-43798-6</t>
  </si>
  <si>
    <t>978-3-428-03798-8</t>
  </si>
  <si>
    <t>https://elibrary.duncker-humblot.com/9783428437986</t>
  </si>
  <si>
    <t>https://mediaserver.cloudpublish.co.uk/9783428437986/cover/9783428437986.png</t>
  </si>
  <si>
    <t>Külp, Bernhard / Haas, Heinz-Dieter</t>
  </si>
  <si>
    <t>Soziale Probleme der modernen Industriegesellschaft.</t>
  </si>
  <si>
    <t>Verhandlungen auf der Arbeitstagung des Vereins für Socialpolitik in Augsburg 1976.</t>
  </si>
  <si>
    <t>978-3-428-43891-4</t>
  </si>
  <si>
    <t>978-3-428-03891-6</t>
  </si>
  <si>
    <t>https://elibrary.duncker-humblot.com/9783428438914</t>
  </si>
  <si>
    <t>https://mediaserver.cloudpublish.co.uk/9783428438914/cover/9783428438914.png</t>
  </si>
  <si>
    <t>Verhandlungen der am 20. und 21. März 1893 in Berlin abgehaltenen Generalversammlung des Vereins für Socialpolitik über die ländliche Arbeiterfrage und über die Bodenbesitzverteilung und die Sicherung des Kleingrundbesitzes.</t>
  </si>
  <si>
    <t>Auf Grund der stenographischen Niederschrift hrsg. vom Ständigen Ausschuß. (Schriften des Vereins für Socialpolitik LVIII).</t>
  </si>
  <si>
    <t>978-3-428-57305-9</t>
  </si>
  <si>
    <t>978-3-428-17305-1</t>
  </si>
  <si>
    <t>https://elibrary.duncker-humblot.com/9783428573059</t>
  </si>
  <si>
    <t>https://mediaserver.cloudpublish.co.uk/9783428573059/cover/9783428573059.png</t>
  </si>
  <si>
    <t>Francke, Ernst / Lotz, Walther</t>
  </si>
  <si>
    <t>Zweiter Teil: Journalisten und bildende Künstler. (Schriften des Vereins für Sozialpolitik 152/II).</t>
  </si>
  <si>
    <t>978-3-428-57467-4</t>
  </si>
  <si>
    <t>978-3-428-17467-6</t>
  </si>
  <si>
    <t>https://elibrary.duncker-humblot.com/9783428574674</t>
  </si>
  <si>
    <t>https://mediaserver.cloudpublish.co.uk/9783428574674/cover/9783428574674.png</t>
  </si>
  <si>
    <t>Crossing the Channel – British-German Historical and Cultural Dialogues.</t>
  </si>
  <si>
    <t>978-3-428-58065-1</t>
  </si>
  <si>
    <t>978-3-428-18065-3</t>
  </si>
  <si>
    <t>https://elibrary.duncker-humblot.com/9783428580651</t>
  </si>
  <si>
    <t>https://mediaserver.cloudpublish.co.uk/9783428580651/cover/9783428580651.png</t>
  </si>
  <si>
    <t>200 Jahre Hegels Grundlinien der Philosophie des Rechts.</t>
  </si>
  <si>
    <t>978-3-428-58302-7</t>
  </si>
  <si>
    <t>978-3-428-18302-9</t>
  </si>
  <si>
    <t>https://elibrary.duncker-humblot.com/9783428583027</t>
  </si>
  <si>
    <t>https://mediaserver.cloudpublish.co.uk/9783428583027/cover/9783428583027.png</t>
  </si>
  <si>
    <t>Autonomiekollisionen in multidiversifizierter Gesellschaft.</t>
  </si>
  <si>
    <t>Arbeitsrechtliche Abwägungen bei Ethosgemeinschaften.</t>
  </si>
  <si>
    <t>978-3-428-58659-2</t>
  </si>
  <si>
    <t>978-3-428-18659-4</t>
  </si>
  <si>
    <t>https://elibrary.duncker-humblot.com/9783428586592</t>
  </si>
  <si>
    <t>https://mediaserver.cloudpublish.co.uk/9783428586592/cover/9783428586592.png</t>
  </si>
  <si>
    <t>Zweite Abteilung: Einzeldarstellungen. II: Albrecht, Gerhard unter Mitarbeit von H.-W. Behnke / R. Burchard: Die wirtschaftliche Eingliederung der Heimatvertriebenen in Hessen.</t>
  </si>
  <si>
    <t>978-3-428-40009-6</t>
  </si>
  <si>
    <t>978-3-428-00009-8</t>
  </si>
  <si>
    <t>https://elibrary.duncker-humblot.com/9783428400096</t>
  </si>
  <si>
    <t>https://mediaserver.cloudpublish.co.uk/9783428400096/cover/9783428400096.png</t>
  </si>
  <si>
    <t>Erste Abteilung: Grundfragen. I: Arndt, Helmut: Die volkswirtschaftliche Eingliederung eines Bevölkerungszustromes. Wirtschaftstheoretische Einführung in das Vertriebenen- und Flüchtlingsproblem.</t>
  </si>
  <si>
    <t>978-3-428-40030-0</t>
  </si>
  <si>
    <t>978-3-428-00030-2</t>
  </si>
  <si>
    <t>https://elibrary.duncker-humblot.com/9783428400300</t>
  </si>
  <si>
    <t>https://mediaserver.cloudpublish.co.uk/9783428400300/cover/9783428400300.png</t>
  </si>
  <si>
    <t>Beiträge zur Produktions- und Wachstumstheorie.</t>
  </si>
  <si>
    <t>978-3-428-40086-7</t>
  </si>
  <si>
    <t>978-3-428-00086-9</t>
  </si>
  <si>
    <t>https://elibrary.duncker-humblot.com/9783428400867</t>
  </si>
  <si>
    <t>https://mediaserver.cloudpublish.co.uk/9783428400867/cover/9783428400867.png</t>
  </si>
  <si>
    <t>Timm, Herbert / Haller, Heinz</t>
  </si>
  <si>
    <t>Beiträge zur Theorie der öffentlichen Ausgaben.</t>
  </si>
  <si>
    <t>978-3-428-40089-8</t>
  </si>
  <si>
    <t>978-3-428-00089-0</t>
  </si>
  <si>
    <t>https://elibrary.duncker-humblot.com/9783428400898</t>
  </si>
  <si>
    <t>https://mediaserver.cloudpublish.co.uk/9783428400898/cover/9783428400898.png</t>
  </si>
  <si>
    <t>Beiträge zur Theorie der Produktion und der Einkommensverteilung.</t>
  </si>
  <si>
    <t>978-3-428-40242-7</t>
  </si>
  <si>
    <t>978-3-428-00242-9</t>
  </si>
  <si>
    <t>https://elibrary.duncker-humblot.com/9783428402427</t>
  </si>
  <si>
    <t>https://mediaserver.cloudpublish.co.uk/9783428402427/cover/9783428402427.png</t>
  </si>
  <si>
    <t>Deutschland und die Weltwirtschaft.</t>
  </si>
  <si>
    <t>Verhandlungen auf der Tagung des Vereins für Socialpolitik in Bad Nauheim 1954.</t>
  </si>
  <si>
    <t>978-3-428-40308-0</t>
  </si>
  <si>
    <t>978-3-428-00308-2</t>
  </si>
  <si>
    <t>https://elibrary.duncker-humblot.com/9783428403080</t>
  </si>
  <si>
    <t>https://mediaserver.cloudpublish.co.uk/9783428403080/cover/9783428403080.png</t>
  </si>
  <si>
    <t>Zweite Abteilung: Einzeldarstellungen. V: Edding, Friedrich: Die wirtschaftliche Eingliederung der Vertriebenen und Flüchtlinge in Schleswig-Holstein.</t>
  </si>
  <si>
    <t>978-3-428-40337-0</t>
  </si>
  <si>
    <t>978-3-428-00337-2</t>
  </si>
  <si>
    <t>https://elibrary.duncker-humblot.com/9783428403370</t>
  </si>
  <si>
    <t>https://mediaserver.cloudpublish.co.uk/9783428403370/cover/9783428403370.png</t>
  </si>
  <si>
    <t>Untersuchungen einzelner Entwicklungsländer.</t>
  </si>
  <si>
    <t>Peru, Tunesien, Ägypten und Syrien.</t>
  </si>
  <si>
    <t>978-3-428-40342-4</t>
  </si>
  <si>
    <t>978-3-428-00342-6</t>
  </si>
  <si>
    <t>https://elibrary.duncker-humblot.com/9783428403424</t>
  </si>
  <si>
    <t>https://mediaserver.cloudpublish.co.uk/9783428403424/cover/9783428403424.png</t>
  </si>
  <si>
    <t>Entwicklungsbedingungen und Entwicklungschancen der Republik Sudan.</t>
  </si>
  <si>
    <t>978-3-428-40369-1</t>
  </si>
  <si>
    <t>978-3-428-00369-3</t>
  </si>
  <si>
    <t>https://elibrary.duncker-humblot.com/9783428403691</t>
  </si>
  <si>
    <t>https://mediaserver.cloudpublish.co.uk/9783428403691/cover/9783428403691.png</t>
  </si>
  <si>
    <t>Zweite Abteilung: Einzeldarstellungen. IV: Esenwein-Rothe, Ingeborg: Die Eingliederung der Flüchtlinge in die Stadtstaaten Bremen und Hamburg.</t>
  </si>
  <si>
    <t>978-3-428-40376-9</t>
  </si>
  <si>
    <t>978-3-428-00376-1</t>
  </si>
  <si>
    <t>https://elibrary.duncker-humblot.com/9783428403769</t>
  </si>
  <si>
    <t>https://mediaserver.cloudpublish.co.uk/9783428403769/cover/9783428403769.png</t>
  </si>
  <si>
    <t>Predöhl, Andreas / Weippert, Georg</t>
  </si>
  <si>
    <t>Wirtschaftsverbände und Wirtschaftspolitik.</t>
  </si>
  <si>
    <t>Esenwein-Rothe, Ingeborg: Die Wirtschaftsverbände von 1933 bis 1945.</t>
  </si>
  <si>
    <t>978-3-428-40379-0</t>
  </si>
  <si>
    <t>978-3-428-00379-2</t>
  </si>
  <si>
    <t>https://elibrary.duncker-humblot.com/9783428403790</t>
  </si>
  <si>
    <t>https://mediaserver.cloudpublish.co.uk/9783428403790/cover/9783428403790.png</t>
  </si>
  <si>
    <t>Kommunale Finanzen und Finanzausgleich.</t>
  </si>
  <si>
    <t>978-3-428-40400-1</t>
  </si>
  <si>
    <t>978-3-428-00400-3</t>
  </si>
  <si>
    <t>https://elibrary.duncker-humblot.com/9783428404001</t>
  </si>
  <si>
    <t>https://mediaserver.cloudpublish.co.uk/9783428404001/cover/9783428404001.png</t>
  </si>
  <si>
    <t>Beiträge zur Multiplikatortheorie.</t>
  </si>
  <si>
    <t>978-3-428-40492-6</t>
  </si>
  <si>
    <t>978-3-428-00492-8</t>
  </si>
  <si>
    <t>https://elibrary.duncker-humblot.com/9783428404926</t>
  </si>
  <si>
    <t>https://mediaserver.cloudpublish.co.uk/9783428404926/cover/9783428404926.png</t>
  </si>
  <si>
    <t>Seraphim, Hans-Jürgen</t>
  </si>
  <si>
    <t>Zur Grundlegung wirtschaftspolitischer Konzeptionen.</t>
  </si>
  <si>
    <t>978-3-428-40542-8</t>
  </si>
  <si>
    <t>978-3-428-00542-0</t>
  </si>
  <si>
    <t>https://elibrary.duncker-humblot.com/9783428405428</t>
  </si>
  <si>
    <t>https://mediaserver.cloudpublish.co.uk/9783428405428/cover/9783428405428.png</t>
  </si>
  <si>
    <t>Optimales Wachstum und Optimale Standortverteilung.</t>
  </si>
  <si>
    <t>978-3-428-40608-1</t>
  </si>
  <si>
    <t>978-3-428-00608-3</t>
  </si>
  <si>
    <t>https://elibrary.duncker-humblot.com/9783428406081</t>
  </si>
  <si>
    <t>https://mediaserver.cloudpublish.co.uk/9783428406081/cover/9783428406081.png</t>
  </si>
  <si>
    <t>Albrecht, Gerhard / Arndt, Helmut</t>
  </si>
  <si>
    <t>Kapitalbildung und Kapitalverwendung.</t>
  </si>
  <si>
    <t>Verhandlungen auf der Tagung des Vereins für Socialpolitik in Salzburg 1952.</t>
  </si>
  <si>
    <t>978-3-428-40743-9</t>
  </si>
  <si>
    <t>978-3-428-00743-1</t>
  </si>
  <si>
    <t>https://elibrary.duncker-humblot.com/9783428407439</t>
  </si>
  <si>
    <t>https://mediaserver.cloudpublish.co.uk/9783428407439/cover/9783428407439.png</t>
  </si>
  <si>
    <t>Koerber, Hans Joachim</t>
  </si>
  <si>
    <t>Zweite Abteilung: Einzeldarstellungen. III: Koerber, Hans Joachim von unter Mitwirkung von Karl C. Thalheim: Die Heimatvertriebenen und die Flüchtlinge aus der Sowjetzone in Westberlin.</t>
  </si>
  <si>
    <t>978-3-428-40809-2</t>
  </si>
  <si>
    <t>978-3-428-00809-4</t>
  </si>
  <si>
    <t>https://elibrary.duncker-humblot.com/9783428408092</t>
  </si>
  <si>
    <t>https://mediaserver.cloudpublish.co.uk/9783428408092/cover/9783428408092.png</t>
  </si>
  <si>
    <t>Zweite Abteilung: Einzeldarstellungen. IX: Kollai, Helmut R.: Die Eingliederung der Vertriebenen und Zuwanderer in Niedersachsen.</t>
  </si>
  <si>
    <t>978-3-428-40813-9</t>
  </si>
  <si>
    <t>978-3-428-00813-1</t>
  </si>
  <si>
    <t>https://elibrary.duncker-humblot.com/9783428408139</t>
  </si>
  <si>
    <t>https://mediaserver.cloudpublish.co.uk/9783428408139/cover/9783428408139.png</t>
  </si>
  <si>
    <t>Lohnhöhe und Beschäftigung.</t>
  </si>
  <si>
    <t>978-3-428-40845-0</t>
  </si>
  <si>
    <t>978-3-428-00845-2</t>
  </si>
  <si>
    <t>https://elibrary.duncker-humblot.com/9783428408450</t>
  </si>
  <si>
    <t>https://mediaserver.cloudpublish.co.uk/9783428408450/cover/9783428408450.png</t>
  </si>
  <si>
    <t>Probleme der Finanzierung von Investitionen in Entwicklungsländern.</t>
  </si>
  <si>
    <t>978-3-428-41009-5</t>
  </si>
  <si>
    <t>978-3-428-01009-7</t>
  </si>
  <si>
    <t>https://elibrary.duncker-humblot.com/9783428410095</t>
  </si>
  <si>
    <t>https://mediaserver.cloudpublish.co.uk/9783428410095/cover/9783428410095.png</t>
  </si>
  <si>
    <t>Zweite Abteilung: Einzeldarstellungen. X: Müller, Erwin: Die Heimatvertriebenen in Baden-Württemberg.</t>
  </si>
  <si>
    <t>978-3-428-41058-3</t>
  </si>
  <si>
    <t>978-3-428-01058-5</t>
  </si>
  <si>
    <t>https://elibrary.duncker-humblot.com/9783428410583</t>
  </si>
  <si>
    <t>https://mediaserver.cloudpublish.co.uk/9783428410583/cover/9783428410583.png</t>
  </si>
  <si>
    <t>Multiplikator, Gleichgewicht, optimale Wachstumsrate und Standortverteilung.</t>
  </si>
  <si>
    <t>978-3-428-41074-3</t>
  </si>
  <si>
    <t>978-3-428-01074-5</t>
  </si>
  <si>
    <t>https://elibrary.duncker-humblot.com/9783428410743</t>
  </si>
  <si>
    <t>https://mediaserver.cloudpublish.co.uk/9783428410743/cover/9783428410743.png</t>
  </si>
  <si>
    <t>Volkswirtschaftliche Probleme des deutschen Außenhandels.</t>
  </si>
  <si>
    <t>Bericht über die erste Mitgliederversammlung des Vereins für Socialpolitik.</t>
  </si>
  <si>
    <t>978-3-428-41187-0</t>
  </si>
  <si>
    <t>978-3-428-01187-2</t>
  </si>
  <si>
    <t>https://elibrary.duncker-humblot.com/9783428411870</t>
  </si>
  <si>
    <t>https://mediaserver.cloudpublish.co.uk/9783428411870/cover/9783428411870.png</t>
  </si>
  <si>
    <t>Jecht, Horst</t>
  </si>
  <si>
    <t>Probleme des öffentlichen Budgets.</t>
  </si>
  <si>
    <t>978-3-428-41189-4</t>
  </si>
  <si>
    <t>978-3-428-01189-6</t>
  </si>
  <si>
    <t>https://elibrary.duncker-humblot.com/9783428411894</t>
  </si>
  <si>
    <t>https://mediaserver.cloudpublish.co.uk/9783428411894/cover/9783428411894.png</t>
  </si>
  <si>
    <t>Weltwirtschaftliche Probleme der Gegenwart.</t>
  </si>
  <si>
    <t>Verhandlungen auf der Tagung des Vereins für Socialpolitik im Ostseebad Travemünde 1964.</t>
  </si>
  <si>
    <t>978-3-428-41190-0</t>
  </si>
  <si>
    <t>978-3-428-01190-2</t>
  </si>
  <si>
    <t>https://elibrary.duncker-humblot.com/9783428411900</t>
  </si>
  <si>
    <t>https://mediaserver.cloudpublish.co.uk/9783428411900/cover/9783428411900.png</t>
  </si>
  <si>
    <t>Probleme des räumlichen Gleichgewichts in der Wirtschaftswissenschaft.</t>
  </si>
  <si>
    <t>Verhandlungen auf der Tagung des Vereins für Socialpolitik aus Anlaß der 175. Wiederkehr des Geburtstages von J. H. v. Thünen in Göttingen 1958.</t>
  </si>
  <si>
    <t>978-3-428-41191-7</t>
  </si>
  <si>
    <t>978-3-428-01191-9</t>
  </si>
  <si>
    <t>https://elibrary.duncker-humblot.com/9783428411917</t>
  </si>
  <si>
    <t>https://mediaserver.cloudpublish.co.uk/9783428411917/cover/9783428411917.png</t>
  </si>
  <si>
    <t>Probleme der Willensbildung und der wirtschaftspolitischen Führung.</t>
  </si>
  <si>
    <t>978-3-428-41196-2</t>
  </si>
  <si>
    <t>978-3-428-01196-4</t>
  </si>
  <si>
    <t>https://elibrary.duncker-humblot.com/9783428411962</t>
  </si>
  <si>
    <t>https://mediaserver.cloudpublish.co.uk/9783428411962/cover/9783428411962.png</t>
  </si>
  <si>
    <t>Guth, Wilfried</t>
  </si>
  <si>
    <t>Probleme der Wirtschaftspolitik in Entwicklungsländern.</t>
  </si>
  <si>
    <t>Beiträge zu Fragen der Entwicklungsplanung und regionalen Integration.</t>
  </si>
  <si>
    <t>978-3-428-41198-6</t>
  </si>
  <si>
    <t>978-3-428-01198-8</t>
  </si>
  <si>
    <t>https://elibrary.duncker-humblot.com/9783428411986</t>
  </si>
  <si>
    <t>https://mediaserver.cloudpublish.co.uk/9783428411986/cover/9783428411986.png</t>
  </si>
  <si>
    <t>Erste Abteilung: Grundfragen. III: Reichling, Gerhard: Die Heimatvertriebenen im Spiegel der Statistik.</t>
  </si>
  <si>
    <t>978-3-428-41226-6</t>
  </si>
  <si>
    <t>978-3-428-01226-8</t>
  </si>
  <si>
    <t>https://elibrary.duncker-humblot.com/9783428412266</t>
  </si>
  <si>
    <t>https://mediaserver.cloudpublish.co.uk/9783428412266/cover/9783428412266.png</t>
  </si>
  <si>
    <t>Erste Abteilung: Grundfragen. II: Schmölders, Günter unter Mitarbeit von H. Müller / H. Friederichs: Finanzierungsprobleme im Zusammenhang mit der wirtschaftlichen Eingliederung der Heimatvertriebenen.</t>
  </si>
  <si>
    <t>978-3-428-41339-3</t>
  </si>
  <si>
    <t>978-3-428-01339-5</t>
  </si>
  <si>
    <t>https://elibrary.duncker-humblot.com/9783428413393</t>
  </si>
  <si>
    <t>https://mediaserver.cloudpublish.co.uk/9783428413393/cover/9783428413393.png</t>
  </si>
  <si>
    <t>Schmölders, Günter (wissenschaftl. Ltg.): Das Selbstbild der Verbände. Empirische Erhebung über die Verhaltensweisen der Verbände in ihrer Bedeutung für die wirtschaftspolitische Willensbildung in der Bundesrepublik Deutschland.</t>
  </si>
  <si>
    <t>978-3-428-41400-0</t>
  </si>
  <si>
    <t>978-3-428-01400-2</t>
  </si>
  <si>
    <t>https://elibrary.duncker-humblot.com/9783428414000</t>
  </si>
  <si>
    <t>https://mediaserver.cloudpublish.co.uk/9783428414000/cover/9783428414000.png</t>
  </si>
  <si>
    <t>Zweite Abteilung: Einzeldarstellungen. I: Seraphim, Peter-Heinz: Die Heimatvertriebenen in der Sowjetzone.</t>
  </si>
  <si>
    <t>978-3-428-41404-8</t>
  </si>
  <si>
    <t>978-3-428-01404-0</t>
  </si>
  <si>
    <t>https://elibrary.duncker-humblot.com/9783428414048</t>
  </si>
  <si>
    <t>https://mediaserver.cloudpublish.co.uk/9783428414048/cover/9783428414048.png</t>
  </si>
  <si>
    <t>Die Stellung von Landwirtschaft und Industrie im Wachstumsprozeß der Entwicklungsländer.</t>
  </si>
  <si>
    <t>978-3-428-41466-6</t>
  </si>
  <si>
    <t>978-3-428-01466-8</t>
  </si>
  <si>
    <t>https://elibrary.duncker-humblot.com/9783428414666</t>
  </si>
  <si>
    <t>https://mediaserver.cloudpublish.co.uk/9783428414666/cover/9783428414666.png</t>
  </si>
  <si>
    <t>Strukturwandlungen einer wachsenden Wirtschaft.</t>
  </si>
  <si>
    <t>Verhandlungen auf der Tagung des Vereins für Socialpolitik in Luzern 1962. Bd. I.</t>
  </si>
  <si>
    <t>978-3-428-41507-6</t>
  </si>
  <si>
    <t>978-3-428-01507-8</t>
  </si>
  <si>
    <t>https://elibrary.duncker-humblot.com/9783428415076</t>
  </si>
  <si>
    <t>https://mediaserver.cloudpublish.co.uk/9783428415076/cover/9783428415076.png</t>
  </si>
  <si>
    <t>Verhandlungen auf der Tagung des Vereins für Socialpolitik in Luzern 1962. Bd. II.</t>
  </si>
  <si>
    <t>978-3-428-41508-3</t>
  </si>
  <si>
    <t>978-3-428-01508-5</t>
  </si>
  <si>
    <t>https://elibrary.duncker-humblot.com/9783428415083</t>
  </si>
  <si>
    <t>https://mediaserver.cloudpublish.co.uk/9783428415083/cover/9783428415083.png</t>
  </si>
  <si>
    <t>Bd. 2.</t>
  </si>
  <si>
    <t>978-3-428-41535-9</t>
  </si>
  <si>
    <t>978-3-428-01535-1</t>
  </si>
  <si>
    <t>https://elibrary.duncker-humblot.com/9783428415359</t>
  </si>
  <si>
    <t>https://mediaserver.cloudpublish.co.uk/9783428415359/cover/9783428415359.png</t>
  </si>
  <si>
    <t>Untersuchungen zur sozialen Gestaltung der Wirtschaftsordnung.</t>
  </si>
  <si>
    <t>978-3-428-41567-0</t>
  </si>
  <si>
    <t>978-3-428-01567-2</t>
  </si>
  <si>
    <t>https://elibrary.duncker-humblot.com/9783428415670</t>
  </si>
  <si>
    <t>https://mediaserver.cloudpublish.co.uk/9783428415670/cover/9783428415670.png</t>
  </si>
  <si>
    <t>Pütz, Theodor (wissenschaftl. Ltg.): Verbände und Wirtschaftspolitik in Österreich.</t>
  </si>
  <si>
    <t>978-3-428-41570-0</t>
  </si>
  <si>
    <t>978-3-428-01570-2</t>
  </si>
  <si>
    <t>https://elibrary.duncker-humblot.com/9783428415700</t>
  </si>
  <si>
    <t>https://mediaserver.cloudpublish.co.uk/9783428415700/cover/9783428415700.png</t>
  </si>
  <si>
    <t>Raiser, Ludwig / Sauermann, Heinz / Schneider, Erich</t>
  </si>
  <si>
    <t>Das Verhältnis der Wirtschaftswissenschaft zur Rechtswissenschaft, Soziologie und Statistik.</t>
  </si>
  <si>
    <t>Verhandlungen auf der Arbeitstagung des Vereins für Socialpolitik in Würzburg, Oktober 1963.</t>
  </si>
  <si>
    <t>978-3-428-41573-1</t>
  </si>
  <si>
    <t>978-3-428-01573-3</t>
  </si>
  <si>
    <t>https://elibrary.duncker-humblot.com/9783428415731</t>
  </si>
  <si>
    <t>https://mediaserver.cloudpublish.co.uk/9783428415731/cover/9783428415731.png</t>
  </si>
  <si>
    <t>Zweite Abteilung: Einzeldarstellungen. VII: Wagner, Helmut: Die Heimatvertriebenen und Sowjetzonenflüchtlinge in Rheinland-Pfalz.</t>
  </si>
  <si>
    <t>978-3-428-41614-1</t>
  </si>
  <si>
    <t>978-3-428-01614-3</t>
  </si>
  <si>
    <t>https://elibrary.duncker-humblot.com/9783428416141</t>
  </si>
  <si>
    <t>https://mediaserver.cloudpublish.co.uk/9783428416141/cover/9783428416141.png</t>
  </si>
  <si>
    <t>Wandlungen der Wirtschaftsstruktur in der Bundesrepublik Deutschland.</t>
  </si>
  <si>
    <t>978-3-428-41619-6</t>
  </si>
  <si>
    <t>978-3-428-01619-8</t>
  </si>
  <si>
    <t>https://elibrary.duncker-humblot.com/9783428416196</t>
  </si>
  <si>
    <t>https://mediaserver.cloudpublish.co.uk/9783428416196/cover/9783428416196.png</t>
  </si>
  <si>
    <t>Rationale Wirtschaftspolitik und Planung in der Wirtschaft von heute.</t>
  </si>
  <si>
    <t>Verhandlungen auf der Tagung des Vereins für Socialpolitik in Hannover 1966.</t>
  </si>
  <si>
    <t>978-3-428-41712-4</t>
  </si>
  <si>
    <t>978-3-428-01712-6</t>
  </si>
  <si>
    <t>https://elibrary.duncker-humblot.com/9783428417124</t>
  </si>
  <si>
    <t>https://mediaserver.cloudpublish.co.uk/9783428417124/cover/9783428417124.png</t>
  </si>
  <si>
    <t>Jahn, Georg / Bissing, Wilhelm Moritz Frhr. von</t>
  </si>
  <si>
    <t>Die Wirtschaftssysteme der Staaten Osteuropas und der Volksrepublik China.</t>
  </si>
  <si>
    <t>Untersuchungen der Entstehung, Entfaltung und Wandlung sozialistischer Wirtschaftssysteme. Bd. I.</t>
  </si>
  <si>
    <t>978-3-428-41717-9</t>
  </si>
  <si>
    <t>978-3-428-01717-1</t>
  </si>
  <si>
    <t>https://elibrary.duncker-humblot.com/9783428417179</t>
  </si>
  <si>
    <t>https://mediaserver.cloudpublish.co.uk/9783428417179/cover/9783428417179.png</t>
  </si>
  <si>
    <t>Jahn, Georg</t>
  </si>
  <si>
    <t>Untersuchungen der Entstehung, Entfaltung und Wandlung sozialistischer Wirtschaftssysteme. Bd. II.</t>
  </si>
  <si>
    <t>978-3-428-41718-6</t>
  </si>
  <si>
    <t>978-3-428-01718-8</t>
  </si>
  <si>
    <t>https://elibrary.duncker-humblot.com/9783428417186</t>
  </si>
  <si>
    <t>https://mediaserver.cloudpublish.co.uk/9783428417186/cover/9783428417186.png</t>
  </si>
  <si>
    <t>Schneider, Hans K.</t>
  </si>
  <si>
    <t>Beiträge zur Regionalpolitik.</t>
  </si>
  <si>
    <t>978-3-428-41790-2</t>
  </si>
  <si>
    <t>978-3-428-01790-4</t>
  </si>
  <si>
    <t>https://elibrary.duncker-humblot.com/9783428417902</t>
  </si>
  <si>
    <t>https://mediaserver.cloudpublish.co.uk/9783428417902/cover/9783428417902.png</t>
  </si>
  <si>
    <t>Beiträge zur Theorie der Außenwirtschaft.</t>
  </si>
  <si>
    <t>978-3-428-41791-9</t>
  </si>
  <si>
    <t>978-3-428-01791-1</t>
  </si>
  <si>
    <t>https://elibrary.duncker-humblot.com/9783428417919</t>
  </si>
  <si>
    <t>https://mediaserver.cloudpublish.co.uk/9783428417919/cover/9783428417919.png</t>
  </si>
  <si>
    <t>Beiträge zur Wachstumspolitik.</t>
  </si>
  <si>
    <t>978-3-428-41792-6</t>
  </si>
  <si>
    <t>978-3-428-01792-8</t>
  </si>
  <si>
    <t>https://elibrary.duncker-humblot.com/9783428417926</t>
  </si>
  <si>
    <t>https://mediaserver.cloudpublish.co.uk/9783428417926/cover/9783428417926.png</t>
  </si>
  <si>
    <t>Grundlagen der Wettbewerbspolitik.</t>
  </si>
  <si>
    <t>978-3-428-41923-4</t>
  </si>
  <si>
    <t>978-3-428-01923-6</t>
  </si>
  <si>
    <t>https://elibrary.duncker-humblot.com/9783428419234</t>
  </si>
  <si>
    <t>https://mediaserver.cloudpublish.co.uk/9783428419234/cover/9783428419234.png</t>
  </si>
  <si>
    <t>Grundsatzprobleme wirtschaftspolitischer Beratung.</t>
  </si>
  <si>
    <t>Das Beispiel der Stabilisierungspolitik. Verhandlungen auf der Tagung des Vereins für Socialpolitik in Baden-Baden 1967.</t>
  </si>
  <si>
    <t>978-3-428-41924-1</t>
  </si>
  <si>
    <t>978-3-428-01924-3</t>
  </si>
  <si>
    <t>https://elibrary.duncker-humblot.com/9783428419241</t>
  </si>
  <si>
    <t>https://mediaserver.cloudpublish.co.uk/9783428419241/cover/9783428419241.png</t>
  </si>
  <si>
    <t>Lohnpolitik und Einkommensverteilung.</t>
  </si>
  <si>
    <t>Verhandlungen auf der Tagung des Vereins für Socialpolitik in Berlin 1968.</t>
  </si>
  <si>
    <t>978-3-428-42043-8</t>
  </si>
  <si>
    <t>978-3-428-02043-0</t>
  </si>
  <si>
    <t>https://elibrary.duncker-humblot.com/9783428420438</t>
  </si>
  <si>
    <t>https://mediaserver.cloudpublish.co.uk/9783428420438/cover/9783428420438.png</t>
  </si>
  <si>
    <t>Haller, Heinz</t>
  </si>
  <si>
    <t>Probleme der Haushalts- und Finanzplanung.</t>
  </si>
  <si>
    <t>978-3-428-42112-1</t>
  </si>
  <si>
    <t>978-3-428-02112-3</t>
  </si>
  <si>
    <t>https://elibrary.duncker-humblot.com/9783428421121</t>
  </si>
  <si>
    <t>https://mediaserver.cloudpublish.co.uk/9783428421121/cover/9783428421121.png</t>
  </si>
  <si>
    <t>Wachstumsprobleme in den osteuropäischen Volkswirtschaften.</t>
  </si>
  <si>
    <t>Bd. I.</t>
  </si>
  <si>
    <t>978-3-428-42284-5</t>
  </si>
  <si>
    <t>978-3-428-02284-7</t>
  </si>
  <si>
    <t>https://elibrary.duncker-humblot.com/9783428422845</t>
  </si>
  <si>
    <t>https://mediaserver.cloudpublish.co.uk/9783428422845/cover/9783428422845.png</t>
  </si>
  <si>
    <t>Bd. II.</t>
  </si>
  <si>
    <t>978-3-428-42285-2</t>
  </si>
  <si>
    <t>978-3-428-02285-4</t>
  </si>
  <si>
    <t>https://elibrary.duncker-humblot.com/9783428422852</t>
  </si>
  <si>
    <t>https://mediaserver.cloudpublish.co.uk/9783428422852/cover/9783428422852.png</t>
  </si>
  <si>
    <t>Theorie und Praxis der Infrastrukturpolitik.</t>
  </si>
  <si>
    <t>978-3-428-42297-5</t>
  </si>
  <si>
    <t>978-3-428-02297-7</t>
  </si>
  <si>
    <t>https://elibrary.duncker-humblot.com/9783428422975</t>
  </si>
  <si>
    <t>https://mediaserver.cloudpublish.co.uk/9783428422975/cover/9783428422975.png</t>
  </si>
  <si>
    <t>Zur Problematik der Sozialinvestitionen.</t>
  </si>
  <si>
    <t>978-3-428-42324-8</t>
  </si>
  <si>
    <t>978-3-428-02324-0</t>
  </si>
  <si>
    <t>https://elibrary.duncker-humblot.com/9783428423248</t>
  </si>
  <si>
    <t>https://mediaserver.cloudpublish.co.uk/9783428423248/cover/9783428423248.png</t>
  </si>
  <si>
    <t>Arndt, Helmut / Swatek, Dieter</t>
  </si>
  <si>
    <t>Grundfragen der Infrastrukturplanung für wachsende Wirtschaften.</t>
  </si>
  <si>
    <t>Verhandlungen auf der Tagung des Vereins für Socialpolitik in Innsbruck 1970.</t>
  </si>
  <si>
    <t>978-3-428-42380-4</t>
  </si>
  <si>
    <t>978-3-428-02380-6</t>
  </si>
  <si>
    <t>https://elibrary.duncker-humblot.com/9783428423804</t>
  </si>
  <si>
    <t>https://mediaserver.cloudpublish.co.uk/9783428423804/cover/9783428423804.png</t>
  </si>
  <si>
    <t>Voraussetzungen einer globalen Entwicklungspolitik und Beiträge zur Kosten- und Nutzenanalyse.</t>
  </si>
  <si>
    <t>978-3-428-42391-0</t>
  </si>
  <si>
    <t>978-3-428-02391-2</t>
  </si>
  <si>
    <t>https://elibrary.duncker-humblot.com/9783428423910</t>
  </si>
  <si>
    <t>https://mediaserver.cloudpublish.co.uk/9783428423910/cover/9783428423910.png</t>
  </si>
  <si>
    <t>Haller, Heinz / Albers, Willi</t>
  </si>
  <si>
    <t>Probleme der Staatsverschuldung.</t>
  </si>
  <si>
    <t>978-3-428-42521-1</t>
  </si>
  <si>
    <t>978-3-428-02521-3</t>
  </si>
  <si>
    <t>https://elibrary.duncker-humblot.com/9783428425211</t>
  </si>
  <si>
    <t>https://mediaserver.cloudpublish.co.uk/9783428425211/cover/9783428425211.png</t>
  </si>
  <si>
    <t>Hoppmann, Erich</t>
  </si>
  <si>
    <t>Rationalisierung durch Kartelle?</t>
  </si>
  <si>
    <t>978-3-428-42523-5</t>
  </si>
  <si>
    <t>978-3-428-02523-7</t>
  </si>
  <si>
    <t>https://elibrary.duncker-humblot.com/9783428425235</t>
  </si>
  <si>
    <t>https://mediaserver.cloudpublish.co.uk/9783428425235/cover/9783428425235.png</t>
  </si>
  <si>
    <t>Aspekte der Friedensforschung und Entscheidungsprobleme in der Sozialpolitik.</t>
  </si>
  <si>
    <t>978-3-428-42549-5</t>
  </si>
  <si>
    <t>978-3-428-02549-7</t>
  </si>
  <si>
    <t>https://elibrary.duncker-humblot.com/9783428425495</t>
  </si>
  <si>
    <t>https://mediaserver.cloudpublish.co.uk/9783428425495/cover/9783428425495.png</t>
  </si>
  <si>
    <t>Investitions- und Industrialisierungsprobleme in Entwicklungsländern.</t>
  </si>
  <si>
    <t>978-3-428-42552-5</t>
  </si>
  <si>
    <t>978-3-428-02552-7</t>
  </si>
  <si>
    <t>https://elibrary.duncker-humblot.com/9783428425525</t>
  </si>
  <si>
    <t>https://mediaserver.cloudpublish.co.uk/9783428425525/cover/9783428425525.png</t>
  </si>
  <si>
    <t>Beiträge zu Wirtschaftswachstum und Wirtschaftsstruktur im 16. und 19. Jahrhundert.</t>
  </si>
  <si>
    <t>978-3-428-42595-2</t>
  </si>
  <si>
    <t>978-3-428-02595-4</t>
  </si>
  <si>
    <t>https://elibrary.duncker-humblot.com/9783428425952</t>
  </si>
  <si>
    <t>https://mediaserver.cloudpublish.co.uk/9783428425952/cover/9783428425952.png</t>
  </si>
  <si>
    <t>Studien zur Geldtheorie und monetäre Ökonometrie.</t>
  </si>
  <si>
    <t>978-3-428-42629-4</t>
  </si>
  <si>
    <t>978-3-428-02629-6</t>
  </si>
  <si>
    <t>https://elibrary.duncker-humblot.com/9783428426294</t>
  </si>
  <si>
    <t>https://mediaserver.cloudpublish.co.uk/9783428426294/cover/9783428426294.png</t>
  </si>
  <si>
    <t>Dürr, Ernst</t>
  </si>
  <si>
    <t>Neue Wege der Wirtschaftspolitik.</t>
  </si>
  <si>
    <t>978-3-428-42648-5</t>
  </si>
  <si>
    <t>978-3-428-02648-7</t>
  </si>
  <si>
    <t>https://elibrary.duncker-humblot.com/9783428426485</t>
  </si>
  <si>
    <t>https://mediaserver.cloudpublish.co.uk/9783428426485/cover/9783428426485.png</t>
  </si>
  <si>
    <t>978-3-428-04102-2</t>
  </si>
  <si>
    <t>978-3-428-04116-9</t>
  </si>
  <si>
    <t>978-3-428-04133-6</t>
  </si>
  <si>
    <t>978-3-428-04147-3</t>
  </si>
  <si>
    <t>978-3-428-04150-3</t>
  </si>
  <si>
    <t>978-3-428-04164-0</t>
  </si>
  <si>
    <t>978-3-428-04178-7</t>
  </si>
  <si>
    <t>978-3-428-04181-7</t>
  </si>
  <si>
    <t>978-3-428-04195-4</t>
  </si>
  <si>
    <t>978-3-428-04214-2</t>
  </si>
  <si>
    <t>Ordnungspolitische Fragen zum Nord-Süd-Konflikt.</t>
  </si>
  <si>
    <t>978-3-428-45277-4</t>
  </si>
  <si>
    <t>978-3-428-05277-6</t>
  </si>
  <si>
    <t>https://elibrary.duncker-humblot.com/9783428452774</t>
  </si>
  <si>
    <t>https://mediaserver.cloudpublish.co.uk/9783428452774/cover/9783428452774.png</t>
  </si>
  <si>
    <t>Westen, Heinz</t>
  </si>
  <si>
    <t>Unbillige Behinderung von Wettbewerbern durch Verkäufe unter Einstandspreis.</t>
  </si>
  <si>
    <t>978-3-428-46168-4</t>
  </si>
  <si>
    <t>978-3-428-06168-6</t>
  </si>
  <si>
    <t>https://elibrary.duncker-humblot.com/9783428461684</t>
  </si>
  <si>
    <t>https://mediaserver.cloudpublish.co.uk/9783428461684/cover/9783428461684.png</t>
  </si>
  <si>
    <t>Erbguth, Wilfried / Wiegand, Bodo</t>
  </si>
  <si>
    <t>Steinbach, Johannes</t>
  </si>
  <si>
    <t>Anerkennung und Vollstreckung ausländischer Urteile und Schiedssprüche in der Russischen Föderation.</t>
  </si>
  <si>
    <t>978-3-428-51220-1</t>
  </si>
  <si>
    <t>978-3-428-11220-3</t>
  </si>
  <si>
    <t>https://elibrary.duncker-humblot.com/9783428512201</t>
  </si>
  <si>
    <t>https://mediaserver.cloudpublish.co.uk/9783428512201/cover/9783428512201.png</t>
  </si>
  <si>
    <t>Repräsentation.</t>
  </si>
  <si>
    <t>Studien zur Wort- und Begriffsgeschichte von der Antike bis ins 19. Jahrhundert.</t>
  </si>
  <si>
    <t>978-3-428-51244-7</t>
  </si>
  <si>
    <t>978-3-428-11244-9</t>
  </si>
  <si>
    <t>https://elibrary.duncker-humblot.com/9783428512447</t>
  </si>
  <si>
    <t>https://mediaserver.cloudpublish.co.uk/9783428512447/cover/9783428512447.png</t>
  </si>
  <si>
    <t>Hertweck, Frank / Kisoudis, Dimitrios</t>
  </si>
  <si>
    <t>NEUE FOLGE. Beiträge zu Leben und Werk Carl Schmitts. Band I. Hrsg. von der Carl-Schmitt-Gesellschaft.</t>
  </si>
  <si>
    <t>978-3-428-53688-7</t>
  </si>
  <si>
    <t>978-3-428-13688-9</t>
  </si>
  <si>
    <t>https://elibrary.duncker-humblot.com/9783428536887</t>
  </si>
  <si>
    <t>https://mediaserver.cloudpublish.co.uk/9783428536887/cover/9783428536887.png</t>
  </si>
  <si>
    <t>NEUE FOLGE. Beiträge zu Leben und Werk Carl Schmitts. Band II. Hrsg. von der Carl-Schmitt-Gesellschaft.</t>
  </si>
  <si>
    <t>978-3-428-54237-6</t>
  </si>
  <si>
    <t>978-3-428-14237-8</t>
  </si>
  <si>
    <t>https://elibrary.duncker-humblot.com/9783428542376</t>
  </si>
  <si>
    <t>https://mediaserver.cloudpublish.co.uk/9783428542376/cover/9783428542376.png</t>
  </si>
  <si>
    <t>Glöckner, Olaf / Knocke, Roy</t>
  </si>
  <si>
    <t>Unter Mitwirkung von Philipp Bagus und Fabian Lair. Übersetzt von Marius Kleinheyer. Hrsg. von Hardy Bouillon.</t>
  </si>
  <si>
    <t>Schnelling-Reinicke, Ingeborg / Brockfeld, Susanne</t>
  </si>
  <si>
    <t>Bogner, Matthias</t>
  </si>
  <si>
    <t>Das Versicherungsvertragsrecht – ein Spiegel der vorgesetzlichen Praxis?</t>
  </si>
  <si>
    <t>Das Binnenversicherungsrecht und seine Quellen vom Preußischen Allgemeinen Landrecht (1794) bis zum Versicherungsvertragsrecht (1908).</t>
  </si>
  <si>
    <t>978-3-428-58313-3</t>
  </si>
  <si>
    <t>978-3-428-18313-5</t>
  </si>
  <si>
    <t>https://elibrary.duncker-humblot.com/9783428583133</t>
  </si>
  <si>
    <t>https://mediaserver.cloudpublish.co.uk/9783428583133/cover/9783428583133.png</t>
  </si>
  <si>
    <t>›Kleine Fürsten‹ im Alten Reich.</t>
  </si>
  <si>
    <t>Strukturelle Zwänge und soziale Praktiken im Wandel (1300–1800).</t>
  </si>
  <si>
    <t>978-3-428-58427-7</t>
  </si>
  <si>
    <t>978-3-428-18427-9</t>
  </si>
  <si>
    <t>https://elibrary.duncker-humblot.com/9783428584277</t>
  </si>
  <si>
    <t>https://mediaserver.cloudpublish.co.uk/9783428584277/cover/9783428584277.png</t>
  </si>
  <si>
    <t>Stocks, Isabella</t>
  </si>
  <si>
    <t>Dienst- und gesellschaftsvertragliche nachvertragliche Wettbewerbsverbote für Gesellschafter-Geschäftsführer einer GmbH.</t>
  </si>
  <si>
    <t>Analyse der Prüfungsmaßstäbe und Zulässigkeitsgrenzen mit einem Fokus auf Karenzentschädigungen und Maximaldauer.</t>
  </si>
  <si>
    <t>978-3-428-58491-8</t>
  </si>
  <si>
    <t>978-3-428-18491-0</t>
  </si>
  <si>
    <t>https://elibrary.duncker-humblot.com/9783428584918</t>
  </si>
  <si>
    <t>https://mediaserver.cloudpublish.co.uk/9783428584918/cover/9783428584918.png</t>
  </si>
  <si>
    <t>Proceedings in absentia in comparative and international criminal law.</t>
  </si>
  <si>
    <t>Dolezik, Joachim</t>
  </si>
  <si>
    <t>Narrative zum Gerechten Krieg im Völkerrecht.</t>
  </si>
  <si>
    <t>978-3-428-58543-4</t>
  </si>
  <si>
    <t>978-3-428-18543-6</t>
  </si>
  <si>
    <t>https://elibrary.duncker-humblot.com/9783428585434</t>
  </si>
  <si>
    <t>https://mediaserver.cloudpublish.co.uk/9783428585434/cover/9783428585434.png</t>
  </si>
  <si>
    <t>Brak, Alexander</t>
  </si>
  <si>
    <t>Aktivistische Leerverkäufe.</t>
  </si>
  <si>
    <t>Grenzen der Zulässigkeit nach der Leerverkaufs- und der Marktmissbrauchsverordnung.</t>
  </si>
  <si>
    <t>978-3-428-58581-6</t>
  </si>
  <si>
    <t>978-3-428-18581-8</t>
  </si>
  <si>
    <t>https://elibrary.duncker-humblot.com/9783428585816</t>
  </si>
  <si>
    <t>https://mediaserver.cloudpublish.co.uk/9783428585816/cover/9783428585816.png</t>
  </si>
  <si>
    <t>Reismann, Eugen</t>
  </si>
  <si>
    <t>Missbräuchliches Verhalten auf digitalen Märkten.</t>
  </si>
  <si>
    <t>978-3-428-58591-5</t>
  </si>
  <si>
    <t>978-3-428-18591-7</t>
  </si>
  <si>
    <t>https://elibrary.duncker-humblot.com/9783428585915</t>
  </si>
  <si>
    <t>https://mediaserver.cloudpublish.co.uk/9783428585915/cover/9783428585915.png</t>
  </si>
  <si>
    <t>Schneider, Charlotte</t>
  </si>
  <si>
    <t>Die kulturgüterschützende Wirkung der Sorgfaltspflichten des Kunst- und Kulturguthändlers nach dem Kulturgutschutzgesetz.</t>
  </si>
  <si>
    <t>Eine wirkbezogene Analyse ausgewählter handelsbezogener Instrumente des KGSG</t>
  </si>
  <si>
    <t>978-3-428-58594-6</t>
  </si>
  <si>
    <t>978-3-428-18594-8</t>
  </si>
  <si>
    <t>https://elibrary.duncker-humblot.com/9783428585946</t>
  </si>
  <si>
    <t>https://mediaserver.cloudpublish.co.uk/9783428585946/cover/9783428585946.png</t>
  </si>
  <si>
    <t>Höfele, Andreas</t>
  </si>
  <si>
    <t>Carl Schmitt und die Literatur.</t>
  </si>
  <si>
    <t>978-3-428-58608-0</t>
  </si>
  <si>
    <t>978-3-428-18608-2</t>
  </si>
  <si>
    <t>https://elibrary.duncker-humblot.com/9783428586080</t>
  </si>
  <si>
    <t>https://mediaserver.cloudpublish.co.uk/9783428586080/cover/9783428586080.png</t>
  </si>
  <si>
    <t>Huber, Daniel S.</t>
  </si>
  <si>
    <t>Zurechnung von Dritthandeln im rechtsgeschäftlichen Bereich.</t>
  </si>
  <si>
    <t>Zugleich eine Neuausrichtung der Willenserklärung und eine Neubewertung des Handelns unter fremdem Namen, insbesondere im elektronischen Geschäftsverkehr.</t>
  </si>
  <si>
    <t>978-3-428-58617-2</t>
  </si>
  <si>
    <t>978-3-428-18617-4</t>
  </si>
  <si>
    <t>https://elibrary.duncker-humblot.com/9783428586172</t>
  </si>
  <si>
    <t>https://mediaserver.cloudpublish.co.uk/9783428586172/cover/9783428586172.png</t>
  </si>
  <si>
    <t>Kunert, Katharina Alexandra</t>
  </si>
  <si>
    <t>Zulässigkeit einer geltungserhaltenden Reduktion der kartellrechtlichen Nichtigkeitsfolge.</t>
  </si>
  <si>
    <t>978-3-428-58631-8</t>
  </si>
  <si>
    <t>978-3-428-18631-0</t>
  </si>
  <si>
    <t>https://elibrary.duncker-humblot.com/9783428586318</t>
  </si>
  <si>
    <t>https://mediaserver.cloudpublish.co.uk/9783428586318/cover/9783428586318.png</t>
  </si>
  <si>
    <t>Schmitt, Maximilian</t>
  </si>
  <si>
    <t>Elektronische Marktplätze – Vermittler ohne Produktverantwortung?</t>
  </si>
  <si>
    <t>Produktbezogene Pflichten und Haftung von Betreibern elektronischer Marktplätze.</t>
  </si>
  <si>
    <t>978-3-428-58633-2</t>
  </si>
  <si>
    <t>978-3-428-18633-4</t>
  </si>
  <si>
    <t>https://elibrary.duncker-humblot.com/9783428586332</t>
  </si>
  <si>
    <t>https://mediaserver.cloudpublish.co.uk/9783428586332/cover/9783428586332.png</t>
  </si>
  <si>
    <t>Engewald, Bettina</t>
  </si>
  <si>
    <t>Erlass von lärmbezogenen Betriebsregelungen in Planfeststellungsbeschlüssen für Verkehrsinfrastruktur (Flughäfen, Eisenbahnen, Straßen).</t>
  </si>
  <si>
    <t>978-3-428-58638-7</t>
  </si>
  <si>
    <t>978-3-428-18638-9</t>
  </si>
  <si>
    <t>https://elibrary.duncker-humblot.com/9783428586387</t>
  </si>
  <si>
    <t>https://mediaserver.cloudpublish.co.uk/9783428586387/cover/9783428586387.png</t>
  </si>
  <si>
    <t>Friedrich, Lukas</t>
  </si>
  <si>
    <t>Ausgleich für innerhalb der Familie erbrachte Pflegeleistungen.</t>
  </si>
  <si>
    <t>978-3-428-58639-4</t>
  </si>
  <si>
    <t>978-3-428-18639-6</t>
  </si>
  <si>
    <t>https://elibrary.duncker-humblot.com/9783428586394</t>
  </si>
  <si>
    <t>https://mediaserver.cloudpublish.co.uk/9783428586394/cover/9783428586394.png</t>
  </si>
  <si>
    <t>Blöchlinger, Moritz</t>
  </si>
  <si>
    <t>Normative Legitimität von Recht, Moral und Menschenrechten im Lichte der positivistischen Trennungsthese.</t>
  </si>
  <si>
    <t>978-3-428-58660-8</t>
  </si>
  <si>
    <t>978-3-428-18660-0</t>
  </si>
  <si>
    <t>https://elibrary.duncker-humblot.com/9783428586608</t>
  </si>
  <si>
    <t>https://mediaserver.cloudpublish.co.uk/9783428586608/cover/9783428586608.png</t>
  </si>
  <si>
    <t>Peitsch, Julius</t>
  </si>
  <si>
    <t>Das Konzerninteresse als Leitungsmöglichkeit in der paneuropäischen Unternehmensgruppe.</t>
  </si>
  <si>
    <t>978-3-428-58666-0</t>
  </si>
  <si>
    <t>978-3-428-18666-2</t>
  </si>
  <si>
    <t>https://elibrary.duncker-humblot.com/9783428586660</t>
  </si>
  <si>
    <t>https://mediaserver.cloudpublish.co.uk/9783428586660/cover/9783428586660.png</t>
  </si>
  <si>
    <t>Ebel, Christian Alexander</t>
  </si>
  <si>
    <t>Rückforderung bereits ausgezahlter Vorstandsvergütung.</t>
  </si>
  <si>
    <t>Zulässigkeit und Ausgestaltung von »Clawback«-Regelungen in Vorstandsverträgen.</t>
  </si>
  <si>
    <t>978-3-428-58667-7</t>
  </si>
  <si>
    <t>978-3-428-18667-9</t>
  </si>
  <si>
    <t>https://elibrary.duncker-humblot.com/9783428586677</t>
  </si>
  <si>
    <t>https://mediaserver.cloudpublish.co.uk/9783428586677/cover/9783428586677.png</t>
  </si>
  <si>
    <t>Sokollari, Senel</t>
  </si>
  <si>
    <t>Die Vermietung von Immobilien als Problem der Tatbestandsverwirklichung im System der Ertragsteuern.</t>
  </si>
  <si>
    <t>Ein wertorientierter Ansatz zur Konkretisierung des Gewerbetatbestandes am Beispiel der Abgrenzung von Sonder- und Nebenleistungen.</t>
  </si>
  <si>
    <t>978-3-428-58675-2</t>
  </si>
  <si>
    <t>978-3-428-18675-4</t>
  </si>
  <si>
    <t>https://elibrary.duncker-humblot.com/9783428586752</t>
  </si>
  <si>
    <t>https://mediaserver.cloudpublish.co.uk/9783428586752/cover/9783428586752.png</t>
  </si>
  <si>
    <t>Zeitner, Florian</t>
  </si>
  <si>
    <t>Das Aarhus Convention Compliance Committee (ACCC).</t>
  </si>
  <si>
    <t>Institution, Legitimation, Rezeption.</t>
  </si>
  <si>
    <t>978-3-428-58679-0</t>
  </si>
  <si>
    <t>978-3-428-18679-2</t>
  </si>
  <si>
    <t>https://elibrary.duncker-humblot.com/9783428586790</t>
  </si>
  <si>
    <t>https://mediaserver.cloudpublish.co.uk/9783428586790/cover/9783428586790.png</t>
  </si>
  <si>
    <t>Uhle, Arnd / Friehe, Matthias</t>
  </si>
  <si>
    <t>Polarisierung des Politischen.</t>
  </si>
  <si>
    <t>Gesellschaftliche Herausforderungen und institutionelle Konsequenzen.</t>
  </si>
  <si>
    <t>978-3-428-58682-0</t>
  </si>
  <si>
    <t>978-3-428-18682-2</t>
  </si>
  <si>
    <t>https://elibrary.duncker-humblot.com/9783428586820</t>
  </si>
  <si>
    <t>https://mediaserver.cloudpublish.co.uk/9783428586820/cover/9783428586820.png</t>
  </si>
  <si>
    <t>Blau, Vanessa</t>
  </si>
  <si>
    <t>Die Haftung des Erbschaftserwerbers im Außenverhältnis.</t>
  </si>
  <si>
    <t>Eine Überprüfung der Regelungen unter Berücksichtigung des Kaufrechts.</t>
  </si>
  <si>
    <t>978-3-428-58715-5</t>
  </si>
  <si>
    <t>978-3-428-18715-7</t>
  </si>
  <si>
    <t>https://elibrary.duncker-humblot.com/9783428587155</t>
  </si>
  <si>
    <t>https://mediaserver.cloudpublish.co.uk/9783428587155/cover/9783428587155.png</t>
  </si>
  <si>
    <t>Corona – Rechtspolitik im zweiten Jahr</t>
  </si>
  <si>
    <t>978-3-428-58747-6</t>
  </si>
  <si>
    <t>978-3-428-18747-8</t>
  </si>
  <si>
    <t>https://elibrary.duncker-humblot.com/9783428587476</t>
  </si>
  <si>
    <t>https://mediaserver.cloudpublish.co.uk/9783428587476/cover/9783428587476.png</t>
  </si>
  <si>
    <t>Sackstetter, Horst / Schottmüller, Reinhard</t>
  </si>
  <si>
    <t>VWPE131</t>
  </si>
  <si>
    <t>Kostenrechnung für die öffentliche Verwaltung.</t>
  </si>
  <si>
    <t>978-3-89644-869-9</t>
  </si>
  <si>
    <t>978-3-89673-131-9</t>
  </si>
  <si>
    <t>https://elibrary.duncker-humblot.com/9783896448699</t>
  </si>
  <si>
    <t>https://mediaserver.cloudpublish.co.uk/9783896448699/cover/9783896448699.png</t>
  </si>
  <si>
    <t>Wenger, Leopold</t>
  </si>
  <si>
    <t>Institutionen.</t>
  </si>
  <si>
    <t>Geschichte und System des römischen Privatrechts. Bearb. von Ludwig Mitteis. Hrsg. von Leopold Wenger.</t>
  </si>
  <si>
    <t>978-3-428-41416-1</t>
  </si>
  <si>
    <t>978-3-428-01416-3</t>
  </si>
  <si>
    <t>https://elibrary.duncker-humblot.com/9783428414161</t>
  </si>
  <si>
    <t>https://mediaserver.cloudpublish.co.uk/9783428414161/cover/9783428414161.png</t>
  </si>
  <si>
    <t>Jochimsen, Reimut / Simonis, Udo Ernst</t>
  </si>
  <si>
    <t>Öffentliche Finanzwirtschaft und Verteilung III.</t>
  </si>
  <si>
    <t>978-3-428-43378-0</t>
  </si>
  <si>
    <t>978-3-428-03378-2</t>
  </si>
  <si>
    <t>https://elibrary.duncker-humblot.com/9783428433780</t>
  </si>
  <si>
    <t>https://mediaserver.cloudpublish.co.uk/9783428433780/cover/9783428433780.png</t>
  </si>
  <si>
    <t>Studien zum Marktsozialismus.</t>
  </si>
  <si>
    <t>978-3-428-43523-4</t>
  </si>
  <si>
    <t>978-3-428-03523-6</t>
  </si>
  <si>
    <t>https://elibrary.duncker-humblot.com/9783428435234</t>
  </si>
  <si>
    <t>https://mediaserver.cloudpublish.co.uk/9783428435234/cover/9783428435234.png</t>
  </si>
  <si>
    <t>Integration der Entwicklungsländer in eine instabile Weltwirtschaft – Probleme, Chancen, Gefahren.</t>
  </si>
  <si>
    <t>978-3-428-43721-4</t>
  </si>
  <si>
    <t>https://elibrary.duncker-humblot.com/9783428437214</t>
  </si>
  <si>
    <t>https://mediaserver.cloudpublish.co.uk/9783428437214/cover/9783428437214.png</t>
  </si>
  <si>
    <t>Wettbewerbsprobleme der Versicherungswirtschaft.</t>
  </si>
  <si>
    <t>978-3-428-44031-3</t>
  </si>
  <si>
    <t>978-3-428-04031-5</t>
  </si>
  <si>
    <t>https://elibrary.duncker-humblot.com/9783428440313</t>
  </si>
  <si>
    <t>https://mediaserver.cloudpublish.co.uk/9783428440313/cover/9783428440313.png</t>
  </si>
  <si>
    <t>Wettbewerb und Anpassung in der Stahlindustrie.</t>
  </si>
  <si>
    <t>978-3-428-46535-4</t>
  </si>
  <si>
    <t>978-3-428-06535-6</t>
  </si>
  <si>
    <t>https://elibrary.duncker-humblot.com/9783428465354</t>
  </si>
  <si>
    <t>https://mediaserver.cloudpublish.co.uk/9783428465354/cover/9783428465354.png</t>
  </si>
  <si>
    <t>Corni, Gustavo / Dipper, Christof</t>
  </si>
  <si>
    <t>Brauneder, Wilhelm / Hlavacka, Milan</t>
  </si>
  <si>
    <t>Byrd, Sharon B. / Hruschka, Joachim / Joerden, Jan C.</t>
  </si>
  <si>
    <t>Boer, Jan-Hendryk de / Füssel, Marian / Schütte, Jana Madlen</t>
  </si>
  <si>
    <t>978-3-428-16000-6</t>
  </si>
  <si>
    <t>Schädel, Paul</t>
  </si>
  <si>
    <t>Höchstpersönlichkeit und Delegationsbefugnis des Insolvenzverwalteramtes.</t>
  </si>
  <si>
    <t>978-3-428-58520-5</t>
  </si>
  <si>
    <t>978-3-428-18520-7</t>
  </si>
  <si>
    <t>https://elibrary.duncker-humblot.com/9783428585205</t>
  </si>
  <si>
    <t>https://mediaserver.cloudpublish.co.uk/9783428585205/cover/9783428585205.png</t>
  </si>
  <si>
    <t>Schrader, Leonie Felicia</t>
  </si>
  <si>
    <t>Datenschutz im Gesundheitswesen unter der Europäischen Datenschutz-Grundverordnung.</t>
  </si>
  <si>
    <t>978-3-428-58603-5</t>
  </si>
  <si>
    <t>978-3-428-18603-7</t>
  </si>
  <si>
    <t>https://elibrary.duncker-humblot.com/9783428586035</t>
  </si>
  <si>
    <t>https://mediaserver.cloudpublish.co.uk/9783428586035/cover/9783428586035.png</t>
  </si>
  <si>
    <t>Holst, Lisa-Katharina</t>
  </si>
  <si>
    <t>Außerdienstliches Verhalten des Arbeitnehmers im deutschen und im englischen Recht.</t>
  </si>
  <si>
    <t>Eine rechtsvergleichende Betrachtung unter besonderer Berücksichtigung der privaten Nutzung sozialer Medien.</t>
  </si>
  <si>
    <t>978-3-428-58624-0</t>
  </si>
  <si>
    <t>978-3-428-18624-2</t>
  </si>
  <si>
    <t>https://elibrary.duncker-humblot.com/9783428586240</t>
  </si>
  <si>
    <t>https://mediaserver.cloudpublish.co.uk/9783428586240/cover/9783428586240.png</t>
  </si>
  <si>
    <t>Walter, Tim</t>
  </si>
  <si>
    <t>Anknüpfungspunkte zur Besteuerung digitaler Geschäftsmodelle im internationalen Ertragsteuerrecht.</t>
  </si>
  <si>
    <t>978-3-428-58643-1</t>
  </si>
  <si>
    <t>978-3-428-18643-3</t>
  </si>
  <si>
    <t>https://elibrary.duncker-humblot.com/9783428586431</t>
  </si>
  <si>
    <t>https://mediaserver.cloudpublish.co.uk/9783428586431/cover/9783428586431.png</t>
  </si>
  <si>
    <t>Repräsentation und Legitimität im Verfassungs- und Umweltstaat.</t>
  </si>
  <si>
    <t>Gedächtnissymposion für Hasso Hofmann.</t>
  </si>
  <si>
    <t>978-3-428-58673-8</t>
  </si>
  <si>
    <t>978-3-428-18673-0</t>
  </si>
  <si>
    <t>https://elibrary.duncker-humblot.com/9783428586738</t>
  </si>
  <si>
    <t>https://mediaserver.cloudpublish.co.uk/9783428586738/cover/9783428586738.png</t>
  </si>
  <si>
    <t>Entwicklung der Konjunkturforschung im frühen 20. Jahrhundert.</t>
  </si>
  <si>
    <t>Studien zur Entwicklung der ökonomischen Theorie XL.</t>
  </si>
  <si>
    <t>978-3-428-58677-6</t>
  </si>
  <si>
    <t>978-3-428-18677-8</t>
  </si>
  <si>
    <t>https://elibrary.duncker-humblot.com/9783428586776</t>
  </si>
  <si>
    <t>https://mediaserver.cloudpublish.co.uk/9783428586776/cover/9783428586776.png</t>
  </si>
  <si>
    <t>Stöhr, Jan</t>
  </si>
  <si>
    <t>Kohärente Entwicklungszusammenarbeit durch Recht.</t>
  </si>
  <si>
    <t>Das Für und Wider eines Gesetzes zur Steuerung der deutschen Entwicklungszusammenarbeit unter Berücksichtigung der Entwicklungsgesetze führender Geberstaaten.</t>
  </si>
  <si>
    <t>978-3-428-58680-6</t>
  </si>
  <si>
    <t>978-3-428-18680-8</t>
  </si>
  <si>
    <t>https://elibrary.duncker-humblot.com/9783428586806</t>
  </si>
  <si>
    <t>https://mediaserver.cloudpublish.co.uk/9783428586806/cover/9783428586806.png</t>
  </si>
  <si>
    <t>Ströle, Nils</t>
  </si>
  <si>
    <t>Die strafrechtliche Rückverweisungstechnik.</t>
  </si>
  <si>
    <t>Verfassungsrechtliche Beurteilung einer besonderen Erscheinungsform der Blankettstrafgesetzgebung.</t>
  </si>
  <si>
    <t>978-3-428-58681-3</t>
  </si>
  <si>
    <t>978-3-428-18681-5</t>
  </si>
  <si>
    <t>https://elibrary.duncker-humblot.com/9783428586813</t>
  </si>
  <si>
    <t>https://mediaserver.cloudpublish.co.uk/9783428586813/cover/9783428586813.png</t>
  </si>
  <si>
    <t>Danne, Marius</t>
  </si>
  <si>
    <t>Prävention und Repression im Sicherheitsrecht.</t>
  </si>
  <si>
    <t>Grenzen juristischer Begriffsbildung.</t>
  </si>
  <si>
    <t>978-3-428-58694-3</t>
  </si>
  <si>
    <t>978-3-428-18694-5</t>
  </si>
  <si>
    <t>https://elibrary.duncker-humblot.com/9783428586943</t>
  </si>
  <si>
    <t>https://mediaserver.cloudpublish.co.uk/9783428586943/cover/9783428586943.png</t>
  </si>
  <si>
    <t>Klöppel, Hans-Ulrich</t>
  </si>
  <si>
    <t>Die Aufsicht über Verbraucherfinanzmärkte.</t>
  </si>
  <si>
    <t>Eine Analyse des Auftrags der BaFin zum Schutz kollektiver Verbraucherinteressen.</t>
  </si>
  <si>
    <t>978-3-428-58697-4</t>
  </si>
  <si>
    <t>978-3-428-18697-6</t>
  </si>
  <si>
    <t>https://elibrary.duncker-humblot.com/9783428586974</t>
  </si>
  <si>
    <t>https://mediaserver.cloudpublish.co.uk/9783428586974/cover/9783428586974.png</t>
  </si>
  <si>
    <t>Schütz, Tim</t>
  </si>
  <si>
    <t>»Hoffnungslose Kriminelle« und »Neigungstäter«.</t>
  </si>
  <si>
    <t>Die Erfassung der Frühkriminalität im wissenschaftlichen Wirken von Friedrich Schaffstein (1905–2001).</t>
  </si>
  <si>
    <t>978-3-428-58699-8</t>
  </si>
  <si>
    <t>978-3-428-18699-0</t>
  </si>
  <si>
    <t>https://elibrary.duncker-humblot.com/9783428586998</t>
  </si>
  <si>
    <t>https://mediaserver.cloudpublish.co.uk/9783428586998/cover/9783428586998.png</t>
  </si>
  <si>
    <t>Lüdicke, Julia</t>
  </si>
  <si>
    <t>Das deutsche Pferdekaufrecht nach Umsetzung der europäischen Warenkaufrichtlinie.</t>
  </si>
  <si>
    <t>978-3-428-58707-0</t>
  </si>
  <si>
    <t>978-3-428-18707-2</t>
  </si>
  <si>
    <t>https://elibrary.duncker-humblot.com/9783428587070</t>
  </si>
  <si>
    <t>https://mediaserver.cloudpublish.co.uk/9783428587070/cover/9783428587070.png</t>
  </si>
  <si>
    <t>Loges, Max Christian</t>
  </si>
  <si>
    <t>Duales Studium aus arbeitsrechtlicher Perspektive.</t>
  </si>
  <si>
    <t>Dual Studierende im Spannungsverhältnis zwischen Arbeitsrecht und Hochschulrecht.</t>
  </si>
  <si>
    <t>978-3-428-58714-8</t>
  </si>
  <si>
    <t>978-3-428-18714-0</t>
  </si>
  <si>
    <t>https://elibrary.duncker-humblot.com/9783428587148</t>
  </si>
  <si>
    <t>https://mediaserver.cloudpublish.co.uk/9783428587148/cover/9783428587148.png</t>
  </si>
  <si>
    <t>Sprakel, Gerrit Christopher</t>
  </si>
  <si>
    <t>Die Fortführung der insolventen Fluggesellschaft nach deutschem Insolvenzrecht.</t>
  </si>
  <si>
    <t>978-3-428-58719-3</t>
  </si>
  <si>
    <t>978-3-428-18719-5</t>
  </si>
  <si>
    <t>https://elibrary.duncker-humblot.com/9783428587193</t>
  </si>
  <si>
    <t>https://mediaserver.cloudpublish.co.uk/9783428587193/cover/9783428587193.png</t>
  </si>
  <si>
    <t>Schmidt, Carla Charlotte</t>
  </si>
  <si>
    <t>Regelungsoptionen des deutschen Gesetzgebers zum Whistleblower-Schutz in Umsetzung der EU-Richtlinie 2019/1937.</t>
  </si>
  <si>
    <t>978-3-428-58724-7</t>
  </si>
  <si>
    <t>978-3-428-18724-9</t>
  </si>
  <si>
    <t>https://elibrary.duncker-humblot.com/9783428587247</t>
  </si>
  <si>
    <t>https://mediaserver.cloudpublish.co.uk/9783428587247/cover/9783428587247.png</t>
  </si>
  <si>
    <t>Offener und eingehegter Diskurs.</t>
  </si>
  <si>
    <t>Zur Struktur des juristischen Denkens.</t>
  </si>
  <si>
    <t>978-3-428-58731-5</t>
  </si>
  <si>
    <t>978-3-428-18731-7</t>
  </si>
  <si>
    <t>https://elibrary.duncker-humblot.com/9783428587315</t>
  </si>
  <si>
    <t>https://mediaserver.cloudpublish.co.uk/9783428587315/cover/9783428587315.png</t>
  </si>
  <si>
    <t>Hayek, Friedrich August von / Bouillon, Hardy</t>
  </si>
  <si>
    <t>Der Kapitalismus und die Historiker.</t>
  </si>
  <si>
    <t>Mit Beiträgen von Friedrich August von Hayek, Thomas Southcliffe Ashton, Louis Morton Hacker, Bertrand de Jouvenel William Harold Hutt. Neu herausgegeben und übersetzt von Hardy Bouillon.</t>
  </si>
  <si>
    <t>978-3-428-58778-0</t>
  </si>
  <si>
    <t>978-3-428-18778-2</t>
  </si>
  <si>
    <t>https://elibrary.duncker-humblot.com/9783428587780</t>
  </si>
  <si>
    <t>https://mediaserver.cloudpublish.co.uk/9783428587780/cover/9783428587780.png</t>
  </si>
  <si>
    <t>Krokowski, Wilfried / Regula, Sven</t>
  </si>
  <si>
    <t>Marketing-Kompendium</t>
  </si>
  <si>
    <t>Mit einem Beitrag »Das Georgianum 1494-1600. Frühe Geschichte und Gestalt eines staatlichen Stipendiatenkollegs« von Arno Seifert.</t>
  </si>
  <si>
    <t>Konservatives Denken in Bayern zwischen Weimarer Republik und antidemokratischer Reaktion (1918–1925).</t>
  </si>
  <si>
    <t>Klecatsky, Hans R. / Kohl, Friedrich</t>
  </si>
  <si>
    <t>Kipp, Heinrich / Meyer, Franz / Steinkamm, Armin</t>
  </si>
  <si>
    <t>Gruter, Margaret / Manfred, Rehbinder</t>
  </si>
  <si>
    <t>Großhaus, Carl / Herber, Reinold</t>
  </si>
  <si>
    <t>Rheinisch-Westfälisches Instituts für Wirtschaftsforschung</t>
  </si>
  <si>
    <t>Rheinisch-Westfälisches Institut für Wirtschaftsforschung</t>
  </si>
  <si>
    <t>Böcker, Franz / Gierl, Heribert</t>
  </si>
  <si>
    <t>Parsche, Rüdiger / Seidel, Bernhard / Teichmann, Dieter</t>
  </si>
  <si>
    <t>Stille, Frank / Filip-Köhn, Renate / Flassbeck, Heiner / Görzig, Bernd / Schulz, Erika / Stäglin, Reiner</t>
  </si>
  <si>
    <t>Alexander, Volbert / Demopoulos, George D.</t>
  </si>
  <si>
    <t>Hornschild, Kurt / Meyer-Krahmer, Frieder / Becher, Gerhard / Gielow, Gisela / Kuntze, Uwe</t>
  </si>
  <si>
    <t>Kusch, Günter / Montag, Rolf / Specht, Günter / Wetzker, Konrad</t>
  </si>
  <si>
    <t>Koll, Robert / Ochel, Wolfgang / Vogler-Ludwig, Kurt</t>
  </si>
  <si>
    <t>Täger, Uwe Christian / Ahrens, Christine / Lachner, Josef / Nassua, Thomas</t>
  </si>
  <si>
    <t>Heldrich, Andreas / Eidenmüller, Horst</t>
  </si>
  <si>
    <t>Eckart, Karl / Paraskewopoulos, Spiridon</t>
  </si>
  <si>
    <t>Dais, Eugene E. / Kevelson, Roberta / Van Dunné, Jan M.</t>
  </si>
  <si>
    <t>Boehm, Laetitia / Müller, Winfried / Smolka, Wolfgang J. / Zedelmaier, Helmut</t>
  </si>
  <si>
    <t>Brandner, Thilo / Meßerschmidt, Klaus</t>
  </si>
  <si>
    <t>Wahl, Rainer / Wieland, Joachim</t>
  </si>
  <si>
    <t>Posselt, Thorsten / Schade, Christian</t>
  </si>
  <si>
    <t>Mayer-Maly, Dorothea / Schambeck, Herbert / Grussmann, Wolf-D.</t>
  </si>
  <si>
    <t>Emad, Parvis / Herrmann, Friedrich-Wilhelm von / Maly, Kenneth / David, Pascal / Coriando, Paola-Ludovika / Schüßler, Ingeborg</t>
  </si>
  <si>
    <t>Tillmanns, Reiner / Beyer, Stefanie</t>
  </si>
  <si>
    <t>Christensen, Ralph / Pieroth, Bodo</t>
  </si>
  <si>
    <t>Zimmermann, Andreas / Giegerich, Thomas</t>
  </si>
  <si>
    <t>Gornig, Gilbert H. / Schöbener, Burkhard / Bausback, Winfried / Irmscher, Tobias H.</t>
  </si>
  <si>
    <t>Blum, Ulrich / Wey, Christian / Zimmermann, Klaus F.</t>
  </si>
  <si>
    <t>Bork, Reinhard / Repgen, Tilman</t>
  </si>
  <si>
    <t>Schmitt, Carl / Figge, Klaus / Groh, Dieter</t>
  </si>
  <si>
    <t>Erbguth, Wilfried / Kluth, Winfried</t>
  </si>
  <si>
    <t>Heckmann, Dirk / Schenke, Ralf P. / Sydow, Gernot</t>
  </si>
  <si>
    <t>Jesse, Eckhard / Mayer, Tilman</t>
  </si>
  <si>
    <t>Cau, Maurizio / Pallaver, Günther</t>
  </si>
  <si>
    <t>Odendahl, Kerstin / Giegerich, Thomas</t>
  </si>
  <si>
    <t>Donlan, Seán Patrick / Heirbaut, Dirk</t>
  </si>
  <si>
    <t>Friede, Susanne / Jakobs, Béatrice / Lennartz, Norbert / Ridder, Klaus / Rösch, Gertrud M. / Strosetzki, Christoph</t>
  </si>
  <si>
    <t>Krimphove, Dieter / Lentner, Gabriel M.</t>
  </si>
  <si>
    <t>Lehr, Adolf</t>
  </si>
  <si>
    <t>Amoretti Navarro, Mario Fabricio</t>
  </si>
  <si>
    <t>Strafrecht und Criminal Compliance in philosophischer Perspektive.</t>
  </si>
  <si>
    <t>Eine Kritik des postmodernen Zeitgeists im Strafrecht und seiner Wissenschaft.</t>
  </si>
  <si>
    <t>978-3-428-58506-9</t>
  </si>
  <si>
    <t>978-3-428-18506-1</t>
  </si>
  <si>
    <t>https://elibrary.duncker-humblot.com/9783428585069</t>
  </si>
  <si>
    <t>https://mediaserver.cloudpublish.co.uk/9783428585069/cover/9783428585069.png</t>
  </si>
  <si>
    <t>Hoffmann, Thomas / Balbierz, Silke</t>
  </si>
  <si>
    <t>Billet, Frank / Lienhard, Tobias W.</t>
  </si>
  <si>
    <t>Lippmann, Herbert / Orth, Anette</t>
  </si>
  <si>
    <t>Zur Mentalitätsgeschichte der Verfassung in Frankreich, 1715–1794.</t>
  </si>
  <si>
    <t>Verfassunggebung in Berlin 1945–1950.</t>
  </si>
  <si>
    <t>Fallstudie Irland – Bundesrepublik Deutschland.</t>
  </si>
  <si>
    <t>Zivanic, Aleksandar</t>
  </si>
  <si>
    <t>Das zivil- bzw. bereicherungsrechtliche Verständnis der Einziehung von Taterträgen (§§ 73 ff., 75 ff. StGB).</t>
  </si>
  <si>
    <t>Zugleich ein Beitrag zur Fremdrechtsanwendung im Vermögensabschöpfungsrecht.</t>
  </si>
  <si>
    <t>978-3-428-58565-6</t>
  </si>
  <si>
    <t>978-3-428-18565-8</t>
  </si>
  <si>
    <t>https://elibrary.duncker-humblot.com/9783428585656</t>
  </si>
  <si>
    <t>https://mediaserver.cloudpublish.co.uk/9783428585656/cover/9783428585656.png</t>
  </si>
  <si>
    <t>Die Regulierung der Medizinalberufe im albertinischen Kursachsen (1547–1806).</t>
  </si>
  <si>
    <t>Eine Untersuchung zur Kompetenzentwicklung und den Ausbildungs-, Prüfungs- und Überwachungseinrichtungen anhand landesherrlicher Vorschriften zur Humanmedizin und der damit zusammenhängenden Arzneimittelversorgung.</t>
  </si>
  <si>
    <t>978-3-428-58567-0</t>
  </si>
  <si>
    <t>978-3-428-18567-2</t>
  </si>
  <si>
    <t>https://elibrary.duncker-humblot.com/9783428585670</t>
  </si>
  <si>
    <t>https://mediaserver.cloudpublish.co.uk/9783428585670/cover/9783428585670.png</t>
  </si>
  <si>
    <t>Kaufmann, Rodrigo</t>
  </si>
  <si>
    <t>Die Form der demokratischen Legitimation.</t>
  </si>
  <si>
    <t>978-3-428-58612-7</t>
  </si>
  <si>
    <t>D&amp;H 2023</t>
  </si>
  <si>
    <t>RECHT 2023</t>
  </si>
  <si>
    <t>978-3-428-18612-9</t>
  </si>
  <si>
    <t>https://elibrary.duncker-humblot.com/9783428586127</t>
  </si>
  <si>
    <t>https://mediaserver.cloudpublish.co.uk/9783428586127/cover/9783428586127.png</t>
  </si>
  <si>
    <t>Arians, Edith</t>
  </si>
  <si>
    <t>Migranten im nordrhein-westfälischen Strafvollzug.</t>
  </si>
  <si>
    <t>978-3-428-58618-9</t>
  </si>
  <si>
    <t>978-3-428-18618-1</t>
  </si>
  <si>
    <t>https://elibrary.duncker-humblot.com/9783428586189</t>
  </si>
  <si>
    <t>https://mediaserver.cloudpublish.co.uk/9783428586189/cover/9783428586189.png</t>
  </si>
  <si>
    <t>Pröbstl, Christina</t>
  </si>
  <si>
    <t>Anforderungen des Habitat- und Artenschutzrechts nach Vorhabenzulassung.</t>
  </si>
  <si>
    <t>978-3-428-58627-1</t>
  </si>
  <si>
    <t>978-3-428-18627-3</t>
  </si>
  <si>
    <t>https://elibrary.duncker-humblot.com/9783428586271</t>
  </si>
  <si>
    <t>https://mediaserver.cloudpublish.co.uk/9783428586271/cover/9783428586271.png</t>
  </si>
  <si>
    <t>Paul, Florian</t>
  </si>
  <si>
    <t>Die Bindungswirkung völkerrechtlicher Verträge im Lichte des Grundgesetzes.</t>
  </si>
  <si>
    <t>Eine Untersuchung zur Bedeutung völkerrechtlicher Verträge für den vom Grundgesetz verfassten Staat am Beispiel der Treaty-Override-Problematik.</t>
  </si>
  <si>
    <t>978-3-428-58642-4</t>
  </si>
  <si>
    <t>978-3-428-18642-6</t>
  </si>
  <si>
    <t>https://elibrary.duncker-humblot.com/9783428586424</t>
  </si>
  <si>
    <t>https://mediaserver.cloudpublish.co.uk/9783428586424/cover/9783428586424.png</t>
  </si>
  <si>
    <t>Möller, Matthias</t>
  </si>
  <si>
    <t>Spielräume, Prärogativen und Kontrolldichte in der verfassungsgerichtlichen Normenkontrolle.</t>
  </si>
  <si>
    <t>Zum Verhältnis von Bundesverfassungsgericht und Gesetzgeber.</t>
  </si>
  <si>
    <t>978-3-428-58656-1</t>
  </si>
  <si>
    <t>978-3-428-18656-3</t>
  </si>
  <si>
    <t>https://elibrary.duncker-humblot.com/9783428586561</t>
  </si>
  <si>
    <t>https://mediaserver.cloudpublish.co.uk/9783428586561/cover/9783428586561.png</t>
  </si>
  <si>
    <t>Möller, Laura</t>
  </si>
  <si>
    <t>Ausländische einvernehmliche Privatscheidungen und hoheitliche Mitwirkung.</t>
  </si>
  <si>
    <t>Zur Anerkennung und Wirksamkeitsprüfung von Scheidungen im autonomen IZVR und IPR.</t>
  </si>
  <si>
    <t>978-3-428-58685-1</t>
  </si>
  <si>
    <t>978-3-428-18685-3</t>
  </si>
  <si>
    <t>https://elibrary.duncker-humblot.com/9783428586851</t>
  </si>
  <si>
    <t>https://mediaserver.cloudpublish.co.uk/9783428586851/cover/9783428586851.png</t>
  </si>
  <si>
    <t>Skiba, Michael</t>
  </si>
  <si>
    <t>Die Befugnis der Polizei zum Schutz privater Rechte.</t>
  </si>
  <si>
    <t>Eine Analyse der sog. Privatrechtsklauseln in den Polizeigesetzen des Bundes und der Länder.</t>
  </si>
  <si>
    <t>978-3-428-58692-9</t>
  </si>
  <si>
    <t>978-3-428-18692-1</t>
  </si>
  <si>
    <t>https://elibrary.duncker-humblot.com/9783428586929</t>
  </si>
  <si>
    <t>https://mediaserver.cloudpublish.co.uk/9783428586929/cover/9783428586929.png</t>
  </si>
  <si>
    <t>Klier, Julia</t>
  </si>
  <si>
    <t>Das Unrecht des § 153 Abs. 1 AO.</t>
  </si>
  <si>
    <t>Die steuerliche Berichtigungspflicht im Lichte des Steuerstrafrechts und der Selbstbelastungsfreiheit.</t>
  </si>
  <si>
    <t>978-3-428-58700-1</t>
  </si>
  <si>
    <t>978-3-428-18700-3</t>
  </si>
  <si>
    <t>https://elibrary.duncker-humblot.com/9783428587001</t>
  </si>
  <si>
    <t>https://mediaserver.cloudpublish.co.uk/9783428587001/cover/9783428587001.png</t>
  </si>
  <si>
    <t>Baschnagel, Markus</t>
  </si>
  <si>
    <t>Restructuring Support Agreements.</t>
  </si>
  <si>
    <t>Ein taugliches Mittel, das StaRUG-Verfahren zu organisieren?</t>
  </si>
  <si>
    <t>978-3-428-58701-8</t>
  </si>
  <si>
    <t>978-3-428-18701-0</t>
  </si>
  <si>
    <t>https://elibrary.duncker-humblot.com/9783428587018</t>
  </si>
  <si>
    <t>https://mediaserver.cloudpublish.co.uk/9783428587018/cover/9783428587018.png</t>
  </si>
  <si>
    <t>Siemon, Christopher</t>
  </si>
  <si>
    <t>Gestaltbarkeit der unqualifizierten Auftragsnachfolge durch Tarifverträge zur Personalüberleitung.</t>
  </si>
  <si>
    <t>978-3-428-58744-5</t>
  </si>
  <si>
    <t>978-3-428-18744-7</t>
  </si>
  <si>
    <t>https://elibrary.duncker-humblot.com/9783428587445</t>
  </si>
  <si>
    <t>https://mediaserver.cloudpublish.co.uk/9783428587445/cover/9783428587445.png</t>
  </si>
  <si>
    <t>978-3-428-58771-1</t>
  </si>
  <si>
    <t>978-3-428-18771-3</t>
  </si>
  <si>
    <t>https://elibrary.duncker-humblot.com/9783428587711</t>
  </si>
  <si>
    <t>https://mediaserver.cloudpublish.co.uk/9783428587711/cover/9783428587711.png</t>
  </si>
  <si>
    <t>Laissez-faire-Pluralismus.</t>
  </si>
  <si>
    <t>Demokratie und Wirtschaft des gegenwärtigen Zeitalters.</t>
  </si>
  <si>
    <t>978-3-428-40884-9</t>
  </si>
  <si>
    <t>978-3-428-00884-1</t>
  </si>
  <si>
    <t>https://elibrary.duncker-humblot.com/9783428408849</t>
  </si>
  <si>
    <t>https://mediaserver.cloudpublish.co.uk/9783428408849/cover/9783428408849.png</t>
  </si>
  <si>
    <t>Engler, Adolf / Harms, Hermann / Mattfeld, Johannes</t>
  </si>
  <si>
    <t>Land, Reich, Kirche im historischen Lehrbetrieb an der Universität Ingolstadt (Ignaz Schwarz 1690–1763).</t>
  </si>
  <si>
    <t>Die Pflicht zur politischen Treue im preußischen Beamtenrecht (1850–1918).</t>
  </si>
  <si>
    <t>Fischer, Michael / Jakob, Raimund / Mock, Erhard / Schreiner, Helmut</t>
  </si>
  <si>
    <t>Albach, Horst / Sadowski, Dieter</t>
  </si>
  <si>
    <t>Gedenkschrift für Hans Weiler 1920–1966.</t>
  </si>
  <si>
    <t>Geschichte der Theologischen Fakultät Ingolstadt im 15. und 16. Jahrhundert (1472–1605).</t>
  </si>
  <si>
    <t>Rechtsstaatliche Form – Demokratische Politik.</t>
  </si>
  <si>
    <t>Ehrlicher, Werner / Becker, Wolf-Dieter</t>
  </si>
  <si>
    <t>Referate und Diskussionen eines Symposiums veranstaltet vom Institut für Internationales Recht an der Universität Kiel am 9. und 10.11.1976.</t>
  </si>
  <si>
    <t>Entstehung und Entwicklung des Reichswirtschaftsministeriums 1880–1933.</t>
  </si>
  <si>
    <t>Die deutsche Arbeiterschutzgesetzgebung 1880–1890.</t>
  </si>
  <si>
    <t>Preußische Verwaltungsgerichtsbarkeit 1875–1914.</t>
  </si>
  <si>
    <t>Verfassung – Verfahren – Zuständigkeit.</t>
  </si>
  <si>
    <t>Zivilrecht – Kartellrecht – Verfassungsrecht.</t>
  </si>
  <si>
    <t>Göttinger Arbeitskreis</t>
  </si>
  <si>
    <t>Blum, Reinhard / Steiner, Manfred</t>
  </si>
  <si>
    <t>Westdeutsche Soziologie 1945–1960.</t>
  </si>
  <si>
    <t>Gruter, Margaret / Rehbinder, Manfred</t>
  </si>
  <si>
    <t>Conflicting Interests, Cooperation, Environmental Protection, Economic Development. Proceedings of an Interdisciplinary Symposium, September 17th - 21st, 1985.</t>
  </si>
  <si>
    <t>Kloas, Jutta / Kuhfeld, Hartmut</t>
  </si>
  <si>
    <t>Internationale Schiedsgerichtsbarkeit und Jus Publicum Europaeum 1648–1794.</t>
  </si>
  <si>
    <t>»Große Lösung« – Wesen der Staatlichkeit.</t>
  </si>
  <si>
    <t>Schlüter, Carsten / Clausen, Lars</t>
  </si>
  <si>
    <t>Die Innen- und Außenpolitik der UdSSR 1985–1990.</t>
  </si>
  <si>
    <t>Die Finanzpolitik 1967–1976 im Spannungsfeld zwischen konjunkturpolitischen Erfordernissen und Haushaltskonsolidierung.</t>
  </si>
  <si>
    <t>Bauwirtschaft im Gebiet der ehemaligen DDR –</t>
  </si>
  <si>
    <t>Nassr-Esfahani, Soussan</t>
  </si>
  <si>
    <t>Kaluza, Hans Walther / Köck, Heribert Franz / Schambeck, Herbert</t>
  </si>
  <si>
    <t>Stadermann, Hans-Joachim / Steiger, Otto</t>
  </si>
  <si>
    <t>Krawietz, Werner / Pospišil, Leopold / Steinbrich, Sabine</t>
  </si>
  <si>
    <t>Koller, Peter / Krawietz, Werner / Strasser, Peter</t>
  </si>
  <si>
    <t>Fell, Margret / Hablitzel, Hans / Wollenschläger, Michael</t>
  </si>
  <si>
    <t>Bach, Stefan / Gornig, Martin / Stille, Frank / Voigt, Ulrich</t>
  </si>
  <si>
    <t>Bach, Stefan / Kohlhaas, Michael / Meinhardt, Volker / Praetorius, Barbara / Wessels, Hans / Zwiener, Rudolf</t>
  </si>
  <si>
    <t>Petersen, Hans J. / Möbius, Uta / Müller, Katharina / Schultz, Siegfried / Weise, Christian</t>
  </si>
  <si>
    <t>Melville, Gert / Müller, Rainer A. / Müller, Winfried</t>
  </si>
  <si>
    <t>Vögele, Jörg / Woelk, Wolfgang</t>
  </si>
  <si>
    <t>Ludwig, Udo / Stäglin, Reiner / Stahmer, Carsten</t>
  </si>
  <si>
    <t>Bayer, Ralph-Christopher / Reichl, Norbert</t>
  </si>
  <si>
    <t>Schumacher, Dieter / Trabold, Harald / Weise, Christian</t>
  </si>
  <si>
    <t>Krawietz, Werner / Summers, Robert S. / Weinberger, Ota / Wright, Georg Henrik von</t>
  </si>
  <si>
    <t>Eckart, Karl / Hacker, Jens / Mampel, Siegfried</t>
  </si>
  <si>
    <t>Heilemann, Ullrich / Wolters, Jürgen</t>
  </si>
  <si>
    <t>Hüning, Dieter / Tuschling, Burkhard</t>
  </si>
  <si>
    <t>Montoro Chiner, María Jesús / Schäffer, Heinz</t>
  </si>
  <si>
    <t>Schultz, Siegfried / Weise, Christian</t>
  </si>
  <si>
    <t>Elwert, Georg / Feuchtwang, Stephan / Neubert, Dieter</t>
  </si>
  <si>
    <t>Dobias, Peter / Mehic, Ahmet / Rohmann, Angelika</t>
  </si>
  <si>
    <t>Kanther, Michael A. / Petzina, Dietmar</t>
  </si>
  <si>
    <t>Victor Aimé Huber (1800–1869).</t>
  </si>
  <si>
    <t>Dilcher, Gerhard / Violante, Cinzio</t>
  </si>
  <si>
    <t>Endres, Alfred / Lüdeke, Andreas</t>
  </si>
  <si>
    <t>Fischer, Nicole N. / Englisch, Nicole N.</t>
  </si>
  <si>
    <t>Emad, Parvis / Herrmann, Friedrich-Wilhelm von / Maly, Kenneth / Fédier, François / Coriando, Paola-Ludovika</t>
  </si>
  <si>
    <t>Köhler, Claus / Rohde, Armin</t>
  </si>
  <si>
    <t>Christensen, Ralph / Kudlich, Hans</t>
  </si>
  <si>
    <t>Kunert, Uwe / Link, Heike</t>
  </si>
  <si>
    <t>Mohnhaupt, Heinz / Grimm, Dieter</t>
  </si>
  <si>
    <t>Sommermann, Karl-Peter / Ziekow, Jan</t>
  </si>
  <si>
    <t>Kunert, Uwe / Kuhfeld, Hartmut / Bach, Stefan / Keser, Abdulkerim</t>
  </si>
  <si>
    <t>Nettesheim, Martin / Sander, Gerald G.</t>
  </si>
  <si>
    <t>Hübl, Lothar / Meyer, Wolfgang / Rebeggiani, Luca / Ströbele, Wolfgang</t>
  </si>
  <si>
    <t>Eckart, Karl / Scherf, Konrad</t>
  </si>
  <si>
    <t>Hall, Stephen G. / Heilemann, Ullrich / Pauly, Peter</t>
  </si>
  <si>
    <t>Beck, Dieter / Best, Christoph / Fisch, Rudolf / Rother, Karl-Heinz</t>
  </si>
  <si>
    <t>Fisch, Stefan / Rudloff, Wilfried</t>
  </si>
  <si>
    <t>Dajczak, Wojciech / Knothe, Hans-Georg</t>
  </si>
  <si>
    <t>Hiltscher, Reinhard / Klingner, Stefan / Süß, David</t>
  </si>
  <si>
    <t>Ballestrem, Karl Graf / Gerhardt, Volker / Ottmann, Henning / Thompson, Martyn P. / Zehnpfennig, Barbara</t>
  </si>
  <si>
    <t>Battis, Ulrich / Kersten, Jens</t>
  </si>
  <si>
    <t>Völkel, Markus / Strohmeyer, Arno</t>
  </si>
  <si>
    <t>Helmholz, Richard H. / Sellar, W. David H.</t>
  </si>
  <si>
    <t>Dauchy, Serge / Bryson, W. Hamilton / Mirow, Matthew C.</t>
  </si>
  <si>
    <t>Mehde, Veith / Ramsauer, Ulrich / Seckelmann, Margrit</t>
  </si>
  <si>
    <t>Ehrhardt, Damien / Nour Sckell, Soraya</t>
  </si>
  <si>
    <t>Montiel, Juan Pablo / Schuhr, Jan C. / Kudlich, Hans</t>
  </si>
  <si>
    <t>Ambos, Kai / Pereira Coutinho, Luís / Palma, Maria Fernanda / Sousa Mendes, Paulo de</t>
  </si>
  <si>
    <t>Schmitt, Carl / Huber, Ernst Rudolf</t>
  </si>
  <si>
    <t>Jaeckel, Liv / Kotzur, Markus / Zimmermann, Ralph</t>
  </si>
  <si>
    <t>Piltz, Eric / Schwerhoff, Gerd</t>
  </si>
  <si>
    <t>Brettschneider, Antonio / Klammer, Ute</t>
  </si>
  <si>
    <t>Korte, Stefan / Ludwigs, Markus / Thiele, Alexander / Wedemeyer, Heide</t>
  </si>
  <si>
    <t>Hasselfeldt, Gerda / Männle, Ursula</t>
  </si>
  <si>
    <t>Scheler, Max</t>
  </si>
  <si>
    <t>Versuche zu einer Soziologie des Wissens.</t>
  </si>
  <si>
    <t>(Schriften des Forschungsinstituts für Sozialwissenschaften in Köln, Band II).</t>
  </si>
  <si>
    <t>978-3-428-56119-3</t>
  </si>
  <si>
    <t>978-3-428-16119-5</t>
  </si>
  <si>
    <t>https://elibrary.duncker-humblot.com/9783428561193</t>
  </si>
  <si>
    <t>https://mediaserver.cloudpublish.co.uk/9783428561193/cover/9783428561193.png</t>
  </si>
  <si>
    <t>Eulenburg, Franz / Diehl, Karl / Somary, Felix</t>
  </si>
  <si>
    <t>Lotz, Walther / Diehl, Karl / Somary, Felix</t>
  </si>
  <si>
    <t>Das Ringen um die Gesellschafterliste zwischen Registerpraxis und aktueller Rechtsprechung im Lichte allgemeiner Beseitigungsgrundsätze.</t>
  </si>
  <si>
    <t>Reichskanzler Theobald von Bethmann Hollweg 1909–1921.</t>
  </si>
  <si>
    <t>Rekonstruktion seines verlorenen Nachlasses. Herausgegeben und bearbeitet von Winfried Baumgart. 2 Teilbände.</t>
  </si>
  <si>
    <t>978-3-428-58197-9</t>
  </si>
  <si>
    <t>978-3-428-18197-1</t>
  </si>
  <si>
    <t>https://elibrary.duncker-humblot.com/9783428581979</t>
  </si>
  <si>
    <t>https://mediaserver.cloudpublish.co.uk/9783428581979/cover/9783428581979.png</t>
  </si>
  <si>
    <t>Die Einbindung privater Mittler in die Zuwendungsverwaltung unter besonderer Berücksichtigung der Begabtenförderung.</t>
  </si>
  <si>
    <t>To Grasp the Whole World: Politics and Aesthetics before and after Alexander von Humboldt.</t>
  </si>
  <si>
    <t>978-3-428-58500-7</t>
  </si>
  <si>
    <t>978-3-428-18500-9</t>
  </si>
  <si>
    <t>https://elibrary.duncker-humblot.com/9783428585007</t>
  </si>
  <si>
    <t>https://mediaserver.cloudpublish.co.uk/9783428585007/cover/9783428585007.png</t>
  </si>
  <si>
    <t>Eine schutzpflichtenrechtliche Untersuchung des räumlichen Schutzgehalts von Art. 8 I GG.</t>
  </si>
  <si>
    <t>Höhne, Verena</t>
  </si>
  <si>
    <t>Entstehung und Praktiken der deutschen Fusionskontrolle.</t>
  </si>
  <si>
    <t>Eine Untersuchung zu Verfahren der chemischen Industrie vor dem Bundeskartellamt (1973–1989).</t>
  </si>
  <si>
    <t>978-3-428-58648-6</t>
  </si>
  <si>
    <t>978-3-428-18648-8</t>
  </si>
  <si>
    <t>https://elibrary.duncker-humblot.com/9783428586486</t>
  </si>
  <si>
    <t>https://mediaserver.cloudpublish.co.uk/9783428586486/cover/9783428586486.png</t>
  </si>
  <si>
    <t>Schliesky, Utz / Schulz, Sönke E.</t>
  </si>
  <si>
    <t>Der einzelne Akteur im demokratischen Rechtsstaat.</t>
  </si>
  <si>
    <t>Symposium zum 80. Geburtstag von Edzard Schmidt-Jortzig</t>
  </si>
  <si>
    <t>978-3-428-58657-8</t>
  </si>
  <si>
    <t>978-3-428-18657-0</t>
  </si>
  <si>
    <t>https://elibrary.duncker-humblot.com/9783428586578</t>
  </si>
  <si>
    <t>https://mediaserver.cloudpublish.co.uk/9783428586578/cover/9783428586578.png</t>
  </si>
  <si>
    <t>Die freiheitlich demokratische Grundordnung.</t>
  </si>
  <si>
    <t>Eine rechtswissenschaftliche Grundsatztheorie zu Struktur und Inhalt des. »Ewigkeitskerns des Grundgesetzes«.</t>
  </si>
  <si>
    <t>978-3-428-58709-4</t>
  </si>
  <si>
    <t>978-3-428-18709-6</t>
  </si>
  <si>
    <t>https://elibrary.duncker-humblot.com/9783428587094</t>
  </si>
  <si>
    <t>https://mediaserver.cloudpublish.co.uk/9783428587094/cover/9783428587094.png</t>
  </si>
  <si>
    <t>Plesker, Benedikt</t>
  </si>
  <si>
    <t>Islamische Gefangenenseelsorge.</t>
  </si>
  <si>
    <t>Verfassungsrechtliche Grundlagen und Praxis der gemeinschaftlichen Religionsausübung von Muslimen im Strafvollzug.</t>
  </si>
  <si>
    <t>978-3-428-58723-0</t>
  </si>
  <si>
    <t>978-3-428-18723-2</t>
  </si>
  <si>
    <t>https://elibrary.duncker-humblot.com/9783428587230</t>
  </si>
  <si>
    <t>https://mediaserver.cloudpublish.co.uk/9783428587230/cover/9783428587230.png</t>
  </si>
  <si>
    <t>Custodia.</t>
  </si>
  <si>
    <t>Garantiehaftung im römischen Recht?.</t>
  </si>
  <si>
    <t>978-3-428-58727-8</t>
  </si>
  <si>
    <t>978-3-428-18727-0</t>
  </si>
  <si>
    <t>https://elibrary.duncker-humblot.com/9783428587278</t>
  </si>
  <si>
    <t>https://mediaserver.cloudpublish.co.uk/9783428587278/cover/9783428587278.png</t>
  </si>
  <si>
    <t>Bull, Hans Peter / Ooyen, Robert Chr. van / Wassermann, Hendrik</t>
  </si>
  <si>
    <t>Göttsching, Lothar / Katz, Casimir</t>
  </si>
  <si>
    <t>VWPE152</t>
  </si>
  <si>
    <t>Röckle, Sven A.</t>
  </si>
  <si>
    <t>Schadensdatenbanken als Instrument zur Quantifizierung von Operational Risk in Kreditinstituten.</t>
  </si>
  <si>
    <t>978-3-89644-270-3</t>
  </si>
  <si>
    <t>978-3-89673-152-4</t>
  </si>
  <si>
    <t>https://elibrary.duncker-humblot.com/9783896442703</t>
  </si>
  <si>
    <t>https://mediaserver.cloudpublish.co.uk/9783896442703/cover/9783896442703.png</t>
  </si>
  <si>
    <t>EWPE782</t>
  </si>
  <si>
    <t>Wagner, Adolf</t>
  </si>
  <si>
    <t>Volkswirtschaft besser verstehen.</t>
  </si>
  <si>
    <t>Das Ungefähre in der Nationalökonomik.</t>
  </si>
  <si>
    <t>978-3-89644-274-1</t>
  </si>
  <si>
    <t>978-3-89673-782-3</t>
  </si>
  <si>
    <t>https://elibrary.duncker-humblot.com/9783896442741</t>
  </si>
  <si>
    <t>https://mediaserver.cloudpublish.co.uk/9783896442741/cover/9783896442741.png</t>
  </si>
  <si>
    <t>Lippmann, Herbert / Motyka, Ingrid M.</t>
  </si>
  <si>
    <t>Sattler, Andreas / Kutz, Nikolai / Dallmayer, Johann</t>
  </si>
  <si>
    <t>Meier, Rolf / Janßen, Axel</t>
  </si>
  <si>
    <t>VWPE425</t>
  </si>
  <si>
    <t>Pronobis, Paul</t>
  </si>
  <si>
    <t>Das Umsatzkostenverfahren im internationalen Vergleich.</t>
  </si>
  <si>
    <t>Beschreibung des Aufbaus sowie der einzelnen Posten nach HGB, IFRS und US-GAAP.</t>
  </si>
  <si>
    <t>978-3-89644-647-3</t>
  </si>
  <si>
    <t>978-3-89673-425-9</t>
  </si>
  <si>
    <t>https://elibrary.duncker-humblot.com/9783896446473</t>
  </si>
  <si>
    <t>https://mediaserver.cloudpublish.co.uk/9783896446473/cover/9783896446473.png</t>
  </si>
  <si>
    <t>EWPE775</t>
  </si>
  <si>
    <t>Risikomanagement – dargestellt an Beispielen aus der Logistik.</t>
  </si>
  <si>
    <t>978-3-89644-775-3</t>
  </si>
  <si>
    <t>978-3-89673-775-5</t>
  </si>
  <si>
    <t>https://elibrary.duncker-humblot.com/9783896447753</t>
  </si>
  <si>
    <t>https://mediaserver.cloudpublish.co.uk/9783896447753/cover/9783896447753.png</t>
  </si>
  <si>
    <t>EWPE777</t>
  </si>
  <si>
    <t>978-3-89644-777-7</t>
  </si>
  <si>
    <t>978-3-89673-777-9</t>
  </si>
  <si>
    <t>https://elibrary.duncker-humblot.com/9783896447777</t>
  </si>
  <si>
    <t>https://mediaserver.cloudpublish.co.uk/9783896447777/cover/9783896447777.png</t>
  </si>
  <si>
    <t>EWPE778</t>
  </si>
  <si>
    <t>Fachliche Voraussetzungen. Profile anerkannter Hochschulen. AuditXcellence-Programm.</t>
  </si>
  <si>
    <t>978-3-89644-778-4</t>
  </si>
  <si>
    <t>978-3-89673-778-6</t>
  </si>
  <si>
    <t>https://elibrary.duncker-humblot.com/9783896447784</t>
  </si>
  <si>
    <t>https://mediaserver.cloudpublish.co.uk/9783896447784/cover/9783896447784.png</t>
  </si>
  <si>
    <t>EWPE779</t>
  </si>
  <si>
    <t>Wirtschaftsprüfungs- und Steuerberatungsgesellschaften 2023.</t>
  </si>
  <si>
    <t>978-3-89644-779-1</t>
  </si>
  <si>
    <t>978-3-89673-779-3</t>
  </si>
  <si>
    <t>https://elibrary.duncker-humblot.com/9783896447791</t>
  </si>
  <si>
    <t>https://mediaserver.cloudpublish.co.uk/9783896447791/cover/9783896447791.png</t>
  </si>
  <si>
    <t>Bolten, Jürgen / Ehrhardt, Claus</t>
  </si>
  <si>
    <t>Motte, Frank / Schlawien, Stefan</t>
  </si>
  <si>
    <t>978-3-428-58397-3</t>
  </si>
  <si>
    <t>978-3-428-58613-4</t>
  </si>
  <si>
    <t>978-3-428-58678-3</t>
  </si>
  <si>
    <t>978-3-428-58686-8</t>
  </si>
  <si>
    <t>978-3-428-58704-9</t>
  </si>
  <si>
    <t>978-3-428-58705-6</t>
  </si>
  <si>
    <t>978-3-428-58713-1</t>
  </si>
  <si>
    <t>978-3-428-58722-3</t>
  </si>
  <si>
    <t>978-3-428-58726-1</t>
  </si>
  <si>
    <t>978-3-428-58735-3</t>
  </si>
  <si>
    <t>978-3-428-58770-4</t>
  </si>
  <si>
    <t>978-3-428-58772-8</t>
  </si>
  <si>
    <t>978-3-428-58776-6</t>
  </si>
  <si>
    <t>Steinrücke, Bernhard</t>
  </si>
  <si>
    <t>Das Konsortialgeschäft der deutschen Banken.</t>
  </si>
  <si>
    <t>Neubearbeitet von Herbert Scholze.</t>
  </si>
  <si>
    <t>Betriebswirtschaftliche Forschungen der Fakultät für Wirtschaftswissenschaften an der Technischen Universität Berlin</t>
  </si>
  <si>
    <t>BEF</t>
  </si>
  <si>
    <t>978-3-428-41464-2</t>
  </si>
  <si>
    <t>978-3-428-01464-4</t>
  </si>
  <si>
    <t>https://elibrary.duncker-humblot.com/9783428414642</t>
  </si>
  <si>
    <t>https://mediaserver.cloudpublish.co.uk/9783428414642/cover/9783428414642.png</t>
  </si>
  <si>
    <t>Frühwald, Wolfgang / Niggl, Günter</t>
  </si>
  <si>
    <t>Leinfellner, Elisabeth / Leinfellner, Werner</t>
  </si>
  <si>
    <t>System und Entwicklung des materiellen Steuerrechts in der wissenschaftlichen Literatur des Kameralismus von 1680–1840,</t>
  </si>
  <si>
    <t>Krawietz, Werner / Opalek, Kazimierz / Peczenik, Aleksander / Schramm, Alfred</t>
  </si>
  <si>
    <t>Fischer, Peter / Köck, Heribert Franz / Verdross, Alfred</t>
  </si>
  <si>
    <t>Rechtswissenschaftlichen Fakultät der Universität Salzburg</t>
  </si>
  <si>
    <t>Aarnio, Aulis / Niiniluoto, Ilkka / Uusitalo, Jyrki</t>
  </si>
  <si>
    <t>Die Bereicherungsbeschränkung des § 818 Abs. 3 BGB bei nichtigen gegenseitigen Verträgen.</t>
  </si>
  <si>
    <t>Esterbauer, Fried / Kalkbrenner, Helmut / Mattmüller, Markus / Roemheld, Lutz</t>
  </si>
  <si>
    <t>Die Deutschlandfrage und die Anfänge des Ost-West-Konflikts 1945–1949.</t>
  </si>
  <si>
    <t>Krawietz, Werner / Ott, Walter</t>
  </si>
  <si>
    <t>Magiera, Siegfried / Merten, Detlef</t>
  </si>
  <si>
    <t>Görzig, Bernd / Blazejczak, Jürgen / Horn, Gustav Adolf / Kirner, Wolfgang / Schulz, Erika / Stille, Frank</t>
  </si>
  <si>
    <t>Zukünftiger Finanzbedarf für die Verkehrswege in Städten und Gemeinden unter besonderer Berücksichtigung von Ersatzinvestitionen.</t>
  </si>
  <si>
    <t>978-3-428-46568-2</t>
  </si>
  <si>
    <t>978-3-428-06568-4</t>
  </si>
  <si>
    <t>https://elibrary.duncker-humblot.com/9783428465682</t>
  </si>
  <si>
    <t>https://mediaserver.cloudpublish.co.uk/9783428465682/cover/9783428465682.png</t>
  </si>
  <si>
    <t>Meine Begegnungen mit Gottfried Benn. 1951–1956.</t>
  </si>
  <si>
    <t>Das Freiburger Stadtrecht von 1520 – Durchsetzung und Bewährung.</t>
  </si>
  <si>
    <t>Schumacher, Dieter / Wilkens, Herbert</t>
  </si>
  <si>
    <t>Karl Friedrich von Savigny 1814–1875.</t>
  </si>
  <si>
    <t>Die englischen Kronzeugen 1130–1330.</t>
  </si>
  <si>
    <t>Arbeitsgemeinschaft deutscher wirtschaftswissenschaftlicher Forschungsinstitute e. V.</t>
  </si>
  <si>
    <t>Lampert, Heinz / Englberger, Josef / Schüle, Ulrich</t>
  </si>
  <si>
    <t>Schroeder, Klaus / Fuhrmann, Frank Uwe / Heering, Walter</t>
  </si>
  <si>
    <t>Person – Situation – Institution – Kultur.</t>
  </si>
  <si>
    <t>Bracher, Karl Dietrich / Mikat, Paul / Repgen, Konrad / Schumacher, Martin / Schwarz, Hans-Peter</t>
  </si>
  <si>
    <t>Batzer, Erich / Laumer, Helmut / Suzuki, Takeshi</t>
  </si>
  <si>
    <t>Belitz, Heike / Blazejczak, Jürgen / Gornig, Martin / Kohlhaas, Michael / Schulz, Erika / Seidel, Thomas / Vesper, Dieter</t>
  </si>
  <si>
    <t>Freistetter, Werner / Weiler, Rudolf</t>
  </si>
  <si>
    <t>Greipl, Erich / Laumer, Helmut / Täger, Uwe Chr.</t>
  </si>
  <si>
    <t>Diekmann, Andreas / Weick, Stefan</t>
  </si>
  <si>
    <t>Arnim, Hans Herbert von / Lüder, Klaus</t>
  </si>
  <si>
    <t>Franzmeyer, Fritz / Seidel, Bernhard / Weise, Christian</t>
  </si>
  <si>
    <t>Engler, Adolf / Harms, Hermann / Mattfeld, Johannes / Werdermann, Erich / Eckardt, Theo / Melchior, Hans / Hiepko, Paul</t>
  </si>
  <si>
    <t>Mackscheidt, Klaus / Ewringmann, Dieter / Gawel, Erik</t>
  </si>
  <si>
    <t>Loeffelholz, Hans Dietrich von / Gieseck, Arne / Buch, Holger</t>
  </si>
  <si>
    <t>Grawert, Rolf / Schlink, Bernhard / Wahl, Rainer / Wieland, Joachim</t>
  </si>
  <si>
    <t>Gornig, Martin / Seidel, Bernhard / Vesper, Dieter / Weise, Christian / Ewers, Hans-Jürgen / Eckhardt, Carl Friedrich / Magnan, Rainer</t>
  </si>
  <si>
    <t>Isensee, Josef / Lecheler, Helmut</t>
  </si>
  <si>
    <t>Isensee, Josef / Rees, Wilhelm / Rüfner, Wolfgang</t>
  </si>
  <si>
    <t>Blume, Lorenz / Gaulke, Klaus-Peter / Rother, Josef / Postlep, Rolf-Dieter</t>
  </si>
  <si>
    <t>Eckart, Karl / Tzschaschel, Sabine</t>
  </si>
  <si>
    <t>Timmermann, Heiner / Metz, Hans Dieter</t>
  </si>
  <si>
    <t>Dabrowski, Martin / Eschenburg, Rolf / Gabriel, Karl</t>
  </si>
  <si>
    <t>Merten, Detlef / Schreckenberger, Waldemar</t>
  </si>
  <si>
    <t>Klandt, Heinz / Brüning, Erdme</t>
  </si>
  <si>
    <t>Blickle, Peter / Hüglin, Thomas O. / Wyduckel, Dieter</t>
  </si>
  <si>
    <t>Prodi, Paolo / Reinhard, Wolfgang</t>
  </si>
  <si>
    <t>Koenig, Christian / Lorz, Ralph Alexander</t>
  </si>
  <si>
    <t>Berchem, Theodor / Kapp, Volker / Müller, Kurt / Wimmer, Ruprecht / Wolf, Alois</t>
  </si>
  <si>
    <t>Schneider, Dieter / Rückle, Dieter / Küpper, Hans-Ulrich / Wagner, Franz W.</t>
  </si>
  <si>
    <t>Baßeler, Ulrich / Heintzen, Markus / Kruschwitz, Lutz</t>
  </si>
  <si>
    <t>Thießen, Friedrich / Cernavin, Oleg / Führ, Martin / Kaltenbach, Martin</t>
  </si>
  <si>
    <t>Christensen, Ralph / Fischer-Lescano, Andreas</t>
  </si>
  <si>
    <t>Niedobitek, Matthias / Ruth, Simone</t>
  </si>
  <si>
    <t>Magiera, Siegfried / Sommermann, Karl-Peter / Ziller, Jacques</t>
  </si>
  <si>
    <t>Nour, Soraya / Remaud, Olivier</t>
  </si>
  <si>
    <t>Verdross, Alfred / Simma, Bruno</t>
  </si>
  <si>
    <t>Peters, Falk / Kersten, Heinrich / Wolfenstetter, Klaus-Dieter</t>
  </si>
  <si>
    <t>Mayer, Tilman / Paqué, Karl-Heinz / Apelt, Andreas H.</t>
  </si>
  <si>
    <t>Brakensiek, Stefan / Bredow, Corinna von / Näther, Birgit</t>
  </si>
  <si>
    <t>Steiner, Udo / Walker, Wolf-Dietrich</t>
  </si>
  <si>
    <t>Ludwigs, Markus / Schmidt-Preuß, Matthias</t>
  </si>
  <si>
    <t>Hain, Jasmin / Kroll, Frank-Lothar / Munke, Martin</t>
  </si>
  <si>
    <t>E-Klausur und Elektronische Fernprüfung.</t>
  </si>
  <si>
    <t>Rechtsfragen der Umstellung von Hochschulprüfungen auf zeitgemäße, digitale Prüfungsformate.</t>
  </si>
  <si>
    <t>978-3-428-55508-6</t>
  </si>
  <si>
    <t>978-3-428-15508-8</t>
  </si>
  <si>
    <t>https://elibrary.duncker-humblot.com/9783428555086</t>
  </si>
  <si>
    <t>https://mediaserver.cloudpublish.co.uk/9783428555086/cover/9783428555086.png</t>
  </si>
  <si>
    <t>978-3-428-57551-0</t>
  </si>
  <si>
    <t>978-3-428-17551-2</t>
  </si>
  <si>
    <t>https://elibrary.duncker-humblot.com/9783428575510</t>
  </si>
  <si>
    <t>https://mediaserver.cloudpublish.co.uk/9783428575510/cover/9783428575510.png</t>
  </si>
  <si>
    <t>Die Fürsorge für Wöchnerinnen und deren Angehörige.</t>
  </si>
  <si>
    <t>Zwei Berichte erstattet im Auftrage des Vereins. (Schriften des deutschen Vereins für Armenpflege und Wohlthätigkeit 30).</t>
  </si>
  <si>
    <t>978-3-428-57574-9</t>
  </si>
  <si>
    <t>978-3-428-17574-1</t>
  </si>
  <si>
    <t>https://elibrary.duncker-humblot.com/9783428575749</t>
  </si>
  <si>
    <t>https://mediaserver.cloudpublish.co.uk/9783428575749/cover/9783428575749.png</t>
  </si>
  <si>
    <t>Stenographischer Bericht über die Verhandlungen der 17. Jahresversammlung des deutschen Vereins für Armenpflege und Wohlthätigkeit am 23. und 24. September 1897 in Kiel.</t>
  </si>
  <si>
    <t>Mit einem die gesamten, bis 1897 erschienenen Schriften des Vereins umfassenden Sachregister. (Schriften des deutschen Vereins für Armenpflege und Wohlthätigkeit 34).</t>
  </si>
  <si>
    <t>978-3-428-57578-7</t>
  </si>
  <si>
    <t>978-3-428-17578-9</t>
  </si>
  <si>
    <t>https://elibrary.duncker-humblot.com/9783428575787</t>
  </si>
  <si>
    <t>https://mediaserver.cloudpublish.co.uk/9783428575787/cover/9783428575787.png</t>
  </si>
  <si>
    <t>Die Kranken- und Hauspflege auf dem Lande.</t>
  </si>
  <si>
    <t>(Schriften des deutschen Vereins für Armenpflege und Wohlthätigkeit 44).</t>
  </si>
  <si>
    <t>978-3-428-57588-6</t>
  </si>
  <si>
    <t>978-3-428-17588-8</t>
  </si>
  <si>
    <t>https://elibrary.duncker-humblot.com/9783428575886</t>
  </si>
  <si>
    <t>https://mediaserver.cloudpublish.co.uk/9783428575886/cover/9783428575886.png</t>
  </si>
  <si>
    <t>Silbergleit, Heinrich</t>
  </si>
  <si>
    <t>Finanzstatistik der Armenverwaltungen von 130 deutschen Städten, 1901 bis 1905.</t>
  </si>
  <si>
    <t>Im Auftrage des deutschen Vereins für Armenpflege und Wohltätigkeit bearbeitet. (Schriften des deutschen Vereins für Armenpflege und Wohltätigkeit 78).</t>
  </si>
  <si>
    <t>978-3-428-57622-7</t>
  </si>
  <si>
    <t>978-3-428-17622-9</t>
  </si>
  <si>
    <t>https://elibrary.duncker-humblot.com/9783428576227</t>
  </si>
  <si>
    <t>https://mediaserver.cloudpublish.co.uk/9783428576227/cover/9783428576227.png</t>
  </si>
  <si>
    <t>Takaoka, Kumao</t>
  </si>
  <si>
    <t>Die innere Kolonisation Japans.</t>
  </si>
  <si>
    <t>(Staats- und sozialwissenschaftliche Forschungen XXIII.3).</t>
  </si>
  <si>
    <t>978-3-428-57777-4</t>
  </si>
  <si>
    <t>978-3-428-17777-6</t>
  </si>
  <si>
    <t>https://elibrary.duncker-humblot.com/9783428577774</t>
  </si>
  <si>
    <t>https://mediaserver.cloudpublish.co.uk/9783428577774/cover/9783428577774.png</t>
  </si>
  <si>
    <t>CC BY-SA 4.0</t>
  </si>
  <si>
    <t>Wassermann, Hendrik / Ooyen, Robert Chr. van</t>
  </si>
  <si>
    <t>Völkel, Jonas</t>
  </si>
  <si>
    <t>Sache des Rechts oder Sache der Ehre?</t>
  </si>
  <si>
    <t>Autorschaft und Plagiat in der Wissenschaft.</t>
  </si>
  <si>
    <t>978-3-428-18397-5</t>
  </si>
  <si>
    <t>https://elibrary.duncker-humblot.com/9783428583973</t>
  </si>
  <si>
    <t>https://mediaserver.cloudpublish.co.uk/9783428583973/cover/9783428583973.png</t>
  </si>
  <si>
    <t>Hilgendorf, Eric / Mtschedlischwili-Hädrich, Ketewan / Ivanidze, Maia / Kusche, Carsten / Shalikashvili, Moris / Todua, Nona</t>
  </si>
  <si>
    <t>Traut, Rebecca</t>
  </si>
  <si>
    <t>Der öffentliche Dienst der unmittelbaren Bundesverwaltung im Budgetkreislauf.</t>
  </si>
  <si>
    <t>Eine haushaltsrechtliche Untersuchung unter besonderer Berücksichtigung der Beamten- und Arbeitsverhältnisse des Bundes.</t>
  </si>
  <si>
    <t>978-3-428-58488-8</t>
  </si>
  <si>
    <t>978-3-428-18488-0</t>
  </si>
  <si>
    <t>https://elibrary.duncker-humblot.com/9783428584888</t>
  </si>
  <si>
    <t>https://mediaserver.cloudpublish.co.uk/9783428584888/cover/9783428584888.png</t>
  </si>
  <si>
    <t>A Critical Archaeology of Cosmopolitan Thinking.</t>
  </si>
  <si>
    <t>Return to the Interwar Years.</t>
  </si>
  <si>
    <t>978-3-428-58577-9</t>
  </si>
  <si>
    <t>WISO 2023</t>
  </si>
  <si>
    <t>978-3-428-18577-1</t>
  </si>
  <si>
    <t>https://elibrary.duncker-humblot.com/9783428585779</t>
  </si>
  <si>
    <t>https://mediaserver.cloudpublish.co.uk/9783428585779/cover/9783428585779.png</t>
  </si>
  <si>
    <t>Pientak, Lisa</t>
  </si>
  <si>
    <t>Die kommunale Sitzungsöffentlichkeit und ihre Ausnahmetatbestände.</t>
  </si>
  <si>
    <t>Rechtfertigungsnotstand oder Nichtöffentlichkeit aus der Natur der Sache?</t>
  </si>
  <si>
    <t>978-3-428-18613-6</t>
  </si>
  <si>
    <t>https://elibrary.duncker-humblot.com/9783428586134</t>
  </si>
  <si>
    <t>https://mediaserver.cloudpublish.co.uk/9783428586134/cover/9783428586134.png</t>
  </si>
  <si>
    <t>Birr, Josefa</t>
  </si>
  <si>
    <t>Der Schatten des Wanderers – Einzelfall, Rechtswandel und Fortschritt in Rudolf von Jherings Lehre vom Rechtsgefühl.</t>
  </si>
  <si>
    <t>Herleitung eines Mehrebenenmodells seines komplexen Rechtsgefühlsbegriffs.</t>
  </si>
  <si>
    <t>978-3-428-58649-3</t>
  </si>
  <si>
    <t>978-3-428-18649-5</t>
  </si>
  <si>
    <t>https://elibrary.duncker-humblot.com/9783428586493</t>
  </si>
  <si>
    <t>https://mediaserver.cloudpublish.co.uk/9783428586493/cover/9783428586493.png</t>
  </si>
  <si>
    <t>Kahl, Felicitas</t>
  </si>
  <si>
    <t>Zum Spannungsverhältnis von Kunstfreiheit und Urheberrecht.</t>
  </si>
  <si>
    <t>Die Bedeutung der Kunstfreiheit für die Beschränkungen des deutschen und europäischen Urheberrechts.</t>
  </si>
  <si>
    <t>978-3-428-58670-7</t>
  </si>
  <si>
    <t>978-3-428-18670-9</t>
  </si>
  <si>
    <t>https://elibrary.duncker-humblot.com/9783428586707</t>
  </si>
  <si>
    <t>https://mediaserver.cloudpublish.co.uk/9783428586707/cover/9783428586707.png</t>
  </si>
  <si>
    <t>Neumüller, Elena</t>
  </si>
  <si>
    <t>Der Sperrgrund der Tatentdeckung im Sinne von § 371 Abs. 2 Satz 1 Nr. 2 AO.</t>
  </si>
  <si>
    <t>978-3-428-18678-5</t>
  </si>
  <si>
    <t>https://elibrary.duncker-humblot.com/9783428586783</t>
  </si>
  <si>
    <t>https://mediaserver.cloudpublish.co.uk/9783428586783/cover/9783428586783.png</t>
  </si>
  <si>
    <t>Bel, Jannik</t>
  </si>
  <si>
    <t>Eigentumserwerb nach Schuldrecht?</t>
  </si>
  <si>
    <t>Ein Plädoyer für eine teleologische Extension von § 937 BGB.</t>
  </si>
  <si>
    <t>978-3-428-18686-0</t>
  </si>
  <si>
    <t>https://elibrary.duncker-humblot.com/9783428586868</t>
  </si>
  <si>
    <t>https://mediaserver.cloudpublish.co.uk/9783428586868/cover/9783428586868.png</t>
  </si>
  <si>
    <t>Neuhöfer, Stefan</t>
  </si>
  <si>
    <t>Grundrechtsfähigkeit Künstlicher Intelligenz.</t>
  </si>
  <si>
    <t>978-3-428-58689-9</t>
  </si>
  <si>
    <t>978-3-428-18689-1</t>
  </si>
  <si>
    <t>https://elibrary.duncker-humblot.com/9783428586899</t>
  </si>
  <si>
    <t>https://mediaserver.cloudpublish.co.uk/9783428586899/cover/9783428586899.png</t>
  </si>
  <si>
    <t>Feng, Sheng-Yen</t>
  </si>
  <si>
    <t>Grund und Grenzen der strafbaren Beteiligung durch Unterlassen.</t>
  </si>
  <si>
    <t>978-3-428-58693-6</t>
  </si>
  <si>
    <t>978-3-428-18693-8</t>
  </si>
  <si>
    <t>https://elibrary.duncker-humblot.com/9783428586936</t>
  </si>
  <si>
    <t>https://mediaserver.cloudpublish.co.uk/9783428586936/cover/9783428586936.png</t>
  </si>
  <si>
    <t>Becker, Frederike</t>
  </si>
  <si>
    <t>Die Investitionskontrolle im Außenwirtschaftsrecht.</t>
  </si>
  <si>
    <t>978-3-428-18704-1</t>
  </si>
  <si>
    <t>https://elibrary.duncker-humblot.com/9783428587049</t>
  </si>
  <si>
    <t>https://mediaserver.cloudpublish.co.uk/9783428587049/cover/9783428587049.png</t>
  </si>
  <si>
    <t>Schneider, Annalena</t>
  </si>
  <si>
    <t>Das Hinterbliebenengeld gemäß § 844 Abs. 3 BGB.</t>
  </si>
  <si>
    <t>978-3-428-18705-8</t>
  </si>
  <si>
    <t>https://elibrary.duncker-humblot.com/9783428587056</t>
  </si>
  <si>
    <t>https://mediaserver.cloudpublish.co.uk/9783428587056/cover/9783428587056.png</t>
  </si>
  <si>
    <t>Calabro, Claudio</t>
  </si>
  <si>
    <t>Künstliche Intelligenz und Corporate Governance.</t>
  </si>
  <si>
    <t>Der Einsatz von Künstlicher Intelligenz im Vorstand der börsennotierten Aktiengesellschaft.</t>
  </si>
  <si>
    <t>978-3-428-58706-3</t>
  </si>
  <si>
    <t>978-3-428-18706-5</t>
  </si>
  <si>
    <t>https://elibrary.duncker-humblot.com/9783428587063</t>
  </si>
  <si>
    <t>https://mediaserver.cloudpublish.co.uk/9783428587063/cover/9783428587063.png</t>
  </si>
  <si>
    <t>Czerner, Frank</t>
  </si>
  <si>
    <t>(Neu-)Justierung und -Auslegung der Strafzwecke im Corpus Iuris Canonici aufgrund der Apostolischen Konstitution Pascite gregem Dei.</t>
  </si>
  <si>
    <t>(Cann. 1311 § 2 ff., 1752, 16-18, 1399 ClC).</t>
  </si>
  <si>
    <t>978-3-428-18713-3</t>
  </si>
  <si>
    <t>https://elibrary.duncker-humblot.com/9783428587131</t>
  </si>
  <si>
    <t>https://mediaserver.cloudpublish.co.uk/9783428587131/cover/9783428587131.png</t>
  </si>
  <si>
    <t>Herbergen in der Kemptener Fürstabtei.</t>
  </si>
  <si>
    <t>Ein Beitrag zur Dogmatik des Bayerischen Stockwerkseigentums.</t>
  </si>
  <si>
    <t>978-3-428-58720-9</t>
  </si>
  <si>
    <t>978-3-428-18720-1</t>
  </si>
  <si>
    <t>https://elibrary.duncker-humblot.com/9783428587209</t>
  </si>
  <si>
    <t>https://mediaserver.cloudpublish.co.uk/9783428587209/cover/9783428587209.png</t>
  </si>
  <si>
    <t>Knaust, Maik</t>
  </si>
  <si>
    <t>Matrix einer neuen Generation auslandsnachrichtendienstlicher Überwachungstätigkeit.</t>
  </si>
  <si>
    <t>Extraterritorialer und transnationaler Grund- und Menschenrechtsschutz sowie demokratische Kontrolle bei der auslandsnachrichtendienstlichen strategischen Fernmeldeaufklärung im Rechtsvergleich.</t>
  </si>
  <si>
    <t>978-3-428-18722-5</t>
  </si>
  <si>
    <t>https://elibrary.duncker-humblot.com/9783428587223</t>
  </si>
  <si>
    <t>https://mediaserver.cloudpublish.co.uk/9783428587223/cover/9783428587223.png</t>
  </si>
  <si>
    <t>Heimerl, Valentin Martin</t>
  </si>
  <si>
    <t>Paritätische Aufstellung von Kandidaten für Bundestagswahlen.</t>
  </si>
  <si>
    <t>Eine verfassungsrechtliche Untersuchung.</t>
  </si>
  <si>
    <t>978-3-428-58725-4</t>
  </si>
  <si>
    <t>978-3-428-18725-6</t>
  </si>
  <si>
    <t>https://elibrary.duncker-humblot.com/9783428587254</t>
  </si>
  <si>
    <t>https://mediaserver.cloudpublish.co.uk/9783428587254/cover/9783428587254.png</t>
  </si>
  <si>
    <t>Lainer, Konstantin</t>
  </si>
  <si>
    <t>Die Verfassungsmäßigkeit der Verlustverrechnungsbeschränkungen bei Einkünften aus Kapitalvermögen.</t>
  </si>
  <si>
    <t>978-3-428-18726-3</t>
  </si>
  <si>
    <t>https://elibrary.duncker-humblot.com/9783428587261</t>
  </si>
  <si>
    <t>https://mediaserver.cloudpublish.co.uk/9783428587261/cover/9783428587261.png</t>
  </si>
  <si>
    <t>Schraa, Franca</t>
  </si>
  <si>
    <t>Die Haftung für Prozessführungsfehler in Musterverfahren nach dem KapMuG und in Musterfeststellungsverfahren nach den §§ 606 ff. ZPO.</t>
  </si>
  <si>
    <t>Zugleich ein Ausblick auf die Verbandsklagenrichtlinie (EU) 2020/1828.</t>
  </si>
  <si>
    <t>978-3-428-58728-5</t>
  </si>
  <si>
    <t>978-3-428-18728-7</t>
  </si>
  <si>
    <t>https://elibrary.duncker-humblot.com/9783428587285</t>
  </si>
  <si>
    <t>https://mediaserver.cloudpublish.co.uk/9783428587285/cover/9783428587285.png</t>
  </si>
  <si>
    <t>Hermes, Michaela</t>
  </si>
  <si>
    <t>Datenschutz der katholischen Kirche im Spannungsfeld zwischen kirchlicher Selbstbestimmung und europäischem Datenschutzrecht.</t>
  </si>
  <si>
    <t>978-3-428-58732-2</t>
  </si>
  <si>
    <t>978-3-428-18732-4</t>
  </si>
  <si>
    <t>https://elibrary.duncker-humblot.com/9783428587322</t>
  </si>
  <si>
    <t>https://mediaserver.cloudpublish.co.uk/9783428587322/cover/9783428587322.png</t>
  </si>
  <si>
    <t>Prechtel, Vera</t>
  </si>
  <si>
    <t>Private Investigations im Wandel – Rechtsstaatlich (un)bedenkliche Phänomene?</t>
  </si>
  <si>
    <t>978-3-428-18735-5</t>
  </si>
  <si>
    <t>https://elibrary.duncker-humblot.com/9783428587353</t>
  </si>
  <si>
    <t>https://mediaserver.cloudpublish.co.uk/9783428587353/cover/9783428587353.png</t>
  </si>
  <si>
    <t>Carotenuto, Rafaela</t>
  </si>
  <si>
    <t>Die Vereinslizenzierung am Beispiel der Handball-Bundesliga.</t>
  </si>
  <si>
    <t>978-3-428-58738-4</t>
  </si>
  <si>
    <t>978-3-428-18738-6</t>
  </si>
  <si>
    <t>https://elibrary.duncker-humblot.com/9783428587384</t>
  </si>
  <si>
    <t>https://mediaserver.cloudpublish.co.uk/9783428587384/cover/9783428587384.png</t>
  </si>
  <si>
    <t>Chen, Wangjie</t>
  </si>
  <si>
    <t>Schutz der vermögenswerten Bestandteile des postmortalen Persönlichkeitsrechts vor chinesischem Hintergrund.</t>
  </si>
  <si>
    <t>978-3-428-58743-8</t>
  </si>
  <si>
    <t>978-3-428-18743-0</t>
  </si>
  <si>
    <t>https://elibrary.duncker-humblot.com/9783428587438</t>
  </si>
  <si>
    <t>https://mediaserver.cloudpublish.co.uk/9783428587438/cover/9783428587438.png</t>
  </si>
  <si>
    <t>Martis, Oliver</t>
  </si>
  <si>
    <t>Ethische Standards im Kaufrecht.</t>
  </si>
  <si>
    <t>Die Physis der Ware nicht beeinflussende Standards beim Kauf nach CISG, §§ 433ff. BGB und den Richtlinien 1999/44/EG und (EU) 2019/771.</t>
  </si>
  <si>
    <t>978-3-428-18770-6</t>
  </si>
  <si>
    <t>https://elibrary.duncker-humblot.com/9783428587704</t>
  </si>
  <si>
    <t>https://mediaserver.cloudpublish.co.uk/9783428587704/cover/9783428587704.png</t>
  </si>
  <si>
    <t>Engelhart, Marc / Kudlich, Hans / Vogel, Benjamin</t>
  </si>
  <si>
    <t>Navarra-Tschersich, Rosaria</t>
  </si>
  <si>
    <t>Der Pflichtteil als Störfaktor bei der Unternehmensnachfolge.</t>
  </si>
  <si>
    <t>978-3-428-18772-0</t>
  </si>
  <si>
    <t>https://elibrary.duncker-humblot.com/9783428587728</t>
  </si>
  <si>
    <t>https://mediaserver.cloudpublish.co.uk/9783428587728/cover/9783428587728.png</t>
  </si>
  <si>
    <t>Greif, Jessica</t>
  </si>
  <si>
    <t>Strafbarkeit von bildbasierten sexualisierten Belästigungen.</t>
  </si>
  <si>
    <t>Eine phänomenologische und strafrechtsdogmatische Betrachtung des sog. Image-based sexual abuse.</t>
  </si>
  <si>
    <t>978-3-428-18776-8</t>
  </si>
  <si>
    <t>https://elibrary.duncker-humblot.com/9783428587766</t>
  </si>
  <si>
    <t>https://mediaserver.cloudpublish.co.uk/9783428587766/cover/9783428587766.png</t>
  </si>
  <si>
    <t>Steinhuber, Merle</t>
  </si>
  <si>
    <t>Zum Spannungsfeld zwischen Medienfreiheit und Persönlichkeitsrechten.</t>
  </si>
  <si>
    <t>978-3-428-58779-7</t>
  </si>
  <si>
    <t>978-3-428-18779-9</t>
  </si>
  <si>
    <t>https://elibrary.duncker-humblot.com/9783428587797</t>
  </si>
  <si>
    <t>https://mediaserver.cloudpublish.co.uk/9783428587797/cover/9783428587797.png</t>
  </si>
  <si>
    <t>Schultz, Laura</t>
  </si>
  <si>
    <t>Die Durchsetzungsfähigkeit der Interessenverbände von Menschen mit Behinderung.</t>
  </si>
  <si>
    <t>Eine politische Prozessanalyse zum Bundesteilhabegesetz.</t>
  </si>
  <si>
    <t>978-3-428-58782-7</t>
  </si>
  <si>
    <t>978-3-428-18782-9</t>
  </si>
  <si>
    <t>https://elibrary.duncker-humblot.com/9783428587827</t>
  </si>
  <si>
    <t>https://mediaserver.cloudpublish.co.uk/9783428587827/cover/9783428587827.png</t>
  </si>
  <si>
    <t>Kinnius, Marie</t>
  </si>
  <si>
    <t>Die Vererbung landwirtschaftlicher Betriebe in Deutschland de lege lata und de lege ferenda.</t>
  </si>
  <si>
    <t>978-3-428-58783-4</t>
  </si>
  <si>
    <t>978-3-428-18783-6</t>
  </si>
  <si>
    <t>https://elibrary.duncker-humblot.com/9783428587834</t>
  </si>
  <si>
    <t>https://mediaserver.cloudpublish.co.uk/9783428587834/cover/9783428587834.png</t>
  </si>
  <si>
    <t>Telle, Marc</t>
  </si>
  <si>
    <t>Einsatz Künstlicher Intelligenz zur vorbereitenden Unterstützung von Leitungsentscheidungen des Vorstands einer AG.</t>
  </si>
  <si>
    <t>978-3-428-58787-2</t>
  </si>
  <si>
    <t>978-3-428-18787-4</t>
  </si>
  <si>
    <t>https://elibrary.duncker-humblot.com/9783428587872</t>
  </si>
  <si>
    <t>https://mediaserver.cloudpublish.co.uk/9783428587872/cover/9783428587872.png</t>
  </si>
  <si>
    <t>978-3-428-58843-5</t>
  </si>
  <si>
    <t>978-3-428-18843-7</t>
  </si>
  <si>
    <t>https://elibrary.duncker-humblot.com/9783428588435</t>
  </si>
  <si>
    <t>https://mediaserver.cloudpublish.co.uk/9783428588435/cover/9783428588435.png</t>
  </si>
  <si>
    <t>EWPE784</t>
  </si>
  <si>
    <t>Krokowski, Wilfried</t>
  </si>
  <si>
    <t>Digitalisierung im Einkauf.</t>
  </si>
  <si>
    <t>Best Practice Lösungen und Ansätze für den Mittelstand.</t>
  </si>
  <si>
    <t>978-3-89644-279-6</t>
  </si>
  <si>
    <t>978-3-89673-784-7</t>
  </si>
  <si>
    <t>https://elibrary.duncker-humblot.com/9783896442796</t>
  </si>
  <si>
    <t>https://mediaserver.cloudpublish.co.uk/9783896442796/cover/9783896442796.png</t>
  </si>
  <si>
    <t>Sigl-Grüb, Christof / Schiereck, Dirk / Voigt, Christian</t>
  </si>
  <si>
    <t>Hubert, Ewald J. / Nagel, Kurt</t>
  </si>
  <si>
    <t>Czenskowsky, Torsten / Kadgiehn, Holger</t>
  </si>
  <si>
    <t>EWPE776</t>
  </si>
  <si>
    <t>Bunnenberg, Philipp</t>
  </si>
  <si>
    <t>Finanzmarktrisiken durch ETFs und Closet Indexing.</t>
  </si>
  <si>
    <t>Eine empirische Analyse des deutschen Aktienmarktes.</t>
  </si>
  <si>
    <t>978-3-89644-776-0</t>
  </si>
  <si>
    <t>978-3-89673-776-2</t>
  </si>
  <si>
    <t>https://elibrary.duncker-humblot.com/9783896447760</t>
  </si>
  <si>
    <t>https://mediaserver.cloudpublish.co.uk/9783896447760/cover/9783896447760.png</t>
  </si>
  <si>
    <t>Berufsziel Steuerberater/Wirtschaftsprüfer 2023.</t>
  </si>
  <si>
    <t>978-3-428-03721-6</t>
  </si>
  <si>
    <r>
      <t>D&amp;H</t>
    </r>
    <r>
      <rPr>
        <b/>
        <sz val="11"/>
        <rFont val="Calibri"/>
        <family val="2"/>
      </rPr>
      <t xml:space="preserve"> 2022 </t>
    </r>
    <r>
      <rPr>
        <sz val="11"/>
        <rFont val="Calibri"/>
        <family val="2"/>
      </rPr>
      <t>**</t>
    </r>
  </si>
  <si>
    <t>Ebook versions of titles published in 2021 (©)</t>
  </si>
  <si>
    <t>Ebook versions of titles published in 2022 (©)</t>
  </si>
  <si>
    <r>
      <t>HIST</t>
    </r>
    <r>
      <rPr>
        <b/>
        <sz val="11"/>
        <rFont val="Calibri"/>
        <family val="2"/>
      </rPr>
      <t xml:space="preserve"> 2022 </t>
    </r>
    <r>
      <rPr>
        <sz val="11"/>
        <rFont val="Calibri"/>
        <family val="2"/>
      </rPr>
      <t>**</t>
    </r>
  </si>
  <si>
    <r>
      <t>WISO</t>
    </r>
    <r>
      <rPr>
        <b/>
        <sz val="11"/>
        <rFont val="Calibri"/>
        <family val="2"/>
      </rPr>
      <t xml:space="preserve"> 2022 </t>
    </r>
    <r>
      <rPr>
        <sz val="11"/>
        <rFont val="Calibri"/>
        <family val="2"/>
      </rPr>
      <t>**</t>
    </r>
  </si>
  <si>
    <r>
      <t>WISO</t>
    </r>
    <r>
      <rPr>
        <b/>
        <sz val="11"/>
        <rFont val="Calibri"/>
        <family val="2"/>
      </rPr>
      <t xml:space="preserve"> 2021</t>
    </r>
  </si>
  <si>
    <r>
      <rPr>
        <b/>
        <sz val="11"/>
        <color theme="4" tint="-0.249977111117893"/>
        <rFont val="Calibri"/>
        <family val="2"/>
      </rPr>
      <t>HIST</t>
    </r>
    <r>
      <rPr>
        <b/>
        <sz val="11"/>
        <rFont val="Calibri"/>
        <family val="2"/>
      </rPr>
      <t xml:space="preserve"> 2021</t>
    </r>
  </si>
  <si>
    <r>
      <t>RECHT</t>
    </r>
    <r>
      <rPr>
        <b/>
        <sz val="11"/>
        <rFont val="Calibri"/>
        <family val="2"/>
      </rPr>
      <t xml:space="preserve"> 2021</t>
    </r>
  </si>
  <si>
    <r>
      <t>RECHT</t>
    </r>
    <r>
      <rPr>
        <b/>
        <sz val="11"/>
        <rFont val="Calibri"/>
        <family val="2"/>
      </rPr>
      <t xml:space="preserve"> 2022 </t>
    </r>
    <r>
      <rPr>
        <sz val="11"/>
        <rFont val="Calibri"/>
        <family val="2"/>
      </rPr>
      <t>**</t>
    </r>
  </si>
  <si>
    <r>
      <t>D&amp;H</t>
    </r>
    <r>
      <rPr>
        <b/>
        <sz val="11"/>
        <rFont val="Calibri"/>
        <family val="2"/>
      </rPr>
      <t xml:space="preserve"> 2021</t>
    </r>
  </si>
  <si>
    <r>
      <rPr>
        <b/>
        <sz val="11"/>
        <color theme="4" tint="-0.249977111117893"/>
        <rFont val="Calibri"/>
        <family val="2"/>
        <scheme val="minor"/>
      </rPr>
      <t>D&amp;H</t>
    </r>
    <r>
      <rPr>
        <b/>
        <sz val="11"/>
        <color indexed="30"/>
        <rFont val="Calibri"/>
        <family val="2"/>
        <scheme val="minor"/>
      </rPr>
      <t xml:space="preserve"> </t>
    </r>
    <r>
      <rPr>
        <b/>
        <sz val="11"/>
        <rFont val="Calibri"/>
        <family val="2"/>
      </rPr>
      <t>2023</t>
    </r>
  </si>
  <si>
    <r>
      <rPr>
        <b/>
        <sz val="11"/>
        <color theme="4" tint="-0.249977111117893"/>
        <rFont val="Calibri"/>
        <family val="2"/>
      </rPr>
      <t>RECHT</t>
    </r>
    <r>
      <rPr>
        <b/>
        <sz val="11"/>
        <rFont val="Calibri"/>
        <family val="2"/>
      </rPr>
      <t xml:space="preserve"> 2023</t>
    </r>
  </si>
  <si>
    <r>
      <rPr>
        <b/>
        <sz val="11"/>
        <color theme="4" tint="-0.249977111117893"/>
        <rFont val="Calibri"/>
        <family val="2"/>
      </rPr>
      <t>RECHT</t>
    </r>
    <r>
      <rPr>
        <b/>
        <sz val="11"/>
        <rFont val="Calibri"/>
        <family val="2"/>
      </rPr>
      <t xml:space="preserve"> 2023 (Bundle)</t>
    </r>
  </si>
  <si>
    <r>
      <rPr>
        <b/>
        <sz val="11"/>
        <color theme="4" tint="-0.249977111117893"/>
        <rFont val="Calibri"/>
        <family val="2"/>
      </rPr>
      <t>WISO</t>
    </r>
    <r>
      <rPr>
        <b/>
        <sz val="11"/>
        <rFont val="Calibri"/>
        <family val="2"/>
      </rPr>
      <t xml:space="preserve"> 2023</t>
    </r>
  </si>
  <si>
    <r>
      <rPr>
        <sz val="9"/>
        <rFont val="Calibri"/>
        <family val="2"/>
      </rPr>
      <t>ca.</t>
    </r>
    <r>
      <rPr>
        <sz val="11"/>
        <rFont val="Calibri"/>
        <family val="2"/>
      </rPr>
      <t xml:space="preserve"> 275</t>
    </r>
  </si>
  <si>
    <t>978-3-428-35177-0</t>
  </si>
  <si>
    <t>978-3-428-35178-7</t>
  </si>
  <si>
    <t>978-3-428-35179-4</t>
  </si>
  <si>
    <t>978-3-428-35180-0</t>
  </si>
  <si>
    <r>
      <t>PHIL</t>
    </r>
    <r>
      <rPr>
        <b/>
        <sz val="11"/>
        <rFont val="Calibri"/>
        <family val="2"/>
      </rPr>
      <t xml:space="preserve"> 2022/2023 </t>
    </r>
    <r>
      <rPr>
        <sz val="11"/>
        <rFont val="Calibri"/>
        <family val="2"/>
      </rPr>
      <t>**</t>
    </r>
  </si>
  <si>
    <t>978-3-428-35162-6</t>
  </si>
  <si>
    <r>
      <rPr>
        <sz val="9"/>
        <rFont val="Calibri"/>
        <family val="2"/>
      </rPr>
      <t xml:space="preserve">ca. </t>
    </r>
    <r>
      <rPr>
        <sz val="11"/>
        <rFont val="Calibri"/>
        <family val="2"/>
      </rPr>
      <t>10</t>
    </r>
  </si>
  <si>
    <t>978-3-428-35161-9</t>
  </si>
  <si>
    <t>Ehmke, Horst / Kaiser, Joseph H. / Kewenig, Wilhelm A. / Meessen, Karl Matthias / Rüfner, Wolfgang</t>
  </si>
  <si>
    <t>Burkei, Franz / Polter, Dirk-Meints</t>
  </si>
  <si>
    <t>Duso, Giuseppe / Krawietz, Werner / Wyduckel, Dieter</t>
  </si>
  <si>
    <t>Schambeck, Herbert / Widder, Helmut / Bergmann, Marcus</t>
  </si>
  <si>
    <t>Krüger, Hartmut</t>
  </si>
  <si>
    <t>Die Überwachung der Inhaltsdaten von E-Mails.</t>
  </si>
  <si>
    <t>Verfassungsrechtliche und strafprozessuale Aspekte einer Ermittlungsmaßnahme unter besonderer Berücksichtigung des Computergrundrechtes.</t>
  </si>
  <si>
    <t>978-3-428-58651-6</t>
  </si>
  <si>
    <t>978-3-428-18651-8</t>
  </si>
  <si>
    <t>https://elibrary.duncker-humblot.com/9783428586516</t>
  </si>
  <si>
    <t>https://mediaserver.cloudpublish.co.uk/9783428586516/cover/9783428586516.png</t>
  </si>
  <si>
    <t>Park, Joongwook</t>
  </si>
  <si>
    <t>Datenerhebungen im Ermittlungsverfahren und rechtsstaatliche Beschränkungen.</t>
  </si>
  <si>
    <t>Rechtsvergleich zwischen Deutschland und Südkorea.</t>
  </si>
  <si>
    <t>978-3-428-58696-7</t>
  </si>
  <si>
    <t>978-3-428-18696-9</t>
  </si>
  <si>
    <t>https://elibrary.duncker-humblot.com/9783428586967</t>
  </si>
  <si>
    <t>https://mediaserver.cloudpublish.co.uk/9783428586967/cover/9783428586967.png</t>
  </si>
  <si>
    <t>Martinek, Monique Marylou</t>
  </si>
  <si>
    <t>Minderjährigenehen im nationalen und internationalen Familienrecht.</t>
  </si>
  <si>
    <t>Eine kritische Betrachtung des Gesetzes zur Bekämpfung von Kinderehen.</t>
  </si>
  <si>
    <t>978-3-428-58748-3</t>
  </si>
  <si>
    <t>978-3-428-18748-5</t>
  </si>
  <si>
    <t>https://elibrary.duncker-humblot.com/9783428587483</t>
  </si>
  <si>
    <t>https://mediaserver.cloudpublish.co.uk/9783428587483/cover/9783428587483.png</t>
  </si>
  <si>
    <t>Zimmermann, Till</t>
  </si>
  <si>
    <t>Scherz und Witz in der Jurisprudenz.</t>
  </si>
  <si>
    <t>Ein Handbuch des Rechtshumors als Festgabe für das juristische Publikum.</t>
  </si>
  <si>
    <t>978-3-428-58795-7</t>
  </si>
  <si>
    <t>978-3-428-18795-9</t>
  </si>
  <si>
    <t>https://elibrary.duncker-humblot.com/9783428587957</t>
  </si>
  <si>
    <t>https://mediaserver.cloudpublish.co.uk/9783428587957/cover/9783428587957.png</t>
  </si>
  <si>
    <t>Dahm, Karl-Wilhelm / Krawietz, Werner / Wyduckel, Dieter</t>
  </si>
  <si>
    <t>Politische Theorie des Johannes Althusius.</t>
  </si>
  <si>
    <t>978-3-428-46273-5</t>
  </si>
  <si>
    <t>978-3-428-06273-7</t>
  </si>
  <si>
    <t>https://elibrary.duncker-humblot.com/9783428462735</t>
  </si>
  <si>
    <t>https://mediaserver.cloudpublish.co.uk/9783428462735/cover/9783428462735.png</t>
  </si>
  <si>
    <t>Stollberg-Rilinger, Barbara / Krischer, André</t>
  </si>
  <si>
    <t>Agazzi, Elena / Schütz, Erhard</t>
  </si>
  <si>
    <t>Baumbach, Hendrik / Carl, Horst</t>
  </si>
  <si>
    <t>Tuna, Elif</t>
  </si>
  <si>
    <t>Musterfeststellungsverfahren von Verbraucherverbänden im Zusammenspiel mit europäischen und deutschen Grundprinzipien des Prozessrechts.</t>
  </si>
  <si>
    <t>978-3-428-58592-2</t>
  </si>
  <si>
    <t>978-3-428-18592-4</t>
  </si>
  <si>
    <t>https://elibrary.duncker-humblot.com/9783428585922</t>
  </si>
  <si>
    <t>https://mediaserver.cloudpublish.co.uk/9783428585922/cover/9783428585922.png</t>
  </si>
  <si>
    <t>Voli, Afroditi</t>
  </si>
  <si>
    <t>Die Leugnung von historischen Tatsachen als Straftatbestand im internationalen Vergleich.</t>
  </si>
  <si>
    <t>978-3-428-58595-3</t>
  </si>
  <si>
    <t>978-3-428-18595-5</t>
  </si>
  <si>
    <t>https://elibrary.duncker-humblot.com/9783428585953</t>
  </si>
  <si>
    <t>https://mediaserver.cloudpublish.co.uk/9783428585953/cover/9783428585953.png</t>
  </si>
  <si>
    <t>Orthmann, Maximilian</t>
  </si>
  <si>
    <t>Landesverteidigung.</t>
  </si>
  <si>
    <t>Struktur, Reichweite und Entscheidungskompetenzen der Einsatzbefugnisse der Streitkräfte zum Schutz der Bundesrepublik Deutschland.</t>
  </si>
  <si>
    <t>978-3-428-58663-9</t>
  </si>
  <si>
    <t>978-3-428-18663-1</t>
  </si>
  <si>
    <t>https://elibrary.duncker-humblot.com/9783428586639</t>
  </si>
  <si>
    <t>https://mediaserver.cloudpublish.co.uk/9783428586639/cover/9783428586639.png</t>
  </si>
  <si>
    <t>Dörrenbächer, Simon</t>
  </si>
  <si>
    <t>NS-Strafjustiz an der Saar.</t>
  </si>
  <si>
    <t>Nationalsozialistisches Strafrecht in der Rechtsprechung des Sondergerichts Saarbrücken 1939 bis 1945.</t>
  </si>
  <si>
    <t>978-3-428-58733-9</t>
  </si>
  <si>
    <t>978-3-428-18733-1</t>
  </si>
  <si>
    <t>https://elibrary.duncker-humblot.com/9783428587339</t>
  </si>
  <si>
    <t>https://mediaserver.cloudpublish.co.uk/9783428587339/cover/9783428587339.png</t>
  </si>
  <si>
    <t>Gendersprache: Kampf oder Krampf?</t>
  </si>
  <si>
    <t>978-3-428-58808-4</t>
  </si>
  <si>
    <t>978-3-428-18808-6</t>
  </si>
  <si>
    <t>https://elibrary.duncker-humblot.com/9783428588084</t>
  </si>
  <si>
    <t>https://mediaserver.cloudpublish.co.uk/9783428588084/cover/9783428588084.png</t>
  </si>
  <si>
    <t>Die UdSSR und die beiden deutschen Staaten 1949–1953.</t>
  </si>
  <si>
    <t>Dokumente aus deutschen und russischen Archiven.</t>
  </si>
  <si>
    <t>978-3-428-55704-2</t>
  </si>
  <si>
    <t>HIST 2023</t>
  </si>
  <si>
    <t>978-3-428-15704-4</t>
  </si>
  <si>
    <t>https://elibrary.duncker-humblot.com/9783428557042</t>
  </si>
  <si>
    <t>https://mediaserver.cloudpublish.co.uk/9783428557042/cover/9783428557042.png</t>
  </si>
  <si>
    <t>Entgrenzungen.</t>
  </si>
  <si>
    <t>Festschrift zum 60. Geburtstag von Andrea Strübind.</t>
  </si>
  <si>
    <t>978-3-428-58626-4</t>
  </si>
  <si>
    <t>978-3-428-18626-6</t>
  </si>
  <si>
    <t>https://elibrary.duncker-humblot.com/9783428586264</t>
  </si>
  <si>
    <t>https://mediaserver.cloudpublish.co.uk/9783428586264/cover/9783428586264.png</t>
  </si>
  <si>
    <t>Fincan, Müslüm</t>
  </si>
  <si>
    <t>Artificial Intelligence and Legal Issues.</t>
  </si>
  <si>
    <t>A Review of AI-based Legal Impasses in Terms of Criminal Law.</t>
  </si>
  <si>
    <t>978-3-428-58716-2</t>
  </si>
  <si>
    <t>978-3-428-18716-4</t>
  </si>
  <si>
    <t>https://elibrary.duncker-humblot.com/9783428587162</t>
  </si>
  <si>
    <t>https://mediaserver.cloudpublish.co.uk/9783428587162/cover/9783428587162.png</t>
  </si>
  <si>
    <t>Grabatin, Günther / Feyerabend, Friedrich-Karl</t>
  </si>
  <si>
    <t>Becker, Kurt / Kemper, Heinrich</t>
  </si>
  <si>
    <t>Geerds, Friedrich / Naucke, Wolfgang</t>
  </si>
  <si>
    <t>Ikeda, Kotaro / Kato, Yushitaro / Taiyoji, Junichi</t>
  </si>
  <si>
    <t>Hammann, Peter / Kroeber-Riel, Werner / Meyer, Carl W.</t>
  </si>
  <si>
    <t>Mitzscherling, Peter / Lambrecht, Horst / Melzer, Manfred / Otto-Arnold, Charlotte / Ruban, Maria Elisabeth / Scherzinger-Rüger, Angela / Vortmann, Heinz / Wilkens, Herbert</t>
  </si>
  <si>
    <t>Böcker, Franz / Dichtl, Erwin</t>
  </si>
  <si>
    <t>Haen, Hartwig de / Evers, I. / Gans, Oskar / Henrichsmeyer, Wilhelm</t>
  </si>
  <si>
    <t>Flume, Werner / Raisch, Peter / Steindorff, Ernst</t>
  </si>
  <si>
    <t>Neumark, Fritz / Thalheim, Karl C. / Hölzler, Heinrich</t>
  </si>
  <si>
    <t>Kaulbach, Friedrich / Krawietz, Werner</t>
  </si>
  <si>
    <t>Kunisch, Hermann / Link, Franz</t>
  </si>
  <si>
    <t>Ehmann, Horst / Hefermehl, Wolfgang / Laufs, Adolf</t>
  </si>
  <si>
    <t>Hoffmann-Riem, Wolfgang / Kewenig, Wilhelm A. / Münch, Ingo von / Ramm, Thilo</t>
  </si>
  <si>
    <t>Voigt, Fritz / Heuskel, Dieter</t>
  </si>
  <si>
    <t>Hellmer, Joachim / Behder, Uwe / Brodersen, Karsten N. / Frehsee, Detlev</t>
  </si>
  <si>
    <t>Müller, Friedrich / Pieroth, Bodo / Fohmann, Lothar</t>
  </si>
  <si>
    <t>Boneß, Arthur / Neckermann, Gerhard / Pischner, Rainer / Stäglin, Reiner</t>
  </si>
  <si>
    <t>Coing, Helmut / Nörr, Knut Wolfgang</t>
  </si>
  <si>
    <t>Arnaud, André-Jean / Hilpinen, Risto / Wróblewski, Jerzy</t>
  </si>
  <si>
    <t>Kloepfer, Michael / Bosselmann, Klaus</t>
  </si>
  <si>
    <t>Kloas, Jutta / Kuhfeld, Hartmut / Kunert, Uwe / Focke, Horst / Wilken, Dieter / Bolik, Henryk / Hölsken, Dieter</t>
  </si>
  <si>
    <t>Schreiner, Klaus / Signori, Gabriela</t>
  </si>
  <si>
    <t>Grussmann, Wolf-D. / Schambeck, Herbert / Schambeck, Herbert</t>
  </si>
  <si>
    <t>Zweiter Band: Verfassungsrecht – Völkerrecht. Zweiter Teilband. Hrsg. von Dorothea Mayer-Maly / Herbert Schambeck / Wolf-Dietrich Grussmann.</t>
  </si>
  <si>
    <t>978-3-428-50661-3</t>
  </si>
  <si>
    <t>978-3-428-10661-5</t>
  </si>
  <si>
    <t>https://elibrary.duncker-humblot.com/9783428506613</t>
  </si>
  <si>
    <t>https://mediaserver.cloudpublish.co.uk/9783428506613/cover/9783428506613.png</t>
  </si>
  <si>
    <t>Thiessen, Hillard von / Windler, Christian</t>
  </si>
  <si>
    <t>Schulte, Petra / Annas, Gabriele / Rothmann, Michael</t>
  </si>
  <si>
    <t>Jaser, Christian / Lotz-Heumann, Ute / Pohlig, Matthias</t>
  </si>
  <si>
    <t>Techen, Friedrich</t>
  </si>
  <si>
    <t>Wismar im Mittelalter.</t>
  </si>
  <si>
    <t>(Pfingstblätter des Hansischen Geschichtsvereins VI).</t>
  </si>
  <si>
    <t>978-3-428-56781-2</t>
  </si>
  <si>
    <t>978-3-428-16781-4</t>
  </si>
  <si>
    <t>https://elibrary.duncker-humblot.com/9783428567812</t>
  </si>
  <si>
    <t>https://mediaserver.cloudpublish.co.uk/9783428567812/cover/9783428567812.png</t>
  </si>
  <si>
    <t>Kayser, Karl / Jakstein, Wilhelm</t>
  </si>
  <si>
    <t>Hauser, Wilhelm / Düttmann, Augustin</t>
  </si>
  <si>
    <t>Jeidels, Otto</t>
  </si>
  <si>
    <t>Das Verhältnis der deutschen Großbanken zur Industrie</t>
  </si>
  <si>
    <t>mit besonderer Berücksichtigung der Eisenindustrie. (Staats- und sozialwissenschaftliche Forschungen XXIV.2).</t>
  </si>
  <si>
    <t>978-3-428-57781-1</t>
  </si>
  <si>
    <t>978-3-428-17781-3</t>
  </si>
  <si>
    <t>https://elibrary.duncker-humblot.com/9783428577811</t>
  </si>
  <si>
    <t>https://mediaserver.cloudpublish.co.uk/9783428577811/cover/9783428577811.png</t>
  </si>
  <si>
    <t>Bauer, Alexander</t>
  </si>
  <si>
    <t>Die effektive Einzel- und Gesamtvollstreckung von Blockchain-basierten Kryptowährungen.</t>
  </si>
  <si>
    <t>978-3-428-58549-6</t>
  </si>
  <si>
    <t>978-3-428-18549-8</t>
  </si>
  <si>
    <t>https://elibrary.duncker-humblot.com/9783428585496</t>
  </si>
  <si>
    <t>https://mediaserver.cloudpublish.co.uk/9783428585496/cover/9783428585496.png</t>
  </si>
  <si>
    <t>Miller, Matthias</t>
  </si>
  <si>
    <t>Die relative Gesellschafterstellung im GmbH-Recht.</t>
  </si>
  <si>
    <t>Ein Beitrag zur Rechtssicherheit.</t>
  </si>
  <si>
    <t>978-3-428-58636-3</t>
  </si>
  <si>
    <t>978-3-428-18636-5</t>
  </si>
  <si>
    <t>https://elibrary.duncker-humblot.com/9783428586363</t>
  </si>
  <si>
    <t>https://mediaserver.cloudpublish.co.uk/9783428586363/cover/9783428586363.png</t>
  </si>
  <si>
    <t>Kutting, Isabelle M.</t>
  </si>
  <si>
    <t>Die Normativitätsstruktur subjektiver Rechte.</t>
  </si>
  <si>
    <t>Eine rechtsdogmatische Untersuchung ausgehend von Menkes ›Kritik der Rechte‹.</t>
  </si>
  <si>
    <t>978-3-428-58645-5</t>
  </si>
  <si>
    <t>978-3-428-18645-7</t>
  </si>
  <si>
    <t>https://elibrary.duncker-humblot.com/9783428586455</t>
  </si>
  <si>
    <t>https://mediaserver.cloudpublish.co.uk/9783428586455/cover/9783428586455.png</t>
  </si>
  <si>
    <t>Petersen, Christian</t>
  </si>
  <si>
    <t>Organisation und Verfahren im Recht der Industrie- und Handelskammern.</t>
  </si>
  <si>
    <t>Eine interdisziplinäre Studie unter Berücksichtigung organisationssoziologischer Einsichten.</t>
  </si>
  <si>
    <t>978-3-428-58655-4</t>
  </si>
  <si>
    <t>978-3-428-18655-6</t>
  </si>
  <si>
    <t>https://elibrary.duncker-humblot.com/9783428586554</t>
  </si>
  <si>
    <t>https://mediaserver.cloudpublish.co.uk/9783428586554/cover/9783428586554.png</t>
  </si>
  <si>
    <t>Huber, Albrecht Thomas</t>
  </si>
  <si>
    <t>Gesellschafterdarlehen bei gehebelten Private Equity Transaktionen.</t>
  </si>
  <si>
    <t>Zugleich ein Beitrag zur Systematik des Gesellschafterdarlehensrechts.</t>
  </si>
  <si>
    <t>978-3-428-58718-6</t>
  </si>
  <si>
    <t>978-3-428-18718-8</t>
  </si>
  <si>
    <t>https://elibrary.duncker-humblot.com/9783428587186</t>
  </si>
  <si>
    <t>https://mediaserver.cloudpublish.co.uk/9783428587186/cover/9783428587186.png</t>
  </si>
  <si>
    <t>Lutze, Liza</t>
  </si>
  <si>
    <t>Die Stellenausschreibung im Beamtenrecht.</t>
  </si>
  <si>
    <t>978-3-428-58750-6</t>
  </si>
  <si>
    <t>978-3-428-18750-8</t>
  </si>
  <si>
    <t>https://elibrary.duncker-humblot.com/9783428587506</t>
  </si>
  <si>
    <t>https://mediaserver.cloudpublish.co.uk/9783428587506/cover/9783428587506.png</t>
  </si>
  <si>
    <t>Klauser, Veronika</t>
  </si>
  <si>
    <t>Zur Rekonstruktion des Verstandesbegriffs in der Philosophie Hegels.</t>
  </si>
  <si>
    <t>978-3-428-58775-9</t>
  </si>
  <si>
    <t>PHIL 2023</t>
  </si>
  <si>
    <t>978-3-428-18775-1</t>
  </si>
  <si>
    <t>https://elibrary.duncker-humblot.com/9783428587759</t>
  </si>
  <si>
    <t>https://mediaserver.cloudpublish.co.uk/9783428587759/cover/9783428587759.png</t>
  </si>
  <si>
    <t>Zierer, Alexa Anna</t>
  </si>
  <si>
    <t>Der Grundsatz der jugendgemäßen Auslegung.</t>
  </si>
  <si>
    <t>978-3-428-58780-3</t>
  </si>
  <si>
    <t>978-3-428-18780-5</t>
  </si>
  <si>
    <t>https://elibrary.duncker-humblot.com/9783428587803</t>
  </si>
  <si>
    <t>https://mediaserver.cloudpublish.co.uk/9783428587803/cover/9783428587803.png</t>
  </si>
  <si>
    <t>Heine, Maurice</t>
  </si>
  <si>
    <t>Der Vorbehalt menschlicher Entscheidungen im Arbeitsverhältnis.</t>
  </si>
  <si>
    <t>Zum Einsatz »Künstlicher Intelligenz« in arbeitsrechtlichen Entscheidungsprozessen.</t>
  </si>
  <si>
    <t>978-3-428-58817-6</t>
  </si>
  <si>
    <t>978-3-428-18817-8</t>
  </si>
  <si>
    <t>https://elibrary.duncker-humblot.com/9783428588176</t>
  </si>
  <si>
    <t>https://mediaserver.cloudpublish.co.uk/9783428588176/cover/9783428588176.png</t>
  </si>
  <si>
    <t>Eckhoff, Torstein / Friedman, Lawrence M. / Uusitalo, Jyrki</t>
  </si>
  <si>
    <t>Schmidt-Aßmann, Eberhard / Fromm, Günter</t>
  </si>
  <si>
    <t>Bartholmai, Bernd / Casser, Eckhard / Vesper, Dieter</t>
  </si>
  <si>
    <t>Ewringmann, Dieter / Freund, Ulrich / Hansmeyer, Karl-Heinrich / Kortenkamp, Lydia / Vorholz, Fritz</t>
  </si>
  <si>
    <t>Hülsdünker, Josef / Schellhase, Rolf</t>
  </si>
  <si>
    <t>Franzmeyer, Fritz / Schultz, Siegfried / Seidel, Bernhard / Svindland, Eirik / Volz, Joachim</t>
  </si>
  <si>
    <t>Geppert, Kurt / Görzig, Bernd / Kirner, Wolfgang / Schulz, Erika / Vesper, Dieter</t>
  </si>
  <si>
    <t>Bedau, Klaus-Dietrich / Freitag, Bernd / Göseke, Gerhard</t>
  </si>
  <si>
    <t>Illy, Hans F. / Bryde, Brun-Otto</t>
  </si>
  <si>
    <t>Bedau, Klaus-Dietrich / Teichmann, Dieter / Zwiener, Rudolf</t>
  </si>
  <si>
    <t>Bethkenhagen, Jochen / Hopf, Rainer / Melzer, Manfred / Schwartau, Cord / Cornelsen, Doris</t>
  </si>
  <si>
    <t>Tunkin, Grigory I. / Wolfrum, Rüdiger</t>
  </si>
  <si>
    <t>Gutmann, Gernot / Mampel, Siegfried</t>
  </si>
  <si>
    <t>Enderlein, Heinz / Kuhfeld, Hartmut / Kunert, Uwe</t>
  </si>
  <si>
    <t>Jekewitz, Jürgen / Klein, Karl Heinz / Kühne, Jörg Detlef / Petersmann, Hans / Wolfrum, Rüdiger</t>
  </si>
  <si>
    <t>Kloepfer, Michael / Merten, Detlef / Papier, Hans-Jürgen / Skouris, Wassilios</t>
  </si>
  <si>
    <t>Schwab, Dieter / Giesen, Dieter / Listl, Joseph / Strätz, Hans-Wolfgang</t>
  </si>
  <si>
    <t>Hirsch, Hans Joachim / Weigend, Thomas</t>
  </si>
  <si>
    <t>Herrmann, Anneliese / Ochel, Wolfgang / Wegner, Manfred</t>
  </si>
  <si>
    <t>Kaluza, Hans Walther / Klecatsky, Hans R. / Köck, Heribert Franz / Paarhammer, Johannes</t>
  </si>
  <si>
    <t>Haendcke-Hoppe, Maria / Lieser-Triebnigg, Erika</t>
  </si>
  <si>
    <t>Battis, Ulrich / Mahrenholz, Ernst Gottfried / Tsatsos, Dimitris Th.</t>
  </si>
  <si>
    <t>Bracher, Karl Dietrich / Valiani, Leo</t>
  </si>
  <si>
    <t>Fuchs, Hans Gerd / Klose, Alfred / Kramer, Rolf</t>
  </si>
  <si>
    <t>Bouillon, Hardy / Andersson, Gunnar</t>
  </si>
  <si>
    <t>Schulte, Bernd / Zacher, Hans F.</t>
  </si>
  <si>
    <t>Bartholmai, Bernd / Melzer, Manfred / Uecker, Lutz</t>
  </si>
  <si>
    <t>Sack, Peter / Wellman, Carl P. / Yasaki, Mitsukuni</t>
  </si>
  <si>
    <t>Koppers, Simon / Dingens, Susanne / Klaas, Alberto / Wermuth, Hans-Erich</t>
  </si>
  <si>
    <t>Helberger, Christof / Palamidis, Helene</t>
  </si>
  <si>
    <t>Gaulke, Klaus-Peter / Heuer, Hans</t>
  </si>
  <si>
    <t>Bedau, Klaus-Dietrich / Boje, Jürgen / Gladisch, Doris / Grunert, Ruth / Schmidt, Jochen / Vortmann, Heinz</t>
  </si>
  <si>
    <t>Battis, Ulrich / Jakobs, Günther / Jesse, Eckhard</t>
  </si>
  <si>
    <t>Dilcher, Gerhard / Lück, Heiner / Schulze, Reiner / Wadle, Elmar / Weitzel, Jürgen / Wolter, Udo</t>
  </si>
  <si>
    <t>Fischer, Alexander / Haendcke-Hoppe-Arndt, Maria</t>
  </si>
  <si>
    <t>Henning, Klaus / Harendt, Bertram</t>
  </si>
  <si>
    <t>Hummel, Marlies / Waldkircher, Cornelia</t>
  </si>
  <si>
    <t>Merten, Detlef / Pitschas, Rainer</t>
  </si>
  <si>
    <t>Ehrlicher, Werner / Braun, Rüdiger</t>
  </si>
  <si>
    <t>Magiera, Siegfried / Siedentopf, Heinrich</t>
  </si>
  <si>
    <t>Krawietz, Werner / Garzón Valdés, Ernesto / Squella, Agustín</t>
  </si>
  <si>
    <t>Behringer, Friederike / Jeschek, Wolfgang</t>
  </si>
  <si>
    <t>Eckart, Karl / Roch, Isolde</t>
  </si>
  <si>
    <t>Vieweg, Hans-Günther / Hilpert, Hanns Günther</t>
  </si>
  <si>
    <t>Geppert, Kurt / Seidel, Thomas / Toepel, Kathleen</t>
  </si>
  <si>
    <t>Petersen, Hans J. / Franzmeyer, Fritz / Lahmann, Herbert / Schultz, Siegfried / Weise, Christian</t>
  </si>
  <si>
    <t>Ahrens, Christine / Halbach, Axel / Täger, Uwe Christian</t>
  </si>
  <si>
    <t>Dahmen, Raimund / Herbig, Albert / Wessela, Eva</t>
  </si>
  <si>
    <t>Aarnio, Aulis / Paulson, Stanlay L. / Weinberger, Ota / Wright, Georg Henrik von / Wyduckel, Dieter</t>
  </si>
  <si>
    <t>Hengstschläger, Johannes / Köck, Heribert Franz / Korinek, Karl / Stern, Klaus / Truyol y Serra, Antonio</t>
  </si>
  <si>
    <t>Barion, Hans / Forsthoff, Ernst / Weber, Werner</t>
  </si>
  <si>
    <t>Heuser-Keßler, Marie-Luise / Jacobs, Wilhelm G.</t>
  </si>
  <si>
    <t>Todev, Tode / Rönnebeck, Gerhard / Brazda, Johann</t>
  </si>
  <si>
    <t>Schmitz, Wolfgang / Weiler, Rudolf</t>
  </si>
  <si>
    <t>Hilpert, Hanns Günther / Ochel, Wolfgang / Penzkofer, Horst / Reinhard, Michael</t>
  </si>
  <si>
    <t>Meinhardt, Volker / Seidel, Bernhard / Stille, Frank / Teichmann, Dieter</t>
  </si>
  <si>
    <t>Al-Ani, Ayad / Gneisz, Bettina / Kaufmann, Alexander / Kostner, Markus / Palme, Herwig / Strunz, Herbert</t>
  </si>
  <si>
    <t>Schumacher, Dieter / Belitz, Heike / Haid, Alfred / Hornschild, Kurt / Petersen, Hans J. / Straßberger, Florian / Trabold, Harald</t>
  </si>
  <si>
    <t>Mugler, Josef / Schmidt, Karl-Heinz</t>
  </si>
  <si>
    <t>Maydell, Bernd Baron von / Schulte, Bernd</t>
  </si>
  <si>
    <t>Täger, Uwe Christian / Vogler-Ludwig, Kurt / Munz, Sonja</t>
  </si>
  <si>
    <t>Elwert, Georg / Jensen, Jürgen / Kortt, Ivan R.</t>
  </si>
  <si>
    <t>Reinhard, Michael / Schmalholz, Heinz</t>
  </si>
  <si>
    <t>Farny, Dieter / Lütke-Bornefeld, Peter / Zellenberg, Gertrud</t>
  </si>
  <si>
    <t>Dittmann, Armin / Fechner, Frank / Sander, Gerald G.</t>
  </si>
  <si>
    <t>Hummel, Marlies / Faust, Konrad / Köddermann, Ralf / Vogler-Ludwig, Kurt / Saul, Christoph / Schedl, Hans / Waldkircher-Heyne, Cornelia / Wilhelm, Markus</t>
  </si>
  <si>
    <t>Berthold, Norbert / Speyer, Bernhard</t>
  </si>
  <si>
    <t>Scholz, Rupert / Aulehner, Josef</t>
  </si>
  <si>
    <t>Blümel, Willi / König, Klaus</t>
  </si>
  <si>
    <t>Bohnert, Joachim / Gramm, Christof / Kindhäuser, Urs / Lege, Joachim / Rinken, Alfred / Robbers, Gerhard</t>
  </si>
  <si>
    <t>Erbguth, Wilfried / Müller, Friedrich / Neumann, Volker</t>
  </si>
  <si>
    <t>Behrend, Christoph / Zeman, Peter</t>
  </si>
  <si>
    <t>Behring, Karin / Kirchner, Joachim / Ulbrich, Rudi</t>
  </si>
  <si>
    <t>Hopf, Rainer / Kloas, Jutta / Rieke, Heilwig / Schmied, Martin / Wittke, Franz / Lindner, Klaus / Merten, Dieter</t>
  </si>
  <si>
    <t>Lange, Carsten / Rohde, Armin / Westphal, Horst M.</t>
  </si>
  <si>
    <t>Weise, Christian / Bach, Stefan / Link, Heike / Möbius, Uta / Seidel, Bernhard / Seufert, Wolfgang / Trabold, Harald</t>
  </si>
  <si>
    <t>Nettesheim, Martin / Schiera, Pierangelo</t>
  </si>
  <si>
    <t>Schweitzer, Frank / Silverberg, Gerald</t>
  </si>
  <si>
    <t>Helmholz, Richard / Zimmermann, Reinhard</t>
  </si>
  <si>
    <t>Weigelin-Schwiedrzik, Susanne / Hauff, Dagmar</t>
  </si>
  <si>
    <t>Edler, Dietmar / Görzig, Bernd / Schumacher, Dieter / Stille, Frank / Teichmann, Dieter / Vesper, Dieter / Zwiener, Rudolf</t>
  </si>
  <si>
    <t>Meissner, Boris / Eisfeld, Alfred</t>
  </si>
  <si>
    <t>Nübler, Irmgard / Trabold, Harald</t>
  </si>
  <si>
    <t>Heydemann, Günther / Mai, Gunther / Müller, Werner</t>
  </si>
  <si>
    <t>Heinig, Paul-Joachim / Jahns, Sigrid / Schmidt, Hans-Joachim / Schwinges, Rainer Christoph / Wefers, Sabine</t>
  </si>
  <si>
    <t>Preißl, Brigitte / Haas, Hansjörg</t>
  </si>
  <si>
    <t>Asbach, Olaf / Malettke, Klaus / Externbrink, Sven</t>
  </si>
  <si>
    <t>Eggert, Peter / Haid, Alfred / Wettig, Eberhard / Dahlheimer, Manfred / Kruszona, Manfred / Wagner, Hermann</t>
  </si>
  <si>
    <t>Arnim, Hans Herbert von / Färber, Gisela / Fisch, Stefan</t>
  </si>
  <si>
    <t>Schünemann, Bernd / Müller, Jörg Paul / Philipps, Lothar</t>
  </si>
  <si>
    <t>Lang, Franz Peter / Ohr, Renate</t>
  </si>
  <si>
    <t>Knapp, Fritz Peter / Niesner, Manuela</t>
  </si>
  <si>
    <t>Seer, Roman M. / Wolsztynski, Christian</t>
  </si>
  <si>
    <t>Kirsch, Martin / Kosfeld, Anne G. / Schiera, Pierangelo</t>
  </si>
  <si>
    <t>Hesse, Joachim Jens / Hood, Christopher / Peters, B. Guy</t>
  </si>
  <si>
    <t>König, Klaus / Adam, Markus / Speer, Benedikt / Theobald, Christian</t>
  </si>
  <si>
    <t>Barion, Hans / Böckenförde, Ernst-Wolfgang / Forsthoff, Ernst / Weber, Werner</t>
  </si>
  <si>
    <t>Dreier, Horst / Forkel, Hans / Laubenthal, Klaus</t>
  </si>
  <si>
    <t>Lokin, Jan H. A. / Brandsma, Frits / Jansen, Corjo</t>
  </si>
  <si>
    <t>Lageman, Bernhard / Löbbe, Klaus / Schrumpf, Heinz</t>
  </si>
  <si>
    <t>Minssen, Heiner / Molsich, Beate / Wilkesmann, Uwe / Andersen, Uwe</t>
  </si>
  <si>
    <t>Emad, Parvis / Herrmann, Friedrich-Wilhelm von / Maly, Kenneth / David, Pascal / Coriando, Paola-Ludovika</t>
  </si>
  <si>
    <t>Stille, Frank / Preissl, Brigitte / Schupp, Jürgen</t>
  </si>
  <si>
    <t>Hill, Hermann / Pitschas, Rainer</t>
  </si>
  <si>
    <t>Dicke, Klaus / Hobe, Stephan / Meyn, Karl-Ulrich / Peters, Anne / Riedel, Eibe / Schütz, Hans-Joachim / Tietje, Christian</t>
  </si>
  <si>
    <t>Osterloh, Lerke / Schmidt, Karsten / Weber, Hermann</t>
  </si>
  <si>
    <t>Arnim, Hans Herbert von / Sommermann, Karl-Peter</t>
  </si>
  <si>
    <t>Breuer, Wolfgang / Mark, Klaus</t>
  </si>
  <si>
    <t>Baumann, Eva / Brink, Alexander / May, Arnd T. / Schröder, Peter / Schutzeichel, Corinna Iris</t>
  </si>
  <si>
    <t>Brink, Stefan / Wolff, Heinrich Amadeus</t>
  </si>
  <si>
    <t>Drepper, Thomas / Göbel, Andreas / Nokielski, Hans</t>
  </si>
  <si>
    <t>Strachwitz, Rupert Graf / Mercker, Florian</t>
  </si>
  <si>
    <t>Siegel, Theodor / Klein, Andreas / Schneider, Dieter / Schwintowski, Hans-Peter</t>
  </si>
  <si>
    <t>Röpke, Jochen / Stiller, Olaf</t>
  </si>
  <si>
    <t>Kahle, Egbert / Wilms, Falko E. P.</t>
  </si>
  <si>
    <t>Siebold, Dagmar I. / Emmerich-Fritsche, Angelika</t>
  </si>
  <si>
    <t>Fiorillo, Vanda / Grunert, Frank</t>
  </si>
  <si>
    <t>Brink, Alexander / Eurich, Johannes / Hädrich, Jürgen / Langer, Andreas / Schröder, Peter</t>
  </si>
  <si>
    <t>Hofmann, Rainer / Zimmermann, Andreas</t>
  </si>
  <si>
    <t>Winkelmann, Rainer / Zimmermann, Klaus F.</t>
  </si>
  <si>
    <t>Menkhaus, Heinrich / Sato, Fumihiko</t>
  </si>
  <si>
    <t>Gornig, Gilbert-Hanno / Murswiek, Dietrich</t>
  </si>
  <si>
    <t>Herrmann, Harald / Roth, Stefan</t>
  </si>
  <si>
    <t>Classen, Claus Dieter / Nettesheim, Martin / Vitzthum, Wolfgang Graf</t>
  </si>
  <si>
    <t>Bryson, W. Hamilton / Dauchy, Serge</t>
  </si>
  <si>
    <t>Snower, Dennis J. / Winkelmann, Rainer / Zimmermann, Klaus F.</t>
  </si>
  <si>
    <t>Nusser, Karl-Heinz / Riedl, Matthias / Ritter, Theresia</t>
  </si>
  <si>
    <t>Hilgendorf, Eric / Weitzel, Jürgen</t>
  </si>
  <si>
    <t>Ehrenpreis, Stefan / Lotz-Heumann, Ute / Mörke, Olaf / Schorn-Schütte, Luise</t>
  </si>
  <si>
    <t>Angenendt, Arnold / Pawlik, Michael / Arnauld de la Perrière, Andreas von</t>
  </si>
  <si>
    <t>Sesselmeier, Werner / Schulz-Nieswandt, Frank</t>
  </si>
  <si>
    <t>Gornig, Gilbert H. / Kramer, Urs / Volkmann, Uwe</t>
  </si>
  <si>
    <t>Weigend, Thomas / Walther, Susanne / Grunewald, Barbara</t>
  </si>
  <si>
    <t>Jesse, Eckhard / Klein, Eckart</t>
  </si>
  <si>
    <t>Falck, Oliver / Heblich, Stephan</t>
  </si>
  <si>
    <t>Eisenkopf, Alexander / Knorr, Andreas</t>
  </si>
  <si>
    <t>Niedobitek, Matthias / Zemánek, Jirí</t>
  </si>
  <si>
    <t>Joerden, Jan C. / Scheffler, Uwe / Sinn, Arndt / Wolf, Gerhard</t>
  </si>
  <si>
    <t>Hermann, Frank / Neubauer, Herbert / Rößl, Dietmar</t>
  </si>
  <si>
    <t>Sodan, Helge / Zimmermann, Markus</t>
  </si>
  <si>
    <t>Thüsing, Gregor / Medem, Andreas von</t>
  </si>
  <si>
    <t>Schneider, Jens-Peter / Velasco Caballero, Francisco</t>
  </si>
  <si>
    <t>Fastenrath, Ulrich / Nowak, Carsten</t>
  </si>
  <si>
    <t>Bizer, Kilian / Haverkamp, Katarzyna / Krebs, Günter / Müller, Klaus / Sölter, Anja</t>
  </si>
  <si>
    <t>Bohne, Eberhard / Kloepfer, Michael</t>
  </si>
  <si>
    <t>Gerhardt, Volker / Mehring, Reinhard / Ottmann, Henning / Thompson, Martyn P. / Zehnpfennig, Barbara / Hansen, Hendrik / Veen, Hans-Joachim</t>
  </si>
  <si>
    <t>Gatermann, Inken / Fleck, Myriam</t>
  </si>
  <si>
    <t>CC BY-NC-ND 3.0</t>
  </si>
  <si>
    <t>Der Entwurf eines bürgerlichen Gesetzbuches in Bezug auf Armenpflege und Wohlthätigkeit.</t>
  </si>
  <si>
    <t>Offene Pflege für ungefährliche Irre – Der gegenwärtige Stand der Sommerpflege für arme Kinder – Aufsicht über die örtliche öffentliche Armenpflege – Die Grenzen der Wohlthätigkeit. (Schriften des deutschen Vereins für Armenpflege und Wohlthätigkeit 8).</t>
  </si>
  <si>
    <t>Fundamente von Freiheit und Sicherheit in Europa.</t>
  </si>
  <si>
    <t>978-3-428-58730-8</t>
  </si>
  <si>
    <t>978-3-428-18730-0</t>
  </si>
  <si>
    <t>https://elibrary.duncker-humblot.com/9783428587308</t>
  </si>
  <si>
    <t>https://mediaserver.cloudpublish.co.uk/9783428587308/cover/9783428587308.png</t>
  </si>
  <si>
    <t>Reeh, Greta Marie</t>
  </si>
  <si>
    <t>Das menschenrechtliche Prinzip des Non-Refoulement vor den Vertragsorganen der Vereinten Nationen.</t>
  </si>
  <si>
    <t>978-3-428-58740-7</t>
  </si>
  <si>
    <t>978-3-428-18740-9</t>
  </si>
  <si>
    <t>https://elibrary.duncker-humblot.com/9783428587407</t>
  </si>
  <si>
    <t>https://mediaserver.cloudpublish.co.uk/9783428587407/cover/9783428587407.png</t>
  </si>
  <si>
    <t>Zweite, komplett überarbeitete und aktualisierte Auflage.</t>
  </si>
  <si>
    <t>978-3-428-58757-5</t>
  </si>
  <si>
    <t>978-3-428-18757-7</t>
  </si>
  <si>
    <t>https://elibrary.duncker-humblot.com/9783428587575</t>
  </si>
  <si>
    <t>https://mediaserver.cloudpublish.co.uk/9783428587575/cover/9783428587575.png</t>
  </si>
  <si>
    <t>Marktermöglichung durch Recht im Digitalen Zeitalter.</t>
  </si>
  <si>
    <t>978-3-428-58789-6</t>
  </si>
  <si>
    <t>978-3-428-18789-8</t>
  </si>
  <si>
    <t>https://elibrary.duncker-humblot.com/9783428587896</t>
  </si>
  <si>
    <t>https://mediaserver.cloudpublish.co.uk/9783428587896/cover/9783428587896.png</t>
  </si>
  <si>
    <t>Der moderne Kapitalismus und seine Überlebenschance.</t>
  </si>
  <si>
    <t>978-3-428-58794-0</t>
  </si>
  <si>
    <t>978-3-428-18794-2</t>
  </si>
  <si>
    <t>https://elibrary.duncker-humblot.com/9783428587940</t>
  </si>
  <si>
    <t>https://mediaserver.cloudpublish.co.uk/9783428587940/cover/9783428587940.png</t>
  </si>
  <si>
    <t>Ebert-Steinhübel, Anja / Steinhübel, Volker / Mändle, Eduard</t>
  </si>
  <si>
    <t>Crönertz, Oliver / Kögler, Peter / Zimmert, Oliver</t>
  </si>
  <si>
    <t>Achleitner, Ann-Kristin / Wahl, Simon</t>
  </si>
  <si>
    <t>Rump, Jutta / Schmidt, Silke</t>
  </si>
  <si>
    <t>Cappai, Gabriele / Lipp, Wolfgang / Gebhardt, Winfried</t>
  </si>
  <si>
    <t>Bloy, René / Böse, Martin / Hillenkamp, Thomas / Momsen, Carsten / Rackow, Peter</t>
  </si>
  <si>
    <t>Paeffgen, Hans-Ullrich / Böse, Martin / Kindhäuser, Urs / Stübinger, Stephan / Verrel, Torsten / Zaczyk, Rainer</t>
  </si>
  <si>
    <t>Kapp, Volker / Müller, Kurt / Ridder, Klaus / Wimmer, Ruprecht / Zimmermann, Jutta</t>
  </si>
  <si>
    <t>Cordes, Albrecht / Kannowski, Bernd</t>
  </si>
  <si>
    <t>Appel, Ivo / Hermes, Georg / Schönberger, Christoph</t>
  </si>
  <si>
    <t>Knoblauch, Hubert / Esser, Andrea / Groß, Dominik / Tag, Brigitte / Kahl, Antje</t>
  </si>
  <si>
    <t>Mehring, Reinhard / Rieß, Rolf</t>
  </si>
  <si>
    <t>Wahrmann, Carl Christian / Buchsteiner, Martin / Strahl, Antje</t>
  </si>
  <si>
    <t>Schmitt, Carl / Smend, Rudolf</t>
  </si>
  <si>
    <t>Hill, Hermann / Sommermann, Karl-Peter / Stelkens, Ulrich / Ziekow, Jan</t>
  </si>
  <si>
    <t>Kölbel, Ralf / Bork, Lena</t>
  </si>
  <si>
    <t>Heintzen, Markus / Uhle, Arnd</t>
  </si>
  <si>
    <t>Chida, Yoshiteru / Kubo, Yoichi / Mori, Ichiro / Sakakibara, Tetsuya / Takayama, Mamoru</t>
  </si>
  <si>
    <t>Giegerich, Thomas / Odendahl, Kerstin / Matz-Lück, Nele</t>
  </si>
  <si>
    <t>Armgardt, Matthias / Klinck, Fabian / Reichard, Ingo</t>
  </si>
  <si>
    <t>Hanschel, Dirk / Kielmansegg, Sebastian Graf / Kischel, Uwe / Koenig, Christian / Lorz, Ralph Alexander</t>
  </si>
  <si>
    <t>Freund, Georg / Murmann, Uwe / Bloy, René / Perron, Walter</t>
  </si>
  <si>
    <t>Jeschke, Sabina / Hauck, Eckart / Hees, Frank / Tilebein, Meike / Fischer, Thomas / Schwaninger, Markus</t>
  </si>
  <si>
    <t>Demel, Michael / Heck, Stefan / Schäfer, Thomas</t>
  </si>
  <si>
    <t>Ewer, Wolfgang / Ramsauer, Ulrich / Reese, Moritz / Rubel, Rüdiger</t>
  </si>
  <si>
    <t>Gerhardt, Volker / Kauffmann, Clemens / Kraus, Hans-Christof / Mehring, Reinhard / Ottmann, Henning / Thompson, Martyn P. / Zehnpfennig, Barbara</t>
  </si>
  <si>
    <t>Sauerland, Karol / Gierlich, Ernst</t>
  </si>
  <si>
    <t>Aarnio, Aulis / Hoeren, Thomas / Paulson, Stanley L. / Schulte, Martin / Wyduckel, Dieter</t>
  </si>
  <si>
    <t>Giesler, Gerd / Hüsmert, Ernst / Spindler, Wolfgang H.</t>
  </si>
  <si>
    <t>Stuckenberg, Carl-Friedrich / Gärditz, Klaus Ferdinand</t>
  </si>
  <si>
    <t>Calliess, Christian / Kahl, Wolfgang / Schmalenbach, Kirsten</t>
  </si>
  <si>
    <t>Müller, Friedrich / Mastronardi, Philippe</t>
  </si>
  <si>
    <t>Hill, Hermann / Sommermann, Karl-Peter / Wieland, Joachim / Ziekow, Jan</t>
  </si>
  <si>
    <t>Rosa, Hartmut / Vieweg, Klaus</t>
  </si>
  <si>
    <t>Jakobs, Béatrice / Kapp, Volker / Lennartz, Norbert / Ridder, Klaus / Wimmer, Ruprecht</t>
  </si>
  <si>
    <t>Delbrück, Jost / Heinz, Ursula / Odendahl, Kerstin / Matz-Lück, Nele / Arnauld, Andreas von</t>
  </si>
  <si>
    <t>Brinktrine, Ralf / Ludwigs, Markus / Seidel, Wolfgang</t>
  </si>
  <si>
    <t>Berg, Gunhild / Török, Borbála Zsuzsanna / Twellmann, Marcus</t>
  </si>
  <si>
    <t>Kempe, Michael / Suter, Robert</t>
  </si>
  <si>
    <t>Gerhardt, Volker / Kauffmann, Clemens / Kraus, Hans-Christof / Mehring, Reinhard / Nitschke, Peter / Ottmann, Henning / Thompson, Martyn P. / Zehnpfennig, Barbara</t>
  </si>
  <si>
    <t>Kloepfer, Michael / Heger, Martin</t>
  </si>
  <si>
    <t>Boškovska, Nada / Strobel, Angelika / Ursprung, Daniel</t>
  </si>
  <si>
    <t>Gröschler, Peter / Harke, Jan Dirk / Schanbacher, Dietmar / Wolff, Lutz-Christian</t>
  </si>
  <si>
    <t>Jakobs, Béatrice / Kapp, Volker / Lennartz, Norbert / Ridder, Klaus / Rösch, Gertrud M.</t>
  </si>
  <si>
    <t>Möckel, Stefan / Gawel, Erik / Kästner, Matthias / Knillmann, Saskia / Liess, Matthias / Bretschneider, Wolfgang</t>
  </si>
  <si>
    <t>Brainard, Marcus / Zubiria, Martín</t>
  </si>
  <si>
    <t>Jesse, Eckhard / Sturm, Roland</t>
  </si>
  <si>
    <t>Gäbler, Katja / Wehner, Fabian</t>
  </si>
  <si>
    <t>Esser, Andrea M. / Kahl, Antje / Kersting, Daniel / Schäfer, Christoph G. W. / Weber, Tina</t>
  </si>
  <si>
    <t>Kaufmann, Matthias / Renzikowski, Joachim</t>
  </si>
  <si>
    <t>Gloe, Markus / Haarmann, Lutz / Thieme, Tom</t>
  </si>
  <si>
    <t>Bosbach, Franz / Davis, John R. / Urbach, Karina</t>
  </si>
  <si>
    <t>Goeckenjan, Ingke / Puschke, Jens / Singelnstein, Tobias</t>
  </si>
  <si>
    <t>Tielke, Martin / Giesler, Gerd</t>
  </si>
  <si>
    <t>Meier, Horst / Leggewie, Claus / Lichdi, Johannes</t>
  </si>
  <si>
    <t>Schulz-Nieswandt, Frank / Köstler, Ursula / Langenhorst, Francis / Hornik, Anna</t>
  </si>
  <si>
    <t>Hasselhorn, Benjamin / Knorring, Marc von</t>
  </si>
  <si>
    <t>Buschmann, Almuth / Gläß, Anne-Christin / Gonska, Hans-Henning / Philipp, Markus / Zimmermann, Ralph</t>
  </si>
  <si>
    <t>Emich, Birgit / Niefanger, Dirk / Sauerer, Dominik / Seiderer, Georg</t>
  </si>
  <si>
    <t>Aichele, Alexander / Renzikowski, Joachim / Rostalski, Frauke</t>
  </si>
  <si>
    <t>Brussig, Martin / Postels, Dominik / Zink, Lina</t>
  </si>
  <si>
    <t>Arnauld, Andreas von / Decken, Kerstin von der / Matz-Lück, Nele</t>
  </si>
  <si>
    <t>Beckmann, Rainer / Duttge, Gunnar / Gärditz, Klaus Ferdinand / Hillgruber, Christian / Windhöfel, Thomas</t>
  </si>
  <si>
    <t>Hoffmann, Thomas Sören / Neumann, Hardy</t>
  </si>
  <si>
    <t>Kraus, Hans-Christof / Kroll, Frank-Lothar / Nitschke, Peter / Odzuck, Eva / Schwarz, Martin</t>
  </si>
  <si>
    <t>Boch, Rudolf / Nebelin, Marian / Sandten, Cecile</t>
  </si>
  <si>
    <t>Gosewinkel, Dieter / Lepsius, Oliver / Oestmann, Peter</t>
  </si>
  <si>
    <t>Ludwigs, Markus / Schmahl, Stefanie</t>
  </si>
  <si>
    <t>Höpfner, Clemens / Lesch, Hagen / Schneider, Helena / Vogel, Sandra</t>
  </si>
  <si>
    <t>Kittel, Manfred / Schneider, Gabriele / Simon, Thomas</t>
  </si>
  <si>
    <t>Hieke, Wolfdieter / Nagel, Kurt</t>
  </si>
  <si>
    <t>Oblasser, Christian / Riediger, Martina</t>
  </si>
  <si>
    <t>Nagel, Kurt / Rothacker, Udo / Schrumpf, Ronald</t>
  </si>
  <si>
    <t>Bauer, Isadora</t>
  </si>
  <si>
    <t>Die Tragik in der Existenz des modernen Menschen bei G. Simmel.</t>
  </si>
  <si>
    <t>978-3-428-40063-8</t>
  </si>
  <si>
    <t>978-3-428-00063-0</t>
  </si>
  <si>
    <t>https://elibrary.duncker-humblot.com/9783428400638</t>
  </si>
  <si>
    <t>https://mediaserver.cloudpublish.co.uk/9783428400638/cover/9783428400638.png</t>
  </si>
  <si>
    <t>Heinrich, Gerd</t>
  </si>
  <si>
    <t>Ein sonderbares Licht in Teutschland.</t>
  </si>
  <si>
    <t>Beiträge zur Geschichte des Großen Kurfürsten von Brandenburg (1640–1688).</t>
  </si>
  <si>
    <t>978-3-428-46736-5</t>
  </si>
  <si>
    <t>978-3-428-06736-7</t>
  </si>
  <si>
    <t>https://elibrary.duncker-humblot.com/9783428467365</t>
  </si>
  <si>
    <t>https://mediaserver.cloudpublish.co.uk/9783428467365/cover/9783428467365.png</t>
  </si>
  <si>
    <t>Jescheck, Hans-Heinrich / Weigend, Thomas</t>
  </si>
  <si>
    <t>Nieschlag, Robert / Dichtl, Erwin / Hörschgen, Hans</t>
  </si>
  <si>
    <t>Joerden, Jan C. / Hilgendorf, Eric / Thiele, Felix</t>
  </si>
  <si>
    <t>Das Beste von Hegel – The Best of Hegel.</t>
  </si>
  <si>
    <t>978-3-428-58415-4</t>
  </si>
  <si>
    <t>978-3-428-18415-6</t>
  </si>
  <si>
    <t>https://elibrary.duncker-humblot.com/9783428584154</t>
  </si>
  <si>
    <t>https://mediaserver.cloudpublish.co.uk/9783428584154/cover/9783428584154.png</t>
  </si>
  <si>
    <t>Marx, Sebastian</t>
  </si>
  <si>
    <t>Episcopus emeritus Ecclesiae Romanae.</t>
  </si>
  <si>
    <t>Eine kanonistische und rechtshistorische Untersuchung des päpstlichen Amtsverzichts unter besonderer Berücksichtigung der Verzichtsleistung Papst Benedikts XVI.</t>
  </si>
  <si>
    <t>978-3-428-58674-5</t>
  </si>
  <si>
    <t>978-3-428-18674-7</t>
  </si>
  <si>
    <t>https://elibrary.duncker-humblot.com/9783428586745</t>
  </si>
  <si>
    <t>https://mediaserver.cloudpublish.co.uk/9783428586745/cover/9783428586745.png</t>
  </si>
  <si>
    <t>Dieckmann, Sonja</t>
  </si>
  <si>
    <t>Die ratihabitio im klassischen römischen Recht.</t>
  </si>
  <si>
    <t>978-3-428-58676-9</t>
  </si>
  <si>
    <t>978-3-428-18676-1</t>
  </si>
  <si>
    <t>https://elibrary.duncker-humblot.com/9783428586769</t>
  </si>
  <si>
    <t>https://mediaserver.cloudpublish.co.uk/9783428586769/cover/9783428586769.png</t>
  </si>
  <si>
    <t>Frahm, Hannah</t>
  </si>
  <si>
    <t>Die Erben der »rei vindicatio« im deutschen, englischen und schottischen Privatrecht.</t>
  </si>
  <si>
    <t>978-3-428-58717-9</t>
  </si>
  <si>
    <t>978-3-428-18717-1</t>
  </si>
  <si>
    <t>https://elibrary.duncker-humblot.com/9783428587179</t>
  </si>
  <si>
    <t>https://mediaserver.cloudpublish.co.uk/9783428587179/cover/9783428587179.png</t>
  </si>
  <si>
    <t>Geise, Marlon</t>
  </si>
  <si>
    <t>Schutzpflichten und Abwehrrechte am Beispiel von Stickstoffdioxidimmissionen im Straßenverkehr.</t>
  </si>
  <si>
    <t>Eine verfassungsdogmatische Untersuchung.</t>
  </si>
  <si>
    <t>978-3-428-58737-7</t>
  </si>
  <si>
    <t>978-3-428-18737-9</t>
  </si>
  <si>
    <t>https://elibrary.duncker-humblot.com/9783428587377</t>
  </si>
  <si>
    <t>https://mediaserver.cloudpublish.co.uk/9783428587377/cover/9783428587377.png</t>
  </si>
  <si>
    <t>Schmiegelt, Christoph</t>
  </si>
  <si>
    <t>Die historische Entwicklung der Eheverbote wegen Verwandtschaft und Schwägerschaft vom Reichspersonenstandsgesetz bis zum Eheschließungsrechtsgesetz (1875 bis 1998).</t>
  </si>
  <si>
    <t>978-3-428-58741-4</t>
  </si>
  <si>
    <t>978-3-428-18741-6</t>
  </si>
  <si>
    <t>https://elibrary.duncker-humblot.com/9783428587414</t>
  </si>
  <si>
    <t>https://mediaserver.cloudpublish.co.uk/9783428587414/cover/9783428587414.png</t>
  </si>
  <si>
    <t>Schneider, Maximilian</t>
  </si>
  <si>
    <t>DNA-Analyse und Strafverfahren.</t>
  </si>
  <si>
    <t>Zugleich ein Beitrag zum Verhältnis von Datenschutz- und Strafverfahrensrecht.</t>
  </si>
  <si>
    <t>978-3-428-58766-7</t>
  </si>
  <si>
    <t>978-3-428-18766-9</t>
  </si>
  <si>
    <t>https://elibrary.duncker-humblot.com/9783428587667</t>
  </si>
  <si>
    <t>https://mediaserver.cloudpublish.co.uk/9783428587667/cover/9783428587667.png</t>
  </si>
  <si>
    <t>Kahl, Wolfgang / Hüther, Paul</t>
  </si>
  <si>
    <t>Der »Zweckverband funktioneller Integration« nach Hans Peter Ipsen.</t>
  </si>
  <si>
    <t>Ein Beitrag zur Begriffsgeschichte und zur Finalitätsdebatte in der Europawissenschaft.</t>
  </si>
  <si>
    <t>978-3-428-58801-5</t>
  </si>
  <si>
    <t>978-3-428-18801-7</t>
  </si>
  <si>
    <t>https://elibrary.duncker-humblot.com/9783428588015</t>
  </si>
  <si>
    <t>https://mediaserver.cloudpublish.co.uk/9783428588015/cover/9783428588015.png</t>
  </si>
  <si>
    <t>Steins, Anna Francesca</t>
  </si>
  <si>
    <t>Der Anwendungsbereich konkreter Gefährdungsdelikte mit vorsätzlicher Leibes- oder Lebensgefährdungskomponente de lege ferenda.</t>
  </si>
  <si>
    <t>978-3-428-58802-2</t>
  </si>
  <si>
    <t>978-3-428-18802-4</t>
  </si>
  <si>
    <t>https://elibrary.duncker-humblot.com/9783428588022</t>
  </si>
  <si>
    <t>https://mediaserver.cloudpublish.co.uk/9783428588022/cover/9783428588022.png</t>
  </si>
  <si>
    <t>Reiseberichte und andere Zeugnisse über den deutsch-britischen Pas de deux in der Geschichte.</t>
  </si>
  <si>
    <t>978-3-428-58844-2</t>
  </si>
  <si>
    <t>978-3-428-18844-4</t>
  </si>
  <si>
    <t>https://elibrary.duncker-humblot.com/9783428588442</t>
  </si>
  <si>
    <t>https://mediaserver.cloudpublish.co.uk/9783428588442/cover/9783428588442.png</t>
  </si>
  <si>
    <t>Schmithüsen, Franz / Kaiser, Bastian / Schmidhauser, Albin / Mellinghoff, Stephan / Kammerhofer, Alfred</t>
  </si>
  <si>
    <t>Troczynski, Peter / Loehr, Dietmar / Günther-Mohrmann, Katja / Kunze, Jörg</t>
  </si>
  <si>
    <t>Hartmann, Horst / Orths, Heinrich / Kössel, Nina</t>
  </si>
  <si>
    <t>Soulas de Russel, Dominique / D'Ambrosio, Daniele</t>
  </si>
  <si>
    <t>Sattler, Andreas / Broll, Hans-Joachim / Nüsser, Stefan</t>
  </si>
  <si>
    <t>Hieber, Fritz / Sievering, Oliver</t>
  </si>
  <si>
    <t>Hieber, Fritz / Bähr, Uwe</t>
  </si>
  <si>
    <t>Bettermann, Karl August</t>
  </si>
  <si>
    <t>Miete und Pacht im Spiegelbild der finanzgerichtlichen Rechtsprechung zu § 4 Nr. 10 UStG.</t>
  </si>
  <si>
    <t>978-3-428-40114-7</t>
  </si>
  <si>
    <t>978-3-428-00114-9</t>
  </si>
  <si>
    <t>https://elibrary.duncker-humblot.com/9783428401147</t>
  </si>
  <si>
    <t>https://mediaserver.cloudpublish.co.uk/9783428401147/cover/9783428401147.png</t>
  </si>
  <si>
    <t>Blohmeyer, Jürgen</t>
  </si>
  <si>
    <t>Die Erinnerungsbefugnis Dritter in der Mobiliarzwangsvollstreckung.</t>
  </si>
  <si>
    <t>Zugleich Gedanken zur Verfahrensnatur der Erinnerung und zur Rechtskraft der Erinnerungsentscheidung.</t>
  </si>
  <si>
    <t>978-3-428-40205-2</t>
  </si>
  <si>
    <t>978-3-428-00205-4</t>
  </si>
  <si>
    <t>https://elibrary.duncker-humblot.com/9783428402052</t>
  </si>
  <si>
    <t>https://mediaserver.cloudpublish.co.uk/9783428402052/cover/9783428402052.png</t>
  </si>
  <si>
    <t>Boss, Peter</t>
  </si>
  <si>
    <t>Systeme der Staatsaufsicht über Versicherungsunternehmen.</t>
  </si>
  <si>
    <t>978-3-428-40230-4</t>
  </si>
  <si>
    <t>978-3-428-00230-6</t>
  </si>
  <si>
    <t>https://elibrary.duncker-humblot.com/9783428402304</t>
  </si>
  <si>
    <t>https://mediaserver.cloudpublish.co.uk/9783428402304/cover/9783428402304.png</t>
  </si>
  <si>
    <t>Brocke, Erwin / Reese, Willy</t>
  </si>
  <si>
    <t>Gebühren und Kostenrecht der Sozialgerichtsbarkeit.</t>
  </si>
  <si>
    <t>978-3-428-40253-3</t>
  </si>
  <si>
    <t>978-3-428-00253-5</t>
  </si>
  <si>
    <t>https://elibrary.duncker-humblot.com/9783428402533</t>
  </si>
  <si>
    <t>https://mediaserver.cloudpublish.co.uk/9783428402533/cover/9783428402533.png</t>
  </si>
  <si>
    <t>Das Recht des Europarats.</t>
  </si>
  <si>
    <t>978-3-428-40293-9</t>
  </si>
  <si>
    <t>978-3-428-00293-1</t>
  </si>
  <si>
    <t>https://elibrary.duncker-humblot.com/9783428402939</t>
  </si>
  <si>
    <t>https://mediaserver.cloudpublish.co.uk/9783428402939/cover/9783428402939.png</t>
  </si>
  <si>
    <t>Die Erforschung des Sachverhalts im Prozeß.</t>
  </si>
  <si>
    <t>Beweiserhebung und Beweiswürdigung. Ein Lehrbuch.</t>
  </si>
  <si>
    <t>978-3-428-40320-2</t>
  </si>
  <si>
    <t>978-3-428-00320-4</t>
  </si>
  <si>
    <t>https://elibrary.duncker-humblot.com/9783428403202</t>
  </si>
  <si>
    <t>https://mediaserver.cloudpublish.co.uk/9783428403202/cover/9783428403202.png</t>
  </si>
  <si>
    <t>Dombois, Hans Adolf</t>
  </si>
  <si>
    <t>Strukturelle Staatslehre.</t>
  </si>
  <si>
    <t>978-3-428-40321-9</t>
  </si>
  <si>
    <t>978-3-428-00321-1</t>
  </si>
  <si>
    <t>https://elibrary.duncker-humblot.com/9783428403219</t>
  </si>
  <si>
    <t>https://mediaserver.cloudpublish.co.uk/9783428403219/cover/9783428403219.png</t>
  </si>
  <si>
    <t>Von Hegel zu Kelsen.</t>
  </si>
  <si>
    <t>Rechtstheoretische Aufsätze.</t>
  </si>
  <si>
    <t>978-3-428-40409-4</t>
  </si>
  <si>
    <t>978-3-428-00409-6</t>
  </si>
  <si>
    <t>https://elibrary.duncker-humblot.com/9783428404094</t>
  </si>
  <si>
    <t>https://mediaserver.cloudpublish.co.uk/9783428404094/cover/9783428404094.png</t>
  </si>
  <si>
    <t>Friedrich, Carl Joachim</t>
  </si>
  <si>
    <t>Prolegomena der Politik.</t>
  </si>
  <si>
    <t>Politische Erfahrung und ihre Theorie.</t>
  </si>
  <si>
    <t>978-3-428-40447-6</t>
  </si>
  <si>
    <t>978-3-428-00447-8</t>
  </si>
  <si>
    <t>https://elibrary.duncker-humblot.com/9783428404476</t>
  </si>
  <si>
    <t>https://mediaserver.cloudpublish.co.uk/9783428404476/cover/9783428404476.png</t>
  </si>
  <si>
    <t>Glaß, Otto</t>
  </si>
  <si>
    <t>Genossenschaftskunde.</t>
  </si>
  <si>
    <t>Mit Gesetz betreffend die Erwerbs- und Wirtschaftsgenossenschaften.</t>
  </si>
  <si>
    <t>978-3-428-40498-8</t>
  </si>
  <si>
    <t>978-3-428-00498-0</t>
  </si>
  <si>
    <t>https://elibrary.duncker-humblot.com/9783428404988</t>
  </si>
  <si>
    <t>https://mediaserver.cloudpublish.co.uk/9783428404988/cover/9783428404988.png</t>
  </si>
  <si>
    <t>Götz, Albrecht / Göhler, Erich</t>
  </si>
  <si>
    <t>Der Code pénal.</t>
  </si>
  <si>
    <t>Textausgabe mit Übersetzung.</t>
  </si>
  <si>
    <t>978-3-428-40512-1</t>
  </si>
  <si>
    <t>978-3-428-00512-3</t>
  </si>
  <si>
    <t>https://elibrary.duncker-humblot.com/9783428405121</t>
  </si>
  <si>
    <t>https://mediaserver.cloudpublish.co.uk/9783428405121/cover/9783428405121.png</t>
  </si>
  <si>
    <t>Greiffenhagen, Gottfried</t>
  </si>
  <si>
    <t>Die Kartellgenehmigung</t>
  </si>
  <si>
    <t>im Recht des Gesetzes gegen Wettbewerbsbeschränkungen der Europäischen Gemeinschaft für Kohle und Stahl und der Europäischen Wirtschaftsgemeinschaft.</t>
  </si>
  <si>
    <t>978-3-428-40519-0</t>
  </si>
  <si>
    <t>978-3-428-00519-2</t>
  </si>
  <si>
    <t>https://elibrary.duncker-humblot.com/9783428405190</t>
  </si>
  <si>
    <t>https://mediaserver.cloudpublish.co.uk/9783428405190/cover/9783428405190.png</t>
  </si>
  <si>
    <t>Hartung, Fritz</t>
  </si>
  <si>
    <t>Staatsbildende Kräfte der Neuzeit.</t>
  </si>
  <si>
    <t>978-3-428-40581-7</t>
  </si>
  <si>
    <t>978-3-428-00581-9</t>
  </si>
  <si>
    <t>https://elibrary.duncker-humblot.com/9783428405817</t>
  </si>
  <si>
    <t>https://mediaserver.cloudpublish.co.uk/9783428405817/cover/9783428405817.png</t>
  </si>
  <si>
    <t>Horn, Dieter</t>
  </si>
  <si>
    <t>Rechtssprache und Kommunikation. Grundlegung einer semantischen Kommunikationstheorie.</t>
  </si>
  <si>
    <t>978-3-428-40658-6</t>
  </si>
  <si>
    <t>978-3-428-00658-8</t>
  </si>
  <si>
    <t>https://elibrary.duncker-humblot.com/9783428406586</t>
  </si>
  <si>
    <t>https://mediaserver.cloudpublish.co.uk/9783428406586/cover/9783428406586.png</t>
  </si>
  <si>
    <t>Der politische Streik.</t>
  </si>
  <si>
    <t>978-3-428-40742-2</t>
  </si>
  <si>
    <t>978-3-428-00742-4</t>
  </si>
  <si>
    <t>https://elibrary.duncker-humblot.com/9783428407422</t>
  </si>
  <si>
    <t>https://mediaserver.cloudpublish.co.uk/9783428407422/cover/9783428407422.png</t>
  </si>
  <si>
    <t>Koerber, Eberhard von</t>
  </si>
  <si>
    <t>Die Staatstheorie des Erasmus von Rotterdam.</t>
  </si>
  <si>
    <t>978-3-428-40808-5</t>
  </si>
  <si>
    <t>978-3-428-00808-7</t>
  </si>
  <si>
    <t>https://elibrary.duncker-humblot.com/9783428408085</t>
  </si>
  <si>
    <t>https://mediaserver.cloudpublish.co.uk/9783428408085/cover/9783428408085.png</t>
  </si>
  <si>
    <t>Kramer, Jörg-Dietrich</t>
  </si>
  <si>
    <t>Die Rechtsnatur der Geschäfte des Internationalen Währungsfonds.</t>
  </si>
  <si>
    <t>978-3-428-40829-0</t>
  </si>
  <si>
    <t>978-3-428-00829-2</t>
  </si>
  <si>
    <t>https://elibrary.duncker-humblot.com/9783428408290</t>
  </si>
  <si>
    <t>https://mediaserver.cloudpublish.co.uk/9783428408290/cover/9783428408290.png</t>
  </si>
  <si>
    <t>Krause, Walter Erich</t>
  </si>
  <si>
    <t>Die Haftung des Besitzers nach den §§ 989 - 993 BGB.</t>
  </si>
  <si>
    <t>Ein Beitrag zur Lehre vom Eigentümer-Besitzerverhältnis.</t>
  </si>
  <si>
    <t>978-3-428-40841-2</t>
  </si>
  <si>
    <t>978-3-428-00841-4</t>
  </si>
  <si>
    <t>https://elibrary.duncker-humblot.com/9783428408412</t>
  </si>
  <si>
    <t>https://mediaserver.cloudpublish.co.uk/9783428408412/cover/9783428408412.png</t>
  </si>
  <si>
    <t>Öffentlichkeitsarbeit der Regierung im Rechtsstaat.</t>
  </si>
  <si>
    <t>Dargestellt am Beispiel des Presse- und Informationsamtes der Bundesregierung.</t>
  </si>
  <si>
    <t>978-3-428-40904-4</t>
  </si>
  <si>
    <t>978-3-428-00904-6</t>
  </si>
  <si>
    <t>https://elibrary.duncker-humblot.com/9783428409044</t>
  </si>
  <si>
    <t>https://mediaserver.cloudpublish.co.uk/9783428409044/cover/9783428409044.png</t>
  </si>
  <si>
    <t>Beiträge zur Lehre von der Condictio nach römischem und geltendem Recht.</t>
  </si>
  <si>
    <t>(Studien zum römischen und bürgerlichen Recht I).</t>
  </si>
  <si>
    <t>978-3-428-40951-8</t>
  </si>
  <si>
    <t>978-3-428-00951-0</t>
  </si>
  <si>
    <t>https://elibrary.duncker-humblot.com/9783428409518</t>
  </si>
  <si>
    <t>https://mediaserver.cloudpublish.co.uk/9783428409518/cover/9783428409518.png</t>
  </si>
  <si>
    <t>Die Entwicklung des Darlehensbegriffs im römischen und im geltenden Recht,</t>
  </si>
  <si>
    <t>mit Beiträgen zur Delegation und Novation. (Studien zum römischen und bürgerlichen Recht II).</t>
  </si>
  <si>
    <t>978-3-428-40952-5</t>
  </si>
  <si>
    <t>978-3-428-00952-7</t>
  </si>
  <si>
    <t>https://elibrary.duncker-humblot.com/9783428409525</t>
  </si>
  <si>
    <t>https://mediaserver.cloudpublish.co.uk/9783428409525/cover/9783428409525.png</t>
  </si>
  <si>
    <t>Reflexionen über Sein und Werden in der Rechtsgeschichte.</t>
  </si>
  <si>
    <t>978-3-428-40953-2</t>
  </si>
  <si>
    <t>978-3-428-00953-4</t>
  </si>
  <si>
    <t>https://elibrary.duncker-humblot.com/9783428409532</t>
  </si>
  <si>
    <t>https://mediaserver.cloudpublish.co.uk/9783428409532/cover/9783428409532.png</t>
  </si>
  <si>
    <t>Merk, Wilhelm</t>
  </si>
  <si>
    <t>Deutsches Verwaltungsrecht.</t>
  </si>
  <si>
    <t>978-3-428-41024-8</t>
  </si>
  <si>
    <t>978-3-428-01024-0</t>
  </si>
  <si>
    <t>https://elibrary.duncker-humblot.com/9783428410248</t>
  </si>
  <si>
    <t>https://mediaserver.cloudpublish.co.uk/9783428410248/cover/9783428410248.png</t>
  </si>
  <si>
    <t>978-3-428-41025-5</t>
  </si>
  <si>
    <t>978-3-428-01025-7</t>
  </si>
  <si>
    <t>https://elibrary.duncker-humblot.com/9783428410255</t>
  </si>
  <si>
    <t>https://mediaserver.cloudpublish.co.uk/9783428410255/cover/9783428410255.png</t>
  </si>
  <si>
    <t>Morstein Marx, Fritz</t>
  </si>
  <si>
    <t>Das Dilemma des Verwaltungsmannes.</t>
  </si>
  <si>
    <t>978-3-428-41053-8</t>
  </si>
  <si>
    <t>978-3-428-01053-0</t>
  </si>
  <si>
    <t>https://elibrary.duncker-humblot.com/9783428410538</t>
  </si>
  <si>
    <t>https://mediaserver.cloudpublish.co.uk/9783428410538/cover/9783428410538.png</t>
  </si>
  <si>
    <t>Neumann-Duesberg, Horst</t>
  </si>
  <si>
    <t>Betriebsverfassungsrecht.</t>
  </si>
  <si>
    <t>978-3-428-41082-8</t>
  </si>
  <si>
    <t>978-3-428-01082-0</t>
  </si>
  <si>
    <t>https://elibrary.duncker-humblot.com/9783428410828</t>
  </si>
  <si>
    <t>https://mediaserver.cloudpublish.co.uk/9783428410828/cover/9783428410828.png</t>
  </si>
  <si>
    <t>Partsch, Karl Josef</t>
  </si>
  <si>
    <t>Die Rechte und Freiheiten der europäischen Menschenrechtskonvention.</t>
  </si>
  <si>
    <t>978-3-428-41111-5</t>
  </si>
  <si>
    <t>978-3-428-01111-7</t>
  </si>
  <si>
    <t>https://elibrary.duncker-humblot.com/9783428411115</t>
  </si>
  <si>
    <t>https://mediaserver.cloudpublish.co.uk/9783428411115/cover/9783428411115.png</t>
  </si>
  <si>
    <t>Pecher, Hans Peter</t>
  </si>
  <si>
    <t>Die Schadensersatzansprüche aus ungerechtfertigter Vollstreckung.</t>
  </si>
  <si>
    <t>978-3-428-41114-6</t>
  </si>
  <si>
    <t>978-3-428-01114-8</t>
  </si>
  <si>
    <t>https://elibrary.duncker-humblot.com/9783428411146</t>
  </si>
  <si>
    <t>https://mediaserver.cloudpublish.co.uk/9783428411146/cover/9783428411146.png</t>
  </si>
  <si>
    <t>Rohrbeck, Walter</t>
  </si>
  <si>
    <t>Aktuelle Probleme der Versicherungswirtschaft</t>
  </si>
  <si>
    <t>vom Standpunkt der Versicherungswissenschaft betrachtet.</t>
  </si>
  <si>
    <t>978-3-428-41195-5</t>
  </si>
  <si>
    <t>978-3-428-01195-7</t>
  </si>
  <si>
    <t>https://elibrary.duncker-humblot.com/9783428411955</t>
  </si>
  <si>
    <t>https://mediaserver.cloudpublish.co.uk/9783428411955/cover/9783428411955.png</t>
  </si>
  <si>
    <t>Völkerrechtliche Aspekte des Heiligen Römischen Reiches nach 1648.</t>
  </si>
  <si>
    <t>978-3-428-41210-5</t>
  </si>
  <si>
    <t>978-3-428-01210-7</t>
  </si>
  <si>
    <t>https://elibrary.duncker-humblot.com/9783428412105</t>
  </si>
  <si>
    <t>https://mediaserver.cloudpublish.co.uk/9783428412105/cover/9783428412105.png</t>
  </si>
  <si>
    <t>Rohmeyer, Hartwig</t>
  </si>
  <si>
    <t>Geschichte und Rechtsnatur der einstweiligen Anordnung im Verwaltungsprozess</t>
  </si>
  <si>
    <t>und ihre Konsequenzen für die einstweilige Anordnung in Ermessens- und Beurteilungsangelegenheiten.</t>
  </si>
  <si>
    <t>978-3-428-41255-6</t>
  </si>
  <si>
    <t>978-3-428-01255-8</t>
  </si>
  <si>
    <t>https://elibrary.duncker-humblot.com/9783428412556</t>
  </si>
  <si>
    <t>https://mediaserver.cloudpublish.co.uk/9783428412556/cover/9783428412556.png</t>
  </si>
  <si>
    <t>Rokas, Nikolaos</t>
  </si>
  <si>
    <t>Die Teilhaberschaft an der Offenen Handelsgesellschaft und ihre Vererbung.</t>
  </si>
  <si>
    <t>978-3-428-41259-4</t>
  </si>
  <si>
    <t>978-3-428-01259-6</t>
  </si>
  <si>
    <t>https://elibrary.duncker-humblot.com/9783428412594</t>
  </si>
  <si>
    <t>https://mediaserver.cloudpublish.co.uk/9783428412594/cover/9783428412594.png</t>
  </si>
  <si>
    <t>Sauer, Wilhelm</t>
  </si>
  <si>
    <t>Einführung in die Rechtsphilosophie für Unterricht und Praxis.</t>
  </si>
  <si>
    <t>978-3-428-41281-5</t>
  </si>
  <si>
    <t>978-3-428-01281-7</t>
  </si>
  <si>
    <t>https://elibrary.duncker-humblot.com/9783428412815</t>
  </si>
  <si>
    <t>https://mediaserver.cloudpublish.co.uk/9783428412815/cover/9783428412815.png</t>
  </si>
  <si>
    <t>Schadenminderung in der Feuer-Betriebsunterbrechungs-Versicherung.</t>
  </si>
  <si>
    <t>978-3-428-41307-2</t>
  </si>
  <si>
    <t>978-3-428-01307-4</t>
  </si>
  <si>
    <t>https://elibrary.duncker-humblot.com/9783428413072</t>
  </si>
  <si>
    <t>https://mediaserver.cloudpublish.co.uk/9783428413072/cover/9783428413072.png</t>
  </si>
  <si>
    <t>Das Recht der Allgemeinen Geschäfts- und Versicherungsbedingungen.</t>
  </si>
  <si>
    <t>978-3-428-41326-3</t>
  </si>
  <si>
    <t>978-3-428-01326-5</t>
  </si>
  <si>
    <t>https://elibrary.duncker-humblot.com/9783428413263</t>
  </si>
  <si>
    <t>https://mediaserver.cloudpublish.co.uk/9783428413263/cover/9783428413263.png</t>
  </si>
  <si>
    <t>Schneider, Franz</t>
  </si>
  <si>
    <t>Geschichte der formellen Staatswirtschaft von Brandenburg - Preußen.</t>
  </si>
  <si>
    <t>Schriften der Forschungsstelle für Staats- und Kommunalwirtschaft e.V. in Wiesbaden. Neue Folge</t>
  </si>
  <si>
    <t>FSKW</t>
  </si>
  <si>
    <t>978-3-428-41352-2</t>
  </si>
  <si>
    <t>978-3-428-01352-4</t>
  </si>
  <si>
    <t>https://elibrary.duncker-humblot.com/9783428413522</t>
  </si>
  <si>
    <t>https://mediaserver.cloudpublish.co.uk/9783428413522/cover/9783428413522.png</t>
  </si>
  <si>
    <t>Schröcker, Sebastian</t>
  </si>
  <si>
    <t>Der öffentlich-rechtliche Kündigungsschutz.</t>
  </si>
  <si>
    <t>978-3-428-41369-0</t>
  </si>
  <si>
    <t>978-3-428-01369-2</t>
  </si>
  <si>
    <t>https://elibrary.duncker-humblot.com/9783428413690</t>
  </si>
  <si>
    <t>https://mediaserver.cloudpublish.co.uk/9783428413690/cover/9783428413690.png</t>
  </si>
  <si>
    <t>Simson, Werner von</t>
  </si>
  <si>
    <t>Die Souveränität im rechtlichen Verständnis der Gegenwart.</t>
  </si>
  <si>
    <t>978-3-428-41413-0</t>
  </si>
  <si>
    <t>978-3-428-01413-2</t>
  </si>
  <si>
    <t>https://elibrary.duncker-humblot.com/9783428414130</t>
  </si>
  <si>
    <t>https://mediaserver.cloudpublish.co.uk/9783428414130/cover/9783428414130.png</t>
  </si>
  <si>
    <t>Die zweckmäßige Unterteilung der Verwaltung einer großen Stadt.</t>
  </si>
  <si>
    <t>Erläutert am Beispiel Berlin. Gutachten, erstattet im Auftrage der Landesarbeitsgemeinschaft Berlin für Raumforschung, Raumordnung und Landesplanung und des Instituts für Raumforschung Bonn.</t>
  </si>
  <si>
    <t>978-3-428-41519-9</t>
  </si>
  <si>
    <t>978-3-428-01519-1</t>
  </si>
  <si>
    <t>https://elibrary.duncker-humblot.com/9783428415199</t>
  </si>
  <si>
    <t>https://mediaserver.cloudpublish.co.uk/9783428415199/cover/9783428415199.png</t>
  </si>
  <si>
    <t>Deutsches Versicherungsrecht.</t>
  </si>
  <si>
    <t>Rechtsprechung der Jahre 1943 - 1953. Hrsg. vom Deutschen Verein für Versicherungswissenschaft.</t>
  </si>
  <si>
    <t>978-3-428-41575-5</t>
  </si>
  <si>
    <t>978-3-428-01575-7</t>
  </si>
  <si>
    <t>https://elibrary.duncker-humblot.com/9783428415755</t>
  </si>
  <si>
    <t>https://mediaserver.cloudpublish.co.uk/9783428415755/cover/9783428415755.png</t>
  </si>
  <si>
    <t>Verwaltung.</t>
  </si>
  <si>
    <t>Eine einführende Darstellung.</t>
  </si>
  <si>
    <t>978-3-428-41578-6</t>
  </si>
  <si>
    <t>978-3-428-01578-8</t>
  </si>
  <si>
    <t>https://elibrary.duncker-humblot.com/9783428415786</t>
  </si>
  <si>
    <t>https://mediaserver.cloudpublish.co.uk/9783428415786/cover/9783428415786.png</t>
  </si>
  <si>
    <t>Koalitionsfreiheit und Tarifautonomie als Verfassungsproblem.</t>
  </si>
  <si>
    <t>978-3-428-41655-4</t>
  </si>
  <si>
    <t>978-3-428-01655-6</t>
  </si>
  <si>
    <t>https://elibrary.duncker-humblot.com/9783428416554</t>
  </si>
  <si>
    <t>https://mediaserver.cloudpublish.co.uk/9783428416554/cover/9783428416554.png</t>
  </si>
  <si>
    <t>Wunder, Gerhard</t>
  </si>
  <si>
    <t>Das Straßburger Gebiet.</t>
  </si>
  <si>
    <t>Ein Beitrag zur rechtlichen und politischen Geschichte des gesamten städtischen Territoriums vom 10. bis zum 20. Jahrhundert.</t>
  </si>
  <si>
    <t>978-3-428-41736-0</t>
  </si>
  <si>
    <t>978-3-428-01736-2</t>
  </si>
  <si>
    <t>https://elibrary.duncker-humblot.com/9783428417360</t>
  </si>
  <si>
    <t>https://mediaserver.cloudpublish.co.uk/9783428417360/cover/9783428417360.png</t>
  </si>
  <si>
    <t>Das Straßburger Landgebiet.</t>
  </si>
  <si>
    <t>Territorialgeschichte der einzelnen Teile des städtischen Herrschaftsbereiches vom 13. bis zum 18. Jahrhundert.</t>
  </si>
  <si>
    <t>978-3-428-41737-7</t>
  </si>
  <si>
    <t>978-3-428-01737-9</t>
  </si>
  <si>
    <t>https://elibrary.duncker-humblot.com/9783428417377</t>
  </si>
  <si>
    <t>https://mediaserver.cloudpublish.co.uk/9783428417377/cover/9783428417377.png</t>
  </si>
  <si>
    <t>Zeidler, Karl</t>
  </si>
  <si>
    <t>Verwaltungsrecht im demokratischen Rechtsstaat.</t>
  </si>
  <si>
    <t>978-3-428-41741-4</t>
  </si>
  <si>
    <t>978-3-428-01741-6</t>
  </si>
  <si>
    <t>https://elibrary.duncker-humblot.com/9783428417414</t>
  </si>
  <si>
    <t>https://mediaserver.cloudpublish.co.uk/9783428417414/cover/9783428417414.png</t>
  </si>
  <si>
    <t>Monreal, Alfred</t>
  </si>
  <si>
    <t>Auskünfte und Zusagen von Finanzbehörden.</t>
  </si>
  <si>
    <t>978-3-428-41755-1</t>
  </si>
  <si>
    <t>978-3-428-01755-3</t>
  </si>
  <si>
    <t>https://elibrary.duncker-humblot.com/9783428417551</t>
  </si>
  <si>
    <t>https://mediaserver.cloudpublish.co.uk/9783428417551/cover/9783428417551.png</t>
  </si>
  <si>
    <t>Adler, Hans Peter</t>
  </si>
  <si>
    <t>Nachträgliche Anforderungen an Gewerbebetriebe.</t>
  </si>
  <si>
    <t>978-3-428-41758-2</t>
  </si>
  <si>
    <t>978-3-428-01758-4</t>
  </si>
  <si>
    <t>https://elibrary.duncker-humblot.com/9783428417582</t>
  </si>
  <si>
    <t>https://mediaserver.cloudpublish.co.uk/9783428417582/cover/9783428417582.png</t>
  </si>
  <si>
    <t>Basse, Hermann</t>
  </si>
  <si>
    <t>Das Verhältnis zwischen der Gerichtsbarkeit des Gerichtshofes der Europäischen Gemeinschaften und der deutschen Zivilgerichtsbarkeit.</t>
  </si>
  <si>
    <t>978-3-428-41773-5</t>
  </si>
  <si>
    <t>978-3-428-01773-7</t>
  </si>
  <si>
    <t>https://elibrary.duncker-humblot.com/9783428417735</t>
  </si>
  <si>
    <t>https://mediaserver.cloudpublish.co.uk/9783428417735/cover/9783428417735.png</t>
  </si>
  <si>
    <t>Bavendamm, Dirk</t>
  </si>
  <si>
    <t>Von der Revolution zur Reform.</t>
  </si>
  <si>
    <t>Die Verfassungspolitik des hamburgischen Senats 1849/50.</t>
  </si>
  <si>
    <t>978-3-428-41780-3</t>
  </si>
  <si>
    <t>978-3-428-01780-5</t>
  </si>
  <si>
    <t>https://elibrary.duncker-humblot.com/9783428417803</t>
  </si>
  <si>
    <t>https://mediaserver.cloudpublish.co.uk/9783428417803/cover/9783428417803.png</t>
  </si>
  <si>
    <t>Becker, Gisela</t>
  </si>
  <si>
    <t>Deutsche Juristen und ihre Schriften auf den römischen Indices des 16. Jahrhunderts.</t>
  </si>
  <si>
    <t>978-3-428-41783-4</t>
  </si>
  <si>
    <t>978-3-428-01783-6</t>
  </si>
  <si>
    <t>https://elibrary.duncker-humblot.com/9783428417834</t>
  </si>
  <si>
    <t>https://mediaserver.cloudpublish.co.uk/9783428417834/cover/9783428417834.png</t>
  </si>
  <si>
    <t>Berliner Festschrift.</t>
  </si>
  <si>
    <t>Ernst E. Hirsch dargebracht von Mitgliedern der juristischen Fakultät zum 65. Geburtstag.</t>
  </si>
  <si>
    <t>978-3-428-41796-4</t>
  </si>
  <si>
    <t>978-3-428-01796-6</t>
  </si>
  <si>
    <t>https://elibrary.duncker-humblot.com/9783428417964</t>
  </si>
  <si>
    <t>https://mediaserver.cloudpublish.co.uk/9783428417964/cover/9783428417964.png</t>
  </si>
  <si>
    <t>Clever, Friedrich</t>
  </si>
  <si>
    <t>Ermessensmißbrauch und détournement de pouvoir nach dem Recht der Europäischen Gemeinschaften im Licht der Rechtsprechung ihres Gerichtshofes.</t>
  </si>
  <si>
    <t>978-3-428-41833-6</t>
  </si>
  <si>
    <t>978-3-428-01833-8</t>
  </si>
  <si>
    <t>https://elibrary.duncker-humblot.com/9783428418336</t>
  </si>
  <si>
    <t>https://mediaserver.cloudpublish.co.uk/9783428418336/cover/9783428418336.png</t>
  </si>
  <si>
    <t>Das Verhältnis von Preußen und Reich in den ersten Jahren der Weimarer Republik (1918 - 1923).</t>
  </si>
  <si>
    <t>978-3-428-41861-9</t>
  </si>
  <si>
    <t>978-3-428-01861-1</t>
  </si>
  <si>
    <t>https://elibrary.duncker-humblot.com/9783428418619</t>
  </si>
  <si>
    <t>https://mediaserver.cloudpublish.co.uk/9783428418619/cover/9783428418619.png</t>
  </si>
  <si>
    <t>Entwurf eines Verwaltungsgerichtsgesetzes</t>
  </si>
  <si>
    <t>zur Vereinheitlichung der Verwaltungsgerichtsordnung, der Finanzgerichtsordnung und des Sozialgerichtsgesetzes.</t>
  </si>
  <si>
    <t>978-3-428-41869-5</t>
  </si>
  <si>
    <t>978-3-428-01869-7</t>
  </si>
  <si>
    <t>https://elibrary.duncker-humblot.com/9783428418695</t>
  </si>
  <si>
    <t>https://mediaserver.cloudpublish.co.uk/9783428418695/cover/9783428418695.png</t>
  </si>
  <si>
    <t>Allgemeine Staatslehre.</t>
  </si>
  <si>
    <t>Vom Nationalstaat zum Weltstaat.</t>
  </si>
  <si>
    <t>978-3-428-41874-9</t>
  </si>
  <si>
    <t>978-3-428-01874-1</t>
  </si>
  <si>
    <t>https://elibrary.duncker-humblot.com/9783428418749</t>
  </si>
  <si>
    <t>https://mediaserver.cloudpublish.co.uk/9783428418749/cover/9783428418749.png</t>
  </si>
  <si>
    <t>Fonk, Friedrich</t>
  </si>
  <si>
    <t>Die Behörde des Regierungspräsidenten.</t>
  </si>
  <si>
    <t>Funktionen, Zuständigkeiten, Organisation.</t>
  </si>
  <si>
    <t>978-3-428-41888-6</t>
  </si>
  <si>
    <t>978-3-428-01888-8</t>
  </si>
  <si>
    <t>https://elibrary.duncker-humblot.com/9783428418886</t>
  </si>
  <si>
    <t>https://mediaserver.cloudpublish.co.uk/9783428418886/cover/9783428418886.png</t>
  </si>
  <si>
    <t>Gessner, Volkmar</t>
  </si>
  <si>
    <t>Der Richter im Staatenkonflikt.</t>
  </si>
  <si>
    <t>Eine Untersuchung am Beispiel des Völkerrechtsverkehrs der amerikanischen Republiken.</t>
  </si>
  <si>
    <t>978-3-428-41911-1</t>
  </si>
  <si>
    <t>978-3-428-01911-3</t>
  </si>
  <si>
    <t>https://elibrary.duncker-humblot.com/9783428419111</t>
  </si>
  <si>
    <t>https://mediaserver.cloudpublish.co.uk/9783428419111/cover/9783428419111.png</t>
  </si>
  <si>
    <t>Goerdeler, Rainer</t>
  </si>
  <si>
    <t>Die Staatensukzession in multilaterale Verträge.</t>
  </si>
  <si>
    <t>Eine Darstellung der Praxis der Gebietsnachfolger Frankreichs in Afrika.</t>
  </si>
  <si>
    <t>978-3-428-41918-0</t>
  </si>
  <si>
    <t>978-3-428-01918-2</t>
  </si>
  <si>
    <t>https://elibrary.duncker-humblot.com/9783428419180</t>
  </si>
  <si>
    <t>https://mediaserver.cloudpublish.co.uk/9783428419180/cover/9783428419180.png</t>
  </si>
  <si>
    <t>Güllemann, Dirk</t>
  </si>
  <si>
    <t>Ausgleich von Verkehrsunfallschäden im Licht internationaler Reformprojekte.</t>
  </si>
  <si>
    <t>Untersuchungen zur Einführung einer obligatorischen Unfall- und Sachversicherung.</t>
  </si>
  <si>
    <t>978-3-428-41926-5</t>
  </si>
  <si>
    <t>978-3-428-01926-7</t>
  </si>
  <si>
    <t>https://elibrary.duncker-humblot.com/9783428419265</t>
  </si>
  <si>
    <t>https://mediaserver.cloudpublish.co.uk/9783428419265/cover/9783428419265.png</t>
  </si>
  <si>
    <t>Harder, Manfred</t>
  </si>
  <si>
    <t>Zuwendungen unter Lebenden auf den Todesfall.</t>
  </si>
  <si>
    <t>978-3-428-41936-4</t>
  </si>
  <si>
    <t>978-3-428-01936-6</t>
  </si>
  <si>
    <t>https://elibrary.duncker-humblot.com/9783428419364</t>
  </si>
  <si>
    <t>https://mediaserver.cloudpublish.co.uk/9783428419364/cover/9783428419364.png</t>
  </si>
  <si>
    <t>Systematik des Strafrechts. Übersichten und Definitionen aus dem Strafrecht und der Kriminologie.</t>
  </si>
  <si>
    <t>978-3-428-41947-0</t>
  </si>
  <si>
    <t>978-3-428-01947-2</t>
  </si>
  <si>
    <t>https://elibrary.duncker-humblot.com/9783428419470</t>
  </si>
  <si>
    <t>https://mediaserver.cloudpublish.co.uk/9783428419470/cover/9783428419470.png</t>
  </si>
  <si>
    <t>Koselleck, Reinhart / Schnur, Roman</t>
  </si>
  <si>
    <t>Hobbes-Forschungen.</t>
  </si>
  <si>
    <t>978-3-428-41955-5</t>
  </si>
  <si>
    <t>978-3-428-01955-7</t>
  </si>
  <si>
    <t>https://elibrary.duncker-humblot.com/9783428419555</t>
  </si>
  <si>
    <t>https://mediaserver.cloudpublish.co.uk/9783428419555/cover/9783428419555.png</t>
  </si>
  <si>
    <t>Zivilrechtliche Fälle. Methodische Vorschläge.</t>
  </si>
  <si>
    <t>Einführung in die juristische Syntax.</t>
  </si>
  <si>
    <t>978-3-428-41960-9</t>
  </si>
  <si>
    <t>978-3-428-01960-1</t>
  </si>
  <si>
    <t>https://elibrary.duncker-humblot.com/9783428419609</t>
  </si>
  <si>
    <t>https://mediaserver.cloudpublish.co.uk/9783428419609/cover/9783428419609.png</t>
  </si>
  <si>
    <t>Aufopferung im Zivilrecht.</t>
  </si>
  <si>
    <t>Beitrag zu den Lehren vom bürgerlich-rechtlichen und arbeitsrechtlichen Aufopferungsanspruch.</t>
  </si>
  <si>
    <t>978-3-428-42006-3</t>
  </si>
  <si>
    <t>978-3-428-02006-5</t>
  </si>
  <si>
    <t>https://elibrary.duncker-humblot.com/9783428420063</t>
  </si>
  <si>
    <t>https://mediaserver.cloudpublish.co.uk/9783428420063/cover/9783428420063.png</t>
  </si>
  <si>
    <t>Kramer, Helmut</t>
  </si>
  <si>
    <t>Fraktionsbindungen in den deutschen Volksvertretungen 1819 - 1849.</t>
  </si>
  <si>
    <t>978-3-428-42013-1</t>
  </si>
  <si>
    <t>978-3-428-02013-3</t>
  </si>
  <si>
    <t>https://elibrary.duncker-humblot.com/9783428420131</t>
  </si>
  <si>
    <t>https://mediaserver.cloudpublish.co.uk/9783428420131/cover/9783428420131.png</t>
  </si>
  <si>
    <t>Rechtsanthropologie.</t>
  </si>
  <si>
    <t>Eine Strukturanalyse des Menschen im Recht. Erster Band: Individualstrukturen in der Rechtsordnung.</t>
  </si>
  <si>
    <t>978-3-428-42030-8</t>
  </si>
  <si>
    <t>978-3-428-02030-0</t>
  </si>
  <si>
    <t>https://elibrary.duncker-humblot.com/9783428420308</t>
  </si>
  <si>
    <t>https://mediaserver.cloudpublish.co.uk/9783428420308/cover/9783428420308.png</t>
  </si>
  <si>
    <t>978-3-428-02031-7</t>
  </si>
  <si>
    <t>Verfassungsrechtliche Grenzen der Erbschaftsbesteuerung.</t>
  </si>
  <si>
    <t>978-3-428-42033-9</t>
  </si>
  <si>
    <t>978-3-428-02033-1</t>
  </si>
  <si>
    <t>https://elibrary.duncker-humblot.com/9783428420339</t>
  </si>
  <si>
    <t>https://mediaserver.cloudpublish.co.uk/9783428420339/cover/9783428420339.png</t>
  </si>
  <si>
    <t>Münzberg, Reinhard</t>
  </si>
  <si>
    <t>Die Schranken der Parteivereinbarungen in der privaten internationalen Schiedsgerichtsbarkeit.</t>
  </si>
  <si>
    <t>978-3-428-42077-3</t>
  </si>
  <si>
    <t>978-3-428-02077-5</t>
  </si>
  <si>
    <t>https://elibrary.duncker-humblot.com/9783428420773</t>
  </si>
  <si>
    <t>https://mediaserver.cloudpublish.co.uk/9783428420773/cover/9783428420773.png</t>
  </si>
  <si>
    <t>Neusüß, Wolfgang</t>
  </si>
  <si>
    <t>Gesunde Vernunft und Natur der Sache.</t>
  </si>
  <si>
    <t>Studien zur juristischen Argumentation im 18. Jahrhundert.</t>
  </si>
  <si>
    <t>978-3-428-42082-7</t>
  </si>
  <si>
    <t>978-3-428-02082-9</t>
  </si>
  <si>
    <t>https://elibrary.duncker-humblot.com/9783428420827</t>
  </si>
  <si>
    <t>https://mediaserver.cloudpublish.co.uk/9783428420827/cover/9783428420827.png</t>
  </si>
  <si>
    <t>Zur verfassungsrechtlichen Problematik von Finanzausgleich und Gemeinlast in der Sozialversicherung.</t>
  </si>
  <si>
    <t>978-3-428-42086-5</t>
  </si>
  <si>
    <t>978-3-428-02086-7</t>
  </si>
  <si>
    <t>https://elibrary.duncker-humblot.com/9783428420865</t>
  </si>
  <si>
    <t>https://mediaserver.cloudpublish.co.uk/9783428420865/cover/9783428420865.png</t>
  </si>
  <si>
    <t>Pfander, Nikolaus</t>
  </si>
  <si>
    <t>Die Zusage im öffentlichen Recht.</t>
  </si>
  <si>
    <t>Zugleich ein Beitrag zur Lehre von vorbeugendem Rechtsschutz und Vertrag, von Auskunft und Treu und Glauben im öffentlichen Recht, unter besonderer Berücksichtigung des Steuer-, Beamten- und Baurechts.</t>
  </si>
  <si>
    <t>978-3-428-42103-9</t>
  </si>
  <si>
    <t>978-3-428-02103-1</t>
  </si>
  <si>
    <t>https://elibrary.duncker-humblot.com/9783428421039</t>
  </si>
  <si>
    <t>https://mediaserver.cloudpublish.co.uk/9783428421039/cover/9783428421039.png</t>
  </si>
  <si>
    <t>Ballerstedt, Kurt / Friesenhahn, Ernst / Nell-Breuning, Oswald von</t>
  </si>
  <si>
    <t>Recht und Rechtsleben in der sozialen Demokratie.</t>
  </si>
  <si>
    <t>Festgabe für Otto Kunze zum 65. Geburtstag.</t>
  </si>
  <si>
    <t>978-3-428-42118-3</t>
  </si>
  <si>
    <t>978-3-428-02118-5</t>
  </si>
  <si>
    <t>https://elibrary.duncker-humblot.com/9783428421183</t>
  </si>
  <si>
    <t>https://mediaserver.cloudpublish.co.uk/9783428421183/cover/9783428421183.png</t>
  </si>
  <si>
    <t>Schömbs, Erwin</t>
  </si>
  <si>
    <t>Das Staatsrecht Johann Jakob Mosers (1701 - 1785).</t>
  </si>
  <si>
    <t>Zur Entstehung des historischen Positivismus in der deutschen Reichspublizistik des 18. Jahrhunderts.</t>
  </si>
  <si>
    <t>978-3-428-42164-0</t>
  </si>
  <si>
    <t>978-3-428-02164-2</t>
  </si>
  <si>
    <t>https://elibrary.duncker-humblot.com/9783428421640</t>
  </si>
  <si>
    <t>https://mediaserver.cloudpublish.co.uk/9783428421640/cover/9783428421640.png</t>
  </si>
  <si>
    <t>Vogel, Karl Friedrich</t>
  </si>
  <si>
    <t>Zur Zulässigkeit des Finanzrechtsweges in Abgrenzung zu den anderen Verwaltungsrechtswegen.</t>
  </si>
  <si>
    <t>978-3-428-42231-9</t>
  </si>
  <si>
    <t>978-3-428-02231-1</t>
  </si>
  <si>
    <t>https://elibrary.duncker-humblot.com/9783428422319</t>
  </si>
  <si>
    <t>https://mediaserver.cloudpublish.co.uk/9783428422319/cover/9783428422319.png</t>
  </si>
  <si>
    <t>Reichsgut und Königsherrschaft unter Lothar III. (1125 - 1137).</t>
  </si>
  <si>
    <t>Ein Beitrag zur Verfassungsgeschichte des 12. Jahrhunderts.</t>
  </si>
  <si>
    <t>978-3-428-42240-1</t>
  </si>
  <si>
    <t>978-3-428-02240-3</t>
  </si>
  <si>
    <t>https://elibrary.duncker-humblot.com/9783428422401</t>
  </si>
  <si>
    <t>https://mediaserver.cloudpublish.co.uk/9783428422401/cover/9783428422401.png</t>
  </si>
  <si>
    <t>Binder-Wehberg, Friedelind</t>
  </si>
  <si>
    <t>Ungleichbehandlung von Mann und Frau.</t>
  </si>
  <si>
    <t>Eine soziologische und arbeitsrechtliche Untersuchung.</t>
  </si>
  <si>
    <t>978-3-428-42298-2</t>
  </si>
  <si>
    <t>978-3-428-02298-4</t>
  </si>
  <si>
    <t>https://elibrary.duncker-humblot.com/9783428422982</t>
  </si>
  <si>
    <t>https://mediaserver.cloudpublish.co.uk/9783428422982/cover/9783428422982.png</t>
  </si>
  <si>
    <t>Untersuchungen zur lex Aquilia de damno iniuria dato.</t>
  </si>
  <si>
    <t>(Studien zum römischen und bürgerlichen Recht III).</t>
  </si>
  <si>
    <t>978-3-428-42360-6</t>
  </si>
  <si>
    <t>978-3-428-02360-8</t>
  </si>
  <si>
    <t>https://elibrary.duncker-humblot.com/9783428423606</t>
  </si>
  <si>
    <t>https://mediaserver.cloudpublish.co.uk/9783428423606/cover/9783428423606.png</t>
  </si>
  <si>
    <t>Zahrnt, Hanns-Christoph</t>
  </si>
  <si>
    <t>Die Sicherheit der Scheckeinlösung.</t>
  </si>
  <si>
    <t>Eine rechts- und wirtschaftswissenschaftliche Untersuchung über Möglichkeiten zur Förderung des Scheckverkehrs.</t>
  </si>
  <si>
    <t>978-3-428-42386-6</t>
  </si>
  <si>
    <t>978-3-428-02386-8</t>
  </si>
  <si>
    <t>https://elibrary.duncker-humblot.com/9783428423866</t>
  </si>
  <si>
    <t>https://mediaserver.cloudpublish.co.uk/9783428423866/cover/9783428423866.png</t>
  </si>
  <si>
    <t>Die Mitwirkung der Arbeitgeber bei der Erhebung der Kirchensteuer.</t>
  </si>
  <si>
    <t>Vier Rechtsgutachten zur Frage ihrer Verfassungsmäßigkeit.</t>
  </si>
  <si>
    <t>978-3-428-42405-4</t>
  </si>
  <si>
    <t>978-3-428-02405-6</t>
  </si>
  <si>
    <t>https://elibrary.duncker-humblot.com/9783428424054</t>
  </si>
  <si>
    <t>https://mediaserver.cloudpublish.co.uk/9783428424054/cover/9783428424054.png</t>
  </si>
  <si>
    <t>Bevers, Antonius M.</t>
  </si>
  <si>
    <t>Dynamik der Formen bei Georg Simmel.</t>
  </si>
  <si>
    <t>Eine Studie über die methodische und theoretische Einheit eines Gesamtwerkes.</t>
  </si>
  <si>
    <t>978-3-428-45855-4</t>
  </si>
  <si>
    <t>978-3-428-05855-6</t>
  </si>
  <si>
    <t>https://elibrary.duncker-humblot.com/9783428458554</t>
  </si>
  <si>
    <t>https://mediaserver.cloudpublish.co.uk/9783428458554/cover/9783428458554.png</t>
  </si>
  <si>
    <t>Elze, Reinhard / Fasoli, Gina</t>
  </si>
  <si>
    <t>Dullien, Sebastian / Horn, Gustav-Adolf</t>
  </si>
  <si>
    <t>Bernheim, Ernst</t>
  </si>
  <si>
    <t>Lehrbuch der Historischen Methode und der Geschichtsphilosophie.</t>
  </si>
  <si>
    <t>Mit Nachweis der wichtigsten Quellen und Hilfsmittel zum Studium der Geschichte.</t>
  </si>
  <si>
    <t>978-3-428-56122-3</t>
  </si>
  <si>
    <t>https://elibrary.duncker-humblot.com/9783428561223</t>
  </si>
  <si>
    <t>https://mediaserver.cloudpublish.co.uk/9783428561223/cover/9783428561223.png</t>
  </si>
  <si>
    <t>Krüger, Paul</t>
  </si>
  <si>
    <t>Geschichte der Quellen und Literatur des Römischen Rechts.</t>
  </si>
  <si>
    <t>Systematisches Handbuch der Deutschen Rechtswissenschaft. Erste Abtheilung, zweiter Theil. Hrsg. von Karl Binding.</t>
  </si>
  <si>
    <t>978-3-428-56131-5</t>
  </si>
  <si>
    <t>https://elibrary.duncker-humblot.com/9783428561315</t>
  </si>
  <si>
    <t>https://mediaserver.cloudpublish.co.uk/9783428561315/cover/9783428561315.png</t>
  </si>
  <si>
    <t>Mommsen, Theodor</t>
  </si>
  <si>
    <t>Römisches Strafrecht.</t>
  </si>
  <si>
    <t>Systematisches Handbuch der Deutschen Rechtswissenschaft. Erste Abteilung, vierter Teil. Hrsg. von Karl Binding.</t>
  </si>
  <si>
    <t>978-3-428-56134-6</t>
  </si>
  <si>
    <t>978-3-428-16134-8</t>
  </si>
  <si>
    <t>https://elibrary.duncker-humblot.com/9783428561346</t>
  </si>
  <si>
    <t>https://mediaserver.cloudpublish.co.uk/9783428561346/cover/9783428561346.png</t>
  </si>
  <si>
    <t>Mitteis, Ludwig</t>
  </si>
  <si>
    <t>978-3-428-56135-3</t>
  </si>
  <si>
    <t>978-3-428-16135-5</t>
  </si>
  <si>
    <t>https://elibrary.duncker-humblot.com/9783428561353</t>
  </si>
  <si>
    <t>https://mediaserver.cloudpublish.co.uk/9783428561353/cover/9783428561353.png</t>
  </si>
  <si>
    <t>Regelsberger, Ferdinand</t>
  </si>
  <si>
    <t>Pandekten.</t>
  </si>
  <si>
    <t>Erster Band. Systematisches Handbuch der Deutschen Rechtswissenschaft. Erste Abteilung, siebenter Teil, erster Band. Hrsg. von Karl Binding.</t>
  </si>
  <si>
    <t>978-3-428-56136-0</t>
  </si>
  <si>
    <t>978-3-428-16136-2</t>
  </si>
  <si>
    <t>https://elibrary.duncker-humblot.com/9783428561360</t>
  </si>
  <si>
    <t>https://mediaserver.cloudpublish.co.uk/9783428561360/cover/9783428561360.png</t>
  </si>
  <si>
    <t>Grünhut, Carl Samuel</t>
  </si>
  <si>
    <t>Wechselrecht.</t>
  </si>
  <si>
    <t>Erster Band. Systematisches Handbuch der Deutschen Rechtswissenschaft. Dritte Abteilung, zweiter Teil, erster Band. Hrsg. von Karl Binding.</t>
  </si>
  <si>
    <t>978-3-428-56140-7</t>
  </si>
  <si>
    <t>978-3-428-16140-9</t>
  </si>
  <si>
    <t>https://elibrary.duncker-humblot.com/9783428561407</t>
  </si>
  <si>
    <t>https://mediaserver.cloudpublish.co.uk/9783428561407/cover/9783428561407.png</t>
  </si>
  <si>
    <t>Zweiter Band. Mit einem Register über beide Bände. Systematisches Handbuch der Deutschen Rechtswissenschaft. Dritte Abteilung, zweiter Teil, zweiter Band. Hrsg. von Karl Binding.</t>
  </si>
  <si>
    <t>978-3-428-56141-4</t>
  </si>
  <si>
    <t>978-3-428-16141-6</t>
  </si>
  <si>
    <t>https://elibrary.duncker-humblot.com/9783428561414</t>
  </si>
  <si>
    <t>https://mediaserver.cloudpublish.co.uk/9783428561414/cover/9783428561414.png</t>
  </si>
  <si>
    <t>Wagner, Rudolf</t>
  </si>
  <si>
    <t>Handbuch des Seerechts.</t>
  </si>
  <si>
    <t>Erster Band. Systematisches Handbuch der Deutschen Rechtswissenschaft. Dritte Abtheilung, dritter Theil, erster Band. Hrsg. von Karl Binding.</t>
  </si>
  <si>
    <t>978-3-428-56142-1</t>
  </si>
  <si>
    <t>978-3-428-16142-3</t>
  </si>
  <si>
    <t>https://elibrary.duncker-humblot.com/9783428561421</t>
  </si>
  <si>
    <t>https://mediaserver.cloudpublish.co.uk/9783428561421/cover/9783428561421.png</t>
  </si>
  <si>
    <t>Pappenheim, Max</t>
  </si>
  <si>
    <t>Zweiter Band: Sachen des Seerechts – Schuldverhältnisse des Seerechts I. Systematisches Handbuch der Deutschen Rechtswissenschaft. Dritte Abteilung, dritter Teil, zweiter Band. Hrsg. von Karl Binding.</t>
  </si>
  <si>
    <t>978-3-428-56143-8</t>
  </si>
  <si>
    <t>978-3-428-16143-0</t>
  </si>
  <si>
    <t>https://elibrary.duncker-humblot.com/9783428561438</t>
  </si>
  <si>
    <t>https://mediaserver.cloudpublish.co.uk/9783428561438/cover/9783428561438.png</t>
  </si>
  <si>
    <t>Dritter Band: Schuldverhältnisse des Seerechts II. Systematisches Handbuch der Deutschen Rechtswissenschaft. Dritte Abteilung, dritter Teil, dritter Band. Hrsg. von Karl Binding.</t>
  </si>
  <si>
    <t>978-3-428-56144-5</t>
  </si>
  <si>
    <t>978-3-428-16144-7</t>
  </si>
  <si>
    <t>https://elibrary.duncker-humblot.com/9783428561445</t>
  </si>
  <si>
    <t>https://mediaserver.cloudpublish.co.uk/9783428561445/cover/9783428561445.png</t>
  </si>
  <si>
    <t>Ehrenberg, Victor</t>
  </si>
  <si>
    <t>Versicherungsrecht.</t>
  </si>
  <si>
    <t>Erster Band. Mit einem Sachregister. Systematisches Handbuch der Deutschen Rechtswissenschaft. Dritte Abteilung, vierter Teil, erster Band. Hrsg. von Karl Binding.</t>
  </si>
  <si>
    <t>978-3-428-56145-2</t>
  </si>
  <si>
    <t>978-3-428-16145-4</t>
  </si>
  <si>
    <t>https://elibrary.duncker-humblot.com/9783428561452</t>
  </si>
  <si>
    <t>https://mediaserver.cloudpublish.co.uk/9783428561452/cover/9783428561452.png</t>
  </si>
  <si>
    <t>Haenel, Albert</t>
  </si>
  <si>
    <t>Erster Band: Die Grundlagen des deutschen Staates und die Reichsgewalt. Systematisches Handbuch der Deutschen Rechtswissenschaft. Fünfte Abtheilung, erster Theil. Hrsg. von Karl Binding.</t>
  </si>
  <si>
    <t>978-3-428-56146-9</t>
  </si>
  <si>
    <t>978-3-428-16146-1</t>
  </si>
  <si>
    <t>https://elibrary.duncker-humblot.com/9783428561469</t>
  </si>
  <si>
    <t>https://mediaserver.cloudpublish.co.uk/9783428561469/cover/9783428561469.png</t>
  </si>
  <si>
    <t>Handbuch des Deutschen Civilprozessrechts.</t>
  </si>
  <si>
    <t>Erster Band. Systematisches Handbuch der Deutschen Rechtswissenschaft. Neunte Abtheilung, zweiter Theil, erster Band. Hrsg. von Karl Binding.</t>
  </si>
  <si>
    <t>978-3-428-56148-3</t>
  </si>
  <si>
    <t>978-3-428-16148-5</t>
  </si>
  <si>
    <t>https://elibrary.duncker-humblot.com/9783428561483</t>
  </si>
  <si>
    <t>https://mediaserver.cloudpublish.co.uk/9783428561483/cover/9783428561483.png</t>
  </si>
  <si>
    <t>Seuffert, Lothar</t>
  </si>
  <si>
    <t>Deutsches Konkursprozeßrecht.</t>
  </si>
  <si>
    <t>Mit einem Register. Systematisches Handbuch der Deutschen Rechtswissenschaft. Neunte Abteilung, dritter Teil. Hrsg. von Karl Binding.</t>
  </si>
  <si>
    <t>978-3-428-56149-0</t>
  </si>
  <si>
    <t>978-3-428-16149-2</t>
  </si>
  <si>
    <t>https://elibrary.duncker-humblot.com/9783428561490</t>
  </si>
  <si>
    <t>https://mediaserver.cloudpublish.co.uk/9783428561490/cover/9783428561490.png</t>
  </si>
  <si>
    <t>Besonderes Schuldrecht des BGB.</t>
  </si>
  <si>
    <t>Das Schuldrecht des BGB. Zweiter Band. Systematisches Handbuch der Deutschen Rechtswissenschaft. Zehnte Abteilung, zweiter Teil, zweiter Band. Hrsg. von Karl Binding.</t>
  </si>
  <si>
    <t>978-3-428-56312-8</t>
  </si>
  <si>
    <t>978-3-428-16312-0</t>
  </si>
  <si>
    <t>https://elibrary.duncker-humblot.com/9783428563128</t>
  </si>
  <si>
    <t>https://mediaserver.cloudpublish.co.uk/9783428563128/cover/9783428563128.png</t>
  </si>
  <si>
    <t>Irrtum und Rechtsgeschäft.</t>
  </si>
  <si>
    <t>Eine psychologisch-juristische Untersuchung.</t>
  </si>
  <si>
    <t>978-3-428-56621-1</t>
  </si>
  <si>
    <t>978-3-428-16621-3</t>
  </si>
  <si>
    <t>https://elibrary.duncker-humblot.com/9783428566211</t>
  </si>
  <si>
    <t>https://mediaserver.cloudpublish.co.uk/9783428566211/cover/9783428566211.png</t>
  </si>
  <si>
    <t>Lehrbuch des deutschen Verwaltungsrechts.</t>
  </si>
  <si>
    <t>Bearb. von Franz Dochow. Erster Teil.</t>
  </si>
  <si>
    <t>978-3-428-56654-9</t>
  </si>
  <si>
    <t>978-3-428-16654-1</t>
  </si>
  <si>
    <t>https://elibrary.duncker-humblot.com/9783428566549</t>
  </si>
  <si>
    <t>https://mediaserver.cloudpublish.co.uk/9783428566549/cover/9783428566549.png</t>
  </si>
  <si>
    <t>Bearb. von Franz Dochow. Zweiter Teil.</t>
  </si>
  <si>
    <t>978-3-428-56655-6</t>
  </si>
  <si>
    <t>978-3-428-16655-8</t>
  </si>
  <si>
    <t>https://elibrary.duncker-humblot.com/9783428566556</t>
  </si>
  <si>
    <t>https://mediaserver.cloudpublish.co.uk/9783428566556/cover/9783428566556.png</t>
  </si>
  <si>
    <t>Lehrbuch des deutschen Zivilprozessrechts.</t>
  </si>
  <si>
    <t>Neue, die Amtsgerichts-Novelle vom 1. Juni 1909 und die Reichsgerichts-Novelle vom 22. Mai 1910 berücksichtigende Ausgabe. In zwei Bänden.</t>
  </si>
  <si>
    <t>978-3-428-56985-4</t>
  </si>
  <si>
    <t>978-3-428-16985-6</t>
  </si>
  <si>
    <t>https://elibrary.duncker-humblot.com/9783428569854</t>
  </si>
  <si>
    <t>https://mediaserver.cloudpublish.co.uk/9783428569854/cover/9783428569854.png</t>
  </si>
  <si>
    <t>Die Altdeutsche Reichs- und Gerichtsverfassung.</t>
  </si>
  <si>
    <t>Erster Band: Die Fränkische Reichs- und Gerichtsverfassung.</t>
  </si>
  <si>
    <t>978-3-428-57000-3</t>
  </si>
  <si>
    <t>978-3-428-17000-5</t>
  </si>
  <si>
    <t>https://elibrary.duncker-humblot.com/9783428570003</t>
  </si>
  <si>
    <t>https://mediaserver.cloudpublish.co.uk/9783428570003/cover/9783428570003.png</t>
  </si>
  <si>
    <t>978-3-428-57522-0</t>
  </si>
  <si>
    <t>978-3-428-17522-2</t>
  </si>
  <si>
    <t>https://elibrary.duncker-humblot.com/9783428575220</t>
  </si>
  <si>
    <t>https://mediaserver.cloudpublish.co.uk/9783428575220/cover/9783428575220.png</t>
  </si>
  <si>
    <t>Zweiter Band: Die Kapitalgesellschaften. Systematisches Handbuch der Deutschen Rechtswissenschaft. Dritte Abteilung, erster Teil, zweiter Band. Hrsg. von Karl Binding.</t>
  </si>
  <si>
    <t>978-3-428-57554-1</t>
  </si>
  <si>
    <t>978-3-428-17554-3</t>
  </si>
  <si>
    <t>https://elibrary.duncker-humblot.com/9783428575541</t>
  </si>
  <si>
    <t>https://mediaserver.cloudpublish.co.uk/9783428575541/cover/9783428575541.png</t>
  </si>
  <si>
    <t>Waadt, Steffen</t>
  </si>
  <si>
    <t>Die steuerrechtliche Behandlung disquotaler Einlagen zwischen Sanierungshindernis und Steuersparmodell.</t>
  </si>
  <si>
    <t>978-3-428-58559-5</t>
  </si>
  <si>
    <t>978-3-428-18559-7</t>
  </si>
  <si>
    <t>https://elibrary.duncker-humblot.com/9783428585595</t>
  </si>
  <si>
    <t>https://mediaserver.cloudpublish.co.uk/9783428585595/cover/9783428585595.png</t>
  </si>
  <si>
    <t>Fenzl, Katharina</t>
  </si>
  <si>
    <t>Der Schutz der Persönlichkeitsrechte von Personen des öffentlichen Lebens im strafrechtlichen Ermittlungsverfahren.</t>
  </si>
  <si>
    <t>978-3-428-58640-0</t>
  </si>
  <si>
    <t>978-3-428-18640-2</t>
  </si>
  <si>
    <t>https://elibrary.duncker-humblot.com/9783428586400</t>
  </si>
  <si>
    <t>https://mediaserver.cloudpublish.co.uk/9783428586400/cover/9783428586400.png</t>
  </si>
  <si>
    <t>Andresen, Lea</t>
  </si>
  <si>
    <t>Tierschutz contra gewerbliche Tiernutzung.</t>
  </si>
  <si>
    <t>Kommerzielle Nutzung von Tieren außerhalb der Landwirtschaft.</t>
  </si>
  <si>
    <t>978-3-428-58711-7</t>
  </si>
  <si>
    <t>978-3-428-18711-9</t>
  </si>
  <si>
    <t>https://elibrary.duncker-humblot.com/9783428587117</t>
  </si>
  <si>
    <t>https://mediaserver.cloudpublish.co.uk/9783428587117/cover/9783428587117.png</t>
  </si>
  <si>
    <t>Menger, Katharina</t>
  </si>
  <si>
    <t>Der Zugewinnausgleich im System des Familienerbschaftsteuerrechts.</t>
  </si>
  <si>
    <t>Nationale und internationale Besteuerungsgrundlagen.</t>
  </si>
  <si>
    <t>978-3-428-58753-7</t>
  </si>
  <si>
    <t>978-3-428-18753-9</t>
  </si>
  <si>
    <t>https://elibrary.duncker-humblot.com/9783428587537</t>
  </si>
  <si>
    <t>https://mediaserver.cloudpublish.co.uk/9783428587537/cover/9783428587537.png</t>
  </si>
  <si>
    <t>Bombe, Bertram</t>
  </si>
  <si>
    <t>Die Abgrenzung von Gesellschafts- und Insolvenzstatut im Lichte des Kornhaas-Urteils des EuGH.</t>
  </si>
  <si>
    <t>978-3-428-58760-5</t>
  </si>
  <si>
    <t>978-3-428-18760-7</t>
  </si>
  <si>
    <t>https://elibrary.duncker-humblot.com/9783428587605</t>
  </si>
  <si>
    <t>https://mediaserver.cloudpublish.co.uk/9783428587605/cover/9783428587605.png</t>
  </si>
  <si>
    <t>Governa, Jacopo</t>
  </si>
  <si>
    <t>Rethinking the Prosecutor’s Discretion at the International Criminal Court.</t>
  </si>
  <si>
    <t>Substantive Limitations and Judicial Control.</t>
  </si>
  <si>
    <t>978-3-428-58818-3</t>
  </si>
  <si>
    <t>978-3-428-18818-5</t>
  </si>
  <si>
    <t>https://elibrary.duncker-humblot.com/9783428588183</t>
  </si>
  <si>
    <t>https://mediaserver.cloudpublish.co.uk/9783428588183/cover/9783428588183.png</t>
  </si>
  <si>
    <t>Dickmann, Maike</t>
  </si>
  <si>
    <t>Disposition über den Instanzenzug im Zivilprozess.</t>
  </si>
  <si>
    <t>978-3-428-58821-3</t>
  </si>
  <si>
    <t>978-3-428-18821-5</t>
  </si>
  <si>
    <t>https://elibrary.duncker-humblot.com/9783428588213</t>
  </si>
  <si>
    <t>https://mediaserver.cloudpublish.co.uk/9783428588213/cover/9783428588213.png</t>
  </si>
  <si>
    <t>EWPE786</t>
  </si>
  <si>
    <t>Ortmanns, Wolfgang</t>
  </si>
  <si>
    <t>Eine anwendungsbezogene Einführung. Zweite, überarbeitete Auflage</t>
  </si>
  <si>
    <t>978-3-89644-282-6</t>
  </si>
  <si>
    <t>978-3-89673-786-1</t>
  </si>
  <si>
    <t>https://elibrary.duncker-humblot.com/9783896442826</t>
  </si>
  <si>
    <t>https://mediaserver.cloudpublish.co.uk/9783896442826/cover/9783896442826.png</t>
  </si>
  <si>
    <t>Politik und Sachverstand im Kreditwährungswesen.</t>
  </si>
  <si>
    <t>Die verfassungsstaatlichen Gewalten und die Funktion von Zentralbanken.</t>
  </si>
  <si>
    <t>978-3-428-40031-7</t>
  </si>
  <si>
    <t>978-3-428-00031-9</t>
  </si>
  <si>
    <t>https://elibrary.duncker-humblot.com/9783428400317</t>
  </si>
  <si>
    <t>https://mediaserver.cloudpublish.co.uk/9783428400317/cover/9783428400317.png</t>
  </si>
  <si>
    <t>Chesi, Valentin</t>
  </si>
  <si>
    <t>Struktur und Funktionen der Handwerksorganisation in Deutschland seit 1933.</t>
  </si>
  <si>
    <t>Ein Beitrag zur Verbandstheorie.</t>
  </si>
  <si>
    <t>978-3-428-40295-3</t>
  </si>
  <si>
    <t>978-3-428-00295-5</t>
  </si>
  <si>
    <t>https://elibrary.duncker-humblot.com/9783428402953</t>
  </si>
  <si>
    <t>https://mediaserver.cloudpublish.co.uk/9783428402953/cover/9783428402953.png</t>
  </si>
  <si>
    <t>Reichenkron, Günter / Haase, Erich</t>
  </si>
  <si>
    <t>Formen der Selbstdarstellung.</t>
  </si>
  <si>
    <t>Analekten zu einer Geschichte des literarischen Selbstportraits. Festgabe für Fritz Neubert zum 70. Geburtstag mit einer Glückwunschadresse von Maurice Boucher und einem Briefe von Jean Cocteau.</t>
  </si>
  <si>
    <t>978-3-428-40421-6</t>
  </si>
  <si>
    <t>978-3-428-00421-8</t>
  </si>
  <si>
    <t>https://elibrary.duncker-humblot.com/9783428404216</t>
  </si>
  <si>
    <t>https://mediaserver.cloudpublish.co.uk/9783428404216/cover/9783428404216.png</t>
  </si>
  <si>
    <t>Francis, Emerich K.</t>
  </si>
  <si>
    <t>Ethnos und Demos.</t>
  </si>
  <si>
    <t>Soziologische Beiträge zur Volkstheorie.</t>
  </si>
  <si>
    <t>978-3-428-40432-2</t>
  </si>
  <si>
    <t>978-3-428-00432-4</t>
  </si>
  <si>
    <t>https://elibrary.duncker-humblot.com/9783428404322</t>
  </si>
  <si>
    <t>https://mediaserver.cloudpublish.co.uk/9783428404322/cover/9783428404322.png</t>
  </si>
  <si>
    <t>Haase, Erich</t>
  </si>
  <si>
    <t>Einführung in die Literatur des Refuge.</t>
  </si>
  <si>
    <t>Der Beitrag der französischen Protestanten zur Entwicklung analytischer Denkformen am Ende des 17. Jahrhunderts.</t>
  </si>
  <si>
    <t>978-3-428-40557-2</t>
  </si>
  <si>
    <t>978-3-428-00557-4</t>
  </si>
  <si>
    <t>https://elibrary.duncker-humblot.com/9783428405572</t>
  </si>
  <si>
    <t>https://mediaserver.cloudpublish.co.uk/9783428405572/cover/9783428405572.png</t>
  </si>
  <si>
    <t>Halm, George N.</t>
  </si>
  <si>
    <t>Wirtschaftssysteme.</t>
  </si>
  <si>
    <t>Eine vergleichende Darstellung.</t>
  </si>
  <si>
    <t>978-3-428-40566-4</t>
  </si>
  <si>
    <t>978-3-428-00566-6</t>
  </si>
  <si>
    <t>https://elibrary.duncker-humblot.com/9783428405664</t>
  </si>
  <si>
    <t>https://mediaserver.cloudpublish.co.uk/9783428405664/cover/9783428405664.png</t>
  </si>
  <si>
    <t>Hennemann, Gerhard</t>
  </si>
  <si>
    <t>Probleme der physikalischen und religiösen Wirklichkeit.</t>
  </si>
  <si>
    <t>978-3-428-40610-4</t>
  </si>
  <si>
    <t>978-3-428-00610-6</t>
  </si>
  <si>
    <t>https://elibrary.duncker-humblot.com/9783428406104</t>
  </si>
  <si>
    <t>https://mediaserver.cloudpublish.co.uk/9783428406104/cover/9783428406104.png</t>
  </si>
  <si>
    <t>Becker, Günther / Liese, Walter</t>
  </si>
  <si>
    <t>Hübner, Peter</t>
  </si>
  <si>
    <t>Herrschende Klasse und Elite.</t>
  </si>
  <si>
    <t>Eine Strukturanalyse der Gesellschaftstheorien Moscas und Paretos.</t>
  </si>
  <si>
    <t>978-3-428-40663-0</t>
  </si>
  <si>
    <t>978-3-428-00663-2</t>
  </si>
  <si>
    <t>https://elibrary.duncker-humblot.com/9783428406630</t>
  </si>
  <si>
    <t>https://mediaserver.cloudpublish.co.uk/9783428406630/cover/9783428406630.png</t>
  </si>
  <si>
    <t>Kemper, Heinrich</t>
  </si>
  <si>
    <t>Die tierischen Schädlinge im Sprachgebrauch.</t>
  </si>
  <si>
    <t>978-3-428-40753-8</t>
  </si>
  <si>
    <t>978-3-428-00753-0</t>
  </si>
  <si>
    <t>https://elibrary.duncker-humblot.com/9783428407538</t>
  </si>
  <si>
    <t>https://mediaserver.cloudpublish.co.uk/9783428407538/cover/9783428407538.png</t>
  </si>
  <si>
    <t>Der Geldkreislauf.</t>
  </si>
  <si>
    <t>Geldtheoretische Thesen im Spiegel der Empirie.</t>
  </si>
  <si>
    <t>978-3-428-40801-6</t>
  </si>
  <si>
    <t>978-3-428-00801-8</t>
  </si>
  <si>
    <t>https://elibrary.duncker-humblot.com/9783428408016</t>
  </si>
  <si>
    <t>https://mediaserver.cloudpublish.co.uk/9783428408016/cover/9783428408016.png</t>
  </si>
  <si>
    <t>Meier, Helmut Ernst</t>
  </si>
  <si>
    <t>Grundlagen und Probleme der Klosterbesteuerung</t>
  </si>
  <si>
    <t>nach geltendem deutschen Steuerrecht.</t>
  </si>
  <si>
    <t>978-3-428-40974-7</t>
  </si>
  <si>
    <t>978-3-428-00974-9</t>
  </si>
  <si>
    <t>https://elibrary.duncker-humblot.com/9783428409747</t>
  </si>
  <si>
    <t>https://mediaserver.cloudpublish.co.uk/9783428409747/cover/9783428409747.png</t>
  </si>
  <si>
    <t>Mayer, Eugen</t>
  </si>
  <si>
    <t>Skizzen aus dem Leben der Weimarer Republik.</t>
  </si>
  <si>
    <t>Berliner Erinnerungen.</t>
  </si>
  <si>
    <t>978-3-428-40991-4</t>
  </si>
  <si>
    <t>978-3-428-00991-6</t>
  </si>
  <si>
    <t>https://elibrary.duncker-humblot.com/9783428409914</t>
  </si>
  <si>
    <t>https://mediaserver.cloudpublish.co.uk/9783428409914/cover/9783428409914.png</t>
  </si>
  <si>
    <t>Merk, Gerhard</t>
  </si>
  <si>
    <t>Wissenschaftliche Marktforschung.</t>
  </si>
  <si>
    <t>978-3-428-41022-4</t>
  </si>
  <si>
    <t>978-3-428-01022-6</t>
  </si>
  <si>
    <t>https://elibrary.duncker-humblot.com/9783428410224</t>
  </si>
  <si>
    <t>https://mediaserver.cloudpublish.co.uk/9783428410224/cover/9783428410224.png</t>
  </si>
  <si>
    <t>Steuerpolitik in der Überflussgesellschaft.</t>
  </si>
  <si>
    <t>978-3-428-41083-5</t>
  </si>
  <si>
    <t>978-3-428-01083-7</t>
  </si>
  <si>
    <t>https://elibrary.duncker-humblot.com/9783428410835</t>
  </si>
  <si>
    <t>https://mediaserver.cloudpublish.co.uk/9783428410835/cover/9783428410835.png</t>
  </si>
  <si>
    <t>Johann Plenges Organisations- und Propagandalehre.</t>
  </si>
  <si>
    <t>Eingel. von Hanns Linhardt.</t>
  </si>
  <si>
    <t>978-3-428-41168-9</t>
  </si>
  <si>
    <t>978-3-428-01168-1</t>
  </si>
  <si>
    <t>https://elibrary.duncker-humblot.com/9783428411689</t>
  </si>
  <si>
    <t>https://mediaserver.cloudpublish.co.uk/9783428411689/cover/9783428411689.png</t>
  </si>
  <si>
    <t>Grundlagen der betriebswirtschaftlichen Steuerlehre.</t>
  </si>
  <si>
    <t>978-3-428-41173-3</t>
  </si>
  <si>
    <t>978-3-428-01173-5</t>
  </si>
  <si>
    <t>https://elibrary.duncker-humblot.com/9783428411733</t>
  </si>
  <si>
    <t>https://mediaserver.cloudpublish.co.uk/9783428411733/cover/9783428411733.png</t>
  </si>
  <si>
    <t>Krause, Hermann</t>
  </si>
  <si>
    <t>Deutsche Rezeptformeln, DRF.</t>
  </si>
  <si>
    <t>Einheitliche Rezeptvorschriften. Magistralformeln nach wirtschaftlichen Grundsätzen zusammengestellt.</t>
  </si>
  <si>
    <t>978-3-428-41236-5</t>
  </si>
  <si>
    <t>978-3-428-01236-7</t>
  </si>
  <si>
    <t>https://elibrary.duncker-humblot.com/9783428412365</t>
  </si>
  <si>
    <t>https://mediaserver.cloudpublish.co.uk/9783428412365/cover/9783428412365.png</t>
  </si>
  <si>
    <t>Rieken, Hans Joachim</t>
  </si>
  <si>
    <t>Die Beziehungen zwischen der Notenbank und den Trägern der Girosysteme.</t>
  </si>
  <si>
    <t>Eine Analyse unter dem Gesichtspunkt der Geldschöpfung.</t>
  </si>
  <si>
    <t>978-3-428-41241-9</t>
  </si>
  <si>
    <t>978-3-428-01241-1</t>
  </si>
  <si>
    <t>https://elibrary.duncker-humblot.com/9783428412419</t>
  </si>
  <si>
    <t>https://mediaserver.cloudpublish.co.uk/9783428412419/cover/9783428412419.png</t>
  </si>
  <si>
    <t>Ritsert, Jürgen</t>
  </si>
  <si>
    <t>Handlungstheorie und Freiheitsantinomie.</t>
  </si>
  <si>
    <t>978-3-428-41245-7</t>
  </si>
  <si>
    <t>978-3-428-01245-9</t>
  </si>
  <si>
    <t>https://elibrary.duncker-humblot.com/9783428412457</t>
  </si>
  <si>
    <t>https://mediaserver.cloudpublish.co.uk/9783428412457/cover/9783428412457.png</t>
  </si>
  <si>
    <t>Römer, Peter</t>
  </si>
  <si>
    <t>Nachfolge- und Bestandssicherung der Personalgesellschaften des Handelsrechts im Erbfall.</t>
  </si>
  <si>
    <t>978-3-428-41251-8</t>
  </si>
  <si>
    <t>978-3-428-01251-0</t>
  </si>
  <si>
    <t>https://elibrary.duncker-humblot.com/9783428412518</t>
  </si>
  <si>
    <t>https://mediaserver.cloudpublish.co.uk/9783428412518/cover/9783428412518.png</t>
  </si>
  <si>
    <t>Rusch, Horst</t>
  </si>
  <si>
    <t>Aktivierung von eigenen Erfindungen.</t>
  </si>
  <si>
    <t>Eine betriebswirtschaftliche, handelsrechtliche und steuerliche Untersuchung.</t>
  </si>
  <si>
    <t>978-3-428-41271-6</t>
  </si>
  <si>
    <t>978-3-428-01271-8</t>
  </si>
  <si>
    <t>https://elibrary.duncker-humblot.com/9783428412716</t>
  </si>
  <si>
    <t>https://mediaserver.cloudpublish.co.uk/9783428412716/cover/9783428412716.png</t>
  </si>
  <si>
    <t>Scheytt, Martin</t>
  </si>
  <si>
    <t>Theoretische Grundlagen der bankgeschäftlichen Kreditgewährung.</t>
  </si>
  <si>
    <t>Kritischer Beitrag zur Kreditschöpfungstheorie.</t>
  </si>
  <si>
    <t>978-3-428-41292-1</t>
  </si>
  <si>
    <t>978-3-428-01292-3</t>
  </si>
  <si>
    <t>https://elibrary.duncker-humblot.com/9783428412921</t>
  </si>
  <si>
    <t>https://mediaserver.cloudpublish.co.uk/9783428412921/cover/9783428412921.png</t>
  </si>
  <si>
    <t>Schiele, Hartmut / Ricker, Manfred</t>
  </si>
  <si>
    <t>Schmölders, Günter / Schröder, Rudolf / Seidenfus, Hellmuth St.</t>
  </si>
  <si>
    <t>978-3-428-41342-3</t>
  </si>
  <si>
    <t>978-3-428-01342-5</t>
  </si>
  <si>
    <t>https://elibrary.duncker-humblot.com/9783428413423</t>
  </si>
  <si>
    <t>https://mediaserver.cloudpublish.co.uk/9783428413423/cover/9783428413423.png</t>
  </si>
  <si>
    <t>Schneider, Lothar</t>
  </si>
  <si>
    <t>Der Arbeiterhaushalt im 18. und 19. Jahrhundert.</t>
  </si>
  <si>
    <t>Dargestellt am Beispiel des Heim- und Fabrikarbeiters.</t>
  </si>
  <si>
    <t>978-3-428-41354-6</t>
  </si>
  <si>
    <t>978-3-428-01354-8</t>
  </si>
  <si>
    <t>https://elibrary.duncker-humblot.com/9783428413546</t>
  </si>
  <si>
    <t>https://mediaserver.cloudpublish.co.uk/9783428413546/cover/9783428413546.png</t>
  </si>
  <si>
    <t>Seydlitz-Kurzbach, Friedrich-Wilhelm von</t>
  </si>
  <si>
    <t>Leitung und Verwaltung im Industriebetrieb.</t>
  </si>
  <si>
    <t>978-3-428-41405-5</t>
  </si>
  <si>
    <t>978-3-428-01405-7</t>
  </si>
  <si>
    <t>https://elibrary.duncker-humblot.com/9783428414055</t>
  </si>
  <si>
    <t>https://mediaserver.cloudpublish.co.uk/9783428414055/cover/9783428414055.png</t>
  </si>
  <si>
    <t>Philosophie des Geldes.</t>
  </si>
  <si>
    <t>978-3-428-41411-6</t>
  </si>
  <si>
    <t>978-3-428-01411-8</t>
  </si>
  <si>
    <t>https://elibrary.duncker-humblot.com/9783428414116</t>
  </si>
  <si>
    <t>https://mediaserver.cloudpublish.co.uk/9783428414116/cover/9783428414116.png</t>
  </si>
  <si>
    <t>Der moderne Kapitalismus.</t>
  </si>
  <si>
    <t>Historisch-systematische Darstellung des gesamteuropäischen Wirtschaftslebens von seinen Anfängen bis zur Gegenwart. Band I - III in 6 Halbbänden.</t>
  </si>
  <si>
    <t>978-3-428-41420-8</t>
  </si>
  <si>
    <t>978-3-428-01420-0</t>
  </si>
  <si>
    <t>https://elibrary.duncker-humblot.com/9783428414208</t>
  </si>
  <si>
    <t>https://mediaserver.cloudpublish.co.uk/9783428414208/cover/9783428414208.png</t>
  </si>
  <si>
    <t>Noo-Soziologie.</t>
  </si>
  <si>
    <t>978-3-428-41424-6</t>
  </si>
  <si>
    <t>978-3-428-01424-8</t>
  </si>
  <si>
    <t>https://elibrary.duncker-humblot.com/9783428414246</t>
  </si>
  <si>
    <t>https://mediaserver.cloudpublish.co.uk/9783428414246/cover/9783428414246.png</t>
  </si>
  <si>
    <t>Stein, Bernhard</t>
  </si>
  <si>
    <t>Der Familienlohn.</t>
  </si>
  <si>
    <t>Probleme einer familiengerechten Einkommensgestaltung.</t>
  </si>
  <si>
    <t>978-3-428-41458-1</t>
  </si>
  <si>
    <t>978-3-428-01458-3</t>
  </si>
  <si>
    <t>https://elibrary.duncker-humblot.com/9783428414581</t>
  </si>
  <si>
    <t>https://mediaserver.cloudpublish.co.uk/9783428414581/cover/9783428414581.png</t>
  </si>
  <si>
    <t>Band II. Einkommenstheorie. Vom Merkantilismus bis zur Gegenwart.</t>
  </si>
  <si>
    <t>978-3-428-41512-0</t>
  </si>
  <si>
    <t>978-3-428-01512-2</t>
  </si>
  <si>
    <t>https://elibrary.duncker-humblot.com/9783428415120</t>
  </si>
  <si>
    <t>https://mediaserver.cloudpublish.co.uk/9783428415120/cover/9783428415120.png</t>
  </si>
  <si>
    <t>Band III: Theorie der Wirtschaftsentwicklung. Vom Merkantilismus bis zur Gegenwart.</t>
  </si>
  <si>
    <t>978-3-428-41513-7</t>
  </si>
  <si>
    <t>978-3-428-01513-9</t>
  </si>
  <si>
    <t>https://elibrary.duncker-humblot.com/9783428415137</t>
  </si>
  <si>
    <t>https://mediaserver.cloudpublish.co.uk/9783428415137/cover/9783428415137.png</t>
  </si>
  <si>
    <t>Tautscher, Anton</t>
  </si>
  <si>
    <t>Die öffentliche Wirtschaft.</t>
  </si>
  <si>
    <t>978-3-428-41523-6</t>
  </si>
  <si>
    <t>978-3-428-01523-8</t>
  </si>
  <si>
    <t>https://elibrary.duncker-humblot.com/9783428415236</t>
  </si>
  <si>
    <t>https://mediaserver.cloudpublish.co.uk/9783428415236/cover/9783428415236.png</t>
  </si>
  <si>
    <t>Die Wirtschaft als Schicksal und Aufgabe.</t>
  </si>
  <si>
    <t>978-3-428-41527-4</t>
  </si>
  <si>
    <t>978-3-428-01527-6</t>
  </si>
  <si>
    <t>https://elibrary.duncker-humblot.com/9783428415274</t>
  </si>
  <si>
    <t>https://mediaserver.cloudpublish.co.uk/9783428415274/cover/9783428415274.png</t>
  </si>
  <si>
    <t>Terhalle, Fritz</t>
  </si>
  <si>
    <t>Die Finanzwirtschaft des Staates und der Gemeinden.</t>
  </si>
  <si>
    <t>Eine Einführung in die Staatsfinanzwirtschaft.</t>
  </si>
  <si>
    <t>978-3-428-41529-8</t>
  </si>
  <si>
    <t>978-3-428-01529-0</t>
  </si>
  <si>
    <t>https://elibrary.duncker-humblot.com/9783428415298</t>
  </si>
  <si>
    <t>https://mediaserver.cloudpublish.co.uk/9783428415298/cover/9783428415298.png</t>
  </si>
  <si>
    <t>Thüring, Bruno</t>
  </si>
  <si>
    <t>Die Gravitation und die philosophischen Grundlagen der Physik.</t>
  </si>
  <si>
    <t>978-3-428-41541-0</t>
  </si>
  <si>
    <t>978-3-428-01541-2</t>
  </si>
  <si>
    <t>https://elibrary.duncker-humblot.com/9783428415410</t>
  </si>
  <si>
    <t>https://mediaserver.cloudpublish.co.uk/9783428415410/cover/9783428415410.png</t>
  </si>
  <si>
    <t>Thurnwald, Richard</t>
  </si>
  <si>
    <t>Des Menschengeistes Erwachen, Wachsen und Irren.</t>
  </si>
  <si>
    <t>Versuch einer Paläopsychologie von Naturvölkern mit Einschluß der archaischen Stufe und der allgemein menschlichen Züge.</t>
  </si>
  <si>
    <t>978-3-428-41543-4</t>
  </si>
  <si>
    <t>978-3-428-01543-6</t>
  </si>
  <si>
    <t>https://elibrary.duncker-humblot.com/9783428415434</t>
  </si>
  <si>
    <t>https://mediaserver.cloudpublish.co.uk/9783428415434/cover/9783428415434.png</t>
  </si>
  <si>
    <t>Grundfragen menschlicher Gesellung.</t>
  </si>
  <si>
    <t>978-3-428-41544-1</t>
  </si>
  <si>
    <t>978-3-428-01544-3</t>
  </si>
  <si>
    <t>https://elibrary.duncker-humblot.com/9783428415441</t>
  </si>
  <si>
    <t>https://mediaserver.cloudpublish.co.uk/9783428415441/cover/9783428415441.png</t>
  </si>
  <si>
    <t>Voigt, Fritz</t>
  </si>
  <si>
    <t>Verkehr.</t>
  </si>
  <si>
    <t>2. Bd.: Die Entwicklung des Verkehrssystems. 1. Hälfte.</t>
  </si>
  <si>
    <t>978-3-428-41592-2</t>
  </si>
  <si>
    <t>978-3-428-01592-4</t>
  </si>
  <si>
    <t>https://elibrary.duncker-humblot.com/9783428415922</t>
  </si>
  <si>
    <t>https://mediaserver.cloudpublish.co.uk/9783428415922/cover/9783428415922.png</t>
  </si>
  <si>
    <t>In memoriam Adolf Weber.</t>
  </si>
  <si>
    <t>Ansprachen bei der Gedächtnisfeier in der Münchener Universität am 14. Mai 1963.</t>
  </si>
  <si>
    <t>978-3-428-41642-4</t>
  </si>
  <si>
    <t>978-3-428-01642-6</t>
  </si>
  <si>
    <t>https://elibrary.duncker-humblot.com/9783428416424</t>
  </si>
  <si>
    <t>https://mediaserver.cloudpublish.co.uk/9783428416424/cover/9783428416424.png</t>
  </si>
  <si>
    <t>Zwiedineck-Südenhorst, Otto von</t>
  </si>
  <si>
    <t>Schneider, Franz Paul / Mahr, Werner</t>
  </si>
  <si>
    <t>Mensch und Wirtschaft.</t>
  </si>
  <si>
    <t>Aufsätze und Abhandlungen zur Wirtschaftstheorie und Wirtschaftspolitik. Band I. Hrsg. von Werner Mahr / Franz Paul Schneider.</t>
  </si>
  <si>
    <t>978-3-428-41751-3</t>
  </si>
  <si>
    <t>978-3-428-01751-5</t>
  </si>
  <si>
    <t>https://elibrary.duncker-humblot.com/9783428417513</t>
  </si>
  <si>
    <t>https://mediaserver.cloudpublish.co.uk/9783428417513/cover/9783428417513.png</t>
  </si>
  <si>
    <t>Albrecht, Wolfgang / Hanisch, Angelika</t>
  </si>
  <si>
    <t>Das Dollfuß-Regime in Österreich</t>
  </si>
  <si>
    <t>in geistesgeschichtlicher Perspektive unter besonderer Berücksichtigung der »Schöneren Zukunft« und »Reichspost«.</t>
  </si>
  <si>
    <t>978-3-428-41825-1</t>
  </si>
  <si>
    <t>978-3-428-01825-3</t>
  </si>
  <si>
    <t>https://elibrary.duncker-humblot.com/9783428418251</t>
  </si>
  <si>
    <t>https://mediaserver.cloudpublish.co.uk/9783428418251/cover/9783428418251.png</t>
  </si>
  <si>
    <t>Dennert, Jürgen</t>
  </si>
  <si>
    <t>Die ontologisch-aristotelische Politikwissenschaft und der Rationalismus.</t>
  </si>
  <si>
    <t>Eine Untersuchung des politischen Denkens Aristoteles', Descartes', Hobbes', Rousseaus und Kants.</t>
  </si>
  <si>
    <t>978-3-428-41837-4</t>
  </si>
  <si>
    <t>978-3-428-01837-6</t>
  </si>
  <si>
    <t>https://elibrary.duncker-humblot.com/9783428418374</t>
  </si>
  <si>
    <t>https://mediaserver.cloudpublish.co.uk/9783428418374/cover/9783428418374.png</t>
  </si>
  <si>
    <t>Gloth, Hans</t>
  </si>
  <si>
    <t>Die Entwicklung des Kommunalkredits.</t>
  </si>
  <si>
    <t>Untersuchungen der Beziehungen zum Steueraufkommen.</t>
  </si>
  <si>
    <t>978-3-428-41915-9</t>
  </si>
  <si>
    <t>978-3-428-01915-1</t>
  </si>
  <si>
    <t>https://elibrary.duncker-humblot.com/9783428419159</t>
  </si>
  <si>
    <t>https://mediaserver.cloudpublish.co.uk/9783428419159/cover/9783428419159.png</t>
  </si>
  <si>
    <t>Manegold, Karl-Heinz</t>
  </si>
  <si>
    <t>Universität, Technische Hochschule und Industrie.</t>
  </si>
  <si>
    <t>Ein Beitrag zur Emanzipation der Technik im 19. Jahrhundert unter besonderer Berücksichtigung der Bestrebungen Felix Kleins.</t>
  </si>
  <si>
    <t>978-3-428-42053-7</t>
  </si>
  <si>
    <t>978-3-428-02053-9</t>
  </si>
  <si>
    <t>https://elibrary.duncker-humblot.com/9783428420537</t>
  </si>
  <si>
    <t>https://mediaserver.cloudpublish.co.uk/9783428420537/cover/9783428420537.png</t>
  </si>
  <si>
    <t>Meinecke, Georg</t>
  </si>
  <si>
    <t>Das Problem des Bewußtseins.</t>
  </si>
  <si>
    <t>Über seine Wiederentdeckung in der programmierten Welt.</t>
  </si>
  <si>
    <t>978-3-428-42057-5</t>
  </si>
  <si>
    <t>978-3-428-02057-7</t>
  </si>
  <si>
    <t>https://elibrary.duncker-humblot.com/9783428420575</t>
  </si>
  <si>
    <t>https://mediaserver.cloudpublish.co.uk/9783428420575/cover/9783428420575.png</t>
  </si>
  <si>
    <t>Pfeffer, Marina Elisabeth</t>
  </si>
  <si>
    <t>Einrichtungen der sozialen Sicherung in der griechischen und römischen Antike</t>
  </si>
  <si>
    <t>unter besonderer Berücksichtigung der Sicherung bei Krankheit.</t>
  </si>
  <si>
    <t>978-3-428-42104-6</t>
  </si>
  <si>
    <t>978-3-428-02104-8</t>
  </si>
  <si>
    <t>https://elibrary.duncker-humblot.com/9783428421046</t>
  </si>
  <si>
    <t>https://mediaserver.cloudpublish.co.uk/9783428421046/cover/9783428421046.png</t>
  </si>
  <si>
    <t>Becker, Walter G. / Schnorr von Carolsfeld, Ludwig</t>
  </si>
  <si>
    <t>Sein und Werden im Recht.</t>
  </si>
  <si>
    <t>Festgabe für Ulrich von Lübtow zum 70. Geburtstag am 21. August 1970.</t>
  </si>
  <si>
    <t>978-3-428-42180-0</t>
  </si>
  <si>
    <t>978-3-428-02180-2</t>
  </si>
  <si>
    <t>https://elibrary.duncker-humblot.com/9783428421800</t>
  </si>
  <si>
    <t>https://mediaserver.cloudpublish.co.uk/9783428421800/cover/9783428421800.png</t>
  </si>
  <si>
    <t>Blind, Adolf / Ferber, Christian von / Krupp, Hans-Jürgen</t>
  </si>
  <si>
    <t>Winkler, Wilhelm</t>
  </si>
  <si>
    <t>Demometrie.</t>
  </si>
  <si>
    <t>978-3-428-42266-1</t>
  </si>
  <si>
    <t>978-3-428-02266-3</t>
  </si>
  <si>
    <t>https://elibrary.duncker-humblot.com/9783428422661</t>
  </si>
  <si>
    <t>https://mediaserver.cloudpublish.co.uk/9783428422661/cover/9783428422661.png</t>
  </si>
  <si>
    <t>Plenge, Johann</t>
  </si>
  <si>
    <t>Cogito ergo sumus.</t>
  </si>
  <si>
    <t>Eine Auswahl aus den Schriften von Johann Plenge (1874 - 1963) über Wirtschaft und Gesellschaft, Geschichte und Philosophie, Sozialismus und Organisation. Besorgt und eingel. von Hanns Linhardt.</t>
  </si>
  <si>
    <t>978-3-428-42327-9</t>
  </si>
  <si>
    <t>978-3-428-02327-1</t>
  </si>
  <si>
    <t>https://elibrary.duncker-humblot.com/9783428423279</t>
  </si>
  <si>
    <t>https://mediaserver.cloudpublish.co.uk/9783428423279/cover/9783428423279.png</t>
  </si>
  <si>
    <t>Schneider, Robert</t>
  </si>
  <si>
    <t>Die Gemeinde als wirtschaftspolitisches Entscheidungszentrum.</t>
  </si>
  <si>
    <t>Dargestellt anhand der Situation in der Bundesrepublik Deutschland.</t>
  </si>
  <si>
    <t>978-3-428-42373-6</t>
  </si>
  <si>
    <t>978-3-428-02373-8</t>
  </si>
  <si>
    <t>https://elibrary.duncker-humblot.com/9783428423736</t>
  </si>
  <si>
    <t>https://mediaserver.cloudpublish.co.uk/9783428423736/cover/9783428423736.png</t>
  </si>
  <si>
    <t>Batzer, Erich / Greipl, Erich / Laumer, Helmut</t>
  </si>
  <si>
    <t>Bergler, Georg</t>
  </si>
  <si>
    <t>Kuriositäten.</t>
  </si>
  <si>
    <t>Bemerkungen zu Mensch und Wirtschaft. (Marktwirtschaft und Verbrauch 30).</t>
  </si>
  <si>
    <t>978-3-428-42892-2</t>
  </si>
  <si>
    <t>978-3-428-02892-4</t>
  </si>
  <si>
    <t>https://elibrary.duncker-humblot.com/9783428428922</t>
  </si>
  <si>
    <t>https://mediaserver.cloudpublish.co.uk/9783428428922/cover/9783428428922.png</t>
  </si>
  <si>
    <t>Müller, Friedrich / Pieroth, Bodo / Rottmann, Frank</t>
  </si>
  <si>
    <t>Delbrück, Jost / Ipsen, Knut / Rauschning, Dietrich</t>
  </si>
  <si>
    <t>Mohr, Hans-Walter</t>
  </si>
  <si>
    <t>Bestimmungsgründe für die Verbreitung von neuen Technologien.</t>
  </si>
  <si>
    <t>978-3-428-44034-4</t>
  </si>
  <si>
    <t>978-3-428-04034-6</t>
  </si>
  <si>
    <t>https://elibrary.duncker-humblot.com/9783428440344</t>
  </si>
  <si>
    <t>https://mediaserver.cloudpublish.co.uk/9783428440344/cover/9783428440344.png</t>
  </si>
  <si>
    <t>Brunner, Karl / Neumann, Manfred J. M.</t>
  </si>
  <si>
    <t>Inflation, Unemployment and Monetary Control.</t>
  </si>
  <si>
    <t>Collected papers from the 1973 - 1976 Konstanz Seminars.</t>
  </si>
  <si>
    <t>978-3-428-44314-7</t>
  </si>
  <si>
    <t>978-3-428-04314-9</t>
  </si>
  <si>
    <t>https://elibrary.duncker-humblot.com/9783428443147</t>
  </si>
  <si>
    <t>https://mediaserver.cloudpublish.co.uk/9783428443147/cover/9783428443147.png</t>
  </si>
  <si>
    <t>Doehring, Karl / Bleckmann, Albert / Schiedermair, Hartmut / Murswiek, Dietrich / Hailbronner, Kay / Stein, Torsten / Ress, Georg / Walter, Hannfried / Hennemann, Ludwig / Mußgnug, Reinhard</t>
  </si>
  <si>
    <t>Ballon, Oskar J.</t>
  </si>
  <si>
    <t>Die Zulässigkeit des Rechtswegs.</t>
  </si>
  <si>
    <t>978-3-428-44707-7</t>
  </si>
  <si>
    <t>978-3-428-04707-9</t>
  </si>
  <si>
    <t>https://elibrary.duncker-humblot.com/9783428447077</t>
  </si>
  <si>
    <t>https://mediaserver.cloudpublish.co.uk/9783428447077/cover/9783428447077.png</t>
  </si>
  <si>
    <t>Hofmeister, Herbert</t>
  </si>
  <si>
    <t>Ein Jahrhundert Sozialversicherung in Österreich.</t>
  </si>
  <si>
    <t>978-3-428-44900-2</t>
  </si>
  <si>
    <t>978-3-428-04900-4</t>
  </si>
  <si>
    <t>https://elibrary.duncker-humblot.com/9783428449002</t>
  </si>
  <si>
    <t>https://mediaserver.cloudpublish.co.uk/9783428449002/cover/9783428449002.png</t>
  </si>
  <si>
    <t>Randelzhofer, Albrecht / Wilke, Dieter</t>
  </si>
  <si>
    <t>Die Matrikel der Universität Würzburg.</t>
  </si>
  <si>
    <t>Zweiter Teil: Personen- und Ortsregister 1582 - 1830. (Veröffentlichungen der Gesellschaft für fränkische Geschichte, 4. Reihe; Bd. 5).</t>
  </si>
  <si>
    <t>978-3-428-45081-7</t>
  </si>
  <si>
    <t>978-3-428-05081-9</t>
  </si>
  <si>
    <t>https://elibrary.duncker-humblot.com/9783428450817</t>
  </si>
  <si>
    <t>https://mediaserver.cloudpublish.co.uk/9783428450817/cover/9783428450817.png</t>
  </si>
  <si>
    <t>Krawietz, Werner / Alexy, Robert</t>
  </si>
  <si>
    <t>Arnim, Hans Herbert von / Littmann, Konrad</t>
  </si>
  <si>
    <t>Lerche, Peter / Pestalozza, Christian</t>
  </si>
  <si>
    <t>Brunner, Georg / Schweisfurth, Theodor / Uschakow, Alexander / Westen, Klaus</t>
  </si>
  <si>
    <t>Kamenka, Eugene / Summers, Robert S. / Twining, William L.</t>
  </si>
  <si>
    <t>Haug, Ulrich / Pfarr, Heide M. / Struck, Gerhard</t>
  </si>
  <si>
    <t>Just, Manfred / Wollenschläger, Michael / Eggers, Philipp / Hablitzel, Hans</t>
  </si>
  <si>
    <t>Bulygin, Eugenio / Garzón Valdés, Ernesto</t>
  </si>
  <si>
    <t>Heckmann, Dirk / Meßerschmidt, Klaus</t>
  </si>
  <si>
    <t>Bauer, Leonhard / Matis, Herbert</t>
  </si>
  <si>
    <t>Danneberg, Lutz</t>
  </si>
  <si>
    <t>Methodologien.</t>
  </si>
  <si>
    <t>Struktur, Aufbau und Evaluation.</t>
  </si>
  <si>
    <t>978-3-428-46692-4</t>
  </si>
  <si>
    <t>978-3-428-06692-6</t>
  </si>
  <si>
    <t>https://elibrary.duncker-humblot.com/9783428466924</t>
  </si>
  <si>
    <t>https://mediaserver.cloudpublish.co.uk/9783428466924/cover/9783428466924.png</t>
  </si>
  <si>
    <t>Kreikebaum, Hartmut / Herbert, Klaus-Jürgen</t>
  </si>
  <si>
    <t>Friauf, Karl Heinrich / Scholz, Rupert</t>
  </si>
  <si>
    <t>Jahrbuch für Komplexität in den Natur-, Sozial- und Geisteswissenschaften. Band 1 (1990). Selbstorganisation und Determination.</t>
  </si>
  <si>
    <t>978-3-428-47084-6</t>
  </si>
  <si>
    <t>978-3-428-07084-8</t>
  </si>
  <si>
    <t>https://elibrary.duncker-humblot.com/9783428470846</t>
  </si>
  <si>
    <t>https://mediaserver.cloudpublish.co.uk/9783428470846/cover/9783428470846.png</t>
  </si>
  <si>
    <t>Linden, Marcel van der / Mergner, Gottfried</t>
  </si>
  <si>
    <t>Gornig, Martin / Görzig, Bernd</t>
  </si>
  <si>
    <t>Krawietz, Werner / Martino, Antonio A. / Winston, Kenneth I.</t>
  </si>
  <si>
    <t>Pilgrim, Markus</t>
  </si>
  <si>
    <t>Sparkapitalbildung in Entwicklungsländern.</t>
  </si>
  <si>
    <t>Eine Analyse der finanziellen Infrastruktur der Dominikanischen Republik.</t>
  </si>
  <si>
    <t>978-3-428-47375-5</t>
  </si>
  <si>
    <t>978-3-428-07375-7</t>
  </si>
  <si>
    <t>https://elibrary.duncker-humblot.com/9783428473755</t>
  </si>
  <si>
    <t>https://mediaserver.cloudpublish.co.uk/9783428473755/cover/9783428473755.png</t>
  </si>
  <si>
    <t>Stäglin, Reiner / Edler, Dietmar / Schintke, Joachim</t>
  </si>
  <si>
    <t>Berchem, Theodor / Heftrich, Eckhard / Kapp, Volker / Link, Franz / Wolf, Alois</t>
  </si>
  <si>
    <t>Clauser, Onorio / Kalmbach, Peter / Pegoretti, Giovanni / Segnana, Luisa</t>
  </si>
  <si>
    <t>Hagen, Kornelia / Meinhardt, Volker / Scheremet, Wolfgang / Scherzinger, Angela</t>
  </si>
  <si>
    <t>Niedersen, Uwe / Schweitzer, Frank</t>
  </si>
  <si>
    <t>Klein, Werner / Paraskewopoulos, Spiridon / Winter, Helmut</t>
  </si>
  <si>
    <t>Dipper, Christof / Schieder, Wolfgang / Schulze, Reiner</t>
  </si>
  <si>
    <t>Kloepfer, Michael / Mast, Ekkehart</t>
  </si>
  <si>
    <t>Ziemke, Axel / Kaehr, Rudolf</t>
  </si>
  <si>
    <t>Milling, Peter / Maier, Frank</t>
  </si>
  <si>
    <t>Bogensberger, Hugo / Zapotoczky, Klaus</t>
  </si>
  <si>
    <t>Fleerackers, Frank / Leeuwen, Evert van / Roermund, Bert van</t>
  </si>
  <si>
    <t>Franzmeyer, Fritz / Weise, Christian</t>
  </si>
  <si>
    <t>Erichsen, Hans-Uwe / Kollhosser, Helmut / Welp, Jürgen</t>
  </si>
  <si>
    <t>Tichy, Geiserich E. / Matis, Herbert / Scheuch, Fritz</t>
  </si>
  <si>
    <t>Eckart, Karl / Grundmann, Siegfried</t>
  </si>
  <si>
    <t>Müller, Friedrich / Christensen, Ralph / Sokolowski, Michael</t>
  </si>
  <si>
    <t>Bulygin, Eugenio / Leiser, Burton M. / Van Hoecke, Mark</t>
  </si>
  <si>
    <t>Röhl, Hans Christian / Ladenburger, Clemens</t>
  </si>
  <si>
    <t>Endres, Alfred / Radke, Volker</t>
  </si>
  <si>
    <t>Hill, Hermann / Klages, Helmut</t>
  </si>
  <si>
    <t>Schober, Franz / Matsugi, Takashi</t>
  </si>
  <si>
    <t>Krug, Hans-Jürgen / Pohlmann, Ludwig</t>
  </si>
  <si>
    <t>Maußner, Alfred / Binder, Klaus Georg</t>
  </si>
  <si>
    <t>Fontius, Martin</t>
  </si>
  <si>
    <t>Friedrich II. und die europäische Aufklärung.</t>
  </si>
  <si>
    <t>978-3-428-49641-9</t>
  </si>
  <si>
    <t>978-3-428-09641-1</t>
  </si>
  <si>
    <t>https://elibrary.duncker-humblot.com/9783428496419</t>
  </si>
  <si>
    <t>https://mediaserver.cloudpublish.co.uk/9783428496419/cover/9783428496419.png</t>
  </si>
  <si>
    <t>Ridinger, Rudolf / Weiss, Peter</t>
  </si>
  <si>
    <t>Eckart, Karl / Birkholz, Klaus</t>
  </si>
  <si>
    <t>Lecheler, Helmut / Determann, Lothar</t>
  </si>
  <si>
    <t>Schulz-Nieswandt, Frank / Schewe, Gisela</t>
  </si>
  <si>
    <t>Burda, Michael C. / Seitz, Helmut / Wagner, Gert</t>
  </si>
  <si>
    <t>Timmermann, Heiner / Kiss, László</t>
  </si>
  <si>
    <t>Schachtschneider, Karl Albrecht / Piper, Henning / Hübsch, Michael</t>
  </si>
  <si>
    <t>Ziekow, Jan / Siegel, Thorsten</t>
  </si>
  <si>
    <t>Hanau, Peter / Leuze, Dieter / Löwer, Wolfgang / Schiedermair, Hartmut</t>
  </si>
  <si>
    <t>Kämper, Burkhard / Schlagheck, Michael</t>
  </si>
  <si>
    <t>Anderbrügge, Klaus / Epping, Volker / Löwer, Wolfgang</t>
  </si>
  <si>
    <t>Ferrer Beltrán, Jordi / Pozzolo, Susanna</t>
  </si>
  <si>
    <t>Kaiser, Michael / Pecar, Andreas</t>
  </si>
  <si>
    <t>Hüning, Dieter / Michel, Karin / Thomas, Andreas</t>
  </si>
  <si>
    <t>Bizer, Kilian / Falk, Armin / Lange, Joachim</t>
  </si>
  <si>
    <t>Burkhardt, Thomas / Körnert, Jan / Walther, Ursula</t>
  </si>
  <si>
    <t>Kintzinger, Martin / Rogge, Jörg</t>
  </si>
  <si>
    <t>Ballestrem, Karl Graf / Gerhardt, Volker / Ottmann, Henning / Thompson, Martyn P.</t>
  </si>
  <si>
    <t>Mass, Edgar / Weinacht, Paul-Ludwig</t>
  </si>
  <si>
    <t>Geis, Max-Emanuel / Umbach, Dieter C.</t>
  </si>
  <si>
    <t>Jochum, Georg / Petersson, Niels P. / Schröder, Wolfgang M. / Ullrich, Katrin</t>
  </si>
  <si>
    <t>Varwick, Johannes / Zimmermann, Andreas</t>
  </si>
  <si>
    <t>Brakensiek, Stefan / Stolleis, Michael / Wunder, Heide</t>
  </si>
  <si>
    <t>Joerden, Jan C. / Szwarc, Andrzej J.</t>
  </si>
  <si>
    <t>Appel, Ivo / Hermes, Georg</t>
  </si>
  <si>
    <t>Gotthard, Axel / Jakob, Andreas / Nicklas, Thomas</t>
  </si>
  <si>
    <t>Jesse, Eckhard / Niedermeier, Hans-Peter</t>
  </si>
  <si>
    <t>Jurczek, Peter / Niedobitek, Matthias</t>
  </si>
  <si>
    <t>Jakobs, Béatrice / Kapp, Volker</t>
  </si>
  <si>
    <t>Schüffner, Marc / Schnall, Laura</t>
  </si>
  <si>
    <t>Sattler, Friederike / Boyer, Christoph</t>
  </si>
  <si>
    <t>Spreen, Dierk / Trotha, Trutz von</t>
  </si>
  <si>
    <t>Euler, Werner / Tuschling, Burkhard</t>
  </si>
  <si>
    <t>Sachs, Michael / Siekmann, Helmut</t>
  </si>
  <si>
    <t>Haering, Stephan / Hirnsperger, Johann / Katzinger, Gerlinde / Rees, Wilhelm</t>
  </si>
  <si>
    <t>Martyn, Georges / Musson, Anthony / Pihlajamäki, Heikki</t>
  </si>
  <si>
    <t>Emich, Birgit / Wieland, Christian</t>
  </si>
  <si>
    <t>Fargnoli, Iole / Rebenich, Stefan</t>
  </si>
  <si>
    <t>Kirste, Stephan / Brugger, Helen</t>
  </si>
  <si>
    <t>Simon, Thomas / Kalwoda, Johannes</t>
  </si>
  <si>
    <t>Grösser, Stefan N. / Schwaninger, Markus / Tilebein, Meike / Fischer, Thomas / Jeschke, Sabina</t>
  </si>
  <si>
    <t>Rogger, Philippe / Hitz, Benjamin</t>
  </si>
  <si>
    <t>Herzog, Felix / Schlothauer, Reinhold / Wohlers, Wolfgang</t>
  </si>
  <si>
    <t>Karsten, Arne / Thiessen, Hillard von</t>
  </si>
  <si>
    <t>Tilebein, Meike / Fischer, Thomas / Jeschke, Sabina / Schwaninger, Markus / Grösser, Stefan N.</t>
  </si>
  <si>
    <t>Hille, Martin / Knorring, Marc von / Kraus, Hans-Christof</t>
  </si>
  <si>
    <t>Hill, Hermann / Wieland, Joachim</t>
  </si>
  <si>
    <t>Bublitz, Jan Christoph / Bung, Jochen / Grünewald, Anette / Magnus, Dorothea / Putzke, Holm / Scheinfeld, Jörg</t>
  </si>
  <si>
    <t>Mathis, Klaus / Langensand, Luca</t>
  </si>
  <si>
    <t>Lorz, Sigrid / Regenfus, Thomas / Röthel, Anne / Spengler, Hans-Dieter</t>
  </si>
  <si>
    <t>Kuhli, Milan / Schmidt, Mareike</t>
  </si>
  <si>
    <t>978-3-428-16122-5</t>
  </si>
  <si>
    <t>978-3-428-16131-7</t>
  </si>
  <si>
    <t>Römisches Privatrecht bis auf die Zeit Diokletians.</t>
  </si>
  <si>
    <t>Erster Band: Grundbegriffe und Lehre von den Juristischen Personen. Systematisches Handbuch der Deutschen Rechtswissenschaft. Erste Abteilung, sechster Teil, erster Band. Hrsg. von Karl Binding.</t>
  </si>
  <si>
    <t>Brinkmann, Carl</t>
  </si>
  <si>
    <t>Freiheit und Staatlichkeit in der älteren Deutschen Verfassung.</t>
  </si>
  <si>
    <t>978-3-428-56200-8</t>
  </si>
  <si>
    <t>978-3-428-16200-0</t>
  </si>
  <si>
    <t>https://elibrary.duncker-humblot.com/9783428562008</t>
  </si>
  <si>
    <t>https://mediaserver.cloudpublish.co.uk/9783428562008/cover/9783428562008.png</t>
  </si>
  <si>
    <t>Lehrbuch des Wechselrechts.</t>
  </si>
  <si>
    <t>978-3-428-56399-9</t>
  </si>
  <si>
    <t>978-3-428-16399-1</t>
  </si>
  <si>
    <t>https://elibrary.duncker-humblot.com/9783428563999</t>
  </si>
  <si>
    <t>https://mediaserver.cloudpublish.co.uk/9783428563999/cover/9783428563999.png</t>
  </si>
  <si>
    <t>Michelet, Carl Ludwig / Haring, G. H.</t>
  </si>
  <si>
    <t>Oncken, August</t>
  </si>
  <si>
    <t>Adam Smith und Immanuel Kant.</t>
  </si>
  <si>
    <t>Der Einklang und das Wechselverhältniss ihrer Lehren über Sitte, Staat und Wirthschaft. Erste Abtheilung: Ethik und Politik.</t>
  </si>
  <si>
    <t>978-3-428-56728-7</t>
  </si>
  <si>
    <t>978-3-428-16728-9</t>
  </si>
  <si>
    <t>https://elibrary.duncker-humblot.com/9783428567287</t>
  </si>
  <si>
    <t>https://mediaserver.cloudpublish.co.uk/9783428567287/cover/9783428567287.png</t>
  </si>
  <si>
    <t>Pflüger, Heinrich H.</t>
  </si>
  <si>
    <t>Zur Lehre vom Erwerbe des Eigentums nach römischem Recht.</t>
  </si>
  <si>
    <t>978-3-428-56749-2</t>
  </si>
  <si>
    <t>978-3-428-16749-4</t>
  </si>
  <si>
    <t>https://elibrary.duncker-humblot.com/9783428567492</t>
  </si>
  <si>
    <t>https://mediaserver.cloudpublish.co.uk/9783428567492/cover/9783428567492.png</t>
  </si>
  <si>
    <t>Frisch, Hans R. v.</t>
  </si>
  <si>
    <t>Der Krieg im Wandel der Jahrtausende.</t>
  </si>
  <si>
    <t>Vortrag, gehalten im Sozialwissenschaftlichen Akademischen Verein in Czernowitz am 30. Januar 1914. (Schriften des Sozialwissenschaftlichen Akademischen Vereins in Czernowitz, Heft V).</t>
  </si>
  <si>
    <t>978-3-428-56944-1</t>
  </si>
  <si>
    <t>978-3-428-16944-3</t>
  </si>
  <si>
    <t>https://elibrary.duncker-humblot.com/9783428569441</t>
  </si>
  <si>
    <t>https://mediaserver.cloudpublish.co.uk/9783428569441/cover/9783428569441.png</t>
  </si>
  <si>
    <t>Fendt, Franz</t>
  </si>
  <si>
    <t>Der ungelernte Industriearbeiter.</t>
  </si>
  <si>
    <t>Eine sozialökonomische Studie unter besonderer Berücksichtigung der gegenwärtigen deutschen Verhältnisse. (Neue Reihe staatswissenschaftlicher Arbeiten, Heft 1).</t>
  </si>
  <si>
    <t>978-3-428-57195-6</t>
  </si>
  <si>
    <t>978-3-428-17195-8</t>
  </si>
  <si>
    <t>https://elibrary.duncker-humblot.com/9783428571956</t>
  </si>
  <si>
    <t>https://mediaserver.cloudpublish.co.uk/9783428571956/cover/9783428571956.png</t>
  </si>
  <si>
    <t>Hauser, Wilhelm / Münsterberg, Emil</t>
  </si>
  <si>
    <t>Rees, Wilhelm / Haering, Stephan</t>
  </si>
  <si>
    <t>Auge, Oliver / Hecht, Michael</t>
  </si>
  <si>
    <t>Hübner, Sabine / Strübind, Kim</t>
  </si>
  <si>
    <t>Krüger, Helge</t>
  </si>
  <si>
    <t>Insolvenzbezogene Pflichten von Unternehmensleitung und Beratern nach der sog. Restrukturierungsrichtlinie RL (EU) 2019/1023 und dem StaRUG.</t>
  </si>
  <si>
    <t>978-3-428-58658-5</t>
  </si>
  <si>
    <t>978-3-428-18658-7</t>
  </si>
  <si>
    <t>https://elibrary.duncker-humblot.com/9783428586585</t>
  </si>
  <si>
    <t>https://mediaserver.cloudpublish.co.uk/9783428586585/cover/9783428586585.png</t>
  </si>
  <si>
    <t>Vogt, Jannis</t>
  </si>
  <si>
    <t>Strategische Auslandstelekommunikationsüberwachung durch den Bundesnachrichtendienst.</t>
  </si>
  <si>
    <t>978-3-428-58664-6</t>
  </si>
  <si>
    <t>978-3-428-18664-8</t>
  </si>
  <si>
    <t>https://elibrary.duncker-humblot.com/9783428586646</t>
  </si>
  <si>
    <t>https://mediaserver.cloudpublish.co.uk/9783428586646/cover/9783428586646.png</t>
  </si>
  <si>
    <t>Vom Geschehen zur Geschichte.</t>
  </si>
  <si>
    <t>Sechs Kapitel zur Historiographie der Wiedervereinigung Deutschlands.</t>
  </si>
  <si>
    <t>978-3-428-58690-5</t>
  </si>
  <si>
    <t>978-3-428-18690-7</t>
  </si>
  <si>
    <t>https://elibrary.duncker-humblot.com/9783428586905</t>
  </si>
  <si>
    <t>https://mediaserver.cloudpublish.co.uk/9783428586905/cover/9783428586905.png</t>
  </si>
  <si>
    <t>Apostel des Friedens.</t>
  </si>
  <si>
    <t>Die Korrespondenz zwischen Wilhelmine von Bayreuth und Voltaire.</t>
  </si>
  <si>
    <t>978-3-428-58703-2</t>
  </si>
  <si>
    <t>978-3-428-18703-4</t>
  </si>
  <si>
    <t>https://elibrary.duncker-humblot.com/9783428587032</t>
  </si>
  <si>
    <t>https://mediaserver.cloudpublish.co.uk/9783428587032/cover/9783428587032.png</t>
  </si>
  <si>
    <t>Berger, Anna Isabel</t>
  </si>
  <si>
    <t>Kooperation oder Korruption?</t>
  </si>
  <si>
    <t>Grenzen der Zusammenarbeit im Gesundheitswesen im Lichte der §§ 299a, b StGB.</t>
  </si>
  <si>
    <t>978-3-428-58777-3</t>
  </si>
  <si>
    <t>978-3-428-18777-5</t>
  </si>
  <si>
    <t>https://elibrary.duncker-humblot.com/9783428587773</t>
  </si>
  <si>
    <t>https://mediaserver.cloudpublish.co.uk/9783428587773/cover/9783428587773.png</t>
  </si>
  <si>
    <t>Knöbber-Griesz, Konstantin Alexander</t>
  </si>
  <si>
    <t>Aktienrechtliche Aufsichtsverschwiegenheit und Informationsprivileg der öffentlichen Hand.</t>
  </si>
  <si>
    <t>Eine aktienrechtsautonome Neubewertung.</t>
  </si>
  <si>
    <t>978-3-428-58785-8</t>
  </si>
  <si>
    <t>978-3-428-18785-0</t>
  </si>
  <si>
    <t>https://elibrary.duncker-humblot.com/9783428587858</t>
  </si>
  <si>
    <t>https://mediaserver.cloudpublish.co.uk/9783428587858/cover/9783428587858.png</t>
  </si>
  <si>
    <t>Walden, Fabian</t>
  </si>
  <si>
    <t>Die deutschen Streitkräfte im Cyberraum.</t>
  </si>
  <si>
    <t>Eine Untersuchung der wehr- und notstandsverfassungsrechtlichen Herausforderungen eines neuen militärischen Operationsraums.</t>
  </si>
  <si>
    <t>978-3-428-58793-3</t>
  </si>
  <si>
    <t>978-3-428-18793-5</t>
  </si>
  <si>
    <t>https://elibrary.duncker-humblot.com/9783428587933</t>
  </si>
  <si>
    <t>https://mediaserver.cloudpublish.co.uk/9783428587933/cover/9783428587933.png</t>
  </si>
  <si>
    <t>Öhmann, Johannes</t>
  </si>
  <si>
    <t>Die Verordnung über Europäische Schwarmfinanzierungsdienstleister.</t>
  </si>
  <si>
    <t>978-3-428-58809-1</t>
  </si>
  <si>
    <t>978-3-428-18809-3</t>
  </si>
  <si>
    <t>https://elibrary.duncker-humblot.com/9783428588091</t>
  </si>
  <si>
    <t>https://mediaserver.cloudpublish.co.uk/9783428588091/cover/9783428588091.png</t>
  </si>
  <si>
    <t>Baal, Sebastian van / Hudetz, Kai</t>
  </si>
  <si>
    <t>Hartwich, Peter / Barocka, Arnd</t>
  </si>
  <si>
    <t>Krokowski, Wilfried / Möffert, Franz-Josef</t>
  </si>
  <si>
    <t>VWPE000</t>
  </si>
  <si>
    <t>Gärtner, Ulrich</t>
  </si>
  <si>
    <t>Treasury-Kalkulation in Kreditinstituten.</t>
  </si>
  <si>
    <t>978-3-89644-780-7</t>
  </si>
  <si>
    <t>978-3-89673-000-8</t>
  </si>
  <si>
    <t>https://elibrary.duncker-humblot.com/9783896447807</t>
  </si>
  <si>
    <t>https://mediaserver.cloudpublish.co.uk/9783896447807/cover/9783896447807.png</t>
  </si>
  <si>
    <t>VWPE001</t>
  </si>
  <si>
    <t>Münstermann, Ute</t>
  </si>
  <si>
    <t>Märkte für Risikokapital im Spannungsfeld von Organisationsfreiheit und Staatsaufsicht.</t>
  </si>
  <si>
    <t>978-3-89644-781-4</t>
  </si>
  <si>
    <t>978-3-89673-001-5</t>
  </si>
  <si>
    <t>https://elibrary.duncker-humblot.com/9783896447814</t>
  </si>
  <si>
    <t>https://mediaserver.cloudpublish.co.uk/9783896447814/cover/9783896447814.png</t>
  </si>
  <si>
    <t>VWPE002</t>
  </si>
  <si>
    <t>Hörschgen, Hans / Froböse, Michael</t>
  </si>
  <si>
    <t>Herausforderung für das Marketing in Forschung und Lehre.</t>
  </si>
  <si>
    <t>978-3-89644-782-1</t>
  </si>
  <si>
    <t>978-3-89673-002-2</t>
  </si>
  <si>
    <t>https://elibrary.duncker-humblot.com/9783896447821</t>
  </si>
  <si>
    <t>https://mediaserver.cloudpublish.co.uk/9783896447821/cover/9783896447821.png</t>
  </si>
  <si>
    <t>VWPE005</t>
  </si>
  <si>
    <t>Steiner, Peter</t>
  </si>
  <si>
    <t>Messung und Bewertung öffentlicher Leistungen – Der Krankenhausoutput.</t>
  </si>
  <si>
    <t>978-3-89644-783-8</t>
  </si>
  <si>
    <t>978-3-89673-005-3</t>
  </si>
  <si>
    <t>https://elibrary.duncker-humblot.com/9783896447838</t>
  </si>
  <si>
    <t>https://mediaserver.cloudpublish.co.uk/9783896447838/cover/9783896447838.png</t>
  </si>
  <si>
    <t>VWPE007</t>
  </si>
  <si>
    <t>Bührens, Jürgen</t>
  </si>
  <si>
    <t>Management im Mittelstand.</t>
  </si>
  <si>
    <t>Erfolgsorientierte Ansätze und Perspektiven.</t>
  </si>
  <si>
    <t>978-3-89644-784-5</t>
  </si>
  <si>
    <t>978-3-89673-007-7</t>
  </si>
  <si>
    <t>https://elibrary.duncker-humblot.com/9783896447845</t>
  </si>
  <si>
    <t>https://mediaserver.cloudpublish.co.uk/9783896447845/cover/9783896447845.png</t>
  </si>
  <si>
    <t>VWPE009</t>
  </si>
  <si>
    <t>Brinkmann, Jochen H.</t>
  </si>
  <si>
    <t>Betrieblicher Innovationsprozess und Innovationserfolg.</t>
  </si>
  <si>
    <t>Am Beispiel medizinisch-technischer Hilfsmittel.</t>
  </si>
  <si>
    <t>978-3-89644-785-2</t>
  </si>
  <si>
    <t>978-3-89673-009-1</t>
  </si>
  <si>
    <t>https://elibrary.duncker-humblot.com/9783896447852</t>
  </si>
  <si>
    <t>https://mediaserver.cloudpublish.co.uk/9783896447852/cover/9783896447852.png</t>
  </si>
  <si>
    <t>VWPE010</t>
  </si>
  <si>
    <t>Heydt, Andreas von der</t>
  </si>
  <si>
    <t>Verhandeln für eine bessere Zukunft.</t>
  </si>
  <si>
    <t>Mit Vermittlerorganisationen zur nachhaltigen Entwicklung?</t>
  </si>
  <si>
    <t>978-3-89644-786-9</t>
  </si>
  <si>
    <t>978-3-89673-010-7</t>
  </si>
  <si>
    <t>https://elibrary.duncker-humblot.com/9783896447869</t>
  </si>
  <si>
    <t>https://mediaserver.cloudpublish.co.uk/9783896447869/cover/9783896447869.png</t>
  </si>
  <si>
    <t>VWPE011</t>
  </si>
  <si>
    <t>Meeting the Intercultural Challenge.</t>
  </si>
  <si>
    <t>Effective Approaches in Research, Education, Training and Business.</t>
  </si>
  <si>
    <t>978-3-89644-787-6</t>
  </si>
  <si>
    <t>978-3-89673-011-4</t>
  </si>
  <si>
    <t>https://elibrary.duncker-humblot.com/9783896447876</t>
  </si>
  <si>
    <t>https://mediaserver.cloudpublish.co.uk/9783896447876/cover/9783896447876.png</t>
  </si>
  <si>
    <t>VWPE012</t>
  </si>
  <si>
    <t>Hartwich, Peter / Haas, Steffen / Maurer, Konrad / Pflug, Burkhard</t>
  </si>
  <si>
    <t>Persönlichkeitsstörungen: Psychotherapie und Pharmakotherapie.</t>
  </si>
  <si>
    <t>978-3-89644-788-3</t>
  </si>
  <si>
    <t>978-3-89673-012-1</t>
  </si>
  <si>
    <t>https://elibrary.duncker-humblot.com/9783896447883</t>
  </si>
  <si>
    <t>https://mediaserver.cloudpublish.co.uk/9783896447883/cover/9783896447883.png</t>
  </si>
  <si>
    <t>VWPE013</t>
  </si>
  <si>
    <t>Müller, Ulrike</t>
  </si>
  <si>
    <t>Going Public im Geschäftsfeld der Banken.</t>
  </si>
  <si>
    <t>Marktbetrachtungen, bankbezogene Anforderungen und Erfolgswirkungen.</t>
  </si>
  <si>
    <t>978-3-89644-789-0</t>
  </si>
  <si>
    <t>978-3-89673-013-8</t>
  </si>
  <si>
    <t>https://elibrary.duncker-humblot.com/9783896447890</t>
  </si>
  <si>
    <t>https://mediaserver.cloudpublish.co.uk/9783896447890/cover/9783896447890.png</t>
  </si>
  <si>
    <t>VWPE014</t>
  </si>
  <si>
    <t>Hasselmann, Harald</t>
  </si>
  <si>
    <t>Going Public von Tochtergesellschaften.</t>
  </si>
  <si>
    <t>Unternehmensfinanzierung und Unternehmenswertsteigerung.</t>
  </si>
  <si>
    <t>978-3-89644-790-6</t>
  </si>
  <si>
    <t>978-3-89673-014-5</t>
  </si>
  <si>
    <t>https://elibrary.duncker-humblot.com/9783896447906</t>
  </si>
  <si>
    <t>https://mediaserver.cloudpublish.co.uk/9783896447906/cover/9783896447906.png</t>
  </si>
  <si>
    <t>VWPE015</t>
  </si>
  <si>
    <t>Kröger, Gerfried</t>
  </si>
  <si>
    <t>Digitales Satellitenfernsehen in den USA.</t>
  </si>
  <si>
    <t>Entwicklungsgeschichte, Marktanalyse und Erfolgschancen von Direct Broadcasting by Satellite (DBS).</t>
  </si>
  <si>
    <t>978-3-89644-791-3</t>
  </si>
  <si>
    <t>978-3-89673-015-2</t>
  </si>
  <si>
    <t>https://elibrary.duncker-humblot.com/9783896447913</t>
  </si>
  <si>
    <t>https://mediaserver.cloudpublish.co.uk/9783896447913/cover/9783896447913.png</t>
  </si>
  <si>
    <t>VWPE016</t>
  </si>
  <si>
    <t>von der Lippe, Peter M. / Rehm, Norbert / Strecker, Heinrich / Wiegert, Rolf</t>
  </si>
  <si>
    <t>Wirtschafts- und Sozialstatistik heute.</t>
  </si>
  <si>
    <t>978-3-89644-792-0</t>
  </si>
  <si>
    <t>978-3-89673-016-9</t>
  </si>
  <si>
    <t>https://elibrary.duncker-humblot.com/9783896447920</t>
  </si>
  <si>
    <t>https://mediaserver.cloudpublish.co.uk/9783896447920/cover/9783896447920.png</t>
  </si>
  <si>
    <t>VWPE017</t>
  </si>
  <si>
    <t>Hansen, Katrin / Goos, Gisela</t>
  </si>
  <si>
    <t>Frauenorientiertes Personalmarketing.</t>
  </si>
  <si>
    <t>Chancen – Wege – Perspektiven.</t>
  </si>
  <si>
    <t>978-3-89644-793-7</t>
  </si>
  <si>
    <t>978-3-89673-017-6</t>
  </si>
  <si>
    <t>https://elibrary.duncker-humblot.com/9783896447937</t>
  </si>
  <si>
    <t>https://mediaserver.cloudpublish.co.uk/9783896447937/cover/9783896447937.png</t>
  </si>
  <si>
    <t>VWPE018</t>
  </si>
  <si>
    <t>Ronge, Joachim</t>
  </si>
  <si>
    <t>Videografisches Arbeiten in Psychiatrie und Psychotherapie.</t>
  </si>
  <si>
    <t>Internationaler Arbeitskreis für Audiovision in Psychiatrie und Psychotherapie</t>
  </si>
  <si>
    <t>IAAPP</t>
  </si>
  <si>
    <t>978-3-89644-794-4</t>
  </si>
  <si>
    <t>978-3-89673-018-3</t>
  </si>
  <si>
    <t>https://elibrary.duncker-humblot.com/9783896447944</t>
  </si>
  <si>
    <t>https://mediaserver.cloudpublish.co.uk/9783896447944/cover/9783896447944.png</t>
  </si>
  <si>
    <t>VWPE022</t>
  </si>
  <si>
    <t>Reith, Daniel</t>
  </si>
  <si>
    <t>Innergenossenschaftlicher Wettbewerb im Bankensektor.</t>
  </si>
  <si>
    <t>978-3-89644-795-1</t>
  </si>
  <si>
    <t>978-3-89673-022-0</t>
  </si>
  <si>
    <t>https://elibrary.duncker-humblot.com/9783896447951</t>
  </si>
  <si>
    <t>https://mediaserver.cloudpublish.co.uk/9783896447951/cover/9783896447951.png</t>
  </si>
  <si>
    <t>VWPE023</t>
  </si>
  <si>
    <t>Tiebler, Petra</t>
  </si>
  <si>
    <t>Ökologieorientiertes Marketing in der Unternehmenspraxis.</t>
  </si>
  <si>
    <t>978-3-89644-796-8</t>
  </si>
  <si>
    <t>978-3-89673-023-7</t>
  </si>
  <si>
    <t>https://elibrary.duncker-humblot.com/9783896447968</t>
  </si>
  <si>
    <t>https://mediaserver.cloudpublish.co.uk/9783896447968/cover/9783896447968.png</t>
  </si>
  <si>
    <t>VWPE024</t>
  </si>
  <si>
    <t>Neumann, Harald</t>
  </si>
  <si>
    <t>Henriette Feuerbach.</t>
  </si>
  <si>
    <t>Stille und Grösse einer Frau.</t>
  </si>
  <si>
    <t>978-3-89644-797-5</t>
  </si>
  <si>
    <t>978-3-89673-024-4</t>
  </si>
  <si>
    <t>https://elibrary.duncker-humblot.com/9783896447975</t>
  </si>
  <si>
    <t>https://mediaserver.cloudpublish.co.uk/9783896447975/cover/9783896447975.png</t>
  </si>
  <si>
    <t>VWPE025</t>
  </si>
  <si>
    <t>Carl Ludwig Sand.</t>
  </si>
  <si>
    <t>Theologiestudent und Attentäter.</t>
  </si>
  <si>
    <t>978-3-89644-798-2</t>
  </si>
  <si>
    <t>978-3-89673-025-1</t>
  </si>
  <si>
    <t>https://elibrary.duncker-humblot.com/9783896447982</t>
  </si>
  <si>
    <t>https://mediaserver.cloudpublish.co.uk/9783896447982/cover/9783896447982.png</t>
  </si>
  <si>
    <t>VWPE026</t>
  </si>
  <si>
    <t>Richter, Lutz W.</t>
  </si>
  <si>
    <t>Internationale Unternehmensethik.</t>
  </si>
  <si>
    <t>Freiheit – Gleichheit – Gerechtigkeit.</t>
  </si>
  <si>
    <t>978-3-89644-799-9</t>
  </si>
  <si>
    <t>978-3-89673-026-8</t>
  </si>
  <si>
    <t>https://elibrary.duncker-humblot.com/9783896447999</t>
  </si>
  <si>
    <t>https://mediaserver.cloudpublish.co.uk/9783896447999/cover/9783896447999.png</t>
  </si>
  <si>
    <t>VWPE027</t>
  </si>
  <si>
    <t>Klier, Manfred</t>
  </si>
  <si>
    <t>Die Zukunft der Arbeit.</t>
  </si>
  <si>
    <t>Informationstechnologien – Arbeitsorganisation – Weiterbildung.</t>
  </si>
  <si>
    <t>978-3-89644-800-2</t>
  </si>
  <si>
    <t>978-3-89673-027-5</t>
  </si>
  <si>
    <t>https://elibrary.duncker-humblot.com/9783896448002</t>
  </si>
  <si>
    <t>https://mediaserver.cloudpublish.co.uk/9783896448002/cover/9783896448002.png</t>
  </si>
  <si>
    <t>VWPE029</t>
  </si>
  <si>
    <t>Majer, Helge / Seydel, Friederike</t>
  </si>
  <si>
    <t>Pflastersteine.</t>
  </si>
  <si>
    <t>Ulmer Wege zur Nachhaltigkeit.</t>
  </si>
  <si>
    <t>978-3-89644-802-6</t>
  </si>
  <si>
    <t>978-3-89673-029-9</t>
  </si>
  <si>
    <t>https://elibrary.duncker-humblot.com/9783896448026</t>
  </si>
  <si>
    <t>https://mediaserver.cloudpublish.co.uk/9783896448026/cover/9783896448026.png</t>
  </si>
  <si>
    <t>VWPE033</t>
  </si>
  <si>
    <t>Ebert, Elke</t>
  </si>
  <si>
    <t>Startfinanzierung durch Kreditinstitute.</t>
  </si>
  <si>
    <t>Situationsanalyse und Lösungsansätze.</t>
  </si>
  <si>
    <t>978-3-89644-803-3</t>
  </si>
  <si>
    <t>978-3-89673-033-6</t>
  </si>
  <si>
    <t>https://elibrary.duncker-humblot.com/9783896448033</t>
  </si>
  <si>
    <t>https://mediaserver.cloudpublish.co.uk/9783896448033/cover/9783896448033.png</t>
  </si>
  <si>
    <t>VWPE034</t>
  </si>
  <si>
    <t>Alkohol- und Drogenabhängigkeit: Konzepte und Therapie.</t>
  </si>
  <si>
    <t>978-3-89644-804-0</t>
  </si>
  <si>
    <t>978-3-89673-034-3</t>
  </si>
  <si>
    <t>https://elibrary.duncker-humblot.com/9783896448040</t>
  </si>
  <si>
    <t>https://mediaserver.cloudpublish.co.uk/9783896448040/cover/9783896448040.png</t>
  </si>
  <si>
    <t>VWPE035</t>
  </si>
  <si>
    <t>Behnam, Michael</t>
  </si>
  <si>
    <t>Strategische Unternehmensplanung und ethische Reflexion.</t>
  </si>
  <si>
    <t>978-3-89644-805-7</t>
  </si>
  <si>
    <t>978-3-89673-035-0</t>
  </si>
  <si>
    <t>https://elibrary.duncker-humblot.com/9783896448057</t>
  </si>
  <si>
    <t>https://mediaserver.cloudpublish.co.uk/9783896448057/cover/9783896448057.png</t>
  </si>
  <si>
    <t>RKWE017</t>
  </si>
  <si>
    <t>Kastner, Arno</t>
  </si>
  <si>
    <t>Kredit- und Bankgespräche fachlich vorbereiten und erfolgreich führen.</t>
  </si>
  <si>
    <t>Leitfaden zur strategischen Vorbereitung von Bankgesprächen.</t>
  </si>
  <si>
    <t>978-3-89673-961-2</t>
  </si>
  <si>
    <t>978-3-89644-017-4</t>
  </si>
  <si>
    <t>https://elibrary.duncker-humblot.com/9783896739612</t>
  </si>
  <si>
    <t>https://mediaserver.cloudpublish.co.uk/9783896739612/cover/9783896739612.png</t>
  </si>
  <si>
    <t>RKWE089</t>
  </si>
  <si>
    <t>Schneider, Hans</t>
  </si>
  <si>
    <t>Mitarbeiter-Beteiligung.</t>
  </si>
  <si>
    <t>Vorteile für Unternehmen und Mitarbeiter.</t>
  </si>
  <si>
    <t>978-3-89673-963-6</t>
  </si>
  <si>
    <t>978-3-89644-089-1</t>
  </si>
  <si>
    <t>https://elibrary.duncker-humblot.com/9783896739636</t>
  </si>
  <si>
    <t>https://mediaserver.cloudpublish.co.uk/9783896739636/cover/9783896739636.png</t>
  </si>
  <si>
    <t>RKWE112</t>
  </si>
  <si>
    <t>Weyh, Klaus</t>
  </si>
  <si>
    <t>Dienstleistungen zum Anfassen.</t>
  </si>
  <si>
    <t>Dienstleistung systematisch konstruieren und formen.</t>
  </si>
  <si>
    <t>978-3-89673-964-3</t>
  </si>
  <si>
    <t>978-3-89644-112-6</t>
  </si>
  <si>
    <t>https://elibrary.duncker-humblot.com/9783896739643</t>
  </si>
  <si>
    <t>https://mediaserver.cloudpublish.co.uk/9783896739643/cover/9783896739643.png</t>
  </si>
  <si>
    <t>RKWE143</t>
  </si>
  <si>
    <t>Wahren, Heinz-Kurt</t>
  </si>
  <si>
    <t>Change Management.</t>
  </si>
  <si>
    <t>Veränderungsprozesse gestalten.</t>
  </si>
  <si>
    <t>978-3-89673-965-0</t>
  </si>
  <si>
    <t>978-3-89644-143-0</t>
  </si>
  <si>
    <t>https://elibrary.duncker-humblot.com/9783896739650</t>
  </si>
  <si>
    <t>https://mediaserver.cloudpublish.co.uk/9783896739650/cover/9783896739650.png</t>
  </si>
  <si>
    <t>RKWE174</t>
  </si>
  <si>
    <t>Möffert, Franz-Josef</t>
  </si>
  <si>
    <t>Vertragsrecht und AGB unter Berücksichtigung der Schuldrechtsmodernisierung.</t>
  </si>
  <si>
    <t>978-3-89673-970-4</t>
  </si>
  <si>
    <t>978-3-89644-174-4</t>
  </si>
  <si>
    <t>https://elibrary.duncker-humblot.com/9783896739704</t>
  </si>
  <si>
    <t>https://mediaserver.cloudpublish.co.uk/9783896739704/cover/9783896739704.png</t>
  </si>
  <si>
    <t>RKWE180</t>
  </si>
  <si>
    <t>Zeitelberger, Thomas R.</t>
  </si>
  <si>
    <t>Die Teilkostenrechnung in Theorie und Praxis.</t>
  </si>
  <si>
    <t>978-3-89673-971-1</t>
  </si>
  <si>
    <t>978-3-89644-180-5</t>
  </si>
  <si>
    <t>https://elibrary.duncker-humblot.com/9783896739711</t>
  </si>
  <si>
    <t>https://mediaserver.cloudpublish.co.uk/9783896739711/cover/9783896739711.png</t>
  </si>
  <si>
    <t>RKWE191</t>
  </si>
  <si>
    <t>Die Schuldrechtsmodernisierung.</t>
  </si>
  <si>
    <t>978-3-89673-974-2</t>
  </si>
  <si>
    <t>978-3-89644-191-1</t>
  </si>
  <si>
    <t>https://elibrary.duncker-humblot.com/9783896739742</t>
  </si>
  <si>
    <t>https://mediaserver.cloudpublish.co.uk/9783896739742/cover/9783896739742.png</t>
  </si>
  <si>
    <t>RKWE195</t>
  </si>
  <si>
    <t>Binder-Kissel, Ute</t>
  </si>
  <si>
    <t>Telefonakquisition.</t>
  </si>
  <si>
    <t>Ihr Draht zum Kunden.</t>
  </si>
  <si>
    <t>978-3-89673-975-9</t>
  </si>
  <si>
    <t>978-3-89644-195-9</t>
  </si>
  <si>
    <t>https://elibrary.duncker-humblot.com/9783896739759</t>
  </si>
  <si>
    <t>https://mediaserver.cloudpublish.co.uk/9783896739759/cover/9783896739759.png</t>
  </si>
  <si>
    <t>RKWE213</t>
  </si>
  <si>
    <t>Wie bekomme ich einen Kredit für mein Unternehmen?</t>
  </si>
  <si>
    <t>Ein Rating- und MaK-Ratgeber.</t>
  </si>
  <si>
    <t>978-3-89673-978-0</t>
  </si>
  <si>
    <t>978-3-89644-213-0</t>
  </si>
  <si>
    <t>https://elibrary.duncker-humblot.com/9783896739780</t>
  </si>
  <si>
    <t>https://mediaserver.cloudpublish.co.uk/9783896739780/cover/9783896739780.png</t>
  </si>
  <si>
    <t>RKWE226</t>
  </si>
  <si>
    <t>Wurzer, Alexander J.</t>
  </si>
  <si>
    <t>Patentmanagement.</t>
  </si>
  <si>
    <t>Ein Praxisleitfaden für den Mittelstand.</t>
  </si>
  <si>
    <t>978-3-89673-981-0</t>
  </si>
  <si>
    <t>978-3-89644-226-0</t>
  </si>
  <si>
    <t>https://elibrary.duncker-humblot.com/9783896739810</t>
  </si>
  <si>
    <t>https://mediaserver.cloudpublish.co.uk/9783896739810/cover/9783896739810.png</t>
  </si>
  <si>
    <t>RKWE229</t>
  </si>
  <si>
    <t>U-Werte alter Bauteile.</t>
  </si>
  <si>
    <t>Arbeitsunterlagen zur Rationalisierung wärmeschutztechnischer Berechnungen bei der Modernisierung.</t>
  </si>
  <si>
    <t>978-3-89673-983-4</t>
  </si>
  <si>
    <t>978-3-89644-229-1</t>
  </si>
  <si>
    <t>https://elibrary.duncker-humblot.com/9783896739834</t>
  </si>
  <si>
    <t>https://mediaserver.cloudpublish.co.uk/9783896739834/cover/9783896739834.png</t>
  </si>
  <si>
    <t>RKWE234</t>
  </si>
  <si>
    <t>Titze, Wolfgang</t>
  </si>
  <si>
    <t>»Du wirst mein Nachfolger!«</t>
  </si>
  <si>
    <t>Vom Umgang mit Konflikten zwischen Familie und Unternehmen.</t>
  </si>
  <si>
    <t>978-3-89673-984-1</t>
  </si>
  <si>
    <t>978-3-89644-234-5</t>
  </si>
  <si>
    <t>https://elibrary.duncker-humblot.com/9783896739841</t>
  </si>
  <si>
    <t>https://mediaserver.cloudpublish.co.uk/9783896739841/cover/9783896739841.png</t>
  </si>
  <si>
    <t>RKWE235</t>
  </si>
  <si>
    <t>Kador, Tobias</t>
  </si>
  <si>
    <t>Lexikon des Direktionsrechts.</t>
  </si>
  <si>
    <t>978-3-89673-985-8</t>
  </si>
  <si>
    <t>978-3-89644-235-2</t>
  </si>
  <si>
    <t>https://elibrary.duncker-humblot.com/9783896739858</t>
  </si>
  <si>
    <t>https://mediaserver.cloudpublish.co.uk/9783896739858/cover/9783896739858.png</t>
  </si>
  <si>
    <t>John Maynard Keynes als »Psychologe«.</t>
  </si>
  <si>
    <t>Greiß, Franz / Meyer, Fritz W.</t>
  </si>
  <si>
    <t>Wirtschaft, Gesellschaft und Kultur.</t>
  </si>
  <si>
    <t>Festgabe für Alfred Müller-Armack.</t>
  </si>
  <si>
    <t>978-3-428-41707-0</t>
  </si>
  <si>
    <t>978-3-428-01707-2</t>
  </si>
  <si>
    <t>https://elibrary.duncker-humblot.com/9783428417070</t>
  </si>
  <si>
    <t>https://mediaserver.cloudpublish.co.uk/9783428417070/cover/9783428417070.png</t>
  </si>
  <si>
    <t>1. Halbbd.: Geschichte und Rechtsvergleichung. Nach dem Tode des Verfassers hrsg. und fortgeführt von Herta Mattes.</t>
  </si>
  <si>
    <t>978-3-428-43826-6</t>
  </si>
  <si>
    <t>978-3-428-03826-8</t>
  </si>
  <si>
    <t>https://elibrary.duncker-humblot.com/9783428438266</t>
  </si>
  <si>
    <t>https://mediaserver.cloudpublish.co.uk/9783428438266/cover/9783428438266.png</t>
  </si>
  <si>
    <t>Hetzler, Hans Wilhelm / Müller, Verena / Schienstock, Gerd</t>
  </si>
  <si>
    <t>Die Staatsanwaltschaft im Prozeß strafrechtlicher Sozialkontrolle.</t>
  </si>
  <si>
    <t>978-3-428-44223-2</t>
  </si>
  <si>
    <t>978-3-428-04223-4</t>
  </si>
  <si>
    <t>https://elibrary.duncker-humblot.com/9783428442232</t>
  </si>
  <si>
    <t>https://mediaserver.cloudpublish.co.uk/9783428442232/cover/9783428442232.png</t>
  </si>
  <si>
    <t>Bienert, Kurt / Caesar, Rolf / Hansmeyer, Karl-Heinrich</t>
  </si>
  <si>
    <t>Das Ausgabenbewilligungsrecht des Bundesfinanzministers nach Art. 112 GG.</t>
  </si>
  <si>
    <t>Historische Entwicklung, praktische Handhabung und finanzwirtschaftliche Bedeutung.</t>
  </si>
  <si>
    <t>978-3-428-45270-5</t>
  </si>
  <si>
    <t>978-3-428-05270-7</t>
  </si>
  <si>
    <t>https://elibrary.duncker-humblot.com/9783428452705</t>
  </si>
  <si>
    <t>https://mediaserver.cloudpublish.co.uk/9783428452705/cover/9783428452705.png</t>
  </si>
  <si>
    <t>Achterberg, Norbert / Krawietz, Werner / Wyduckel, Dieter</t>
  </si>
  <si>
    <t>Mampel, Siegfried / Uschakow, Alexander</t>
  </si>
  <si>
    <t>Herrmann, Anneliese / Leibfritz, Willi / Sörensen, Peter Birch / Wegner, Manfred</t>
  </si>
  <si>
    <t>Reich, Rudolf / Stäglin, Reiner / Stahmer, Carsten</t>
  </si>
  <si>
    <t>Schweitzer, Marcell / Troßmann, Ernst</t>
  </si>
  <si>
    <t>Neuhaus, Helmut / Stollberg-Rilinger, Barbara</t>
  </si>
  <si>
    <t>Hofer, Markus B. / Kotz, Hans-Helmut / Simmert, Diethard B.</t>
  </si>
  <si>
    <t>Internationale Wettbewerbspolitik.</t>
  </si>
  <si>
    <t>Chiusi, Tiziana J. / Gergen, Thomas / Jung, Heike</t>
  </si>
  <si>
    <t>Lageman, Bernhard / Schmidt, Christoph M. / Engel, Dirk / Rothgang, Michael</t>
  </si>
  <si>
    <t>Der »more economic approach« in der Beihilfenkontrolle.</t>
  </si>
  <si>
    <t>Eschbach, Alexander / Michaelis, Jochen / Nitsch, Harald / Spermann, Alexander</t>
  </si>
  <si>
    <t>Neumann, Uwe / Trettin, Lutz / Schmidt, Christoph M.</t>
  </si>
  <si>
    <t>Gutmann, Thomas / Weischer, Christoph / Wittreck, Fabian</t>
  </si>
  <si>
    <t>Rehm, Sven-Volker / Fischer, Thomas</t>
  </si>
  <si>
    <t>Laufer, Jochen P. / Sabrow, Martin</t>
  </si>
  <si>
    <t>Markwardt, Hagen / Müller, Fruzsina / Westfeld, Bettina</t>
  </si>
  <si>
    <t>Sternthal, Friedrich</t>
  </si>
  <si>
    <t>Die Heimarbeit in der Dresdner Zigarettenindustrie.</t>
  </si>
  <si>
    <t>978-3-428-57018-8</t>
  </si>
  <si>
    <t>978-3-428-17018-0</t>
  </si>
  <si>
    <t>https://elibrary.duncker-humblot.com/9783428570188</t>
  </si>
  <si>
    <t>https://mediaserver.cloudpublish.co.uk/9783428570188/cover/9783428570188.png</t>
  </si>
  <si>
    <t>Studien zur Entwicklung der ökonomischen Theorie.</t>
  </si>
  <si>
    <t>Hellwege, Phillip / Rossi, Guido</t>
  </si>
  <si>
    <t>Digitale Versammlungsbeobachtung.</t>
  </si>
  <si>
    <t>Verfassungs- und datenschutzrechtliche Grenzen der Versammlungsüberwachung im digitalen Zeitalter.</t>
  </si>
  <si>
    <t>978-3-428-58287-7</t>
  </si>
  <si>
    <t>978-3-428-18287-9</t>
  </si>
  <si>
    <t>https://elibrary.duncker-humblot.com/9783428582877</t>
  </si>
  <si>
    <t>https://mediaserver.cloudpublish.co.uk/9783428582877/cover/9783428582877.png</t>
  </si>
  <si>
    <t>Neugärtner, Rico David</t>
  </si>
  <si>
    <t>Umweltrecht zu Beginn des 21. Jahrhunderts.</t>
  </si>
  <si>
    <t>Gesammelte Beiträge. Hrsg. von Rico David Neugärtner.</t>
  </si>
  <si>
    <t>978-3-428-58611-0</t>
  </si>
  <si>
    <t>978-3-428-18611-2</t>
  </si>
  <si>
    <t>https://elibrary.duncker-humblot.com/9783428586110</t>
  </si>
  <si>
    <t>https://mediaserver.cloudpublish.co.uk/9783428586110/cover/9783428586110.png</t>
  </si>
  <si>
    <t>Nehring-Köppl, Jan</t>
  </si>
  <si>
    <t>Paradigmenwechsel im Außenwirtschaftsrecht.</t>
  </si>
  <si>
    <t>Eine rechtliche Untersuchung der sektorübergreifenden Investitionskontrolle.</t>
  </si>
  <si>
    <t>978-3-428-58653-0</t>
  </si>
  <si>
    <t>978-3-428-18653-2</t>
  </si>
  <si>
    <t>https://elibrary.duncker-humblot.com/9783428586530</t>
  </si>
  <si>
    <t>https://mediaserver.cloudpublish.co.uk/9783428586530/cover/9783428586530.png</t>
  </si>
  <si>
    <t>Kordic, Robert</t>
  </si>
  <si>
    <t>Patentpools.</t>
  </si>
  <si>
    <t>Ein Beitrag zur Korrektur wettbewerbsrechtlicher Fehlstellungen.</t>
  </si>
  <si>
    <t>978-3-428-58688-2</t>
  </si>
  <si>
    <t>978-3-428-18688-4</t>
  </si>
  <si>
    <t>https://elibrary.duncker-humblot.com/9783428586882</t>
  </si>
  <si>
    <t>https://mediaserver.cloudpublish.co.uk/9783428586882/cover/9783428586882.png</t>
  </si>
  <si>
    <t>Andersen, Lennart</t>
  </si>
  <si>
    <t>Der soziale Bezug des Eigentums.</t>
  </si>
  <si>
    <t>Eine Betrachtung bundesverfassungsgerichtlicher Grundrechtsinterpretation angesichts des gesetzlichen Kohleausstiegs.</t>
  </si>
  <si>
    <t>978-3-428-58698-1</t>
  </si>
  <si>
    <t>978-3-428-18698-3</t>
  </si>
  <si>
    <t>https://elibrary.duncker-humblot.com/9783428586981</t>
  </si>
  <si>
    <t>https://mediaserver.cloudpublish.co.uk/9783428586981/cover/9783428586981.png</t>
  </si>
  <si>
    <t>Vander Stichelen, Claire</t>
  </si>
  <si>
    <t>Der Grundrechtsschutz von positiver und negativer Freiheit.</t>
  </si>
  <si>
    <t>978-3-428-58754-4</t>
  </si>
  <si>
    <t>978-3-428-18754-6</t>
  </si>
  <si>
    <t>https://elibrary.duncker-humblot.com/9783428587544</t>
  </si>
  <si>
    <t>https://mediaserver.cloudpublish.co.uk/9783428587544/cover/9783428587544.png</t>
  </si>
  <si>
    <t>Aumüller, Alexander</t>
  </si>
  <si>
    <t>Das Diskontinuitätsprinzip im Parlamentsrecht.</t>
  </si>
  <si>
    <t>978-3-428-58759-9</t>
  </si>
  <si>
    <t>978-3-428-18759-1</t>
  </si>
  <si>
    <t>https://elibrary.duncker-humblot.com/9783428587599</t>
  </si>
  <si>
    <t>https://mediaserver.cloudpublish.co.uk/9783428587599/cover/9783428587599.png</t>
  </si>
  <si>
    <t>Salazar Sánchez, Nelson</t>
  </si>
  <si>
    <t>Täterschaft und Teilnahme bei vorsätzlichen Kollektiventscheidungen in Wirtschaftsunternehmen.</t>
  </si>
  <si>
    <t>Eine rechtsvergleichende Analyse des deutschen und spanischen Beteiligungssystems unter besonderer Berücksichtigung der idealistischen Pflichtverletzungslehre.</t>
  </si>
  <si>
    <t>978-3-428-58762-9</t>
  </si>
  <si>
    <t>978-3-428-18762-1</t>
  </si>
  <si>
    <t>https://elibrary.duncker-humblot.com/9783428587629</t>
  </si>
  <si>
    <t>https://mediaserver.cloudpublish.co.uk/9783428587629/cover/9783428587629.png</t>
  </si>
  <si>
    <t>Brückner, Patrick</t>
  </si>
  <si>
    <t>Aktivistische Aktionäre.</t>
  </si>
  <si>
    <t>Leitbildgedanken zum Aktionär, rechtliche Beschränkungen aktivistischen Aktionärsverhaltens und Reaktionsmöglichkeiten.</t>
  </si>
  <si>
    <t>978-3-428-58769-8</t>
  </si>
  <si>
    <t>978-3-428-18769-0</t>
  </si>
  <si>
    <t>https://elibrary.duncker-humblot.com/9783428587698</t>
  </si>
  <si>
    <t>https://mediaserver.cloudpublish.co.uk/9783428587698/cover/9783428587698.png</t>
  </si>
  <si>
    <t>Roider, Jasmin</t>
  </si>
  <si>
    <t>Der Einfluss von Sachverständigen.</t>
  </si>
  <si>
    <t>Eine empirische Untersuchung am Beispiel der Strafgesetzgebung.</t>
  </si>
  <si>
    <t>978-3-428-58781-0</t>
  </si>
  <si>
    <t>978-3-428-18781-2</t>
  </si>
  <si>
    <t>https://elibrary.duncker-humblot.com/9783428587810</t>
  </si>
  <si>
    <t>https://mediaserver.cloudpublish.co.uk/9783428587810/cover/9783428587810.png</t>
  </si>
  <si>
    <t>Krämer, Aileen</t>
  </si>
  <si>
    <t>Die Folgen der Nichtigkeit des Jahresabschlusses im Aktien- und GmbH-Recht.</t>
  </si>
  <si>
    <t>978-3-428-58788-9</t>
  </si>
  <si>
    <t>978-3-428-18788-1</t>
  </si>
  <si>
    <t>https://elibrary.duncker-humblot.com/9783428587889</t>
  </si>
  <si>
    <t>https://mediaserver.cloudpublish.co.uk/9783428587889/cover/9783428587889.png</t>
  </si>
  <si>
    <t>Maier, Veronika</t>
  </si>
  <si>
    <t>Innovative Kooperation am Bau am Beispiel der GMP- und Allianzverträge.</t>
  </si>
  <si>
    <t>978-3-428-58791-9</t>
  </si>
  <si>
    <t>978-3-428-18791-1</t>
  </si>
  <si>
    <t>https://elibrary.duncker-humblot.com/9783428587919</t>
  </si>
  <si>
    <t>https://mediaserver.cloudpublish.co.uk/9783428587919/cover/9783428587919.png</t>
  </si>
  <si>
    <t>Hartmann, Martina</t>
  </si>
  <si>
    <t>»Es fragt die Welt nach meinem Ziel, nach deiner letzten Stunde nichts«.</t>
  </si>
  <si>
    <t>Das Wissenschaftler-Ehepaar Hildegund und Ottokar Menzel (1910–1945).</t>
  </si>
  <si>
    <t>978-3-428-58796-4</t>
  </si>
  <si>
    <t>978-3-428-18796-6</t>
  </si>
  <si>
    <t>https://elibrary.duncker-humblot.com/9783428587964</t>
  </si>
  <si>
    <t>https://mediaserver.cloudpublish.co.uk/9783428587964/cover/9783428587964.png</t>
  </si>
  <si>
    <t>Mettenheim, Andreas von</t>
  </si>
  <si>
    <t>Paul Freiherr von Eltz-Rübenach.</t>
  </si>
  <si>
    <t>Technokrat, Katholik und Politiker im Kabinett Hitlers.</t>
  </si>
  <si>
    <t>978-3-428-58797-1</t>
  </si>
  <si>
    <t>978-3-428-18797-3</t>
  </si>
  <si>
    <t>https://elibrary.duncker-humblot.com/9783428587971</t>
  </si>
  <si>
    <t>https://mediaserver.cloudpublish.co.uk/9783428587971/cover/9783428587971.png</t>
  </si>
  <si>
    <t>Hestermann, Friedrich</t>
  </si>
  <si>
    <t>Das Verbot politischen Verhaltens im Sport.</t>
  </si>
  <si>
    <t>978-3-428-58798-8</t>
  </si>
  <si>
    <t>978-3-428-18798-0</t>
  </si>
  <si>
    <t>https://elibrary.duncker-humblot.com/9783428587988</t>
  </si>
  <si>
    <t>https://mediaserver.cloudpublish.co.uk/9783428587988/cover/9783428587988.png</t>
  </si>
  <si>
    <t>Ihr Anwendungsbereich im Hinblick auf die Anlageformen des deutschen Rechts.</t>
  </si>
  <si>
    <t>Vehling, Esther-Nicola</t>
  </si>
  <si>
    <t>Die Auswirkungen des Völkerrechts auf die grenzüberschreitende Ermittlung digitaler Beweise nach der StPO.</t>
  </si>
  <si>
    <t>978-3-428-58814-5</t>
  </si>
  <si>
    <t>978-3-428-18814-7</t>
  </si>
  <si>
    <t>https://elibrary.duncker-humblot.com/9783428588145</t>
  </si>
  <si>
    <t>https://mediaserver.cloudpublish.co.uk/9783428588145/cover/9783428588145.png</t>
  </si>
  <si>
    <t>Fuder, Felix</t>
  </si>
  <si>
    <t>Die Beschaffenheitsvereinbarung im System des Kaufgewährleistungsrechts.</t>
  </si>
  <si>
    <t>978-3-428-58828-2</t>
  </si>
  <si>
    <t>978-3-428-18828-4</t>
  </si>
  <si>
    <t>https://elibrary.duncker-humblot.com/9783428588282</t>
  </si>
  <si>
    <t>https://mediaserver.cloudpublish.co.uk/9783428588282/cover/9783428588282.png</t>
  </si>
  <si>
    <t>Bleckmann, Lena</t>
  </si>
  <si>
    <t>Arbeitspflicht und Vergütungsrisiko in Zeiten der Pandemie.</t>
  </si>
  <si>
    <t>Eine rechtsvergleichende Betrachtung der Folgen von Infektion, Infektionsverdacht und erhöhter Gesundheitsgefahr für Arbeitspflicht und Lohnanspruch.</t>
  </si>
  <si>
    <t>978-3-428-58829-9</t>
  </si>
  <si>
    <t>978-3-428-18829-1</t>
  </si>
  <si>
    <t>https://elibrary.duncker-humblot.com/9783428588299</t>
  </si>
  <si>
    <t>https://mediaserver.cloudpublish.co.uk/9783428588299/cover/9783428588299.png</t>
  </si>
  <si>
    <t>Siemens, Peter</t>
  </si>
  <si>
    <t>Die aktienrechtliche Entlastung – de lege lata/de lege ferenda.</t>
  </si>
  <si>
    <t>978-3-428-58842-8</t>
  </si>
  <si>
    <t>978-3-428-18842-0</t>
  </si>
  <si>
    <t>https://elibrary.duncker-humblot.com/9783428588428</t>
  </si>
  <si>
    <t>https://mediaserver.cloudpublish.co.uk/9783428588428/cover/9783428588428.png</t>
  </si>
  <si>
    <t>Gatz, Erwin</t>
  </si>
  <si>
    <t>Die Bischöfe des Heiligen Römischen Reiches 1448 bis 1648.</t>
  </si>
  <si>
    <t>Ein biographisches Lexikon. Zweite, unveränderte Auflage.</t>
  </si>
  <si>
    <t>978-3-428-58873-2</t>
  </si>
  <si>
    <t>978-3-428-18873-4</t>
  </si>
  <si>
    <t>https://elibrary.duncker-humblot.com/9783428588732</t>
  </si>
  <si>
    <t>https://mediaserver.cloudpublish.co.uk/9783428588732/cover/9783428588732.png</t>
  </si>
  <si>
    <t>VWPE139</t>
  </si>
  <si>
    <t>Eigermann, Judith</t>
  </si>
  <si>
    <t>Quantitatives Credit-Rating unter Einbeziehung qualitativer Merkmale.</t>
  </si>
  <si>
    <t>Entwicklung eines Modells zur Ergänzung der Diskriminanzanalyse durch regelbasierte Einbeziehung qualitativer Merkmale.</t>
  </si>
  <si>
    <t>978-3-89644-139-3</t>
  </si>
  <si>
    <t>978-3-89673-139-5</t>
  </si>
  <si>
    <t>https://elibrary.duncker-humblot.com/9783896441393</t>
  </si>
  <si>
    <t>https://mediaserver.cloudpublish.co.uk/9783896441393/cover/9783896441393.png</t>
  </si>
  <si>
    <t>VWPE300</t>
  </si>
  <si>
    <t>Jahns, Christopher</t>
  </si>
  <si>
    <t>Balanced Scorecard.</t>
  </si>
  <si>
    <t>Arbeitsbuch aus der Reihe Strategisches Management der Supply Management Group™.</t>
  </si>
  <si>
    <t>Strategisches Management</t>
  </si>
  <si>
    <t>SM</t>
  </si>
  <si>
    <t>978-3-89644-300-7</t>
  </si>
  <si>
    <t>978-3-89673-300-9</t>
  </si>
  <si>
    <t>https://elibrary.duncker-humblot.com/9783896443007</t>
  </si>
  <si>
    <t>https://mediaserver.cloudpublish.co.uk/9783896443007/cover/9783896443007.png</t>
  </si>
  <si>
    <t>VWPE301</t>
  </si>
  <si>
    <t>Benchmarking.</t>
  </si>
  <si>
    <t>Arbeitsbuch aus der Reihe Benchmarking und Best Practice der Supply Management Group™.</t>
  </si>
  <si>
    <t>Benchmarking und Best Practice</t>
  </si>
  <si>
    <t>BMBP</t>
  </si>
  <si>
    <t>978-3-89644-301-4</t>
  </si>
  <si>
    <t>978-3-89673-301-6</t>
  </si>
  <si>
    <t>https://elibrary.duncker-humblot.com/9783896443014</t>
  </si>
  <si>
    <t>https://mediaserver.cloudpublish.co.uk/9783896443014/cover/9783896443014.png</t>
  </si>
  <si>
    <t>VWPE302</t>
  </si>
  <si>
    <t>Führung.</t>
  </si>
  <si>
    <t>Arbeitsbuch aus der Reihe General Management der Supply Management Group™.</t>
  </si>
  <si>
    <t>General Management</t>
  </si>
  <si>
    <t>RGM</t>
  </si>
  <si>
    <t>978-3-89644-302-1</t>
  </si>
  <si>
    <t>978-3-89673-302-3</t>
  </si>
  <si>
    <t>https://elibrary.duncker-humblot.com/9783896443021</t>
  </si>
  <si>
    <t>https://mediaserver.cloudpublish.co.uk/9783896443021/cover/9783896443021.png</t>
  </si>
  <si>
    <t>VWPE303</t>
  </si>
  <si>
    <t>General Management.</t>
  </si>
  <si>
    <t>978-3-89644-303-8</t>
  </si>
  <si>
    <t>978-3-89673-303-0</t>
  </si>
  <si>
    <t>https://elibrary.duncker-humblot.com/9783896443038</t>
  </si>
  <si>
    <t>https://mediaserver.cloudpublish.co.uk/9783896443038/cover/9783896443038.png</t>
  </si>
  <si>
    <t>VWPE305</t>
  </si>
  <si>
    <t>Management Information.</t>
  </si>
  <si>
    <t>Arbeitsbuch aus der Reihe Benchmarking and Best Practice der Supply Management Group™.</t>
  </si>
  <si>
    <t>978-3-89644-305-2</t>
  </si>
  <si>
    <t>978-3-89673-305-4</t>
  </si>
  <si>
    <t>https://elibrary.duncker-humblot.com/9783896443052</t>
  </si>
  <si>
    <t>https://mediaserver.cloudpublish.co.uk/9783896443052/cover/9783896443052.png</t>
  </si>
  <si>
    <t>VWPE306</t>
  </si>
  <si>
    <t>Managementtheorie.</t>
  </si>
  <si>
    <t>978-3-89644-306-9</t>
  </si>
  <si>
    <t>978-3-89673-306-1</t>
  </si>
  <si>
    <t>https://elibrary.duncker-humblot.com/9783896443069</t>
  </si>
  <si>
    <t>https://mediaserver.cloudpublish.co.uk/9783896443069/cover/9783896443069.png</t>
  </si>
  <si>
    <t>VWPE308</t>
  </si>
  <si>
    <t>Mergers &amp; Acquisitions.</t>
  </si>
  <si>
    <t>978-3-89644-308-3</t>
  </si>
  <si>
    <t>978-3-89673-308-5</t>
  </si>
  <si>
    <t>https://elibrary.duncker-humblot.com/9783896443083</t>
  </si>
  <si>
    <t>https://mediaserver.cloudpublish.co.uk/9783896443083/cover/9783896443083.png</t>
  </si>
  <si>
    <t>VWPE309</t>
  </si>
  <si>
    <t>Organisationsentwicklung.</t>
  </si>
  <si>
    <t>978-3-89644-309-0</t>
  </si>
  <si>
    <t>978-3-89673-309-2</t>
  </si>
  <si>
    <t>https://elibrary.duncker-humblot.com/9783896443090</t>
  </si>
  <si>
    <t>https://mediaserver.cloudpublish.co.uk/9783896443090/cover/9783896443090.png</t>
  </si>
  <si>
    <t>VWPE310</t>
  </si>
  <si>
    <t>Strategisches Benchmarking.</t>
  </si>
  <si>
    <t>978-3-89644-310-6</t>
  </si>
  <si>
    <t>978-3-89673-310-8</t>
  </si>
  <si>
    <t>https://elibrary.duncker-humblot.com/9783896443106</t>
  </si>
  <si>
    <t>https://mediaserver.cloudpublish.co.uk/9783896443106/cover/9783896443106.png</t>
  </si>
  <si>
    <t>VWPE311</t>
  </si>
  <si>
    <t>Strategisches Management.</t>
  </si>
  <si>
    <t>978-3-89644-311-3</t>
  </si>
  <si>
    <t>978-3-89673-311-5</t>
  </si>
  <si>
    <t>https://elibrary.duncker-humblot.com/9783896443113</t>
  </si>
  <si>
    <t>https://mediaserver.cloudpublish.co.uk/9783896443113/cover/9783896443113.png</t>
  </si>
  <si>
    <t>VWPE315</t>
  </si>
  <si>
    <t>Managementherausforderungen in der produzierenden Industrie.</t>
  </si>
  <si>
    <t>Beiträge aus Theorie und Praxis.</t>
  </si>
  <si>
    <t>978-3-89644-315-1</t>
  </si>
  <si>
    <t>978-3-89673-315-3</t>
  </si>
  <si>
    <t>https://elibrary.duncker-humblot.com/9783896443151</t>
  </si>
  <si>
    <t>https://mediaserver.cloudpublish.co.uk/9783896443151/cover/9783896443151.png</t>
  </si>
  <si>
    <t>VWPE328</t>
  </si>
  <si>
    <t>Thomsen, Eike-Hendrik / Moser, Roger</t>
  </si>
  <si>
    <t>Outsourcing Management.</t>
  </si>
  <si>
    <t>978-3-89644-328-1</t>
  </si>
  <si>
    <t>978-3-89673-328-3</t>
  </si>
  <si>
    <t>https://elibrary.duncker-humblot.com/9783896443281</t>
  </si>
  <si>
    <t>https://mediaserver.cloudpublish.co.uk/9783896443281/cover/9783896443281.png</t>
  </si>
  <si>
    <t>VWPE331</t>
  </si>
  <si>
    <t>Supplier Value.</t>
  </si>
  <si>
    <t>How to Define and Integrate the Value of Your Suppliers. Working Paper from the Supply Management Institute's series Purchasing and Supply Management.</t>
  </si>
  <si>
    <t>978-3-89644-331-1</t>
  </si>
  <si>
    <t>978-3-89673-331-3</t>
  </si>
  <si>
    <t>https://elibrary.duncker-humblot.com/9783896443311</t>
  </si>
  <si>
    <t>https://mediaserver.cloudpublish.co.uk/9783896443311/cover/9783896443311.png</t>
  </si>
  <si>
    <t>VWPE332</t>
  </si>
  <si>
    <t>Logistics in Russia.</t>
  </si>
  <si>
    <t>Supply Chains in a fast-changing environment. An Executive Report.</t>
  </si>
  <si>
    <t>978-3-89644-332-8</t>
  </si>
  <si>
    <t>978-3-89673-332-0</t>
  </si>
  <si>
    <t>https://elibrary.duncker-humblot.com/9783896443328</t>
  </si>
  <si>
    <t>https://mediaserver.cloudpublish.co.uk/9783896443328/cover/9783896443328.png</t>
  </si>
  <si>
    <t>VWPE334</t>
  </si>
  <si>
    <t>Jahns, Christopher / Möller, Stephan</t>
  </si>
  <si>
    <t>Negotiation Management.</t>
  </si>
  <si>
    <t>A Role Play Approach. Working Paper from the Supply Management Institute's series Purchasing and Supply Management.</t>
  </si>
  <si>
    <t>978-3-89644-334-2</t>
  </si>
  <si>
    <t>978-3-89673-334-4</t>
  </si>
  <si>
    <t>https://elibrary.duncker-humblot.com/9783896443342</t>
  </si>
  <si>
    <t>https://mediaserver.cloudpublish.co.uk/9783896443342/cover/9783896443342.png</t>
  </si>
  <si>
    <t>VWPE336</t>
  </si>
  <si>
    <t>Hartmann, Evi / Moser, Roger</t>
  </si>
  <si>
    <t>Supply Techniques.</t>
  </si>
  <si>
    <t>Reading Paper from the Supply Management Institute's series Purchasing and Supply Management™.</t>
  </si>
  <si>
    <t>978-3-89644-336-6</t>
  </si>
  <si>
    <t>978-3-89673-336-8</t>
  </si>
  <si>
    <t>https://elibrary.duncker-humblot.com/9783896443366</t>
  </si>
  <si>
    <t>https://mediaserver.cloudpublish.co.uk/9783896443366/cover/9783896443366.png</t>
  </si>
  <si>
    <t>VWPE337</t>
  </si>
  <si>
    <t>Entchelmeier, Aiko</t>
  </si>
  <si>
    <t>Performance Reporting.</t>
  </si>
  <si>
    <t>978-3-89644-337-3</t>
  </si>
  <si>
    <t>978-3-89673-337-5</t>
  </si>
  <si>
    <t>https://elibrary.duncker-humblot.com/9783896443373</t>
  </si>
  <si>
    <t>https://mediaserver.cloudpublish.co.uk/9783896443373/cover/9783896443373.png</t>
  </si>
  <si>
    <t>VWPE338</t>
  </si>
  <si>
    <t>Hartmann, Evi / Kaiser, Gernot</t>
  </si>
  <si>
    <t>Produktion.</t>
  </si>
  <si>
    <t>Problemfelder der Produktion im Überblick. Working Paper aus der Reihe Logistics and Supply Chain Management.</t>
  </si>
  <si>
    <t>978-3-89644-338-0</t>
  </si>
  <si>
    <t>978-3-89673-338-2</t>
  </si>
  <si>
    <t>https://elibrary.duncker-humblot.com/9783896443380</t>
  </si>
  <si>
    <t>https://mediaserver.cloudpublish.co.uk/9783896443380/cover/9783896443380.png</t>
  </si>
  <si>
    <t>VWPE339</t>
  </si>
  <si>
    <t>Blaj, Lydia</t>
  </si>
  <si>
    <t>Identifikation und Systematisierung von Optimierungsprozessen.</t>
  </si>
  <si>
    <t>978-3-89644-339-7</t>
  </si>
  <si>
    <t>978-3-89673-339-9</t>
  </si>
  <si>
    <t>https://elibrary.duncker-humblot.com/9783896443397</t>
  </si>
  <si>
    <t>https://mediaserver.cloudpublish.co.uk/9783896443397/cover/9783896443397.png</t>
  </si>
  <si>
    <t>VWPE340</t>
  </si>
  <si>
    <t>Cases in Purchasing and Supply Management.</t>
  </si>
  <si>
    <t>Category Sourcing. Reading Paper from the Supply Management Institue's series Purchasing and Supply Management.</t>
  </si>
  <si>
    <t>978-3-89644-340-3</t>
  </si>
  <si>
    <t>978-3-89673-340-5</t>
  </si>
  <si>
    <t>https://elibrary.duncker-humblot.com/9783896443403</t>
  </si>
  <si>
    <t>https://mediaserver.cloudpublish.co.uk/9783896443403/cover/9783896443403.png</t>
  </si>
  <si>
    <t>VWPE342</t>
  </si>
  <si>
    <t>Strategisches Wertschöpfungsmanagement.</t>
  </si>
  <si>
    <t>978-3-89644-342-7</t>
  </si>
  <si>
    <t>978-3-89673-342-9</t>
  </si>
  <si>
    <t>https://elibrary.duncker-humblot.com/9783896443427</t>
  </si>
  <si>
    <t>https://mediaserver.cloudpublish.co.uk/9783896443427/cover/9783896443427.png</t>
  </si>
  <si>
    <t>VWPE345</t>
  </si>
  <si>
    <t>Schaffung von Wettbewerbsvorteilen durch die Auswahl strategischer Lieferanten.</t>
  </si>
  <si>
    <t>Executive Report. März 2006.</t>
  </si>
  <si>
    <t>978-3-89644-345-8</t>
  </si>
  <si>
    <t>978-3-89673-345-0</t>
  </si>
  <si>
    <t>https://elibrary.duncker-humblot.com/9783896443458</t>
  </si>
  <si>
    <t>https://mediaserver.cloudpublish.co.uk/9783896443458/cover/9783896443458.png</t>
  </si>
  <si>
    <t>VWPE346</t>
  </si>
  <si>
    <t>Einkauf und Supply Management.</t>
  </si>
  <si>
    <t>Highlights und Hot Spots. Band 1.</t>
  </si>
  <si>
    <t>978-3-89644-346-5</t>
  </si>
  <si>
    <t>978-3-89673-346-7</t>
  </si>
  <si>
    <t>https://elibrary.duncker-humblot.com/9783896443465</t>
  </si>
  <si>
    <t>https://mediaserver.cloudpublish.co.uk/9783896443465/cover/9783896443465.png</t>
  </si>
  <si>
    <t>VWPE347</t>
  </si>
  <si>
    <t>Logistik und Supply Chain Management.</t>
  </si>
  <si>
    <t>Highlights und Hot Spots.</t>
  </si>
  <si>
    <t>978-3-89644-347-2</t>
  </si>
  <si>
    <t>978-3-89673-347-4</t>
  </si>
  <si>
    <t>https://elibrary.duncker-humblot.com/9783896443472</t>
  </si>
  <si>
    <t>https://mediaserver.cloudpublish.co.uk/9783896443472/cover/9783896443472.png</t>
  </si>
  <si>
    <t>VWPE349</t>
  </si>
  <si>
    <t>Strategische Unternehmensführung.</t>
  </si>
  <si>
    <t>Arbeitsbuch aus der Reihe Strategisches Management der Supply Management Group.</t>
  </si>
  <si>
    <t>978-3-89644-349-6</t>
  </si>
  <si>
    <t>978-3-89673-349-8</t>
  </si>
  <si>
    <t>https://elibrary.duncker-humblot.com/9783896443496</t>
  </si>
  <si>
    <t>https://mediaserver.cloudpublish.co.uk/9783896443496/cover/9783896443496.png</t>
  </si>
  <si>
    <t>VWPE350</t>
  </si>
  <si>
    <t>Supply Management Institut</t>
  </si>
  <si>
    <t>Einkauf in der Hotellerie.</t>
  </si>
  <si>
    <t>Status und Perspektiven in der 3- bis 5-Sterne-Hotellerie 2006. Executive Report 2006.</t>
  </si>
  <si>
    <t>978-3-89644-350-2</t>
  </si>
  <si>
    <t>978-3-89673-350-4</t>
  </si>
  <si>
    <t>https://elibrary.duncker-humblot.com/9783896443502</t>
  </si>
  <si>
    <t>https://mediaserver.cloudpublish.co.uk/9783896443502/cover/9783896443502.png</t>
  </si>
  <si>
    <t>VWPE441</t>
  </si>
  <si>
    <t>Schultze, Jürgen / Lichte, Rainer / Schröter, Wolfgang</t>
  </si>
  <si>
    <t>Vom Hype zum Alltag.</t>
  </si>
  <si>
    <t>Die Anfänge von E-Business in der Gießerei-Industrie.</t>
  </si>
  <si>
    <t>978-3-89644-441-7</t>
  </si>
  <si>
    <t>978-3-89673-441-9</t>
  </si>
  <si>
    <t>https://elibrary.duncker-humblot.com/9783896444417</t>
  </si>
  <si>
    <t>https://mediaserver.cloudpublish.co.uk/9783896444417/cover/9783896444417.png</t>
  </si>
  <si>
    <t>VWPE452</t>
  </si>
  <si>
    <t>Von der Kindheit bis zum Erwachsenenalter.</t>
  </si>
  <si>
    <t>Typische psychiatrische und psychosomatische Erkrankungen.</t>
  </si>
  <si>
    <t>978-3-89644-452-3</t>
  </si>
  <si>
    <t>978-3-89673-452-5</t>
  </si>
  <si>
    <t>https://elibrary.duncker-humblot.com/9783896444523</t>
  </si>
  <si>
    <t>https://mediaserver.cloudpublish.co.uk/9783896444523/cover/9783896444523.png</t>
  </si>
  <si>
    <t>Essig, Carola / Soulas de Russel, Dominique / Bauer, Denis</t>
  </si>
  <si>
    <t>VWPE074</t>
  </si>
  <si>
    <t>Becker, Peter / Nicke, Marco</t>
  </si>
  <si>
    <t>Bewertung des Anlagevermögens öffentlicher Einrichtungen.</t>
  </si>
  <si>
    <t>Ein Leitfaden.</t>
  </si>
  <si>
    <t>978-3-89644-642-8</t>
  </si>
  <si>
    <t>978-3-89673-074-9</t>
  </si>
  <si>
    <t>https://elibrary.duncker-humblot.com/9783896446428</t>
  </si>
  <si>
    <t>https://mediaserver.cloudpublish.co.uk/9783896446428/cover/9783896446428.png</t>
  </si>
  <si>
    <t>VWPE075</t>
  </si>
  <si>
    <t>Niedermair, Gerhard</t>
  </si>
  <si>
    <t>Zeit für Visionen.</t>
  </si>
  <si>
    <t>978-3-89644-643-5</t>
  </si>
  <si>
    <t>978-3-89673-075-6</t>
  </si>
  <si>
    <t>https://elibrary.duncker-humblot.com/9783896446435</t>
  </si>
  <si>
    <t>https://mediaserver.cloudpublish.co.uk/9783896446435/cover/9783896446435.png</t>
  </si>
  <si>
    <t>VWPE128</t>
  </si>
  <si>
    <t>Wehmeier, Peter Matthias</t>
  </si>
  <si>
    <t>Selbstmanagement.</t>
  </si>
  <si>
    <t>Organisationsentwicklung und Interaktion.</t>
  </si>
  <si>
    <t>978-3-89644-645-9</t>
  </si>
  <si>
    <t>978-3-89673-128-9</t>
  </si>
  <si>
    <t>https://elibrary.duncker-humblot.com/9783896446459</t>
  </si>
  <si>
    <t>https://mediaserver.cloudpublish.co.uk/9783896446459/cover/9783896446459.png</t>
  </si>
  <si>
    <t>VWPE083</t>
  </si>
  <si>
    <t>Mauthe, Jürgen-H.</t>
  </si>
  <si>
    <t>Psychosen.</t>
  </si>
  <si>
    <t>978-3-89644-726-5</t>
  </si>
  <si>
    <t>978-3-89673-083-1</t>
  </si>
  <si>
    <t>https://elibrary.duncker-humblot.com/9783896447265</t>
  </si>
  <si>
    <t>https://mediaserver.cloudpublish.co.uk/9783896447265/cover/9783896447265.png</t>
  </si>
  <si>
    <t>VWPE740</t>
  </si>
  <si>
    <t>The Clash of Generations.</t>
  </si>
  <si>
    <t>Wissens- und Erfahrungstransfer zwischen Generationen.</t>
  </si>
  <si>
    <t>978-3-89644-740-1</t>
  </si>
  <si>
    <t>978-3-89673-740-3</t>
  </si>
  <si>
    <t>https://elibrary.duncker-humblot.com/9783896447401</t>
  </si>
  <si>
    <t>https://mediaserver.cloudpublish.co.uk/9783896447401/cover/9783896447401.png</t>
  </si>
  <si>
    <t>VWPE028</t>
  </si>
  <si>
    <t>Neugebauer, Udo</t>
  </si>
  <si>
    <t>Unternehmensethik in der Betriebswirtschaftslehre.</t>
  </si>
  <si>
    <t>Vergleichende Analyse ethischer Ansätze in der deutschsprachigen Betriebswirtschaftslehre.</t>
  </si>
  <si>
    <t>978-3-89644-801-9</t>
  </si>
  <si>
    <t>978-3-89673-028-2</t>
  </si>
  <si>
    <t>https://elibrary.duncker-humblot.com/9783896448019</t>
  </si>
  <si>
    <t>https://mediaserver.cloudpublish.co.uk/9783896448019/cover/9783896448019.png</t>
  </si>
  <si>
    <t>VWPE036</t>
  </si>
  <si>
    <t>Hörter, Steffen</t>
  </si>
  <si>
    <t>Shareholder Value-orientiertes Bank-Controlling.</t>
  </si>
  <si>
    <t>978-3-89644-806-4</t>
  </si>
  <si>
    <t>978-3-89673-036-7</t>
  </si>
  <si>
    <t>https://elibrary.duncker-humblot.com/9783896448064</t>
  </si>
  <si>
    <t>https://mediaserver.cloudpublish.co.uk/9783896448064/cover/9783896448064.png</t>
  </si>
  <si>
    <t>VWPE037</t>
  </si>
  <si>
    <t>Boehm-Bezing, Philip von</t>
  </si>
  <si>
    <t>Eigenkapital für nicht börsennotierte Unternehmen durch Finanzintermediäre.</t>
  </si>
  <si>
    <t>Wirtschaftliche Bedeutung und institutionelle Rahmenbedingungen.</t>
  </si>
  <si>
    <t>978-3-89644-807-1</t>
  </si>
  <si>
    <t>978-3-89673-037-4</t>
  </si>
  <si>
    <t>https://elibrary.duncker-humblot.com/9783896448071</t>
  </si>
  <si>
    <t>https://mediaserver.cloudpublish.co.uk/9783896448071/cover/9783896448071.png</t>
  </si>
  <si>
    <t>VWPE039</t>
  </si>
  <si>
    <t>Kleinmann, Niko J.</t>
  </si>
  <si>
    <t>Die Ausgestaltung der Ad-hoc-Publizität nach § 15 WpHG.</t>
  </si>
  <si>
    <t>Notwendigkeit einer segmentspezifischen Deregulierung.</t>
  </si>
  <si>
    <t>978-3-89644-808-8</t>
  </si>
  <si>
    <t>978-3-89673-039-8</t>
  </si>
  <si>
    <t>https://elibrary.duncker-humblot.com/9783896448088</t>
  </si>
  <si>
    <t>https://mediaserver.cloudpublish.co.uk/9783896448088/cover/9783896448088.png</t>
  </si>
  <si>
    <t>VWPE040</t>
  </si>
  <si>
    <t>Gilbert, Dirk-Ulrich</t>
  </si>
  <si>
    <t>Konfliktmanagement in international tätigen Unternehmen.</t>
  </si>
  <si>
    <t>Ein diskursethischer Ansatz zur Regelung von Konflikten im interkulturellen Management.</t>
  </si>
  <si>
    <t>978-3-89644-809-5</t>
  </si>
  <si>
    <t>978-3-89673-040-4</t>
  </si>
  <si>
    <t>https://elibrary.duncker-humblot.com/9783896448095</t>
  </si>
  <si>
    <t>https://mediaserver.cloudpublish.co.uk/9783896448095/cover/9783896448095.png</t>
  </si>
  <si>
    <t>VWPE041</t>
  </si>
  <si>
    <t>Steinhübel, Heinz O.</t>
  </si>
  <si>
    <t>Die private Computerbörse für mittelständische Unternehmen.</t>
  </si>
  <si>
    <t>Ökonomische Notwendigkeit und rechtliche Zulässigkeit.</t>
  </si>
  <si>
    <t>978-3-89644-810-1</t>
  </si>
  <si>
    <t>978-3-89673-041-1</t>
  </si>
  <si>
    <t>https://elibrary.duncker-humblot.com/9783896448101</t>
  </si>
  <si>
    <t>https://mediaserver.cloudpublish.co.uk/9783896448101/cover/9783896448101.png</t>
  </si>
  <si>
    <t>VWPE042</t>
  </si>
  <si>
    <t>Haenel, Andreas</t>
  </si>
  <si>
    <t>Die Erstellung von Kapitalflussrechnungen – aktuelle Probleme und Lösungsvorschläge.</t>
  </si>
  <si>
    <t>978-3-89644-811-8</t>
  </si>
  <si>
    <t>978-3-89673-042-8</t>
  </si>
  <si>
    <t>https://elibrary.duncker-humblot.com/9783896448118</t>
  </si>
  <si>
    <t>https://mediaserver.cloudpublish.co.uk/9783896448118/cover/9783896448118.png</t>
  </si>
  <si>
    <t>VWPE043</t>
  </si>
  <si>
    <t>Geiger, Irmgard</t>
  </si>
  <si>
    <t>Ist Krieg heilbar?</t>
  </si>
  <si>
    <t>Anregungen für ein tiefenpsychologisch inspiriertes Politikverständnis.</t>
  </si>
  <si>
    <t>978-3-89644-812-5</t>
  </si>
  <si>
    <t>978-3-89673-043-5</t>
  </si>
  <si>
    <t>https://elibrary.duncker-humblot.com/9783896448125</t>
  </si>
  <si>
    <t>https://mediaserver.cloudpublish.co.uk/9783896448125/cover/9783896448125.png</t>
  </si>
  <si>
    <t>VWPE044</t>
  </si>
  <si>
    <t>Hartwich, Peter</t>
  </si>
  <si>
    <t>Videotechnik in Psychiatrie und Psychotherapie.</t>
  </si>
  <si>
    <t>978-3-89644-813-2</t>
  </si>
  <si>
    <t>978-3-89673-044-2</t>
  </si>
  <si>
    <t>https://elibrary.duncker-humblot.com/9783896448132</t>
  </si>
  <si>
    <t>https://mediaserver.cloudpublish.co.uk/9783896448132/cover/9783896448132.png</t>
  </si>
  <si>
    <t>VWPE045</t>
  </si>
  <si>
    <t>Gibson, Robert</t>
  </si>
  <si>
    <t>International Communication in Business.</t>
  </si>
  <si>
    <t>Theory and Practice.</t>
  </si>
  <si>
    <t>978-3-89644-814-9</t>
  </si>
  <si>
    <t>978-3-89673-045-9</t>
  </si>
  <si>
    <t>https://elibrary.duncker-humblot.com/9783896448149</t>
  </si>
  <si>
    <t>https://mediaserver.cloudpublish.co.uk/9783896448149/cover/9783896448149.png</t>
  </si>
  <si>
    <t>VWPE046</t>
  </si>
  <si>
    <t>Dietrich, Reiner</t>
  </si>
  <si>
    <t>Integrierte Kreditprüfung.</t>
  </si>
  <si>
    <t>Die Integration der computergestützten Kreditprüfung in die Gesamtbanksteuerung.</t>
  </si>
  <si>
    <t>978-3-89644-815-6</t>
  </si>
  <si>
    <t>978-3-89673-046-6</t>
  </si>
  <si>
    <t>https://elibrary.duncker-humblot.com/9783896448156</t>
  </si>
  <si>
    <t>https://mediaserver.cloudpublish.co.uk/9783896448156/cover/9783896448156.png</t>
  </si>
  <si>
    <t>VWPE050</t>
  </si>
  <si>
    <t>Peiß, Ansgar / Günter, Horst</t>
  </si>
  <si>
    <t>Energie und Umwelt.</t>
  </si>
  <si>
    <t>Schritte zu einer nachhaltigen Entwicklung in der Tschechischen Republik.</t>
  </si>
  <si>
    <t>978-3-89644-816-3</t>
  </si>
  <si>
    <t>german, TSCH</t>
  </si>
  <si>
    <t>978-3-89673-050-3</t>
  </si>
  <si>
    <t>https://elibrary.duncker-humblot.com/9783896448163</t>
  </si>
  <si>
    <t>https://mediaserver.cloudpublish.co.uk/9783896448163/cover/9783896448163.png</t>
  </si>
  <si>
    <t>VWPE053</t>
  </si>
  <si>
    <t>Rücker, Uwe-Christian</t>
  </si>
  <si>
    <t>Finanzierung von Umweltrisiken.</t>
  </si>
  <si>
    <t>978-3-89644-817-0</t>
  </si>
  <si>
    <t>978-3-89673-053-4</t>
  </si>
  <si>
    <t>https://elibrary.duncker-humblot.com/9783896448170</t>
  </si>
  <si>
    <t>https://mediaserver.cloudpublish.co.uk/9783896448170/cover/9783896448170.png</t>
  </si>
  <si>
    <t>VWPE054</t>
  </si>
  <si>
    <t>Henze, Jörg</t>
  </si>
  <si>
    <t>Kleine Wirtschaftsprüfungsunternehmen im Wettbewerb.</t>
  </si>
  <si>
    <t>Auswirkungen veränderter Wettbewerbsbedingungen auf die Wettbewerbsposition kleiner Wirtschaftsprüfungsunternehmen in Deutschland.</t>
  </si>
  <si>
    <t>978-3-89644-818-7</t>
  </si>
  <si>
    <t>978-3-89673-054-1</t>
  </si>
  <si>
    <t>https://elibrary.duncker-humblot.com/9783896448187</t>
  </si>
  <si>
    <t>https://mediaserver.cloudpublish.co.uk/9783896448187/cover/9783896448187.png</t>
  </si>
  <si>
    <t>VWPE055</t>
  </si>
  <si>
    <t>Bacher, Stephan</t>
  </si>
  <si>
    <t>Die Partnerschaft - Eine geeignete Rechtsform für Freiberufler?</t>
  </si>
  <si>
    <t>Eine vergleichende Betrachtung aus betriebswirtschaftlicher Sicht.</t>
  </si>
  <si>
    <t>978-3-89644-819-4</t>
  </si>
  <si>
    <t>978-3-89673-055-8</t>
  </si>
  <si>
    <t>https://elibrary.duncker-humblot.com/9783896448194</t>
  </si>
  <si>
    <t>https://mediaserver.cloudpublish.co.uk/9783896448194/cover/9783896448194.png</t>
  </si>
  <si>
    <t>VWPE059</t>
  </si>
  <si>
    <t>Hollnagel, Bruno</t>
  </si>
  <si>
    <t>Wirtschaft ist anders!</t>
  </si>
  <si>
    <t>Überraschende Einsichten in ökonomische Zusammenhänge.</t>
  </si>
  <si>
    <t>978-3-89644-821-7</t>
  </si>
  <si>
    <t>978-3-89673-059-6</t>
  </si>
  <si>
    <t>https://elibrary.duncker-humblot.com/9783896448217</t>
  </si>
  <si>
    <t>https://mediaserver.cloudpublish.co.uk/9783896448217/cover/9783896448217.png</t>
  </si>
  <si>
    <t>VWPE060</t>
  </si>
  <si>
    <t>978-3-89644-822-4</t>
  </si>
  <si>
    <t>978-3-89673-060-2</t>
  </si>
  <si>
    <t>https://elibrary.duncker-humblot.com/9783896448224</t>
  </si>
  <si>
    <t>https://mediaserver.cloudpublish.co.uk/9783896448224/cover/9783896448224.png</t>
  </si>
  <si>
    <t>VWPE062</t>
  </si>
  <si>
    <t>Affektive Erkrankungen und Lebensalter.</t>
  </si>
  <si>
    <t>978-3-89644-823-1</t>
  </si>
  <si>
    <t>978-3-89673-062-6</t>
  </si>
  <si>
    <t>https://elibrary.duncker-humblot.com/9783896448231</t>
  </si>
  <si>
    <t>https://mediaserver.cloudpublish.co.uk/9783896448231/cover/9783896448231.png</t>
  </si>
  <si>
    <t>VWPE064</t>
  </si>
  <si>
    <t>Hartwich, Peter / Pflug, Burkhard</t>
  </si>
  <si>
    <t>Schizophrenien.</t>
  </si>
  <si>
    <t>Wege der Behandlung.</t>
  </si>
  <si>
    <t>978-3-89644-825-5</t>
  </si>
  <si>
    <t>978-3-89673-064-0</t>
  </si>
  <si>
    <t>https://elibrary.duncker-humblot.com/9783896448255</t>
  </si>
  <si>
    <t>https://mediaserver.cloudpublish.co.uk/9783896448255/cover/9783896448255.png</t>
  </si>
  <si>
    <t>VWPE066</t>
  </si>
  <si>
    <t>Umweltqualität und Wohnungsmarkt.</t>
  </si>
  <si>
    <t>Ein Verfahren zur Ermittlung von Nachfrageelastizitäten auf der Grundlage der »Neuen Nachfragetheorie«. Dargestellt am Beispiel der Charlottenburger Baugenossenschaft eG in Berlin.</t>
  </si>
  <si>
    <t>978-3-89644-827-9</t>
  </si>
  <si>
    <t>978-3-89673-066-4</t>
  </si>
  <si>
    <t>https://elibrary.duncker-humblot.com/9783896448279</t>
  </si>
  <si>
    <t>https://mediaserver.cloudpublish.co.uk/9783896448279/cover/9783896448279.png</t>
  </si>
  <si>
    <t>VWPE067</t>
  </si>
  <si>
    <t>Reinhardt, Glenn O.</t>
  </si>
  <si>
    <t>Flexible Fertigungssysteme (FFS).</t>
  </si>
  <si>
    <t>Aus praxisbezogener und theoretischer Sicht.</t>
  </si>
  <si>
    <t>978-3-89644-828-6</t>
  </si>
  <si>
    <t>978-3-89673-067-1</t>
  </si>
  <si>
    <t>https://elibrary.duncker-humblot.com/9783896448286</t>
  </si>
  <si>
    <t>https://mediaserver.cloudpublish.co.uk/9783896448286/cover/9783896448286.png</t>
  </si>
  <si>
    <t>VWPE068</t>
  </si>
  <si>
    <t>Der Kaspar-Hauser-Mythos.</t>
  </si>
  <si>
    <t>Psychoanalytisch orientierte Assoziationen auf den Spuren des rätselhaften Findlings.</t>
  </si>
  <si>
    <t>978-3-89644-829-3</t>
  </si>
  <si>
    <t>978-3-89673-068-8</t>
  </si>
  <si>
    <t>https://elibrary.duncker-humblot.com/9783896448293</t>
  </si>
  <si>
    <t>https://mediaserver.cloudpublish.co.uk/9783896448293/cover/9783896448293.png</t>
  </si>
  <si>
    <t>VWPE069</t>
  </si>
  <si>
    <t>Topp, Stefan</t>
  </si>
  <si>
    <t>Die Pre-Fusionsphase von Kreditinstituten.</t>
  </si>
  <si>
    <t>Eine Untersuchung der Entscheidungsprozesse und ihrer Strukturen.</t>
  </si>
  <si>
    <t>978-3-89644-830-9</t>
  </si>
  <si>
    <t>978-3-89673-069-5</t>
  </si>
  <si>
    <t>https://elibrary.duncker-humblot.com/9783896448309</t>
  </si>
  <si>
    <t>https://mediaserver.cloudpublish.co.uk/9783896448309/cover/9783896448309.png</t>
  </si>
  <si>
    <t>VWPE071</t>
  </si>
  <si>
    <t>Integriertes stragegisches Management.</t>
  </si>
  <si>
    <t>Neue Perspektiven zur Theorie und Praxis des strategischen Managements.</t>
  </si>
  <si>
    <t>978-3-89644-831-6</t>
  </si>
  <si>
    <t>978-3-89673-071-8</t>
  </si>
  <si>
    <t>https://elibrary.duncker-humblot.com/9783896448316</t>
  </si>
  <si>
    <t>https://mediaserver.cloudpublish.co.uk/9783896448316/cover/9783896448316.png</t>
  </si>
  <si>
    <t>VWPE072</t>
  </si>
  <si>
    <t>Peiß, Ansgar</t>
  </si>
  <si>
    <t>Nachhaltige Entwicklung und Internationalisierung in der Energiewirtschaft.</t>
  </si>
  <si>
    <t>Dargestellt am Beispiel der Energieversorgung in der Tschechischen Republik.</t>
  </si>
  <si>
    <t>978-3-89644-832-3</t>
  </si>
  <si>
    <t>978-3-89673-072-5</t>
  </si>
  <si>
    <t>https://elibrary.duncker-humblot.com/9783896448323</t>
  </si>
  <si>
    <t>https://mediaserver.cloudpublish.co.uk/9783896448323/cover/9783896448323.png</t>
  </si>
  <si>
    <t>VWPE076</t>
  </si>
  <si>
    <t>Ruhl, Stephan</t>
  </si>
  <si>
    <t>Entscheidungsunterstützung bei der Sanierungsprüfung.</t>
  </si>
  <si>
    <t>Ein betriebswirtschaftliches Entscheidungsmodell zur Sanierungsprüfung nach neuem Insolvenzrecht.</t>
  </si>
  <si>
    <t>978-3-89644-834-7</t>
  </si>
  <si>
    <t>978-3-89673-076-3</t>
  </si>
  <si>
    <t>https://elibrary.duncker-humblot.com/9783896448347</t>
  </si>
  <si>
    <t>https://mediaserver.cloudpublish.co.uk/9783896448347/cover/9783896448347.png</t>
  </si>
  <si>
    <t>VWPE077</t>
  </si>
  <si>
    <t>Ritter, Wolfgang</t>
  </si>
  <si>
    <t>Unternehmenssanierung im neuen Insolvenzrecht.</t>
  </si>
  <si>
    <t>Eine Analyse aus Sicht der Kreditinstitute.</t>
  </si>
  <si>
    <t>978-3-89644-835-4</t>
  </si>
  <si>
    <t>978-3-89673-077-0</t>
  </si>
  <si>
    <t>https://elibrary.duncker-humblot.com/9783896448354</t>
  </si>
  <si>
    <t>https://mediaserver.cloudpublish.co.uk/9783896448354/cover/9783896448354.png</t>
  </si>
  <si>
    <t>VWPE078</t>
  </si>
  <si>
    <t>Daferner, Stefan</t>
  </si>
  <si>
    <t>Eigenkapitalausstattung von Existenzgründungen im Rahmen der Frühphasenfinanzierung.</t>
  </si>
  <si>
    <t>978-3-89644-836-1</t>
  </si>
  <si>
    <t>978-3-89673-078-7</t>
  </si>
  <si>
    <t>https://elibrary.duncker-humblot.com/9783896448361</t>
  </si>
  <si>
    <t>https://mediaserver.cloudpublish.co.uk/9783896448361/cover/9783896448361.png</t>
  </si>
  <si>
    <t>VWPE079</t>
  </si>
  <si>
    <t>Schulz, Michael</t>
  </si>
  <si>
    <t>Aktienmarketing.</t>
  </si>
  <si>
    <t>Eine empirische Erhebung zu den Informationsbedürfnissen deutscher institutioneller Investoren und Analysten.</t>
  </si>
  <si>
    <t>978-3-89644-837-8</t>
  </si>
  <si>
    <t>978-3-89673-079-4</t>
  </si>
  <si>
    <t>https://elibrary.duncker-humblot.com/9783896448378</t>
  </si>
  <si>
    <t>https://mediaserver.cloudpublish.co.uk/9783896448378/cover/9783896448378.png</t>
  </si>
  <si>
    <t>VWPE085</t>
  </si>
  <si>
    <t>Hartwich, Peter / Haas, Steffen / Maurer, Konrad / Pflug, Burkhard / Schlegel, Sabine</t>
  </si>
  <si>
    <t>Posttraumatische Erkrankungen.</t>
  </si>
  <si>
    <t>Konvergenz psychischer und somatischer Veränderungen.</t>
  </si>
  <si>
    <t>978-3-89644-839-2</t>
  </si>
  <si>
    <t>978-3-89673-085-5</t>
  </si>
  <si>
    <t>https://elibrary.duncker-humblot.com/9783896448392</t>
  </si>
  <si>
    <t>https://mediaserver.cloudpublish.co.uk/9783896448392/cover/9783896448392.png</t>
  </si>
  <si>
    <t>VWPE086</t>
  </si>
  <si>
    <t>Steinebach, Christoph / Stöbener, André Paul</t>
  </si>
  <si>
    <t>Soziale Dienste in Baden-Württemberg.</t>
  </si>
  <si>
    <t>Personalstand und -entwicklung.</t>
  </si>
  <si>
    <t>978-3-89644-840-8</t>
  </si>
  <si>
    <t>978-3-89673-086-2</t>
  </si>
  <si>
    <t>https://elibrary.duncker-humblot.com/9783896448408</t>
  </si>
  <si>
    <t>https://mediaserver.cloudpublish.co.uk/9783896448408/cover/9783896448408.png</t>
  </si>
  <si>
    <t>VWPE092</t>
  </si>
  <si>
    <t>Bochnik, Hans-Joachim / Oehl, Wolfram</t>
  </si>
  <si>
    <t>Begegnungen mit psychisch Kranken.</t>
  </si>
  <si>
    <t>Gelingen und Verfehlen ärztlicher Personenorientierung.</t>
  </si>
  <si>
    <t>978-3-89644-843-9</t>
  </si>
  <si>
    <t>978-3-89673-092-3</t>
  </si>
  <si>
    <t>https://elibrary.duncker-humblot.com/9783896448439</t>
  </si>
  <si>
    <t>https://mediaserver.cloudpublish.co.uk/9783896448439/cover/9783896448439.png</t>
  </si>
  <si>
    <t>VWPE095</t>
  </si>
  <si>
    <t>Management von Kernkompetenzen.</t>
  </si>
  <si>
    <t>Methodik zur Identifikation und Entwicklung von Kernkompetenzen für die erfolgreiche strategische Ausrichtung von Unternehmen.</t>
  </si>
  <si>
    <t>978-3-89644-844-6</t>
  </si>
  <si>
    <t>978-3-89673-095-4</t>
  </si>
  <si>
    <t>https://elibrary.duncker-humblot.com/9783896448446</t>
  </si>
  <si>
    <t>https://mediaserver.cloudpublish.co.uk/9783896448446/cover/9783896448446.png</t>
  </si>
  <si>
    <t>VWPE096</t>
  </si>
  <si>
    <t>Kalhoefer, Christian</t>
  </si>
  <si>
    <t>Marktzinsorientierte Kalkulation in Lebensversicherungsunternehmen.</t>
  </si>
  <si>
    <t>978-3-89644-845-3</t>
  </si>
  <si>
    <t>978-3-89673-096-1</t>
  </si>
  <si>
    <t>https://elibrary.duncker-humblot.com/9783896448453</t>
  </si>
  <si>
    <t>https://mediaserver.cloudpublish.co.uk/9783896448453/cover/9783896448453.png</t>
  </si>
  <si>
    <t>VWPE097</t>
  </si>
  <si>
    <t>Andrae, Silvio</t>
  </si>
  <si>
    <t>Geld im tropischen Regenwald.</t>
  </si>
  <si>
    <t>978-3-89644-846-0</t>
  </si>
  <si>
    <t>978-3-89673-097-8</t>
  </si>
  <si>
    <t>https://elibrary.duncker-humblot.com/9783896448460</t>
  </si>
  <si>
    <t>https://mediaserver.cloudpublish.co.uk/9783896448460/cover/9783896448460.png</t>
  </si>
  <si>
    <t>VWPE098</t>
  </si>
  <si>
    <t>Ostendorf, Ralf Jürgen</t>
  </si>
  <si>
    <t>Dynamische Ökologieführerschaft.</t>
  </si>
  <si>
    <t>Angewandte Betriebswirtschaftslehre</t>
  </si>
  <si>
    <t>ABW</t>
  </si>
  <si>
    <t>978-3-89644-847-7</t>
  </si>
  <si>
    <t>978-3-89673-098-5</t>
  </si>
  <si>
    <t>https://elibrary.duncker-humblot.com/9783896448477</t>
  </si>
  <si>
    <t>https://mediaserver.cloudpublish.co.uk/9783896448477/cover/9783896448477.png</t>
  </si>
  <si>
    <t>VWPE100</t>
  </si>
  <si>
    <t>Großer, Christina</t>
  </si>
  <si>
    <t>Erfolgsrechnung von Versicherungsunternehmen nach IAS.</t>
  </si>
  <si>
    <t>Gestaltungsempfehlungen unter besonderer Berücksichtigung der Informationsfunktion der Rechnungslegung.</t>
  </si>
  <si>
    <t>978-3-89644-848-4</t>
  </si>
  <si>
    <t>978-3-89673-100-5</t>
  </si>
  <si>
    <t>https://elibrary.duncker-humblot.com/9783896448484</t>
  </si>
  <si>
    <t>https://mediaserver.cloudpublish.co.uk/9783896448484/cover/9783896448484.png</t>
  </si>
  <si>
    <t>VWPE102</t>
  </si>
  <si>
    <t>Rauscher, Folke Axel</t>
  </si>
  <si>
    <t>Hybrider Prognoseansatz zur Wechselkursanalyse.</t>
  </si>
  <si>
    <t>Kombinationsmöglichkeiten von multivariater Kointegration, Neuronalen Netzen und Multi-Task Learning.</t>
  </si>
  <si>
    <t>978-3-89644-849-1</t>
  </si>
  <si>
    <t>978-3-89673-102-9</t>
  </si>
  <si>
    <t>https://elibrary.duncker-humblot.com/9783896448491</t>
  </si>
  <si>
    <t>https://mediaserver.cloudpublish.co.uk/9783896448491/cover/9783896448491.png</t>
  </si>
  <si>
    <t>VWPE106</t>
  </si>
  <si>
    <t>Nachfolge im Familienunternehmen.</t>
  </si>
  <si>
    <t>Eine steuerliche Analyse.</t>
  </si>
  <si>
    <t>978-3-89644-851-4</t>
  </si>
  <si>
    <t>978-3-89673-106-7</t>
  </si>
  <si>
    <t>https://elibrary.duncker-humblot.com/9783896448514</t>
  </si>
  <si>
    <t>https://mediaserver.cloudpublish.co.uk/9783896448514/cover/9783896448514.png</t>
  </si>
  <si>
    <t>VWPE107</t>
  </si>
  <si>
    <t>Hartwich, Peter / Haas, Steffen</t>
  </si>
  <si>
    <t>Aggressive Störungen psychiatrisch Kranker.</t>
  </si>
  <si>
    <t>Umgang und Therapie.</t>
  </si>
  <si>
    <t>978-3-89644-852-1</t>
  </si>
  <si>
    <t>978-3-89673-107-4</t>
  </si>
  <si>
    <t>https://elibrary.duncker-humblot.com/9783896448521</t>
  </si>
  <si>
    <t>https://mediaserver.cloudpublish.co.uk/9783896448521/cover/9783896448521.png</t>
  </si>
  <si>
    <t>VWPE110</t>
  </si>
  <si>
    <t>Wildmann, Lothar</t>
  </si>
  <si>
    <t>Der Kompetenzmensch.</t>
  </si>
  <si>
    <t>Lernen – und das ein Leben lang.</t>
  </si>
  <si>
    <t>978-3-89644-853-8</t>
  </si>
  <si>
    <t>978-3-89673-110-4</t>
  </si>
  <si>
    <t>https://elibrary.duncker-humblot.com/9783896448538</t>
  </si>
  <si>
    <t>https://mediaserver.cloudpublish.co.uk/9783896448538/cover/9783896448538.png</t>
  </si>
  <si>
    <t>VWPE111</t>
  </si>
  <si>
    <t>Hase, Stefan</t>
  </si>
  <si>
    <t>Integration akquirierter Unternehmen.</t>
  </si>
  <si>
    <t>Planung, Konzeption, Bewertung und Kontrolle.</t>
  </si>
  <si>
    <t>978-3-89644-854-5</t>
  </si>
  <si>
    <t>978-3-89673-111-1</t>
  </si>
  <si>
    <t>https://elibrary.duncker-humblot.com/9783896448545</t>
  </si>
  <si>
    <t>https://mediaserver.cloudpublish.co.uk/9783896448545/cover/9783896448545.png</t>
  </si>
  <si>
    <t>VWPE112</t>
  </si>
  <si>
    <t>Lausberg, Carsten</t>
  </si>
  <si>
    <t>Das Immobilienmarktrisiko deutscher Banken.</t>
  </si>
  <si>
    <t>978-3-89644-855-2</t>
  </si>
  <si>
    <t>978-3-89673-112-8</t>
  </si>
  <si>
    <t>https://elibrary.duncker-humblot.com/9783896448552</t>
  </si>
  <si>
    <t>https://mediaserver.cloudpublish.co.uk/9783896448552/cover/9783896448552.png</t>
  </si>
  <si>
    <t>VWPE113</t>
  </si>
  <si>
    <t>Krönert, Björn</t>
  </si>
  <si>
    <t>Grundsätze informationsorientierter Rechnungslegung.</t>
  </si>
  <si>
    <t>Eine Untersuchung über die Erfüllung der Informationsfunktion von Jahresabschlüssen durch die US-GAAP.</t>
  </si>
  <si>
    <t>978-3-89644-856-9</t>
  </si>
  <si>
    <t>978-3-89673-113-5</t>
  </si>
  <si>
    <t>https://elibrary.duncker-humblot.com/9783896448569</t>
  </si>
  <si>
    <t>https://mediaserver.cloudpublish.co.uk/9783896448569/cover/9783896448569.png</t>
  </si>
  <si>
    <t>VWPE115</t>
  </si>
  <si>
    <t>Würthner, Christina</t>
  </si>
  <si>
    <t>Transnationale Dienstleistungssysteme.</t>
  </si>
  <si>
    <t>Eine Rahmenkonzeption.</t>
  </si>
  <si>
    <t>978-3-89644-858-3</t>
  </si>
  <si>
    <t>978-3-89673-115-9</t>
  </si>
  <si>
    <t>https://elibrary.duncker-humblot.com/9783896448583</t>
  </si>
  <si>
    <t>https://mediaserver.cloudpublish.co.uk/9783896448583/cover/9783896448583.png</t>
  </si>
  <si>
    <t>VWPE116</t>
  </si>
  <si>
    <t>Ernst, Klaus</t>
  </si>
  <si>
    <t>Psychiatrische Versorgung heute.</t>
  </si>
  <si>
    <t>Konzepte, Konflikte, Perspektiven.</t>
  </si>
  <si>
    <t>978-3-89644-859-0</t>
  </si>
  <si>
    <t>978-3-89673-116-6</t>
  </si>
  <si>
    <t>https://elibrary.duncker-humblot.com/9783896448590</t>
  </si>
  <si>
    <t>https://mediaserver.cloudpublish.co.uk/9783896448590/cover/9783896448590.png</t>
  </si>
  <si>
    <t>VWPE117</t>
  </si>
  <si>
    <t>Klussmann, Rudolf / Gross, Manfred / Kuse-Isingschulte, Martin</t>
  </si>
  <si>
    <t>Perspektiven einer integrierten Psychosomatischen Medizin.</t>
  </si>
  <si>
    <t>978-3-89644-860-6</t>
  </si>
  <si>
    <t>978-3-89673-117-3</t>
  </si>
  <si>
    <t>https://elibrary.duncker-humblot.com/9783896448606</t>
  </si>
  <si>
    <t>https://mediaserver.cloudpublish.co.uk/9783896448606/cover/9783896448606.png</t>
  </si>
  <si>
    <t>VWPE120</t>
  </si>
  <si>
    <t>Thierfelder, Rainer H.</t>
  </si>
  <si>
    <t>Wertewandel in der Unternehmensführung.</t>
  </si>
  <si>
    <t>Die Unternehmenspersönlichkeit als Ausdruck ökonomischer Vernunft.</t>
  </si>
  <si>
    <t>978-3-89644-861-3</t>
  </si>
  <si>
    <t>978-3-89673-120-3</t>
  </si>
  <si>
    <t>https://elibrary.duncker-humblot.com/9783896448613</t>
  </si>
  <si>
    <t>https://mediaserver.cloudpublish.co.uk/9783896448613/cover/9783896448613.png</t>
  </si>
  <si>
    <t>VWPE121</t>
  </si>
  <si>
    <t>Managementwissen Marketing.</t>
  </si>
  <si>
    <t>978-3-89644-862-0</t>
  </si>
  <si>
    <t>978-3-89673-121-0</t>
  </si>
  <si>
    <t>https://elibrary.duncker-humblot.com/9783896448620</t>
  </si>
  <si>
    <t>https://mediaserver.cloudpublish.co.uk/9783896448620/cover/9783896448620.png</t>
  </si>
  <si>
    <t>VWPE122</t>
  </si>
  <si>
    <t>Schroll-Machl, Sylvia</t>
  </si>
  <si>
    <t>Businesskontakte zwischen Deutschen und Tschechen.</t>
  </si>
  <si>
    <t>Kulturunterschiede in der Wirtschaftszusammenarbeit.</t>
  </si>
  <si>
    <t>978-3-89644-863-7</t>
  </si>
  <si>
    <t>978-3-89673-122-7</t>
  </si>
  <si>
    <t>https://elibrary.duncker-humblot.com/9783896448637</t>
  </si>
  <si>
    <t>https://mediaserver.cloudpublish.co.uk/9783896448637/cover/9783896448637.png</t>
  </si>
  <si>
    <t>VWPE123</t>
  </si>
  <si>
    <t>Ibel, Korbinian Dominic</t>
  </si>
  <si>
    <t>Bankenkrisen und Liquiditätsrisiko.</t>
  </si>
  <si>
    <t>978-3-89644-864-4</t>
  </si>
  <si>
    <t>978-3-89673-123-4</t>
  </si>
  <si>
    <t>https://elibrary.duncker-humblot.com/9783896448644</t>
  </si>
  <si>
    <t>https://mediaserver.cloudpublish.co.uk/9783896448644/cover/9783896448644.png</t>
  </si>
  <si>
    <t>VWPE124</t>
  </si>
  <si>
    <t>Pohl, Patrik</t>
  </si>
  <si>
    <t>Risikobasierte Kapitalanforderungen als Instrument einer marktorientierten Bankenaufsicht.</t>
  </si>
  <si>
    <t>Unter besonderer Berücksichtigung der bankaufsichtlichen Behandlung des Kreditrisikos.</t>
  </si>
  <si>
    <t>978-3-89644-865-1</t>
  </si>
  <si>
    <t>978-3-89673-124-1</t>
  </si>
  <si>
    <t>https://elibrary.duncker-humblot.com/9783896448651</t>
  </si>
  <si>
    <t>https://mediaserver.cloudpublish.co.uk/9783896448651/cover/9783896448651.png</t>
  </si>
  <si>
    <t>VWPE126</t>
  </si>
  <si>
    <t>Lucke, Claus</t>
  </si>
  <si>
    <t>Investitionsprojekte mit mehreren Realoptionen.</t>
  </si>
  <si>
    <t>Bewertung und Analyse.</t>
  </si>
  <si>
    <t>978-3-89644-866-8</t>
  </si>
  <si>
    <t>978-3-89673-126-5</t>
  </si>
  <si>
    <t>https://elibrary.duncker-humblot.com/9783896448668</t>
  </si>
  <si>
    <t>https://mediaserver.cloudpublish.co.uk/9783896448668/cover/9783896448668.png</t>
  </si>
  <si>
    <t>VWPE127</t>
  </si>
  <si>
    <t>City-Logistik als Teil der Supply-Chain.</t>
  </si>
  <si>
    <t>Entwicklung einer Konzeption vor dem Hintergrund infrastruktureller Veränderungen.</t>
  </si>
  <si>
    <t>978-3-89644-867-5</t>
  </si>
  <si>
    <t>978-3-89673-127-2</t>
  </si>
  <si>
    <t>https://elibrary.duncker-humblot.com/9783896448675</t>
  </si>
  <si>
    <t>https://mediaserver.cloudpublish.co.uk/9783896448675/cover/9783896448675.png</t>
  </si>
  <si>
    <t>VWPE130</t>
  </si>
  <si>
    <t>Hartwich, Peter / Fryrear, Jerry L.</t>
  </si>
  <si>
    <t>Kreativität / Creativity.</t>
  </si>
  <si>
    <t>Das dritte therapeutische Prinzip in der Psychiatrie/Creativity: The Third Therapeutic Principle in Psychiatry. / The Third Therapeutic Principle in Psychiatry.</t>
  </si>
  <si>
    <t>978-3-89644-868-2</t>
  </si>
  <si>
    <t>978-3-89673-130-2</t>
  </si>
  <si>
    <t>https://elibrary.duncker-humblot.com/9783896448682</t>
  </si>
  <si>
    <t>https://mediaserver.cloudpublish.co.uk/9783896448682/cover/9783896448682.png</t>
  </si>
  <si>
    <t>VWPE133</t>
  </si>
  <si>
    <t>Loose, Falk</t>
  </si>
  <si>
    <t>Das Steuerrecht als Schranke der Freiheit des Kapitalverkehrs (Art. 58 EGV).</t>
  </si>
  <si>
    <t>978-3-89644-870-5</t>
  </si>
  <si>
    <t>978-3-89673-133-3</t>
  </si>
  <si>
    <t>https://elibrary.duncker-humblot.com/9783896448705</t>
  </si>
  <si>
    <t>https://mediaserver.cloudpublish.co.uk/9783896448705/cover/9783896448705.png</t>
  </si>
  <si>
    <t>VWPE134</t>
  </si>
  <si>
    <t>Bolten, Jürgen / Schröter, Daniela</t>
  </si>
  <si>
    <t>Im Netzwerk interkulturellen Handelns.</t>
  </si>
  <si>
    <t>Theoretische und praktische Perspektiven der interkulturellen Kommunikationsforschung.</t>
  </si>
  <si>
    <t>978-3-89644-871-2</t>
  </si>
  <si>
    <t>978-3-89673-134-0</t>
  </si>
  <si>
    <t>https://elibrary.duncker-humblot.com/9783896448712</t>
  </si>
  <si>
    <t>https://mediaserver.cloudpublish.co.uk/9783896448712/cover/9783896448712.png</t>
  </si>
  <si>
    <t>VWPE135</t>
  </si>
  <si>
    <t>Stein, Johann H. / Trautwein, Friedrich</t>
  </si>
  <si>
    <t>Ausbildungscontrolling an Universitäten.</t>
  </si>
  <si>
    <t>Grundlagen, Implementierung und Perspektiven.</t>
  </si>
  <si>
    <t>978-3-89644-872-9</t>
  </si>
  <si>
    <t>978-3-89673-135-7</t>
  </si>
  <si>
    <t>https://elibrary.duncker-humblot.com/9783896448729</t>
  </si>
  <si>
    <t>https://mediaserver.cloudpublish.co.uk/9783896448729/cover/9783896448729.png</t>
  </si>
  <si>
    <t>VWPE136</t>
  </si>
  <si>
    <t>Pölzl, Andreas</t>
  </si>
  <si>
    <t>Umweltorientiertes Innovationsmanagement.</t>
  </si>
  <si>
    <t>978-3-89644-873-6</t>
  </si>
  <si>
    <t>978-3-89673-136-4</t>
  </si>
  <si>
    <t>https://elibrary.duncker-humblot.com/9783896448736</t>
  </si>
  <si>
    <t>https://mediaserver.cloudpublish.co.uk/9783896448736/cover/9783896448736.png</t>
  </si>
  <si>
    <t>VWPE137</t>
  </si>
  <si>
    <t>Private Normsetzung für die Rechnungslegung.</t>
  </si>
  <si>
    <t>Möglichkeiten und Grenzen.</t>
  </si>
  <si>
    <t>978-3-89644-874-3</t>
  </si>
  <si>
    <t>978-3-89673-137-1</t>
  </si>
  <si>
    <t>https://elibrary.duncker-humblot.com/9783896448743</t>
  </si>
  <si>
    <t>https://mediaserver.cloudpublish.co.uk/9783896448743/cover/9783896448743.png</t>
  </si>
  <si>
    <t>VWPE142</t>
  </si>
  <si>
    <t>Schabacker, Klaus</t>
  </si>
  <si>
    <t>Volkswirtschaftliche Gesamtrechnungen.</t>
  </si>
  <si>
    <t>Eine Einführung in die Kreislaufanalyse.</t>
  </si>
  <si>
    <t>978-3-89644-877-4</t>
  </si>
  <si>
    <t>978-3-89673-142-5</t>
  </si>
  <si>
    <t>https://elibrary.duncker-humblot.com/9783896448774</t>
  </si>
  <si>
    <t>https://mediaserver.cloudpublish.co.uk/9783896448774/cover/9783896448774.png</t>
  </si>
  <si>
    <t>VWPE148</t>
  </si>
  <si>
    <t>Sexuelle Störungen und Probleme bei psychisch Kranken.</t>
  </si>
  <si>
    <t>978-3-89644-879-8</t>
  </si>
  <si>
    <t>978-3-89673-148-7</t>
  </si>
  <si>
    <t>https://elibrary.duncker-humblot.com/9783896448798</t>
  </si>
  <si>
    <t>https://mediaserver.cloudpublish.co.uk/9783896448798/cover/9783896448798.png</t>
  </si>
  <si>
    <t>VWPE149</t>
  </si>
  <si>
    <t>Stein, Johann H. / Köckritz, Holger G. / Trautwein, Friedrich</t>
  </si>
  <si>
    <t>E-Banking im Privatkundengeschäft.</t>
  </si>
  <si>
    <t>Eine Analyse strategischer Handlungsfelder.</t>
  </si>
  <si>
    <t>978-3-89644-880-4</t>
  </si>
  <si>
    <t>978-3-89673-149-4</t>
  </si>
  <si>
    <t>https://elibrary.duncker-humblot.com/9783896448804</t>
  </si>
  <si>
    <t>https://mediaserver.cloudpublish.co.uk/9783896448804/cover/9783896448804.png</t>
  </si>
  <si>
    <t>VWPE150</t>
  </si>
  <si>
    <t>Tig, Osman</t>
  </si>
  <si>
    <t>Kostenrechnung in der Türkei.</t>
  </si>
  <si>
    <t>Empirische Untersuchung und theoretische Überlegungen.</t>
  </si>
  <si>
    <t>978-3-89644-881-1</t>
  </si>
  <si>
    <t>978-3-89673-150-0</t>
  </si>
  <si>
    <t>https://elibrary.duncker-humblot.com/9783896448811</t>
  </si>
  <si>
    <t>https://mediaserver.cloudpublish.co.uk/9783896448811/cover/9783896448811.png</t>
  </si>
  <si>
    <t>VWPE151</t>
  </si>
  <si>
    <t>Kienzler, Gaby / Winz, Christiane</t>
  </si>
  <si>
    <t>Ausbildungsqualität bei Bankkaufleuten.</t>
  </si>
  <si>
    <t>Aus der Sicht von Auszubildenden und Ausbildern.</t>
  </si>
  <si>
    <t>978-3-89644-882-8</t>
  </si>
  <si>
    <t>978-3-89673-151-7</t>
  </si>
  <si>
    <t>https://elibrary.duncker-humblot.com/9783896448828</t>
  </si>
  <si>
    <t>https://mediaserver.cloudpublish.co.uk/9783896448828/cover/9783896448828.png</t>
  </si>
  <si>
    <t>VWPE153</t>
  </si>
  <si>
    <t>Rützel, Gerrit</t>
  </si>
  <si>
    <t>Ethik im internationalen Marketing.</t>
  </si>
  <si>
    <t>Notwendigkeit und Gestaltungsmöglichkeiten unter besonderer Berücksichtigung der Entwicklungsländer.</t>
  </si>
  <si>
    <t>978-3-89644-883-5</t>
  </si>
  <si>
    <t>978-3-89673-153-1</t>
  </si>
  <si>
    <t>https://elibrary.duncker-humblot.com/9783896448835</t>
  </si>
  <si>
    <t>https://mediaserver.cloudpublish.co.uk/9783896448835/cover/9783896448835.png</t>
  </si>
  <si>
    <t>VWPE154</t>
  </si>
  <si>
    <t>KIST Europe Forschungsgesellschaft mbH</t>
  </si>
  <si>
    <t>Deutschland und Korea – Chancen zur Zusammenarbeit im Umweltbereich.</t>
  </si>
  <si>
    <t>978-3-89644-884-2</t>
  </si>
  <si>
    <t>german, KORE</t>
  </si>
  <si>
    <t>978-3-89673-154-8</t>
  </si>
  <si>
    <t>https://elibrary.duncker-humblot.com/9783896448842</t>
  </si>
  <si>
    <t>https://mediaserver.cloudpublish.co.uk/9783896448842/cover/9783896448842.png</t>
  </si>
  <si>
    <t>VWPE155</t>
  </si>
  <si>
    <t>Sachse, Uwe</t>
  </si>
  <si>
    <t>Internationalisation of Medium-sized Enterprises.</t>
  </si>
  <si>
    <t>978-3-89644-885-9</t>
  </si>
  <si>
    <t>978-3-89673-155-5</t>
  </si>
  <si>
    <t>https://elibrary.duncker-humblot.com/9783896448859</t>
  </si>
  <si>
    <t>https://mediaserver.cloudpublish.co.uk/9783896448859/cover/9783896448859.png</t>
  </si>
  <si>
    <t>VWPE156</t>
  </si>
  <si>
    <t>Schrank, Randolf</t>
  </si>
  <si>
    <t>Neukonzeption des Performance Measurements.</t>
  </si>
  <si>
    <t>Der GOPE Ansatz.</t>
  </si>
  <si>
    <t>978-3-89644-886-6</t>
  </si>
  <si>
    <t>978-3-89673-156-2</t>
  </si>
  <si>
    <t>https://elibrary.duncker-humblot.com/9783896448866</t>
  </si>
  <si>
    <t>https://mediaserver.cloudpublish.co.uk/9783896448866/cover/9783896448866.png</t>
  </si>
  <si>
    <t>VWPE157</t>
  </si>
  <si>
    <t>Steden, Philip</t>
  </si>
  <si>
    <t>Marktorientierte Bankenregulierung.</t>
  </si>
  <si>
    <t>Eine ökonomische Analyse unter besonderer Berücksichtigung der Einlagensicherung.</t>
  </si>
  <si>
    <t>978-3-89644-887-3</t>
  </si>
  <si>
    <t>978-3-89673-157-9</t>
  </si>
  <si>
    <t>https://elibrary.duncker-humblot.com/9783896448873</t>
  </si>
  <si>
    <t>https://mediaserver.cloudpublish.co.uk/9783896448873/cover/9783896448873.png</t>
  </si>
  <si>
    <t>VWPE159</t>
  </si>
  <si>
    <t>Designwissen.</t>
  </si>
  <si>
    <t>Entstehung - Umsetzung - Perspektiven.</t>
  </si>
  <si>
    <t>978-3-89644-888-0</t>
  </si>
  <si>
    <t>978-3-89673-159-3</t>
  </si>
  <si>
    <t>https://elibrary.duncker-humblot.com/9783896448880</t>
  </si>
  <si>
    <t>https://mediaserver.cloudpublish.co.uk/9783896448880/cover/9783896448880.png</t>
  </si>
  <si>
    <t>VWPE166</t>
  </si>
  <si>
    <t>Ehrenstein, Astrid von</t>
  </si>
  <si>
    <t>Dauerschuldzinsen auf versicherungstechnische Rückstellungen.</t>
  </si>
  <si>
    <t>978-3-89644-894-1</t>
  </si>
  <si>
    <t>978-3-89673-166-1</t>
  </si>
  <si>
    <t>https://elibrary.duncker-humblot.com/9783896448941</t>
  </si>
  <si>
    <t>https://mediaserver.cloudpublish.co.uk/9783896448941/cover/9783896448941.png</t>
  </si>
  <si>
    <t>VWPE202</t>
  </si>
  <si>
    <t>Wahn im Spektrum der Selbst- und Weltbilder.</t>
  </si>
  <si>
    <t>978-3-89644-913-9</t>
  </si>
  <si>
    <t>978-3-89673-202-6</t>
  </si>
  <si>
    <t>https://elibrary.duncker-humblot.com/9783896449139</t>
  </si>
  <si>
    <t>https://mediaserver.cloudpublish.co.uk/9783896449139/cover/9783896449139.png</t>
  </si>
  <si>
    <t>VWPE204</t>
  </si>
  <si>
    <t>Ökologische Wettbewerbsausrichtung in der Automobilindustrie.</t>
  </si>
  <si>
    <t>Vergleich zweier empirischer Untersuchungen.</t>
  </si>
  <si>
    <t>978-3-89644-915-3</t>
  </si>
  <si>
    <t>978-3-89673-204-0</t>
  </si>
  <si>
    <t>https://elibrary.duncker-humblot.com/9783896449153</t>
  </si>
  <si>
    <t>https://mediaserver.cloudpublish.co.uk/9783896449153/cover/9783896449153.png</t>
  </si>
  <si>
    <t>VWPE56</t>
  </si>
  <si>
    <t>Pätzold, Jürgen / Mussel, Gerhard</t>
  </si>
  <si>
    <t>Umweltpolitik.</t>
  </si>
  <si>
    <t>978-3-89644-974-0</t>
  </si>
  <si>
    <t>978392823856-4</t>
  </si>
  <si>
    <t>https://elibrary.duncker-humblot.com/9783896449740</t>
  </si>
  <si>
    <t>https://mediaserver.cloudpublish.co.uk/9783896449740/cover/9783896449740.png</t>
  </si>
  <si>
    <t>RKWE167</t>
  </si>
  <si>
    <t>Rüstzeitreduzierung zur Verbesserung der Wettbewerbsfähigkeit.</t>
  </si>
  <si>
    <t>Schriftenreihe Produktivität steigern in mittelständischen Unternehmen.</t>
  </si>
  <si>
    <t>SPMU</t>
  </si>
  <si>
    <t>978-3-89673-958-2</t>
  </si>
  <si>
    <t>978-3-89644-167-6</t>
  </si>
  <si>
    <t>https://elibrary.duncker-humblot.com/9783896739582</t>
  </si>
  <si>
    <t>https://mediaserver.cloudpublish.co.uk/9783896739582/cover/9783896739582.png</t>
  </si>
  <si>
    <t>RKWE156</t>
  </si>
  <si>
    <t>Kant, Hubert</t>
  </si>
  <si>
    <t>Das Ende der Eindeutigkeit.</t>
  </si>
  <si>
    <t>Systemisches Denken und Handeln in der Unternehmensberatung.</t>
  </si>
  <si>
    <t>Erfolgsfaktoren der Unternehmensberatung</t>
  </si>
  <si>
    <t>EFU</t>
  </si>
  <si>
    <t>978-3-89673-959-9</t>
  </si>
  <si>
    <t>978-3-89644-156-0</t>
  </si>
  <si>
    <t>https://elibrary.duncker-humblot.com/9783896739599</t>
  </si>
  <si>
    <t>https://mediaserver.cloudpublish.co.uk/9783896739599/cover/9783896739599.png</t>
  </si>
  <si>
    <t>RKWE184</t>
  </si>
  <si>
    <t>Tewinkel, Andreas</t>
  </si>
  <si>
    <t>Unternehmensbewertung.</t>
  </si>
  <si>
    <t>978-3-89673-972-8</t>
  </si>
  <si>
    <t>978-3-89644-184-3</t>
  </si>
  <si>
    <t>https://elibrary.duncker-humblot.com/9783896739728</t>
  </si>
  <si>
    <t>https://mediaserver.cloudpublish.co.uk/9783896739728/cover/9783896739728.png</t>
  </si>
  <si>
    <t>RKWE188</t>
  </si>
  <si>
    <t>Gündling, Christian</t>
  </si>
  <si>
    <t>Direktmarketing B 2 B.</t>
  </si>
  <si>
    <t>978-3-89673-973-5</t>
  </si>
  <si>
    <t>978-3-89644-188-1</t>
  </si>
  <si>
    <t>https://elibrary.duncker-humblot.com/9783896739735</t>
  </si>
  <si>
    <t>https://mediaserver.cloudpublish.co.uk/9783896739735/cover/9783896739735.png</t>
  </si>
  <si>
    <t>Löbbe, Klaus / Kruck, Roswitha</t>
  </si>
  <si>
    <t>Kamp, Rudolf</t>
  </si>
  <si>
    <t>Axiomatische Sprachtheorie.</t>
  </si>
  <si>
    <t>Wissenschaftstheoretische Untersuchungen zum Konstitutionsproblem der Einzelwissenschaften am Beispiel der Sprachwissenschaftstheorie Karl Bühlers.</t>
  </si>
  <si>
    <t>978-3-428-43995-9</t>
  </si>
  <si>
    <t>978-3-428-03995-1</t>
  </si>
  <si>
    <t>https://elibrary.duncker-humblot.com/9783428439959</t>
  </si>
  <si>
    <t>https://mediaserver.cloudpublish.co.uk/9783428439959/cover/9783428439959.png</t>
  </si>
  <si>
    <t>Clement, Werner / Edding, Friedrich</t>
  </si>
  <si>
    <t>Hessler, Heinz Dieter / Strauß, Wolfgang</t>
  </si>
  <si>
    <t>Duwendag, Dieter / Siebke, Jürgen</t>
  </si>
  <si>
    <t>Eckart, Karl / Roesler, Jörg</t>
  </si>
  <si>
    <t>Maydell, Bernd Baron von / Shimomura, Takeshi / Tezuka, Kazuaki</t>
  </si>
  <si>
    <t>Fertig, Michael / Kluve, Jochen / Schmidt, Christoph M. / Apel, Helmut / Friedrich, Werner / Hägele, Helmut</t>
  </si>
  <si>
    <t>Straubhaar, Thomas / Winkelmann, Rainer</t>
  </si>
  <si>
    <t>Engel, Dirk / Bauer, Thomas K. / Brink, Kathrin / Down, Simon / Hartmann, Josef / Jacobi, Lena / Kautonen, Teemu / Trettin, Lutz / Welter, Friederike / Wiklund, Johan</t>
  </si>
  <si>
    <t>Kroeschell, Karl / Nehlsen-von Stryk, Karin</t>
  </si>
  <si>
    <t>Siedentopf, Heinrich / Speer, Benedikt</t>
  </si>
  <si>
    <t>Mastronardi, Philippe / Windisch, Florian</t>
  </si>
  <si>
    <t>Ziekow, Jan / Lee, Chien-Liang</t>
  </si>
  <si>
    <t>Kroll, Thomas / Lenger, Friedrich / Schellenberger, Michael</t>
  </si>
  <si>
    <t>Günther, Adolf / Prévôt, René</t>
  </si>
  <si>
    <t>Meerwarth, Rudolf / Rißkalt, Wilhelm / Karlsberg, Bernhard</t>
  </si>
  <si>
    <t>Verfassung und Krieg in der Verfassungsgeschichte.</t>
  </si>
  <si>
    <t>Tagung der Vereinigung für Verfassungsgeschichte in Hegne vom 19. bis 21. Februar 2018.</t>
  </si>
  <si>
    <t>978-3-428-58322-5</t>
  </si>
  <si>
    <t>978-3-428-18322-7</t>
  </si>
  <si>
    <t>https://elibrary.duncker-humblot.com/9783428583225</t>
  </si>
  <si>
    <t>https://mediaserver.cloudpublish.co.uk/9783428583225/cover/9783428583225.png</t>
  </si>
  <si>
    <t>Milionis, Alexander</t>
  </si>
  <si>
    <t>Eine vergleichende Darstellung des Religionsunterrichts in Österreich und in den USA vor dem Hintergrund der Trennung von Kirche und Staat.</t>
  </si>
  <si>
    <t>978-3-428-58683-7</t>
  </si>
  <si>
    <t>978-3-428-18683-9</t>
  </si>
  <si>
    <t>https://elibrary.duncker-humblot.com/9783428586837</t>
  </si>
  <si>
    <t>https://mediaserver.cloudpublish.co.uk/9783428586837/cover/9783428586837.png</t>
  </si>
  <si>
    <t>Fischer, Nina</t>
  </si>
  <si>
    <t>Hinweisgebersysteme im Lichte der EU-Richtlinie 2019/1937 unter besonderer Betrachtung der Vertraulichkeitszusicherung.</t>
  </si>
  <si>
    <t>978-3-428-58742-1</t>
  </si>
  <si>
    <t>978-3-428-18742-3</t>
  </si>
  <si>
    <t>https://elibrary.duncker-humblot.com/9783428587421</t>
  </si>
  <si>
    <t>https://mediaserver.cloudpublish.co.uk/9783428587421/cover/9783428587421.png</t>
  </si>
  <si>
    <t>Helbig, Jan</t>
  </si>
  <si>
    <t>Fehler im Gesetzgebungsverfahren.</t>
  </si>
  <si>
    <t>Eine Untersuchung unter besonderer Berücksichtigung einer allgemeinen Fehlerfolgenlehre.</t>
  </si>
  <si>
    <t>978-3-428-58763-6</t>
  </si>
  <si>
    <t>978-3-428-18763-8</t>
  </si>
  <si>
    <t>https://elibrary.duncker-humblot.com/9783428587636</t>
  </si>
  <si>
    <t>https://mediaserver.cloudpublish.co.uk/9783428587636/cover/9783428587636.png</t>
  </si>
  <si>
    <t>Luther, Richard</t>
  </si>
  <si>
    <t>Überlegungen zu einer positivistischen Integrationslehre.</t>
  </si>
  <si>
    <t>Die Bedeutung menschlicher Wertvorstellungen für die Interpretation des nationalen und europäischen Verfassungsrechts.</t>
  </si>
  <si>
    <t>978-3-428-58774-2</t>
  </si>
  <si>
    <t>978-3-428-18774-4</t>
  </si>
  <si>
    <t>https://elibrary.duncker-humblot.com/9783428587742</t>
  </si>
  <si>
    <t>https://mediaserver.cloudpublish.co.uk/9783428587742/cover/9783428587742.png</t>
  </si>
  <si>
    <t>Die Revision des schweizerischen Obligationenrechts von 1911/1912.</t>
  </si>
  <si>
    <t>978-3-428-58784-1</t>
  </si>
  <si>
    <t>978-3-428-18784-3</t>
  </si>
  <si>
    <t>https://elibrary.duncker-humblot.com/9783428587841</t>
  </si>
  <si>
    <t>https://mediaserver.cloudpublish.co.uk/9783428587841/cover/9783428587841.png</t>
  </si>
  <si>
    <t>Gös, Gerrit</t>
  </si>
  <si>
    <t>Das Beschlussmängelrecht in der Verbandsinsolvenz.</t>
  </si>
  <si>
    <t>Zugleich ein Beitrag zu Grundsatzfragen des Gesellschafts-, Insolvenz- und Zivilprozessrechts.</t>
  </si>
  <si>
    <t>978-3-428-58799-5</t>
  </si>
  <si>
    <t>978-3-428-18799-7</t>
  </si>
  <si>
    <t>https://elibrary.duncker-humblot.com/9783428587995</t>
  </si>
  <si>
    <t>https://mediaserver.cloudpublish.co.uk/9783428587995/cover/9783428587995.png</t>
  </si>
  <si>
    <t>Schaum, Matthias</t>
  </si>
  <si>
    <t>Das Recht des mittellosen Beschuldigten auf unentgeltlichen Verteidigerbeistand.</t>
  </si>
  <si>
    <t>978-3-428-58805-3</t>
  </si>
  <si>
    <t>978-3-428-18805-5</t>
  </si>
  <si>
    <t>https://elibrary.duncker-humblot.com/9783428588053</t>
  </si>
  <si>
    <t>https://mediaserver.cloudpublish.co.uk/9783428588053/cover/9783428588053.png</t>
  </si>
  <si>
    <t>Danelzik, Jan Michael</t>
  </si>
  <si>
    <t>Versammlungsleitung in der Publikumsaktiengesellschaft.</t>
  </si>
  <si>
    <t>Eine Untersuchung unter besonderer Berücksichtigung des digitalen Wandels von Hauptversammlungen.</t>
  </si>
  <si>
    <t>978-3-428-58813-8</t>
  </si>
  <si>
    <t>978-3-428-18813-0</t>
  </si>
  <si>
    <t>https://elibrary.duncker-humblot.com/9783428588138</t>
  </si>
  <si>
    <t>https://mediaserver.cloudpublish.co.uk/9783428588138/cover/9783428588138.png</t>
  </si>
  <si>
    <t>Buchwitz, Wolfram / Ehmer, Matthias</t>
  </si>
  <si>
    <t>Ciceros Topica und sein Programm De iure civili in artem redigendo.</t>
  </si>
  <si>
    <t>978-3-428-58831-2</t>
  </si>
  <si>
    <t>978-3-428-18831-4</t>
  </si>
  <si>
    <t>https://elibrary.duncker-humblot.com/9783428588312</t>
  </si>
  <si>
    <t>https://mediaserver.cloudpublish.co.uk/9783428588312/cover/9783428588312.png</t>
  </si>
  <si>
    <t>Pfeiffer, Robert</t>
  </si>
  <si>
    <t>Der gewillkürte Squeeze-out in der GmbH und im Personengesellschaftsrecht.</t>
  </si>
  <si>
    <t>978-3-428-58841-1</t>
  </si>
  <si>
    <t>978-3-428-18841-3</t>
  </si>
  <si>
    <t>https://elibrary.duncker-humblot.com/9783428588411</t>
  </si>
  <si>
    <t>https://mediaserver.cloudpublish.co.uk/9783428588411/cover/9783428588411.png</t>
  </si>
  <si>
    <t>Kraayvanger, Lisa</t>
  </si>
  <si>
    <t>Die Mitverantwortung des Arbeitgebers im Kündigungsschutz.</t>
  </si>
  <si>
    <t>978-3-428-58851-0</t>
  </si>
  <si>
    <t>978-3-428-18851-2</t>
  </si>
  <si>
    <t>https://elibrary.duncker-humblot.com/9783428588510</t>
  </si>
  <si>
    <t>https://mediaserver.cloudpublish.co.uk/9783428588510/cover/9783428588510.png</t>
  </si>
  <si>
    <t>Hirzel, David</t>
  </si>
  <si>
    <t>Macht und Methode.</t>
  </si>
  <si>
    <t>Kompetenzgrenzen des Bundesverfassungsgerichts im Wandel der Zeit.</t>
  </si>
  <si>
    <t>978-3-428-58856-5</t>
  </si>
  <si>
    <t>978-3-428-18856-7</t>
  </si>
  <si>
    <t>https://elibrary.duncker-humblot.com/9783428588565</t>
  </si>
  <si>
    <t>https://mediaserver.cloudpublish.co.uk/9783428588565/cover/9783428588565.png</t>
  </si>
  <si>
    <t>978-3-428-58952-4</t>
  </si>
  <si>
    <t>978-3-428-18952-6</t>
  </si>
  <si>
    <t>https://elibrary.duncker-humblot.com/9783428589524</t>
  </si>
  <si>
    <t>https://mediaserver.cloudpublish.co.uk/9783428589524/cover/9783428589524.png</t>
  </si>
  <si>
    <t>Jahns, Christopher / Moser, Roger / Trautmann, Gerhard</t>
  </si>
  <si>
    <t>VWPE442</t>
  </si>
  <si>
    <t>Das Ich auf dem spirituellen Weg.</t>
  </si>
  <si>
    <t>Vom Egozentrismus zum Kosmozentrismus.</t>
  </si>
  <si>
    <t>978-3-89644-442-4</t>
  </si>
  <si>
    <t>978-3-89673-442-6</t>
  </si>
  <si>
    <t>https://elibrary.duncker-humblot.com/9783896444424</t>
  </si>
  <si>
    <t>https://mediaserver.cloudpublish.co.uk/9783896444424/cover/9783896444424.png</t>
  </si>
  <si>
    <t>VWPE602</t>
  </si>
  <si>
    <t>Scheitern.</t>
  </si>
  <si>
    <t>In der Sicht auf Psychopathologie und Therapie.</t>
  </si>
  <si>
    <t>978-3-89644-602-2</t>
  </si>
  <si>
    <t>978-3-89673-602-4</t>
  </si>
  <si>
    <t>https://elibrary.duncker-humblot.com/9783896446022</t>
  </si>
  <si>
    <t>https://mediaserver.cloudpublish.co.uk/9783896446022/cover/9783896446022.png</t>
  </si>
  <si>
    <t>VWPE038</t>
  </si>
  <si>
    <t>Bisani, Hans Paul</t>
  </si>
  <si>
    <t>Bildung von Kreditnehmereinheiten nach § 19 Abs. 2 KWG.</t>
  </si>
  <si>
    <t>978-3-89644-644-2</t>
  </si>
  <si>
    <t>978-3-89673-038-1</t>
  </si>
  <si>
    <t>https://elibrary.duncker-humblot.com/9783896446442</t>
  </si>
  <si>
    <t>https://mediaserver.cloudpublish.co.uk/9783896446442/cover/9783896446442.png</t>
  </si>
  <si>
    <t>ftp://pluto.duncker-humblot.de/MARC21/MARC21-Gesamt/9783428400010.mrc</t>
  </si>
  <si>
    <t>ftp://pluto.duncker-humblot.de/MARC21/MARC21-Gesamt/9783428400096.mrc</t>
  </si>
  <si>
    <t>ftp://pluto.duncker-humblot.de/MARC21/MARC21-Gesamt/9783428400164.mrc</t>
  </si>
  <si>
    <t>ftp://pluto.duncker-humblot.de/MARC21/MARC21-Gesamt/9783428400249.mrc</t>
  </si>
  <si>
    <t>ftp://pluto.duncker-humblot.de/MARC21/MARC21-Gesamt/9783428400300.mrc</t>
  </si>
  <si>
    <t>ftp://pluto.duncker-humblot.de/MARC21/MARC21-Gesamt/9783428400317.mrc</t>
  </si>
  <si>
    <t>ftp://pluto.duncker-humblot.de/MARC21/MARC21-Gesamt/9783428400348.mrc</t>
  </si>
  <si>
    <t>ftp://pluto.duncker-humblot.de/MARC21/MARC21-Gesamt/9783428400362.mrc</t>
  </si>
  <si>
    <t>ftp://pluto.duncker-humblot.de/MARC21/MARC21-Gesamt/9783428400447.mrc</t>
  </si>
  <si>
    <t>ftp://pluto.duncker-humblot.de/MARC21/MARC21-Gesamt/9783428400485.mrc</t>
  </si>
  <si>
    <t>ftp://pluto.duncker-humblot.de/MARC21/MARC21-Gesamt/9783428400492.mrc</t>
  </si>
  <si>
    <t>ftp://pluto.duncker-humblot.de/MARC21/MARC21-Gesamt/9783428400539.mrc</t>
  </si>
  <si>
    <t>ftp://pluto.duncker-humblot.de/MARC21/MARC21-Gesamt/9783428400546.mrc</t>
  </si>
  <si>
    <t>ftp://pluto.duncker-humblot.de/MARC21/MARC21-Gesamt/9783428400638.mrc</t>
  </si>
  <si>
    <t>ftp://pluto.duncker-humblot.de/MARC21/MARC21-Gesamt/9783428400645.mrc</t>
  </si>
  <si>
    <t>ftp://pluto.duncker-humblot.de/MARC21/MARC21-Gesamt/9783428400652.mrc</t>
  </si>
  <si>
    <t>Baumann, Fritz-Achim</t>
  </si>
  <si>
    <t>Die allgemeine untere staatliche Verwaltungsbehörde im Landkreis.</t>
  </si>
  <si>
    <t>978-3-428-40066-9</t>
  </si>
  <si>
    <t>978-3-428-00066-1</t>
  </si>
  <si>
    <t>https://elibrary.duncker-humblot.com/9783428400669</t>
  </si>
  <si>
    <t>https://mediaserver.cloudpublish.co.uk/9783428400669/cover/9783428400669.png</t>
  </si>
  <si>
    <t>ftp://pluto.duncker-humblot.de/MARC21/MARC21-Gesamt/9783428400669.mrc</t>
  </si>
  <si>
    <t>ftp://pluto.duncker-humblot.de/MARC21/MARC21-Gesamt/9783428400713.mrc</t>
  </si>
  <si>
    <t>ftp://pluto.duncker-humblot.de/MARC21/MARC21-Gesamt/9783428400744.mrc</t>
  </si>
  <si>
    <t>ftp://pluto.duncker-humblot.de/MARC21/MARC21-Gesamt/9783428400751.mrc</t>
  </si>
  <si>
    <t>ftp://pluto.duncker-humblot.de/MARC21/MARC21-Gesamt/9783428400812.mrc</t>
  </si>
  <si>
    <t>ftp://pluto.duncker-humblot.de/MARC21/MARC21-Gesamt/9783428400867.mrc</t>
  </si>
  <si>
    <t>ftp://pluto.duncker-humblot.de/MARC21/MARC21-Gesamt/9783428400881.mrc</t>
  </si>
  <si>
    <t>ftp://pluto.duncker-humblot.de/MARC21/MARC21-Gesamt/9783428400898.mrc</t>
  </si>
  <si>
    <t>ftp://pluto.duncker-humblot.de/MARC21/MARC21-Gesamt/9783428401017.mrc</t>
  </si>
  <si>
    <t>ftp://pluto.duncker-humblot.de/MARC21/MARC21-Gesamt/9783428401024.mrc</t>
  </si>
  <si>
    <t>ftp://pluto.duncker-humblot.de/MARC21/MARC21-Gesamt/9783428401093.mrc</t>
  </si>
  <si>
    <t>ftp://pluto.duncker-humblot.de/MARC21/MARC21-Gesamt/9783428401123.mrc</t>
  </si>
  <si>
    <t>ftp://pluto.duncker-humblot.de/MARC21/MARC21-Gesamt/9783428401147.mrc</t>
  </si>
  <si>
    <t>ftp://pluto.duncker-humblot.de/MARC21/MARC21-Gesamt/9783428401154.mrc</t>
  </si>
  <si>
    <t>ftp://pluto.duncker-humblot.de/MARC21/MARC21-Gesamt/9783428401208.mrc</t>
  </si>
  <si>
    <t>ftp://pluto.duncker-humblot.de/MARC21/MARC21-Gesamt/9783428401222.mrc</t>
  </si>
  <si>
    <t>ftp://pluto.duncker-humblot.de/MARC21/MARC21-Gesamt/9783428402052.mrc</t>
  </si>
  <si>
    <t>ftp://pluto.duncker-humblot.de/MARC21/MARC21-Gesamt/9783428402069.mrc</t>
  </si>
  <si>
    <t>ftp://pluto.duncker-humblot.de/MARC21/MARC21-Gesamt/9783428402076.mrc</t>
  </si>
  <si>
    <t>ftp://pluto.duncker-humblot.de/MARC21/MARC21-Gesamt/9783428402113.mrc</t>
  </si>
  <si>
    <t>ftp://pluto.duncker-humblot.de/MARC21/MARC21-Gesamt/9783428402199.mrc</t>
  </si>
  <si>
    <t>ftp://pluto.duncker-humblot.de/MARC21/MARC21-Gesamt/9783428402212.mrc</t>
  </si>
  <si>
    <t>ftp://pluto.duncker-humblot.de/MARC21/MARC21-Gesamt/9783428402236.mrc</t>
  </si>
  <si>
    <t>ftp://pluto.duncker-humblot.de/MARC21/MARC21-Gesamt/9783428402304.mrc</t>
  </si>
  <si>
    <t>ftp://pluto.duncker-humblot.de/MARC21/MARC21-Gesamt/9783428402366.mrc</t>
  </si>
  <si>
    <t>ftp://pluto.duncker-humblot.de/MARC21/MARC21-Gesamt/9783428402397.mrc</t>
  </si>
  <si>
    <t>ftp://pluto.duncker-humblot.de/MARC21/MARC21-Gesamt/9783428402427.mrc</t>
  </si>
  <si>
    <t>ftp://pluto.duncker-humblot.de/MARC21/MARC21-Gesamt/9783428402533.mrc</t>
  </si>
  <si>
    <t>ftp://pluto.duncker-humblot.de/MARC21/MARC21-Gesamt/9783428402649.mrc</t>
  </si>
  <si>
    <t>ftp://pluto.duncker-humblot.de/MARC21/MARC21-Gesamt/9783428402939.mrc</t>
  </si>
  <si>
    <t>ftp://pluto.duncker-humblot.de/MARC21/MARC21-Gesamt/9783428402946.mrc</t>
  </si>
  <si>
    <t>ftp://pluto.duncker-humblot.de/MARC21/MARC21-Gesamt/9783428402953.mrc</t>
  </si>
  <si>
    <t>ftp://pluto.duncker-humblot.de/MARC21/MARC21-Gesamt/9783428403080.mrc</t>
  </si>
  <si>
    <t>ftp://pluto.duncker-humblot.de/MARC21/MARC21-Gesamt/9783428403141.mrc</t>
  </si>
  <si>
    <t>ftp://pluto.duncker-humblot.de/MARC21/MARC21-Gesamt/9783428403202.mrc</t>
  </si>
  <si>
    <t>ftp://pluto.duncker-humblot.de/MARC21/MARC21-Gesamt/9783428403219.mrc</t>
  </si>
  <si>
    <t>ftp://pluto.duncker-humblot.de/MARC21/MARC21-Gesamt/9783428403226.mrc</t>
  </si>
  <si>
    <t>ftp://pluto.duncker-humblot.de/MARC21/MARC21-Gesamt/9783428403332.mrc</t>
  </si>
  <si>
    <t>ftp://pluto.duncker-humblot.de/MARC21/MARC21-Gesamt/9783428403363.mrc</t>
  </si>
  <si>
    <t>ftp://pluto.duncker-humblot.de/MARC21/MARC21-Gesamt/9783428403370.mrc</t>
  </si>
  <si>
    <t>ftp://pluto.duncker-humblot.de/MARC21/MARC21-Gesamt/9783428403424.mrc</t>
  </si>
  <si>
    <t>ftp://pluto.duncker-humblot.de/MARC21/MARC21-Gesamt/9783428403455.mrc</t>
  </si>
  <si>
    <t>ftp://pluto.duncker-humblot.de/MARC21/MARC21-Gesamt/9783428403479.mrc</t>
  </si>
  <si>
    <t>ftp://pluto.duncker-humblot.de/MARC21/MARC21-Gesamt/9783428403486.mrc</t>
  </si>
  <si>
    <t>ftp://pluto.duncker-humblot.de/MARC21/MARC21-Gesamt/9783428403493.mrc</t>
  </si>
  <si>
    <t>ftp://pluto.duncker-humblot.de/MARC21/MARC21-Gesamt/9783428403578.mrc</t>
  </si>
  <si>
    <t>ftp://pluto.duncker-humblot.de/MARC21/MARC21-Gesamt/9783428403608.mrc</t>
  </si>
  <si>
    <t>ftp://pluto.duncker-humblot.de/MARC21/MARC21-Gesamt/9783428403646.mrc</t>
  </si>
  <si>
    <t>ftp://pluto.duncker-humblot.de/MARC21/MARC21-Gesamt/9783428403691.mrc</t>
  </si>
  <si>
    <t>ftp://pluto.duncker-humblot.de/MARC21/MARC21-Gesamt/9783428403769.mrc</t>
  </si>
  <si>
    <t>ftp://pluto.duncker-humblot.de/MARC21/MARC21-Gesamt/9783428403790.mrc</t>
  </si>
  <si>
    <t>ftp://pluto.duncker-humblot.de/MARC21/MARC21-Gesamt/9783428403899.mrc</t>
  </si>
  <si>
    <t>ftp://pluto.duncker-humblot.de/MARC21/MARC21-Gesamt/9783428403912.mrc</t>
  </si>
  <si>
    <t>ftp://pluto.duncker-humblot.de/MARC21/MARC21-Gesamt/9783428403936.mrc</t>
  </si>
  <si>
    <t>ftp://pluto.duncker-humblot.de/MARC21/MARC21-Gesamt/9783428404001.mrc</t>
  </si>
  <si>
    <t>ftp://pluto.duncker-humblot.de/MARC21/MARC21-Gesamt/9783428404025.mrc</t>
  </si>
  <si>
    <t>ftp://pluto.duncker-humblot.de/MARC21/MARC21-Gesamt/9783428404094.mrc</t>
  </si>
  <si>
    <t>ftp://pluto.duncker-humblot.de/MARC21/MARC21-Gesamt/9783428404179.mrc</t>
  </si>
  <si>
    <t>ftp://pluto.duncker-humblot.de/MARC21/MARC21-Gesamt/9783428404193.mrc</t>
  </si>
  <si>
    <t>ftp://pluto.duncker-humblot.de/MARC21/MARC21-Gesamt/9783428404209.mrc</t>
  </si>
  <si>
    <t>ftp://pluto.duncker-humblot.de/MARC21/MARC21-Gesamt/9783428404216.mrc</t>
  </si>
  <si>
    <t>ftp://pluto.duncker-humblot.de/MARC21/MARC21-Gesamt/9783428404261.mrc</t>
  </si>
  <si>
    <t>ftp://pluto.duncker-humblot.de/MARC21/MARC21-Gesamt/9783428404278.mrc</t>
  </si>
  <si>
    <t>Seidl, Erwin</t>
  </si>
  <si>
    <t>Aktuelle Fragen aus modernem Recht und Rechtsgeschichte.</t>
  </si>
  <si>
    <t>Gedächtnisschrift für Rudolf Schmidt.</t>
  </si>
  <si>
    <t>978-3-428-40431-5</t>
  </si>
  <si>
    <t>978-3-428-00431-7</t>
  </si>
  <si>
    <t>https://elibrary.duncker-humblot.com/9783428404315</t>
  </si>
  <si>
    <t>https://mediaserver.cloudpublish.co.uk/9783428404315/cover/9783428404315.png</t>
  </si>
  <si>
    <t>ftp://pluto.duncker-humblot.de/MARC21/MARC21-Gesamt/9783428404315.mrc</t>
  </si>
  <si>
    <t>ftp://pluto.duncker-humblot.de/MARC21/MARC21-Gesamt/9783428404322.mrc</t>
  </si>
  <si>
    <t>ftp://pluto.duncker-humblot.de/MARC21/MARC21-Gesamt/9783428404476.mrc</t>
  </si>
  <si>
    <t>ftp://pluto.duncker-humblot.de/MARC21/MARC21-Gesamt/9783428404636.mrc</t>
  </si>
  <si>
    <t>ftp://pluto.duncker-humblot.de/MARC21/MARC21-Gesamt/9783428404650.mrc</t>
  </si>
  <si>
    <t>ftp://pluto.duncker-humblot.de/MARC21/MARC21-Gesamt/9783428404889.mrc</t>
  </si>
  <si>
    <t>ftp://pluto.duncker-humblot.de/MARC21/MARC21-Gesamt/9783428404926.mrc</t>
  </si>
  <si>
    <t>ftp://pluto.duncker-humblot.de/MARC21/MARC21-Gesamt/9783428404988.mrc</t>
  </si>
  <si>
    <t>ftp://pluto.duncker-humblot.de/MARC21/MARC21-Gesamt/9783428405022.mrc</t>
  </si>
  <si>
    <t>ftp://pluto.duncker-humblot.de/MARC21/MARC21-Gesamt/9783428405107.mrc</t>
  </si>
  <si>
    <t>ftp://pluto.duncker-humblot.de/MARC21/MARC21-Gesamt/9783428405114.mrc</t>
  </si>
  <si>
    <t>ftp://pluto.duncker-humblot.de/MARC21/MARC21-Gesamt/9783428405121.mrc</t>
  </si>
  <si>
    <t>ftp://pluto.duncker-humblot.de/MARC21/MARC21-Gesamt/9783428405138.mrc</t>
  </si>
  <si>
    <t>ftp://pluto.duncker-humblot.de/MARC21/MARC21-Gesamt/9783428405183.mrc</t>
  </si>
  <si>
    <t>ftp://pluto.duncker-humblot.de/MARC21/MARC21-Gesamt/9783428405190.mrc</t>
  </si>
  <si>
    <t>ftp://pluto.duncker-humblot.de/MARC21/MARC21-Gesamt/9783428405213.mrc</t>
  </si>
  <si>
    <t>ftp://pluto.duncker-humblot.de/MARC21/MARC21-Gesamt/9783428405251.mrc</t>
  </si>
  <si>
    <t>ftp://pluto.duncker-humblot.de/MARC21/MARC21-Gesamt/9783428405381.mrc</t>
  </si>
  <si>
    <t>ftp://pluto.duncker-humblot.de/MARC21/MARC21-Gesamt/9783428405428.mrc</t>
  </si>
  <si>
    <t>ftp://pluto.duncker-humblot.de/MARC21/MARC21-Gesamt/9783428405572.mrc</t>
  </si>
  <si>
    <t>ftp://pluto.duncker-humblot.de/MARC21/MARC21-Gesamt/9783428405664.mrc</t>
  </si>
  <si>
    <t>ftp://pluto.duncker-humblot.de/MARC21/MARC21-Gesamt/9783428405756.mrc</t>
  </si>
  <si>
    <t>ftp://pluto.duncker-humblot.de/MARC21/MARC21-Gesamt/9783428405770.mrc</t>
  </si>
  <si>
    <t>ftp://pluto.duncker-humblot.de/MARC21/MARC21-Gesamt/9783428405817.mrc</t>
  </si>
  <si>
    <t>ftp://pluto.duncker-humblot.de/MARC21/MARC21-Gesamt/9783428405862.mrc</t>
  </si>
  <si>
    <t>ftp://pluto.duncker-humblot.de/MARC21/MARC21-Gesamt/9783428405954.mrc</t>
  </si>
  <si>
    <t>ftp://pluto.duncker-humblot.de/MARC21/MARC21-Gesamt/9783428405992.mrc</t>
  </si>
  <si>
    <t>ftp://pluto.duncker-humblot.de/MARC21/MARC21-Gesamt/9783428406012.mrc</t>
  </si>
  <si>
    <t>ftp://pluto.duncker-humblot.de/MARC21/MARC21-Gesamt/9783428406029.mrc</t>
  </si>
  <si>
    <t>ftp://pluto.duncker-humblot.de/MARC21/MARC21-Gesamt/9783428406043.mrc</t>
  </si>
  <si>
    <t>ftp://pluto.duncker-humblot.de/MARC21/MARC21-Gesamt/9783428406050.mrc</t>
  </si>
  <si>
    <t>ftp://pluto.duncker-humblot.de/MARC21/MARC21-Gesamt/9783428406074.mrc</t>
  </si>
  <si>
    <t>ftp://pluto.duncker-humblot.de/MARC21/MARC21-Gesamt/9783428406081.mrc</t>
  </si>
  <si>
    <t>ftp://pluto.duncker-humblot.de/MARC21/MARC21-Gesamt/9783428406104.mrc</t>
  </si>
  <si>
    <t>ftp://pluto.duncker-humblot.de/MARC21/MARC21-Gesamt/9783428406128.mrc</t>
  </si>
  <si>
    <t>ftp://pluto.duncker-humblot.de/MARC21/MARC21-Gesamt/9783428406234.mrc</t>
  </si>
  <si>
    <t>ftp://pluto.duncker-humblot.de/MARC21/MARC21-Gesamt/9783428406265.mrc</t>
  </si>
  <si>
    <t>ftp://pluto.duncker-humblot.de/MARC21/MARC21-Gesamt/9783428406326.mrc</t>
  </si>
  <si>
    <t>ftp://pluto.duncker-humblot.de/MARC21/MARC21-Gesamt/9783428406340.mrc</t>
  </si>
  <si>
    <t>ftp://pluto.duncker-humblot.de/MARC21/MARC21-Gesamt/9783428406357.mrc</t>
  </si>
  <si>
    <t>ftp://pluto.duncker-humblot.de/MARC21/MARC21-Gesamt/9783428406371.mrc</t>
  </si>
  <si>
    <t>ftp://pluto.duncker-humblot.de/MARC21/MARC21-Gesamt/9783428406418.mrc</t>
  </si>
  <si>
    <t>ftp://pluto.duncker-humblot.de/MARC21/MARC21-Gesamt/9783428406494.mrc</t>
  </si>
  <si>
    <t>ftp://pluto.duncker-humblot.de/MARC21/MARC21-Gesamt/9783428406524.mrc</t>
  </si>
  <si>
    <t>ftp://pluto.duncker-humblot.de/MARC21/MARC21-Gesamt/9783428406586.mrc</t>
  </si>
  <si>
    <t>ftp://pluto.duncker-humblot.de/MARC21/MARC21-Gesamt/9783428406593.mrc</t>
  </si>
  <si>
    <t>ftp://pluto.duncker-humblot.de/MARC21/MARC21-Gesamt/9783428406616.mrc</t>
  </si>
  <si>
    <t>ftp://pluto.duncker-humblot.de/MARC21/MARC21-Gesamt/9783428406623.mrc</t>
  </si>
  <si>
    <t>ftp://pluto.duncker-humblot.de/MARC21/MARC21-Gesamt/9783428406630.mrc</t>
  </si>
  <si>
    <t>ftp://pluto.duncker-humblot.de/MARC21/MARC21-Gesamt/9783428406715.mrc</t>
  </si>
  <si>
    <t>ftp://pluto.duncker-humblot.de/MARC21/MARC21-Gesamt/9783428406722.mrc</t>
  </si>
  <si>
    <t>ftp://pluto.duncker-humblot.de/MARC21/MARC21-Gesamt/9783428406784.mrc</t>
  </si>
  <si>
    <t>ftp://pluto.duncker-humblot.de/MARC21/MARC21-Gesamt/9783428406807.mrc</t>
  </si>
  <si>
    <t>ftp://pluto.duncker-humblot.de/MARC21/MARC21-Gesamt/9783428406814.mrc</t>
  </si>
  <si>
    <t>ftp://pluto.duncker-humblot.de/MARC21/MARC21-Gesamt/9783428407156.mrc</t>
  </si>
  <si>
    <t>ftp://pluto.duncker-humblot.de/MARC21/MARC21-Gesamt/9783428407231.mrc</t>
  </si>
  <si>
    <t>ftp://pluto.duncker-humblot.de/MARC21/MARC21-Gesamt/9783428407262.mrc</t>
  </si>
  <si>
    <t>ftp://pluto.duncker-humblot.de/MARC21/MARC21-Gesamt/9783428407293.mrc</t>
  </si>
  <si>
    <t>ftp://pluto.duncker-humblot.de/MARC21/MARC21-Gesamt/9783428407330.mrc</t>
  </si>
  <si>
    <t>ftp://pluto.duncker-humblot.de/MARC21/MARC21-Gesamt/9783428407378.mrc</t>
  </si>
  <si>
    <t>ftp://pluto.duncker-humblot.de/MARC21/MARC21-Gesamt/9783428407415.mrc</t>
  </si>
  <si>
    <t>ftp://pluto.duncker-humblot.de/MARC21/MARC21-Gesamt/9783428407422.mrc</t>
  </si>
  <si>
    <t>ftp://pluto.duncker-humblot.de/MARC21/MARC21-Gesamt/9783428407439.mrc</t>
  </si>
  <si>
    <t>ftp://pluto.duncker-humblot.de/MARC21/MARC21-Gesamt/9783428407446.mrc</t>
  </si>
  <si>
    <t>ftp://pluto.duncker-humblot.de/MARC21/MARC21-Gesamt/9783428407538.mrc</t>
  </si>
  <si>
    <t>ftp://pluto.duncker-humblot.de/MARC21/MARC21-Gesamt/9783428407569.mrc</t>
  </si>
  <si>
    <t>ftp://pluto.duncker-humblot.de/MARC21/MARC21-Gesamt/9783428407767.mrc</t>
  </si>
  <si>
    <t>ftp://pluto.duncker-humblot.de/MARC21/MARC21-Gesamt/9783428407842.mrc</t>
  </si>
  <si>
    <t>ftp://pluto.duncker-humblot.de/MARC21/MARC21-Gesamt/9783428408016.mrc</t>
  </si>
  <si>
    <t>ftp://pluto.duncker-humblot.de/MARC21/MARC21-Gesamt/9783428408085.mrc</t>
  </si>
  <si>
    <t>ftp://pluto.duncker-humblot.de/MARC21/MARC21-Gesamt/9783428408092.mrc</t>
  </si>
  <si>
    <t>ftp://pluto.duncker-humblot.de/MARC21/MARC21-Gesamt/9783428408122.mrc</t>
  </si>
  <si>
    <t>ftp://pluto.duncker-humblot.de/MARC21/MARC21-Gesamt/9783428408139.mrc</t>
  </si>
  <si>
    <t>ftp://pluto.duncker-humblot.de/MARC21/MARC21-Gesamt/9783428408252.mrc</t>
  </si>
  <si>
    <t>ftp://pluto.duncker-humblot.de/MARC21/MARC21-Gesamt/9783428408276.mrc</t>
  </si>
  <si>
    <t>ftp://pluto.duncker-humblot.de/MARC21/MARC21-Gesamt/9783428408290.mrc</t>
  </si>
  <si>
    <t>ftp://pluto.duncker-humblot.de/MARC21/MARC21-Gesamt/9783428408412.mrc</t>
  </si>
  <si>
    <t>ftp://pluto.duncker-humblot.de/MARC21/MARC21-Gesamt/9783428408429.mrc</t>
  </si>
  <si>
    <t>ftp://pluto.duncker-humblot.de/MARC21/MARC21-Gesamt/9783428408450.mrc</t>
  </si>
  <si>
    <t>ftp://pluto.duncker-humblot.de/MARC21/MARC21-Gesamt/9783428408498.mrc</t>
  </si>
  <si>
    <t>ftp://pluto.duncker-humblot.de/MARC21/MARC21-Gesamt/9783428408603.mrc</t>
  </si>
  <si>
    <t>ftp://pluto.duncker-humblot.de/MARC21/MARC21-Gesamt/9783428408627.mrc</t>
  </si>
  <si>
    <t>ftp://pluto.duncker-humblot.de/MARC21/MARC21-Gesamt/9783428408726.mrc</t>
  </si>
  <si>
    <t>ftp://pluto.duncker-humblot.de/MARC21/MARC21-Gesamt/9783428408825.mrc</t>
  </si>
  <si>
    <t>ftp://pluto.duncker-humblot.de/MARC21/MARC21-Gesamt/9783428408849.mrc</t>
  </si>
  <si>
    <t>ftp://pluto.duncker-humblot.de/MARC21/MARC21-Gesamt/9783428408856.mrc</t>
  </si>
  <si>
    <t>ftp://pluto.duncker-humblot.de/MARC21/MARC21-Gesamt/9783428408863.mrc</t>
  </si>
  <si>
    <t>ftp://pluto.duncker-humblot.de/MARC21/MARC21-Gesamt/9783428408894.mrc</t>
  </si>
  <si>
    <t>ftp://pluto.duncker-humblot.de/MARC21/MARC21-Gesamt/9783428408900.mrc</t>
  </si>
  <si>
    <t>ftp://pluto.duncker-humblot.de/MARC21/MARC21-Gesamt/9783428408948.mrc</t>
  </si>
  <si>
    <t>ftp://pluto.duncker-humblot.de/MARC21/MARC21-Gesamt/9783428408955.mrc</t>
  </si>
  <si>
    <t>ftp://pluto.duncker-humblot.de/MARC21/MARC21-Gesamt/9783428409020.mrc</t>
  </si>
  <si>
    <t>ftp://pluto.duncker-humblot.de/MARC21/MARC21-Gesamt/9783428409044.mrc</t>
  </si>
  <si>
    <t>ftp://pluto.duncker-humblot.de/MARC21/MARC21-Gesamt/9783428409051.mrc</t>
  </si>
  <si>
    <t>ftp://pluto.duncker-humblot.de/MARC21/MARC21-Gesamt/9783428409099.mrc</t>
  </si>
  <si>
    <t>ftp://pluto.duncker-humblot.de/MARC21/MARC21-Gesamt/9783428409280.mrc</t>
  </si>
  <si>
    <t>ftp://pluto.duncker-humblot.de/MARC21/MARC21-Gesamt/9783428409297.mrc</t>
  </si>
  <si>
    <t>ftp://pluto.duncker-humblot.de/MARC21/MARC21-Gesamt/9783428409310.mrc</t>
  </si>
  <si>
    <t>ftp://pluto.duncker-humblot.de/MARC21/MARC21-Gesamt/9783428409389.mrc</t>
  </si>
  <si>
    <t>ftp://pluto.duncker-humblot.de/MARC21/MARC21-Gesamt/9783428409518.mrc</t>
  </si>
  <si>
    <t>ftp://pluto.duncker-humblot.de/MARC21/MARC21-Gesamt/9783428409525.mrc</t>
  </si>
  <si>
    <t>ftp://pluto.duncker-humblot.de/MARC21/MARC21-Gesamt/9783428409532.mrc</t>
  </si>
  <si>
    <t>ftp://pluto.duncker-humblot.de/MARC21/MARC21-Gesamt/9783428409594.mrc</t>
  </si>
  <si>
    <t>ftp://pluto.duncker-humblot.de/MARC21/MARC21-Gesamt/9783428409617.mrc</t>
  </si>
  <si>
    <t>ftp://pluto.duncker-humblot.de/MARC21/MARC21-Gesamt/9783428409686.mrc</t>
  </si>
  <si>
    <t>ftp://pluto.duncker-humblot.de/MARC21/MARC21-Gesamt/9783428409747.mrc</t>
  </si>
  <si>
    <t>ftp://pluto.duncker-humblot.de/MARC21/MARC21-Gesamt/9783428409853.mrc</t>
  </si>
  <si>
    <t>ftp://pluto.duncker-humblot.de/MARC21/MARC21-Gesamt/9783428409877.mrc</t>
  </si>
  <si>
    <t>ftp://pluto.duncker-humblot.de/MARC21/MARC21-Gesamt/9783428409914.mrc</t>
  </si>
  <si>
    <t>ftp://pluto.duncker-humblot.de/MARC21/MARC21-Gesamt/9783428409938.mrc</t>
  </si>
  <si>
    <t>ftp://pluto.duncker-humblot.de/MARC21/MARC21-Gesamt/9783428409976.mrc</t>
  </si>
  <si>
    <t>ftp://pluto.duncker-humblot.de/MARC21/MARC21-Gesamt/9783428410095.mrc</t>
  </si>
  <si>
    <t>ftp://pluto.duncker-humblot.de/MARC21/MARC21-Gesamt/9783428410224.mrc</t>
  </si>
  <si>
    <t>ftp://pluto.duncker-humblot.de/MARC21/MARC21-Gesamt/9783428410248.mrc</t>
  </si>
  <si>
    <t>ftp://pluto.duncker-humblot.de/MARC21/MARC21-Gesamt/9783428410255.mrc</t>
  </si>
  <si>
    <t>ftp://pluto.duncker-humblot.de/MARC21/MARC21-Gesamt/9783428410279.mrc</t>
  </si>
  <si>
    <t>ftp://pluto.duncker-humblot.de/MARC21/MARC21-Gesamt/9783428410330.mrc</t>
  </si>
  <si>
    <t>ftp://pluto.duncker-humblot.de/MARC21/MARC21-Gesamt/9783428410538.mrc</t>
  </si>
  <si>
    <t>ftp://pluto.duncker-humblot.de/MARC21/MARC21-Gesamt/9783428410545.mrc</t>
  </si>
  <si>
    <t>ftp://pluto.duncker-humblot.de/MARC21/MARC21-Gesamt/9783428410576.mrc</t>
  </si>
  <si>
    <t>ftp://pluto.duncker-humblot.de/MARC21/MARC21-Gesamt/9783428410583.mrc</t>
  </si>
  <si>
    <t>ftp://pluto.duncker-humblot.de/MARC21/MARC21-Gesamt/9783428410590.mrc</t>
  </si>
  <si>
    <t>ftp://pluto.duncker-humblot.de/MARC21/MARC21-Gesamt/9783428410606.mrc</t>
  </si>
  <si>
    <t>ftp://pluto.duncker-humblot.de/MARC21/MARC21-Gesamt/9783428410637.mrc</t>
  </si>
  <si>
    <t>ftp://pluto.duncker-humblot.de/MARC21/MARC21-Gesamt/9783428410743.mrc</t>
  </si>
  <si>
    <t>ftp://pluto.duncker-humblot.de/MARC21/MARC21-Gesamt/9783428410774.mrc</t>
  </si>
  <si>
    <t>ftp://pluto.duncker-humblot.de/MARC21/MARC21-Gesamt/9783428410828.mrc</t>
  </si>
  <si>
    <t>ftp://pluto.duncker-humblot.de/MARC21/MARC21-Gesamt/9783428410835.mrc</t>
  </si>
  <si>
    <t>ftp://pluto.duncker-humblot.de/MARC21/MARC21-Gesamt/9783428410927.mrc</t>
  </si>
  <si>
    <t>ftp://pluto.duncker-humblot.de/MARC21/MARC21-Gesamt/9783428410958.mrc</t>
  </si>
  <si>
    <t>ftp://pluto.duncker-humblot.de/MARC21/MARC21-Gesamt/9783428410972.mrc</t>
  </si>
  <si>
    <t>ftp://pluto.duncker-humblot.de/MARC21/MARC21-Gesamt/9783428411009.mrc</t>
  </si>
  <si>
    <t>ftp://pluto.duncker-humblot.de/MARC21/MARC21-Gesamt/9783428411092.mrc</t>
  </si>
  <si>
    <t>ftp://pluto.duncker-humblot.de/MARC21/MARC21-Gesamt/9783428411115.mrc</t>
  </si>
  <si>
    <t>ftp://pluto.duncker-humblot.de/MARC21/MARC21-Gesamt/9783428411146.mrc</t>
  </si>
  <si>
    <t>ftp://pluto.duncker-humblot.de/MARC21/MARC21-Gesamt/9783428411160.mrc</t>
  </si>
  <si>
    <t>ftp://pluto.duncker-humblot.de/MARC21/MARC21-Gesamt/9783428411207.mrc</t>
  </si>
  <si>
    <t>ftp://pluto.duncker-humblot.de/MARC21/MARC21-Gesamt/9783428411245.mrc</t>
  </si>
  <si>
    <t>ftp://pluto.duncker-humblot.de/MARC21/MARC21-Gesamt/9783428411290.mrc</t>
  </si>
  <si>
    <t>ftp://pluto.duncker-humblot.de/MARC21/MARC21-Gesamt/9783428411306.mrc</t>
  </si>
  <si>
    <t>ftp://pluto.duncker-humblot.de/MARC21/MARC21-Gesamt/9783428411627.mrc</t>
  </si>
  <si>
    <t>ftp://pluto.duncker-humblot.de/MARC21/MARC21-Gesamt/9783428411634.mrc</t>
  </si>
  <si>
    <t>ftp://pluto.duncker-humblot.de/MARC21/MARC21-Gesamt/9783428411689.mrc</t>
  </si>
  <si>
    <t>ftp://pluto.duncker-humblot.de/MARC21/MARC21-Gesamt/9783428411733.mrc</t>
  </si>
  <si>
    <t>ftp://pluto.duncker-humblot.de/MARC21/MARC21-Gesamt/9783428411863.mrc</t>
  </si>
  <si>
    <t>ftp://pluto.duncker-humblot.de/MARC21/MARC21-Gesamt/9783428411870.mrc</t>
  </si>
  <si>
    <t>ftp://pluto.duncker-humblot.de/MARC21/MARC21-Gesamt/9783428411894.mrc</t>
  </si>
  <si>
    <t>ftp://pluto.duncker-humblot.de/MARC21/MARC21-Gesamt/9783428411900.mrc</t>
  </si>
  <si>
    <t>ftp://pluto.duncker-humblot.de/MARC21/MARC21-Gesamt/9783428411917.mrc</t>
  </si>
  <si>
    <t>Beckerath, Erwin von / Giersch, Herbert</t>
  </si>
  <si>
    <t>ftp://pluto.duncker-humblot.de/MARC21/MARC21-Gesamt/9783428411948.mrc</t>
  </si>
  <si>
    <t>ftp://pluto.duncker-humblot.de/MARC21/MARC21-Gesamt/9783428411955.mrc</t>
  </si>
  <si>
    <t>ftp://pluto.duncker-humblot.de/MARC21/MARC21-Gesamt/9783428411962.mrc</t>
  </si>
  <si>
    <t>ftp://pluto.duncker-humblot.de/MARC21/MARC21-Gesamt/9783428411986.mrc</t>
  </si>
  <si>
    <t>ftp://pluto.duncker-humblot.de/MARC21/MARC21-Gesamt/9783428412105.mrc</t>
  </si>
  <si>
    <t>ftp://pluto.duncker-humblot.de/MARC21/MARC21-Gesamt/9783428412112.mrc</t>
  </si>
  <si>
    <t>ftp://pluto.duncker-humblot.de/MARC21/MARC21-Gesamt/9783428412259.mrc</t>
  </si>
  <si>
    <t>ftp://pluto.duncker-humblot.de/MARC21/MARC21-Gesamt/9783428412266.mrc</t>
  </si>
  <si>
    <t>ftp://pluto.duncker-humblot.de/MARC21/MARC21-Gesamt/9783428412310.mrc</t>
  </si>
  <si>
    <t>ftp://pluto.duncker-humblot.de/MARC21/MARC21-Gesamt/9783428412365.mrc</t>
  </si>
  <si>
    <t>ftp://pluto.duncker-humblot.de/MARC21/MARC21-Gesamt/9783428412402.mrc</t>
  </si>
  <si>
    <t>ftp://pluto.duncker-humblot.de/MARC21/MARC21-Gesamt/9783428412419.mrc</t>
  </si>
  <si>
    <t>ftp://pluto.duncker-humblot.de/MARC21/MARC21-Gesamt/9783428412426.mrc</t>
  </si>
  <si>
    <t>ftp://pluto.duncker-humblot.de/MARC21/MARC21-Gesamt/9783428412457.mrc</t>
  </si>
  <si>
    <t>ftp://pluto.duncker-humblot.de/MARC21/MARC21-Gesamt/9783428412518.mrc</t>
  </si>
  <si>
    <t>ftp://pluto.duncker-humblot.de/MARC21/MARC21-Gesamt/9783428412549.mrc</t>
  </si>
  <si>
    <t>ftp://pluto.duncker-humblot.de/MARC21/MARC21-Gesamt/9783428412556.mrc</t>
  </si>
  <si>
    <t>ftp://pluto.duncker-humblot.de/MARC21/MARC21-Gesamt/9783428412563.mrc</t>
  </si>
  <si>
    <t>ftp://pluto.duncker-humblot.de/MARC21/MARC21-Gesamt/9783428412594.mrc</t>
  </si>
  <si>
    <t>ftp://pluto.duncker-humblot.de/MARC21/MARC21-Gesamt/9783428412617.mrc</t>
  </si>
  <si>
    <t>ftp://pluto.duncker-humblot.de/MARC21/MARC21-Gesamt/9783428412655.mrc</t>
  </si>
  <si>
    <t>ftp://pluto.duncker-humblot.de/MARC21/MARC21-Gesamt/9783428412716.mrc</t>
  </si>
  <si>
    <t>ftp://pluto.duncker-humblot.de/MARC21/MARC21-Gesamt/9783428412730.mrc</t>
  </si>
  <si>
    <t>ftp://pluto.duncker-humblot.de/MARC21/MARC21-Gesamt/9783428412815.mrc</t>
  </si>
  <si>
    <t>ftp://pluto.duncker-humblot.de/MARC21/MARC21-Gesamt/9783428412846.mrc</t>
  </si>
  <si>
    <t>ftp://pluto.duncker-humblot.de/MARC21/MARC21-Gesamt/9783428412877.mrc</t>
  </si>
  <si>
    <t>ftp://pluto.duncker-humblot.de/MARC21/MARC21-Gesamt/9783428412921.mrc</t>
  </si>
  <si>
    <t>ftp://pluto.duncker-humblot.de/MARC21/MARC21-Gesamt/9783428412938.mrc</t>
  </si>
  <si>
    <t>ftp://pluto.duncker-humblot.de/MARC21/MARC21-Gesamt/9783428413010.mrc</t>
  </si>
  <si>
    <t>ftp://pluto.duncker-humblot.de/MARC21/MARC21-Gesamt/9783428413072.mrc</t>
  </si>
  <si>
    <t>ftp://pluto.duncker-humblot.de/MARC21/MARC21-Gesamt/9783428413126.mrc</t>
  </si>
  <si>
    <t>ftp://pluto.duncker-humblot.de/MARC21/MARC21-Gesamt/9783428413157.mrc</t>
  </si>
  <si>
    <t>ftp://pluto.duncker-humblot.de/MARC21/MARC21-Gesamt/9783428413171.mrc</t>
  </si>
  <si>
    <t>ftp://pluto.duncker-humblot.de/MARC21/MARC21-Gesamt/9783428413188.mrc</t>
  </si>
  <si>
    <t>ftp://pluto.duncker-humblot.de/MARC21/MARC21-Gesamt/9783428413256.mrc</t>
  </si>
  <si>
    <t>ftp://pluto.duncker-humblot.de/MARC21/MARC21-Gesamt/9783428413263.mrc</t>
  </si>
  <si>
    <t>ftp://pluto.duncker-humblot.de/MARC21/MARC21-Gesamt/9783428413294.mrc</t>
  </si>
  <si>
    <t>ftp://pluto.duncker-humblot.de/MARC21/MARC21-Gesamt/9783428413393.mrc</t>
  </si>
  <si>
    <t>ftp://pluto.duncker-humblot.de/MARC21/MARC21-Gesamt/9783428413409.mrc</t>
  </si>
  <si>
    <t>ftp://pluto.duncker-humblot.de/MARC21/MARC21-Gesamt/9783428413423.mrc</t>
  </si>
  <si>
    <t>ftp://pluto.duncker-humblot.de/MARC21/MARC21-Gesamt/9783428413508.mrc</t>
  </si>
  <si>
    <t>ftp://pluto.duncker-humblot.de/MARC21/MARC21-Gesamt/9783428413522.mrc</t>
  </si>
  <si>
    <t>ftp://pluto.duncker-humblot.de/MARC21/MARC21-Gesamt/9783428413546.mrc</t>
  </si>
  <si>
    <t>ftp://pluto.duncker-humblot.de/MARC21/MARC21-Gesamt/9783428413652.mrc</t>
  </si>
  <si>
    <t>ftp://pluto.duncker-humblot.de/MARC21/MARC21-Gesamt/9783428413676.mrc</t>
  </si>
  <si>
    <t>ftp://pluto.duncker-humblot.de/MARC21/MARC21-Gesamt/9783428413690.mrc</t>
  </si>
  <si>
    <t>ftp://pluto.duncker-humblot.de/MARC21/MARC21-Gesamt/9783428413706.mrc</t>
  </si>
  <si>
    <t>ftp://pluto.duncker-humblot.de/MARC21/MARC21-Gesamt/9783428413713.mrc</t>
  </si>
  <si>
    <t>ftp://pluto.duncker-humblot.de/MARC21/MARC21-Gesamt/9783428413737.mrc</t>
  </si>
  <si>
    <t>ftp://pluto.duncker-humblot.de/MARC21/MARC21-Gesamt/9783428413843.mrc</t>
  </si>
  <si>
    <t>ftp://pluto.duncker-humblot.de/MARC21/MARC21-Gesamt/9783428413867.mrc</t>
  </si>
  <si>
    <t>ftp://pluto.duncker-humblot.de/MARC21/MARC21-Gesamt/9783428413966.mrc</t>
  </si>
  <si>
    <t>ftp://pluto.duncker-humblot.de/MARC21/MARC21-Gesamt/9783428414000.mrc</t>
  </si>
  <si>
    <t>ftp://pluto.duncker-humblot.de/MARC21/MARC21-Gesamt/9783428414024.mrc</t>
  </si>
  <si>
    <t>ftp://pluto.duncker-humblot.de/MARC21/MARC21-Gesamt/9783428414031.mrc</t>
  </si>
  <si>
    <t>ftp://pluto.duncker-humblot.de/MARC21/MARC21-Gesamt/9783428414048.mrc</t>
  </si>
  <si>
    <t>ftp://pluto.duncker-humblot.de/MARC21/MARC21-Gesamt/9783428414055.mrc</t>
  </si>
  <si>
    <t>ftp://pluto.duncker-humblot.de/MARC21/MARC21-Gesamt/9783428414062.mrc</t>
  </si>
  <si>
    <t>ftp://pluto.duncker-humblot.de/MARC21/MARC21-Gesamt/9783428414093.mrc</t>
  </si>
  <si>
    <t>ftp://pluto.duncker-humblot.de/MARC21/MARC21-Gesamt/9783428414116.mrc</t>
  </si>
  <si>
    <t>ftp://pluto.duncker-humblot.de/MARC21/MARC21-Gesamt/9783428414123.mrc</t>
  </si>
  <si>
    <t>ftp://pluto.duncker-humblot.de/MARC21/MARC21-Gesamt/9783428414130.mrc</t>
  </si>
  <si>
    <t>ftp://pluto.duncker-humblot.de/MARC21/MARC21-Gesamt/9783428414161.mrc</t>
  </si>
  <si>
    <t>ftp://pluto.duncker-humblot.de/MARC21/MARC21-Gesamt/9783428414208.mrc</t>
  </si>
  <si>
    <t>ftp://pluto.duncker-humblot.de/MARC21/MARC21-Gesamt/9783428414246.mrc</t>
  </si>
  <si>
    <t>ftp://pluto.duncker-humblot.de/MARC21/MARC21-Gesamt/9783428414260.mrc</t>
  </si>
  <si>
    <t>ftp://pluto.duncker-humblot.de/MARC21/MARC21-Gesamt/9783428414376.mrc</t>
  </si>
  <si>
    <t>ftp://pluto.duncker-humblot.de/MARC21/MARC21-Gesamt/9783428414413.mrc</t>
  </si>
  <si>
    <t>ftp://pluto.duncker-humblot.de/MARC21/MARC21-Gesamt/9783428414451.mrc</t>
  </si>
  <si>
    <t>ftp://pluto.duncker-humblot.de/MARC21/MARC21-Gesamt/9783428414482.mrc</t>
  </si>
  <si>
    <t>ftp://pluto.duncker-humblot.de/MARC21/MARC21-Gesamt/9783428414499.mrc</t>
  </si>
  <si>
    <t>ftp://pluto.duncker-humblot.de/MARC21/MARC21-Gesamt/9783428414567.mrc</t>
  </si>
  <si>
    <t>ftp://pluto.duncker-humblot.de/MARC21/MARC21-Gesamt/9783428414574.mrc</t>
  </si>
  <si>
    <t>ftp://pluto.duncker-humblot.de/MARC21/MARC21-Gesamt/9783428414581.mrc</t>
  </si>
  <si>
    <t>ftp://pluto.duncker-humblot.de/MARC21/MARC21-Gesamt/9783428414628.mrc</t>
  </si>
  <si>
    <t>ftp://pluto.duncker-humblot.de/MARC21/MARC21-Gesamt/9783428414642.mrc</t>
  </si>
  <si>
    <t>ftp://pluto.duncker-humblot.de/MARC21/MARC21-Gesamt/9783428414666.mrc</t>
  </si>
  <si>
    <t>Steuck, Heinz-Ludwig</t>
  </si>
  <si>
    <t>Die Stiftung als Rechtsform für wirtschaftliche Unternehmen.</t>
  </si>
  <si>
    <t>Ihre Struktur und Besteuerung.</t>
  </si>
  <si>
    <t>978-3-428-41471-0</t>
  </si>
  <si>
    <t>978-3-428-01471-2</t>
  </si>
  <si>
    <t>https://elibrary.duncker-humblot.com/9783428414710</t>
  </si>
  <si>
    <t>https://mediaserver.cloudpublish.co.uk/9783428414710/cover/9783428414710.png</t>
  </si>
  <si>
    <t>ftp://pluto.duncker-humblot.de/MARC21/MARC21-Gesamt/9783428414710.mrc</t>
  </si>
  <si>
    <t>ftp://pluto.duncker-humblot.de/MARC21/MARC21-Gesamt/9783428414758.mrc</t>
  </si>
  <si>
    <t>ftp://pluto.duncker-humblot.de/MARC21/MARC21-Gesamt/9783428414765.mrc</t>
  </si>
  <si>
    <t>ftp://pluto.duncker-humblot.de/MARC21/MARC21-Gesamt/9783428414772.mrc</t>
  </si>
  <si>
    <t>ftp://pluto.duncker-humblot.de/MARC21/MARC21-Gesamt/9783428414789.mrc</t>
  </si>
  <si>
    <t>ftp://pluto.duncker-humblot.de/MARC21/MARC21-Gesamt/9783428415076.mrc</t>
  </si>
  <si>
    <t>ftp://pluto.duncker-humblot.de/MARC21/MARC21-Gesamt/9783428415083.mrc</t>
  </si>
  <si>
    <t>ftp://pluto.duncker-humblot.de/MARC21/MARC21-Gesamt/9783428415113.mrc</t>
  </si>
  <si>
    <t>ftp://pluto.duncker-humblot.de/MARC21/MARC21-Gesamt/9783428415120.mrc</t>
  </si>
  <si>
    <t>ftp://pluto.duncker-humblot.de/MARC21/MARC21-Gesamt/9783428415137.mrc</t>
  </si>
  <si>
    <t>ftp://pluto.duncker-humblot.de/MARC21/MARC21-Gesamt/9783428415199.mrc</t>
  </si>
  <si>
    <t>ftp://pluto.duncker-humblot.de/MARC21/MARC21-Gesamt/9783428415205.mrc</t>
  </si>
  <si>
    <t>ftp://pluto.duncker-humblot.de/MARC21/MARC21-Gesamt/9783428415236.mrc</t>
  </si>
  <si>
    <t>ftp://pluto.duncker-humblot.de/MARC21/MARC21-Gesamt/9783428415274.mrc</t>
  </si>
  <si>
    <t>ftp://pluto.duncker-humblot.de/MARC21/MARC21-Gesamt/9783428415298.mrc</t>
  </si>
  <si>
    <t>ftp://pluto.duncker-humblot.de/MARC21/MARC21-Gesamt/9783428415311.mrc</t>
  </si>
  <si>
    <t>ftp://pluto.duncker-humblot.de/MARC21/MARC21-Gesamt/9783428415335.mrc</t>
  </si>
  <si>
    <t>ftp://pluto.duncker-humblot.de/MARC21/MARC21-Gesamt/9783428415359.mrc</t>
  </si>
  <si>
    <t>ftp://pluto.duncker-humblot.de/MARC21/MARC21-Gesamt/9783428415380.mrc</t>
  </si>
  <si>
    <t>ftp://pluto.duncker-humblot.de/MARC21/MARC21-Gesamt/9783428415410.mrc</t>
  </si>
  <si>
    <t>ftp://pluto.duncker-humblot.de/MARC21/MARC21-Gesamt/9783428415434.mrc</t>
  </si>
  <si>
    <t>ftp://pluto.duncker-humblot.de/MARC21/MARC21-Gesamt/9783428415441.mrc</t>
  </si>
  <si>
    <t>ftp://pluto.duncker-humblot.de/MARC21/MARC21-Gesamt/9783428415526.mrc</t>
  </si>
  <si>
    <t>ftp://pluto.duncker-humblot.de/MARC21/MARC21-Gesamt/9783428415557.mrc</t>
  </si>
  <si>
    <t>ftp://pluto.duncker-humblot.de/MARC21/MARC21-Gesamt/9783428415670.mrc</t>
  </si>
  <si>
    <t>ftp://pluto.duncker-humblot.de/MARC21/MARC21-Gesamt/9783428415687.mrc</t>
  </si>
  <si>
    <t>ftp://pluto.duncker-humblot.de/MARC21/MARC21-Gesamt/9783428415700.mrc</t>
  </si>
  <si>
    <t>ftp://pluto.duncker-humblot.de/MARC21/MARC21-Gesamt/9783428415731.mrc</t>
  </si>
  <si>
    <t>ftp://pluto.duncker-humblot.de/MARC21/MARC21-Gesamt/9783428415755.mrc</t>
  </si>
  <si>
    <t>ftp://pluto.duncker-humblot.de/MARC21/MARC21-Gesamt/9783428415786.mrc</t>
  </si>
  <si>
    <t>ftp://pluto.duncker-humblot.de/MARC21/MARC21-Gesamt/9783428415793.mrc</t>
  </si>
  <si>
    <t>ftp://pluto.duncker-humblot.de/MARC21/MARC21-Gesamt/9783428415922.mrc</t>
  </si>
  <si>
    <t>ftp://pluto.duncker-humblot.de/MARC21/MARC21-Gesamt/9783428415953.mrc</t>
  </si>
  <si>
    <t>ftp://pluto.duncker-humblot.de/MARC21/MARC21-Gesamt/9783428416066.mrc</t>
  </si>
  <si>
    <t>ftp://pluto.duncker-humblot.de/MARC21/MARC21-Gesamt/9783428416110.mrc</t>
  </si>
  <si>
    <t>ftp://pluto.duncker-humblot.de/MARC21/MARC21-Gesamt/9783428416134.mrc</t>
  </si>
  <si>
    <t>ftp://pluto.duncker-humblot.de/MARC21/MARC21-Gesamt/9783428416141.mrc</t>
  </si>
  <si>
    <t>ftp://pluto.duncker-humblot.de/MARC21/MARC21-Gesamt/9783428416172.mrc</t>
  </si>
  <si>
    <t>ftp://pluto.duncker-humblot.de/MARC21/MARC21-Gesamt/9783428416196.mrc</t>
  </si>
  <si>
    <t>ftp://pluto.duncker-humblot.de/MARC21/MARC21-Gesamt/9783428416202.mrc</t>
  </si>
  <si>
    <t>ftp://pluto.duncker-humblot.de/MARC21/MARC21-Gesamt/9783428416264.mrc</t>
  </si>
  <si>
    <t>ftp://pluto.duncker-humblot.de/MARC21/MARC21-Gesamt/9783428416424.mrc</t>
  </si>
  <si>
    <t>ftp://pluto.duncker-humblot.de/MARC21/MARC21-Gesamt/9783428416486.mrc</t>
  </si>
  <si>
    <t>ftp://pluto.duncker-humblot.de/MARC21/MARC21-Gesamt/9783428416554.mrc</t>
  </si>
  <si>
    <t>ftp://pluto.duncker-humblot.de/MARC21/MARC21-Gesamt/9783428416653.mrc</t>
  </si>
  <si>
    <t>ftp://pluto.duncker-humblot.de/MARC21/MARC21-Gesamt/9783428416806.mrc</t>
  </si>
  <si>
    <t>ftp://pluto.duncker-humblot.de/MARC21/MARC21-Gesamt/9783428416820.mrc</t>
  </si>
  <si>
    <t>ftp://pluto.duncker-humblot.de/MARC21/MARC21-Gesamt/9783428416943.mrc</t>
  </si>
  <si>
    <t>ftp://pluto.duncker-humblot.de/MARC21/MARC21-Gesamt/9783428417070.mrc</t>
  </si>
  <si>
    <t>ftp://pluto.duncker-humblot.de/MARC21/MARC21-Gesamt/9783428417124.mrc</t>
  </si>
  <si>
    <t>ftp://pluto.duncker-humblot.de/MARC21/MARC21-Gesamt/9783428417179.mrc</t>
  </si>
  <si>
    <t>ftp://pluto.duncker-humblot.de/MARC21/MARC21-Gesamt/9783428417186.mrc</t>
  </si>
  <si>
    <t>ftp://pluto.duncker-humblot.de/MARC21/MARC21-Gesamt/9783428417223.mrc</t>
  </si>
  <si>
    <t>ftp://pluto.duncker-humblot.de/MARC21/MARC21-Gesamt/9783428417315.mrc</t>
  </si>
  <si>
    <t>ftp://pluto.duncker-humblot.de/MARC21/MARC21-Gesamt/9783428417360.mrc</t>
  </si>
  <si>
    <t>ftp://pluto.duncker-humblot.de/MARC21/MARC21-Gesamt/9783428417377.mrc</t>
  </si>
  <si>
    <t>ftp://pluto.duncker-humblot.de/MARC21/MARC21-Gesamt/9783428417414.mrc</t>
  </si>
  <si>
    <t>ftp://pluto.duncker-humblot.de/MARC21/MARC21-Gesamt/9783428417445.mrc</t>
  </si>
  <si>
    <t>ftp://pluto.duncker-humblot.de/MARC21/MARC21-Gesamt/9783428417513.mrc</t>
  </si>
  <si>
    <t>ftp://pluto.duncker-humblot.de/MARC21/MARC21-Gesamt/9783428417551.mrc</t>
  </si>
  <si>
    <t>ftp://pluto.duncker-humblot.de/MARC21/MARC21-Gesamt/9783428417582.mrc</t>
  </si>
  <si>
    <t>ftp://pluto.duncker-humblot.de/MARC21/MARC21-Gesamt/9783428417599.mrc</t>
  </si>
  <si>
    <t>ftp://pluto.duncker-humblot.de/MARC21/MARC21-Gesamt/9783428417612.mrc</t>
  </si>
  <si>
    <t>ftp://pluto.duncker-humblot.de/MARC21/MARC21-Gesamt/9783428417681.mrc</t>
  </si>
  <si>
    <t>ftp://pluto.duncker-humblot.de/MARC21/MARC21-Gesamt/9783428417698.mrc</t>
  </si>
  <si>
    <t>ftp://pluto.duncker-humblot.de/MARC21/MARC21-Gesamt/9783428417711.mrc</t>
  </si>
  <si>
    <t>ftp://pluto.duncker-humblot.de/MARC21/MARC21-Gesamt/9783428417735.mrc</t>
  </si>
  <si>
    <t>ftp://pluto.duncker-humblot.de/MARC21/MARC21-Gesamt/9783428417742.mrc</t>
  </si>
  <si>
    <t>ftp://pluto.duncker-humblot.de/MARC21/MARC21-Gesamt/9783428417766.mrc</t>
  </si>
  <si>
    <t>ftp://pluto.duncker-humblot.de/MARC21/MARC21-Gesamt/9783428417803.mrc</t>
  </si>
  <si>
    <t>ftp://pluto.duncker-humblot.de/MARC21/MARC21-Gesamt/9783428417834.mrc</t>
  </si>
  <si>
    <t>ftp://pluto.duncker-humblot.de/MARC21/MARC21-Gesamt/9783428417858.mrc</t>
  </si>
  <si>
    <t>ftp://pluto.duncker-humblot.de/MARC21/MARC21-Gesamt/9783428417896.mrc</t>
  </si>
  <si>
    <t>ftp://pluto.duncker-humblot.de/MARC21/MARC21-Gesamt/9783428417902.mrc</t>
  </si>
  <si>
    <t>ftp://pluto.duncker-humblot.de/MARC21/MARC21-Gesamt/9783428417919.mrc</t>
  </si>
  <si>
    <t>ftp://pluto.duncker-humblot.de/MARC21/MARC21-Gesamt/9783428417926.mrc</t>
  </si>
  <si>
    <t>ftp://pluto.duncker-humblot.de/MARC21/MARC21-Gesamt/9783428417964.mrc</t>
  </si>
  <si>
    <t>ftp://pluto.duncker-humblot.de/MARC21/MARC21-Gesamt/9783428418008.mrc</t>
  </si>
  <si>
    <t>ftp://pluto.duncker-humblot.de/MARC21/MARC21-Gesamt/9783428418022.mrc</t>
  </si>
  <si>
    <t>ftp://pluto.duncker-humblot.de/MARC21/MARC21-Gesamt/9783428418053.mrc</t>
  </si>
  <si>
    <t>ftp://pluto.duncker-humblot.de/MARC21/MARC21-Gesamt/9783428418084.mrc</t>
  </si>
  <si>
    <t>ftp://pluto.duncker-humblot.de/MARC21/MARC21-Gesamt/9783428418138.mrc</t>
  </si>
  <si>
    <t>ftp://pluto.duncker-humblot.de/MARC21/MARC21-Gesamt/9783428418176.mrc</t>
  </si>
  <si>
    <t>ftp://pluto.duncker-humblot.de/MARC21/MARC21-Gesamt/9783428418183.mrc</t>
  </si>
  <si>
    <t>ftp://pluto.duncker-humblot.de/MARC21/MARC21-Gesamt/9783428418213.mrc</t>
  </si>
  <si>
    <t>ftp://pluto.duncker-humblot.de/MARC21/MARC21-Gesamt/9783428418251.mrc</t>
  </si>
  <si>
    <t>ftp://pluto.duncker-humblot.de/MARC21/MARC21-Gesamt/9783428418282.mrc</t>
  </si>
  <si>
    <t>ftp://pluto.duncker-humblot.de/MARC21/MARC21-Gesamt/9783428418336.mrc</t>
  </si>
  <si>
    <t>ftp://pluto.duncker-humblot.de/MARC21/MARC21-Gesamt/9783428418350.mrc</t>
  </si>
  <si>
    <t>ftp://pluto.duncker-humblot.de/MARC21/MARC21-Gesamt/9783428418374.mrc</t>
  </si>
  <si>
    <t>ftp://pluto.duncker-humblot.de/MARC21/MARC21-Gesamt/9783428418411.mrc</t>
  </si>
  <si>
    <t>ftp://pluto.duncker-humblot.de/MARC21/MARC21-Gesamt/9783428418428.mrc</t>
  </si>
  <si>
    <t>ftp://pluto.duncker-humblot.de/MARC21/MARC21-Gesamt/9783428418435.mrc</t>
  </si>
  <si>
    <t>ftp://pluto.duncker-humblot.de/MARC21/MARC21-Gesamt/9783428418442.mrc</t>
  </si>
  <si>
    <t>ftp://pluto.duncker-humblot.de/MARC21/MARC21-Gesamt/9783428418466.mrc</t>
  </si>
  <si>
    <t>ftp://pluto.duncker-humblot.de/MARC21/MARC21-Gesamt/9783428418558.mrc</t>
  </si>
  <si>
    <t>ftp://pluto.duncker-humblot.de/MARC21/MARC21-Gesamt/9783428418589.mrc</t>
  </si>
  <si>
    <t>ftp://pluto.duncker-humblot.de/MARC21/MARC21-Gesamt/9783428418602.mrc</t>
  </si>
  <si>
    <t>ftp://pluto.duncker-humblot.de/MARC21/MARC21-Gesamt/9783428418619.mrc</t>
  </si>
  <si>
    <t>ftp://pluto.duncker-humblot.de/MARC21/MARC21-Gesamt/9783428418695.mrc</t>
  </si>
  <si>
    <t>ftp://pluto.duncker-humblot.de/MARC21/MARC21-Gesamt/9783428418732.mrc</t>
  </si>
  <si>
    <t>ftp://pluto.duncker-humblot.de/MARC21/MARC21-Gesamt/9783428418749.mrc</t>
  </si>
  <si>
    <t>ftp://pluto.duncker-humblot.de/MARC21/MARC21-Gesamt/9783428418770.mrc</t>
  </si>
  <si>
    <t>ftp://pluto.duncker-humblot.de/MARC21/MARC21-Gesamt/9783428418794.mrc</t>
  </si>
  <si>
    <t>ftp://pluto.duncker-humblot.de/MARC21/MARC21-Gesamt/9783428418824.mrc</t>
  </si>
  <si>
    <t>ftp://pluto.duncker-humblot.de/MARC21/MARC21-Gesamt/9783428418886.mrc</t>
  </si>
  <si>
    <t>ftp://pluto.duncker-humblot.de/MARC21/MARC21-Gesamt/9783428418909.mrc</t>
  </si>
  <si>
    <t>ftp://pluto.duncker-humblot.de/MARC21/MARC21-Gesamt/9783428418923.mrc</t>
  </si>
  <si>
    <t>ftp://pluto.duncker-humblot.de/MARC21/MARC21-Gesamt/9783428419005.mrc</t>
  </si>
  <si>
    <t>ftp://pluto.duncker-humblot.de/MARC21/MARC21-Gesamt/9783428419012.mrc</t>
  </si>
  <si>
    <t>ftp://pluto.duncker-humblot.de/MARC21/MARC21-Gesamt/9783428419036.mrc</t>
  </si>
  <si>
    <t>ftp://pluto.duncker-humblot.de/MARC21/MARC21-Gesamt/9783428419050.mrc</t>
  </si>
  <si>
    <t>ftp://pluto.duncker-humblot.de/MARC21/MARC21-Gesamt/9783428419081.mrc</t>
  </si>
  <si>
    <t>ftp://pluto.duncker-humblot.de/MARC21/MARC21-Gesamt/9783428419098.mrc</t>
  </si>
  <si>
    <t>ftp://pluto.duncker-humblot.de/MARC21/MARC21-Gesamt/9783428419111.mrc</t>
  </si>
  <si>
    <t>ftp://pluto.duncker-humblot.de/MARC21/MARC21-Gesamt/9783428419159.mrc</t>
  </si>
  <si>
    <t>ftp://pluto.duncker-humblot.de/MARC21/MARC21-Gesamt/9783428419173.mrc</t>
  </si>
  <si>
    <t>ftp://pluto.duncker-humblot.de/MARC21/MARC21-Gesamt/9783428419180.mrc</t>
  </si>
  <si>
    <t>ftp://pluto.duncker-humblot.de/MARC21/MARC21-Gesamt/9783428419197.mrc</t>
  </si>
  <si>
    <t>ftp://pluto.duncker-humblot.de/MARC21/MARC21-Gesamt/9783428419203.mrc</t>
  </si>
  <si>
    <t>ftp://pluto.duncker-humblot.de/MARC21/MARC21-Gesamt/9783428419234.mrc</t>
  </si>
  <si>
    <t>ftp://pluto.duncker-humblot.de/MARC21/MARC21-Gesamt/9783428419241.mrc</t>
  </si>
  <si>
    <t>ftp://pluto.duncker-humblot.de/MARC21/MARC21-Gesamt/9783428419258.mrc</t>
  </si>
  <si>
    <t>ftp://pluto.duncker-humblot.de/MARC21/MARC21-Gesamt/9783428419265.mrc</t>
  </si>
  <si>
    <t>ftp://pluto.duncker-humblot.de/MARC21/MARC21-Gesamt/9783428419272.mrc</t>
  </si>
  <si>
    <t>ftp://pluto.duncker-humblot.de/MARC21/MARC21-Gesamt/9783428419289.mrc</t>
  </si>
  <si>
    <t>ftp://pluto.duncker-humblot.de/MARC21/MARC21-Gesamt/9783428419296.mrc</t>
  </si>
  <si>
    <t>ftp://pluto.duncker-humblot.de/MARC21/MARC21-Gesamt/9783428419364.mrc</t>
  </si>
  <si>
    <t>ftp://pluto.duncker-humblot.de/MARC21/MARC21-Gesamt/9783428419395.mrc</t>
  </si>
  <si>
    <t>ftp://pluto.duncker-humblot.de/MARC21/MARC21-Gesamt/9783428419401.mrc</t>
  </si>
  <si>
    <t>ftp://pluto.duncker-humblot.de/MARC21/MARC21-Gesamt/9783428419418.mrc</t>
  </si>
  <si>
    <t>ftp://pluto.duncker-humblot.de/MARC21/MARC21-Gesamt/9783428419456.mrc</t>
  </si>
  <si>
    <t>ftp://pluto.duncker-humblot.de/MARC21/MARC21-Gesamt/9783428419463.mrc</t>
  </si>
  <si>
    <t>ftp://pluto.duncker-humblot.de/MARC21/MARC21-Gesamt/9783428419470.mrc</t>
  </si>
  <si>
    <t>ftp://pluto.duncker-humblot.de/MARC21/MARC21-Gesamt/9783428419487.mrc</t>
  </si>
  <si>
    <t>ftp://pluto.duncker-humblot.de/MARC21/MARC21-Gesamt/9783428419524.mrc</t>
  </si>
  <si>
    <t>ftp://pluto.duncker-humblot.de/MARC21/MARC21-Gesamt/9783428419548.mrc</t>
  </si>
  <si>
    <t>ftp://pluto.duncker-humblot.de/MARC21/MARC21-Gesamt/9783428419555.mrc</t>
  </si>
  <si>
    <t>ftp://pluto.duncker-humblot.de/MARC21/MARC21-Gesamt/9783428419579.mrc</t>
  </si>
  <si>
    <t>ftp://pluto.duncker-humblot.de/MARC21/MARC21-Gesamt/9783428419609.mrc</t>
  </si>
  <si>
    <t>ftp://pluto.duncker-humblot.de/MARC21/MARC21-Gesamt/9783428419616.mrc</t>
  </si>
  <si>
    <t>ftp://pluto.duncker-humblot.de/MARC21/MARC21-Gesamt/9783428419661.mrc</t>
  </si>
  <si>
    <t>ftp://pluto.duncker-humblot.de/MARC21/MARC21-Gesamt/9783428419685.mrc</t>
  </si>
  <si>
    <t>ftp://pluto.duncker-humblot.de/MARC21/MARC21-Gesamt/9783428419692.mrc</t>
  </si>
  <si>
    <t>ftp://pluto.duncker-humblot.de/MARC21/MARC21-Gesamt/9783428419722.mrc</t>
  </si>
  <si>
    <t>ftp://pluto.duncker-humblot.de/MARC21/MARC21-Gesamt/9783428419746.mrc</t>
  </si>
  <si>
    <t>ftp://pluto.duncker-humblot.de/MARC21/MARC21-Gesamt/9783428419791.mrc</t>
  </si>
  <si>
    <t>ftp://pluto.duncker-humblot.de/MARC21/MARC21-Gesamt/9783428419869.mrc</t>
  </si>
  <si>
    <t>ftp://pluto.duncker-humblot.de/MARC21/MARC21-Gesamt/9783428419890.mrc</t>
  </si>
  <si>
    <t>ftp://pluto.duncker-humblot.de/MARC21/MARC21-Gesamt/9783428419906.mrc</t>
  </si>
  <si>
    <t>ftp://pluto.duncker-humblot.de/MARC21/MARC21-Gesamt/9783428419982.mrc</t>
  </si>
  <si>
    <t>ftp://pluto.duncker-humblot.de/MARC21/MARC21-Gesamt/9783428419999.mrc</t>
  </si>
  <si>
    <t>ftp://pluto.duncker-humblot.de/MARC21/MARC21-Gesamt/9783428420063.mrc</t>
  </si>
  <si>
    <t>ftp://pluto.duncker-humblot.de/MARC21/MARC21-Gesamt/9783428420087.mrc</t>
  </si>
  <si>
    <t>ftp://pluto.duncker-humblot.de/MARC21/MARC21-Gesamt/9783428420117.mrc</t>
  </si>
  <si>
    <t>ftp://pluto.duncker-humblot.de/MARC21/MARC21-Gesamt/9783428420124.mrc</t>
  </si>
  <si>
    <t>ftp://pluto.duncker-humblot.de/MARC21/MARC21-Gesamt/9783428420131.mrc</t>
  </si>
  <si>
    <t>ftp://pluto.duncker-humblot.de/MARC21/MARC21-Gesamt/9783428420186.mrc</t>
  </si>
  <si>
    <t>ftp://pluto.duncker-humblot.de/MARC21/MARC21-Gesamt/9783428420193.mrc</t>
  </si>
  <si>
    <t>ftp://pluto.duncker-humblot.de/MARC21/MARC21-Gesamt/9783428420292.mrc</t>
  </si>
  <si>
    <t>ftp://pluto.duncker-humblot.de/MARC21/MARC21-Gesamt/9783428420308.mrc</t>
  </si>
  <si>
    <t>ftp://pluto.duncker-humblot.de/MARC21/MARC21-Gesamt/9783428420339.mrc</t>
  </si>
  <si>
    <t>ftp://pluto.duncker-humblot.de/MARC21/MARC21-Gesamt/9783428420346.mrc</t>
  </si>
  <si>
    <t>ftp://pluto.duncker-humblot.de/MARC21/MARC21-Gesamt/9783428420377.mrc</t>
  </si>
  <si>
    <t>ftp://pluto.duncker-humblot.de/MARC21/MARC21-Gesamt/9783428420421.mrc</t>
  </si>
  <si>
    <t>ftp://pluto.duncker-humblot.de/MARC21/MARC21-Gesamt/9783428420438.mrc</t>
  </si>
  <si>
    <t>ftp://pluto.duncker-humblot.de/MARC21/MARC21-Gesamt/9783428420445.mrc</t>
  </si>
  <si>
    <t>ftp://pluto.duncker-humblot.de/MARC21/MARC21-Gesamt/9783428420483.mrc</t>
  </si>
  <si>
    <t>ftp://pluto.duncker-humblot.de/MARC21/MARC21-Gesamt/9783428420520.mrc</t>
  </si>
  <si>
    <t>ftp://pluto.duncker-humblot.de/MARC21/MARC21-Gesamt/9783428420537.mrc</t>
  </si>
  <si>
    <t>ftp://pluto.duncker-humblot.de/MARC21/MARC21-Gesamt/9783428420551.mrc</t>
  </si>
  <si>
    <t>ftp://pluto.duncker-humblot.de/MARC21/MARC21-Gesamt/9783428420575.mrc</t>
  </si>
  <si>
    <t>ftp://pluto.duncker-humblot.de/MARC21/MARC21-Gesamt/9783428420612.mrc</t>
  </si>
  <si>
    <t>ftp://pluto.duncker-humblot.de/MARC21/MARC21-Gesamt/9783428420636.mrc</t>
  </si>
  <si>
    <t>ftp://pluto.duncker-humblot.de/MARC21/MARC21-Gesamt/9783428420704.mrc</t>
  </si>
  <si>
    <t>ftp://pluto.duncker-humblot.de/MARC21/MARC21-Gesamt/9783428420728.mrc</t>
  </si>
  <si>
    <t>ftp://pluto.duncker-humblot.de/MARC21/MARC21-Gesamt/9783428420759.mrc</t>
  </si>
  <si>
    <t>ftp://pluto.duncker-humblot.de/MARC21/MARC21-Gesamt/9783428420773.mrc</t>
  </si>
  <si>
    <t>ftp://pluto.duncker-humblot.de/MARC21/MARC21-Gesamt/9783428420797.mrc</t>
  </si>
  <si>
    <t>ftp://pluto.duncker-humblot.de/MARC21/MARC21-Gesamt/9783428420810.mrc</t>
  </si>
  <si>
    <t>ftp://pluto.duncker-humblot.de/MARC21/MARC21-Gesamt/9783428420827.mrc</t>
  </si>
  <si>
    <t>ftp://pluto.duncker-humblot.de/MARC21/MARC21-Gesamt/9783428420841.mrc</t>
  </si>
  <si>
    <t>ftp://pluto.duncker-humblot.de/MARC21/MARC21-Gesamt/9783428420858.mrc</t>
  </si>
  <si>
    <t>ftp://pluto.duncker-humblot.de/MARC21/MARC21-Gesamt/9783428420865.mrc</t>
  </si>
  <si>
    <t>ftp://pluto.duncker-humblot.de/MARC21/MARC21-Gesamt/9783428420872.mrc</t>
  </si>
  <si>
    <t>ftp://pluto.duncker-humblot.de/MARC21/MARC21-Gesamt/9783428420902.mrc</t>
  </si>
  <si>
    <t>ftp://pluto.duncker-humblot.de/MARC21/MARC21-Gesamt/9783428420919.mrc</t>
  </si>
  <si>
    <t>ftp://pluto.duncker-humblot.de/MARC21/MARC21-Gesamt/9783428420926.mrc</t>
  </si>
  <si>
    <t>ftp://pluto.duncker-humblot.de/MARC21/MARC21-Gesamt/9783428420957.mrc</t>
  </si>
  <si>
    <t>ftp://pluto.duncker-humblot.de/MARC21/MARC21-Gesamt/9783428420964.mrc</t>
  </si>
  <si>
    <t>ftp://pluto.duncker-humblot.de/MARC21/MARC21-Gesamt/9783428420971.mrc</t>
  </si>
  <si>
    <t>ftp://pluto.duncker-humblot.de/MARC21/MARC21-Gesamt/9783428421039.mrc</t>
  </si>
  <si>
    <t>ftp://pluto.duncker-humblot.de/MARC21/MARC21-Gesamt/9783428421046.mrc</t>
  </si>
  <si>
    <t>ftp://pluto.duncker-humblot.de/MARC21/MARC21-Gesamt/9783428421053.mrc</t>
  </si>
  <si>
    <t>ftp://pluto.duncker-humblot.de/MARC21/MARC21-Gesamt/9783428421060.mrc</t>
  </si>
  <si>
    <t>ftp://pluto.duncker-humblot.de/MARC21/MARC21-Gesamt/9783428421077.mrc</t>
  </si>
  <si>
    <t>ftp://pluto.duncker-humblot.de/MARC21/MARC21-Gesamt/9783428421084.mrc</t>
  </si>
  <si>
    <t>ftp://pluto.duncker-humblot.de/MARC21/MARC21-Gesamt/9783428421107.mrc</t>
  </si>
  <si>
    <t>ftp://pluto.duncker-humblot.de/MARC21/MARC21-Gesamt/9783428421114.mrc</t>
  </si>
  <si>
    <t>ftp://pluto.duncker-humblot.de/MARC21/MARC21-Gesamt/9783428421121.mrc</t>
  </si>
  <si>
    <t>ftp://pluto.duncker-humblot.de/MARC21/MARC21-Gesamt/9783428421183.mrc</t>
  </si>
  <si>
    <t>ftp://pluto.duncker-humblot.de/MARC21/MARC21-Gesamt/9783428421190.mrc</t>
  </si>
  <si>
    <t>ftp://pluto.duncker-humblot.de/MARC21/MARC21-Gesamt/9783428421213.mrc</t>
  </si>
  <si>
    <t>ftp://pluto.duncker-humblot.de/MARC21/MARC21-Gesamt/9783428421244.mrc</t>
  </si>
  <si>
    <t>ftp://pluto.duncker-humblot.de/MARC21/MARC21-Gesamt/9783428421275.mrc</t>
  </si>
  <si>
    <t>ftp://pluto.duncker-humblot.de/MARC21/MARC21-Gesamt/9783428421299.mrc</t>
  </si>
  <si>
    <t>ftp://pluto.duncker-humblot.de/MARC21/MARC21-Gesamt/9783428421305.mrc</t>
  </si>
  <si>
    <t>ftp://pluto.duncker-humblot.de/MARC21/MARC21-Gesamt/9783428421312.mrc</t>
  </si>
  <si>
    <t>ftp://pluto.duncker-humblot.de/MARC21/MARC21-Gesamt/9783428421329.mrc</t>
  </si>
  <si>
    <t>ftp://pluto.duncker-humblot.de/MARC21/MARC21-Gesamt/9783428421336.mrc</t>
  </si>
  <si>
    <t>ftp://pluto.duncker-humblot.de/MARC21/MARC21-Gesamt/9783428421343.mrc</t>
  </si>
  <si>
    <t>ftp://pluto.duncker-humblot.de/MARC21/MARC21-Gesamt/9783428421350.mrc</t>
  </si>
  <si>
    <t>ftp://pluto.duncker-humblot.de/MARC21/MARC21-Gesamt/9783428421411.mrc</t>
  </si>
  <si>
    <t>ftp://pluto.duncker-humblot.de/MARC21/MARC21-Gesamt/9783428421435.mrc</t>
  </si>
  <si>
    <t>ftp://pluto.duncker-humblot.de/MARC21/MARC21-Gesamt/9783428421442.mrc</t>
  </si>
  <si>
    <t>ftp://pluto.duncker-humblot.de/MARC21/MARC21-Gesamt/9783428421459.mrc</t>
  </si>
  <si>
    <t>ftp://pluto.duncker-humblot.de/MARC21/MARC21-Gesamt/9783428421466.mrc</t>
  </si>
  <si>
    <t>ftp://pluto.duncker-humblot.de/MARC21/MARC21-Gesamt/9783428421480.mrc</t>
  </si>
  <si>
    <t>ftp://pluto.duncker-humblot.de/MARC21/MARC21-Gesamt/9783428421503.mrc</t>
  </si>
  <si>
    <t>ftp://pluto.duncker-humblot.de/MARC21/MARC21-Gesamt/9783428421527.mrc</t>
  </si>
  <si>
    <t>ftp://pluto.duncker-humblot.de/MARC21/MARC21-Gesamt/9783428421534.mrc</t>
  </si>
  <si>
    <t>ftp://pluto.duncker-humblot.de/MARC21/MARC21-Gesamt/9783428421541.mrc</t>
  </si>
  <si>
    <t>ftp://pluto.duncker-humblot.de/MARC21/MARC21-Gesamt/9783428421602.mrc</t>
  </si>
  <si>
    <t>ftp://pluto.duncker-humblot.de/MARC21/MARC21-Gesamt/9783428421619.mrc</t>
  </si>
  <si>
    <t>ftp://pluto.duncker-humblot.de/MARC21/MARC21-Gesamt/9783428421640.mrc</t>
  </si>
  <si>
    <t>ftp://pluto.duncker-humblot.de/MARC21/MARC21-Gesamt/9783428421664.mrc</t>
  </si>
  <si>
    <t>ftp://pluto.duncker-humblot.de/MARC21/MARC21-Gesamt/9783428421688.mrc</t>
  </si>
  <si>
    <t>ftp://pluto.duncker-humblot.de/MARC21/MARC21-Gesamt/9783428421701.mrc</t>
  </si>
  <si>
    <t>ftp://pluto.duncker-humblot.de/MARC21/MARC21-Gesamt/9783428421732.mrc</t>
  </si>
  <si>
    <t>ftp://pluto.duncker-humblot.de/MARC21/MARC21-Gesamt/9783428421756.mrc</t>
  </si>
  <si>
    <t>ftp://pluto.duncker-humblot.de/MARC21/MARC21-Gesamt/9783428421787.mrc</t>
  </si>
  <si>
    <t>ftp://pluto.duncker-humblot.de/MARC21/MARC21-Gesamt/9783428421800.mrc</t>
  </si>
  <si>
    <t>ftp://pluto.duncker-humblot.de/MARC21/MARC21-Gesamt/9783428421879.mrc</t>
  </si>
  <si>
    <t>ftp://pluto.duncker-humblot.de/MARC21/MARC21-Gesamt/9783428421909.mrc</t>
  </si>
  <si>
    <t>ftp://pluto.duncker-humblot.de/MARC21/MARC21-Gesamt/9783428421954.mrc</t>
  </si>
  <si>
    <t>ftp://pluto.duncker-humblot.de/MARC21/MARC21-Gesamt/9783428421992.mrc</t>
  </si>
  <si>
    <t>ftp://pluto.duncker-humblot.de/MARC21/MARC21-Gesamt/9783428422050.mrc</t>
  </si>
  <si>
    <t>ftp://pluto.duncker-humblot.de/MARC21/MARC21-Gesamt/9783428422081.mrc</t>
  </si>
  <si>
    <t>ftp://pluto.duncker-humblot.de/MARC21/MARC21-Gesamt/9783428422104.mrc</t>
  </si>
  <si>
    <t>ftp://pluto.duncker-humblot.de/MARC21/MARC21-Gesamt/9783428422166.mrc</t>
  </si>
  <si>
    <t>ftp://pluto.duncker-humblot.de/MARC21/MARC21-Gesamt/9783428422197.mrc</t>
  </si>
  <si>
    <t>ftp://pluto.duncker-humblot.de/MARC21/MARC21-Gesamt/9783428422210.mrc</t>
  </si>
  <si>
    <t>ftp://pluto.duncker-humblot.de/MARC21/MARC21-Gesamt/9783428422319.mrc</t>
  </si>
  <si>
    <t>ftp://pluto.duncker-humblot.de/MARC21/MARC21-Gesamt/9783428422326.mrc</t>
  </si>
  <si>
    <t>ftp://pluto.duncker-humblot.de/MARC21/MARC21-Gesamt/9783428422333.mrc</t>
  </si>
  <si>
    <t>ftp://pluto.duncker-humblot.de/MARC21/MARC21-Gesamt/9783428422357.mrc</t>
  </si>
  <si>
    <t>ftp://pluto.duncker-humblot.de/MARC21/MARC21-Gesamt/9783428422371.mrc</t>
  </si>
  <si>
    <t>ftp://pluto.duncker-humblot.de/MARC21/MARC21-Gesamt/9783428422388.mrc</t>
  </si>
  <si>
    <t>ftp://pluto.duncker-humblot.de/MARC21/MARC21-Gesamt/9783428422401.mrc</t>
  </si>
  <si>
    <t>ftp://pluto.duncker-humblot.de/MARC21/MARC21-Gesamt/9783428422418.mrc</t>
  </si>
  <si>
    <t>ftp://pluto.duncker-humblot.de/MARC21/MARC21-Gesamt/9783428422449.mrc</t>
  </si>
  <si>
    <t>ftp://pluto.duncker-humblot.de/MARC21/MARC21-Gesamt/9783428422456.mrc</t>
  </si>
  <si>
    <t>ftp://pluto.duncker-humblot.de/MARC21/MARC21-Gesamt/9783428422470.mrc</t>
  </si>
  <si>
    <t>ftp://pluto.duncker-humblot.de/MARC21/MARC21-Gesamt/9783428422494.mrc</t>
  </si>
  <si>
    <t>ftp://pluto.duncker-humblot.de/MARC21/MARC21-Gesamt/9783428422517.mrc</t>
  </si>
  <si>
    <t>ftp://pluto.duncker-humblot.de/MARC21/MARC21-Gesamt/9783428422555.mrc</t>
  </si>
  <si>
    <t>ftp://pluto.duncker-humblot.de/MARC21/MARC21-Gesamt/9783428422593.mrc</t>
  </si>
  <si>
    <t>ftp://pluto.duncker-humblot.de/MARC21/MARC21-Gesamt/9783428422647.mrc</t>
  </si>
  <si>
    <t>ftp://pluto.duncker-humblot.de/MARC21/MARC21-Gesamt/9783428422654.mrc</t>
  </si>
  <si>
    <t>ftp://pluto.duncker-humblot.de/MARC21/MARC21-Gesamt/9783428422661.mrc</t>
  </si>
  <si>
    <t>ftp://pluto.duncker-humblot.de/MARC21/MARC21-Gesamt/9783428422678.mrc</t>
  </si>
  <si>
    <t>ftp://pluto.duncker-humblot.de/MARC21/MARC21-Gesamt/9783428422715.mrc</t>
  </si>
  <si>
    <t>ftp://pluto.duncker-humblot.de/MARC21/MARC21-Gesamt/9783428422722.mrc</t>
  </si>
  <si>
    <t>ftp://pluto.duncker-humblot.de/MARC21/MARC21-Gesamt/9783428422753.mrc</t>
  </si>
  <si>
    <t>ftp://pluto.duncker-humblot.de/MARC21/MARC21-Gesamt/9783428422760.mrc</t>
  </si>
  <si>
    <t>ftp://pluto.duncker-humblot.de/MARC21/MARC21-Gesamt/9783428422777.mrc</t>
  </si>
  <si>
    <t>ftp://pluto.duncker-humblot.de/MARC21/MARC21-Gesamt/9783428422807.mrc</t>
  </si>
  <si>
    <t>ftp://pluto.duncker-humblot.de/MARC21/MARC21-Gesamt/9783428422845.mrc</t>
  </si>
  <si>
    <t>ftp://pluto.duncker-humblot.de/MARC21/MARC21-Gesamt/9783428422852.mrc</t>
  </si>
  <si>
    <t>ftp://pluto.duncker-humblot.de/MARC21/MARC21-Gesamt/9783428422937.mrc</t>
  </si>
  <si>
    <t>ftp://pluto.duncker-humblot.de/MARC21/MARC21-Gesamt/9783428422951.mrc</t>
  </si>
  <si>
    <t>ftp://pluto.duncker-humblot.de/MARC21/MARC21-Gesamt/9783428422975.mrc</t>
  </si>
  <si>
    <t>ftp://pluto.duncker-humblot.de/MARC21/MARC21-Gesamt/9783428422982.mrc</t>
  </si>
  <si>
    <t>ftp://pluto.duncker-humblot.de/MARC21/MARC21-Gesamt/9783428423002.mrc</t>
  </si>
  <si>
    <t>ftp://pluto.duncker-humblot.de/MARC21/MARC21-Gesamt/9783428423026.mrc</t>
  </si>
  <si>
    <t>ftp://pluto.duncker-humblot.de/MARC21/MARC21-Gesamt/9783428423057.mrc</t>
  </si>
  <si>
    <t>ftp://pluto.duncker-humblot.de/MARC21/MARC21-Gesamt/9783428423071.mrc</t>
  </si>
  <si>
    <t>ftp://pluto.duncker-humblot.de/MARC21/MARC21-Gesamt/9783428423088.mrc</t>
  </si>
  <si>
    <t>ftp://pluto.duncker-humblot.de/MARC21/MARC21-Gesamt/9783428423095.mrc</t>
  </si>
  <si>
    <t>ftp://pluto.duncker-humblot.de/MARC21/MARC21-Gesamt/9783428423132.mrc</t>
  </si>
  <si>
    <t>ftp://pluto.duncker-humblot.de/MARC21/MARC21-Gesamt/9783428423149.mrc</t>
  </si>
  <si>
    <t>ftp://pluto.duncker-humblot.de/MARC21/MARC21-Gesamt/9783428423170.mrc</t>
  </si>
  <si>
    <t>ftp://pluto.duncker-humblot.de/MARC21/MARC21-Gesamt/9783428423187.mrc</t>
  </si>
  <si>
    <t>ftp://pluto.duncker-humblot.de/MARC21/MARC21-Gesamt/9783428423217.mrc</t>
  </si>
  <si>
    <t>ftp://pluto.duncker-humblot.de/MARC21/MARC21-Gesamt/9783428423224.mrc</t>
  </si>
  <si>
    <t>ftp://pluto.duncker-humblot.de/MARC21/MARC21-Gesamt/9783428423248.mrc</t>
  </si>
  <si>
    <t>ftp://pluto.duncker-humblot.de/MARC21/MARC21-Gesamt/9783428423255.mrc</t>
  </si>
  <si>
    <t>ftp://pluto.duncker-humblot.de/MARC21/MARC21-Gesamt/9783428423279.mrc</t>
  </si>
  <si>
    <t>ftp://pluto.duncker-humblot.de/MARC21/MARC21-Gesamt/9783428423477.mrc</t>
  </si>
  <si>
    <t>ftp://pluto.duncker-humblot.de/MARC21/MARC21-Gesamt/9783428423484.mrc</t>
  </si>
  <si>
    <t>ftp://pluto.duncker-humblot.de/MARC21/MARC21-Gesamt/9783428423491.mrc</t>
  </si>
  <si>
    <t>ftp://pluto.duncker-humblot.de/MARC21/MARC21-Gesamt/9783428423507.mrc</t>
  </si>
  <si>
    <t>ftp://pluto.duncker-humblot.de/MARC21/MARC21-Gesamt/9783428423514.mrc</t>
  </si>
  <si>
    <t>ftp://pluto.duncker-humblot.de/MARC21/MARC21-Gesamt/9783428423521.mrc</t>
  </si>
  <si>
    <t>ftp://pluto.duncker-humblot.de/MARC21/MARC21-Gesamt/9783428423538.mrc</t>
  </si>
  <si>
    <t>ftp://pluto.duncker-humblot.de/MARC21/MARC21-Gesamt/9783428423545.mrc</t>
  </si>
  <si>
    <t>ftp://pluto.duncker-humblot.de/MARC21/MARC21-Gesamt/9783428423552.mrc</t>
  </si>
  <si>
    <t>ftp://pluto.duncker-humblot.de/MARC21/MARC21-Gesamt/9783428423569.mrc</t>
  </si>
  <si>
    <t>ftp://pluto.duncker-humblot.de/MARC21/MARC21-Gesamt/9783428423576.mrc</t>
  </si>
  <si>
    <t>ftp://pluto.duncker-humblot.de/MARC21/MARC21-Gesamt/9783428423583.mrc</t>
  </si>
  <si>
    <t>ftp://pluto.duncker-humblot.de/MARC21/MARC21-Gesamt/9783428423590.mrc</t>
  </si>
  <si>
    <t>ftp://pluto.duncker-humblot.de/MARC21/MARC21-Gesamt/9783428423606.mrc</t>
  </si>
  <si>
    <t>ftp://pluto.duncker-humblot.de/MARC21/MARC21-Gesamt/9783428423637.mrc</t>
  </si>
  <si>
    <t>ftp://pluto.duncker-humblot.de/MARC21/MARC21-Gesamt/9783428423644.mrc</t>
  </si>
  <si>
    <t>ftp://pluto.duncker-humblot.de/MARC21/MARC21-Gesamt/9783428423651.mrc</t>
  </si>
  <si>
    <t>ftp://pluto.duncker-humblot.de/MARC21/MARC21-Gesamt/9783428423682.mrc</t>
  </si>
  <si>
    <t>ftp://pluto.duncker-humblot.de/MARC21/MARC21-Gesamt/9783428423705.mrc</t>
  </si>
  <si>
    <t>ftp://pluto.duncker-humblot.de/MARC21/MARC21-Gesamt/9783428423736.mrc</t>
  </si>
  <si>
    <t>ftp://pluto.duncker-humblot.de/MARC21/MARC21-Gesamt/9783428423767.mrc</t>
  </si>
  <si>
    <t>ftp://pluto.duncker-humblot.de/MARC21/MARC21-Gesamt/9783428423774.mrc</t>
  </si>
  <si>
    <t>ftp://pluto.duncker-humblot.de/MARC21/MARC21-Gesamt/9783428423781.mrc</t>
  </si>
  <si>
    <t>ftp://pluto.duncker-humblot.de/MARC21/MARC21-Gesamt/9783428423798.mrc</t>
  </si>
  <si>
    <t>ftp://pluto.duncker-humblot.de/MARC21/MARC21-Gesamt/9783428423804.mrc</t>
  </si>
  <si>
    <t>ftp://pluto.duncker-humblot.de/MARC21/MARC21-Gesamt/9783428423828.mrc</t>
  </si>
  <si>
    <t>ftp://pluto.duncker-humblot.de/MARC21/MARC21-Gesamt/9783428423866.mrc</t>
  </si>
  <si>
    <t>ftp://pluto.duncker-humblot.de/MARC21/MARC21-Gesamt/9783428423873.mrc</t>
  </si>
  <si>
    <t>ftp://pluto.duncker-humblot.de/MARC21/MARC21-Gesamt/9783428423897.mrc</t>
  </si>
  <si>
    <t>ftp://pluto.duncker-humblot.de/MARC21/MARC21-Gesamt/9783428423903.mrc</t>
  </si>
  <si>
    <t>ftp://pluto.duncker-humblot.de/MARC21/MARC21-Gesamt/9783428423910.mrc</t>
  </si>
  <si>
    <t>ftp://pluto.duncker-humblot.de/MARC21/MARC21-Gesamt/9783428423941.mrc</t>
  </si>
  <si>
    <t>ftp://pluto.duncker-humblot.de/MARC21/MARC21-Gesamt/9783428423972.mrc</t>
  </si>
  <si>
    <t>ftp://pluto.duncker-humblot.de/MARC21/MARC21-Gesamt/9783428423996.mrc</t>
  </si>
  <si>
    <t>ftp://pluto.duncker-humblot.de/MARC21/MARC21-Gesamt/9783428424030.mrc</t>
  </si>
  <si>
    <t>ftp://pluto.duncker-humblot.de/MARC21/MARC21-Gesamt/9783428424047.mrc</t>
  </si>
  <si>
    <t>ftp://pluto.duncker-humblot.de/MARC21/MARC21-Gesamt/9783428424054.mrc</t>
  </si>
  <si>
    <t>ftp://pluto.duncker-humblot.de/MARC21/MARC21-Gesamt/9783428424092.mrc</t>
  </si>
  <si>
    <t>ftp://pluto.duncker-humblot.de/MARC21/MARC21-Gesamt/9783428424108.mrc</t>
  </si>
  <si>
    <t>ftp://pluto.duncker-humblot.de/MARC21/MARC21-Gesamt/9783428424115.mrc</t>
  </si>
  <si>
    <t>Schefold, Dian</t>
  </si>
  <si>
    <t>Zweifel des erkennenden Gerichts.</t>
  </si>
  <si>
    <t>Beiträge zur richterlichen Grundsatzvorlage, zur Völkerrechtsverifikation und zur Altrechtsqualifikation durch das Bundesverfassungsgericht, sowie zur Vorabentscheidung im Europarecht.</t>
  </si>
  <si>
    <t>978-3-428-42412-2</t>
  </si>
  <si>
    <t>978-3-428-02412-4</t>
  </si>
  <si>
    <t>https://elibrary.duncker-humblot.com/9783428424122</t>
  </si>
  <si>
    <t>https://mediaserver.cloudpublish.co.uk/9783428424122/cover/9783428424122.png</t>
  </si>
  <si>
    <t>ftp://pluto.duncker-humblot.de/MARC21/MARC21-Gesamt/9783428424122.mrc</t>
  </si>
  <si>
    <t>ftp://pluto.duncker-humblot.de/MARC21/MARC21-Gesamt/9783428424146.mrc</t>
  </si>
  <si>
    <t>ftp://pluto.duncker-humblot.de/MARC21/MARC21-Gesamt/9783428424177.mrc</t>
  </si>
  <si>
    <t>ftp://pluto.duncker-humblot.de/MARC21/MARC21-Gesamt/9783428424191.mrc</t>
  </si>
  <si>
    <t>ftp://pluto.duncker-humblot.de/MARC21/MARC21-Gesamt/9783428424207.mrc</t>
  </si>
  <si>
    <t>ftp://pluto.duncker-humblot.de/MARC21/MARC21-Gesamt/9783428424214.mrc</t>
  </si>
  <si>
    <t>ftp://pluto.duncker-humblot.de/MARC21/MARC21-Gesamt/9783428424245.mrc</t>
  </si>
  <si>
    <t>ftp://pluto.duncker-humblot.de/MARC21/MARC21-Gesamt/9783428424283.mrc</t>
  </si>
  <si>
    <t>ftp://pluto.duncker-humblot.de/MARC21/MARC21-Gesamt/9783428424313.mrc</t>
  </si>
  <si>
    <t>ftp://pluto.duncker-humblot.de/MARC21/MARC21-Gesamt/9783428424337.mrc</t>
  </si>
  <si>
    <t>ftp://pluto.duncker-humblot.de/MARC21/MARC21-Gesamt/9783428424351.mrc</t>
  </si>
  <si>
    <t>ftp://pluto.duncker-humblot.de/MARC21/MARC21-Gesamt/9783428424382.mrc</t>
  </si>
  <si>
    <t>ftp://pluto.duncker-humblot.de/MARC21/MARC21-Gesamt/9783428424399.mrc</t>
  </si>
  <si>
    <t>ftp://pluto.duncker-humblot.de/MARC21/MARC21-Gesamt/9783428424436.mrc</t>
  </si>
  <si>
    <t>ftp://pluto.duncker-humblot.de/MARC21/MARC21-Gesamt/9783428424450.mrc</t>
  </si>
  <si>
    <t>ftp://pluto.duncker-humblot.de/MARC21/MARC21-Gesamt/9783428424511.mrc</t>
  </si>
  <si>
    <t>ftp://pluto.duncker-humblot.de/MARC21/MARC21-Gesamt/9783428424542.mrc</t>
  </si>
  <si>
    <t>ftp://pluto.duncker-humblot.de/MARC21/MARC21-Gesamt/9783428424559.mrc</t>
  </si>
  <si>
    <t>ftp://pluto.duncker-humblot.de/MARC21/MARC21-Gesamt/9783428424573.mrc</t>
  </si>
  <si>
    <t>ftp://pluto.duncker-humblot.de/MARC21/MARC21-Gesamt/9783428424597.mrc</t>
  </si>
  <si>
    <t>ftp://pluto.duncker-humblot.de/MARC21/MARC21-Gesamt/9783428424610.mrc</t>
  </si>
  <si>
    <t>ftp://pluto.duncker-humblot.de/MARC21/MARC21-Gesamt/9783428424658.mrc</t>
  </si>
  <si>
    <t>ftp://pluto.duncker-humblot.de/MARC21/MARC21-Gesamt/9783428424665.mrc</t>
  </si>
  <si>
    <t>ftp://pluto.duncker-humblot.de/MARC21/MARC21-Gesamt/9783428424689.mrc</t>
  </si>
  <si>
    <t>ftp://pluto.duncker-humblot.de/MARC21/MARC21-Gesamt/9783428424696.mrc</t>
  </si>
  <si>
    <t>ftp://pluto.duncker-humblot.de/MARC21/MARC21-Gesamt/9783428424726.mrc</t>
  </si>
  <si>
    <t>ftp://pluto.duncker-humblot.de/MARC21/MARC21-Gesamt/9783428424733.mrc</t>
  </si>
  <si>
    <t>ftp://pluto.duncker-humblot.de/MARC21/MARC21-Gesamt/9783428424771.mrc</t>
  </si>
  <si>
    <t>ftp://pluto.duncker-humblot.de/MARC21/MARC21-Gesamt/9783428424795.mrc</t>
  </si>
  <si>
    <t>ftp://pluto.duncker-humblot.de/MARC21/MARC21-Gesamt/9783428424818.mrc</t>
  </si>
  <si>
    <t>ftp://pluto.duncker-humblot.de/MARC21/MARC21-Gesamt/9783428424870.mrc</t>
  </si>
  <si>
    <t>ftp://pluto.duncker-humblot.de/MARC21/MARC21-Gesamt/9783428424900.mrc</t>
  </si>
  <si>
    <t>ftp://pluto.duncker-humblot.de/MARC21/MARC21-Gesamt/9783428424924.mrc</t>
  </si>
  <si>
    <t>ftp://pluto.duncker-humblot.de/MARC21/MARC21-Gesamt/9783428424931.mrc</t>
  </si>
  <si>
    <t>ftp://pluto.duncker-humblot.de/MARC21/MARC21-Gesamt/9783428424986.mrc</t>
  </si>
  <si>
    <t>ftp://pluto.duncker-humblot.de/MARC21/MARC21-Gesamt/9783428424993.mrc</t>
  </si>
  <si>
    <t>ftp://pluto.duncker-humblot.de/MARC21/MARC21-Gesamt/9783428425013.mrc</t>
  </si>
  <si>
    <t>ftp://pluto.duncker-humblot.de/MARC21/MARC21-Gesamt/9783428425044.mrc</t>
  </si>
  <si>
    <t>ftp://pluto.duncker-humblot.de/MARC21/MARC21-Gesamt/9783428425082.mrc</t>
  </si>
  <si>
    <t>ftp://pluto.duncker-humblot.de/MARC21/MARC21-Gesamt/9783428425105.mrc</t>
  </si>
  <si>
    <t>ftp://pluto.duncker-humblot.de/MARC21/MARC21-Gesamt/9783428425129.mrc</t>
  </si>
  <si>
    <t>ftp://pluto.duncker-humblot.de/MARC21/MARC21-Gesamt/9783428425143.mrc</t>
  </si>
  <si>
    <t>ftp://pluto.duncker-humblot.de/MARC21/MARC21-Gesamt/9783428425181.mrc</t>
  </si>
  <si>
    <t>ftp://pluto.duncker-humblot.de/MARC21/MARC21-Gesamt/9783428425198.mrc</t>
  </si>
  <si>
    <t>ftp://pluto.duncker-humblot.de/MARC21/MARC21-Gesamt/9783428425211.mrc</t>
  </si>
  <si>
    <t>ftp://pluto.duncker-humblot.de/MARC21/MARC21-Gesamt/9783428425235.mrc</t>
  </si>
  <si>
    <t>ftp://pluto.duncker-humblot.de/MARC21/MARC21-Gesamt/9783428425266.mrc</t>
  </si>
  <si>
    <t>ftp://pluto.duncker-humblot.de/MARC21/MARC21-Gesamt/9783428425297.mrc</t>
  </si>
  <si>
    <t>ftp://pluto.duncker-humblot.de/MARC21/MARC21-Gesamt/9783428425334.mrc</t>
  </si>
  <si>
    <t>ftp://pluto.duncker-humblot.de/MARC21/MARC21-Gesamt/9783428425341.mrc</t>
  </si>
  <si>
    <t>ftp://pluto.duncker-humblot.de/MARC21/MARC21-Gesamt/9783428425358.mrc</t>
  </si>
  <si>
    <t>ftp://pluto.duncker-humblot.de/MARC21/MARC21-Gesamt/9783428425365.mrc</t>
  </si>
  <si>
    <t>ftp://pluto.duncker-humblot.de/MARC21/MARC21-Gesamt/9783428425426.mrc</t>
  </si>
  <si>
    <t>ftp://pluto.duncker-humblot.de/MARC21/MARC21-Gesamt/9783428425488.mrc</t>
  </si>
  <si>
    <t>ftp://pluto.duncker-humblot.de/MARC21/MARC21-Gesamt/9783428425495.mrc</t>
  </si>
  <si>
    <t>ftp://pluto.duncker-humblot.de/MARC21/MARC21-Gesamt/9783428425501.mrc</t>
  </si>
  <si>
    <t>ftp://pluto.duncker-humblot.de/MARC21/MARC21-Gesamt/9783428425525.mrc</t>
  </si>
  <si>
    <t>ftp://pluto.duncker-humblot.de/MARC21/MARC21-Gesamt/9783428425549.mrc</t>
  </si>
  <si>
    <t>ftp://pluto.duncker-humblot.de/MARC21/MARC21-Gesamt/9783428425594.mrc</t>
  </si>
  <si>
    <t>ftp://pluto.duncker-humblot.de/MARC21/MARC21-Gesamt/9783428425600.mrc</t>
  </si>
  <si>
    <t>ftp://pluto.duncker-humblot.de/MARC21/MARC21-Gesamt/9783428425624.mrc</t>
  </si>
  <si>
    <t>ftp://pluto.duncker-humblot.de/MARC21/MARC21-Gesamt/9783428425686.mrc</t>
  </si>
  <si>
    <t>ftp://pluto.duncker-humblot.de/MARC21/MARC21-Gesamt/9783428425693.mrc</t>
  </si>
  <si>
    <t>ftp://pluto.duncker-humblot.de/MARC21/MARC21-Gesamt/9783428425716.mrc</t>
  </si>
  <si>
    <t>ftp://pluto.duncker-humblot.de/MARC21/MARC21-Gesamt/9783428425730.mrc</t>
  </si>
  <si>
    <t>ftp://pluto.duncker-humblot.de/MARC21/MARC21-Gesamt/9783428425747.mrc</t>
  </si>
  <si>
    <t>ftp://pluto.duncker-humblot.de/MARC21/MARC21-Gesamt/9783428425754.mrc</t>
  </si>
  <si>
    <t>ftp://pluto.duncker-humblot.de/MARC21/MARC21-Gesamt/9783428425792.mrc</t>
  </si>
  <si>
    <t>ftp://pluto.duncker-humblot.de/MARC21/MARC21-Gesamt/9783428425822.mrc</t>
  </si>
  <si>
    <t>ftp://pluto.duncker-humblot.de/MARC21/MARC21-Gesamt/9783428425853.mrc</t>
  </si>
  <si>
    <t>ftp://pluto.duncker-humblot.de/MARC21/MARC21-Gesamt/9783428425921.mrc</t>
  </si>
  <si>
    <t>ftp://pluto.duncker-humblot.de/MARC21/MARC21-Gesamt/9783428425938.mrc</t>
  </si>
  <si>
    <t>ftp://pluto.duncker-humblot.de/MARC21/MARC21-Gesamt/9783428425945.mrc</t>
  </si>
  <si>
    <t>ftp://pluto.duncker-humblot.de/MARC21/MARC21-Gesamt/9783428425952.mrc</t>
  </si>
  <si>
    <t>ftp://pluto.duncker-humblot.de/MARC21/MARC21-Gesamt/9783428425976.mrc</t>
  </si>
  <si>
    <t>ftp://pluto.duncker-humblot.de/MARC21/MARC21-Gesamt/9783428425983.mrc</t>
  </si>
  <si>
    <t>ftp://pluto.duncker-humblot.de/MARC21/MARC21-Gesamt/9783428426010.mrc</t>
  </si>
  <si>
    <t>ftp://pluto.duncker-humblot.de/MARC21/MARC21-Gesamt/9783428426027.mrc</t>
  </si>
  <si>
    <t>ftp://pluto.duncker-humblot.de/MARC21/MARC21-Gesamt/9783428426058.mrc</t>
  </si>
  <si>
    <t>ftp://pluto.duncker-humblot.de/MARC21/MARC21-Gesamt/9783428426072.mrc</t>
  </si>
  <si>
    <t>ftp://pluto.duncker-humblot.de/MARC21/MARC21-Gesamt/9783428426096.mrc</t>
  </si>
  <si>
    <t>ftp://pluto.duncker-humblot.de/MARC21/MARC21-Gesamt/9783428426102.mrc</t>
  </si>
  <si>
    <t>ftp://pluto.duncker-humblot.de/MARC21/MARC21-Gesamt/9783428426164.mrc</t>
  </si>
  <si>
    <t>ftp://pluto.duncker-humblot.de/MARC21/MARC21-Gesamt/9783428426171.mrc</t>
  </si>
  <si>
    <t>ftp://pluto.duncker-humblot.de/MARC21/MARC21-Gesamt/9783428426188.mrc</t>
  </si>
  <si>
    <t>ftp://pluto.duncker-humblot.de/MARC21/MARC21-Gesamt/9783428426195.mrc</t>
  </si>
  <si>
    <t>ftp://pluto.duncker-humblot.de/MARC21/MARC21-Gesamt/9783428426201.mrc</t>
  </si>
  <si>
    <t>ftp://pluto.duncker-humblot.de/MARC21/MARC21-Gesamt/9783428426249.mrc</t>
  </si>
  <si>
    <t>ftp://pluto.duncker-humblot.de/MARC21/MARC21-Gesamt/9783428426263.mrc</t>
  </si>
  <si>
    <t>ftp://pluto.duncker-humblot.de/MARC21/MARC21-Gesamt/9783428426270.mrc</t>
  </si>
  <si>
    <t>ftp://pluto.duncker-humblot.de/MARC21/MARC21-Gesamt/9783428426294.mrc</t>
  </si>
  <si>
    <t>ftp://pluto.duncker-humblot.de/MARC21/MARC21-Gesamt/9783428426300.mrc</t>
  </si>
  <si>
    <t>ftp://pluto.duncker-humblot.de/MARC21/MARC21-Gesamt/9783428426317.mrc</t>
  </si>
  <si>
    <t>ftp://pluto.duncker-humblot.de/MARC21/MARC21-Gesamt/9783428426362.mrc</t>
  </si>
  <si>
    <t>ftp://pluto.duncker-humblot.de/MARC21/MARC21-Gesamt/9783428426386.mrc</t>
  </si>
  <si>
    <t>ftp://pluto.duncker-humblot.de/MARC21/MARC21-Gesamt/9783428426409.mrc</t>
  </si>
  <si>
    <t>ftp://pluto.duncker-humblot.de/MARC21/MARC21-Gesamt/9783428426447.mrc</t>
  </si>
  <si>
    <t>ftp://pluto.duncker-humblot.de/MARC21/MARC21-Gesamt/9783428426485.mrc</t>
  </si>
  <si>
    <t>ftp://pluto.duncker-humblot.de/MARC21/MARC21-Gesamt/9783428426515.mrc</t>
  </si>
  <si>
    <t>ftp://pluto.duncker-humblot.de/MARC21/MARC21-Gesamt/9783428426522.mrc</t>
  </si>
  <si>
    <t>ftp://pluto.duncker-humblot.de/MARC21/MARC21-Gesamt/9783428426539.mrc</t>
  </si>
  <si>
    <t>ftp://pluto.duncker-humblot.de/MARC21/MARC21-Gesamt/9783428426546.mrc</t>
  </si>
  <si>
    <t>ftp://pluto.duncker-humblot.de/MARC21/MARC21-Gesamt/9783428426553.mrc</t>
  </si>
  <si>
    <t>ftp://pluto.duncker-humblot.de/MARC21/MARC21-Gesamt/9783428426577.mrc</t>
  </si>
  <si>
    <t>ftp://pluto.duncker-humblot.de/MARC21/MARC21-Gesamt/9783428426591.mrc</t>
  </si>
  <si>
    <t>ftp://pluto.duncker-humblot.de/MARC21/MARC21-Gesamt/9783428426607.mrc</t>
  </si>
  <si>
    <t>ftp://pluto.duncker-humblot.de/MARC21/MARC21-Gesamt/9783428426614.mrc</t>
  </si>
  <si>
    <t>ftp://pluto.duncker-humblot.de/MARC21/MARC21-Gesamt/9783428426621.mrc</t>
  </si>
  <si>
    <t>ftp://pluto.duncker-humblot.de/MARC21/MARC21-Gesamt/9783428426683.mrc</t>
  </si>
  <si>
    <t>ftp://pluto.duncker-humblot.de/MARC21/MARC21-Gesamt/9783428426744.mrc</t>
  </si>
  <si>
    <t>ftp://pluto.duncker-humblot.de/MARC21/MARC21-Gesamt/9783428426805.mrc</t>
  </si>
  <si>
    <t>ftp://pluto.duncker-humblot.de/MARC21/MARC21-Gesamt/9783428426843.mrc</t>
  </si>
  <si>
    <t>ftp://pluto.duncker-humblot.de/MARC21/MARC21-Gesamt/9783428426867.mrc</t>
  </si>
  <si>
    <t>ftp://pluto.duncker-humblot.de/MARC21/MARC21-Gesamt/9783428426881.mrc</t>
  </si>
  <si>
    <t>ftp://pluto.duncker-humblot.de/MARC21/MARC21-Gesamt/9783428426928.mrc</t>
  </si>
  <si>
    <t>ftp://pluto.duncker-humblot.de/MARC21/MARC21-Gesamt/9783428426935.mrc</t>
  </si>
  <si>
    <t>ftp://pluto.duncker-humblot.de/MARC21/MARC21-Gesamt/9783428426959.mrc</t>
  </si>
  <si>
    <t>ftp://pluto.duncker-humblot.de/MARC21/MARC21-Gesamt/9783428426997.mrc</t>
  </si>
  <si>
    <t>ftp://pluto.duncker-humblot.de/MARC21/MARC21-Gesamt/9783428427017.mrc</t>
  </si>
  <si>
    <t>ftp://pluto.duncker-humblot.de/MARC21/MARC21-Gesamt/9783428427024.mrc</t>
  </si>
  <si>
    <t>ftp://pluto.duncker-humblot.de/MARC21/MARC21-Gesamt/9783428427048.mrc</t>
  </si>
  <si>
    <t>ftp://pluto.duncker-humblot.de/MARC21/MARC21-Gesamt/9783428427079.mrc</t>
  </si>
  <si>
    <t>ftp://pluto.duncker-humblot.de/MARC21/MARC21-Gesamt/9783428427123.mrc</t>
  </si>
  <si>
    <t>ftp://pluto.duncker-humblot.de/MARC21/MARC21-Gesamt/9783428427154.mrc</t>
  </si>
  <si>
    <t>ftp://pluto.duncker-humblot.de/MARC21/MARC21-Gesamt/9783428427178.mrc</t>
  </si>
  <si>
    <t>ftp://pluto.duncker-humblot.de/MARC21/MARC21-Gesamt/9783428427185.mrc</t>
  </si>
  <si>
    <t>ftp://pluto.duncker-humblot.de/MARC21/MARC21-Gesamt/9783428427192.mrc</t>
  </si>
  <si>
    <t>ftp://pluto.duncker-humblot.de/MARC21/MARC21-Gesamt/9783428427208.mrc</t>
  </si>
  <si>
    <t>ftp://pluto.duncker-humblot.de/MARC21/MARC21-Gesamt/9783428427222.mrc</t>
  </si>
  <si>
    <t>ftp://pluto.duncker-humblot.de/MARC21/MARC21-Gesamt/9783428427260.mrc</t>
  </si>
  <si>
    <t>ftp://pluto.duncker-humblot.de/MARC21/MARC21-Gesamt/9783428427277.mrc</t>
  </si>
  <si>
    <t>ftp://pluto.duncker-humblot.de/MARC21/MARC21-Gesamt/9783428427338.mrc</t>
  </si>
  <si>
    <t>ftp://pluto.duncker-humblot.de/MARC21/MARC21-Gesamt/9783428427369.mrc</t>
  </si>
  <si>
    <t>ftp://pluto.duncker-humblot.de/MARC21/MARC21-Gesamt/9783428427383.mrc</t>
  </si>
  <si>
    <t>ftp://pluto.duncker-humblot.de/MARC21/MARC21-Gesamt/9783428427475.mrc</t>
  </si>
  <si>
    <t>ftp://pluto.duncker-humblot.de/MARC21/MARC21-Gesamt/9783428427499.mrc</t>
  </si>
  <si>
    <t>ftp://pluto.duncker-humblot.de/MARC21/MARC21-Gesamt/9783428427512.mrc</t>
  </si>
  <si>
    <t>ftp://pluto.duncker-humblot.de/MARC21/MARC21-Gesamt/9783428427567.mrc</t>
  </si>
  <si>
    <t>ftp://pluto.duncker-humblot.de/MARC21/MARC21-Gesamt/9783428427574.mrc</t>
  </si>
  <si>
    <t>Fischer, Jürgen / Thoben, Christa</t>
  </si>
  <si>
    <t>ftp://pluto.duncker-humblot.de/MARC21/MARC21-Gesamt/9783428427581.mrc</t>
  </si>
  <si>
    <t>ftp://pluto.duncker-humblot.de/MARC21/MARC21-Gesamt/9783428427598.mrc</t>
  </si>
  <si>
    <t>ftp://pluto.duncker-humblot.de/MARC21/MARC21-Gesamt/9783428427611.mrc</t>
  </si>
  <si>
    <t>ftp://pluto.duncker-humblot.de/MARC21/MARC21-Gesamt/9783428427628.mrc</t>
  </si>
  <si>
    <t>ftp://pluto.duncker-humblot.de/MARC21/MARC21-Gesamt/9783428427642.mrc</t>
  </si>
  <si>
    <t>ftp://pluto.duncker-humblot.de/MARC21/MARC21-Gesamt/9783428427659.mrc</t>
  </si>
  <si>
    <t>ftp://pluto.duncker-humblot.de/MARC21/MARC21-Gesamt/9783428427697.mrc</t>
  </si>
  <si>
    <t>ftp://pluto.duncker-humblot.de/MARC21/MARC21-Gesamt/9783428427703.mrc</t>
  </si>
  <si>
    <t>ftp://pluto.duncker-humblot.de/MARC21/MARC21-Gesamt/9783428427727.mrc</t>
  </si>
  <si>
    <t>ftp://pluto.duncker-humblot.de/MARC21/MARC21-Gesamt/9783428427741.mrc</t>
  </si>
  <si>
    <t>ftp://pluto.duncker-humblot.de/MARC21/MARC21-Gesamt/9783428427765.mrc</t>
  </si>
  <si>
    <t>ftp://pluto.duncker-humblot.de/MARC21/MARC21-Gesamt/9783428427826.mrc</t>
  </si>
  <si>
    <t>ftp://pluto.duncker-humblot.de/MARC21/MARC21-Gesamt/9783428427840.mrc</t>
  </si>
  <si>
    <t>ftp://pluto.duncker-humblot.de/MARC21/MARC21-Gesamt/9783428427925.mrc</t>
  </si>
  <si>
    <t>ftp://pluto.duncker-humblot.de/MARC21/MARC21-Gesamt/9783428427963.mrc</t>
  </si>
  <si>
    <t>ftp://pluto.duncker-humblot.de/MARC21/MARC21-Gesamt/9783428427987.mrc</t>
  </si>
  <si>
    <t>ftp://pluto.duncker-humblot.de/MARC21/MARC21-Gesamt/9783428428014.mrc</t>
  </si>
  <si>
    <t>ftp://pluto.duncker-humblot.de/MARC21/MARC21-Gesamt/9783428428021.mrc</t>
  </si>
  <si>
    <t>ftp://pluto.duncker-humblot.de/MARC21/MARC21-Gesamt/9783428428052.mrc</t>
  </si>
  <si>
    <t>ftp://pluto.duncker-humblot.de/MARC21/MARC21-Gesamt/9783428428069.mrc</t>
  </si>
  <si>
    <t>ftp://pluto.duncker-humblot.de/MARC21/MARC21-Gesamt/9783428428083.mrc</t>
  </si>
  <si>
    <t>ftp://pluto.duncker-humblot.de/MARC21/MARC21-Gesamt/9783428428113.mrc</t>
  </si>
  <si>
    <t>ftp://pluto.duncker-humblot.de/MARC21/MARC21-Gesamt/9783428428144.mrc</t>
  </si>
  <si>
    <t>ftp://pluto.duncker-humblot.de/MARC21/MARC21-Gesamt/9783428428205.mrc</t>
  </si>
  <si>
    <t>ftp://pluto.duncker-humblot.de/MARC21/MARC21-Gesamt/9783428428243.mrc</t>
  </si>
  <si>
    <t>ftp://pluto.duncker-humblot.de/MARC21/MARC21-Gesamt/9783428428267.mrc</t>
  </si>
  <si>
    <t>ftp://pluto.duncker-humblot.de/MARC21/MARC21-Gesamt/9783428428274.mrc</t>
  </si>
  <si>
    <t>ftp://pluto.duncker-humblot.de/MARC21/MARC21-Gesamt/9783428428281.mrc</t>
  </si>
  <si>
    <t>ftp://pluto.duncker-humblot.de/MARC21/MARC21-Gesamt/9783428428328.mrc</t>
  </si>
  <si>
    <t>ftp://pluto.duncker-humblot.de/MARC21/MARC21-Gesamt/9783428428441.mrc</t>
  </si>
  <si>
    <t>ftp://pluto.duncker-humblot.de/MARC21/MARC21-Gesamt/9783428428458.mrc</t>
  </si>
  <si>
    <t>ftp://pluto.duncker-humblot.de/MARC21/MARC21-Gesamt/9783428428502.mrc</t>
  </si>
  <si>
    <t>ftp://pluto.duncker-humblot.de/MARC21/MARC21-Gesamt/9783428428533.mrc</t>
  </si>
  <si>
    <t>ftp://pluto.duncker-humblot.de/MARC21/MARC21-Gesamt/9783428428540.mrc</t>
  </si>
  <si>
    <t>ftp://pluto.duncker-humblot.de/MARC21/MARC21-Gesamt/9783428428557.mrc</t>
  </si>
  <si>
    <t>ftp://pluto.duncker-humblot.de/MARC21/MARC21-Gesamt/9783428428595.mrc</t>
  </si>
  <si>
    <t>ftp://pluto.duncker-humblot.de/MARC21/MARC21-Gesamt/9783428428601.mrc</t>
  </si>
  <si>
    <t>ftp://pluto.duncker-humblot.de/MARC21/MARC21-Gesamt/9783428428632.mrc</t>
  </si>
  <si>
    <t>ftp://pluto.duncker-humblot.de/MARC21/MARC21-Gesamt/9783428428656.mrc</t>
  </si>
  <si>
    <t>ftp://pluto.duncker-humblot.de/MARC21/MARC21-Gesamt/9783428428670.mrc</t>
  </si>
  <si>
    <t>ftp://pluto.duncker-humblot.de/MARC21/MARC21-Gesamt/9783428428687.mrc</t>
  </si>
  <si>
    <t>ftp://pluto.duncker-humblot.de/MARC21/MARC21-Gesamt/9783428428694.mrc</t>
  </si>
  <si>
    <t>ftp://pluto.duncker-humblot.de/MARC21/MARC21-Gesamt/9783428428700.mrc</t>
  </si>
  <si>
    <t>ftp://pluto.duncker-humblot.de/MARC21/MARC21-Gesamt/9783428428724.mrc</t>
  </si>
  <si>
    <t>ftp://pluto.duncker-humblot.de/MARC21/MARC21-Gesamt/9783428428748.mrc</t>
  </si>
  <si>
    <t>ftp://pluto.duncker-humblot.de/MARC21/MARC21-Gesamt/9783428428779.mrc</t>
  </si>
  <si>
    <t>ftp://pluto.duncker-humblot.de/MARC21/MARC21-Gesamt/9783428428786.mrc</t>
  </si>
  <si>
    <t>ftp://pluto.duncker-humblot.de/MARC21/MARC21-Gesamt/9783428428793.mrc</t>
  </si>
  <si>
    <t>ftp://pluto.duncker-humblot.de/MARC21/MARC21-Gesamt/9783428428809.mrc</t>
  </si>
  <si>
    <t>ftp://pluto.duncker-humblot.de/MARC21/MARC21-Gesamt/9783428428823.mrc</t>
  </si>
  <si>
    <t>ftp://pluto.duncker-humblot.de/MARC21/MARC21-Gesamt/9783428428847.mrc</t>
  </si>
  <si>
    <t>ftp://pluto.duncker-humblot.de/MARC21/MARC21-Gesamt/9783428428885.mrc</t>
  </si>
  <si>
    <t>ftp://pluto.duncker-humblot.de/MARC21/MARC21-Gesamt/9783428428915.mrc</t>
  </si>
  <si>
    <t>ftp://pluto.duncker-humblot.de/MARC21/MARC21-Gesamt/9783428428922.mrc</t>
  </si>
  <si>
    <t>ftp://pluto.duncker-humblot.de/MARC21/MARC21-Gesamt/9783428428939.mrc</t>
  </si>
  <si>
    <t>ftp://pluto.duncker-humblot.de/MARC21/MARC21-Gesamt/9783428428960.mrc</t>
  </si>
  <si>
    <t>ftp://pluto.duncker-humblot.de/MARC21/MARC21-Gesamt/9783428428984.mrc</t>
  </si>
  <si>
    <t>ftp://pluto.duncker-humblot.de/MARC21/MARC21-Gesamt/9783428429011.mrc</t>
  </si>
  <si>
    <t>ftp://pluto.duncker-humblot.de/MARC21/MARC21-Gesamt/9783428429035.mrc</t>
  </si>
  <si>
    <t>ftp://pluto.duncker-humblot.de/MARC21/MARC21-Gesamt/9783428429073.mrc</t>
  </si>
  <si>
    <t>ftp://pluto.duncker-humblot.de/MARC21/MARC21-Gesamt/9783428429080.mrc</t>
  </si>
  <si>
    <t>ftp://pluto.duncker-humblot.de/MARC21/MARC21-Gesamt/9783428429134.mrc</t>
  </si>
  <si>
    <t>ftp://pluto.duncker-humblot.de/MARC21/MARC21-Gesamt/9783428429158.mrc</t>
  </si>
  <si>
    <t>ftp://pluto.duncker-humblot.de/MARC21/MARC21-Gesamt/9783428429189.mrc</t>
  </si>
  <si>
    <t>ftp://pluto.duncker-humblot.de/MARC21/MARC21-Gesamt/9783428429196.mrc</t>
  </si>
  <si>
    <t>ftp://pluto.duncker-humblot.de/MARC21/MARC21-Gesamt/9783428429219.mrc</t>
  </si>
  <si>
    <t>ftp://pluto.duncker-humblot.de/MARC21/MARC21-Gesamt/9783428429226.mrc</t>
  </si>
  <si>
    <t>ftp://pluto.duncker-humblot.de/MARC21/MARC21-Gesamt/9783428429257.mrc</t>
  </si>
  <si>
    <t>ftp://pluto.duncker-humblot.de/MARC21/MARC21-Gesamt/9783428429349.mrc</t>
  </si>
  <si>
    <t>ftp://pluto.duncker-humblot.de/MARC21/MARC21-Gesamt/9783428429356.mrc</t>
  </si>
  <si>
    <t>ftp://pluto.duncker-humblot.de/MARC21/MARC21-Gesamt/9783428429363.mrc</t>
  </si>
  <si>
    <t>ftp://pluto.duncker-humblot.de/MARC21/MARC21-Gesamt/9783428429455.mrc</t>
  </si>
  <si>
    <t>ftp://pluto.duncker-humblot.de/MARC21/MARC21-Gesamt/9783428429493.mrc</t>
  </si>
  <si>
    <t>ftp://pluto.duncker-humblot.de/MARC21/MARC21-Gesamt/9783428429516.mrc</t>
  </si>
  <si>
    <t>ftp://pluto.duncker-humblot.de/MARC21/MARC21-Gesamt/9783428429554.mrc</t>
  </si>
  <si>
    <t>ftp://pluto.duncker-humblot.de/MARC21/MARC21-Gesamt/9783428429561.mrc</t>
  </si>
  <si>
    <t>ftp://pluto.duncker-humblot.de/MARC21/MARC21-Gesamt/9783428429608.mrc</t>
  </si>
  <si>
    <t>ftp://pluto.duncker-humblot.de/MARC21/MARC21-Gesamt/9783428429615.mrc</t>
  </si>
  <si>
    <t>ftp://pluto.duncker-humblot.de/MARC21/MARC21-Gesamt/9783428429622.mrc</t>
  </si>
  <si>
    <t>ftp://pluto.duncker-humblot.de/MARC21/MARC21-Gesamt/9783428429639.mrc</t>
  </si>
  <si>
    <t>ftp://pluto.duncker-humblot.de/MARC21/MARC21-Gesamt/9783428429646.mrc</t>
  </si>
  <si>
    <t>ftp://pluto.duncker-humblot.de/MARC21/MARC21-Gesamt/9783428429660.mrc</t>
  </si>
  <si>
    <t>ftp://pluto.duncker-humblot.de/MARC21/MARC21-Gesamt/9783428429677.mrc</t>
  </si>
  <si>
    <t>ftp://pluto.duncker-humblot.de/MARC21/MARC21-Gesamt/9783428429684.mrc</t>
  </si>
  <si>
    <t>ftp://pluto.duncker-humblot.de/MARC21/MARC21-Gesamt/9783428429790.mrc</t>
  </si>
  <si>
    <t>ftp://pluto.duncker-humblot.de/MARC21/MARC21-Gesamt/9783428429806.mrc</t>
  </si>
  <si>
    <t>ftp://pluto.duncker-humblot.de/MARC21/MARC21-Gesamt/9783428429844.mrc</t>
  </si>
  <si>
    <t>ftp://pluto.duncker-humblot.de/MARC21/MARC21-Gesamt/9783428429851.mrc</t>
  </si>
  <si>
    <t>ftp://pluto.duncker-humblot.de/MARC21/MARC21-Gesamt/9783428429868.mrc</t>
  </si>
  <si>
    <t>ftp://pluto.duncker-humblot.de/MARC21/MARC21-Gesamt/9783428429882.mrc</t>
  </si>
  <si>
    <t>ftp://pluto.duncker-humblot.de/MARC21/MARC21-Gesamt/9783428429899.mrc</t>
  </si>
  <si>
    <t>ftp://pluto.duncker-humblot.de/MARC21/MARC21-Gesamt/9783428429936.mrc</t>
  </si>
  <si>
    <t>ftp://pluto.duncker-humblot.de/MARC21/MARC21-Gesamt/9783428429967.mrc</t>
  </si>
  <si>
    <t>ftp://pluto.duncker-humblot.de/MARC21/MARC21-Gesamt/9783428429974.mrc</t>
  </si>
  <si>
    <t>ftp://pluto.duncker-humblot.de/MARC21/MARC21-Gesamt/9783428429981.mrc</t>
  </si>
  <si>
    <t>ftp://pluto.duncker-humblot.de/MARC21/MARC21-Gesamt/9783428430024.mrc</t>
  </si>
  <si>
    <t>ftp://pluto.duncker-humblot.de/MARC21/MARC21-Gesamt/9783428430031.mrc</t>
  </si>
  <si>
    <t>ftp://pluto.duncker-humblot.de/MARC21/MARC21-Gesamt/9783428430079.mrc</t>
  </si>
  <si>
    <t>ftp://pluto.duncker-humblot.de/MARC21/MARC21-Gesamt/9783428430086.mrc</t>
  </si>
  <si>
    <t>ftp://pluto.duncker-humblot.de/MARC21/MARC21-Gesamt/9783428430109.mrc</t>
  </si>
  <si>
    <t>ftp://pluto.duncker-humblot.de/MARC21/MARC21-Gesamt/9783428430123.mrc</t>
  </si>
  <si>
    <t>ftp://pluto.duncker-humblot.de/MARC21/MARC21-Gesamt/9783428430147.mrc</t>
  </si>
  <si>
    <t>ftp://pluto.duncker-humblot.de/MARC21/MARC21-Gesamt/9783428430161.mrc</t>
  </si>
  <si>
    <t>ftp://pluto.duncker-humblot.de/MARC21/MARC21-Gesamt/9783428430178.mrc</t>
  </si>
  <si>
    <t>ftp://pluto.duncker-humblot.de/MARC21/MARC21-Gesamt/9783428430185.mrc</t>
  </si>
  <si>
    <t>ftp://pluto.duncker-humblot.de/MARC21/MARC21-Gesamt/9783428430239.mrc</t>
  </si>
  <si>
    <t>ftp://pluto.duncker-humblot.de/MARC21/MARC21-Gesamt/9783428430246.mrc</t>
  </si>
  <si>
    <t>ftp://pluto.duncker-humblot.de/MARC21/MARC21-Gesamt/9783428430260.mrc</t>
  </si>
  <si>
    <t>ftp://pluto.duncker-humblot.de/MARC21/MARC21-Gesamt/9783428430284.mrc</t>
  </si>
  <si>
    <t>ftp://pluto.duncker-humblot.de/MARC21/MARC21-Gesamt/9783428430314.mrc</t>
  </si>
  <si>
    <t>ftp://pluto.duncker-humblot.de/MARC21/MARC21-Gesamt/9783428430338.mrc</t>
  </si>
  <si>
    <t>ftp://pluto.duncker-humblot.de/MARC21/MARC21-Gesamt/9783428430345.mrc</t>
  </si>
  <si>
    <t>ftp://pluto.duncker-humblot.de/MARC21/MARC21-Gesamt/9783428430352.mrc</t>
  </si>
  <si>
    <t>ftp://pluto.duncker-humblot.de/MARC21/MARC21-Gesamt/9783428430383.mrc</t>
  </si>
  <si>
    <t>ftp://pluto.duncker-humblot.de/MARC21/MARC21-Gesamt/9783428430413.mrc</t>
  </si>
  <si>
    <t>ftp://pluto.duncker-humblot.de/MARC21/MARC21-Gesamt/9783428430482.mrc</t>
  </si>
  <si>
    <t>ftp://pluto.duncker-humblot.de/MARC21/MARC21-Gesamt/9783428430499.mrc</t>
  </si>
  <si>
    <t>ftp://pluto.duncker-humblot.de/MARC21/MARC21-Gesamt/9783428430512.mrc</t>
  </si>
  <si>
    <t>ftp://pluto.duncker-humblot.de/MARC21/MARC21-Gesamt/9783428430536.mrc</t>
  </si>
  <si>
    <t>ftp://pluto.duncker-humblot.de/MARC21/MARC21-Gesamt/9783428430543.mrc</t>
  </si>
  <si>
    <t>ftp://pluto.duncker-humblot.de/MARC21/MARC21-Gesamt/9783428430604.mrc</t>
  </si>
  <si>
    <t>ftp://pluto.duncker-humblot.de/MARC21/MARC21-Gesamt/9783428430666.mrc</t>
  </si>
  <si>
    <t>ftp://pluto.duncker-humblot.de/MARC21/MARC21-Gesamt/9783428430673.mrc</t>
  </si>
  <si>
    <t>ftp://pluto.duncker-humblot.de/MARC21/MARC21-Gesamt/9783428430697.mrc</t>
  </si>
  <si>
    <t>ftp://pluto.duncker-humblot.de/MARC21/MARC21-Gesamt/9783428430710.mrc</t>
  </si>
  <si>
    <t>ftp://pluto.duncker-humblot.de/MARC21/MARC21-Gesamt/9783428430727.mrc</t>
  </si>
  <si>
    <t>ftp://pluto.duncker-humblot.de/MARC21/MARC21-Gesamt/9783428430819.mrc</t>
  </si>
  <si>
    <t>ftp://pluto.duncker-humblot.de/MARC21/MARC21-Gesamt/9783428430826.mrc</t>
  </si>
  <si>
    <t>ftp://pluto.duncker-humblot.de/MARC21/MARC21-Gesamt/9783428430833.mrc</t>
  </si>
  <si>
    <t>ftp://pluto.duncker-humblot.de/MARC21/MARC21-Gesamt/9783428430857.mrc</t>
  </si>
  <si>
    <t>ftp://pluto.duncker-humblot.de/MARC21/MARC21-Gesamt/9783428430864.mrc</t>
  </si>
  <si>
    <t>ftp://pluto.duncker-humblot.de/MARC21/MARC21-Gesamt/9783428430895.mrc</t>
  </si>
  <si>
    <t>ftp://pluto.duncker-humblot.de/MARC21/MARC21-Gesamt/9783428430925.mrc</t>
  </si>
  <si>
    <t>ftp://pluto.duncker-humblot.de/MARC21/MARC21-Gesamt/9783428430956.mrc</t>
  </si>
  <si>
    <t>ftp://pluto.duncker-humblot.de/MARC21/MARC21-Gesamt/9783428430994.mrc</t>
  </si>
  <si>
    <t>ftp://pluto.duncker-humblot.de/MARC21/MARC21-Gesamt/9783428431007.mrc</t>
  </si>
  <si>
    <t>ftp://pluto.duncker-humblot.de/MARC21/MARC21-Gesamt/9783428431021.mrc</t>
  </si>
  <si>
    <t>ftp://pluto.duncker-humblot.de/MARC21/MARC21-Gesamt/9783428431045.mrc</t>
  </si>
  <si>
    <t>ftp://pluto.duncker-humblot.de/MARC21/MARC21-Gesamt/9783428431052.mrc</t>
  </si>
  <si>
    <t>ftp://pluto.duncker-humblot.de/MARC21/MARC21-Gesamt/9783428431069.mrc</t>
  </si>
  <si>
    <t>ftp://pluto.duncker-humblot.de/MARC21/MARC21-Gesamt/9783428431076.mrc</t>
  </si>
  <si>
    <t>ftp://pluto.duncker-humblot.de/MARC21/MARC21-Gesamt/9783428431083.mrc</t>
  </si>
  <si>
    <t>ftp://pluto.duncker-humblot.de/MARC21/MARC21-Gesamt/9783428431090.mrc</t>
  </si>
  <si>
    <t>ftp://pluto.duncker-humblot.de/MARC21/MARC21-Gesamt/9783428431106.mrc</t>
  </si>
  <si>
    <t>ftp://pluto.duncker-humblot.de/MARC21/MARC21-Gesamt/9783428431113.mrc</t>
  </si>
  <si>
    <t>ftp://pluto.duncker-humblot.de/MARC21/MARC21-Gesamt/9783428431120.mrc</t>
  </si>
  <si>
    <t>ftp://pluto.duncker-humblot.de/MARC21/MARC21-Gesamt/9783428431168.mrc</t>
  </si>
  <si>
    <t>ftp://pluto.duncker-humblot.de/MARC21/MARC21-Gesamt/9783428431175.mrc</t>
  </si>
  <si>
    <t>ftp://pluto.duncker-humblot.de/MARC21/MARC21-Gesamt/9783428431182.mrc</t>
  </si>
  <si>
    <t>ftp://pluto.duncker-humblot.de/MARC21/MARC21-Gesamt/9783428431199.mrc</t>
  </si>
  <si>
    <t>ftp://pluto.duncker-humblot.de/MARC21/MARC21-Gesamt/9783428431205.mrc</t>
  </si>
  <si>
    <t>ftp://pluto.duncker-humblot.de/MARC21/MARC21-Gesamt/9783428431298.mrc</t>
  </si>
  <si>
    <t>ftp://pluto.duncker-humblot.de/MARC21/MARC21-Gesamt/9783428431328.mrc</t>
  </si>
  <si>
    <t>ftp://pluto.duncker-humblot.de/MARC21/MARC21-Gesamt/9783428431359.mrc</t>
  </si>
  <si>
    <t>ftp://pluto.duncker-humblot.de/MARC21/MARC21-Gesamt/9783428431373.mrc</t>
  </si>
  <si>
    <t>ftp://pluto.duncker-humblot.de/MARC21/MARC21-Gesamt/9783428431380.mrc</t>
  </si>
  <si>
    <t>ftp://pluto.duncker-humblot.de/MARC21/MARC21-Gesamt/9783428431397.mrc</t>
  </si>
  <si>
    <t>ftp://pluto.duncker-humblot.de/MARC21/MARC21-Gesamt/9783428431403.mrc</t>
  </si>
  <si>
    <t>ftp://pluto.duncker-humblot.de/MARC21/MARC21-Gesamt/9783428431410.mrc</t>
  </si>
  <si>
    <t>ftp://pluto.duncker-humblot.de/MARC21/MARC21-Gesamt/9783428431434.mrc</t>
  </si>
  <si>
    <t>ftp://pluto.duncker-humblot.de/MARC21/MARC21-Gesamt/9783428431458.mrc</t>
  </si>
  <si>
    <t>ftp://pluto.duncker-humblot.de/MARC21/MARC21-Gesamt/9783428431465.mrc</t>
  </si>
  <si>
    <t>ftp://pluto.duncker-humblot.de/MARC21/MARC21-Gesamt/9783428431502.mrc</t>
  </si>
  <si>
    <t>ftp://pluto.duncker-humblot.de/MARC21/MARC21-Gesamt/9783428431519.mrc</t>
  </si>
  <si>
    <t>ftp://pluto.duncker-humblot.de/MARC21/MARC21-Gesamt/9783428431526.mrc</t>
  </si>
  <si>
    <t>ftp://pluto.duncker-humblot.de/MARC21/MARC21-Gesamt/9783428431557.mrc</t>
  </si>
  <si>
    <t>ftp://pluto.duncker-humblot.de/MARC21/MARC21-Gesamt/9783428431571.mrc</t>
  </si>
  <si>
    <t>ftp://pluto.duncker-humblot.de/MARC21/MARC21-Gesamt/9783428431588.mrc</t>
  </si>
  <si>
    <t>ftp://pluto.duncker-humblot.de/MARC21/MARC21-Gesamt/9783428431595.mrc</t>
  </si>
  <si>
    <t>ftp://pluto.duncker-humblot.de/MARC21/MARC21-Gesamt/9783428431601.mrc</t>
  </si>
  <si>
    <t>ftp://pluto.duncker-humblot.de/MARC21/MARC21-Gesamt/9783428431618.mrc</t>
  </si>
  <si>
    <t>ftp://pluto.duncker-humblot.de/MARC21/MARC21-Gesamt/9783428431649.mrc</t>
  </si>
  <si>
    <t>ftp://pluto.duncker-humblot.de/MARC21/MARC21-Gesamt/9783428431670.mrc</t>
  </si>
  <si>
    <t>ftp://pluto.duncker-humblot.de/MARC21/MARC21-Gesamt/9783428431700.mrc</t>
  </si>
  <si>
    <t>ftp://pluto.duncker-humblot.de/MARC21/MARC21-Gesamt/9783428431717.mrc</t>
  </si>
  <si>
    <t>ftp://pluto.duncker-humblot.de/MARC21/MARC21-Gesamt/9783428431731.mrc</t>
  </si>
  <si>
    <t>ftp://pluto.duncker-humblot.de/MARC21/MARC21-Gesamt/9783428431748.mrc</t>
  </si>
  <si>
    <t>ftp://pluto.duncker-humblot.de/MARC21/MARC21-Gesamt/9783428431755.mrc</t>
  </si>
  <si>
    <t>ftp://pluto.duncker-humblot.de/MARC21/MARC21-Gesamt/9783428431762.mrc</t>
  </si>
  <si>
    <t>ftp://pluto.duncker-humblot.de/MARC21/MARC21-Gesamt/9783428431847.mrc</t>
  </si>
  <si>
    <t>ftp://pluto.duncker-humblot.de/MARC21/MARC21-Gesamt/9783428431854.mrc</t>
  </si>
  <si>
    <t>ftp://pluto.duncker-humblot.de/MARC21/MARC21-Gesamt/9783428431861.mrc</t>
  </si>
  <si>
    <t>ftp://pluto.duncker-humblot.de/MARC21/MARC21-Gesamt/9783428431878.mrc</t>
  </si>
  <si>
    <t>ftp://pluto.duncker-humblot.de/MARC21/MARC21-Gesamt/9783428431885.mrc</t>
  </si>
  <si>
    <t>ftp://pluto.duncker-humblot.de/MARC21/MARC21-Gesamt/9783428431915.mrc</t>
  </si>
  <si>
    <t>ftp://pluto.duncker-humblot.de/MARC21/MARC21-Gesamt/9783428431946.mrc</t>
  </si>
  <si>
    <t>ftp://pluto.duncker-humblot.de/MARC21/MARC21-Gesamt/9783428431953.mrc</t>
  </si>
  <si>
    <t>ftp://pluto.duncker-humblot.de/MARC21/MARC21-Gesamt/9783428431960.mrc</t>
  </si>
  <si>
    <t>ftp://pluto.duncker-humblot.de/MARC21/MARC21-Gesamt/9783428431977.mrc</t>
  </si>
  <si>
    <t>ftp://pluto.duncker-humblot.de/MARC21/MARC21-Gesamt/9783428431984.mrc</t>
  </si>
  <si>
    <t>ftp://pluto.duncker-humblot.de/MARC21/MARC21-Gesamt/9783428431991.mrc</t>
  </si>
  <si>
    <t>ftp://pluto.duncker-humblot.de/MARC21/MARC21-Gesamt/9783428432004.mrc</t>
  </si>
  <si>
    <t>ftp://pluto.duncker-humblot.de/MARC21/MARC21-Gesamt/9783428432011.mrc</t>
  </si>
  <si>
    <t>ftp://pluto.duncker-humblot.de/MARC21/MARC21-Gesamt/9783428432066.mrc</t>
  </si>
  <si>
    <t>ftp://pluto.duncker-humblot.de/MARC21/MARC21-Gesamt/9783428432097.mrc</t>
  </si>
  <si>
    <t>ftp://pluto.duncker-humblot.de/MARC21/MARC21-Gesamt/9783428432103.mrc</t>
  </si>
  <si>
    <t>ftp://pluto.duncker-humblot.de/MARC21/MARC21-Gesamt/9783428432127.mrc</t>
  </si>
  <si>
    <t>ftp://pluto.duncker-humblot.de/MARC21/MARC21-Gesamt/9783428432165.mrc</t>
  </si>
  <si>
    <t>ftp://pluto.duncker-humblot.de/MARC21/MARC21-Gesamt/9783428432172.mrc</t>
  </si>
  <si>
    <t>ftp://pluto.duncker-humblot.de/MARC21/MARC21-Gesamt/9783428432219.mrc</t>
  </si>
  <si>
    <t>ftp://pluto.duncker-humblot.de/MARC21/MARC21-Gesamt/9783428432233.mrc</t>
  </si>
  <si>
    <t>ftp://pluto.duncker-humblot.de/MARC21/MARC21-Gesamt/9783428432240.mrc</t>
  </si>
  <si>
    <t>ftp://pluto.duncker-humblot.de/MARC21/MARC21-Gesamt/9783428432264.mrc</t>
  </si>
  <si>
    <t>ftp://pluto.duncker-humblot.de/MARC21/MARC21-Gesamt/9783428432295.mrc</t>
  </si>
  <si>
    <t>ftp://pluto.duncker-humblot.de/MARC21/MARC21-Gesamt/9783428432332.mrc</t>
  </si>
  <si>
    <t>ftp://pluto.duncker-humblot.de/MARC21/MARC21-Gesamt/9783428432356.mrc</t>
  </si>
  <si>
    <t>ftp://pluto.duncker-humblot.de/MARC21/MARC21-Gesamt/9783428432387.mrc</t>
  </si>
  <si>
    <t>ftp://pluto.duncker-humblot.de/MARC21/MARC21-Gesamt/9783428432400.mrc</t>
  </si>
  <si>
    <t>ftp://pluto.duncker-humblot.de/MARC21/MARC21-Gesamt/9783428432417.mrc</t>
  </si>
  <si>
    <t>ftp://pluto.duncker-humblot.de/MARC21/MARC21-Gesamt/9783428432448.mrc</t>
  </si>
  <si>
    <t>ftp://pluto.duncker-humblot.de/MARC21/MARC21-Gesamt/9783428432455.mrc</t>
  </si>
  <si>
    <t>ftp://pluto.duncker-humblot.de/MARC21/MARC21-Gesamt/9783428432462.mrc</t>
  </si>
  <si>
    <t>ftp://pluto.duncker-humblot.de/MARC21/MARC21-Gesamt/9783428432516.mrc</t>
  </si>
  <si>
    <t>ftp://pluto.duncker-humblot.de/MARC21/MARC21-Gesamt/9783428432530.mrc</t>
  </si>
  <si>
    <t>ftp://pluto.duncker-humblot.de/MARC21/MARC21-Gesamt/9783428432554.mrc</t>
  </si>
  <si>
    <t>ftp://pluto.duncker-humblot.de/MARC21/MARC21-Gesamt/9783428432585.mrc</t>
  </si>
  <si>
    <t>ftp://pluto.duncker-humblot.de/MARC21/MARC21-Gesamt/9783428432622.mrc</t>
  </si>
  <si>
    <t>ftp://pluto.duncker-humblot.de/MARC21/MARC21-Gesamt/9783428432639.mrc</t>
  </si>
  <si>
    <t>ftp://pluto.duncker-humblot.de/MARC21/MARC21-Gesamt/9783428432653.mrc</t>
  </si>
  <si>
    <t>ftp://pluto.duncker-humblot.de/MARC21/MARC21-Gesamt/9783428432660.mrc</t>
  </si>
  <si>
    <t>ftp://pluto.duncker-humblot.de/MARC21/MARC21-Gesamt/9783428432691.mrc</t>
  </si>
  <si>
    <t>ftp://pluto.duncker-humblot.de/MARC21/MARC21-Gesamt/9783428432714.mrc</t>
  </si>
  <si>
    <t>ftp://pluto.duncker-humblot.de/MARC21/MARC21-Gesamt/9783428432721.mrc</t>
  </si>
  <si>
    <t>ftp://pluto.duncker-humblot.de/MARC21/MARC21-Gesamt/9783428432745.mrc</t>
  </si>
  <si>
    <t>ftp://pluto.duncker-humblot.de/MARC21/MARC21-Gesamt/9783428432783.mrc</t>
  </si>
  <si>
    <t>ftp://pluto.duncker-humblot.de/MARC21/MARC21-Gesamt/9783428432813.mrc</t>
  </si>
  <si>
    <t>ftp://pluto.duncker-humblot.de/MARC21/MARC21-Gesamt/9783428432844.mrc</t>
  </si>
  <si>
    <t>ftp://pluto.duncker-humblot.de/MARC21/MARC21-Gesamt/9783428432882.mrc</t>
  </si>
  <si>
    <t>ftp://pluto.duncker-humblot.de/MARC21/MARC21-Gesamt/9783428432899.mrc</t>
  </si>
  <si>
    <t>ftp://pluto.duncker-humblot.de/MARC21/MARC21-Gesamt/9783428432912.mrc</t>
  </si>
  <si>
    <t>ftp://pluto.duncker-humblot.de/MARC21/MARC21-Gesamt/9783428432929.mrc</t>
  </si>
  <si>
    <t>ftp://pluto.duncker-humblot.de/MARC21/MARC21-Gesamt/9783428432936.mrc</t>
  </si>
  <si>
    <t>ftp://pluto.duncker-humblot.de/MARC21/MARC21-Gesamt/9783428432967.mrc</t>
  </si>
  <si>
    <t>ftp://pluto.duncker-humblot.de/MARC21/MARC21-Gesamt/9783428432974.mrc</t>
  </si>
  <si>
    <t>ftp://pluto.duncker-humblot.de/MARC21/MARC21-Gesamt/9783428433018.mrc</t>
  </si>
  <si>
    <t>ftp://pluto.duncker-humblot.de/MARC21/MARC21-Gesamt/9783428433025.mrc</t>
  </si>
  <si>
    <t>ftp://pluto.duncker-humblot.de/MARC21/MARC21-Gesamt/9783428433049.mrc</t>
  </si>
  <si>
    <t>ftp://pluto.duncker-humblot.de/MARC21/MARC21-Gesamt/9783428433070.mrc</t>
  </si>
  <si>
    <t>ftp://pluto.duncker-humblot.de/MARC21/MARC21-Gesamt/9783428433094.mrc</t>
  </si>
  <si>
    <t>ftp://pluto.duncker-humblot.de/MARC21/MARC21-Gesamt/9783428433124.mrc</t>
  </si>
  <si>
    <t>ftp://pluto.duncker-humblot.de/MARC21/MARC21-Gesamt/9783428433131.mrc</t>
  </si>
  <si>
    <t>ftp://pluto.duncker-humblot.de/MARC21/MARC21-Gesamt/9783428433148.mrc</t>
  </si>
  <si>
    <t>ftp://pluto.duncker-humblot.de/MARC21/MARC21-Gesamt/9783428433155.mrc</t>
  </si>
  <si>
    <t>ftp://pluto.duncker-humblot.de/MARC21/MARC21-Gesamt/9783428433223.mrc</t>
  </si>
  <si>
    <t>ftp://pluto.duncker-humblot.de/MARC21/MARC21-Gesamt/9783428433247.mrc</t>
  </si>
  <si>
    <t>ftp://pluto.duncker-humblot.de/MARC21/MARC21-Gesamt/9783428433278.mrc</t>
  </si>
  <si>
    <t>ftp://pluto.duncker-humblot.de/MARC21/MARC21-Gesamt/9783428433285.mrc</t>
  </si>
  <si>
    <t>ftp://pluto.duncker-humblot.de/MARC21/MARC21-Gesamt/9783428433292.mrc</t>
  </si>
  <si>
    <t>ftp://pluto.duncker-humblot.de/MARC21/MARC21-Gesamt/9783428433315.mrc</t>
  </si>
  <si>
    <t>ftp://pluto.duncker-humblot.de/MARC21/MARC21-Gesamt/9783428433353.mrc</t>
  </si>
  <si>
    <t>ftp://pluto.duncker-humblot.de/MARC21/MARC21-Gesamt/9783428433360.mrc</t>
  </si>
  <si>
    <t>ftp://pluto.duncker-humblot.de/MARC21/MARC21-Gesamt/9783428433384.mrc</t>
  </si>
  <si>
    <t>ftp://pluto.duncker-humblot.de/MARC21/MARC21-Gesamt/9783428433414.mrc</t>
  </si>
  <si>
    <t>ftp://pluto.duncker-humblot.de/MARC21/MARC21-Gesamt/9783428433421.mrc</t>
  </si>
  <si>
    <t>ftp://pluto.duncker-humblot.de/MARC21/MARC21-Gesamt/9783428433476.mrc</t>
  </si>
  <si>
    <t>ftp://pluto.duncker-humblot.de/MARC21/MARC21-Gesamt/9783428433483.mrc</t>
  </si>
  <si>
    <t>ftp://pluto.duncker-humblot.de/MARC21/MARC21-Gesamt/9783428433506.mrc</t>
  </si>
  <si>
    <t>ftp://pluto.duncker-humblot.de/MARC21/MARC21-Gesamt/9783428433513.mrc</t>
  </si>
  <si>
    <t>ftp://pluto.duncker-humblot.de/MARC21/MARC21-Gesamt/9783428433551.mrc</t>
  </si>
  <si>
    <t>ftp://pluto.duncker-humblot.de/MARC21/MARC21-Gesamt/9783428433605.mrc</t>
  </si>
  <si>
    <t>ftp://pluto.duncker-humblot.de/MARC21/MARC21-Gesamt/9783428433728.mrc</t>
  </si>
  <si>
    <t>ftp://pluto.duncker-humblot.de/MARC21/MARC21-Gesamt/9783428433773.mrc</t>
  </si>
  <si>
    <t>ftp://pluto.duncker-humblot.de/MARC21/MARC21-Gesamt/9783428433780.mrc</t>
  </si>
  <si>
    <t>ftp://pluto.duncker-humblot.de/MARC21/MARC21-Gesamt/9783428433810.mrc</t>
  </si>
  <si>
    <t>ftp://pluto.duncker-humblot.de/MARC21/MARC21-Gesamt/9783428433933.mrc</t>
  </si>
  <si>
    <t>ftp://pluto.duncker-humblot.de/MARC21/MARC21-Gesamt/9783428433940.mrc</t>
  </si>
  <si>
    <t>ftp://pluto.duncker-humblot.de/MARC21/MARC21-Gesamt/9783428433957.mrc</t>
  </si>
  <si>
    <t>ftp://pluto.duncker-humblot.de/MARC21/MARC21-Gesamt/9783428433964.mrc</t>
  </si>
  <si>
    <t>ftp://pluto.duncker-humblot.de/MARC21/MARC21-Gesamt/9783428433988.mrc</t>
  </si>
  <si>
    <t>ftp://pluto.duncker-humblot.de/MARC21/MARC21-Gesamt/9783428433995.mrc</t>
  </si>
  <si>
    <t>ftp://pluto.duncker-humblot.de/MARC21/MARC21-Gesamt/9783428434008.mrc</t>
  </si>
  <si>
    <t>ftp://pluto.duncker-humblot.de/MARC21/MARC21-Gesamt/9783428434015.mrc</t>
  </si>
  <si>
    <t>ftp://pluto.duncker-humblot.de/MARC21/MARC21-Gesamt/9783428434022.mrc</t>
  </si>
  <si>
    <t>ftp://pluto.duncker-humblot.de/MARC21/MARC21-Gesamt/9783428434039.mrc</t>
  </si>
  <si>
    <t>ftp://pluto.duncker-humblot.de/MARC21/MARC21-Gesamt/9783428434053.mrc</t>
  </si>
  <si>
    <t>ftp://pluto.duncker-humblot.de/MARC21/MARC21-Gesamt/9783428434077.mrc</t>
  </si>
  <si>
    <t>ftp://pluto.duncker-humblot.de/MARC21/MARC21-Gesamt/9783428434107.mrc</t>
  </si>
  <si>
    <t>ftp://pluto.duncker-humblot.de/MARC21/MARC21-Gesamt/9783428434114.mrc</t>
  </si>
  <si>
    <t>ftp://pluto.duncker-humblot.de/MARC21/MARC21-Gesamt/9783428434145.mrc</t>
  </si>
  <si>
    <t>ftp://pluto.duncker-humblot.de/MARC21/MARC21-Gesamt/9783428434152.mrc</t>
  </si>
  <si>
    <t>ftp://pluto.duncker-humblot.de/MARC21/MARC21-Gesamt/9783428434169.mrc</t>
  </si>
  <si>
    <t>ftp://pluto.duncker-humblot.de/MARC21/MARC21-Gesamt/9783428434206.mrc</t>
  </si>
  <si>
    <t>ftp://pluto.duncker-humblot.de/MARC21/MARC21-Gesamt/9783428434220.mrc</t>
  </si>
  <si>
    <t>ftp://pluto.duncker-humblot.de/MARC21/MARC21-Gesamt/9783428434251.mrc</t>
  </si>
  <si>
    <t>ftp://pluto.duncker-humblot.de/MARC21/MARC21-Gesamt/9783428434275.mrc</t>
  </si>
  <si>
    <t>ftp://pluto.duncker-humblot.de/MARC21/MARC21-Gesamt/9783428434312.mrc</t>
  </si>
  <si>
    <t>ftp://pluto.duncker-humblot.de/MARC21/MARC21-Gesamt/9783428434336.mrc</t>
  </si>
  <si>
    <t>ftp://pluto.duncker-humblot.de/MARC21/MARC21-Gesamt/9783428434343.mrc</t>
  </si>
  <si>
    <t>ftp://pluto.duncker-humblot.de/MARC21/MARC21-Gesamt/9783428434367.mrc</t>
  </si>
  <si>
    <t>ftp://pluto.duncker-humblot.de/MARC21/MARC21-Gesamt/9783428434398.mrc</t>
  </si>
  <si>
    <t>ftp://pluto.duncker-humblot.de/MARC21/MARC21-Gesamt/9783428434404.mrc</t>
  </si>
  <si>
    <t>ftp://pluto.duncker-humblot.de/MARC21/MARC21-Gesamt/9783428434435.mrc</t>
  </si>
  <si>
    <t>ftp://pluto.duncker-humblot.de/MARC21/MARC21-Gesamt/9783428434442.mrc</t>
  </si>
  <si>
    <t>ftp://pluto.duncker-humblot.de/MARC21/MARC21-Gesamt/9783428434459.mrc</t>
  </si>
  <si>
    <t>ftp://pluto.duncker-humblot.de/MARC21/MARC21-Gesamt/9783428434473.mrc</t>
  </si>
  <si>
    <t>ftp://pluto.duncker-humblot.de/MARC21/MARC21-Gesamt/9783428434480.mrc</t>
  </si>
  <si>
    <t>ftp://pluto.duncker-humblot.de/MARC21/MARC21-Gesamt/9783428434503.mrc</t>
  </si>
  <si>
    <t>ftp://pluto.duncker-humblot.de/MARC21/MARC21-Gesamt/9783428434510.mrc</t>
  </si>
  <si>
    <t>ftp://pluto.duncker-humblot.de/MARC21/MARC21-Gesamt/9783428434534.mrc</t>
  </si>
  <si>
    <t>ftp://pluto.duncker-humblot.de/MARC21/MARC21-Gesamt/9783428434541.mrc</t>
  </si>
  <si>
    <t>ftp://pluto.duncker-humblot.de/MARC21/MARC21-Gesamt/9783428434572.mrc</t>
  </si>
  <si>
    <t>ftp://pluto.duncker-humblot.de/MARC21/MARC21-Gesamt/9783428434633.mrc</t>
  </si>
  <si>
    <t>ftp://pluto.duncker-humblot.de/MARC21/MARC21-Gesamt/9783428434640.mrc</t>
  </si>
  <si>
    <t>ftp://pluto.duncker-humblot.de/MARC21/MARC21-Gesamt/9783428434695.mrc</t>
  </si>
  <si>
    <t>ftp://pluto.duncker-humblot.de/MARC21/MARC21-Gesamt/9783428434732.mrc</t>
  </si>
  <si>
    <t>ftp://pluto.duncker-humblot.de/MARC21/MARC21-Gesamt/9783428434763.mrc</t>
  </si>
  <si>
    <t>ftp://pluto.duncker-humblot.de/MARC21/MARC21-Gesamt/9783428434770.mrc</t>
  </si>
  <si>
    <t>ftp://pluto.duncker-humblot.de/MARC21/MARC21-Gesamt/9783428434787.mrc</t>
  </si>
  <si>
    <t>ftp://pluto.duncker-humblot.de/MARC21/MARC21-Gesamt/9783428434794.mrc</t>
  </si>
  <si>
    <t>ftp://pluto.duncker-humblot.de/MARC21/MARC21-Gesamt/9783428434800.mrc</t>
  </si>
  <si>
    <t>ftp://pluto.duncker-humblot.de/MARC21/MARC21-Gesamt/9783428434855.mrc</t>
  </si>
  <si>
    <t>ftp://pluto.duncker-humblot.de/MARC21/MARC21-Gesamt/9783428434886.mrc</t>
  </si>
  <si>
    <t>ftp://pluto.duncker-humblot.de/MARC21/MARC21-Gesamt/9783428434909.mrc</t>
  </si>
  <si>
    <t>ftp://pluto.duncker-humblot.de/MARC21/MARC21-Gesamt/9783428434930.mrc</t>
  </si>
  <si>
    <t>ftp://pluto.duncker-humblot.de/MARC21/MARC21-Gesamt/9783428434947.mrc</t>
  </si>
  <si>
    <t>ftp://pluto.duncker-humblot.de/MARC21/MARC21-Gesamt/9783428434954.mrc</t>
  </si>
  <si>
    <t>ftp://pluto.duncker-humblot.de/MARC21/MARC21-Gesamt/9783428434961.mrc</t>
  </si>
  <si>
    <t>ftp://pluto.duncker-humblot.de/MARC21/MARC21-Gesamt/9783428435012.mrc</t>
  </si>
  <si>
    <t>ftp://pluto.duncker-humblot.de/MARC21/MARC21-Gesamt/9783428435050.mrc</t>
  </si>
  <si>
    <t>ftp://pluto.duncker-humblot.de/MARC21/MARC21-Gesamt/9783428435067.mrc</t>
  </si>
  <si>
    <t>ftp://pluto.duncker-humblot.de/MARC21/MARC21-Gesamt/9783428435111.mrc</t>
  </si>
  <si>
    <t>ftp://pluto.duncker-humblot.de/MARC21/MARC21-Gesamt/9783428435197.mrc</t>
  </si>
  <si>
    <t>ftp://pluto.duncker-humblot.de/MARC21/MARC21-Gesamt/9783428435227.mrc</t>
  </si>
  <si>
    <t>ftp://pluto.duncker-humblot.de/MARC21/MARC21-Gesamt/9783428435234.mrc</t>
  </si>
  <si>
    <t>ftp://pluto.duncker-humblot.de/MARC21/MARC21-Gesamt/9783428435258.mrc</t>
  </si>
  <si>
    <t>ftp://pluto.duncker-humblot.de/MARC21/MARC21-Gesamt/9783428435265.mrc</t>
  </si>
  <si>
    <t>ftp://pluto.duncker-humblot.de/MARC21/MARC21-Gesamt/9783428435289.mrc</t>
  </si>
  <si>
    <t>ftp://pluto.duncker-humblot.de/MARC21/MARC21-Gesamt/9783428435302.mrc</t>
  </si>
  <si>
    <t>ftp://pluto.duncker-humblot.de/MARC21/MARC21-Gesamt/9783428435319.mrc</t>
  </si>
  <si>
    <t>ftp://pluto.duncker-humblot.de/MARC21/MARC21-Gesamt/9783428435326.mrc</t>
  </si>
  <si>
    <t>ftp://pluto.duncker-humblot.de/MARC21/MARC21-Gesamt/9783428435357.mrc</t>
  </si>
  <si>
    <t>ftp://pluto.duncker-humblot.de/MARC21/MARC21-Gesamt/9783428435371.mrc</t>
  </si>
  <si>
    <t>ftp://pluto.duncker-humblot.de/MARC21/MARC21-Gesamt/9783428435388.mrc</t>
  </si>
  <si>
    <t>ftp://pluto.duncker-humblot.de/MARC21/MARC21-Gesamt/9783428435395.mrc</t>
  </si>
  <si>
    <t>ftp://pluto.duncker-humblot.de/MARC21/MARC21-Gesamt/9783428435401.mrc</t>
  </si>
  <si>
    <t>ftp://pluto.duncker-humblot.de/MARC21/MARC21-Gesamt/9783428435425.mrc</t>
  </si>
  <si>
    <t>ftp://pluto.duncker-humblot.de/MARC21/MARC21-Gesamt/9783428435432.mrc</t>
  </si>
  <si>
    <t>ftp://pluto.duncker-humblot.de/MARC21/MARC21-Gesamt/9783428435470.mrc</t>
  </si>
  <si>
    <t>ftp://pluto.duncker-humblot.de/MARC21/MARC21-Gesamt/9783428435500.mrc</t>
  </si>
  <si>
    <t>ftp://pluto.duncker-humblot.de/MARC21/MARC21-Gesamt/9783428435517.mrc</t>
  </si>
  <si>
    <t>ftp://pluto.duncker-humblot.de/MARC21/MARC21-Gesamt/9783428435531.mrc</t>
  </si>
  <si>
    <t>ftp://pluto.duncker-humblot.de/MARC21/MARC21-Gesamt/9783428435548.mrc</t>
  </si>
  <si>
    <t>ftp://pluto.duncker-humblot.de/MARC21/MARC21-Gesamt/9783428435555.mrc</t>
  </si>
  <si>
    <t>ftp://pluto.duncker-humblot.de/MARC21/MARC21-Gesamt/9783428435562.mrc</t>
  </si>
  <si>
    <t>ftp://pluto.duncker-humblot.de/MARC21/MARC21-Gesamt/9783428435586.mrc</t>
  </si>
  <si>
    <t>ftp://pluto.duncker-humblot.de/MARC21/MARC21-Gesamt/9783428435616.mrc</t>
  </si>
  <si>
    <t>ftp://pluto.duncker-humblot.de/MARC21/MARC21-Gesamt/9783428435647.mrc</t>
  </si>
  <si>
    <t>ftp://pluto.duncker-humblot.de/MARC21/MARC21-Gesamt/9783428435722.mrc</t>
  </si>
  <si>
    <t>ftp://pluto.duncker-humblot.de/MARC21/MARC21-Gesamt/9783428435746.mrc</t>
  </si>
  <si>
    <t>ftp://pluto.duncker-humblot.de/MARC21/MARC21-Gesamt/9783428435753.mrc</t>
  </si>
  <si>
    <t>ftp://pluto.duncker-humblot.de/MARC21/MARC21-Gesamt/9783428435760.mrc</t>
  </si>
  <si>
    <t>ftp://pluto.duncker-humblot.de/MARC21/MARC21-Gesamt/9783428435784.mrc</t>
  </si>
  <si>
    <t>ftp://pluto.duncker-humblot.de/MARC21/MARC21-Gesamt/9783428435791.mrc</t>
  </si>
  <si>
    <t>ftp://pluto.duncker-humblot.de/MARC21/MARC21-Gesamt/9783428435807.mrc</t>
  </si>
  <si>
    <t>ftp://pluto.duncker-humblot.de/MARC21/MARC21-Gesamt/9783428435821.mrc</t>
  </si>
  <si>
    <t>ftp://pluto.duncker-humblot.de/MARC21/MARC21-Gesamt/9783428435838.mrc</t>
  </si>
  <si>
    <t>ftp://pluto.duncker-humblot.de/MARC21/MARC21-Gesamt/9783428435845.mrc</t>
  </si>
  <si>
    <t>ftp://pluto.duncker-humblot.de/MARC21/MARC21-Gesamt/9783428435852.mrc</t>
  </si>
  <si>
    <t>ftp://pluto.duncker-humblot.de/MARC21/MARC21-Gesamt/9783428435869.mrc</t>
  </si>
  <si>
    <t>ftp://pluto.duncker-humblot.de/MARC21/MARC21-Gesamt/9783428435883.mrc</t>
  </si>
  <si>
    <t>ftp://pluto.duncker-humblot.de/MARC21/MARC21-Gesamt/9783428435906.mrc</t>
  </si>
  <si>
    <t>ftp://pluto.duncker-humblot.de/MARC21/MARC21-Gesamt/9783428435920.mrc</t>
  </si>
  <si>
    <t>ftp://pluto.duncker-humblot.de/MARC21/MARC21-Gesamt/9783428435937.mrc</t>
  </si>
  <si>
    <t>ftp://pluto.duncker-humblot.de/MARC21/MARC21-Gesamt/9783428435975.mrc</t>
  </si>
  <si>
    <t>ftp://pluto.duncker-humblot.de/MARC21/MARC21-Gesamt/9783428435999.mrc</t>
  </si>
  <si>
    <t>ftp://pluto.duncker-humblot.de/MARC21/MARC21-Gesamt/9783428436019.mrc</t>
  </si>
  <si>
    <t>ftp://pluto.duncker-humblot.de/MARC21/MARC21-Gesamt/9783428436026.mrc</t>
  </si>
  <si>
    <t>ftp://pluto.duncker-humblot.de/MARC21/MARC21-Gesamt/9783428436033.mrc</t>
  </si>
  <si>
    <t>ftp://pluto.duncker-humblot.de/MARC21/MARC21-Gesamt/9783428436088.mrc</t>
  </si>
  <si>
    <t>ftp://pluto.duncker-humblot.de/MARC21/MARC21-Gesamt/9783428436095.mrc</t>
  </si>
  <si>
    <t>ftp://pluto.duncker-humblot.de/MARC21/MARC21-Gesamt/9783428436118.mrc</t>
  </si>
  <si>
    <t>ftp://pluto.duncker-humblot.de/MARC21/MARC21-Gesamt/9783428436125.mrc</t>
  </si>
  <si>
    <t>ftp://pluto.duncker-humblot.de/MARC21/MARC21-Gesamt/9783428436170.mrc</t>
  </si>
  <si>
    <t>ftp://pluto.duncker-humblot.de/MARC21/MARC21-Gesamt/9783428436187.mrc</t>
  </si>
  <si>
    <t>ftp://pluto.duncker-humblot.de/MARC21/MARC21-Gesamt/9783428436194.mrc</t>
  </si>
  <si>
    <t>ftp://pluto.duncker-humblot.de/MARC21/MARC21-Gesamt/9783428436200.mrc</t>
  </si>
  <si>
    <t>ftp://pluto.duncker-humblot.de/MARC21/MARC21-Gesamt/9783428436217.mrc</t>
  </si>
  <si>
    <t>ftp://pluto.duncker-humblot.de/MARC21/MARC21-Gesamt/9783428436224.mrc</t>
  </si>
  <si>
    <t>ftp://pluto.duncker-humblot.de/MARC21/MARC21-Gesamt/9783428436248.mrc</t>
  </si>
  <si>
    <t>Gesetzgebung und Verbände.</t>
  </si>
  <si>
    <t>Ein Beitrag zur Institutionalisierung der Verbandsbeteiligung an der Gesetzgebung.</t>
  </si>
  <si>
    <t>978-3-428-43626-2</t>
  </si>
  <si>
    <t>978-3-428-03626-4</t>
  </si>
  <si>
    <t>https://elibrary.duncker-humblot.com/9783428436262</t>
  </si>
  <si>
    <t>https://mediaserver.cloudpublish.co.uk/9783428436262/cover/9783428436262.png</t>
  </si>
  <si>
    <t>ftp://pluto.duncker-humblot.de/MARC21/MARC21-Gesamt/9783428436262.mrc</t>
  </si>
  <si>
    <t>ftp://pluto.duncker-humblot.de/MARC21/MARC21-Gesamt/9783428436293.mrc</t>
  </si>
  <si>
    <t>ftp://pluto.duncker-humblot.de/MARC21/MARC21-Gesamt/9783428436309.mrc</t>
  </si>
  <si>
    <t>ftp://pluto.duncker-humblot.de/MARC21/MARC21-Gesamt/9783428436323.mrc</t>
  </si>
  <si>
    <t>ftp://pluto.duncker-humblot.de/MARC21/MARC21-Gesamt/9783428436330.mrc</t>
  </si>
  <si>
    <t>ftp://pluto.duncker-humblot.de/MARC21/MARC21-Gesamt/9783428436347.mrc</t>
  </si>
  <si>
    <t>ftp://pluto.duncker-humblot.de/MARC21/MARC21-Gesamt/9783428436354.mrc</t>
  </si>
  <si>
    <t>ftp://pluto.duncker-humblot.de/MARC21/MARC21-Gesamt/9783428436361.mrc</t>
  </si>
  <si>
    <t>ftp://pluto.duncker-humblot.de/MARC21/MARC21-Gesamt/9783428436378.mrc</t>
  </si>
  <si>
    <t>ftp://pluto.duncker-humblot.de/MARC21/MARC21-Gesamt/9783428436392.mrc</t>
  </si>
  <si>
    <t>ftp://pluto.duncker-humblot.de/MARC21/MARC21-Gesamt/9783428436422.mrc</t>
  </si>
  <si>
    <t>ftp://pluto.duncker-humblot.de/MARC21/MARC21-Gesamt/9783428436484.mrc</t>
  </si>
  <si>
    <t>ftp://pluto.duncker-humblot.de/MARC21/MARC21-Gesamt/9783428436491.mrc</t>
  </si>
  <si>
    <t>ftp://pluto.duncker-humblot.de/MARC21/MARC21-Gesamt/9783428436507.mrc</t>
  </si>
  <si>
    <t>ftp://pluto.duncker-humblot.de/MARC21/MARC21-Gesamt/9783428436521.mrc</t>
  </si>
  <si>
    <t>ftp://pluto.duncker-humblot.de/MARC21/MARC21-Gesamt/9783428436552.mrc</t>
  </si>
  <si>
    <t>ftp://pluto.duncker-humblot.de/MARC21/MARC21-Gesamt/9783428436637.mrc</t>
  </si>
  <si>
    <t>ftp://pluto.duncker-humblot.de/MARC21/MARC21-Gesamt/9783428436644.mrc</t>
  </si>
  <si>
    <t>ftp://pluto.duncker-humblot.de/MARC21/MARC21-Gesamt/9783428436651.mrc</t>
  </si>
  <si>
    <t>ftp://pluto.duncker-humblot.de/MARC21/MARC21-Gesamt/9783428436668.mrc</t>
  </si>
  <si>
    <t>ftp://pluto.duncker-humblot.de/MARC21/MARC21-Gesamt/9783428436682.mrc</t>
  </si>
  <si>
    <t>ftp://pluto.duncker-humblot.de/MARC21/MARC21-Gesamt/9783428436699.mrc</t>
  </si>
  <si>
    <t>ftp://pluto.duncker-humblot.de/MARC21/MARC21-Gesamt/9783428436705.mrc</t>
  </si>
  <si>
    <t>ftp://pluto.duncker-humblot.de/MARC21/MARC21-Gesamt/9783428436712.mrc</t>
  </si>
  <si>
    <t>ftp://pluto.duncker-humblot.de/MARC21/MARC21-Gesamt/9783428436729.mrc</t>
  </si>
  <si>
    <t>ftp://pluto.duncker-humblot.de/MARC21/MARC21-Gesamt/9783428436743.mrc</t>
  </si>
  <si>
    <t>ftp://pluto.duncker-humblot.de/MARC21/MARC21-Gesamt/9783428436781.mrc</t>
  </si>
  <si>
    <t>ftp://pluto.duncker-humblot.de/MARC21/MARC21-Gesamt/9783428436804.mrc</t>
  </si>
  <si>
    <t>ftp://pluto.duncker-humblot.de/MARC21/MARC21-Gesamt/9783428436835.mrc</t>
  </si>
  <si>
    <t>ftp://pluto.duncker-humblot.de/MARC21/MARC21-Gesamt/9783428436842.mrc</t>
  </si>
  <si>
    <t>ftp://pluto.duncker-humblot.de/MARC21/MARC21-Gesamt/9783428436859.mrc</t>
  </si>
  <si>
    <t>ftp://pluto.duncker-humblot.de/MARC21/MARC21-Gesamt/9783428436866.mrc</t>
  </si>
  <si>
    <t>ftp://pluto.duncker-humblot.de/MARC21/MARC21-Gesamt/9783428436873.mrc</t>
  </si>
  <si>
    <t>ftp://pluto.duncker-humblot.de/MARC21/MARC21-Gesamt/9783428436880.mrc</t>
  </si>
  <si>
    <t>ftp://pluto.duncker-humblot.de/MARC21/MARC21-Gesamt/9783428436927.mrc</t>
  </si>
  <si>
    <t>ftp://pluto.duncker-humblot.de/MARC21/MARC21-Gesamt/9783428436958.mrc</t>
  </si>
  <si>
    <t>ftp://pluto.duncker-humblot.de/MARC21/MARC21-Gesamt/9783428436996.mrc</t>
  </si>
  <si>
    <t>ftp://pluto.duncker-humblot.de/MARC21/MARC21-Gesamt/9783428437016.mrc</t>
  </si>
  <si>
    <t>ftp://pluto.duncker-humblot.de/MARC21/MARC21-Gesamt/9783428437078.mrc</t>
  </si>
  <si>
    <t>ftp://pluto.duncker-humblot.de/MARC21/MARC21-Gesamt/9783428437146.mrc</t>
  </si>
  <si>
    <t>ftp://pluto.duncker-humblot.de/MARC21/MARC21-Gesamt/9783428437153.mrc</t>
  </si>
  <si>
    <t>ftp://pluto.duncker-humblot.de/MARC21/MARC21-Gesamt/9783428437184.mrc</t>
  </si>
  <si>
    <t>ftp://pluto.duncker-humblot.de/MARC21/MARC21-Gesamt/9783428437214.mrc</t>
  </si>
  <si>
    <t>ftp://pluto.duncker-humblot.de/MARC21/MARC21-Gesamt/9783428437221.mrc</t>
  </si>
  <si>
    <t>ftp://pluto.duncker-humblot.de/MARC21/MARC21-Gesamt/9783428437238.mrc</t>
  </si>
  <si>
    <t>ftp://pluto.duncker-humblot.de/MARC21/MARC21-Gesamt/9783428437283.mrc</t>
  </si>
  <si>
    <t>ftp://pluto.duncker-humblot.de/MARC21/MARC21-Gesamt/9783428437337.mrc</t>
  </si>
  <si>
    <t>ftp://pluto.duncker-humblot.de/MARC21/MARC21-Gesamt/9783428437344.mrc</t>
  </si>
  <si>
    <t>ftp://pluto.duncker-humblot.de/MARC21/MARC21-Gesamt/9783428437351.mrc</t>
  </si>
  <si>
    <t>ftp://pluto.duncker-humblot.de/MARC21/MARC21-Gesamt/9783428437368.mrc</t>
  </si>
  <si>
    <t>ftp://pluto.duncker-humblot.de/MARC21/MARC21-Gesamt/9783428437375.mrc</t>
  </si>
  <si>
    <t>ftp://pluto.duncker-humblot.de/MARC21/MARC21-Gesamt/9783428437382.mrc</t>
  </si>
  <si>
    <t>ftp://pluto.duncker-humblot.de/MARC21/MARC21-Gesamt/9783428437399.mrc</t>
  </si>
  <si>
    <t>ftp://pluto.duncker-humblot.de/MARC21/MARC21-Gesamt/9783428437443.mrc</t>
  </si>
  <si>
    <t>ftp://pluto.duncker-humblot.de/MARC21/MARC21-Gesamt/9783428437504.mrc</t>
  </si>
  <si>
    <t>ftp://pluto.duncker-humblot.de/MARC21/MARC21-Gesamt/9783428437528.mrc</t>
  </si>
  <si>
    <t>ftp://pluto.duncker-humblot.de/MARC21/MARC21-Gesamt/9783428437535.mrc</t>
  </si>
  <si>
    <t>ftp://pluto.duncker-humblot.de/MARC21/MARC21-Gesamt/9783428437542.mrc</t>
  </si>
  <si>
    <t>ftp://pluto.duncker-humblot.de/MARC21/MARC21-Gesamt/9783428437634.mrc</t>
  </si>
  <si>
    <t>ftp://pluto.duncker-humblot.de/MARC21/MARC21-Gesamt/9783428437641.mrc</t>
  </si>
  <si>
    <t>ftp://pluto.duncker-humblot.de/MARC21/MARC21-Gesamt/9783428437689.mrc</t>
  </si>
  <si>
    <t>ftp://pluto.duncker-humblot.de/MARC21/MARC21-Gesamt/9783428437696.mrc</t>
  </si>
  <si>
    <t>ftp://pluto.duncker-humblot.de/MARC21/MARC21-Gesamt/9783428437733.mrc</t>
  </si>
  <si>
    <t>ftp://pluto.duncker-humblot.de/MARC21/MARC21-Gesamt/9783428437757.mrc</t>
  </si>
  <si>
    <t>ftp://pluto.duncker-humblot.de/MARC21/MARC21-Gesamt/9783428437771.mrc</t>
  </si>
  <si>
    <t>ftp://pluto.duncker-humblot.de/MARC21/MARC21-Gesamt/9783428437788.mrc</t>
  </si>
  <si>
    <t>ftp://pluto.duncker-humblot.de/MARC21/MARC21-Gesamt/9783428437795.mrc</t>
  </si>
  <si>
    <t>ftp://pluto.duncker-humblot.de/MARC21/MARC21-Gesamt/9783428437801.mrc</t>
  </si>
  <si>
    <t>ftp://pluto.duncker-humblot.de/MARC21/MARC21-Gesamt/9783428437825.mrc</t>
  </si>
  <si>
    <t>ftp://pluto.duncker-humblot.de/MARC21/MARC21-Gesamt/9783428437832.mrc</t>
  </si>
  <si>
    <t>ftp://pluto.duncker-humblot.de/MARC21/MARC21-Gesamt/9783428437849.mrc</t>
  </si>
  <si>
    <t>ftp://pluto.duncker-humblot.de/MARC21/MARC21-Gesamt/9783428437856.mrc</t>
  </si>
  <si>
    <t>ftp://pluto.duncker-humblot.de/MARC21/MARC21-Gesamt/9783428437931.mrc</t>
  </si>
  <si>
    <t>ftp://pluto.duncker-humblot.de/MARC21/MARC21-Gesamt/9783428437948.mrc</t>
  </si>
  <si>
    <t>ftp://pluto.duncker-humblot.de/MARC21/MARC21-Gesamt/9783428437955.mrc</t>
  </si>
  <si>
    <t>ftp://pluto.duncker-humblot.de/MARC21/MARC21-Gesamt/9783428437979.mrc</t>
  </si>
  <si>
    <t>ftp://pluto.duncker-humblot.de/MARC21/MARC21-Gesamt/9783428437986.mrc</t>
  </si>
  <si>
    <t>ftp://pluto.duncker-humblot.de/MARC21/MARC21-Gesamt/9783428438013.mrc</t>
  </si>
  <si>
    <t>ftp://pluto.duncker-humblot.de/MARC21/MARC21-Gesamt/9783428438020.mrc</t>
  </si>
  <si>
    <t>ftp://pluto.duncker-humblot.de/MARC21/MARC21-Gesamt/9783428438037.mrc</t>
  </si>
  <si>
    <t>ftp://pluto.duncker-humblot.de/MARC21/MARC21-Gesamt/9783428438044.mrc</t>
  </si>
  <si>
    <t>ftp://pluto.duncker-humblot.de/MARC21/MARC21-Gesamt/9783428438099.mrc</t>
  </si>
  <si>
    <t>ftp://pluto.duncker-humblot.de/MARC21/MARC21-Gesamt/9783428438112.mrc</t>
  </si>
  <si>
    <t>ftp://pluto.duncker-humblot.de/MARC21/MARC21-Gesamt/9783428438136.mrc</t>
  </si>
  <si>
    <t>ftp://pluto.duncker-humblot.de/MARC21/MARC21-Gesamt/9783428438143.mrc</t>
  </si>
  <si>
    <t>ftp://pluto.duncker-humblot.de/MARC21/MARC21-Gesamt/9783428438150.mrc</t>
  </si>
  <si>
    <t>ftp://pluto.duncker-humblot.de/MARC21/MARC21-Gesamt/9783428438174.mrc</t>
  </si>
  <si>
    <t>ftp://pluto.duncker-humblot.de/MARC21/MARC21-Gesamt/9783428438181.mrc</t>
  </si>
  <si>
    <t>ftp://pluto.duncker-humblot.de/MARC21/MARC21-Gesamt/9783428438198.mrc</t>
  </si>
  <si>
    <t>ftp://pluto.duncker-humblot.de/MARC21/MARC21-Gesamt/9783428438204.mrc</t>
  </si>
  <si>
    <t>Philipp, Otmar M.</t>
  </si>
  <si>
    <t>Internationale Maßnahmen zur Bekämpfung von Handlungen gegen die Sicherheit der Zivilluftfahrt.</t>
  </si>
  <si>
    <t>978-3-428-43823-5</t>
  </si>
  <si>
    <t>978-3-428-03823-7</t>
  </si>
  <si>
    <t>https://elibrary.duncker-humblot.com/9783428438235</t>
  </si>
  <si>
    <t>https://mediaserver.cloudpublish.co.uk/9783428438235/cover/9783428438235.png</t>
  </si>
  <si>
    <t>ftp://pluto.duncker-humblot.de/MARC21/MARC21-Gesamt/9783428438235.mrc</t>
  </si>
  <si>
    <t>ftp://pluto.duncker-humblot.de/MARC21/MARC21-Gesamt/9783428438259.mrc</t>
  </si>
  <si>
    <t>ftp://pluto.duncker-humblot.de/MARC21/MARC21-Gesamt/9783428438266.mrc</t>
  </si>
  <si>
    <t>ftp://pluto.duncker-humblot.de/MARC21/MARC21-Gesamt/9783428438273.mrc</t>
  </si>
  <si>
    <t>ftp://pluto.duncker-humblot.de/MARC21/MARC21-Gesamt/9783428438280.mrc</t>
  </si>
  <si>
    <t>ftp://pluto.duncker-humblot.de/MARC21/MARC21-Gesamt/9783428438334.mrc</t>
  </si>
  <si>
    <t>ftp://pluto.duncker-humblot.de/MARC21/MARC21-Gesamt/9783428438341.mrc</t>
  </si>
  <si>
    <t>ftp://pluto.duncker-humblot.de/MARC21/MARC21-Gesamt/9783428438372.mrc</t>
  </si>
  <si>
    <t>ftp://pluto.duncker-humblot.de/MARC21/MARC21-Gesamt/9783428438402.mrc</t>
  </si>
  <si>
    <t>ftp://pluto.duncker-humblot.de/MARC21/MARC21-Gesamt/9783428438440.mrc</t>
  </si>
  <si>
    <t>ftp://pluto.duncker-humblot.de/MARC21/MARC21-Gesamt/9783428438457.mrc</t>
  </si>
  <si>
    <t>ftp://pluto.duncker-humblot.de/MARC21/MARC21-Gesamt/9783428438464.mrc</t>
  </si>
  <si>
    <t>ftp://pluto.duncker-humblot.de/MARC21/MARC21-Gesamt/9783428438495.mrc</t>
  </si>
  <si>
    <t>ftp://pluto.duncker-humblot.de/MARC21/MARC21-Gesamt/9783428438501.mrc</t>
  </si>
  <si>
    <t>ftp://pluto.duncker-humblot.de/MARC21/MARC21-Gesamt/9783428438563.mrc</t>
  </si>
  <si>
    <t>ftp://pluto.duncker-humblot.de/MARC21/MARC21-Gesamt/9783428438570.mrc</t>
  </si>
  <si>
    <t>Die Selbstdarstellung des Staates.</t>
  </si>
  <si>
    <t>Vorträge und Diskussionsbeiträge der 44. Staatswissenschaftlichen Fortbildungstagung 1976 der Hochschule für Verwaltungswissenschaften Speyer.</t>
  </si>
  <si>
    <t>978-3-428-43859-4</t>
  </si>
  <si>
    <t>978-3-428-03859-6</t>
  </si>
  <si>
    <t>https://elibrary.duncker-humblot.com/9783428438594</t>
  </si>
  <si>
    <t>https://mediaserver.cloudpublish.co.uk/9783428438594/cover/9783428438594.png</t>
  </si>
  <si>
    <t>ftp://pluto.duncker-humblot.de/MARC21/MARC21-Gesamt/9783428438594.mrc</t>
  </si>
  <si>
    <t>ftp://pluto.duncker-humblot.de/MARC21/MARC21-Gesamt/9783428438624.mrc</t>
  </si>
  <si>
    <t>ftp://pluto.duncker-humblot.de/MARC21/MARC21-Gesamt/9783428438655.mrc</t>
  </si>
  <si>
    <t>ftp://pluto.duncker-humblot.de/MARC21/MARC21-Gesamt/9783428438662.mrc</t>
  </si>
  <si>
    <t>ftp://pluto.duncker-humblot.de/MARC21/MARC21-Gesamt/9783428438679.mrc</t>
  </si>
  <si>
    <t>ftp://pluto.duncker-humblot.de/MARC21/MARC21-Gesamt/9783428438716.mrc</t>
  </si>
  <si>
    <t>ftp://pluto.duncker-humblot.de/MARC21/MARC21-Gesamt/9783428438747.mrc</t>
  </si>
  <si>
    <t>ftp://pluto.duncker-humblot.de/MARC21/MARC21-Gesamt/9783428438754.mrc</t>
  </si>
  <si>
    <t>ftp://pluto.duncker-humblot.de/MARC21/MARC21-Gesamt/9783428438761.mrc</t>
  </si>
  <si>
    <t>ftp://pluto.duncker-humblot.de/MARC21/MARC21-Gesamt/9783428438778.mrc</t>
  </si>
  <si>
    <t>ftp://pluto.duncker-humblot.de/MARC21/MARC21-Gesamt/9783428438815.mrc</t>
  </si>
  <si>
    <t>ftp://pluto.duncker-humblot.de/MARC21/MARC21-Gesamt/9783428438846.mrc</t>
  </si>
  <si>
    <t>ftp://pluto.duncker-humblot.de/MARC21/MARC21-Gesamt/9783428438877.mrc</t>
  </si>
  <si>
    <t>Die Behandlung internationaler Organakte durch staatliche Gerichte.</t>
  </si>
  <si>
    <t>978-3-428-43888-4</t>
  </si>
  <si>
    <t>978-3-428-03888-6</t>
  </si>
  <si>
    <t>https://elibrary.duncker-humblot.com/9783428438884</t>
  </si>
  <si>
    <t>https://mediaserver.cloudpublish.co.uk/9783428438884/cover/9783428438884.png</t>
  </si>
  <si>
    <t>ftp://pluto.duncker-humblot.de/MARC21/MARC21-Gesamt/9783428438884.mrc</t>
  </si>
  <si>
    <t>ftp://pluto.duncker-humblot.de/MARC21/MARC21-Gesamt/9783428438891.mrc</t>
  </si>
  <si>
    <t>ftp://pluto.duncker-humblot.de/MARC21/MARC21-Gesamt/9783428438907.mrc</t>
  </si>
  <si>
    <t>ftp://pluto.duncker-humblot.de/MARC21/MARC21-Gesamt/9783428438914.mrc</t>
  </si>
  <si>
    <t>ftp://pluto.duncker-humblot.de/MARC21/MARC21-Gesamt/9783428438921.mrc</t>
  </si>
  <si>
    <t>ftp://pluto.duncker-humblot.de/MARC21/MARC21-Gesamt/9783428438945.mrc</t>
  </si>
  <si>
    <t>ftp://pluto.duncker-humblot.de/MARC21/MARC21-Gesamt/9783428438983.mrc</t>
  </si>
  <si>
    <t>ftp://pluto.duncker-humblot.de/MARC21/MARC21-Gesamt/9783428438990.mrc</t>
  </si>
  <si>
    <t>ftp://pluto.duncker-humblot.de/MARC21/MARC21-Gesamt/9783428439003.mrc</t>
  </si>
  <si>
    <t>ftp://pluto.duncker-humblot.de/MARC21/MARC21-Gesamt/9783428439096.mrc</t>
  </si>
  <si>
    <t>ftp://pluto.duncker-humblot.de/MARC21/MARC21-Gesamt/9783428439119.mrc</t>
  </si>
  <si>
    <t>ftp://pluto.duncker-humblot.de/MARC21/MARC21-Gesamt/9783428439140.mrc</t>
  </si>
  <si>
    <t>ftp://pluto.duncker-humblot.de/MARC21/MARC21-Gesamt/9783428439171.mrc</t>
  </si>
  <si>
    <t>ftp://pluto.duncker-humblot.de/MARC21/MARC21-Gesamt/9783428439188.mrc</t>
  </si>
  <si>
    <t>ftp://pluto.duncker-humblot.de/MARC21/MARC21-Gesamt/9783428439201.mrc</t>
  </si>
  <si>
    <t>ftp://pluto.duncker-humblot.de/MARC21/MARC21-Gesamt/9783428439218.mrc</t>
  </si>
  <si>
    <t>ftp://pluto.duncker-humblot.de/MARC21/MARC21-Gesamt/9783428439232.mrc</t>
  </si>
  <si>
    <t>ftp://pluto.duncker-humblot.de/MARC21/MARC21-Gesamt/9783428439249.mrc</t>
  </si>
  <si>
    <t>ftp://pluto.duncker-humblot.de/MARC21/MARC21-Gesamt/9783428439263.mrc</t>
  </si>
  <si>
    <t>ftp://pluto.duncker-humblot.de/MARC21/MARC21-Gesamt/9783428439270.mrc</t>
  </si>
  <si>
    <t>ftp://pluto.duncker-humblot.de/MARC21/MARC21-Gesamt/9783428439287.mrc</t>
  </si>
  <si>
    <t>ftp://pluto.duncker-humblot.de/MARC21/MARC21-Gesamt/9783428439294.mrc</t>
  </si>
  <si>
    <t>ftp://pluto.duncker-humblot.de/MARC21/MARC21-Gesamt/9783428439324.mrc</t>
  </si>
  <si>
    <t>ftp://pluto.duncker-humblot.de/MARC21/MARC21-Gesamt/9783428439331.mrc</t>
  </si>
  <si>
    <t>ftp://pluto.duncker-humblot.de/MARC21/MARC21-Gesamt/9783428439386.mrc</t>
  </si>
  <si>
    <t>ftp://pluto.duncker-humblot.de/MARC21/MARC21-Gesamt/9783428439393.mrc</t>
  </si>
  <si>
    <t>ftp://pluto.duncker-humblot.de/MARC21/MARC21-Gesamt/9783428439409.mrc</t>
  </si>
  <si>
    <t>ftp://pluto.duncker-humblot.de/MARC21/MARC21-Gesamt/9783428439416.mrc</t>
  </si>
  <si>
    <t>ftp://pluto.duncker-humblot.de/MARC21/MARC21-Gesamt/9783428439423.mrc</t>
  </si>
  <si>
    <t>ftp://pluto.duncker-humblot.de/MARC21/MARC21-Gesamt/9783428439430.mrc</t>
  </si>
  <si>
    <t>ftp://pluto.duncker-humblot.de/MARC21/MARC21-Gesamt/9783428439447.mrc</t>
  </si>
  <si>
    <t>ftp://pluto.duncker-humblot.de/MARC21/MARC21-Gesamt/9783428439454.mrc</t>
  </si>
  <si>
    <t>ftp://pluto.duncker-humblot.de/MARC21/MARC21-Gesamt/9783428439461.mrc</t>
  </si>
  <si>
    <t>ftp://pluto.duncker-humblot.de/MARC21/MARC21-Gesamt/9783428439492.mrc</t>
  </si>
  <si>
    <t>ftp://pluto.duncker-humblot.de/MARC21/MARC21-Gesamt/9783428439508.mrc</t>
  </si>
  <si>
    <t>ftp://pluto.duncker-humblot.de/MARC21/MARC21-Gesamt/9783428439522.mrc</t>
  </si>
  <si>
    <t>ftp://pluto.duncker-humblot.de/MARC21/MARC21-Gesamt/9783428439546.mrc</t>
  </si>
  <si>
    <t>ftp://pluto.duncker-humblot.de/MARC21/MARC21-Gesamt/9783428439560.mrc</t>
  </si>
  <si>
    <t>ftp://pluto.duncker-humblot.de/MARC21/MARC21-Gesamt/9783428439607.mrc</t>
  </si>
  <si>
    <t>ftp://pluto.duncker-humblot.de/MARC21/MARC21-Gesamt/9783428439614.mrc</t>
  </si>
  <si>
    <t>ftp://pluto.duncker-humblot.de/MARC21/MARC21-Gesamt/9783428439621.mrc</t>
  </si>
  <si>
    <t>ftp://pluto.duncker-humblot.de/MARC21/MARC21-Gesamt/9783428439683.mrc</t>
  </si>
  <si>
    <t>ftp://pluto.duncker-humblot.de/MARC21/MARC21-Gesamt/9783428439690.mrc</t>
  </si>
  <si>
    <t>ftp://pluto.duncker-humblot.de/MARC21/MARC21-Gesamt/9783428439751.mrc</t>
  </si>
  <si>
    <t>ftp://pluto.duncker-humblot.de/MARC21/MARC21-Gesamt/9783428439768.mrc</t>
  </si>
  <si>
    <t>ftp://pluto.duncker-humblot.de/MARC21/MARC21-Gesamt/9783428439775.mrc</t>
  </si>
  <si>
    <t>ftp://pluto.duncker-humblot.de/MARC21/MARC21-Gesamt/9783428439829.mrc</t>
  </si>
  <si>
    <t>ftp://pluto.duncker-humblot.de/MARC21/MARC21-Gesamt/9783428439836.mrc</t>
  </si>
  <si>
    <t>ftp://pluto.duncker-humblot.de/MARC21/MARC21-Gesamt/9783428439874.mrc</t>
  </si>
  <si>
    <t>ftp://pluto.duncker-humblot.de/MARC21/MARC21-Gesamt/9783428439898.mrc</t>
  </si>
  <si>
    <t>ftp://pluto.duncker-humblot.de/MARC21/MARC21-Gesamt/9783428439911.mrc</t>
  </si>
  <si>
    <t>ftp://pluto.duncker-humblot.de/MARC21/MARC21-Gesamt/9783428439942.mrc</t>
  </si>
  <si>
    <t>ftp://pluto.duncker-humblot.de/MARC21/MARC21-Gesamt/9783428439959.mrc</t>
  </si>
  <si>
    <t>ftp://pluto.duncker-humblot.de/MARC21/MARC21-Gesamt/9783428439973.mrc</t>
  </si>
  <si>
    <t>ftp://pluto.duncker-humblot.de/MARC21/MARC21-Gesamt/9783428439997.mrc</t>
  </si>
  <si>
    <t>ftp://pluto.duncker-humblot.de/MARC21/MARC21-Gesamt/9783428440009.mrc</t>
  </si>
  <si>
    <t>ftp://pluto.duncker-humblot.de/MARC21/MARC21-Gesamt/9783428440016.mrc</t>
  </si>
  <si>
    <t>ftp://pluto.duncker-humblot.de/MARC21/MARC21-Gesamt/9783428440030.mrc</t>
  </si>
  <si>
    <t>ftp://pluto.duncker-humblot.de/MARC21/MARC21-Gesamt/9783428440054.mrc</t>
  </si>
  <si>
    <t>ftp://pluto.duncker-humblot.de/MARC21/MARC21-Gesamt/9783428440061.mrc</t>
  </si>
  <si>
    <t>ftp://pluto.duncker-humblot.de/MARC21/MARC21-Gesamt/9783428440078.mrc</t>
  </si>
  <si>
    <t>ftp://pluto.duncker-humblot.de/MARC21/MARC21-Gesamt/9783428440085.mrc</t>
  </si>
  <si>
    <t>ftp://pluto.duncker-humblot.de/MARC21/MARC21-Gesamt/9783428440092.mrc</t>
  </si>
  <si>
    <t>ftp://pluto.duncker-humblot.de/MARC21/MARC21-Gesamt/9783428440108.mrc</t>
  </si>
  <si>
    <t>ftp://pluto.duncker-humblot.de/MARC21/MARC21-Gesamt/9783428440115.mrc</t>
  </si>
  <si>
    <t>ftp://pluto.duncker-humblot.de/MARC21/MARC21-Gesamt/9783428440139.mrc</t>
  </si>
  <si>
    <t>ftp://pluto.duncker-humblot.de/MARC21/MARC21-Gesamt/9783428440153.mrc</t>
  </si>
  <si>
    <t>ftp://pluto.duncker-humblot.de/MARC21/MARC21-Gesamt/9783428440177.mrc</t>
  </si>
  <si>
    <t>ftp://pluto.duncker-humblot.de/MARC21/MARC21-Gesamt/9783428440184.mrc</t>
  </si>
  <si>
    <t>ftp://pluto.duncker-humblot.de/MARC21/MARC21-Gesamt/9783428440207.mrc</t>
  </si>
  <si>
    <t>ftp://pluto.duncker-humblot.de/MARC21/MARC21-Gesamt/9783428440221.mrc</t>
  </si>
  <si>
    <t>ftp://pluto.duncker-humblot.de/MARC21/MARC21-Gesamt/9783428440245.mrc</t>
  </si>
  <si>
    <t>ftp://pluto.duncker-humblot.de/MARC21/MARC21-Gesamt/9783428440252.mrc</t>
  </si>
  <si>
    <t>ftp://pluto.duncker-humblot.de/MARC21/MARC21-Gesamt/9783428440313.mrc</t>
  </si>
  <si>
    <t>ftp://pluto.duncker-humblot.de/MARC21/MARC21-Gesamt/9783428440320.mrc</t>
  </si>
  <si>
    <t>ftp://pluto.duncker-humblot.de/MARC21/MARC21-Gesamt/9783428440344.mrc</t>
  </si>
  <si>
    <t>ftp://pluto.duncker-humblot.de/MARC21/MARC21-Gesamt/9783428440399.mrc</t>
  </si>
  <si>
    <t>ftp://pluto.duncker-humblot.de/MARC21/MARC21-Gesamt/9783428440412.mrc</t>
  </si>
  <si>
    <t>ftp://pluto.duncker-humblot.de/MARC21/MARC21-Gesamt/9783428440481.mrc</t>
  </si>
  <si>
    <t>ftp://pluto.duncker-humblot.de/MARC21/MARC21-Gesamt/9783428440511.mrc</t>
  </si>
  <si>
    <t>ftp://pluto.duncker-humblot.de/MARC21/MARC21-Gesamt/9783428440542.mrc</t>
  </si>
  <si>
    <t>ftp://pluto.duncker-humblot.de/MARC21/MARC21-Gesamt/9783428440559.mrc</t>
  </si>
  <si>
    <t>ftp://pluto.duncker-humblot.de/MARC21/MARC21-Gesamt/9783428440566.mrc</t>
  </si>
  <si>
    <t>ftp://pluto.duncker-humblot.de/MARC21/MARC21-Gesamt/9783428440580.mrc</t>
  </si>
  <si>
    <t>ftp://pluto.duncker-humblot.de/MARC21/MARC21-Gesamt/9783428440597.mrc</t>
  </si>
  <si>
    <t>ftp://pluto.duncker-humblot.de/MARC21/MARC21-Gesamt/9783428440610.mrc</t>
  </si>
  <si>
    <t>ftp://pluto.duncker-humblot.de/MARC21/MARC21-Gesamt/9783428440627.mrc</t>
  </si>
  <si>
    <t>ftp://pluto.duncker-humblot.de/MARC21/MARC21-Gesamt/9783428440634.mrc</t>
  </si>
  <si>
    <t>ftp://pluto.duncker-humblot.de/MARC21/MARC21-Gesamt/9783428440689.mrc</t>
  </si>
  <si>
    <t>ftp://pluto.duncker-humblot.de/MARC21/MARC21-Gesamt/9783428440702.mrc</t>
  </si>
  <si>
    <t>ftp://pluto.duncker-humblot.de/MARC21/MARC21-Gesamt/9783428440719.mrc</t>
  </si>
  <si>
    <t>ftp://pluto.duncker-humblot.de/MARC21/MARC21-Gesamt/9783428440771.mrc</t>
  </si>
  <si>
    <t>ftp://pluto.duncker-humblot.de/MARC21/MARC21-Gesamt/9783428440795.mrc</t>
  </si>
  <si>
    <t>ftp://pluto.duncker-humblot.de/MARC21/MARC21-Gesamt/9783428440801.mrc</t>
  </si>
  <si>
    <t>ftp://pluto.duncker-humblot.de/MARC21/MARC21-Gesamt/9783428440818.mrc</t>
  </si>
  <si>
    <t>ftp://pluto.duncker-humblot.de/MARC21/MARC21-Gesamt/9783428440849.mrc</t>
  </si>
  <si>
    <t>ftp://pluto.duncker-humblot.de/MARC21/MARC21-Gesamt/9783428440870.mrc</t>
  </si>
  <si>
    <t>ftp://pluto.duncker-humblot.de/MARC21/MARC21-Gesamt/9783428440900.mrc</t>
  </si>
  <si>
    <t>ftp://pluto.duncker-humblot.de/MARC21/MARC21-Gesamt/9783428440924.mrc</t>
  </si>
  <si>
    <t>ftp://pluto.duncker-humblot.de/MARC21/MARC21-Gesamt/9783428440955.mrc</t>
  </si>
  <si>
    <t>ftp://pluto.duncker-humblot.de/MARC21/MARC21-Gesamt/9783428440993.mrc</t>
  </si>
  <si>
    <t>ftp://pluto.duncker-humblot.de/MARC21/MARC21-Gesamt/9783428441020.mrc</t>
  </si>
  <si>
    <t>ftp://pluto.duncker-humblot.de/MARC21/MARC21-Gesamt/9783428441037.mrc</t>
  </si>
  <si>
    <t>ftp://pluto.duncker-humblot.de/MARC21/MARC21-Gesamt/9783428441082.mrc</t>
  </si>
  <si>
    <t>ftp://pluto.duncker-humblot.de/MARC21/MARC21-Gesamt/9783428441099.mrc</t>
  </si>
  <si>
    <t>ftp://pluto.duncker-humblot.de/MARC21/MARC21-Gesamt/9783428441105.mrc</t>
  </si>
  <si>
    <t>ftp://pluto.duncker-humblot.de/MARC21/MARC21-Gesamt/9783428441129.mrc</t>
  </si>
  <si>
    <t>ftp://pluto.duncker-humblot.de/MARC21/MARC21-Gesamt/9783428441136.mrc</t>
  </si>
  <si>
    <t>ftp://pluto.duncker-humblot.de/MARC21/MARC21-Gesamt/9783428441143.mrc</t>
  </si>
  <si>
    <t>ftp://pluto.duncker-humblot.de/MARC21/MARC21-Gesamt/9783428441150.mrc</t>
  </si>
  <si>
    <t>ftp://pluto.duncker-humblot.de/MARC21/MARC21-Gesamt/9783428441167.mrc</t>
  </si>
  <si>
    <t>ftp://pluto.duncker-humblot.de/MARC21/MARC21-Gesamt/9783428441174.mrc</t>
  </si>
  <si>
    <t>ftp://pluto.duncker-humblot.de/MARC21/MARC21-Gesamt/9783428441198.mrc</t>
  </si>
  <si>
    <t>ftp://pluto.duncker-humblot.de/MARC21/MARC21-Gesamt/9783428441204.mrc</t>
  </si>
  <si>
    <t>ftp://pluto.duncker-humblot.de/MARC21/MARC21-Gesamt/9783428441228.mrc</t>
  </si>
  <si>
    <t>ftp://pluto.duncker-humblot.de/MARC21/MARC21-Gesamt/9783428441266.mrc</t>
  </si>
  <si>
    <t>ftp://pluto.duncker-humblot.de/MARC21/MARC21-Gesamt/9783428441327.mrc</t>
  </si>
  <si>
    <t>ftp://pluto.duncker-humblot.de/MARC21/MARC21-Gesamt/9783428441334.mrc</t>
  </si>
  <si>
    <t>ftp://pluto.duncker-humblot.de/MARC21/MARC21-Gesamt/9783428441341.mrc</t>
  </si>
  <si>
    <t>ftp://pluto.duncker-humblot.de/MARC21/MARC21-Gesamt/9783428441358.mrc</t>
  </si>
  <si>
    <t>ftp://pluto.duncker-humblot.de/MARC21/MARC21-Gesamt/9783428441426.mrc</t>
  </si>
  <si>
    <t>ftp://pluto.duncker-humblot.de/MARC21/MARC21-Gesamt/9783428441440.mrc</t>
  </si>
  <si>
    <t>ftp://pluto.duncker-humblot.de/MARC21/MARC21-Gesamt/9783428441464.mrc</t>
  </si>
  <si>
    <t>ftp://pluto.duncker-humblot.de/MARC21/MARC21-Gesamt/9783428441471.mrc</t>
  </si>
  <si>
    <t>ftp://pluto.duncker-humblot.de/MARC21/MARC21-Gesamt/9783428441488.mrc</t>
  </si>
  <si>
    <t>ftp://pluto.duncker-humblot.de/MARC21/MARC21-Gesamt/9783428441501.mrc</t>
  </si>
  <si>
    <t>ftp://pluto.duncker-humblot.de/MARC21/MARC21-Gesamt/9783428441518.mrc</t>
  </si>
  <si>
    <t>ftp://pluto.duncker-humblot.de/MARC21/MARC21-Gesamt/9783428441549.mrc</t>
  </si>
  <si>
    <t>ftp://pluto.duncker-humblot.de/MARC21/MARC21-Gesamt/9783428441587.mrc</t>
  </si>
  <si>
    <t>ftp://pluto.duncker-humblot.de/MARC21/MARC21-Gesamt/9783428441594.mrc</t>
  </si>
  <si>
    <t>ftp://pluto.duncker-humblot.de/MARC21/MARC21-Gesamt/9783428441617.mrc</t>
  </si>
  <si>
    <t>ftp://pluto.duncker-humblot.de/MARC21/MARC21-Gesamt/9783428441624.mrc</t>
  </si>
  <si>
    <t>ftp://pluto.duncker-humblot.de/MARC21/MARC21-Gesamt/9783428441631.mrc</t>
  </si>
  <si>
    <t>ftp://pluto.duncker-humblot.de/MARC21/MARC21-Gesamt/9783428441648.mrc</t>
  </si>
  <si>
    <t>ftp://pluto.duncker-humblot.de/MARC21/MARC21-Gesamt/9783428441662.mrc</t>
  </si>
  <si>
    <t>ftp://pluto.duncker-humblot.de/MARC21/MARC21-Gesamt/9783428441679.mrc</t>
  </si>
  <si>
    <t>ftp://pluto.duncker-humblot.de/MARC21/MARC21-Gesamt/9783428441747.mrc</t>
  </si>
  <si>
    <t>ftp://pluto.duncker-humblot.de/MARC21/MARC21-Gesamt/9783428441785.mrc</t>
  </si>
  <si>
    <t>ftp://pluto.duncker-humblot.de/MARC21/MARC21-Gesamt/9783428441792.mrc</t>
  </si>
  <si>
    <t>ftp://pluto.duncker-humblot.de/MARC21/MARC21-Gesamt/9783428441808.mrc</t>
  </si>
  <si>
    <t>ftp://pluto.duncker-humblot.de/MARC21/MARC21-Gesamt/9783428441815.mrc</t>
  </si>
  <si>
    <t>ftp://pluto.duncker-humblot.de/MARC21/MARC21-Gesamt/9783428441822.mrc</t>
  </si>
  <si>
    <t>ftp://pluto.duncker-humblot.de/MARC21/MARC21-Gesamt/9783428441853.mrc</t>
  </si>
  <si>
    <t>ftp://pluto.duncker-humblot.de/MARC21/MARC21-Gesamt/9783428441860.mrc</t>
  </si>
  <si>
    <t>ftp://pluto.duncker-humblot.de/MARC21/MARC21-Gesamt/9783428441877.mrc</t>
  </si>
  <si>
    <t>ftp://pluto.duncker-humblot.de/MARC21/MARC21-Gesamt/9783428441884.mrc</t>
  </si>
  <si>
    <t>ftp://pluto.duncker-humblot.de/MARC21/MARC21-Gesamt/9783428441891.mrc</t>
  </si>
  <si>
    <t>ftp://pluto.duncker-humblot.de/MARC21/MARC21-Gesamt/9783428441952.mrc</t>
  </si>
  <si>
    <t>ftp://pluto.duncker-humblot.de/MARC21/MARC21-Gesamt/9783428442034.mrc</t>
  </si>
  <si>
    <t>ftp://pluto.duncker-humblot.de/MARC21/MARC21-Gesamt/9783428442065.mrc</t>
  </si>
  <si>
    <t>ftp://pluto.duncker-humblot.de/MARC21/MARC21-Gesamt/9783428442072.mrc</t>
  </si>
  <si>
    <t>ftp://pluto.duncker-humblot.de/MARC21/MARC21-Gesamt/9783428442089.mrc</t>
  </si>
  <si>
    <t>ftp://pluto.duncker-humblot.de/MARC21/MARC21-Gesamt/9783428442096.mrc</t>
  </si>
  <si>
    <t>ftp://pluto.duncker-humblot.de/MARC21/MARC21-Gesamt/9783428442102.mrc</t>
  </si>
  <si>
    <t>ftp://pluto.duncker-humblot.de/MARC21/MARC21-Gesamt/9783428442119.mrc</t>
  </si>
  <si>
    <t>ftp://pluto.duncker-humblot.de/MARC21/MARC21-Gesamt/9783428442126.mrc</t>
  </si>
  <si>
    <t>ftp://pluto.duncker-humblot.de/MARC21/MARC21-Gesamt/9783428442133.mrc</t>
  </si>
  <si>
    <t>ftp://pluto.duncker-humblot.de/MARC21/MARC21-Gesamt/9783428442140.mrc</t>
  </si>
  <si>
    <t>ftp://pluto.duncker-humblot.de/MARC21/MARC21-Gesamt/9783428442157.mrc</t>
  </si>
  <si>
    <t>ftp://pluto.duncker-humblot.de/MARC21/MARC21-Gesamt/9783428442171.mrc</t>
  </si>
  <si>
    <t>ftp://pluto.duncker-humblot.de/MARC21/MARC21-Gesamt/9783428442195.mrc</t>
  </si>
  <si>
    <t>ftp://pluto.duncker-humblot.de/MARC21/MARC21-Gesamt/9783428442218.mrc</t>
  </si>
  <si>
    <t>ftp://pluto.duncker-humblot.de/MARC21/MARC21-Gesamt/9783428442225.mrc</t>
  </si>
  <si>
    <t>ftp://pluto.duncker-humblot.de/MARC21/MARC21-Gesamt/9783428442232.mrc</t>
  </si>
  <si>
    <t>ftp://pluto.duncker-humblot.de/MARC21/MARC21-Gesamt/9783428442249.mrc</t>
  </si>
  <si>
    <t>ftp://pluto.duncker-humblot.de/MARC21/MARC21-Gesamt/9783428442256.mrc</t>
  </si>
  <si>
    <t>ftp://pluto.duncker-humblot.de/MARC21/MARC21-Gesamt/9783428442294.mrc</t>
  </si>
  <si>
    <t>ftp://pluto.duncker-humblot.de/MARC21/MARC21-Gesamt/9783428442324.mrc</t>
  </si>
  <si>
    <t>ftp://pluto.duncker-humblot.de/MARC21/MARC21-Gesamt/9783428442355.mrc</t>
  </si>
  <si>
    <t>ftp://pluto.duncker-humblot.de/MARC21/MARC21-Gesamt/9783428442362.mrc</t>
  </si>
  <si>
    <t>ftp://pluto.duncker-humblot.de/MARC21/MARC21-Gesamt/9783428442386.mrc</t>
  </si>
  <si>
    <t>ftp://pluto.duncker-humblot.de/MARC21/MARC21-Gesamt/9783428442393.mrc</t>
  </si>
  <si>
    <t>ftp://pluto.duncker-humblot.de/MARC21/MARC21-Gesamt/9783428442409.mrc</t>
  </si>
  <si>
    <t>ftp://pluto.duncker-humblot.de/MARC21/MARC21-Gesamt/9783428442423.mrc</t>
  </si>
  <si>
    <t>ftp://pluto.duncker-humblot.de/MARC21/MARC21-Gesamt/9783428442447.mrc</t>
  </si>
  <si>
    <t>ftp://pluto.duncker-humblot.de/MARC21/MARC21-Gesamt/9783428442478.mrc</t>
  </si>
  <si>
    <t>ftp://pluto.duncker-humblot.de/MARC21/MARC21-Gesamt/9783428442485.mrc</t>
  </si>
  <si>
    <t>ftp://pluto.duncker-humblot.de/MARC21/MARC21-Gesamt/9783428442515.mrc</t>
  </si>
  <si>
    <t>ftp://pluto.duncker-humblot.de/MARC21/MARC21-Gesamt/9783428442546.mrc</t>
  </si>
  <si>
    <t>ftp://pluto.duncker-humblot.de/MARC21/MARC21-Gesamt/9783428442560.mrc</t>
  </si>
  <si>
    <t>ftp://pluto.duncker-humblot.de/MARC21/MARC21-Gesamt/9783428442577.mrc</t>
  </si>
  <si>
    <t>ftp://pluto.duncker-humblot.de/MARC21/MARC21-Gesamt/9783428442584.mrc</t>
  </si>
  <si>
    <t>ftp://pluto.duncker-humblot.de/MARC21/MARC21-Gesamt/9783428442607.mrc</t>
  </si>
  <si>
    <t>ftp://pluto.duncker-humblot.de/MARC21/MARC21-Gesamt/9783428442638.mrc</t>
  </si>
  <si>
    <t>ftp://pluto.duncker-humblot.de/MARC21/MARC21-Gesamt/9783428442645.mrc</t>
  </si>
  <si>
    <t>ftp://pluto.duncker-humblot.de/MARC21/MARC21-Gesamt/9783428442669.mrc</t>
  </si>
  <si>
    <t>ftp://pluto.duncker-humblot.de/MARC21/MARC21-Gesamt/9783428442690.mrc</t>
  </si>
  <si>
    <t>ftp://pluto.duncker-humblot.de/MARC21/MARC21-Gesamt/9783428442775.mrc</t>
  </si>
  <si>
    <t>ftp://pluto.duncker-humblot.de/MARC21/MARC21-Gesamt/9783428442812.mrc</t>
  </si>
  <si>
    <t>ftp://pluto.duncker-humblot.de/MARC21/MARC21-Gesamt/9783428442829.mrc</t>
  </si>
  <si>
    <t>ftp://pluto.duncker-humblot.de/MARC21/MARC21-Gesamt/9783428442843.mrc</t>
  </si>
  <si>
    <t>ftp://pluto.duncker-humblot.de/MARC21/MARC21-Gesamt/9783428442867.mrc</t>
  </si>
  <si>
    <t>ftp://pluto.duncker-humblot.de/MARC21/MARC21-Gesamt/9783428442874.mrc</t>
  </si>
  <si>
    <t>ftp://pluto.duncker-humblot.de/MARC21/MARC21-Gesamt/9783428442898.mrc</t>
  </si>
  <si>
    <t>ftp://pluto.duncker-humblot.de/MARC21/MARC21-Gesamt/9783428442904.mrc</t>
  </si>
  <si>
    <t>ftp://pluto.duncker-humblot.de/MARC21/MARC21-Gesamt/9783428442928.mrc</t>
  </si>
  <si>
    <t>ftp://pluto.duncker-humblot.de/MARC21/MARC21-Gesamt/9783428442942.mrc</t>
  </si>
  <si>
    <t>ftp://pluto.duncker-humblot.de/MARC21/MARC21-Gesamt/9783428442980.mrc</t>
  </si>
  <si>
    <t>ftp://pluto.duncker-humblot.de/MARC21/MARC21-Gesamt/9783428443055.mrc</t>
  </si>
  <si>
    <t>ftp://pluto.duncker-humblot.de/MARC21/MARC21-Gesamt/9783428443086.mrc</t>
  </si>
  <si>
    <t>ftp://pluto.duncker-humblot.de/MARC21/MARC21-Gesamt/9783428443109.mrc</t>
  </si>
  <si>
    <t>ftp://pluto.duncker-humblot.de/MARC21/MARC21-Gesamt/9783428443130.mrc</t>
  </si>
  <si>
    <t>ftp://pluto.duncker-humblot.de/MARC21/MARC21-Gesamt/9783428443147.mrc</t>
  </si>
  <si>
    <t>ftp://pluto.duncker-humblot.de/MARC21/MARC21-Gesamt/9783428443178.mrc</t>
  </si>
  <si>
    <t>ftp://pluto.duncker-humblot.de/MARC21/MARC21-Gesamt/9783428443192.mrc</t>
  </si>
  <si>
    <t>ftp://pluto.duncker-humblot.de/MARC21/MARC21-Gesamt/9783428443222.mrc</t>
  </si>
  <si>
    <t>ftp://pluto.duncker-humblot.de/MARC21/MARC21-Gesamt/9783428443246.mrc</t>
  </si>
  <si>
    <t>ftp://pluto.duncker-humblot.de/MARC21/MARC21-Gesamt/9783428443253.mrc</t>
  </si>
  <si>
    <t>ftp://pluto.duncker-humblot.de/MARC21/MARC21-Gesamt/9783428443277.mrc</t>
  </si>
  <si>
    <t>ftp://pluto.duncker-humblot.de/MARC21/MARC21-Gesamt/9783428443284.mrc</t>
  </si>
  <si>
    <t>ftp://pluto.duncker-humblot.de/MARC21/MARC21-Gesamt/9783428443291.mrc</t>
  </si>
  <si>
    <t>ftp://pluto.duncker-humblot.de/MARC21/MARC21-Gesamt/9783428443314.mrc</t>
  </si>
  <si>
    <t>ftp://pluto.duncker-humblot.de/MARC21/MARC21-Gesamt/9783428443338.mrc</t>
  </si>
  <si>
    <t>ftp://pluto.duncker-humblot.de/MARC21/MARC21-Gesamt/9783428443369.mrc</t>
  </si>
  <si>
    <t>ftp://pluto.duncker-humblot.de/MARC21/MARC21-Gesamt/9783428443420.mrc</t>
  </si>
  <si>
    <t>ftp://pluto.duncker-humblot.de/MARC21/MARC21-Gesamt/9783428443444.mrc</t>
  </si>
  <si>
    <t>ftp://pluto.duncker-humblot.de/MARC21/MARC21-Gesamt/9783428443505.mrc</t>
  </si>
  <si>
    <t>ftp://pluto.duncker-humblot.de/MARC21/MARC21-Gesamt/9783428443529.mrc</t>
  </si>
  <si>
    <t>ftp://pluto.duncker-humblot.de/MARC21/MARC21-Gesamt/9783428443536.mrc</t>
  </si>
  <si>
    <t>ftp://pluto.duncker-humblot.de/MARC21/MARC21-Gesamt/9783428443567.mrc</t>
  </si>
  <si>
    <t>ftp://pluto.duncker-humblot.de/MARC21/MARC21-Gesamt/9783428443581.mrc</t>
  </si>
  <si>
    <t>ftp://pluto.duncker-humblot.de/MARC21/MARC21-Gesamt/9783428443611.mrc</t>
  </si>
  <si>
    <t>ftp://pluto.duncker-humblot.de/MARC21/MARC21-Gesamt/9783428443635.mrc</t>
  </si>
  <si>
    <t>ftp://pluto.duncker-humblot.de/MARC21/MARC21-Gesamt/9783428443673.mrc</t>
  </si>
  <si>
    <t>ftp://pluto.duncker-humblot.de/MARC21/MARC21-Gesamt/9783428443697.mrc</t>
  </si>
  <si>
    <t>ftp://pluto.duncker-humblot.de/MARC21/MARC21-Gesamt/9783428443727.mrc</t>
  </si>
  <si>
    <t>ftp://pluto.duncker-humblot.de/MARC21/MARC21-Gesamt/9783428443734.mrc</t>
  </si>
  <si>
    <t>ftp://pluto.duncker-humblot.de/MARC21/MARC21-Gesamt/9783428443758.mrc</t>
  </si>
  <si>
    <t>ftp://pluto.duncker-humblot.de/MARC21/MARC21-Gesamt/9783428443765.mrc</t>
  </si>
  <si>
    <t>ftp://pluto.duncker-humblot.de/MARC21/MARC21-Gesamt/9783428443789.mrc</t>
  </si>
  <si>
    <t>ftp://pluto.duncker-humblot.de/MARC21/MARC21-Gesamt/9783428443857.mrc</t>
  </si>
  <si>
    <t>ftp://pluto.duncker-humblot.de/MARC21/MARC21-Gesamt/9783428443895.mrc</t>
  </si>
  <si>
    <t>ftp://pluto.duncker-humblot.de/MARC21/MARC21-Gesamt/9783428443925.mrc</t>
  </si>
  <si>
    <t>ftp://pluto.duncker-humblot.de/MARC21/MARC21-Gesamt/9783428443970.mrc</t>
  </si>
  <si>
    <t>ftp://pluto.duncker-humblot.de/MARC21/MARC21-Gesamt/9783428443987.mrc</t>
  </si>
  <si>
    <t>ftp://pluto.duncker-humblot.de/MARC21/MARC21-Gesamt/9783428443994.mrc</t>
  </si>
  <si>
    <t>ftp://pluto.duncker-humblot.de/MARC21/MARC21-Gesamt/9783428444014.mrc</t>
  </si>
  <si>
    <t>ftp://pluto.duncker-humblot.de/MARC21/MARC21-Gesamt/9783428444038.mrc</t>
  </si>
  <si>
    <t>ftp://pluto.duncker-humblot.de/MARC21/MARC21-Gesamt/9783428444069.mrc</t>
  </si>
  <si>
    <t>ftp://pluto.duncker-humblot.de/MARC21/MARC21-Gesamt/9783428444090.mrc</t>
  </si>
  <si>
    <t>ftp://pluto.duncker-humblot.de/MARC21/MARC21-Gesamt/9783428444113.mrc</t>
  </si>
  <si>
    <t>ftp://pluto.duncker-humblot.de/MARC21/MARC21-Gesamt/9783428444120.mrc</t>
  </si>
  <si>
    <t>ftp://pluto.duncker-humblot.de/MARC21/MARC21-Gesamt/9783428444137.mrc</t>
  </si>
  <si>
    <t>ftp://pluto.duncker-humblot.de/MARC21/MARC21-Gesamt/9783428444168.mrc</t>
  </si>
  <si>
    <t>ftp://pluto.duncker-humblot.de/MARC21/MARC21-Gesamt/9783428444182.mrc</t>
  </si>
  <si>
    <t>ftp://pluto.duncker-humblot.de/MARC21/MARC21-Gesamt/9783428444199.mrc</t>
  </si>
  <si>
    <t>ftp://pluto.duncker-humblot.de/MARC21/MARC21-Gesamt/9783428444205.mrc</t>
  </si>
  <si>
    <t>ftp://pluto.duncker-humblot.de/MARC21/MARC21-Gesamt/9783428444304.mrc</t>
  </si>
  <si>
    <t>ftp://pluto.duncker-humblot.de/MARC21/MARC21-Gesamt/9783428444328.mrc</t>
  </si>
  <si>
    <t>ftp://pluto.duncker-humblot.de/MARC21/MARC21-Gesamt/9783428444373.mrc</t>
  </si>
  <si>
    <t>ftp://pluto.duncker-humblot.de/MARC21/MARC21-Gesamt/9783428444403.mrc</t>
  </si>
  <si>
    <t>ftp://pluto.duncker-humblot.de/MARC21/MARC21-Gesamt/9783428444465.mrc</t>
  </si>
  <si>
    <t>ftp://pluto.duncker-humblot.de/MARC21/MARC21-Gesamt/9783428444496.mrc</t>
  </si>
  <si>
    <t>ftp://pluto.duncker-humblot.de/MARC21/MARC21-Gesamt/9783428444526.mrc</t>
  </si>
  <si>
    <t>ftp://pluto.duncker-humblot.de/MARC21/MARC21-Gesamt/9783428444533.mrc</t>
  </si>
  <si>
    <t>ftp://pluto.duncker-humblot.de/MARC21/MARC21-Gesamt/9783428444540.mrc</t>
  </si>
  <si>
    <t>ftp://pluto.duncker-humblot.de/MARC21/MARC21-Gesamt/9783428444571.mrc</t>
  </si>
  <si>
    <t>ftp://pluto.duncker-humblot.de/MARC21/MARC21-Gesamt/9783428444601.mrc</t>
  </si>
  <si>
    <t>ftp://pluto.duncker-humblot.de/MARC21/MARC21-Gesamt/9783428444663.mrc</t>
  </si>
  <si>
    <t>ftp://pluto.duncker-humblot.de/MARC21/MARC21-Gesamt/9783428444687.mrc</t>
  </si>
  <si>
    <t>ftp://pluto.duncker-humblot.de/MARC21/MARC21-Gesamt/9783428444717.mrc</t>
  </si>
  <si>
    <t>ftp://pluto.duncker-humblot.de/MARC21/MARC21-Gesamt/9783428444809.mrc</t>
  </si>
  <si>
    <t>ftp://pluto.duncker-humblot.de/MARC21/MARC21-Gesamt/9783428444823.mrc</t>
  </si>
  <si>
    <t>ftp://pluto.duncker-humblot.de/MARC21/MARC21-Gesamt/9783428444847.mrc</t>
  </si>
  <si>
    <t>ftp://pluto.duncker-humblot.de/MARC21/MARC21-Gesamt/9783428444939.mrc</t>
  </si>
  <si>
    <t>ftp://pluto.duncker-humblot.de/MARC21/MARC21-Gesamt/9783428444953.mrc</t>
  </si>
  <si>
    <t>ftp://pluto.duncker-humblot.de/MARC21/MARC21-Gesamt/9783428444960.mrc</t>
  </si>
  <si>
    <t>ftp://pluto.duncker-humblot.de/MARC21/MARC21-Gesamt/9783428444991.mrc</t>
  </si>
  <si>
    <t>ftp://pluto.duncker-humblot.de/MARC21/MARC21-Gesamt/9783428445011.mrc</t>
  </si>
  <si>
    <t>ftp://pluto.duncker-humblot.de/MARC21/MARC21-Gesamt/9783428445028.mrc</t>
  </si>
  <si>
    <t>ftp://pluto.duncker-humblot.de/MARC21/MARC21-Gesamt/9783428445080.mrc</t>
  </si>
  <si>
    <t>ftp://pluto.duncker-humblot.de/MARC21/MARC21-Gesamt/9783428445097.mrc</t>
  </si>
  <si>
    <t>ftp://pluto.duncker-humblot.de/MARC21/MARC21-Gesamt/9783428445110.mrc</t>
  </si>
  <si>
    <t>ftp://pluto.duncker-humblot.de/MARC21/MARC21-Gesamt/9783428445127.mrc</t>
  </si>
  <si>
    <t>ftp://pluto.duncker-humblot.de/MARC21/MARC21-Gesamt/9783428445134.mrc</t>
  </si>
  <si>
    <t>ftp://pluto.duncker-humblot.de/MARC21/MARC21-Gesamt/9783428445141.mrc</t>
  </si>
  <si>
    <t>ftp://pluto.duncker-humblot.de/MARC21/MARC21-Gesamt/9783428445158.mrc</t>
  </si>
  <si>
    <t>ftp://pluto.duncker-humblot.de/MARC21/MARC21-Gesamt/9783428445172.mrc</t>
  </si>
  <si>
    <t>ftp://pluto.duncker-humblot.de/MARC21/MARC21-Gesamt/9783428445202.mrc</t>
  </si>
  <si>
    <t>ftp://pluto.duncker-humblot.de/MARC21/MARC21-Gesamt/9783428445219.mrc</t>
  </si>
  <si>
    <t>ftp://pluto.duncker-humblot.de/MARC21/MARC21-Gesamt/9783428445240.mrc</t>
  </si>
  <si>
    <t>ftp://pluto.duncker-humblot.de/MARC21/MARC21-Gesamt/9783428445271.mrc</t>
  </si>
  <si>
    <t>ftp://pluto.duncker-humblot.de/MARC21/MARC21-Gesamt/9783428445295.mrc</t>
  </si>
  <si>
    <t>ftp://pluto.duncker-humblot.de/MARC21/MARC21-Gesamt/9783428445301.mrc</t>
  </si>
  <si>
    <t>ftp://pluto.duncker-humblot.de/MARC21/MARC21-Gesamt/9783428445318.mrc</t>
  </si>
  <si>
    <t>ftp://pluto.duncker-humblot.de/MARC21/MARC21-Gesamt/9783428445387.mrc</t>
  </si>
  <si>
    <t>ftp://pluto.duncker-humblot.de/MARC21/MARC21-Gesamt/9783428445394.mrc</t>
  </si>
  <si>
    <t>ftp://pluto.duncker-humblot.de/MARC21/MARC21-Gesamt/9783428445400.mrc</t>
  </si>
  <si>
    <t>ftp://pluto.duncker-humblot.de/MARC21/MARC21-Gesamt/9783428445417.mrc</t>
  </si>
  <si>
    <t>ftp://pluto.duncker-humblot.de/MARC21/MARC21-Gesamt/9783428445448.mrc</t>
  </si>
  <si>
    <t>ftp://pluto.duncker-humblot.de/MARC21/MARC21-Gesamt/9783428445462.mrc</t>
  </si>
  <si>
    <t>ftp://pluto.duncker-humblot.de/MARC21/MARC21-Gesamt/9783428445479.mrc</t>
  </si>
  <si>
    <t>ftp://pluto.duncker-humblot.de/MARC21/MARC21-Gesamt/9783428445509.mrc</t>
  </si>
  <si>
    <t>ftp://pluto.duncker-humblot.de/MARC21/MARC21-Gesamt/9783428445516.mrc</t>
  </si>
  <si>
    <t>ftp://pluto.duncker-humblot.de/MARC21/MARC21-Gesamt/9783428445547.mrc</t>
  </si>
  <si>
    <t>ftp://pluto.duncker-humblot.de/MARC21/MARC21-Gesamt/9783428445608.mrc</t>
  </si>
  <si>
    <t>ftp://pluto.duncker-humblot.de/MARC21/MARC21-Gesamt/9783428445622.mrc</t>
  </si>
  <si>
    <t>ftp://pluto.duncker-humblot.de/MARC21/MARC21-Gesamt/9783428445646.mrc</t>
  </si>
  <si>
    <t>ftp://pluto.duncker-humblot.de/MARC21/MARC21-Gesamt/9783428445684.mrc</t>
  </si>
  <si>
    <t>ftp://pluto.duncker-humblot.de/MARC21/MARC21-Gesamt/9783428445714.mrc</t>
  </si>
  <si>
    <t>ftp://pluto.duncker-humblot.de/MARC21/MARC21-Gesamt/9783428445721.mrc</t>
  </si>
  <si>
    <t>ftp://pluto.duncker-humblot.de/MARC21/MARC21-Gesamt/9783428445769.mrc</t>
  </si>
  <si>
    <t>ftp://pluto.duncker-humblot.de/MARC21/MARC21-Gesamt/9783428445783.mrc</t>
  </si>
  <si>
    <t>ftp://pluto.duncker-humblot.de/MARC21/MARC21-Gesamt/9783428445790.mrc</t>
  </si>
  <si>
    <t>ftp://pluto.duncker-humblot.de/MARC21/MARC21-Gesamt/9783428445813.mrc</t>
  </si>
  <si>
    <t>ftp://pluto.duncker-humblot.de/MARC21/MARC21-Gesamt/9783428445820.mrc</t>
  </si>
  <si>
    <t>ftp://pluto.duncker-humblot.de/MARC21/MARC21-Gesamt/9783428445851.mrc</t>
  </si>
  <si>
    <t>ftp://pluto.duncker-humblot.de/MARC21/MARC21-Gesamt/9783428445912.mrc</t>
  </si>
  <si>
    <t>ftp://pluto.duncker-humblot.de/MARC21/MARC21-Gesamt/9783428445936.mrc</t>
  </si>
  <si>
    <t>ftp://pluto.duncker-humblot.de/MARC21/MARC21-Gesamt/9783428445943.mrc</t>
  </si>
  <si>
    <t>ftp://pluto.duncker-humblot.de/MARC21/MARC21-Gesamt/9783428445950.mrc</t>
  </si>
  <si>
    <t>ftp://pluto.duncker-humblot.de/MARC21/MARC21-Gesamt/9783428445967.mrc</t>
  </si>
  <si>
    <t>ftp://pluto.duncker-humblot.de/MARC21/MARC21-Gesamt/9783428445974.mrc</t>
  </si>
  <si>
    <t>ftp://pluto.duncker-humblot.de/MARC21/MARC21-Gesamt/9783428445998.mrc</t>
  </si>
  <si>
    <t>ftp://pluto.duncker-humblot.de/MARC21/MARC21-Gesamt/9783428446001.mrc</t>
  </si>
  <si>
    <t>ftp://pluto.duncker-humblot.de/MARC21/MARC21-Gesamt/9783428446025.mrc</t>
  </si>
  <si>
    <t>ftp://pluto.duncker-humblot.de/MARC21/MARC21-Gesamt/9783428446117.mrc</t>
  </si>
  <si>
    <t>ftp://pluto.duncker-humblot.de/MARC21/MARC21-Gesamt/9783428446124.mrc</t>
  </si>
  <si>
    <t>ftp://pluto.duncker-humblot.de/MARC21/MARC21-Gesamt/9783428446155.mrc</t>
  </si>
  <si>
    <t>ftp://pluto.duncker-humblot.de/MARC21/MARC21-Gesamt/9783428446193.mrc</t>
  </si>
  <si>
    <t>ftp://pluto.duncker-humblot.de/MARC21/MARC21-Gesamt/9783428446247.mrc</t>
  </si>
  <si>
    <t>ftp://pluto.duncker-humblot.de/MARC21/MARC21-Gesamt/9783428446285.mrc</t>
  </si>
  <si>
    <t>ftp://pluto.duncker-humblot.de/MARC21/MARC21-Gesamt/9783428446308.mrc</t>
  </si>
  <si>
    <t>ftp://pluto.duncker-humblot.de/MARC21/MARC21-Gesamt/9783428446322.mrc</t>
  </si>
  <si>
    <t>ftp://pluto.duncker-humblot.de/MARC21/MARC21-Gesamt/9783428446339.mrc</t>
  </si>
  <si>
    <t>ftp://pluto.duncker-humblot.de/MARC21/MARC21-Gesamt/9783428446377.mrc</t>
  </si>
  <si>
    <t>ftp://pluto.duncker-humblot.de/MARC21/MARC21-Gesamt/9783428446384.mrc</t>
  </si>
  <si>
    <t>ftp://pluto.duncker-humblot.de/MARC21/MARC21-Gesamt/9783428446407.mrc</t>
  </si>
  <si>
    <t>ftp://pluto.duncker-humblot.de/MARC21/MARC21-Gesamt/9783428446414.mrc</t>
  </si>
  <si>
    <t>ftp://pluto.duncker-humblot.de/MARC21/MARC21-Gesamt/9783428446421.mrc</t>
  </si>
  <si>
    <t>ftp://pluto.duncker-humblot.de/MARC21/MARC21-Gesamt/9783428446469.mrc</t>
  </si>
  <si>
    <t>ftp://pluto.duncker-humblot.de/MARC21/MARC21-Gesamt/9783428446490.mrc</t>
  </si>
  <si>
    <t>ftp://pluto.duncker-humblot.de/MARC21/MARC21-Gesamt/9783428446520.mrc</t>
  </si>
  <si>
    <t>ftp://pluto.duncker-humblot.de/MARC21/MARC21-Gesamt/9783428446544.mrc</t>
  </si>
  <si>
    <t>ftp://pluto.duncker-humblot.de/MARC21/MARC21-Gesamt/9783428446551.mrc</t>
  </si>
  <si>
    <t>ftp://pluto.duncker-humblot.de/MARC21/MARC21-Gesamt/9783428446568.mrc</t>
  </si>
  <si>
    <t>ftp://pluto.duncker-humblot.de/MARC21/MARC21-Gesamt/9783428446582.mrc</t>
  </si>
  <si>
    <t>ftp://pluto.duncker-humblot.de/MARC21/MARC21-Gesamt/9783428446636.mrc</t>
  </si>
  <si>
    <t>ftp://pluto.duncker-humblot.de/MARC21/MARC21-Gesamt/9783428446643.mrc</t>
  </si>
  <si>
    <t>ftp://pluto.duncker-humblot.de/MARC21/MARC21-Gesamt/9783428446674.mrc</t>
  </si>
  <si>
    <t>ftp://pluto.duncker-humblot.de/MARC21/MARC21-Gesamt/9783428446681.mrc</t>
  </si>
  <si>
    <t>ftp://pluto.duncker-humblot.de/MARC21/MARC21-Gesamt/9783428446711.mrc</t>
  </si>
  <si>
    <t>ftp://pluto.duncker-humblot.de/MARC21/MARC21-Gesamt/9783428446773.mrc</t>
  </si>
  <si>
    <t>ftp://pluto.duncker-humblot.de/MARC21/MARC21-Gesamt/9783428446865.mrc</t>
  </si>
  <si>
    <t>ftp://pluto.duncker-humblot.de/MARC21/MARC21-Gesamt/9783428446889.mrc</t>
  </si>
  <si>
    <t>ftp://pluto.duncker-humblot.de/MARC21/MARC21-Gesamt/9783428446896.mrc</t>
  </si>
  <si>
    <t>ftp://pluto.duncker-humblot.de/MARC21/MARC21-Gesamt/9783428446933.mrc</t>
  </si>
  <si>
    <t>ftp://pluto.duncker-humblot.de/MARC21/MARC21-Gesamt/9783428446995.mrc</t>
  </si>
  <si>
    <t>ftp://pluto.duncker-humblot.de/MARC21/MARC21-Gesamt/9783428447039.mrc</t>
  </si>
  <si>
    <t>ftp://pluto.duncker-humblot.de/MARC21/MARC21-Gesamt/9783428447046.mrc</t>
  </si>
  <si>
    <t>ftp://pluto.duncker-humblot.de/MARC21/MARC21-Gesamt/9783428447053.mrc</t>
  </si>
  <si>
    <t>ftp://pluto.duncker-humblot.de/MARC21/MARC21-Gesamt/9783428447077.mrc</t>
  </si>
  <si>
    <t>ftp://pluto.duncker-humblot.de/MARC21/MARC21-Gesamt/9783428447091.mrc</t>
  </si>
  <si>
    <t>ftp://pluto.duncker-humblot.de/MARC21/MARC21-Gesamt/9783428447107.mrc</t>
  </si>
  <si>
    <t>ftp://pluto.duncker-humblot.de/MARC21/MARC21-Gesamt/9783428447114.mrc</t>
  </si>
  <si>
    <t>ftp://pluto.duncker-humblot.de/MARC21/MARC21-Gesamt/9783428447121.mrc</t>
  </si>
  <si>
    <t>ftp://pluto.duncker-humblot.de/MARC21/MARC21-Gesamt/9783428447169.mrc</t>
  </si>
  <si>
    <t>ftp://pluto.duncker-humblot.de/MARC21/MARC21-Gesamt/9783428447206.mrc</t>
  </si>
  <si>
    <t>ftp://pluto.duncker-humblot.de/MARC21/MARC21-Gesamt/9783428447282.mrc</t>
  </si>
  <si>
    <t>ftp://pluto.duncker-humblot.de/MARC21/MARC21-Gesamt/9783428447312.mrc</t>
  </si>
  <si>
    <t>ftp://pluto.duncker-humblot.de/MARC21/MARC21-Gesamt/9783428447336.mrc</t>
  </si>
  <si>
    <t>ftp://pluto.duncker-humblot.de/MARC21/MARC21-Gesamt/9783428447343.mrc</t>
  </si>
  <si>
    <t>ftp://pluto.duncker-humblot.de/MARC21/MARC21-Gesamt/9783428447350.mrc</t>
  </si>
  <si>
    <t>ftp://pluto.duncker-humblot.de/MARC21/MARC21-Gesamt/9783428447367.mrc</t>
  </si>
  <si>
    <t>ftp://pluto.duncker-humblot.de/MARC21/MARC21-Gesamt/9783428447398.mrc</t>
  </si>
  <si>
    <t>ftp://pluto.duncker-humblot.de/MARC21/MARC21-Gesamt/9783428447404.mrc</t>
  </si>
  <si>
    <t>ftp://pluto.duncker-humblot.de/MARC21/MARC21-Gesamt/9783428447411.mrc</t>
  </si>
  <si>
    <t>ftp://pluto.duncker-humblot.de/MARC21/MARC21-Gesamt/9783428447435.mrc</t>
  </si>
  <si>
    <t>ftp://pluto.duncker-humblot.de/MARC21/MARC21-Gesamt/9783428447442.mrc</t>
  </si>
  <si>
    <t>ftp://pluto.duncker-humblot.de/MARC21/MARC21-Gesamt/9783428447503.mrc</t>
  </si>
  <si>
    <t>ftp://pluto.duncker-humblot.de/MARC21/MARC21-Gesamt/9783428447510.mrc</t>
  </si>
  <si>
    <t>ftp://pluto.duncker-humblot.de/MARC21/MARC21-Gesamt/9783428447527.mrc</t>
  </si>
  <si>
    <t>ftp://pluto.duncker-humblot.de/MARC21/MARC21-Gesamt/9783428447541.mrc</t>
  </si>
  <si>
    <t>ftp://pluto.duncker-humblot.de/MARC21/MARC21-Gesamt/9783428447558.mrc</t>
  </si>
  <si>
    <t>ftp://pluto.duncker-humblot.de/MARC21/MARC21-Gesamt/9783428447572.mrc</t>
  </si>
  <si>
    <t>ftp://pluto.duncker-humblot.de/MARC21/MARC21-Gesamt/9783428447589.mrc</t>
  </si>
  <si>
    <t>ftp://pluto.duncker-humblot.de/MARC21/MARC21-Gesamt/9783428447602.mrc</t>
  </si>
  <si>
    <t>ftp://pluto.duncker-humblot.de/MARC21/MARC21-Gesamt/9783428447671.mrc</t>
  </si>
  <si>
    <t>ftp://pluto.duncker-humblot.de/MARC21/MARC21-Gesamt/9783428447695.mrc</t>
  </si>
  <si>
    <t>ftp://pluto.duncker-humblot.de/MARC21/MARC21-Gesamt/9783428447718.mrc</t>
  </si>
  <si>
    <t>ftp://pluto.duncker-humblot.de/MARC21/MARC21-Gesamt/9783428447725.mrc</t>
  </si>
  <si>
    <t>ftp://pluto.duncker-humblot.de/MARC21/MARC21-Gesamt/9783428447763.mrc</t>
  </si>
  <si>
    <t>ftp://pluto.duncker-humblot.de/MARC21/MARC21-Gesamt/9783428447824.mrc</t>
  </si>
  <si>
    <t>ftp://pluto.duncker-humblot.de/MARC21/MARC21-Gesamt/9783428447855.mrc</t>
  </si>
  <si>
    <t>ftp://pluto.duncker-humblot.de/MARC21/MARC21-Gesamt/9783428447909.mrc</t>
  </si>
  <si>
    <t>ftp://pluto.duncker-humblot.de/MARC21/MARC21-Gesamt/9783428447923.mrc</t>
  </si>
  <si>
    <t>ftp://pluto.duncker-humblot.de/MARC21/MARC21-Gesamt/9783428447930.mrc</t>
  </si>
  <si>
    <t>ftp://pluto.duncker-humblot.de/MARC21/MARC21-Gesamt/9783428447954.mrc</t>
  </si>
  <si>
    <t>ftp://pluto.duncker-humblot.de/MARC21/MARC21-Gesamt/9783428448005.mrc</t>
  </si>
  <si>
    <t>ftp://pluto.duncker-humblot.de/MARC21/MARC21-Gesamt/9783428448029.mrc</t>
  </si>
  <si>
    <t>ftp://pluto.duncker-humblot.de/MARC21/MARC21-Gesamt/9783428448036.mrc</t>
  </si>
  <si>
    <t>ftp://pluto.duncker-humblot.de/MARC21/MARC21-Gesamt/9783428448098.mrc</t>
  </si>
  <si>
    <t>ftp://pluto.duncker-humblot.de/MARC21/MARC21-Gesamt/9783428448104.mrc</t>
  </si>
  <si>
    <t>ftp://pluto.duncker-humblot.de/MARC21/MARC21-Gesamt/9783428448128.mrc</t>
  </si>
  <si>
    <t>ftp://pluto.duncker-humblot.de/MARC21/MARC21-Gesamt/9783428448142.mrc</t>
  </si>
  <si>
    <t>ftp://pluto.duncker-humblot.de/MARC21/MARC21-Gesamt/9783428448159.mrc</t>
  </si>
  <si>
    <t>ftp://pluto.duncker-humblot.de/MARC21/MARC21-Gesamt/9783428448173.mrc</t>
  </si>
  <si>
    <t>ftp://pluto.duncker-humblot.de/MARC21/MARC21-Gesamt/9783428448203.mrc</t>
  </si>
  <si>
    <t>ftp://pluto.duncker-humblot.de/MARC21/MARC21-Gesamt/9783428448234.mrc</t>
  </si>
  <si>
    <t>ftp://pluto.duncker-humblot.de/MARC21/MARC21-Gesamt/9783428448241.mrc</t>
  </si>
  <si>
    <t>ftp://pluto.duncker-humblot.de/MARC21/MARC21-Gesamt/9783428448258.mrc</t>
  </si>
  <si>
    <t>ftp://pluto.duncker-humblot.de/MARC21/MARC21-Gesamt/9783428448289.mrc</t>
  </si>
  <si>
    <t>ftp://pluto.duncker-humblot.de/MARC21/MARC21-Gesamt/9783428448296.mrc</t>
  </si>
  <si>
    <t>ftp://pluto.duncker-humblot.de/MARC21/MARC21-Gesamt/9783428448333.mrc</t>
  </si>
  <si>
    <t>ftp://pluto.duncker-humblot.de/MARC21/MARC21-Gesamt/9783428448364.mrc</t>
  </si>
  <si>
    <t>ftp://pluto.duncker-humblot.de/MARC21/MARC21-Gesamt/9783428448432.mrc</t>
  </si>
  <si>
    <t>ftp://pluto.duncker-humblot.de/MARC21/MARC21-Gesamt/9783428448463.mrc</t>
  </si>
  <si>
    <t>ftp://pluto.duncker-humblot.de/MARC21/MARC21-Gesamt/9783428448470.mrc</t>
  </si>
  <si>
    <t>ftp://pluto.duncker-humblot.de/MARC21/MARC21-Gesamt/9783428448487.mrc</t>
  </si>
  <si>
    <t>ftp://pluto.duncker-humblot.de/MARC21/MARC21-Gesamt/9783428448494.mrc</t>
  </si>
  <si>
    <t>ftp://pluto.duncker-humblot.de/MARC21/MARC21-Gesamt/9783428448500.mrc</t>
  </si>
  <si>
    <t>ftp://pluto.duncker-humblot.de/MARC21/MARC21-Gesamt/9783428448517.mrc</t>
  </si>
  <si>
    <t>ftp://pluto.duncker-humblot.de/MARC21/MARC21-Gesamt/9783428448524.mrc</t>
  </si>
  <si>
    <t>ftp://pluto.duncker-humblot.de/MARC21/MARC21-Gesamt/9783428448531.mrc</t>
  </si>
  <si>
    <t>ftp://pluto.duncker-humblot.de/MARC21/MARC21-Gesamt/9783428448579.mrc</t>
  </si>
  <si>
    <t>ftp://pluto.duncker-humblot.de/MARC21/MARC21-Gesamt/9783428448609.mrc</t>
  </si>
  <si>
    <t>ftp://pluto.duncker-humblot.de/MARC21/MARC21-Gesamt/9783428448623.mrc</t>
  </si>
  <si>
    <t>ftp://pluto.duncker-humblot.de/MARC21/MARC21-Gesamt/9783428448661.mrc</t>
  </si>
  <si>
    <t>ftp://pluto.duncker-humblot.de/MARC21/MARC21-Gesamt/9783428448678.mrc</t>
  </si>
  <si>
    <t>ftp://pluto.duncker-humblot.de/MARC21/MARC21-Gesamt/9783428448692.mrc</t>
  </si>
  <si>
    <t>ftp://pluto.duncker-humblot.de/MARC21/MARC21-Gesamt/9783428448715.mrc</t>
  </si>
  <si>
    <t>ftp://pluto.duncker-humblot.de/MARC21/MARC21-Gesamt/9783428448739.mrc</t>
  </si>
  <si>
    <t>ftp://pluto.duncker-humblot.de/MARC21/MARC21-Gesamt/9783428448746.mrc</t>
  </si>
  <si>
    <t>ftp://pluto.duncker-humblot.de/MARC21/MARC21-Gesamt/9783428448784.mrc</t>
  </si>
  <si>
    <t>ftp://pluto.duncker-humblot.de/MARC21/MARC21-Gesamt/9783428448791.mrc</t>
  </si>
  <si>
    <t>ftp://pluto.duncker-humblot.de/MARC21/MARC21-Gesamt/9783428448845.mrc</t>
  </si>
  <si>
    <t>ftp://pluto.duncker-humblot.de/MARC21/MARC21-Gesamt/9783428448869.mrc</t>
  </si>
  <si>
    <t>ftp://pluto.duncker-humblot.de/MARC21/MARC21-Gesamt/9783428448876.mrc</t>
  </si>
  <si>
    <t>ftp://pluto.duncker-humblot.de/MARC21/MARC21-Gesamt/9783428448883.mrc</t>
  </si>
  <si>
    <t>ftp://pluto.duncker-humblot.de/MARC21/MARC21-Gesamt/9783428448906.mrc</t>
  </si>
  <si>
    <t>ftp://pluto.duncker-humblot.de/MARC21/MARC21-Gesamt/9783428448913.mrc</t>
  </si>
  <si>
    <t>ftp://pluto.duncker-humblot.de/MARC21/MARC21-Gesamt/9783428448951.mrc</t>
  </si>
  <si>
    <t>ftp://pluto.duncker-humblot.de/MARC21/MARC21-Gesamt/9783428448982.mrc</t>
  </si>
  <si>
    <t>ftp://pluto.duncker-humblot.de/MARC21/MARC21-Gesamt/9783428448999.mrc</t>
  </si>
  <si>
    <t>ftp://pluto.duncker-humblot.de/MARC21/MARC21-Gesamt/9783428449002.mrc</t>
  </si>
  <si>
    <t>ftp://pluto.duncker-humblot.de/MARC21/MARC21-Gesamt/9783428449026.mrc</t>
  </si>
  <si>
    <t>ftp://pluto.duncker-humblot.de/MARC21/MARC21-Gesamt/9783428449040.mrc</t>
  </si>
  <si>
    <t>ftp://pluto.duncker-humblot.de/MARC21/MARC21-Gesamt/9783428449132.mrc</t>
  </si>
  <si>
    <t>ftp://pluto.duncker-humblot.de/MARC21/MARC21-Gesamt/9783428449163.mrc</t>
  </si>
  <si>
    <t>ftp://pluto.duncker-humblot.de/MARC21/MARC21-Gesamt/9783428449170.mrc</t>
  </si>
  <si>
    <t>ftp://pluto.duncker-humblot.de/MARC21/MARC21-Gesamt/9783428449187.mrc</t>
  </si>
  <si>
    <t>ftp://pluto.duncker-humblot.de/MARC21/MARC21-Gesamt/9783428449194.mrc</t>
  </si>
  <si>
    <t>ftp://pluto.duncker-humblot.de/MARC21/MARC21-Gesamt/9783428449224.mrc</t>
  </si>
  <si>
    <t>ftp://pluto.duncker-humblot.de/MARC21/MARC21-Gesamt/9783428449262.mrc</t>
  </si>
  <si>
    <t>ftp://pluto.duncker-humblot.de/MARC21/MARC21-Gesamt/9783428449279.mrc</t>
  </si>
  <si>
    <t>ftp://pluto.duncker-humblot.de/MARC21/MARC21-Gesamt/9783428449286.mrc</t>
  </si>
  <si>
    <t>ftp://pluto.duncker-humblot.de/MARC21/MARC21-Gesamt/9783428449293.mrc</t>
  </si>
  <si>
    <t>ftp://pluto.duncker-humblot.de/MARC21/MARC21-Gesamt/9783428449309.mrc</t>
  </si>
  <si>
    <t>ftp://pluto.duncker-humblot.de/MARC21/MARC21-Gesamt/9783428449330.mrc</t>
  </si>
  <si>
    <t>ftp://pluto.duncker-humblot.de/MARC21/MARC21-Gesamt/9783428449347.mrc</t>
  </si>
  <si>
    <t>ftp://pluto.duncker-humblot.de/MARC21/MARC21-Gesamt/9783428449361.mrc</t>
  </si>
  <si>
    <t>ftp://pluto.duncker-humblot.de/MARC21/MARC21-Gesamt/9783428449378.mrc</t>
  </si>
  <si>
    <t>ftp://pluto.duncker-humblot.de/MARC21/MARC21-Gesamt/9783428449385.mrc</t>
  </si>
  <si>
    <t>ftp://pluto.duncker-humblot.de/MARC21/MARC21-Gesamt/9783428449408.mrc</t>
  </si>
  <si>
    <t>ftp://pluto.duncker-humblot.de/MARC21/MARC21-Gesamt/9783428449415.mrc</t>
  </si>
  <si>
    <t>ftp://pluto.duncker-humblot.de/MARC21/MARC21-Gesamt/9783428449484.mrc</t>
  </si>
  <si>
    <t>ftp://pluto.duncker-humblot.de/MARC21/MARC21-Gesamt/9783428449521.mrc</t>
  </si>
  <si>
    <t>ftp://pluto.duncker-humblot.de/MARC21/MARC21-Gesamt/9783428449583.mrc</t>
  </si>
  <si>
    <t>ftp://pluto.duncker-humblot.de/MARC21/MARC21-Gesamt/9783428449590.mrc</t>
  </si>
  <si>
    <t>ftp://pluto.duncker-humblot.de/MARC21/MARC21-Gesamt/9783428449606.mrc</t>
  </si>
  <si>
    <t>ftp://pluto.duncker-humblot.de/MARC21/MARC21-Gesamt/9783428449620.mrc</t>
  </si>
  <si>
    <t>ftp://pluto.duncker-humblot.de/MARC21/MARC21-Gesamt/9783428449637.mrc</t>
  </si>
  <si>
    <t>ftp://pluto.duncker-humblot.de/MARC21/MARC21-Gesamt/9783428449644.mrc</t>
  </si>
  <si>
    <t>ftp://pluto.duncker-humblot.de/MARC21/MARC21-Gesamt/9783428449651.mrc</t>
  </si>
  <si>
    <t>ftp://pluto.duncker-humblot.de/MARC21/MARC21-Gesamt/9783428449668.mrc</t>
  </si>
  <si>
    <t>ftp://pluto.duncker-humblot.de/MARC21/MARC21-Gesamt/9783428449682.mrc</t>
  </si>
  <si>
    <t>ftp://pluto.duncker-humblot.de/MARC21/MARC21-Gesamt/9783428449699.mrc</t>
  </si>
  <si>
    <t>ftp://pluto.duncker-humblot.de/MARC21/MARC21-Gesamt/9783428449767.mrc</t>
  </si>
  <si>
    <t>ftp://pluto.duncker-humblot.de/MARC21/MARC21-Gesamt/9783428449774.mrc</t>
  </si>
  <si>
    <t>ftp://pluto.duncker-humblot.de/MARC21/MARC21-Gesamt/9783428449804.mrc</t>
  </si>
  <si>
    <t>ftp://pluto.duncker-humblot.de/MARC21/MARC21-Gesamt/9783428449811.mrc</t>
  </si>
  <si>
    <t>ftp://pluto.duncker-humblot.de/MARC21/MARC21-Gesamt/9783428449828.mrc</t>
  </si>
  <si>
    <t>ftp://pluto.duncker-humblot.de/MARC21/MARC21-Gesamt/9783428449842.mrc</t>
  </si>
  <si>
    <t>ftp://pluto.duncker-humblot.de/MARC21/MARC21-Gesamt/9783428449880.mrc</t>
  </si>
  <si>
    <t>ftp://pluto.duncker-humblot.de/MARC21/MARC21-Gesamt/9783428449897.mrc</t>
  </si>
  <si>
    <t>ftp://pluto.duncker-humblot.de/MARC21/MARC21-Gesamt/9783428449927.mrc</t>
  </si>
  <si>
    <t>ftp://pluto.duncker-humblot.de/MARC21/MARC21-Gesamt/9783428449965.mrc</t>
  </si>
  <si>
    <t>ftp://pluto.duncker-humblot.de/MARC21/MARC21-Gesamt/9783428449972.mrc</t>
  </si>
  <si>
    <t>ftp://pluto.duncker-humblot.de/MARC21/MARC21-Gesamt/9783428449989.mrc</t>
  </si>
  <si>
    <t>ftp://pluto.duncker-humblot.de/MARC21/MARC21-Gesamt/9783428449996.mrc</t>
  </si>
  <si>
    <t>ftp://pluto.duncker-humblot.de/MARC21/MARC21-Gesamt/9783428450015.mrc</t>
  </si>
  <si>
    <t>ftp://pluto.duncker-humblot.de/MARC21/MARC21-Gesamt/9783428450053.mrc</t>
  </si>
  <si>
    <t>ftp://pluto.duncker-humblot.de/MARC21/MARC21-Gesamt/9783428450084.mrc</t>
  </si>
  <si>
    <t>ftp://pluto.duncker-humblot.de/MARC21/MARC21-Gesamt/9783428450121.mrc</t>
  </si>
  <si>
    <t>ftp://pluto.duncker-humblot.de/MARC21/MARC21-Gesamt/9783428450138.mrc</t>
  </si>
  <si>
    <t>ftp://pluto.duncker-humblot.de/MARC21/MARC21-Gesamt/9783428450145.mrc</t>
  </si>
  <si>
    <t>ftp://pluto.duncker-humblot.de/MARC21/MARC21-Gesamt/9783428450152.mrc</t>
  </si>
  <si>
    <t>ftp://pluto.duncker-humblot.de/MARC21/MARC21-Gesamt/9783428450169.mrc</t>
  </si>
  <si>
    <t>ftp://pluto.duncker-humblot.de/MARC21/MARC21-Gesamt/9783428450176.mrc</t>
  </si>
  <si>
    <t>ftp://pluto.duncker-humblot.de/MARC21/MARC21-Gesamt/9783428450183.mrc</t>
  </si>
  <si>
    <t>ftp://pluto.duncker-humblot.de/MARC21/MARC21-Gesamt/9783428450206.mrc</t>
  </si>
  <si>
    <t>ftp://pluto.duncker-humblot.de/MARC21/MARC21-Gesamt/9783428450213.mrc</t>
  </si>
  <si>
    <t>ftp://pluto.duncker-humblot.de/MARC21/MARC21-Gesamt/9783428450220.mrc</t>
  </si>
  <si>
    <t>ftp://pluto.duncker-humblot.de/MARC21/MARC21-Gesamt/9783428450237.mrc</t>
  </si>
  <si>
    <t>ftp://pluto.duncker-humblot.de/MARC21/MARC21-Gesamt/9783428450251.mrc</t>
  </si>
  <si>
    <t>ftp://pluto.duncker-humblot.de/MARC21/MARC21-Gesamt/9783428450275.mrc</t>
  </si>
  <si>
    <t>ftp://pluto.duncker-humblot.de/MARC21/MARC21-Gesamt/9783428450282.mrc</t>
  </si>
  <si>
    <t>ftp://pluto.duncker-humblot.de/MARC21/MARC21-Gesamt/9783428450299.mrc</t>
  </si>
  <si>
    <t>ftp://pluto.duncker-humblot.de/MARC21/MARC21-Gesamt/9783428450329.mrc</t>
  </si>
  <si>
    <t>ftp://pluto.duncker-humblot.de/MARC21/MARC21-Gesamt/9783428450374.mrc</t>
  </si>
  <si>
    <t>ftp://pluto.duncker-humblot.de/MARC21/MARC21-Gesamt/9783428450404.mrc</t>
  </si>
  <si>
    <t>ftp://pluto.duncker-humblot.de/MARC21/MARC21-Gesamt/9783428450442.mrc</t>
  </si>
  <si>
    <t>ftp://pluto.duncker-humblot.de/MARC21/MARC21-Gesamt/9783428450473.mrc</t>
  </si>
  <si>
    <t>ftp://pluto.duncker-humblot.de/MARC21/MARC21-Gesamt/9783428450503.mrc</t>
  </si>
  <si>
    <t>ftp://pluto.duncker-humblot.de/MARC21/MARC21-Gesamt/9783428450541.mrc</t>
  </si>
  <si>
    <t>ftp://pluto.duncker-humblot.de/MARC21/MARC21-Gesamt/9783428450572.mrc</t>
  </si>
  <si>
    <t>ftp://pluto.duncker-humblot.de/MARC21/MARC21-Gesamt/9783428450589.mrc</t>
  </si>
  <si>
    <t>ftp://pluto.duncker-humblot.de/MARC21/MARC21-Gesamt/9783428450596.mrc</t>
  </si>
  <si>
    <t>ftp://pluto.duncker-humblot.de/MARC21/MARC21-Gesamt/9783428450626.mrc</t>
  </si>
  <si>
    <t>ftp://pluto.duncker-humblot.de/MARC21/MARC21-Gesamt/9783428450633.mrc</t>
  </si>
  <si>
    <t>ftp://pluto.duncker-humblot.de/MARC21/MARC21-Gesamt/9783428450640.mrc</t>
  </si>
  <si>
    <t>ftp://pluto.duncker-humblot.de/MARC21/MARC21-Gesamt/9783428450657.mrc</t>
  </si>
  <si>
    <t>ftp://pluto.duncker-humblot.de/MARC21/MARC21-Gesamt/9783428450664.mrc</t>
  </si>
  <si>
    <t>ftp://pluto.duncker-humblot.de/MARC21/MARC21-Gesamt/9783428450688.mrc</t>
  </si>
  <si>
    <t>ftp://pluto.duncker-humblot.de/MARC21/MARC21-Gesamt/9783428450763.mrc</t>
  </si>
  <si>
    <t>ftp://pluto.duncker-humblot.de/MARC21/MARC21-Gesamt/9783428450770.mrc</t>
  </si>
  <si>
    <t>ftp://pluto.duncker-humblot.de/MARC21/MARC21-Gesamt/9783428450794.mrc</t>
  </si>
  <si>
    <t>ftp://pluto.duncker-humblot.de/MARC21/MARC21-Gesamt/9783428450817.mrc</t>
  </si>
  <si>
    <t>ftp://pluto.duncker-humblot.de/MARC21/MARC21-Gesamt/9783428450824.mrc</t>
  </si>
  <si>
    <t>ftp://pluto.duncker-humblot.de/MARC21/MARC21-Gesamt/9783428450831.mrc</t>
  </si>
  <si>
    <t>ftp://pluto.duncker-humblot.de/MARC21/MARC21-Gesamt/9783428450848.mrc</t>
  </si>
  <si>
    <t>ftp://pluto.duncker-humblot.de/MARC21/MARC21-Gesamt/9783428450855.mrc</t>
  </si>
  <si>
    <t>ftp://pluto.duncker-humblot.de/MARC21/MARC21-Gesamt/9783428450879.mrc</t>
  </si>
  <si>
    <t>ftp://pluto.duncker-humblot.de/MARC21/MARC21-Gesamt/9783428450886.mrc</t>
  </si>
  <si>
    <t>ftp://pluto.duncker-humblot.de/MARC21/MARC21-Gesamt/9783428450893.mrc</t>
  </si>
  <si>
    <t>ftp://pluto.duncker-humblot.de/MARC21/MARC21-Gesamt/9783428450909.mrc</t>
  </si>
  <si>
    <t>ftp://pluto.duncker-humblot.de/MARC21/MARC21-Gesamt/9783428450916.mrc</t>
  </si>
  <si>
    <t>ftp://pluto.duncker-humblot.de/MARC21/MARC21-Gesamt/9783428450923.mrc</t>
  </si>
  <si>
    <t>ftp://pluto.duncker-humblot.de/MARC21/MARC21-Gesamt/9783428450930.mrc</t>
  </si>
  <si>
    <t>ftp://pluto.duncker-humblot.de/MARC21/MARC21-Gesamt/9783428450954.mrc</t>
  </si>
  <si>
    <t>ftp://pluto.duncker-humblot.de/MARC21/MARC21-Gesamt/9783428450992.mrc</t>
  </si>
  <si>
    <t>ftp://pluto.duncker-humblot.de/MARC21/MARC21-Gesamt/9783428451005.mrc</t>
  </si>
  <si>
    <t>ftp://pluto.duncker-humblot.de/MARC21/MARC21-Gesamt/9783428451012.mrc</t>
  </si>
  <si>
    <t>ftp://pluto.duncker-humblot.de/MARC21/MARC21-Gesamt/9783428451036.mrc</t>
  </si>
  <si>
    <t>ftp://pluto.duncker-humblot.de/MARC21/MARC21-Gesamt/9783428451043.mrc</t>
  </si>
  <si>
    <t>ftp://pluto.duncker-humblot.de/MARC21/MARC21-Gesamt/9783428451081.mrc</t>
  </si>
  <si>
    <t>ftp://pluto.duncker-humblot.de/MARC21/MARC21-Gesamt/9783428451098.mrc</t>
  </si>
  <si>
    <t>ftp://pluto.duncker-humblot.de/MARC21/MARC21-Gesamt/9783428451104.mrc</t>
  </si>
  <si>
    <t>ftp://pluto.duncker-humblot.de/MARC21/MARC21-Gesamt/9783428451128.mrc</t>
  </si>
  <si>
    <t>ftp://pluto.duncker-humblot.de/MARC21/MARC21-Gesamt/9783428451135.mrc</t>
  </si>
  <si>
    <t>ftp://pluto.duncker-humblot.de/MARC21/MARC21-Gesamt/9783428451142.mrc</t>
  </si>
  <si>
    <t>ftp://pluto.duncker-humblot.de/MARC21/MARC21-Gesamt/9783428451159.mrc</t>
  </si>
  <si>
    <t>ftp://pluto.duncker-humblot.de/MARC21/MARC21-Gesamt/9783428451166.mrc</t>
  </si>
  <si>
    <t>ftp://pluto.duncker-humblot.de/MARC21/MARC21-Gesamt/9783428451180.mrc</t>
  </si>
  <si>
    <t>ftp://pluto.duncker-humblot.de/MARC21/MARC21-Gesamt/9783428451234.mrc</t>
  </si>
  <si>
    <t>ftp://pluto.duncker-humblot.de/MARC21/MARC21-Gesamt/9783428451258.mrc</t>
  </si>
  <si>
    <t>ftp://pluto.duncker-humblot.de/MARC21/MARC21-Gesamt/9783428451272.mrc</t>
  </si>
  <si>
    <t>ftp://pluto.duncker-humblot.de/MARC21/MARC21-Gesamt/9783428451302.mrc</t>
  </si>
  <si>
    <t>ftp://pluto.duncker-humblot.de/MARC21/MARC21-Gesamt/9783428451319.mrc</t>
  </si>
  <si>
    <t>ftp://pluto.duncker-humblot.de/MARC21/MARC21-Gesamt/9783428451333.mrc</t>
  </si>
  <si>
    <t>ftp://pluto.duncker-humblot.de/MARC21/MARC21-Gesamt/9783428451340.mrc</t>
  </si>
  <si>
    <t>ftp://pluto.duncker-humblot.de/MARC21/MARC21-Gesamt/9783428451357.mrc</t>
  </si>
  <si>
    <t>ftp://pluto.duncker-humblot.de/MARC21/MARC21-Gesamt/9783428451395.mrc</t>
  </si>
  <si>
    <t>ftp://pluto.duncker-humblot.de/MARC21/MARC21-Gesamt/9783428451425.mrc</t>
  </si>
  <si>
    <t>ftp://pluto.duncker-humblot.de/MARC21/MARC21-Gesamt/9783428451449.mrc</t>
  </si>
  <si>
    <t>ftp://pluto.duncker-humblot.de/MARC21/MARC21-Gesamt/9783428451463.mrc</t>
  </si>
  <si>
    <t>ftp://pluto.duncker-humblot.de/MARC21/MARC21-Gesamt/9783428451470.mrc</t>
  </si>
  <si>
    <t>ftp://pluto.duncker-humblot.de/MARC21/MARC21-Gesamt/9783428451494.mrc</t>
  </si>
  <si>
    <t>ftp://pluto.duncker-humblot.de/MARC21/MARC21-Gesamt/9783428451524.mrc</t>
  </si>
  <si>
    <t>ftp://pluto.duncker-humblot.de/MARC21/MARC21-Gesamt/9783428451555.mrc</t>
  </si>
  <si>
    <t>ftp://pluto.duncker-humblot.de/MARC21/MARC21-Gesamt/9783428451562.mrc</t>
  </si>
  <si>
    <t>ftp://pluto.duncker-humblot.de/MARC21/MARC21-Gesamt/9783428451586.mrc</t>
  </si>
  <si>
    <t>ftp://pluto.duncker-humblot.de/MARC21/MARC21-Gesamt/9783428451609.mrc</t>
  </si>
  <si>
    <t>ftp://pluto.duncker-humblot.de/MARC21/MARC21-Gesamt/9783428451623.mrc</t>
  </si>
  <si>
    <t>ftp://pluto.duncker-humblot.de/MARC21/MARC21-Gesamt/9783428451630.mrc</t>
  </si>
  <si>
    <t>ftp://pluto.duncker-humblot.de/MARC21/MARC21-Gesamt/9783428451654.mrc</t>
  </si>
  <si>
    <t>ftp://pluto.duncker-humblot.de/MARC21/MARC21-Gesamt/9783428451692.mrc</t>
  </si>
  <si>
    <t>ftp://pluto.duncker-humblot.de/MARC21/MARC21-Gesamt/9783428451722.mrc</t>
  </si>
  <si>
    <t>ftp://pluto.duncker-humblot.de/MARC21/MARC21-Gesamt/9783428451746.mrc</t>
  </si>
  <si>
    <t>ftp://pluto.duncker-humblot.de/MARC21/MARC21-Gesamt/9783428451753.mrc</t>
  </si>
  <si>
    <t>ftp://pluto.duncker-humblot.de/MARC21/MARC21-Gesamt/9783428451760.mrc</t>
  </si>
  <si>
    <t>ftp://pluto.duncker-humblot.de/MARC21/MARC21-Gesamt/9783428451777.mrc</t>
  </si>
  <si>
    <t>ftp://pluto.duncker-humblot.de/MARC21/MARC21-Gesamt/9783428451784.mrc</t>
  </si>
  <si>
    <t>ftp://pluto.duncker-humblot.de/MARC21/MARC21-Gesamt/9783428451791.mrc</t>
  </si>
  <si>
    <t>ftp://pluto.duncker-humblot.de/MARC21/MARC21-Gesamt/9783428451807.mrc</t>
  </si>
  <si>
    <t>ftp://pluto.duncker-humblot.de/MARC21/MARC21-Gesamt/9783428451814.mrc</t>
  </si>
  <si>
    <t>ftp://pluto.duncker-humblot.de/MARC21/MARC21-Gesamt/9783428451838.mrc</t>
  </si>
  <si>
    <t>ftp://pluto.duncker-humblot.de/MARC21/MARC21-Gesamt/9783428451852.mrc</t>
  </si>
  <si>
    <t>ftp://pluto.duncker-humblot.de/MARC21/MARC21-Gesamt/9783428451883.mrc</t>
  </si>
  <si>
    <t>ftp://pluto.duncker-humblot.de/MARC21/MARC21-Gesamt/9783428451906.mrc</t>
  </si>
  <si>
    <t>ftp://pluto.duncker-humblot.de/MARC21/MARC21-Gesamt/9783428451920.mrc</t>
  </si>
  <si>
    <t>ftp://pluto.duncker-humblot.de/MARC21/MARC21-Gesamt/9783428451944.mrc</t>
  </si>
  <si>
    <t>ftp://pluto.duncker-humblot.de/MARC21/MARC21-Gesamt/9783428451951.mrc</t>
  </si>
  <si>
    <t>ftp://pluto.duncker-humblot.de/MARC21/MARC21-Gesamt/9783428451968.mrc</t>
  </si>
  <si>
    <t>ftp://pluto.duncker-humblot.de/MARC21/MARC21-Gesamt/9783428451975.mrc</t>
  </si>
  <si>
    <t>ftp://pluto.duncker-humblot.de/MARC21/MARC21-Gesamt/9783428452002.mrc</t>
  </si>
  <si>
    <t>ftp://pluto.duncker-humblot.de/MARC21/MARC21-Gesamt/9783428452019.mrc</t>
  </si>
  <si>
    <t>ftp://pluto.duncker-humblot.de/MARC21/MARC21-Gesamt/9783428452040.mrc</t>
  </si>
  <si>
    <t>ftp://pluto.duncker-humblot.de/MARC21/MARC21-Gesamt/9783428452088.mrc</t>
  </si>
  <si>
    <t>ftp://pluto.duncker-humblot.de/MARC21/MARC21-Gesamt/9783428452095.mrc</t>
  </si>
  <si>
    <t>ftp://pluto.duncker-humblot.de/MARC21/MARC21-Gesamt/9783428452101.mrc</t>
  </si>
  <si>
    <t>ftp://pluto.duncker-humblot.de/MARC21/MARC21-Gesamt/9783428452118.mrc</t>
  </si>
  <si>
    <t>ftp://pluto.duncker-humblot.de/MARC21/MARC21-Gesamt/9783428452125.mrc</t>
  </si>
  <si>
    <t>ftp://pluto.duncker-humblot.de/MARC21/MARC21-Gesamt/9783428452149.mrc</t>
  </si>
  <si>
    <t>ftp://pluto.duncker-humblot.de/MARC21/MARC21-Gesamt/9783428452163.mrc</t>
  </si>
  <si>
    <t>ftp://pluto.duncker-humblot.de/MARC21/MARC21-Gesamt/9783428452187.mrc</t>
  </si>
  <si>
    <t>ftp://pluto.duncker-humblot.de/MARC21/MARC21-Gesamt/9783428452231.mrc</t>
  </si>
  <si>
    <t>ftp://pluto.duncker-humblot.de/MARC21/MARC21-Gesamt/9783428452248.mrc</t>
  </si>
  <si>
    <t>ftp://pluto.duncker-humblot.de/MARC21/MARC21-Gesamt/9783428452255.mrc</t>
  </si>
  <si>
    <t>ftp://pluto.duncker-humblot.de/MARC21/MARC21-Gesamt/9783428452262.mrc</t>
  </si>
  <si>
    <t>ftp://pluto.duncker-humblot.de/MARC21/MARC21-Gesamt/9783428452286.mrc</t>
  </si>
  <si>
    <t>ftp://pluto.duncker-humblot.de/MARC21/MARC21-Gesamt/9783428452293.mrc</t>
  </si>
  <si>
    <t>ftp://pluto.duncker-humblot.de/MARC21/MARC21-Gesamt/9783428452309.mrc</t>
  </si>
  <si>
    <t>ftp://pluto.duncker-humblot.de/MARC21/MARC21-Gesamt/9783428452316.mrc</t>
  </si>
  <si>
    <t>ftp://pluto.duncker-humblot.de/MARC21/MARC21-Gesamt/9783428452330.mrc</t>
  </si>
  <si>
    <t>ftp://pluto.duncker-humblot.de/MARC21/MARC21-Gesamt/9783428452354.mrc</t>
  </si>
  <si>
    <t>ftp://pluto.duncker-humblot.de/MARC21/MARC21-Gesamt/9783428452408.mrc</t>
  </si>
  <si>
    <t>ftp://pluto.duncker-humblot.de/MARC21/MARC21-Gesamt/9783428452415.mrc</t>
  </si>
  <si>
    <t>ftp://pluto.duncker-humblot.de/MARC21/MARC21-Gesamt/9783428452422.mrc</t>
  </si>
  <si>
    <t>ftp://pluto.duncker-humblot.de/MARC21/MARC21-Gesamt/9783428452446.mrc</t>
  </si>
  <si>
    <t>ftp://pluto.duncker-humblot.de/MARC21/MARC21-Gesamt/9783428452453.mrc</t>
  </si>
  <si>
    <t>ftp://pluto.duncker-humblot.de/MARC21/MARC21-Gesamt/9783428452491.mrc</t>
  </si>
  <si>
    <t>ftp://pluto.duncker-humblot.de/MARC21/MARC21-Gesamt/9783428452538.mrc</t>
  </si>
  <si>
    <t>ftp://pluto.duncker-humblot.de/MARC21/MARC21-Gesamt/9783428452545.mrc</t>
  </si>
  <si>
    <t>ftp://pluto.duncker-humblot.de/MARC21/MARC21-Gesamt/9783428452569.mrc</t>
  </si>
  <si>
    <t>ftp://pluto.duncker-humblot.de/MARC21/MARC21-Gesamt/9783428452576.mrc</t>
  </si>
  <si>
    <t>ftp://pluto.duncker-humblot.de/MARC21/MARC21-Gesamt/9783428452583.mrc</t>
  </si>
  <si>
    <t>ftp://pluto.duncker-humblot.de/MARC21/MARC21-Gesamt/9783428452606.mrc</t>
  </si>
  <si>
    <t>ftp://pluto.duncker-humblot.de/MARC21/MARC21-Gesamt/9783428452613.mrc</t>
  </si>
  <si>
    <t>ftp://pluto.duncker-humblot.de/MARC21/MARC21-Gesamt/9783428452682.mrc</t>
  </si>
  <si>
    <t>ftp://pluto.duncker-humblot.de/MARC21/MARC21-Gesamt/9783428452705.mrc</t>
  </si>
  <si>
    <t>ftp://pluto.duncker-humblot.de/MARC21/MARC21-Gesamt/9783428452712.mrc</t>
  </si>
  <si>
    <t>ftp://pluto.duncker-humblot.de/MARC21/MARC21-Gesamt/9783428452729.mrc</t>
  </si>
  <si>
    <t>ftp://pluto.duncker-humblot.de/MARC21/MARC21-Gesamt/9783428452750.mrc</t>
  </si>
  <si>
    <t>ftp://pluto.duncker-humblot.de/MARC21/MARC21-Gesamt/9783428452774.mrc</t>
  </si>
  <si>
    <t>ftp://pluto.duncker-humblot.de/MARC21/MARC21-Gesamt/9783428452781.mrc</t>
  </si>
  <si>
    <t>ftp://pluto.duncker-humblot.de/MARC21/MARC21-Gesamt/9783428452804.mrc</t>
  </si>
  <si>
    <t>ftp://pluto.duncker-humblot.de/MARC21/MARC21-Gesamt/9783428452811.mrc</t>
  </si>
  <si>
    <t>ftp://pluto.duncker-humblot.de/MARC21/MARC21-Gesamt/9783428452842.mrc</t>
  </si>
  <si>
    <t>ftp://pluto.duncker-humblot.de/MARC21/MARC21-Gesamt/9783428452873.mrc</t>
  </si>
  <si>
    <t>ftp://pluto.duncker-humblot.de/MARC21/MARC21-Gesamt/9783428452903.mrc</t>
  </si>
  <si>
    <t>ftp://pluto.duncker-humblot.de/MARC21/MARC21-Gesamt/9783428452989.mrc</t>
  </si>
  <si>
    <t>ftp://pluto.duncker-humblot.de/MARC21/MARC21-Gesamt/9783428452996.mrc</t>
  </si>
  <si>
    <t>ftp://pluto.duncker-humblot.de/MARC21/MARC21-Gesamt/9783428453009.mrc</t>
  </si>
  <si>
    <t>ftp://pluto.duncker-humblot.de/MARC21/MARC21-Gesamt/9783428453023.mrc</t>
  </si>
  <si>
    <t>ftp://pluto.duncker-humblot.de/MARC21/MARC21-Gesamt/9783428453078.mrc</t>
  </si>
  <si>
    <t>ftp://pluto.duncker-humblot.de/MARC21/MARC21-Gesamt/9783428453092.mrc</t>
  </si>
  <si>
    <t>ftp://pluto.duncker-humblot.de/MARC21/MARC21-Gesamt/9783428453108.mrc</t>
  </si>
  <si>
    <t>ftp://pluto.duncker-humblot.de/MARC21/MARC21-Gesamt/9783428453115.mrc</t>
  </si>
  <si>
    <t>ftp://pluto.duncker-humblot.de/MARC21/MARC21-Gesamt/9783428453122.mrc</t>
  </si>
  <si>
    <t>ftp://pluto.duncker-humblot.de/MARC21/MARC21-Gesamt/9783428453139.mrc</t>
  </si>
  <si>
    <t>ftp://pluto.duncker-humblot.de/MARC21/MARC21-Gesamt/9783428453184.mrc</t>
  </si>
  <si>
    <t>ftp://pluto.duncker-humblot.de/MARC21/MARC21-Gesamt/9783428453191.mrc</t>
  </si>
  <si>
    <t>ftp://pluto.duncker-humblot.de/MARC21/MARC21-Gesamt/9783428453207.mrc</t>
  </si>
  <si>
    <t>ftp://pluto.duncker-humblot.de/MARC21/MARC21-Gesamt/9783428453238.mrc</t>
  </si>
  <si>
    <t>ftp://pluto.duncker-humblot.de/MARC21/MARC21-Gesamt/9783428453252.mrc</t>
  </si>
  <si>
    <t>ftp://pluto.duncker-humblot.de/MARC21/MARC21-Gesamt/9783428453269.mrc</t>
  </si>
  <si>
    <t>ftp://pluto.duncker-humblot.de/MARC21/MARC21-Gesamt/9783428453276.mrc</t>
  </si>
  <si>
    <t>ftp://pluto.duncker-humblot.de/MARC21/MARC21-Gesamt/9783428453306.mrc</t>
  </si>
  <si>
    <t>ftp://pluto.duncker-humblot.de/MARC21/MARC21-Gesamt/9783428453344.mrc</t>
  </si>
  <si>
    <t>ftp://pluto.duncker-humblot.de/MARC21/MARC21-Gesamt/9783428453351.mrc</t>
  </si>
  <si>
    <t>ftp://pluto.duncker-humblot.de/MARC21/MARC21-Gesamt/9783428453368.mrc</t>
  </si>
  <si>
    <t>ftp://pluto.duncker-humblot.de/MARC21/MARC21-Gesamt/9783428453399.mrc</t>
  </si>
  <si>
    <t>ftp://pluto.duncker-humblot.de/MARC21/MARC21-Gesamt/9783428453405.mrc</t>
  </si>
  <si>
    <t>ftp://pluto.duncker-humblot.de/MARC21/MARC21-Gesamt/9783428453412.mrc</t>
  </si>
  <si>
    <t>ftp://pluto.duncker-humblot.de/MARC21/MARC21-Gesamt/9783428453429.mrc</t>
  </si>
  <si>
    <t>ftp://pluto.duncker-humblot.de/MARC21/MARC21-Gesamt/9783428453443.mrc</t>
  </si>
  <si>
    <t>ftp://pluto.duncker-humblot.de/MARC21/MARC21-Gesamt/9783428453474.mrc</t>
  </si>
  <si>
    <t>ftp://pluto.duncker-humblot.de/MARC21/MARC21-Gesamt/9783428453481.mrc</t>
  </si>
  <si>
    <t>ftp://pluto.duncker-humblot.de/MARC21/MARC21-Gesamt/9783428453498.mrc</t>
  </si>
  <si>
    <t>ftp://pluto.duncker-humblot.de/MARC21/MARC21-Gesamt/9783428453504.mrc</t>
  </si>
  <si>
    <t>ftp://pluto.duncker-humblot.de/MARC21/MARC21-Gesamt/9783428453535.mrc</t>
  </si>
  <si>
    <t>ftp://pluto.duncker-humblot.de/MARC21/MARC21-Gesamt/9783428453566.mrc</t>
  </si>
  <si>
    <t>ftp://pluto.duncker-humblot.de/MARC21/MARC21-Gesamt/9783428453573.mrc</t>
  </si>
  <si>
    <t>ftp://pluto.duncker-humblot.de/MARC21/MARC21-Gesamt/9783428453610.mrc</t>
  </si>
  <si>
    <t>ftp://pluto.duncker-humblot.de/MARC21/MARC21-Gesamt/9783428453665.mrc</t>
  </si>
  <si>
    <t>ftp://pluto.duncker-humblot.de/MARC21/MARC21-Gesamt/9783428453672.mrc</t>
  </si>
  <si>
    <t>ftp://pluto.duncker-humblot.de/MARC21/MARC21-Gesamt/9783428453689.mrc</t>
  </si>
  <si>
    <t>ftp://pluto.duncker-humblot.de/MARC21/MARC21-Gesamt/9783428453702.mrc</t>
  </si>
  <si>
    <t>ftp://pluto.duncker-humblot.de/MARC21/MARC21-Gesamt/9783428453719.mrc</t>
  </si>
  <si>
    <t>ftp://pluto.duncker-humblot.de/MARC21/MARC21-Gesamt/9783428453726.mrc</t>
  </si>
  <si>
    <t>ftp://pluto.duncker-humblot.de/MARC21/MARC21-Gesamt/9783428453733.mrc</t>
  </si>
  <si>
    <t>ftp://pluto.duncker-humblot.de/MARC21/MARC21-Gesamt/9783428453788.mrc</t>
  </si>
  <si>
    <t>ftp://pluto.duncker-humblot.de/MARC21/MARC21-Gesamt/9783428453818.mrc</t>
  </si>
  <si>
    <t>ftp://pluto.duncker-humblot.de/MARC21/MARC21-Gesamt/9783428453832.mrc</t>
  </si>
  <si>
    <t>ftp://pluto.duncker-humblot.de/MARC21/MARC21-Gesamt/9783428453849.mrc</t>
  </si>
  <si>
    <t>ftp://pluto.duncker-humblot.de/MARC21/MARC21-Gesamt/9783428453856.mrc</t>
  </si>
  <si>
    <t>ftp://pluto.duncker-humblot.de/MARC21/MARC21-Gesamt/9783428453863.mrc</t>
  </si>
  <si>
    <t>ftp://pluto.duncker-humblot.de/MARC21/MARC21-Gesamt/9783428453870.mrc</t>
  </si>
  <si>
    <t>ftp://pluto.duncker-humblot.de/MARC21/MARC21-Gesamt/9783428453887.mrc</t>
  </si>
  <si>
    <t>ftp://pluto.duncker-humblot.de/MARC21/MARC21-Gesamt/9783428453900.mrc</t>
  </si>
  <si>
    <t>ftp://pluto.duncker-humblot.de/MARC21/MARC21-Gesamt/9783428453917.mrc</t>
  </si>
  <si>
    <t>ftp://pluto.duncker-humblot.de/MARC21/MARC21-Gesamt/9783428453931.mrc</t>
  </si>
  <si>
    <t>ftp://pluto.duncker-humblot.de/MARC21/MARC21-Gesamt/9783428453962.mrc</t>
  </si>
  <si>
    <t>ftp://pluto.duncker-humblot.de/MARC21/MARC21-Gesamt/9783428453979.mrc</t>
  </si>
  <si>
    <t>ftp://pluto.duncker-humblot.de/MARC21/MARC21-Gesamt/9783428453986.mrc</t>
  </si>
  <si>
    <t>ftp://pluto.duncker-humblot.de/MARC21/MARC21-Gesamt/9783428453993.mrc</t>
  </si>
  <si>
    <t>ftp://pluto.duncker-humblot.de/MARC21/MARC21-Gesamt/9783428454006.mrc</t>
  </si>
  <si>
    <t>ftp://pluto.duncker-humblot.de/MARC21/MARC21-Gesamt/9783428454013.mrc</t>
  </si>
  <si>
    <t>ftp://pluto.duncker-humblot.de/MARC21/MARC21-Gesamt/9783428454044.mrc</t>
  </si>
  <si>
    <t>ftp://pluto.duncker-humblot.de/MARC21/MARC21-Gesamt/9783428454129.mrc</t>
  </si>
  <si>
    <t>ftp://pluto.duncker-humblot.de/MARC21/MARC21-Gesamt/9783428454143.mrc</t>
  </si>
  <si>
    <t>ftp://pluto.duncker-humblot.de/MARC21/MARC21-Gesamt/9783428454150.mrc</t>
  </si>
  <si>
    <t>ftp://pluto.duncker-humblot.de/MARC21/MARC21-Gesamt/9783428454167.mrc</t>
  </si>
  <si>
    <t>ftp://pluto.duncker-humblot.de/MARC21/MARC21-Gesamt/9783428454174.mrc</t>
  </si>
  <si>
    <t>ftp://pluto.duncker-humblot.de/MARC21/MARC21-Gesamt/9783428454198.mrc</t>
  </si>
  <si>
    <t>ftp://pluto.duncker-humblot.de/MARC21/MARC21-Gesamt/9783428454204.mrc</t>
  </si>
  <si>
    <t>ftp://pluto.duncker-humblot.de/MARC21/MARC21-Gesamt/9783428454211.mrc</t>
  </si>
  <si>
    <t>ftp://pluto.duncker-humblot.de/MARC21/MARC21-Gesamt/9783428454235.mrc</t>
  </si>
  <si>
    <t>ftp://pluto.duncker-humblot.de/MARC21/MARC21-Gesamt/9783428454242.mrc</t>
  </si>
  <si>
    <t>ftp://pluto.duncker-humblot.de/MARC21/MARC21-Gesamt/9783428454266.mrc</t>
  </si>
  <si>
    <t>ftp://pluto.duncker-humblot.de/MARC21/MARC21-Gesamt/9783428454280.mrc</t>
  </si>
  <si>
    <t>ftp://pluto.duncker-humblot.de/MARC21/MARC21-Gesamt/9783428454297.mrc</t>
  </si>
  <si>
    <t>ftp://pluto.duncker-humblot.de/MARC21/MARC21-Gesamt/9783428454310.mrc</t>
  </si>
  <si>
    <t>ftp://pluto.duncker-humblot.de/MARC21/MARC21-Gesamt/9783428454327.mrc</t>
  </si>
  <si>
    <t>ftp://pluto.duncker-humblot.de/MARC21/MARC21-Gesamt/9783428454341.mrc</t>
  </si>
  <si>
    <t>ftp://pluto.duncker-humblot.de/MARC21/MARC21-Gesamt/9783428454358.mrc</t>
  </si>
  <si>
    <t>ftp://pluto.duncker-humblot.de/MARC21/MARC21-Gesamt/9783428454365.mrc</t>
  </si>
  <si>
    <t>ftp://pluto.duncker-humblot.de/MARC21/MARC21-Gesamt/9783428454389.mrc</t>
  </si>
  <si>
    <t>ftp://pluto.duncker-humblot.de/MARC21/MARC21-Gesamt/9783428454396.mrc</t>
  </si>
  <si>
    <t>ftp://pluto.duncker-humblot.de/MARC21/MARC21-Gesamt/9783428454402.mrc</t>
  </si>
  <si>
    <t>ftp://pluto.duncker-humblot.de/MARC21/MARC21-Gesamt/9783428454426.mrc</t>
  </si>
  <si>
    <t>ftp://pluto.duncker-humblot.de/MARC21/MARC21-Gesamt/9783428454433.mrc</t>
  </si>
  <si>
    <t>ftp://pluto.duncker-humblot.de/MARC21/MARC21-Gesamt/9783428454501.mrc</t>
  </si>
  <si>
    <t>ftp://pluto.duncker-humblot.de/MARC21/MARC21-Gesamt/9783428454518.mrc</t>
  </si>
  <si>
    <t>ftp://pluto.duncker-humblot.de/MARC21/MARC21-Gesamt/9783428454532.mrc</t>
  </si>
  <si>
    <t>ftp://pluto.duncker-humblot.de/MARC21/MARC21-Gesamt/9783428454549.mrc</t>
  </si>
  <si>
    <t>ftp://pluto.duncker-humblot.de/MARC21/MARC21-Gesamt/9783428454556.mrc</t>
  </si>
  <si>
    <t>ftp://pluto.duncker-humblot.de/MARC21/MARC21-Gesamt/9783428454570.mrc</t>
  </si>
  <si>
    <t>ftp://pluto.duncker-humblot.de/MARC21/MARC21-Gesamt/9783428454679.mrc</t>
  </si>
  <si>
    <t>ftp://pluto.duncker-humblot.de/MARC21/MARC21-Gesamt/9783428454686.mrc</t>
  </si>
  <si>
    <t>ftp://pluto.duncker-humblot.de/MARC21/MARC21-Gesamt/9783428454716.mrc</t>
  </si>
  <si>
    <t>ftp://pluto.duncker-humblot.de/MARC21/MARC21-Gesamt/9783428454723.mrc</t>
  </si>
  <si>
    <t>ftp://pluto.duncker-humblot.de/MARC21/MARC21-Gesamt/9783428454730.mrc</t>
  </si>
  <si>
    <t>ftp://pluto.duncker-humblot.de/MARC21/MARC21-Gesamt/9783428454778.mrc</t>
  </si>
  <si>
    <t>ftp://pluto.duncker-humblot.de/MARC21/MARC21-Gesamt/9783428454785.mrc</t>
  </si>
  <si>
    <t>ftp://pluto.duncker-humblot.de/MARC21/MARC21-Gesamt/9783428454839.mrc</t>
  </si>
  <si>
    <t>ftp://pluto.duncker-humblot.de/MARC21/MARC21-Gesamt/9783428454846.mrc</t>
  </si>
  <si>
    <t>ftp://pluto.duncker-humblot.de/MARC21/MARC21-Gesamt/9783428454907.mrc</t>
  </si>
  <si>
    <t>ftp://pluto.duncker-humblot.de/MARC21/MARC21-Gesamt/9783428454914.mrc</t>
  </si>
  <si>
    <t>ftp://pluto.duncker-humblot.de/MARC21/MARC21-Gesamt/9783428454952.mrc</t>
  </si>
  <si>
    <t>ftp://pluto.duncker-humblot.de/MARC21/MARC21-Gesamt/9783428454990.mrc</t>
  </si>
  <si>
    <t>ftp://pluto.duncker-humblot.de/MARC21/MARC21-Gesamt/9783428455027.mrc</t>
  </si>
  <si>
    <t>ftp://pluto.duncker-humblot.de/MARC21/MARC21-Gesamt/9783428455034.mrc</t>
  </si>
  <si>
    <t>ftp://pluto.duncker-humblot.de/MARC21/MARC21-Gesamt/9783428455041.mrc</t>
  </si>
  <si>
    <t>ftp://pluto.duncker-humblot.de/MARC21/MARC21-Gesamt/9783428455058.mrc</t>
  </si>
  <si>
    <t>ftp://pluto.duncker-humblot.de/MARC21/MARC21-Gesamt/9783428455065.mrc</t>
  </si>
  <si>
    <t>ftp://pluto.duncker-humblot.de/MARC21/MARC21-Gesamt/9783428455072.mrc</t>
  </si>
  <si>
    <t>ftp://pluto.duncker-humblot.de/MARC21/MARC21-Gesamt/9783428455096.mrc</t>
  </si>
  <si>
    <t>ftp://pluto.duncker-humblot.de/MARC21/MARC21-Gesamt/9783428455126.mrc</t>
  </si>
  <si>
    <t>ftp://pluto.duncker-humblot.de/MARC21/MARC21-Gesamt/9783428455195.mrc</t>
  </si>
  <si>
    <t>ftp://pluto.duncker-humblot.de/MARC21/MARC21-Gesamt/9783428455201.mrc</t>
  </si>
  <si>
    <t>ftp://pluto.duncker-humblot.de/MARC21/MARC21-Gesamt/9783428455218.mrc</t>
  </si>
  <si>
    <t>ftp://pluto.duncker-humblot.de/MARC21/MARC21-Gesamt/9783428455225.mrc</t>
  </si>
  <si>
    <t>ftp://pluto.duncker-humblot.de/MARC21/MARC21-Gesamt/9783428455232.mrc</t>
  </si>
  <si>
    <t>ftp://pluto.duncker-humblot.de/MARC21/MARC21-Gesamt/9783428455263.mrc</t>
  </si>
  <si>
    <t>ftp://pluto.duncker-humblot.de/MARC21/MARC21-Gesamt/9783428455270.mrc</t>
  </si>
  <si>
    <t>ftp://pluto.duncker-humblot.de/MARC21/MARC21-Gesamt/9783428455287.mrc</t>
  </si>
  <si>
    <t>ftp://pluto.duncker-humblot.de/MARC21/MARC21-Gesamt/9783428455294.mrc</t>
  </si>
  <si>
    <t>ftp://pluto.duncker-humblot.de/MARC21/MARC21-Gesamt/9783428455300.mrc</t>
  </si>
  <si>
    <t>ftp://pluto.duncker-humblot.de/MARC21/MARC21-Gesamt/9783428455331.mrc</t>
  </si>
  <si>
    <t>ftp://pluto.duncker-humblot.de/MARC21/MARC21-Gesamt/9783428455348.mrc</t>
  </si>
  <si>
    <t>ftp://pluto.duncker-humblot.de/MARC21/MARC21-Gesamt/9783428455355.mrc</t>
  </si>
  <si>
    <t>ftp://pluto.duncker-humblot.de/MARC21/MARC21-Gesamt/9783428455362.mrc</t>
  </si>
  <si>
    <t>ftp://pluto.duncker-humblot.de/MARC21/MARC21-Gesamt/9783428455379.mrc</t>
  </si>
  <si>
    <t>ftp://pluto.duncker-humblot.de/MARC21/MARC21-Gesamt/9783428455409.mrc</t>
  </si>
  <si>
    <t>ftp://pluto.duncker-humblot.de/MARC21/MARC21-Gesamt/9783428455478.mrc</t>
  </si>
  <si>
    <t>ftp://pluto.duncker-humblot.de/MARC21/MARC21-Gesamt/9783428455485.mrc</t>
  </si>
  <si>
    <t>ftp://pluto.duncker-humblot.de/MARC21/MARC21-Gesamt/9783428455508.mrc</t>
  </si>
  <si>
    <t>ftp://pluto.duncker-humblot.de/MARC21/MARC21-Gesamt/9783428455522.mrc</t>
  </si>
  <si>
    <t>ftp://pluto.duncker-humblot.de/MARC21/MARC21-Gesamt/9783428455539.mrc</t>
  </si>
  <si>
    <t>ftp://pluto.duncker-humblot.de/MARC21/MARC21-Gesamt/9783428455546.mrc</t>
  </si>
  <si>
    <t>ftp://pluto.duncker-humblot.de/MARC21/MARC21-Gesamt/9783428455577.mrc</t>
  </si>
  <si>
    <t>ftp://pluto.duncker-humblot.de/MARC21/MARC21-Gesamt/9783428455607.mrc</t>
  </si>
  <si>
    <t>ftp://pluto.duncker-humblot.de/MARC21/MARC21-Gesamt/9783428455621.mrc</t>
  </si>
  <si>
    <t>ftp://pluto.duncker-humblot.de/MARC21/MARC21-Gesamt/9783428455638.mrc</t>
  </si>
  <si>
    <t>ftp://pluto.duncker-humblot.de/MARC21/MARC21-Gesamt/9783428455645.mrc</t>
  </si>
  <si>
    <t>ftp://pluto.duncker-humblot.de/MARC21/MARC21-Gesamt/9783428455669.mrc</t>
  </si>
  <si>
    <t>ftp://pluto.duncker-humblot.de/MARC21/MARC21-Gesamt/9783428455676.mrc</t>
  </si>
  <si>
    <t>ftp://pluto.duncker-humblot.de/MARC21/MARC21-Gesamt/9783428455720.mrc</t>
  </si>
  <si>
    <t>ftp://pluto.duncker-humblot.de/MARC21/MARC21-Gesamt/9783428455744.mrc</t>
  </si>
  <si>
    <t>ftp://pluto.duncker-humblot.de/MARC21/MARC21-Gesamt/9783428455751.mrc</t>
  </si>
  <si>
    <t>ftp://pluto.duncker-humblot.de/MARC21/MARC21-Gesamt/9783428455805.mrc</t>
  </si>
  <si>
    <t>ftp://pluto.duncker-humblot.de/MARC21/MARC21-Gesamt/9783428455881.mrc</t>
  </si>
  <si>
    <t>ftp://pluto.duncker-humblot.de/MARC21/MARC21-Gesamt/9783428455898.mrc</t>
  </si>
  <si>
    <t>ftp://pluto.duncker-humblot.de/MARC21/MARC21-Gesamt/9783428455911.mrc</t>
  </si>
  <si>
    <t>ftp://pluto.duncker-humblot.de/MARC21/MARC21-Gesamt/9783428455928.mrc</t>
  </si>
  <si>
    <t>ftp://pluto.duncker-humblot.de/MARC21/MARC21-Gesamt/9783428455935.mrc</t>
  </si>
  <si>
    <t>ftp://pluto.duncker-humblot.de/MARC21/MARC21-Gesamt/9783428455942.mrc</t>
  </si>
  <si>
    <t>ftp://pluto.duncker-humblot.de/MARC21/MARC21-Gesamt/9783428455959.mrc</t>
  </si>
  <si>
    <t>ftp://pluto.duncker-humblot.de/MARC21/MARC21-Gesamt/9783428455966.mrc</t>
  </si>
  <si>
    <t>ftp://pluto.duncker-humblot.de/MARC21/MARC21-Gesamt/9783428455973.mrc</t>
  </si>
  <si>
    <t>ftp://pluto.duncker-humblot.de/MARC21/MARC21-Gesamt/9783428455980.mrc</t>
  </si>
  <si>
    <t>ftp://pluto.duncker-humblot.de/MARC21/MARC21-Gesamt/9783428455997.mrc</t>
  </si>
  <si>
    <t>ftp://pluto.duncker-humblot.de/MARC21/MARC21-Gesamt/9783428456000.mrc</t>
  </si>
  <si>
    <t>ftp://pluto.duncker-humblot.de/MARC21/MARC21-Gesamt/9783428456017.mrc</t>
  </si>
  <si>
    <t>ftp://pluto.duncker-humblot.de/MARC21/MARC21-Gesamt/9783428456024.mrc</t>
  </si>
  <si>
    <t>ftp://pluto.duncker-humblot.de/MARC21/MARC21-Gesamt/9783428456031.mrc</t>
  </si>
  <si>
    <t>ftp://pluto.duncker-humblot.de/MARC21/MARC21-Gesamt/9783428456048.mrc</t>
  </si>
  <si>
    <t>ftp://pluto.duncker-humblot.de/MARC21/MARC21-Gesamt/9783428456055.mrc</t>
  </si>
  <si>
    <t>ftp://pluto.duncker-humblot.de/MARC21/MARC21-Gesamt/9783428456086.mrc</t>
  </si>
  <si>
    <t>ftp://pluto.duncker-humblot.de/MARC21/MARC21-Gesamt/9783428456130.mrc</t>
  </si>
  <si>
    <t>ftp://pluto.duncker-humblot.de/MARC21/MARC21-Gesamt/9783428456147.mrc</t>
  </si>
  <si>
    <t>ftp://pluto.duncker-humblot.de/MARC21/MARC21-Gesamt/9783428456192.mrc</t>
  </si>
  <si>
    <t>ftp://pluto.duncker-humblot.de/MARC21/MARC21-Gesamt/9783428456215.mrc</t>
  </si>
  <si>
    <t>ftp://pluto.duncker-humblot.de/MARC21/MARC21-Gesamt/9783428456222.mrc</t>
  </si>
  <si>
    <t>ftp://pluto.duncker-humblot.de/MARC21/MARC21-Gesamt/9783428456253.mrc</t>
  </si>
  <si>
    <t>ftp://pluto.duncker-humblot.de/MARC21/MARC21-Gesamt/9783428456260.mrc</t>
  </si>
  <si>
    <t>ftp://pluto.duncker-humblot.de/MARC21/MARC21-Gesamt/9783428456277.mrc</t>
  </si>
  <si>
    <t>ftp://pluto.duncker-humblot.de/MARC21/MARC21-Gesamt/9783428456284.mrc</t>
  </si>
  <si>
    <t>ftp://pluto.duncker-humblot.de/MARC21/MARC21-Gesamt/9783428456291.mrc</t>
  </si>
  <si>
    <t>ftp://pluto.duncker-humblot.de/MARC21/MARC21-Gesamt/9783428456314.mrc</t>
  </si>
  <si>
    <t>ftp://pluto.duncker-humblot.de/MARC21/MARC21-Gesamt/9783428456321.mrc</t>
  </si>
  <si>
    <t>ftp://pluto.duncker-humblot.de/MARC21/MARC21-Gesamt/9783428456338.mrc</t>
  </si>
  <si>
    <t>ftp://pluto.duncker-humblot.de/MARC21/MARC21-Gesamt/9783428456345.mrc</t>
  </si>
  <si>
    <t>ftp://pluto.duncker-humblot.de/MARC21/MARC21-Gesamt/9783428456352.mrc</t>
  </si>
  <si>
    <t>ftp://pluto.duncker-humblot.de/MARC21/MARC21-Gesamt/9783428456369.mrc</t>
  </si>
  <si>
    <t>ftp://pluto.duncker-humblot.de/MARC21/MARC21-Gesamt/9783428456413.mrc</t>
  </si>
  <si>
    <t>ftp://pluto.duncker-humblot.de/MARC21/MARC21-Gesamt/9783428456437.mrc</t>
  </si>
  <si>
    <t>ftp://pluto.duncker-humblot.de/MARC21/MARC21-Gesamt/9783428456444.mrc</t>
  </si>
  <si>
    <t>ftp://pluto.duncker-humblot.de/MARC21/MARC21-Gesamt/9783428456451.mrc</t>
  </si>
  <si>
    <t>ftp://pluto.duncker-humblot.de/MARC21/MARC21-Gesamt/9783428456475.mrc</t>
  </si>
  <si>
    <t>ftp://pluto.duncker-humblot.de/MARC21/MARC21-Gesamt/9783428456482.mrc</t>
  </si>
  <si>
    <t>ftp://pluto.duncker-humblot.de/MARC21/MARC21-Gesamt/9783428456536.mrc</t>
  </si>
  <si>
    <t>ftp://pluto.duncker-humblot.de/MARC21/MARC21-Gesamt/9783428456574.mrc</t>
  </si>
  <si>
    <t>ftp://pluto.duncker-humblot.de/MARC21/MARC21-Gesamt/9783428456598.mrc</t>
  </si>
  <si>
    <t>ftp://pluto.duncker-humblot.de/MARC21/MARC21-Gesamt/9783428456611.mrc</t>
  </si>
  <si>
    <t>ftp://pluto.duncker-humblot.de/MARC21/MARC21-Gesamt/9783428456635.mrc</t>
  </si>
  <si>
    <t>ftp://pluto.duncker-humblot.de/MARC21/MARC21-Gesamt/9783428456642.mrc</t>
  </si>
  <si>
    <t>ftp://pluto.duncker-humblot.de/MARC21/MARC21-Gesamt/9783428456659.mrc</t>
  </si>
  <si>
    <t>ftp://pluto.duncker-humblot.de/MARC21/MARC21-Gesamt/9783428456697.mrc</t>
  </si>
  <si>
    <t>ftp://pluto.duncker-humblot.de/MARC21/MARC21-Gesamt/9783428456727.mrc</t>
  </si>
  <si>
    <t>ftp://pluto.duncker-humblot.de/MARC21/MARC21-Gesamt/9783428456758.mrc</t>
  </si>
  <si>
    <t>ftp://pluto.duncker-humblot.de/MARC21/MARC21-Gesamt/9783428456789.mrc</t>
  </si>
  <si>
    <t>ftp://pluto.duncker-humblot.de/MARC21/MARC21-Gesamt/9783428456796.mrc</t>
  </si>
  <si>
    <t>ftp://pluto.duncker-humblot.de/MARC21/MARC21-Gesamt/9783428456819.mrc</t>
  </si>
  <si>
    <t>ftp://pluto.duncker-humblot.de/MARC21/MARC21-Gesamt/9783428456826.mrc</t>
  </si>
  <si>
    <t>ftp://pluto.duncker-humblot.de/MARC21/MARC21-Gesamt/9783428456833.mrc</t>
  </si>
  <si>
    <t>ftp://pluto.duncker-humblot.de/MARC21/MARC21-Gesamt/9783428456864.mrc</t>
  </si>
  <si>
    <t>ftp://pluto.duncker-humblot.de/MARC21/MARC21-Gesamt/9783428456888.mrc</t>
  </si>
  <si>
    <t>ftp://pluto.duncker-humblot.de/MARC21/MARC21-Gesamt/9783428456895.mrc</t>
  </si>
  <si>
    <t>ftp://pluto.duncker-humblot.de/MARC21/MARC21-Gesamt/9783428456918.mrc</t>
  </si>
  <si>
    <t>ftp://pluto.duncker-humblot.de/MARC21/MARC21-Gesamt/9783428456925.mrc</t>
  </si>
  <si>
    <t>ftp://pluto.duncker-humblot.de/MARC21/MARC21-Gesamt/9783428456932.mrc</t>
  </si>
  <si>
    <t>ftp://pluto.duncker-humblot.de/MARC21/MARC21-Gesamt/9783428456949.mrc</t>
  </si>
  <si>
    <t>ftp://pluto.duncker-humblot.de/MARC21/MARC21-Gesamt/9783428456956.mrc</t>
  </si>
  <si>
    <t>ftp://pluto.duncker-humblot.de/MARC21/MARC21-Gesamt/9783428457007.mrc</t>
  </si>
  <si>
    <t>ftp://pluto.duncker-humblot.de/MARC21/MARC21-Gesamt/9783428457038.mrc</t>
  </si>
  <si>
    <t>ftp://pluto.duncker-humblot.de/MARC21/MARC21-Gesamt/9783428457052.mrc</t>
  </si>
  <si>
    <t>ftp://pluto.duncker-humblot.de/MARC21/MARC21-Gesamt/9783428457090.mrc</t>
  </si>
  <si>
    <t>ftp://pluto.duncker-humblot.de/MARC21/MARC21-Gesamt/9783428457106.mrc</t>
  </si>
  <si>
    <t>ftp://pluto.duncker-humblot.de/MARC21/MARC21-Gesamt/9783428457113.mrc</t>
  </si>
  <si>
    <t>ftp://pluto.duncker-humblot.de/MARC21/MARC21-Gesamt/9783428457151.mrc</t>
  </si>
  <si>
    <t>ftp://pluto.duncker-humblot.de/MARC21/MARC21-Gesamt/9783428457168.mrc</t>
  </si>
  <si>
    <t>ftp://pluto.duncker-humblot.de/MARC21/MARC21-Gesamt/9783428457175.mrc</t>
  </si>
  <si>
    <t>ftp://pluto.duncker-humblot.de/MARC21/MARC21-Gesamt/9783428457199.mrc</t>
  </si>
  <si>
    <t>ftp://pluto.duncker-humblot.de/MARC21/MARC21-Gesamt/9783428457205.mrc</t>
  </si>
  <si>
    <t>ftp://pluto.duncker-humblot.de/MARC21/MARC21-Gesamt/9783428457229.mrc</t>
  </si>
  <si>
    <t>ftp://pluto.duncker-humblot.de/MARC21/MARC21-Gesamt/9783428457236.mrc</t>
  </si>
  <si>
    <t>ftp://pluto.duncker-humblot.de/MARC21/MARC21-Gesamt/9783428457250.mrc</t>
  </si>
  <si>
    <t>ftp://pluto.duncker-humblot.de/MARC21/MARC21-Gesamt/9783428457267.mrc</t>
  </si>
  <si>
    <t>ftp://pluto.duncker-humblot.de/MARC21/MARC21-Gesamt/9783428457304.mrc</t>
  </si>
  <si>
    <t>ftp://pluto.duncker-humblot.de/MARC21/MARC21-Gesamt/9783428457311.mrc</t>
  </si>
  <si>
    <t>ftp://pluto.duncker-humblot.de/MARC21/MARC21-Gesamt/9783428457335.mrc</t>
  </si>
  <si>
    <t>ftp://pluto.duncker-humblot.de/MARC21/MARC21-Gesamt/9783428457342.mrc</t>
  </si>
  <si>
    <t>ftp://pluto.duncker-humblot.de/MARC21/MARC21-Gesamt/9783428457366.mrc</t>
  </si>
  <si>
    <t>ftp://pluto.duncker-humblot.de/MARC21/MARC21-Gesamt/9783428457397.mrc</t>
  </si>
  <si>
    <t>ftp://pluto.duncker-humblot.de/MARC21/MARC21-Gesamt/9783428457403.mrc</t>
  </si>
  <si>
    <t>ftp://pluto.duncker-humblot.de/MARC21/MARC21-Gesamt/9783428457434.mrc</t>
  </si>
  <si>
    <t>ftp://pluto.duncker-humblot.de/MARC21/MARC21-Gesamt/9783428457458.mrc</t>
  </si>
  <si>
    <t>ftp://pluto.duncker-humblot.de/MARC21/MARC21-Gesamt/9783428457472.mrc</t>
  </si>
  <si>
    <t>ftp://pluto.duncker-humblot.de/MARC21/MARC21-Gesamt/9783428457489.mrc</t>
  </si>
  <si>
    <t>ftp://pluto.duncker-humblot.de/MARC21/MARC21-Gesamt/9783428457502.mrc</t>
  </si>
  <si>
    <t>ftp://pluto.duncker-humblot.de/MARC21/MARC21-Gesamt/9783428457519.mrc</t>
  </si>
  <si>
    <t>ftp://pluto.duncker-humblot.de/MARC21/MARC21-Gesamt/9783428457540.mrc</t>
  </si>
  <si>
    <t>ftp://pluto.duncker-humblot.de/MARC21/MARC21-Gesamt/9783428457588.mrc</t>
  </si>
  <si>
    <t>ftp://pluto.duncker-humblot.de/MARC21/MARC21-Gesamt/9783428457595.mrc</t>
  </si>
  <si>
    <t>ftp://pluto.duncker-humblot.de/MARC21/MARC21-Gesamt/9783428457601.mrc</t>
  </si>
  <si>
    <t>ftp://pluto.duncker-humblot.de/MARC21/MARC21-Gesamt/9783428457625.mrc</t>
  </si>
  <si>
    <t>ftp://pluto.duncker-humblot.de/MARC21/MARC21-Gesamt/9783428457632.mrc</t>
  </si>
  <si>
    <t>ftp://pluto.duncker-humblot.de/MARC21/MARC21-Gesamt/9783428457649.mrc</t>
  </si>
  <si>
    <t>ftp://pluto.duncker-humblot.de/MARC21/MARC21-Gesamt/9783428457724.mrc</t>
  </si>
  <si>
    <t>ftp://pluto.duncker-humblot.de/MARC21/MARC21-Gesamt/9783428457731.mrc</t>
  </si>
  <si>
    <t>ftp://pluto.duncker-humblot.de/MARC21/MARC21-Gesamt/9783428457748.mrc</t>
  </si>
  <si>
    <t>ftp://pluto.duncker-humblot.de/MARC21/MARC21-Gesamt/9783428457786.mrc</t>
  </si>
  <si>
    <t>ftp://pluto.duncker-humblot.de/MARC21/MARC21-Gesamt/9783428457793.mrc</t>
  </si>
  <si>
    <t>ftp://pluto.duncker-humblot.de/MARC21/MARC21-Gesamt/9783428457809.mrc</t>
  </si>
  <si>
    <t>ftp://pluto.duncker-humblot.de/MARC21/MARC21-Gesamt/9783428457816.mrc</t>
  </si>
  <si>
    <t>ftp://pluto.duncker-humblot.de/MARC21/MARC21-Gesamt/9783428457823.mrc</t>
  </si>
  <si>
    <t>ftp://pluto.duncker-humblot.de/MARC21/MARC21-Gesamt/9783428457908.mrc</t>
  </si>
  <si>
    <t>ftp://pluto.duncker-humblot.de/MARC21/MARC21-Gesamt/9783428457915.mrc</t>
  </si>
  <si>
    <t>ftp://pluto.duncker-humblot.de/MARC21/MARC21-Gesamt/9783428457939.mrc</t>
  </si>
  <si>
    <t>ftp://pluto.duncker-humblot.de/MARC21/MARC21-Gesamt/9783428457946.mrc</t>
  </si>
  <si>
    <t>ftp://pluto.duncker-humblot.de/MARC21/MARC21-Gesamt/9783428457953.mrc</t>
  </si>
  <si>
    <t>ftp://pluto.duncker-humblot.de/MARC21/MARC21-Gesamt/9783428457960.mrc</t>
  </si>
  <si>
    <t>ftp://pluto.duncker-humblot.de/MARC21/MARC21-Gesamt/9783428458011.mrc</t>
  </si>
  <si>
    <t>ftp://pluto.duncker-humblot.de/MARC21/MARC21-Gesamt/9783428458035.mrc</t>
  </si>
  <si>
    <t>ftp://pluto.duncker-humblot.de/MARC21/MARC21-Gesamt/9783428458073.mrc</t>
  </si>
  <si>
    <t>ftp://pluto.duncker-humblot.de/MARC21/MARC21-Gesamt/9783428458097.mrc</t>
  </si>
  <si>
    <t>ftp://pluto.duncker-humblot.de/MARC21/MARC21-Gesamt/9783428458134.mrc</t>
  </si>
  <si>
    <t>ftp://pluto.duncker-humblot.de/MARC21/MARC21-Gesamt/9783428458172.mrc</t>
  </si>
  <si>
    <t>ftp://pluto.duncker-humblot.de/MARC21/MARC21-Gesamt/9783428458189.mrc</t>
  </si>
  <si>
    <t>ftp://pluto.duncker-humblot.de/MARC21/MARC21-Gesamt/9783428458226.mrc</t>
  </si>
  <si>
    <t>ftp://pluto.duncker-humblot.de/MARC21/MARC21-Gesamt/9783428458233.mrc</t>
  </si>
  <si>
    <t>ftp://pluto.duncker-humblot.de/MARC21/MARC21-Gesamt/9783428458240.mrc</t>
  </si>
  <si>
    <t>ftp://pluto.duncker-humblot.de/MARC21/MARC21-Gesamt/9783428458257.mrc</t>
  </si>
  <si>
    <t>ftp://pluto.duncker-humblot.de/MARC21/MARC21-Gesamt/9783428458264.mrc</t>
  </si>
  <si>
    <t>ftp://pluto.duncker-humblot.de/MARC21/MARC21-Gesamt/9783428458288.mrc</t>
  </si>
  <si>
    <t>ftp://pluto.duncker-humblot.de/MARC21/MARC21-Gesamt/9783428458295.mrc</t>
  </si>
  <si>
    <t>ftp://pluto.duncker-humblot.de/MARC21/MARC21-Gesamt/9783428458301.mrc</t>
  </si>
  <si>
    <t>ftp://pluto.duncker-humblot.de/MARC21/MARC21-Gesamt/9783428458318.mrc</t>
  </si>
  <si>
    <t>ftp://pluto.duncker-humblot.de/MARC21/MARC21-Gesamt/9783428458325.mrc</t>
  </si>
  <si>
    <t>ftp://pluto.duncker-humblot.de/MARC21/MARC21-Gesamt/9783428458349.mrc</t>
  </si>
  <si>
    <t>ftp://pluto.duncker-humblot.de/MARC21/MARC21-Gesamt/9783428458356.mrc</t>
  </si>
  <si>
    <t>ftp://pluto.duncker-humblot.de/MARC21/MARC21-Gesamt/9783428458370.mrc</t>
  </si>
  <si>
    <t>ftp://pluto.duncker-humblot.de/MARC21/MARC21-Gesamt/9783428458394.mrc</t>
  </si>
  <si>
    <t>ftp://pluto.duncker-humblot.de/MARC21/MARC21-Gesamt/9783428458400.mrc</t>
  </si>
  <si>
    <t>ftp://pluto.duncker-humblot.de/MARC21/MARC21-Gesamt/9783428458431.mrc</t>
  </si>
  <si>
    <t>ftp://pluto.duncker-humblot.de/MARC21/MARC21-Gesamt/9783428458455.mrc</t>
  </si>
  <si>
    <t>ftp://pluto.duncker-humblot.de/MARC21/MARC21-Gesamt/9783428458462.mrc</t>
  </si>
  <si>
    <t>ftp://pluto.duncker-humblot.de/MARC21/MARC21-Gesamt/9783428458493.mrc</t>
  </si>
  <si>
    <t>ftp://pluto.duncker-humblot.de/MARC21/MARC21-Gesamt/9783428458516.mrc</t>
  </si>
  <si>
    <t>ftp://pluto.duncker-humblot.de/MARC21/MARC21-Gesamt/9783428458523.mrc</t>
  </si>
  <si>
    <t>ftp://pluto.duncker-humblot.de/MARC21/MARC21-Gesamt/9783428458554.mrc</t>
  </si>
  <si>
    <t>ftp://pluto.duncker-humblot.de/MARC21/MARC21-Gesamt/9783428458585.mrc</t>
  </si>
  <si>
    <t>ftp://pluto.duncker-humblot.de/MARC21/MARC21-Gesamt/9783428458592.mrc</t>
  </si>
  <si>
    <t>ftp://pluto.duncker-humblot.de/MARC21/MARC21-Gesamt/9783428458608.mrc</t>
  </si>
  <si>
    <t>ftp://pluto.duncker-humblot.de/MARC21/MARC21-Gesamt/9783428458615.mrc</t>
  </si>
  <si>
    <t>ftp://pluto.duncker-humblot.de/MARC21/MARC21-Gesamt/9783428458660.mrc</t>
  </si>
  <si>
    <t>ftp://pluto.duncker-humblot.de/MARC21/MARC21-Gesamt/9783428458677.mrc</t>
  </si>
  <si>
    <t>ftp://pluto.duncker-humblot.de/MARC21/MARC21-Gesamt/9783428458684.mrc</t>
  </si>
  <si>
    <t>ftp://pluto.duncker-humblot.de/MARC21/MARC21-Gesamt/9783428458707.mrc</t>
  </si>
  <si>
    <t>ftp://pluto.duncker-humblot.de/MARC21/MARC21-Gesamt/9783428458745.mrc</t>
  </si>
  <si>
    <t>ftp://pluto.duncker-humblot.de/MARC21/MARC21-Gesamt/9783428458776.mrc</t>
  </si>
  <si>
    <t>ftp://pluto.duncker-humblot.de/MARC21/MARC21-Gesamt/9783428458820.mrc</t>
  </si>
  <si>
    <t>ftp://pluto.duncker-humblot.de/MARC21/MARC21-Gesamt/9783428458837.mrc</t>
  </si>
  <si>
    <t>ftp://pluto.duncker-humblot.de/MARC21/MARC21-Gesamt/9783428458844.mrc</t>
  </si>
  <si>
    <t>ftp://pluto.duncker-humblot.de/MARC21/MARC21-Gesamt/9783428458875.mrc</t>
  </si>
  <si>
    <t>ftp://pluto.duncker-humblot.de/MARC21/MARC21-Gesamt/9783428458882.mrc</t>
  </si>
  <si>
    <t>ftp://pluto.duncker-humblot.de/MARC21/MARC21-Gesamt/9783428458899.mrc</t>
  </si>
  <si>
    <t>ftp://pluto.duncker-humblot.de/MARC21/MARC21-Gesamt/9783428458936.mrc</t>
  </si>
  <si>
    <t>ftp://pluto.duncker-humblot.de/MARC21/MARC21-Gesamt/9783428458943.mrc</t>
  </si>
  <si>
    <t>ftp://pluto.duncker-humblot.de/MARC21/MARC21-Gesamt/9783428458974.mrc</t>
  </si>
  <si>
    <t>ftp://pluto.duncker-humblot.de/MARC21/MARC21-Gesamt/9783428458981.mrc</t>
  </si>
  <si>
    <t>ftp://pluto.duncker-humblot.de/MARC21/MARC21-Gesamt/9783428459018.mrc</t>
  </si>
  <si>
    <t>ftp://pluto.duncker-humblot.de/MARC21/MARC21-Gesamt/9783428459025.mrc</t>
  </si>
  <si>
    <t>ftp://pluto.duncker-humblot.de/MARC21/MARC21-Gesamt/9783428459032.mrc</t>
  </si>
  <si>
    <t>ftp://pluto.duncker-humblot.de/MARC21/MARC21-Gesamt/9783428459049.mrc</t>
  </si>
  <si>
    <t>ftp://pluto.duncker-humblot.de/MARC21/MARC21-Gesamt/9783428459056.mrc</t>
  </si>
  <si>
    <t>ftp://pluto.duncker-humblot.de/MARC21/MARC21-Gesamt/9783428459070.mrc</t>
  </si>
  <si>
    <t>ftp://pluto.duncker-humblot.de/MARC21/MARC21-Gesamt/9783428459087.mrc</t>
  </si>
  <si>
    <t>ftp://pluto.duncker-humblot.de/MARC21/MARC21-Gesamt/9783428459094.mrc</t>
  </si>
  <si>
    <t>ftp://pluto.duncker-humblot.de/MARC21/MARC21-Gesamt/9783428459100.mrc</t>
  </si>
  <si>
    <t>ftp://pluto.duncker-humblot.de/MARC21/MARC21-Gesamt/9783428459117.mrc</t>
  </si>
  <si>
    <t>ftp://pluto.duncker-humblot.de/MARC21/MARC21-Gesamt/9783428459124.mrc</t>
  </si>
  <si>
    <t>ftp://pluto.duncker-humblot.de/MARC21/MARC21-Gesamt/9783428459131.mrc</t>
  </si>
  <si>
    <t>ftp://pluto.duncker-humblot.de/MARC21/MARC21-Gesamt/9783428459162.mrc</t>
  </si>
  <si>
    <t>ftp://pluto.duncker-humblot.de/MARC21/MARC21-Gesamt/9783428459223.mrc</t>
  </si>
  <si>
    <t>ftp://pluto.duncker-humblot.de/MARC21/MARC21-Gesamt/9783428459230.mrc</t>
  </si>
  <si>
    <t>ftp://pluto.duncker-humblot.de/MARC21/MARC21-Gesamt/9783428459247.mrc</t>
  </si>
  <si>
    <t>ftp://pluto.duncker-humblot.de/MARC21/MARC21-Gesamt/9783428459254.mrc</t>
  </si>
  <si>
    <t>ftp://pluto.duncker-humblot.de/MARC21/MARC21-Gesamt/9783428459322.mrc</t>
  </si>
  <si>
    <t>ftp://pluto.duncker-humblot.de/MARC21/MARC21-Gesamt/9783428459346.mrc</t>
  </si>
  <si>
    <t>ftp://pluto.duncker-humblot.de/MARC21/MARC21-Gesamt/9783428459360.mrc</t>
  </si>
  <si>
    <t>ftp://pluto.duncker-humblot.de/MARC21/MARC21-Gesamt/9783428459377.mrc</t>
  </si>
  <si>
    <t>ftp://pluto.duncker-humblot.de/MARC21/MARC21-Gesamt/9783428459384.mrc</t>
  </si>
  <si>
    <t>ftp://pluto.duncker-humblot.de/MARC21/MARC21-Gesamt/9783428459414.mrc</t>
  </si>
  <si>
    <t>ftp://pluto.duncker-humblot.de/MARC21/MARC21-Gesamt/9783428459421.mrc</t>
  </si>
  <si>
    <t>ftp://pluto.duncker-humblot.de/MARC21/MARC21-Gesamt/9783428459445.mrc</t>
  </si>
  <si>
    <t>ftp://pluto.duncker-humblot.de/MARC21/MARC21-Gesamt/9783428459469.mrc</t>
  </si>
  <si>
    <t>ftp://pluto.duncker-humblot.de/MARC21/MARC21-Gesamt/9783428459483.mrc</t>
  </si>
  <si>
    <t>ftp://pluto.duncker-humblot.de/MARC21/MARC21-Gesamt/9783428459490.mrc</t>
  </si>
  <si>
    <t>ftp://pluto.duncker-humblot.de/MARC21/MARC21-Gesamt/9783428459506.mrc</t>
  </si>
  <si>
    <t>ftp://pluto.duncker-humblot.de/MARC21/MARC21-Gesamt/9783428459513.mrc</t>
  </si>
  <si>
    <t>ftp://pluto.duncker-humblot.de/MARC21/MARC21-Gesamt/9783428459520.mrc</t>
  </si>
  <si>
    <t>ftp://pluto.duncker-humblot.de/MARC21/MARC21-Gesamt/9783428459537.mrc</t>
  </si>
  <si>
    <t>ftp://pluto.duncker-humblot.de/MARC21/MARC21-Gesamt/9783428459568.mrc</t>
  </si>
  <si>
    <t>ftp://pluto.duncker-humblot.de/MARC21/MARC21-Gesamt/9783428459605.mrc</t>
  </si>
  <si>
    <t>ftp://pluto.duncker-humblot.de/MARC21/MARC21-Gesamt/9783428459612.mrc</t>
  </si>
  <si>
    <t>ftp://pluto.duncker-humblot.de/MARC21/MARC21-Gesamt/9783428459636.mrc</t>
  </si>
  <si>
    <t>ftp://pluto.duncker-humblot.de/MARC21/MARC21-Gesamt/9783428459643.mrc</t>
  </si>
  <si>
    <t>ftp://pluto.duncker-humblot.de/MARC21/MARC21-Gesamt/9783428459650.mrc</t>
  </si>
  <si>
    <t>ftp://pluto.duncker-humblot.de/MARC21/MARC21-Gesamt/9783428459667.mrc</t>
  </si>
  <si>
    <t>ftp://pluto.duncker-humblot.de/MARC21/MARC21-Gesamt/9783428459674.mrc</t>
  </si>
  <si>
    <t>ftp://pluto.duncker-humblot.de/MARC21/MARC21-Gesamt/9783428459698.mrc</t>
  </si>
  <si>
    <t>ftp://pluto.duncker-humblot.de/MARC21/MARC21-Gesamt/9783428459728.mrc</t>
  </si>
  <si>
    <t>ftp://pluto.duncker-humblot.de/MARC21/MARC21-Gesamt/9783428459735.mrc</t>
  </si>
  <si>
    <t>ftp://pluto.duncker-humblot.de/MARC21/MARC21-Gesamt/9783428459742.mrc</t>
  </si>
  <si>
    <t>ftp://pluto.duncker-humblot.de/MARC21/MARC21-Gesamt/9783428459759.mrc</t>
  </si>
  <si>
    <t>ftp://pluto.duncker-humblot.de/MARC21/MARC21-Gesamt/9783428459773.mrc</t>
  </si>
  <si>
    <t>ftp://pluto.duncker-humblot.de/MARC21/MARC21-Gesamt/9783428459780.mrc</t>
  </si>
  <si>
    <t>ftp://pluto.duncker-humblot.de/MARC21/MARC21-Gesamt/9783428459797.mrc</t>
  </si>
  <si>
    <t>ftp://pluto.duncker-humblot.de/MARC21/MARC21-Gesamt/9783428459803.mrc</t>
  </si>
  <si>
    <t>ftp://pluto.duncker-humblot.de/MARC21/MARC21-Gesamt/9783428459810.mrc</t>
  </si>
  <si>
    <t>ftp://pluto.duncker-humblot.de/MARC21/MARC21-Gesamt/9783428459827.mrc</t>
  </si>
  <si>
    <t>ftp://pluto.duncker-humblot.de/MARC21/MARC21-Gesamt/9783428459858.mrc</t>
  </si>
  <si>
    <t>ftp://pluto.duncker-humblot.de/MARC21/MARC21-Gesamt/9783428459896.mrc</t>
  </si>
  <si>
    <t>ftp://pluto.duncker-humblot.de/MARC21/MARC21-Gesamt/9783428459902.mrc</t>
  </si>
  <si>
    <t>ftp://pluto.duncker-humblot.de/MARC21/MARC21-Gesamt/9783428459926.mrc</t>
  </si>
  <si>
    <t>ftp://pluto.duncker-humblot.de/MARC21/MARC21-Gesamt/9783428459964.mrc</t>
  </si>
  <si>
    <t>ftp://pluto.duncker-humblot.de/MARC21/MARC21-Gesamt/9783428459971.mrc</t>
  </si>
  <si>
    <t>ftp://pluto.duncker-humblot.de/MARC21/MARC21-Gesamt/9783428459988.mrc</t>
  </si>
  <si>
    <t>ftp://pluto.duncker-humblot.de/MARC21/MARC21-Gesamt/9783428459995.mrc</t>
  </si>
  <si>
    <t>ftp://pluto.duncker-humblot.de/MARC21/MARC21-Gesamt/9783428460021.mrc</t>
  </si>
  <si>
    <t>ftp://pluto.duncker-humblot.de/MARC21/MARC21-Gesamt/9783428460045.mrc</t>
  </si>
  <si>
    <t>ftp://pluto.duncker-humblot.de/MARC21/MARC21-Gesamt/9783428460076.mrc</t>
  </si>
  <si>
    <t>ftp://pluto.duncker-humblot.de/MARC21/MARC21-Gesamt/9783428460090.mrc</t>
  </si>
  <si>
    <t>ftp://pluto.duncker-humblot.de/MARC21/MARC21-Gesamt/9783428460113.mrc</t>
  </si>
  <si>
    <t>ftp://pluto.duncker-humblot.de/MARC21/MARC21-Gesamt/9783428460151.mrc</t>
  </si>
  <si>
    <t>ftp://pluto.duncker-humblot.de/MARC21/MARC21-Gesamt/9783428460175.mrc</t>
  </si>
  <si>
    <t>ftp://pluto.duncker-humblot.de/MARC21/MARC21-Gesamt/9783428460182.mrc</t>
  </si>
  <si>
    <t>ftp://pluto.duncker-humblot.de/MARC21/MARC21-Gesamt/9783428460199.mrc</t>
  </si>
  <si>
    <t>ftp://pluto.duncker-humblot.de/MARC21/MARC21-Gesamt/9783428460205.mrc</t>
  </si>
  <si>
    <t>ftp://pluto.duncker-humblot.de/MARC21/MARC21-Gesamt/9783428460229.mrc</t>
  </si>
  <si>
    <t>ftp://pluto.duncker-humblot.de/MARC21/MARC21-Gesamt/9783428460243.mrc</t>
  </si>
  <si>
    <t>ftp://pluto.duncker-humblot.de/MARC21/MARC21-Gesamt/9783428460274.mrc</t>
  </si>
  <si>
    <t>ftp://pluto.duncker-humblot.de/MARC21/MARC21-Gesamt/9783428460281.mrc</t>
  </si>
  <si>
    <t>ftp://pluto.duncker-humblot.de/MARC21/MARC21-Gesamt/9783428460311.mrc</t>
  </si>
  <si>
    <t>ftp://pluto.duncker-humblot.de/MARC21/MARC21-Gesamt/9783428460335.mrc</t>
  </si>
  <si>
    <t>ftp://pluto.duncker-humblot.de/MARC21/MARC21-Gesamt/9783428460342.mrc</t>
  </si>
  <si>
    <t>ftp://pluto.duncker-humblot.de/MARC21/MARC21-Gesamt/9783428460373.mrc</t>
  </si>
  <si>
    <t>ftp://pluto.duncker-humblot.de/MARC21/MARC21-Gesamt/9783428460403.mrc</t>
  </si>
  <si>
    <t>ftp://pluto.duncker-humblot.de/MARC21/MARC21-Gesamt/9783428460410.mrc</t>
  </si>
  <si>
    <t>ftp://pluto.duncker-humblot.de/MARC21/MARC21-Gesamt/9783428460427.mrc</t>
  </si>
  <si>
    <t>ftp://pluto.duncker-humblot.de/MARC21/MARC21-Gesamt/9783428460434.mrc</t>
  </si>
  <si>
    <t>ftp://pluto.duncker-humblot.de/MARC21/MARC21-Gesamt/9783428460441.mrc</t>
  </si>
  <si>
    <t>ftp://pluto.duncker-humblot.de/MARC21/MARC21-Gesamt/9783428460458.mrc</t>
  </si>
  <si>
    <t>ftp://pluto.duncker-humblot.de/MARC21/MARC21-Gesamt/9783428460465.mrc</t>
  </si>
  <si>
    <t>ftp://pluto.duncker-humblot.de/MARC21/MARC21-Gesamt/9783428460472.mrc</t>
  </si>
  <si>
    <t>ftp://pluto.duncker-humblot.de/MARC21/MARC21-Gesamt/9783428460489.mrc</t>
  </si>
  <si>
    <t>ftp://pluto.duncker-humblot.de/MARC21/MARC21-Gesamt/9783428460496.mrc</t>
  </si>
  <si>
    <t>ftp://pluto.duncker-humblot.de/MARC21/MARC21-Gesamt/9783428460502.mrc</t>
  </si>
  <si>
    <t>ftp://pluto.duncker-humblot.de/MARC21/MARC21-Gesamt/9783428460526.mrc</t>
  </si>
  <si>
    <t>ftp://pluto.duncker-humblot.de/MARC21/MARC21-Gesamt/9783428460533.mrc</t>
  </si>
  <si>
    <t>ftp://pluto.duncker-humblot.de/MARC21/MARC21-Gesamt/9783428460557.mrc</t>
  </si>
  <si>
    <t>ftp://pluto.duncker-humblot.de/MARC21/MARC21-Gesamt/9783428460571.mrc</t>
  </si>
  <si>
    <t>ftp://pluto.duncker-humblot.de/MARC21/MARC21-Gesamt/9783428460588.mrc</t>
  </si>
  <si>
    <t>ftp://pluto.duncker-humblot.de/MARC21/MARC21-Gesamt/9783428460601.mrc</t>
  </si>
  <si>
    <t>ftp://pluto.duncker-humblot.de/MARC21/MARC21-Gesamt/9783428460618.mrc</t>
  </si>
  <si>
    <t>ftp://pluto.duncker-humblot.de/MARC21/MARC21-Gesamt/9783428460625.mrc</t>
  </si>
  <si>
    <t>ftp://pluto.duncker-humblot.de/MARC21/MARC21-Gesamt/9783428460632.mrc</t>
  </si>
  <si>
    <t>ftp://pluto.duncker-humblot.de/MARC21/MARC21-Gesamt/9783428460649.mrc</t>
  </si>
  <si>
    <t>ftp://pluto.duncker-humblot.de/MARC21/MARC21-Gesamt/9783428460663.mrc</t>
  </si>
  <si>
    <t>ftp://pluto.duncker-humblot.de/MARC21/MARC21-Gesamt/9783428460670.mrc</t>
  </si>
  <si>
    <t>ftp://pluto.duncker-humblot.de/MARC21/MARC21-Gesamt/9783428460687.mrc</t>
  </si>
  <si>
    <t>ftp://pluto.duncker-humblot.de/MARC21/MARC21-Gesamt/9783428460694.mrc</t>
  </si>
  <si>
    <t>ftp://pluto.duncker-humblot.de/MARC21/MARC21-Gesamt/9783428460717.mrc</t>
  </si>
  <si>
    <t>ftp://pluto.duncker-humblot.de/MARC21/MARC21-Gesamt/9783428460762.mrc</t>
  </si>
  <si>
    <t>ftp://pluto.duncker-humblot.de/MARC21/MARC21-Gesamt/9783428460779.mrc</t>
  </si>
  <si>
    <t>ftp://pluto.duncker-humblot.de/MARC21/MARC21-Gesamt/9783428460786.mrc</t>
  </si>
  <si>
    <t>ftp://pluto.duncker-humblot.de/MARC21/MARC21-Gesamt/9783428460793.mrc</t>
  </si>
  <si>
    <t>ftp://pluto.duncker-humblot.de/MARC21/MARC21-Gesamt/9783428460809.mrc</t>
  </si>
  <si>
    <t>ftp://pluto.duncker-humblot.de/MARC21/MARC21-Gesamt/9783428460823.mrc</t>
  </si>
  <si>
    <t>ftp://pluto.duncker-humblot.de/MARC21/MARC21-Gesamt/9783428460847.mrc</t>
  </si>
  <si>
    <t>ftp://pluto.duncker-humblot.de/MARC21/MARC21-Gesamt/9783428460854.mrc</t>
  </si>
  <si>
    <t>ftp://pluto.duncker-humblot.de/MARC21/MARC21-Gesamt/9783428460878.mrc</t>
  </si>
  <si>
    <t>ftp://pluto.duncker-humblot.de/MARC21/MARC21-Gesamt/9783428460892.mrc</t>
  </si>
  <si>
    <t>ftp://pluto.duncker-humblot.de/MARC21/MARC21-Gesamt/9783428460915.mrc</t>
  </si>
  <si>
    <t>ftp://pluto.duncker-humblot.de/MARC21/MARC21-Gesamt/9783428460953.mrc</t>
  </si>
  <si>
    <t>ftp://pluto.duncker-humblot.de/MARC21/MARC21-Gesamt/9783428460984.mrc</t>
  </si>
  <si>
    <t>ftp://pluto.duncker-humblot.de/MARC21/MARC21-Gesamt/9783428460991.mrc</t>
  </si>
  <si>
    <t>ftp://pluto.duncker-humblot.de/MARC21/MARC21-Gesamt/9783428461004.mrc</t>
  </si>
  <si>
    <t>ftp://pluto.duncker-humblot.de/MARC21/MARC21-Gesamt/9783428461011.mrc</t>
  </si>
  <si>
    <t>ftp://pluto.duncker-humblot.de/MARC21/MARC21-Gesamt/9783428461042.mrc</t>
  </si>
  <si>
    <t>ftp://pluto.duncker-humblot.de/MARC21/MARC21-Gesamt/9783428461066.mrc</t>
  </si>
  <si>
    <t>ftp://pluto.duncker-humblot.de/MARC21/MARC21-Gesamt/9783428461073.mrc</t>
  </si>
  <si>
    <t>ftp://pluto.duncker-humblot.de/MARC21/MARC21-Gesamt/9783428461134.mrc</t>
  </si>
  <si>
    <t>ftp://pluto.duncker-humblot.de/MARC21/MARC21-Gesamt/9783428461158.mrc</t>
  </si>
  <si>
    <t>ftp://pluto.duncker-humblot.de/MARC21/MARC21-Gesamt/9783428461165.mrc</t>
  </si>
  <si>
    <t>ftp://pluto.duncker-humblot.de/MARC21/MARC21-Gesamt/9783428461189.mrc</t>
  </si>
  <si>
    <t>ftp://pluto.duncker-humblot.de/MARC21/MARC21-Gesamt/9783428461196.mrc</t>
  </si>
  <si>
    <t>ftp://pluto.duncker-humblot.de/MARC21/MARC21-Gesamt/9783428461202.mrc</t>
  </si>
  <si>
    <t>ftp://pluto.duncker-humblot.de/MARC21/MARC21-Gesamt/9783428461219.mrc</t>
  </si>
  <si>
    <t>ftp://pluto.duncker-humblot.de/MARC21/MARC21-Gesamt/9783428461233.mrc</t>
  </si>
  <si>
    <t>ftp://pluto.duncker-humblot.de/MARC21/MARC21-Gesamt/9783428461240.mrc</t>
  </si>
  <si>
    <t>ftp://pluto.duncker-humblot.de/MARC21/MARC21-Gesamt/9783428461257.mrc</t>
  </si>
  <si>
    <t>ftp://pluto.duncker-humblot.de/MARC21/MARC21-Gesamt/9783428461264.mrc</t>
  </si>
  <si>
    <t>ftp://pluto.duncker-humblot.de/MARC21/MARC21-Gesamt/9783428461288.mrc</t>
  </si>
  <si>
    <t>ftp://pluto.duncker-humblot.de/MARC21/MARC21-Gesamt/9783428461301.mrc</t>
  </si>
  <si>
    <t>ftp://pluto.duncker-humblot.de/MARC21/MARC21-Gesamt/9783428461318.mrc</t>
  </si>
  <si>
    <t>ftp://pluto.duncker-humblot.de/MARC21/MARC21-Gesamt/9783428461332.mrc</t>
  </si>
  <si>
    <t>ftp://pluto.duncker-humblot.de/MARC21/MARC21-Gesamt/9783428461349.mrc</t>
  </si>
  <si>
    <t>ftp://pluto.duncker-humblot.de/MARC21/MARC21-Gesamt/9783428461363.mrc</t>
  </si>
  <si>
    <t>ftp://pluto.duncker-humblot.de/MARC21/MARC21-Gesamt/9783428461448.mrc</t>
  </si>
  <si>
    <t>ftp://pluto.duncker-humblot.de/MARC21/MARC21-Gesamt/9783428461462.mrc</t>
  </si>
  <si>
    <t>ftp://pluto.duncker-humblot.de/MARC21/MARC21-Gesamt/9783428461486.mrc</t>
  </si>
  <si>
    <t>ftp://pluto.duncker-humblot.de/MARC21/MARC21-Gesamt/9783428461516.mrc</t>
  </si>
  <si>
    <t>ftp://pluto.duncker-humblot.de/MARC21/MARC21-Gesamt/9783428461523.mrc</t>
  </si>
  <si>
    <t>ftp://pluto.duncker-humblot.de/MARC21/MARC21-Gesamt/9783428461554.mrc</t>
  </si>
  <si>
    <t>ftp://pluto.duncker-humblot.de/MARC21/MARC21-Gesamt/9783428461561.mrc</t>
  </si>
  <si>
    <t>ftp://pluto.duncker-humblot.de/MARC21/MARC21-Gesamt/9783428461578.mrc</t>
  </si>
  <si>
    <t>ftp://pluto.duncker-humblot.de/MARC21/MARC21-Gesamt/9783428461585.mrc</t>
  </si>
  <si>
    <t>ftp://pluto.duncker-humblot.de/MARC21/MARC21-Gesamt/9783428461622.mrc</t>
  </si>
  <si>
    <t>ftp://pluto.duncker-humblot.de/MARC21/MARC21-Gesamt/9783428461639.mrc</t>
  </si>
  <si>
    <t>ftp://pluto.duncker-humblot.de/MARC21/MARC21-Gesamt/9783428461646.mrc</t>
  </si>
  <si>
    <t>ftp://pluto.duncker-humblot.de/MARC21/MARC21-Gesamt/9783428461653.mrc</t>
  </si>
  <si>
    <t>ftp://pluto.duncker-humblot.de/MARC21/MARC21-Gesamt/9783428461684.mrc</t>
  </si>
  <si>
    <t>ftp://pluto.duncker-humblot.de/MARC21/MARC21-Gesamt/9783428461691.mrc</t>
  </si>
  <si>
    <t>ftp://pluto.duncker-humblot.de/MARC21/MARC21-Gesamt/9783428461738.mrc</t>
  </si>
  <si>
    <t>ftp://pluto.duncker-humblot.de/MARC21/MARC21-Gesamt/9783428461745.mrc</t>
  </si>
  <si>
    <t>ftp://pluto.duncker-humblot.de/MARC21/MARC21-Gesamt/9783428461752.mrc</t>
  </si>
  <si>
    <t>ftp://pluto.duncker-humblot.de/MARC21/MARC21-Gesamt/9783428461769.mrc</t>
  </si>
  <si>
    <t>ftp://pluto.duncker-humblot.de/MARC21/MARC21-Gesamt/9783428461776.mrc</t>
  </si>
  <si>
    <t>ftp://pluto.duncker-humblot.de/MARC21/MARC21-Gesamt/9783428461783.mrc</t>
  </si>
  <si>
    <t>ftp://pluto.duncker-humblot.de/MARC21/MARC21-Gesamt/9783428461813.mrc</t>
  </si>
  <si>
    <t>ftp://pluto.duncker-humblot.de/MARC21/MARC21-Gesamt/9783428461844.mrc</t>
  </si>
  <si>
    <t>ftp://pluto.duncker-humblot.de/MARC21/MARC21-Gesamt/9783428461868.mrc</t>
  </si>
  <si>
    <t>ftp://pluto.duncker-humblot.de/MARC21/MARC21-Gesamt/9783428461875.mrc</t>
  </si>
  <si>
    <t>ftp://pluto.duncker-humblot.de/MARC21/MARC21-Gesamt/9783428461882.mrc</t>
  </si>
  <si>
    <t>ftp://pluto.duncker-humblot.de/MARC21/MARC21-Gesamt/9783428461899.mrc</t>
  </si>
  <si>
    <t>ftp://pluto.duncker-humblot.de/MARC21/MARC21-Gesamt/9783428461905.mrc</t>
  </si>
  <si>
    <t>ftp://pluto.duncker-humblot.de/MARC21/MARC21-Gesamt/9783428461912.mrc</t>
  </si>
  <si>
    <t>ftp://pluto.duncker-humblot.de/MARC21/MARC21-Gesamt/9783428461929.mrc</t>
  </si>
  <si>
    <t>ftp://pluto.duncker-humblot.de/MARC21/MARC21-Gesamt/9783428461943.mrc</t>
  </si>
  <si>
    <t>ftp://pluto.duncker-humblot.de/MARC21/MARC21-Gesamt/9783428461974.mrc</t>
  </si>
  <si>
    <t>ftp://pluto.duncker-humblot.de/MARC21/MARC21-Gesamt/9783428461981.mrc</t>
  </si>
  <si>
    <t>ftp://pluto.duncker-humblot.de/MARC21/MARC21-Gesamt/9783428462001.mrc</t>
  </si>
  <si>
    <t>ftp://pluto.duncker-humblot.de/MARC21/MARC21-Gesamt/9783428462070.mrc</t>
  </si>
  <si>
    <t>ftp://pluto.duncker-humblot.de/MARC21/MARC21-Gesamt/9783428462087.mrc</t>
  </si>
  <si>
    <t>ftp://pluto.duncker-humblot.de/MARC21/MARC21-Gesamt/9783428462094.mrc</t>
  </si>
  <si>
    <t>ftp://pluto.duncker-humblot.de/MARC21/MARC21-Gesamt/9783428462100.mrc</t>
  </si>
  <si>
    <t>ftp://pluto.duncker-humblot.de/MARC21/MARC21-Gesamt/9783428462117.mrc</t>
  </si>
  <si>
    <t>ftp://pluto.duncker-humblot.de/MARC21/MARC21-Gesamt/9783428462124.mrc</t>
  </si>
  <si>
    <t>ftp://pluto.duncker-humblot.de/MARC21/MARC21-Gesamt/9783428462131.mrc</t>
  </si>
  <si>
    <t>ftp://pluto.duncker-humblot.de/MARC21/MARC21-Gesamt/9783428462155.mrc</t>
  </si>
  <si>
    <t>ftp://pluto.duncker-humblot.de/MARC21/MARC21-Gesamt/9783428462193.mrc</t>
  </si>
  <si>
    <t>ftp://pluto.duncker-humblot.de/MARC21/MARC21-Gesamt/9783428462209.mrc</t>
  </si>
  <si>
    <t>ftp://pluto.duncker-humblot.de/MARC21/MARC21-Gesamt/9783428462216.mrc</t>
  </si>
  <si>
    <t>ftp://pluto.duncker-humblot.de/MARC21/MARC21-Gesamt/9783428462223.mrc</t>
  </si>
  <si>
    <t>ftp://pluto.duncker-humblot.de/MARC21/MARC21-Gesamt/9783428462261.mrc</t>
  </si>
  <si>
    <t>ftp://pluto.duncker-humblot.de/MARC21/MARC21-Gesamt/9783428462285.mrc</t>
  </si>
  <si>
    <t>ftp://pluto.duncker-humblot.de/MARC21/MARC21-Gesamt/9783428462292.mrc</t>
  </si>
  <si>
    <t>ftp://pluto.duncker-humblot.de/MARC21/MARC21-Gesamt/9783428462308.mrc</t>
  </si>
  <si>
    <t>ftp://pluto.duncker-humblot.de/MARC21/MARC21-Gesamt/9783428462315.mrc</t>
  </si>
  <si>
    <t>ftp://pluto.duncker-humblot.de/MARC21/MARC21-Gesamt/9783428462322.mrc</t>
  </si>
  <si>
    <t>ftp://pluto.duncker-humblot.de/MARC21/MARC21-Gesamt/9783428462346.mrc</t>
  </si>
  <si>
    <t>ftp://pluto.duncker-humblot.de/MARC21/MARC21-Gesamt/9783428462353.mrc</t>
  </si>
  <si>
    <t>ftp://pluto.duncker-humblot.de/MARC21/MARC21-Gesamt/9783428462384.mrc</t>
  </si>
  <si>
    <t>ftp://pluto.duncker-humblot.de/MARC21/MARC21-Gesamt/9783428462391.mrc</t>
  </si>
  <si>
    <t>ftp://pluto.duncker-humblot.de/MARC21/MARC21-Gesamt/9783428462407.mrc</t>
  </si>
  <si>
    <t>ftp://pluto.duncker-humblot.de/MARC21/MARC21-Gesamt/9783428462414.mrc</t>
  </si>
  <si>
    <t>ftp://pluto.duncker-humblot.de/MARC21/MARC21-Gesamt/9783428462445.mrc</t>
  </si>
  <si>
    <t>ftp://pluto.duncker-humblot.de/MARC21/MARC21-Gesamt/9783428462476.mrc</t>
  </si>
  <si>
    <t>ftp://pluto.duncker-humblot.de/MARC21/MARC21-Gesamt/9783428462506.mrc</t>
  </si>
  <si>
    <t>ftp://pluto.duncker-humblot.de/MARC21/MARC21-Gesamt/9783428462513.mrc</t>
  </si>
  <si>
    <t>ftp://pluto.duncker-humblot.de/MARC21/MARC21-Gesamt/9783428462520.mrc</t>
  </si>
  <si>
    <t>ftp://pluto.duncker-humblot.de/MARC21/MARC21-Gesamt/9783428462537.mrc</t>
  </si>
  <si>
    <t>ftp://pluto.duncker-humblot.de/MARC21/MARC21-Gesamt/9783428462551.mrc</t>
  </si>
  <si>
    <t>ftp://pluto.duncker-humblot.de/MARC21/MARC21-Gesamt/9783428462568.mrc</t>
  </si>
  <si>
    <t>ftp://pluto.duncker-humblot.de/MARC21/MARC21-Gesamt/9783428462575.mrc</t>
  </si>
  <si>
    <t>ftp://pluto.duncker-humblot.de/MARC21/MARC21-Gesamt/9783428462582.mrc</t>
  </si>
  <si>
    <t>ftp://pluto.duncker-humblot.de/MARC21/MARC21-Gesamt/9783428462605.mrc</t>
  </si>
  <si>
    <t>ftp://pluto.duncker-humblot.de/MARC21/MARC21-Gesamt/9783428462612.mrc</t>
  </si>
  <si>
    <t>ftp://pluto.duncker-humblot.de/MARC21/MARC21-Gesamt/9783428462636.mrc</t>
  </si>
  <si>
    <t>ftp://pluto.duncker-humblot.de/MARC21/MARC21-Gesamt/9783428462643.mrc</t>
  </si>
  <si>
    <t>ftp://pluto.duncker-humblot.de/MARC21/MARC21-Gesamt/9783428462650.mrc</t>
  </si>
  <si>
    <t>ftp://pluto.duncker-humblot.de/MARC21/MARC21-Gesamt/9783428462674.mrc</t>
  </si>
  <si>
    <t>ftp://pluto.duncker-humblot.de/MARC21/MARC21-Gesamt/9783428462681.mrc</t>
  </si>
  <si>
    <t>ftp://pluto.duncker-humblot.de/MARC21/MARC21-Gesamt/9783428462711.mrc</t>
  </si>
  <si>
    <t>ftp://pluto.duncker-humblot.de/MARC21/MARC21-Gesamt/9783428462728.mrc</t>
  </si>
  <si>
    <t>ftp://pluto.duncker-humblot.de/MARC21/MARC21-Gesamt/9783428462735.mrc</t>
  </si>
  <si>
    <t>ftp://pluto.duncker-humblot.de/MARC21/MARC21-Gesamt/9783428462759.mrc</t>
  </si>
  <si>
    <t>ftp://pluto.duncker-humblot.de/MARC21/MARC21-Gesamt/9783428462766.mrc</t>
  </si>
  <si>
    <t>ftp://pluto.duncker-humblot.de/MARC21/MARC21-Gesamt/9783428462803.mrc</t>
  </si>
  <si>
    <t>ftp://pluto.duncker-humblot.de/MARC21/MARC21-Gesamt/9783428462810.mrc</t>
  </si>
  <si>
    <t>ftp://pluto.duncker-humblot.de/MARC21/MARC21-Gesamt/9783428462834.mrc</t>
  </si>
  <si>
    <t>ftp://pluto.duncker-humblot.de/MARC21/MARC21-Gesamt/9783428462865.mrc</t>
  </si>
  <si>
    <t>ftp://pluto.duncker-humblot.de/MARC21/MARC21-Gesamt/9783428462872.mrc</t>
  </si>
  <si>
    <t>ftp://pluto.duncker-humblot.de/MARC21/MARC21-Gesamt/9783428462889.mrc</t>
  </si>
  <si>
    <t>ftp://pluto.duncker-humblot.de/MARC21/MARC21-Gesamt/9783428462896.mrc</t>
  </si>
  <si>
    <t>ftp://pluto.duncker-humblot.de/MARC21/MARC21-Gesamt/9783428462902.mrc</t>
  </si>
  <si>
    <t>ftp://pluto.duncker-humblot.de/MARC21/MARC21-Gesamt/9783428462919.mrc</t>
  </si>
  <si>
    <t>ftp://pluto.duncker-humblot.de/MARC21/MARC21-Gesamt/9783428462926.mrc</t>
  </si>
  <si>
    <t>ftp://pluto.duncker-humblot.de/MARC21/MARC21-Gesamt/9783428462933.mrc</t>
  </si>
  <si>
    <t>ftp://pluto.duncker-humblot.de/MARC21/MARC21-Gesamt/9783428462940.mrc</t>
  </si>
  <si>
    <t>ftp://pluto.duncker-humblot.de/MARC21/MARC21-Gesamt/9783428462957.mrc</t>
  </si>
  <si>
    <t>ftp://pluto.duncker-humblot.de/MARC21/MARC21-Gesamt/9783428462988.mrc</t>
  </si>
  <si>
    <t>ftp://pluto.duncker-humblot.de/MARC21/MARC21-Gesamt/9783428462995.mrc</t>
  </si>
  <si>
    <t>ftp://pluto.duncker-humblot.de/MARC21/MARC21-Gesamt/9783428463015.mrc</t>
  </si>
  <si>
    <t>ftp://pluto.duncker-humblot.de/MARC21/MARC21-Gesamt/9783428463046.mrc</t>
  </si>
  <si>
    <t>ftp://pluto.duncker-humblot.de/MARC21/MARC21-Gesamt/9783428463053.mrc</t>
  </si>
  <si>
    <t>ftp://pluto.duncker-humblot.de/MARC21/MARC21-Gesamt/9783428463060.mrc</t>
  </si>
  <si>
    <t>ftp://pluto.duncker-humblot.de/MARC21/MARC21-Gesamt/9783428463084.mrc</t>
  </si>
  <si>
    <t>ftp://pluto.duncker-humblot.de/MARC21/MARC21-Gesamt/9783428463107.mrc</t>
  </si>
  <si>
    <t>ftp://pluto.duncker-humblot.de/MARC21/MARC21-Gesamt/9783428463121.mrc</t>
  </si>
  <si>
    <t>ftp://pluto.duncker-humblot.de/MARC21/MARC21-Gesamt/9783428463138.mrc</t>
  </si>
  <si>
    <t>ftp://pluto.duncker-humblot.de/MARC21/MARC21-Gesamt/9783428463145.mrc</t>
  </si>
  <si>
    <t>ftp://pluto.duncker-humblot.de/MARC21/MARC21-Gesamt/9783428463152.mrc</t>
  </si>
  <si>
    <t>ftp://pluto.duncker-humblot.de/MARC21/MARC21-Gesamt/9783428463176.mrc</t>
  </si>
  <si>
    <t>ftp://pluto.duncker-humblot.de/MARC21/MARC21-Gesamt/9783428463183.mrc</t>
  </si>
  <si>
    <t>ftp://pluto.duncker-humblot.de/MARC21/MARC21-Gesamt/9783428463190.mrc</t>
  </si>
  <si>
    <t>ftp://pluto.duncker-humblot.de/MARC21/MARC21-Gesamt/9783428463237.mrc</t>
  </si>
  <si>
    <t>ftp://pluto.duncker-humblot.de/MARC21/MARC21-Gesamt/9783428463244.mrc</t>
  </si>
  <si>
    <t>ftp://pluto.duncker-humblot.de/MARC21/MARC21-Gesamt/9783428463268.mrc</t>
  </si>
  <si>
    <t>ftp://pluto.duncker-humblot.de/MARC21/MARC21-Gesamt/9783428463275.mrc</t>
  </si>
  <si>
    <t>ftp://pluto.duncker-humblot.de/MARC21/MARC21-Gesamt/9783428463282.mrc</t>
  </si>
  <si>
    <t>ftp://pluto.duncker-humblot.de/MARC21/MARC21-Gesamt/9783428463299.mrc</t>
  </si>
  <si>
    <t>ftp://pluto.duncker-humblot.de/MARC21/MARC21-Gesamt/9783428463305.mrc</t>
  </si>
  <si>
    <t>ftp://pluto.duncker-humblot.de/MARC21/MARC21-Gesamt/9783428463329.mrc</t>
  </si>
  <si>
    <t>ftp://pluto.duncker-humblot.de/MARC21/MARC21-Gesamt/9783428463367.mrc</t>
  </si>
  <si>
    <t>ftp://pluto.duncker-humblot.de/MARC21/MARC21-Gesamt/9783428463381.mrc</t>
  </si>
  <si>
    <t>ftp://pluto.duncker-humblot.de/MARC21/MARC21-Gesamt/9783428463398.mrc</t>
  </si>
  <si>
    <t>ftp://pluto.duncker-humblot.de/MARC21/MARC21-Gesamt/9783428463404.mrc</t>
  </si>
  <si>
    <t>ftp://pluto.duncker-humblot.de/MARC21/MARC21-Gesamt/9783428463411.mrc</t>
  </si>
  <si>
    <t>ftp://pluto.duncker-humblot.de/MARC21/MARC21-Gesamt/9783428463428.mrc</t>
  </si>
  <si>
    <t>ftp://pluto.duncker-humblot.de/MARC21/MARC21-Gesamt/9783428463435.mrc</t>
  </si>
  <si>
    <t>ftp://pluto.duncker-humblot.de/MARC21/MARC21-Gesamt/9783428463442.mrc</t>
  </si>
  <si>
    <t>ftp://pluto.duncker-humblot.de/MARC21/MARC21-Gesamt/9783428463459.mrc</t>
  </si>
  <si>
    <t>ftp://pluto.duncker-humblot.de/MARC21/MARC21-Gesamt/9783428463473.mrc</t>
  </si>
  <si>
    <t>ftp://pluto.duncker-humblot.de/MARC21/MARC21-Gesamt/9783428463480.mrc</t>
  </si>
  <si>
    <t>ftp://pluto.duncker-humblot.de/MARC21/MARC21-Gesamt/9783428463510.mrc</t>
  </si>
  <si>
    <t>ftp://pluto.duncker-humblot.de/MARC21/MARC21-Gesamt/9783428463527.mrc</t>
  </si>
  <si>
    <t>ftp://pluto.duncker-humblot.de/MARC21/MARC21-Gesamt/9783428463534.mrc</t>
  </si>
  <si>
    <t>ftp://pluto.duncker-humblot.de/MARC21/MARC21-Gesamt/9783428463541.mrc</t>
  </si>
  <si>
    <t>ftp://pluto.duncker-humblot.de/MARC21/MARC21-Gesamt/9783428463626.mrc</t>
  </si>
  <si>
    <t>ftp://pluto.duncker-humblot.de/MARC21/MARC21-Gesamt/9783428463695.mrc</t>
  </si>
  <si>
    <t>ftp://pluto.duncker-humblot.de/MARC21/MARC21-Gesamt/9783428463701.mrc</t>
  </si>
  <si>
    <t>ftp://pluto.duncker-humblot.de/MARC21/MARC21-Gesamt/9783428463718.mrc</t>
  </si>
  <si>
    <t>ftp://pluto.duncker-humblot.de/MARC21/MARC21-Gesamt/9783428463732.mrc</t>
  </si>
  <si>
    <t>ftp://pluto.duncker-humblot.de/MARC21/MARC21-Gesamt/9783428463749.mrc</t>
  </si>
  <si>
    <t>ftp://pluto.duncker-humblot.de/MARC21/MARC21-Gesamt/9783428463756.mrc</t>
  </si>
  <si>
    <t>ftp://pluto.duncker-humblot.de/MARC21/MARC21-Gesamt/9783428463763.mrc</t>
  </si>
  <si>
    <t>ftp://pluto.duncker-humblot.de/MARC21/MARC21-Gesamt/9783428463787.mrc</t>
  </si>
  <si>
    <t>ftp://pluto.duncker-humblot.de/MARC21/MARC21-Gesamt/9783428463817.mrc</t>
  </si>
  <si>
    <t>ftp://pluto.duncker-humblot.de/MARC21/MARC21-Gesamt/9783428463824.mrc</t>
  </si>
  <si>
    <t>ftp://pluto.duncker-humblot.de/MARC21/MARC21-Gesamt/9783428463831.mrc</t>
  </si>
  <si>
    <t>ftp://pluto.duncker-humblot.de/MARC21/MARC21-Gesamt/9783428463855.mrc</t>
  </si>
  <si>
    <t>ftp://pluto.duncker-humblot.de/MARC21/MARC21-Gesamt/9783428463879.mrc</t>
  </si>
  <si>
    <t>ftp://pluto.duncker-humblot.de/MARC21/MARC21-Gesamt/9783428463916.mrc</t>
  </si>
  <si>
    <t>ftp://pluto.duncker-humblot.de/MARC21/MARC21-Gesamt/9783428463923.mrc</t>
  </si>
  <si>
    <t>ftp://pluto.duncker-humblot.de/MARC21/MARC21-Gesamt/9783428463930.mrc</t>
  </si>
  <si>
    <t>ftp://pluto.duncker-humblot.de/MARC21/MARC21-Gesamt/9783428463954.mrc</t>
  </si>
  <si>
    <t>ftp://pluto.duncker-humblot.de/MARC21/MARC21-Gesamt/9783428463978.mrc</t>
  </si>
  <si>
    <t>ftp://pluto.duncker-humblot.de/MARC21/MARC21-Gesamt/9783428463985.mrc</t>
  </si>
  <si>
    <t>ftp://pluto.duncker-humblot.de/MARC21/MARC21-Gesamt/9783428464012.mrc</t>
  </si>
  <si>
    <t>ftp://pluto.duncker-humblot.de/MARC21/MARC21-Gesamt/9783428464036.mrc</t>
  </si>
  <si>
    <t>ftp://pluto.duncker-humblot.de/MARC21/MARC21-Gesamt/9783428464050.mrc</t>
  </si>
  <si>
    <t>ftp://pluto.duncker-humblot.de/MARC21/MARC21-Gesamt/9783428464067.mrc</t>
  </si>
  <si>
    <t>ftp://pluto.duncker-humblot.de/MARC21/MARC21-Gesamt/9783428464074.mrc</t>
  </si>
  <si>
    <t>ftp://pluto.duncker-humblot.de/MARC21/MARC21-Gesamt/9783428464081.mrc</t>
  </si>
  <si>
    <t>ftp://pluto.duncker-humblot.de/MARC21/MARC21-Gesamt/9783428464098.mrc</t>
  </si>
  <si>
    <t>ftp://pluto.duncker-humblot.de/MARC21/MARC21-Gesamt/9783428464111.mrc</t>
  </si>
  <si>
    <t>ftp://pluto.duncker-humblot.de/MARC21/MARC21-Gesamt/9783428464128.mrc</t>
  </si>
  <si>
    <t>ftp://pluto.duncker-humblot.de/MARC21/MARC21-Gesamt/9783428464135.mrc</t>
  </si>
  <si>
    <t>ftp://pluto.duncker-humblot.de/MARC21/MARC21-Gesamt/9783428464142.mrc</t>
  </si>
  <si>
    <t>ftp://pluto.duncker-humblot.de/MARC21/MARC21-Gesamt/9783428464159.mrc</t>
  </si>
  <si>
    <t>ftp://pluto.duncker-humblot.de/MARC21/MARC21-Gesamt/9783428464166.mrc</t>
  </si>
  <si>
    <t>ftp://pluto.duncker-humblot.de/MARC21/MARC21-Gesamt/9783428464173.mrc</t>
  </si>
  <si>
    <t>ftp://pluto.duncker-humblot.de/MARC21/MARC21-Gesamt/9783428464180.mrc</t>
  </si>
  <si>
    <t>ftp://pluto.duncker-humblot.de/MARC21/MARC21-Gesamt/9783428464197.mrc</t>
  </si>
  <si>
    <t>ftp://pluto.duncker-humblot.de/MARC21/MARC21-Gesamt/9783428464203.mrc</t>
  </si>
  <si>
    <t>ftp://pluto.duncker-humblot.de/MARC21/MARC21-Gesamt/9783428464210.mrc</t>
  </si>
  <si>
    <t>ftp://pluto.duncker-humblot.de/MARC21/MARC21-Gesamt/9783428464258.mrc</t>
  </si>
  <si>
    <t>ftp://pluto.duncker-humblot.de/MARC21/MARC21-Gesamt/9783428464265.mrc</t>
  </si>
  <si>
    <t>ftp://pluto.duncker-humblot.de/MARC21/MARC21-Gesamt/9783428464272.mrc</t>
  </si>
  <si>
    <t>ftp://pluto.duncker-humblot.de/MARC21/MARC21-Gesamt/9783428464289.mrc</t>
  </si>
  <si>
    <t>ftp://pluto.duncker-humblot.de/MARC21/MARC21-Gesamt/9783428464326.mrc</t>
  </si>
  <si>
    <t>ftp://pluto.duncker-humblot.de/MARC21/MARC21-Gesamt/9783428464333.mrc</t>
  </si>
  <si>
    <t>ftp://pluto.duncker-humblot.de/MARC21/MARC21-Gesamt/9783428464357.mrc</t>
  </si>
  <si>
    <t>ftp://pluto.duncker-humblot.de/MARC21/MARC21-Gesamt/9783428464371.mrc</t>
  </si>
  <si>
    <t>ftp://pluto.duncker-humblot.de/MARC21/MARC21-Gesamt/9783428464388.mrc</t>
  </si>
  <si>
    <t>ftp://pluto.duncker-humblot.de/MARC21/MARC21-Gesamt/9783428464395.mrc</t>
  </si>
  <si>
    <t>ftp://pluto.duncker-humblot.de/MARC21/MARC21-Gesamt/9783428464401.mrc</t>
  </si>
  <si>
    <t>ftp://pluto.duncker-humblot.de/MARC21/MARC21-Gesamt/9783428464425.mrc</t>
  </si>
  <si>
    <t>ftp://pluto.duncker-humblot.de/MARC21/MARC21-Gesamt/9783428464456.mrc</t>
  </si>
  <si>
    <t>ftp://pluto.duncker-humblot.de/MARC21/MARC21-Gesamt/9783428464463.mrc</t>
  </si>
  <si>
    <t>ftp://pluto.duncker-humblot.de/MARC21/MARC21-Gesamt/9783428464494.mrc</t>
  </si>
  <si>
    <t>ftp://pluto.duncker-humblot.de/MARC21/MARC21-Gesamt/9783428464500.mrc</t>
  </si>
  <si>
    <t>ftp://pluto.duncker-humblot.de/MARC21/MARC21-Gesamt/9783428464517.mrc</t>
  </si>
  <si>
    <t>ftp://pluto.duncker-humblot.de/MARC21/MARC21-Gesamt/9783428464531.mrc</t>
  </si>
  <si>
    <t>ftp://pluto.duncker-humblot.de/MARC21/MARC21-Gesamt/9783428464555.mrc</t>
  </si>
  <si>
    <t>ftp://pluto.duncker-humblot.de/MARC21/MARC21-Gesamt/9783428464562.mrc</t>
  </si>
  <si>
    <t>ftp://pluto.duncker-humblot.de/MARC21/MARC21-Gesamt/9783428464579.mrc</t>
  </si>
  <si>
    <t>ftp://pluto.duncker-humblot.de/MARC21/MARC21-Gesamt/9783428464593.mrc</t>
  </si>
  <si>
    <t>ftp://pluto.duncker-humblot.de/MARC21/MARC21-Gesamt/9783428464609.mrc</t>
  </si>
  <si>
    <t>ftp://pluto.duncker-humblot.de/MARC21/MARC21-Gesamt/9783428464623.mrc</t>
  </si>
  <si>
    <t>ftp://pluto.duncker-humblot.de/MARC21/MARC21-Gesamt/9783428464654.mrc</t>
  </si>
  <si>
    <t>ftp://pluto.duncker-humblot.de/MARC21/MARC21-Gesamt/9783428464708.mrc</t>
  </si>
  <si>
    <t>ftp://pluto.duncker-humblot.de/MARC21/MARC21-Gesamt/9783428464722.mrc</t>
  </si>
  <si>
    <t>ftp://pluto.duncker-humblot.de/MARC21/MARC21-Gesamt/9783428464739.mrc</t>
  </si>
  <si>
    <t>ftp://pluto.duncker-humblot.de/MARC21/MARC21-Gesamt/9783428464746.mrc</t>
  </si>
  <si>
    <t>ftp://pluto.duncker-humblot.de/MARC21/MARC21-Gesamt/9783428464753.mrc</t>
  </si>
  <si>
    <t>ftp://pluto.duncker-humblot.de/MARC21/MARC21-Gesamt/9783428464777.mrc</t>
  </si>
  <si>
    <t>ftp://pluto.duncker-humblot.de/MARC21/MARC21-Gesamt/9783428464784.mrc</t>
  </si>
  <si>
    <t>ftp://pluto.duncker-humblot.de/MARC21/MARC21-Gesamt/9783428464791.mrc</t>
  </si>
  <si>
    <t>ftp://pluto.duncker-humblot.de/MARC21/MARC21-Gesamt/9783428464821.mrc</t>
  </si>
  <si>
    <t>ftp://pluto.duncker-humblot.de/MARC21/MARC21-Gesamt/9783428464845.mrc</t>
  </si>
  <si>
    <t>ftp://pluto.duncker-humblot.de/MARC21/MARC21-Gesamt/9783428464883.mrc</t>
  </si>
  <si>
    <t>ftp://pluto.duncker-humblot.de/MARC21/MARC21-Gesamt/9783428464920.mrc</t>
  </si>
  <si>
    <t>ftp://pluto.duncker-humblot.de/MARC21/MARC21-Gesamt/9783428464937.mrc</t>
  </si>
  <si>
    <t>ftp://pluto.duncker-humblot.de/MARC21/MARC21-Gesamt/9783428464944.mrc</t>
  </si>
  <si>
    <t>ftp://pluto.duncker-humblot.de/MARC21/MARC21-Gesamt/9783428464951.mrc</t>
  </si>
  <si>
    <t>ftp://pluto.duncker-humblot.de/MARC21/MARC21-Gesamt/9783428464999.mrc</t>
  </si>
  <si>
    <t>ftp://pluto.duncker-humblot.de/MARC21/MARC21-Gesamt/9783428465033.mrc</t>
  </si>
  <si>
    <t>ftp://pluto.duncker-humblot.de/MARC21/MARC21-Gesamt/9783428465040.mrc</t>
  </si>
  <si>
    <t>ftp://pluto.duncker-humblot.de/MARC21/MARC21-Gesamt/9783428465057.mrc</t>
  </si>
  <si>
    <t>ftp://pluto.duncker-humblot.de/MARC21/MARC21-Gesamt/9783428465071.mrc</t>
  </si>
  <si>
    <t>ftp://pluto.duncker-humblot.de/MARC21/MARC21-Gesamt/9783428465088.mrc</t>
  </si>
  <si>
    <t>ftp://pluto.duncker-humblot.de/MARC21/MARC21-Gesamt/9783428465095.mrc</t>
  </si>
  <si>
    <t>ftp://pluto.duncker-humblot.de/MARC21/MARC21-Gesamt/9783428465101.mrc</t>
  </si>
  <si>
    <t>ftp://pluto.duncker-humblot.de/MARC21/MARC21-Gesamt/9783428465118.mrc</t>
  </si>
  <si>
    <t>ftp://pluto.duncker-humblot.de/MARC21/MARC21-Gesamt/9783428465125.mrc</t>
  </si>
  <si>
    <t>ftp://pluto.duncker-humblot.de/MARC21/MARC21-Gesamt/9783428465132.mrc</t>
  </si>
  <si>
    <t>ftp://pluto.duncker-humblot.de/MARC21/MARC21-Gesamt/9783428465149.mrc</t>
  </si>
  <si>
    <t>ftp://pluto.duncker-humblot.de/MARC21/MARC21-Gesamt/9783428465163.mrc</t>
  </si>
  <si>
    <t>ftp://pluto.duncker-humblot.de/MARC21/MARC21-Gesamt/9783428465217.mrc</t>
  </si>
  <si>
    <t>ftp://pluto.duncker-humblot.de/MARC21/MARC21-Gesamt/9783428465224.mrc</t>
  </si>
  <si>
    <t>ftp://pluto.duncker-humblot.de/MARC21/MARC21-Gesamt/9783428465279.mrc</t>
  </si>
  <si>
    <t>ftp://pluto.duncker-humblot.de/MARC21/MARC21-Gesamt/9783428465286.mrc</t>
  </si>
  <si>
    <t>ftp://pluto.duncker-humblot.de/MARC21/MARC21-Gesamt/9783428465309.mrc</t>
  </si>
  <si>
    <t>ftp://pluto.duncker-humblot.de/MARC21/MARC21-Gesamt/9783428465316.mrc</t>
  </si>
  <si>
    <t>ftp://pluto.duncker-humblot.de/MARC21/MARC21-Gesamt/9783428465330.mrc</t>
  </si>
  <si>
    <t>ftp://pluto.duncker-humblot.de/MARC21/MARC21-Gesamt/9783428465347.mrc</t>
  </si>
  <si>
    <t>ftp://pluto.duncker-humblot.de/MARC21/MARC21-Gesamt/9783428465354.mrc</t>
  </si>
  <si>
    <t>ftp://pluto.duncker-humblot.de/MARC21/MARC21-Gesamt/9783428465361.mrc</t>
  </si>
  <si>
    <t>ftp://pluto.duncker-humblot.de/MARC21/MARC21-Gesamt/9783428465378.mrc</t>
  </si>
  <si>
    <t>ftp://pluto.duncker-humblot.de/MARC21/MARC21-Gesamt/9783428465385.mrc</t>
  </si>
  <si>
    <t>ftp://pluto.duncker-humblot.de/MARC21/MARC21-Gesamt/9783428465392.mrc</t>
  </si>
  <si>
    <t>ftp://pluto.duncker-humblot.de/MARC21/MARC21-Gesamt/9783428465408.mrc</t>
  </si>
  <si>
    <t>ftp://pluto.duncker-humblot.de/MARC21/MARC21-Gesamt/9783428465415.mrc</t>
  </si>
  <si>
    <t>ftp://pluto.duncker-humblot.de/MARC21/MARC21-Gesamt/9783428465439.mrc</t>
  </si>
  <si>
    <t>ftp://pluto.duncker-humblot.de/MARC21/MARC21-Gesamt/9783428465446.mrc</t>
  </si>
  <si>
    <t>ftp://pluto.duncker-humblot.de/MARC21/MARC21-Gesamt/9783428465453.mrc</t>
  </si>
  <si>
    <t>ftp://pluto.duncker-humblot.de/MARC21/MARC21-Gesamt/9783428465460.mrc</t>
  </si>
  <si>
    <t>ftp://pluto.duncker-humblot.de/MARC21/MARC21-Gesamt/9783428465477.mrc</t>
  </si>
  <si>
    <t>ftp://pluto.duncker-humblot.de/MARC21/MARC21-Gesamt/9783428465491.mrc</t>
  </si>
  <si>
    <t>ftp://pluto.duncker-humblot.de/MARC21/MARC21-Gesamt/9783428465507.mrc</t>
  </si>
  <si>
    <t>ftp://pluto.duncker-humblot.de/MARC21/MARC21-Gesamt/9783428465514.mrc</t>
  </si>
  <si>
    <t>ftp://pluto.duncker-humblot.de/MARC21/MARC21-Gesamt/9783428465538.mrc</t>
  </si>
  <si>
    <t>ftp://pluto.duncker-humblot.de/MARC21/MARC21-Gesamt/9783428465545.mrc</t>
  </si>
  <si>
    <t>ftp://pluto.duncker-humblot.de/MARC21/MARC21-Gesamt/9783428465590.mrc</t>
  </si>
  <si>
    <t>ftp://pluto.duncker-humblot.de/MARC21/MARC21-Gesamt/9783428465620.mrc</t>
  </si>
  <si>
    <t>ftp://pluto.duncker-humblot.de/MARC21/MARC21-Gesamt/9783428465668.mrc</t>
  </si>
  <si>
    <t>ftp://pluto.duncker-humblot.de/MARC21/MARC21-Gesamt/9783428465675.mrc</t>
  </si>
  <si>
    <t>ftp://pluto.duncker-humblot.de/MARC21/MARC21-Gesamt/9783428465682.mrc</t>
  </si>
  <si>
    <t>ftp://pluto.duncker-humblot.de/MARC21/MARC21-Gesamt/9783428465705.mrc</t>
  </si>
  <si>
    <t>ftp://pluto.duncker-humblot.de/MARC21/MARC21-Gesamt/9783428465736.mrc</t>
  </si>
  <si>
    <t>ftp://pluto.duncker-humblot.de/MARC21/MARC21-Gesamt/9783428465750.mrc</t>
  </si>
  <si>
    <t>ftp://pluto.duncker-humblot.de/MARC21/MARC21-Gesamt/9783428465767.mrc</t>
  </si>
  <si>
    <t>ftp://pluto.duncker-humblot.de/MARC21/MARC21-Gesamt/9783428465781.mrc</t>
  </si>
  <si>
    <t>ftp://pluto.duncker-humblot.de/MARC21/MARC21-Gesamt/9783428465804.mrc</t>
  </si>
  <si>
    <t>ftp://pluto.duncker-humblot.de/MARC21/MARC21-Gesamt/9783428465828.mrc</t>
  </si>
  <si>
    <t>ftp://pluto.duncker-humblot.de/MARC21/MARC21-Gesamt/9783428465842.mrc</t>
  </si>
  <si>
    <t>ftp://pluto.duncker-humblot.de/MARC21/MARC21-Gesamt/9783428465859.mrc</t>
  </si>
  <si>
    <t>ftp://pluto.duncker-humblot.de/MARC21/MARC21-Gesamt/9783428465866.mrc</t>
  </si>
  <si>
    <t>ftp://pluto.duncker-humblot.de/MARC21/MARC21-Gesamt/9783428465873.mrc</t>
  </si>
  <si>
    <t>ftp://pluto.duncker-humblot.de/MARC21/MARC21-Gesamt/9783428465880.mrc</t>
  </si>
  <si>
    <t>ftp://pluto.duncker-humblot.de/MARC21/MARC21-Gesamt/9783428465897.mrc</t>
  </si>
  <si>
    <t>ftp://pluto.duncker-humblot.de/MARC21/MARC21-Gesamt/9783428465910.mrc</t>
  </si>
  <si>
    <t>ftp://pluto.duncker-humblot.de/MARC21/MARC21-Gesamt/9783428465927.mrc</t>
  </si>
  <si>
    <t>ftp://pluto.duncker-humblot.de/MARC21/MARC21-Gesamt/9783428466009.mrc</t>
  </si>
  <si>
    <t>ftp://pluto.duncker-humblot.de/MARC21/MARC21-Gesamt/9783428466030.mrc</t>
  </si>
  <si>
    <t>ftp://pluto.duncker-humblot.de/MARC21/MARC21-Gesamt/9783428466078.mrc</t>
  </si>
  <si>
    <t>ftp://pluto.duncker-humblot.de/MARC21/MARC21-Gesamt/9783428466085.mrc</t>
  </si>
  <si>
    <t>ftp://pluto.duncker-humblot.de/MARC21/MARC21-Gesamt/9783428466092.mrc</t>
  </si>
  <si>
    <t>ftp://pluto.duncker-humblot.de/MARC21/MARC21-Gesamt/9783428466108.mrc</t>
  </si>
  <si>
    <t>ftp://pluto.duncker-humblot.de/MARC21/MARC21-Gesamt/9783428466115.mrc</t>
  </si>
  <si>
    <t>ftp://pluto.duncker-humblot.de/MARC21/MARC21-Gesamt/9783428466122.mrc</t>
  </si>
  <si>
    <t>ftp://pluto.duncker-humblot.de/MARC21/MARC21-Gesamt/9783428466146.mrc</t>
  </si>
  <si>
    <t>ftp://pluto.duncker-humblot.de/MARC21/MARC21-Gesamt/9783428466153.mrc</t>
  </si>
  <si>
    <t>ftp://pluto.duncker-humblot.de/MARC21/MARC21-Gesamt/9783428466160.mrc</t>
  </si>
  <si>
    <t>ftp://pluto.duncker-humblot.de/MARC21/MARC21-Gesamt/9783428466191.mrc</t>
  </si>
  <si>
    <t>ftp://pluto.duncker-humblot.de/MARC21/MARC21-Gesamt/9783428466207.mrc</t>
  </si>
  <si>
    <t>ftp://pluto.duncker-humblot.de/MARC21/MARC21-Gesamt/9783428466214.mrc</t>
  </si>
  <si>
    <t>ftp://pluto.duncker-humblot.de/MARC21/MARC21-Gesamt/9783428466221.mrc</t>
  </si>
  <si>
    <t>ftp://pluto.duncker-humblot.de/MARC21/MARC21-Gesamt/9783428466238.mrc</t>
  </si>
  <si>
    <t>ftp://pluto.duncker-humblot.de/MARC21/MARC21-Gesamt/9783428466252.mrc</t>
  </si>
  <si>
    <t>ftp://pluto.duncker-humblot.de/MARC21/MARC21-Gesamt/9783428466276.mrc</t>
  </si>
  <si>
    <t>ftp://pluto.duncker-humblot.de/MARC21/MARC21-Gesamt/9783428466290.mrc</t>
  </si>
  <si>
    <t>ftp://pluto.duncker-humblot.de/MARC21/MARC21-Gesamt/9783428466344.mrc</t>
  </si>
  <si>
    <t>ftp://pluto.duncker-humblot.de/MARC21/MARC21-Gesamt/9783428466368.mrc</t>
  </si>
  <si>
    <t>ftp://pluto.duncker-humblot.de/MARC21/MARC21-Gesamt/9783428466375.mrc</t>
  </si>
  <si>
    <t>ftp://pluto.duncker-humblot.de/MARC21/MARC21-Gesamt/9783428466382.mrc</t>
  </si>
  <si>
    <t>ftp://pluto.duncker-humblot.de/MARC21/MARC21-Gesamt/9783428466399.mrc</t>
  </si>
  <si>
    <t>ftp://pluto.duncker-humblot.de/MARC21/MARC21-Gesamt/9783428466405.mrc</t>
  </si>
  <si>
    <t>ftp://pluto.duncker-humblot.de/MARC21/MARC21-Gesamt/9783428466429.mrc</t>
  </si>
  <si>
    <t>ftp://pluto.duncker-humblot.de/MARC21/MARC21-Gesamt/9783428466436.mrc</t>
  </si>
  <si>
    <t>ftp://pluto.duncker-humblot.de/MARC21/MARC21-Gesamt/9783428466450.mrc</t>
  </si>
  <si>
    <t>ftp://pluto.duncker-humblot.de/MARC21/MARC21-Gesamt/9783428466467.mrc</t>
  </si>
  <si>
    <t>ftp://pluto.duncker-humblot.de/MARC21/MARC21-Gesamt/9783428466474.mrc</t>
  </si>
  <si>
    <t>ftp://pluto.duncker-humblot.de/MARC21/MARC21-Gesamt/9783428466481.mrc</t>
  </si>
  <si>
    <t>ftp://pluto.duncker-humblot.de/MARC21/MARC21-Gesamt/9783428466498.mrc</t>
  </si>
  <si>
    <t>ftp://pluto.duncker-humblot.de/MARC21/MARC21-Gesamt/9783428466504.mrc</t>
  </si>
  <si>
    <t>ftp://pluto.duncker-humblot.de/MARC21/MARC21-Gesamt/9783428466511.mrc</t>
  </si>
  <si>
    <t>ftp://pluto.duncker-humblot.de/MARC21/MARC21-Gesamt/9783428466528.mrc</t>
  </si>
  <si>
    <t>ftp://pluto.duncker-humblot.de/MARC21/MARC21-Gesamt/9783428466559.mrc</t>
  </si>
  <si>
    <t>ftp://pluto.duncker-humblot.de/MARC21/MARC21-Gesamt/9783428466573.mrc</t>
  </si>
  <si>
    <t>ftp://pluto.duncker-humblot.de/MARC21/MARC21-Gesamt/9783428466580.mrc</t>
  </si>
  <si>
    <t>ftp://pluto.duncker-humblot.de/MARC21/MARC21-Gesamt/9783428466603.mrc</t>
  </si>
  <si>
    <t>ftp://pluto.duncker-humblot.de/MARC21/MARC21-Gesamt/9783428466610.mrc</t>
  </si>
  <si>
    <t>ftp://pluto.duncker-humblot.de/MARC21/MARC21-Gesamt/9783428466627.mrc</t>
  </si>
  <si>
    <t>ftp://pluto.duncker-humblot.de/MARC21/MARC21-Gesamt/9783428466634.mrc</t>
  </si>
  <si>
    <t>ftp://pluto.duncker-humblot.de/MARC21/MARC21-Gesamt/9783428466665.mrc</t>
  </si>
  <si>
    <t>ftp://pluto.duncker-humblot.de/MARC21/MARC21-Gesamt/9783428466672.mrc</t>
  </si>
  <si>
    <t>ftp://pluto.duncker-humblot.de/MARC21/MARC21-Gesamt/9783428466696.mrc</t>
  </si>
  <si>
    <t>ftp://pluto.duncker-humblot.de/MARC21/MARC21-Gesamt/9783428466726.mrc</t>
  </si>
  <si>
    <t>ftp://pluto.duncker-humblot.de/MARC21/MARC21-Gesamt/9783428466733.mrc</t>
  </si>
  <si>
    <t>ftp://pluto.duncker-humblot.de/MARC21/MARC21-Gesamt/9783428466757.mrc</t>
  </si>
  <si>
    <t>ftp://pluto.duncker-humblot.de/MARC21/MARC21-Gesamt/9783428466764.mrc</t>
  </si>
  <si>
    <t>ftp://pluto.duncker-humblot.de/MARC21/MARC21-Gesamt/9783428466771.mrc</t>
  </si>
  <si>
    <t>ftp://pluto.duncker-humblot.de/MARC21/MARC21-Gesamt/9783428466788.mrc</t>
  </si>
  <si>
    <t>ftp://pluto.duncker-humblot.de/MARC21/MARC21-Gesamt/9783428466795.mrc</t>
  </si>
  <si>
    <t>ftp://pluto.duncker-humblot.de/MARC21/MARC21-Gesamt/9783428466818.mrc</t>
  </si>
  <si>
    <t>ftp://pluto.duncker-humblot.de/MARC21/MARC21-Gesamt/9783428466825.mrc</t>
  </si>
  <si>
    <t>Hacker, Jens / Mampel, Siegfried</t>
  </si>
  <si>
    <t>ftp://pluto.duncker-humblot.de/MARC21/MARC21-Gesamt/9783428466849.mrc</t>
  </si>
  <si>
    <t>ftp://pluto.duncker-humblot.de/MARC21/MARC21-Gesamt/9783428466863.mrc</t>
  </si>
  <si>
    <t>ftp://pluto.duncker-humblot.de/MARC21/MARC21-Gesamt/9783428466870.mrc</t>
  </si>
  <si>
    <t>ftp://pluto.duncker-humblot.de/MARC21/MARC21-Gesamt/9783428466924.mrc</t>
  </si>
  <si>
    <t>ftp://pluto.duncker-humblot.de/MARC21/MARC21-Gesamt/9783428466955.mrc</t>
  </si>
  <si>
    <t>ftp://pluto.duncker-humblot.de/MARC21/MARC21-Gesamt/9783428466962.mrc</t>
  </si>
  <si>
    <t>ftp://pluto.duncker-humblot.de/MARC21/MARC21-Gesamt/9783428466979.mrc</t>
  </si>
  <si>
    <t>ftp://pluto.duncker-humblot.de/MARC21/MARC21-Gesamt/9783428466986.mrc</t>
  </si>
  <si>
    <t>ftp://pluto.duncker-humblot.de/MARC21/MARC21-Gesamt/9783428466993.mrc</t>
  </si>
  <si>
    <t>ftp://pluto.duncker-humblot.de/MARC21/MARC21-Gesamt/9783428467006.mrc</t>
  </si>
  <si>
    <t>ftp://pluto.duncker-humblot.de/MARC21/MARC21-Gesamt/9783428467013.mrc</t>
  </si>
  <si>
    <t>ftp://pluto.duncker-humblot.de/MARC21/MARC21-Gesamt/9783428467037.mrc</t>
  </si>
  <si>
    <t>ftp://pluto.duncker-humblot.de/MARC21/MARC21-Gesamt/9783428467051.mrc</t>
  </si>
  <si>
    <t>ftp://pluto.duncker-humblot.de/MARC21/MARC21-Gesamt/9783428467068.mrc</t>
  </si>
  <si>
    <t>ftp://pluto.duncker-humblot.de/MARC21/MARC21-Gesamt/9783428467082.mrc</t>
  </si>
  <si>
    <t>ftp://pluto.duncker-humblot.de/MARC21/MARC21-Gesamt/9783428467105.mrc</t>
  </si>
  <si>
    <t>ftp://pluto.duncker-humblot.de/MARC21/MARC21-Gesamt/9783428467112.mrc</t>
  </si>
  <si>
    <t>ftp://pluto.duncker-humblot.de/MARC21/MARC21-Gesamt/9783428467136.mrc</t>
  </si>
  <si>
    <t>ftp://pluto.duncker-humblot.de/MARC21/MARC21-Gesamt/9783428467143.mrc</t>
  </si>
  <si>
    <t>ftp://pluto.duncker-humblot.de/MARC21/MARC21-Gesamt/9783428467150.mrc</t>
  </si>
  <si>
    <t>ftp://pluto.duncker-humblot.de/MARC21/MARC21-Gesamt/9783428467167.mrc</t>
  </si>
  <si>
    <t>ftp://pluto.duncker-humblot.de/MARC21/MARC21-Gesamt/9783428467181.mrc</t>
  </si>
  <si>
    <t>ftp://pluto.duncker-humblot.de/MARC21/MARC21-Gesamt/9783428467204.mrc</t>
  </si>
  <si>
    <t>ftp://pluto.duncker-humblot.de/MARC21/MARC21-Gesamt/9783428467211.mrc</t>
  </si>
  <si>
    <t>ftp://pluto.duncker-humblot.de/MARC21/MARC21-Gesamt/9783428467259.mrc</t>
  </si>
  <si>
    <t>ftp://pluto.duncker-humblot.de/MARC21/MARC21-Gesamt/9783428467266.mrc</t>
  </si>
  <si>
    <t>ftp://pluto.duncker-humblot.de/MARC21/MARC21-Gesamt/9783428467273.mrc</t>
  </si>
  <si>
    <t>ftp://pluto.duncker-humblot.de/MARC21/MARC21-Gesamt/9783428467297.mrc</t>
  </si>
  <si>
    <t>ftp://pluto.duncker-humblot.de/MARC21/MARC21-Gesamt/9783428467310.mrc</t>
  </si>
  <si>
    <t>ftp://pluto.duncker-humblot.de/MARC21/MARC21-Gesamt/9783428467341.mrc</t>
  </si>
  <si>
    <t>ftp://pluto.duncker-humblot.de/MARC21/MARC21-Gesamt/9783428467358.mrc</t>
  </si>
  <si>
    <t>ftp://pluto.duncker-humblot.de/MARC21/MARC21-Gesamt/9783428467365.mrc</t>
  </si>
  <si>
    <t>ftp://pluto.duncker-humblot.de/MARC21/MARC21-Gesamt/9783428467372.mrc</t>
  </si>
  <si>
    <t>ftp://pluto.duncker-humblot.de/MARC21/MARC21-Gesamt/9783428467396.mrc</t>
  </si>
  <si>
    <t>ftp://pluto.duncker-humblot.de/MARC21/MARC21-Gesamt/9783428467402.mrc</t>
  </si>
  <si>
    <t>ftp://pluto.duncker-humblot.de/MARC21/MARC21-Gesamt/9783428467419.mrc</t>
  </si>
  <si>
    <t>ftp://pluto.duncker-humblot.de/MARC21/MARC21-Gesamt/9783428467433.mrc</t>
  </si>
  <si>
    <t>ftp://pluto.duncker-humblot.de/MARC21/MARC21-Gesamt/9783428467464.mrc</t>
  </si>
  <si>
    <t>ftp://pluto.duncker-humblot.de/MARC21/MARC21-Gesamt/9783428467488.mrc</t>
  </si>
  <si>
    <t>ftp://pluto.duncker-humblot.de/MARC21/MARC21-Gesamt/9783428467495.mrc</t>
  </si>
  <si>
    <t>ftp://pluto.duncker-humblot.de/MARC21/MARC21-Gesamt/9783428467532.mrc</t>
  </si>
  <si>
    <t>ftp://pluto.duncker-humblot.de/MARC21/MARC21-Gesamt/9783428467563.mrc</t>
  </si>
  <si>
    <t>ftp://pluto.duncker-humblot.de/MARC21/MARC21-Gesamt/9783428467570.mrc</t>
  </si>
  <si>
    <t>ftp://pluto.duncker-humblot.de/MARC21/MARC21-Gesamt/9783428467594.mrc</t>
  </si>
  <si>
    <t>ftp://pluto.duncker-humblot.de/MARC21/MARC21-Gesamt/9783428467624.mrc</t>
  </si>
  <si>
    <t>ftp://pluto.duncker-humblot.de/MARC21/MARC21-Gesamt/9783428467648.mrc</t>
  </si>
  <si>
    <t>ftp://pluto.duncker-humblot.de/MARC21/MARC21-Gesamt/9783428467655.mrc</t>
  </si>
  <si>
    <t>ftp://pluto.duncker-humblot.de/MARC21/MARC21-Gesamt/9783428467662.mrc</t>
  </si>
  <si>
    <t>ftp://pluto.duncker-humblot.de/MARC21/MARC21-Gesamt/9783428467679.mrc</t>
  </si>
  <si>
    <t>ftp://pluto.duncker-humblot.de/MARC21/MARC21-Gesamt/9783428467686.mrc</t>
  </si>
  <si>
    <t>ftp://pluto.duncker-humblot.de/MARC21/MARC21-Gesamt/9783428467709.mrc</t>
  </si>
  <si>
    <t>ftp://pluto.duncker-humblot.de/MARC21/MARC21-Gesamt/9783428467716.mrc</t>
  </si>
  <si>
    <t>ftp://pluto.duncker-humblot.de/MARC21/MARC21-Gesamt/9783428467723.mrc</t>
  </si>
  <si>
    <t>ftp://pluto.duncker-humblot.de/MARC21/MARC21-Gesamt/9783428467747.mrc</t>
  </si>
  <si>
    <t>ftp://pluto.duncker-humblot.de/MARC21/MARC21-Gesamt/9783428467754.mrc</t>
  </si>
  <si>
    <t>ftp://pluto.duncker-humblot.de/MARC21/MARC21-Gesamt/9783428467761.mrc</t>
  </si>
  <si>
    <t>ftp://pluto.duncker-humblot.de/MARC21/MARC21-Gesamt/9783428467792.mrc</t>
  </si>
  <si>
    <t>ftp://pluto.duncker-humblot.de/MARC21/MARC21-Gesamt/9783428467822.mrc</t>
  </si>
  <si>
    <t>ftp://pluto.duncker-humblot.de/MARC21/MARC21-Gesamt/9783428467891.mrc</t>
  </si>
  <si>
    <t>ftp://pluto.duncker-humblot.de/MARC21/MARC21-Gesamt/9783428467907.mrc</t>
  </si>
  <si>
    <t>ftp://pluto.duncker-humblot.de/MARC21/MARC21-Gesamt/9783428467921.mrc</t>
  </si>
  <si>
    <t>ftp://pluto.duncker-humblot.de/MARC21/MARC21-Gesamt/9783428467952.mrc</t>
  </si>
  <si>
    <t>ftp://pluto.duncker-humblot.de/MARC21/MARC21-Gesamt/9783428467976.mrc</t>
  </si>
  <si>
    <t>ftp://pluto.duncker-humblot.de/MARC21/MARC21-Gesamt/9783428467983.mrc</t>
  </si>
  <si>
    <t>ftp://pluto.duncker-humblot.de/MARC21/MARC21-Gesamt/9783428467990.mrc</t>
  </si>
  <si>
    <t>ftp://pluto.duncker-humblot.de/MARC21/MARC21-Gesamt/9783428468003.mrc</t>
  </si>
  <si>
    <t>ftp://pluto.duncker-humblot.de/MARC21/MARC21-Gesamt/9783428468027.mrc</t>
  </si>
  <si>
    <t>ftp://pluto.duncker-humblot.de/MARC21/MARC21-Gesamt/9783428468034.mrc</t>
  </si>
  <si>
    <t>ftp://pluto.duncker-humblot.de/MARC21/MARC21-Gesamt/9783428468041.mrc</t>
  </si>
  <si>
    <t>ftp://pluto.duncker-humblot.de/MARC21/MARC21-Gesamt/9783428468058.mrc</t>
  </si>
  <si>
    <t>ftp://pluto.duncker-humblot.de/MARC21/MARC21-Gesamt/9783428468089.mrc</t>
  </si>
  <si>
    <t>ftp://pluto.duncker-humblot.de/MARC21/MARC21-Gesamt/9783428468096.mrc</t>
  </si>
  <si>
    <t>ftp://pluto.duncker-humblot.de/MARC21/MARC21-Gesamt/9783428468126.mrc</t>
  </si>
  <si>
    <t>ftp://pluto.duncker-humblot.de/MARC21/MARC21-Gesamt/9783428468133.mrc</t>
  </si>
  <si>
    <t>ftp://pluto.duncker-humblot.de/MARC21/MARC21-Gesamt/9783428468164.mrc</t>
  </si>
  <si>
    <t>ftp://pluto.duncker-humblot.de/MARC21/MARC21-Gesamt/9783428468171.mrc</t>
  </si>
  <si>
    <t>ftp://pluto.duncker-humblot.de/MARC21/MARC21-Gesamt/9783428468188.mrc</t>
  </si>
  <si>
    <t>ftp://pluto.duncker-humblot.de/MARC21/MARC21-Gesamt/9783428468195.mrc</t>
  </si>
  <si>
    <t>ftp://pluto.duncker-humblot.de/MARC21/MARC21-Gesamt/9783428468201.mrc</t>
  </si>
  <si>
    <t>ftp://pluto.duncker-humblot.de/MARC21/MARC21-Gesamt/9783428468218.mrc</t>
  </si>
  <si>
    <t>ftp://pluto.duncker-humblot.de/MARC21/MARC21-Gesamt/9783428468225.mrc</t>
  </si>
  <si>
    <t>ftp://pluto.duncker-humblot.de/MARC21/MARC21-Gesamt/9783428468232.mrc</t>
  </si>
  <si>
    <t>ftp://pluto.duncker-humblot.de/MARC21/MARC21-Gesamt/9783428468256.mrc</t>
  </si>
  <si>
    <t>ftp://pluto.duncker-humblot.de/MARC21/MARC21-Gesamt/9783428468263.mrc</t>
  </si>
  <si>
    <t>ftp://pluto.duncker-humblot.de/MARC21/MARC21-Gesamt/9783428468270.mrc</t>
  </si>
  <si>
    <t>ftp://pluto.duncker-humblot.de/MARC21/MARC21-Gesamt/9783428468287.mrc</t>
  </si>
  <si>
    <t>ftp://pluto.duncker-humblot.de/MARC21/MARC21-Gesamt/9783428468294.mrc</t>
  </si>
  <si>
    <t>ftp://pluto.duncker-humblot.de/MARC21/MARC21-Gesamt/9783428468300.mrc</t>
  </si>
  <si>
    <t>ftp://pluto.duncker-humblot.de/MARC21/MARC21-Gesamt/9783428468317.mrc</t>
  </si>
  <si>
    <t>ftp://pluto.duncker-humblot.de/MARC21/MARC21-Gesamt/9783428468331.mrc</t>
  </si>
  <si>
    <t>ftp://pluto.duncker-humblot.de/MARC21/MARC21-Gesamt/9783428468348.mrc</t>
  </si>
  <si>
    <t>ftp://pluto.duncker-humblot.de/MARC21/MARC21-Gesamt/9783428468355.mrc</t>
  </si>
  <si>
    <t>ftp://pluto.duncker-humblot.de/MARC21/MARC21-Gesamt/9783428468362.mrc</t>
  </si>
  <si>
    <t>ftp://pluto.duncker-humblot.de/MARC21/MARC21-Gesamt/9783428468386.mrc</t>
  </si>
  <si>
    <t>ftp://pluto.duncker-humblot.de/MARC21/MARC21-Gesamt/9783428468409.mrc</t>
  </si>
  <si>
    <t>ftp://pluto.duncker-humblot.de/MARC21/MARC21-Gesamt/9783428468416.mrc</t>
  </si>
  <si>
    <t>ftp://pluto.duncker-humblot.de/MARC21/MARC21-Gesamt/9783428468423.mrc</t>
  </si>
  <si>
    <t>ftp://pluto.duncker-humblot.de/MARC21/MARC21-Gesamt/9783428468430.mrc</t>
  </si>
  <si>
    <t>ftp://pluto.duncker-humblot.de/MARC21/MARC21-Gesamt/9783428468447.mrc</t>
  </si>
  <si>
    <t>ftp://pluto.duncker-humblot.de/MARC21/MARC21-Gesamt/9783428468454.mrc</t>
  </si>
  <si>
    <t>ftp://pluto.duncker-humblot.de/MARC21/MARC21-Gesamt/9783428468461.mrc</t>
  </si>
  <si>
    <t>ftp://pluto.duncker-humblot.de/MARC21/MARC21-Gesamt/9783428468478.mrc</t>
  </si>
  <si>
    <t>ftp://pluto.duncker-humblot.de/MARC21/MARC21-Gesamt/9783428468485.mrc</t>
  </si>
  <si>
    <t>ftp://pluto.duncker-humblot.de/MARC21/MARC21-Gesamt/9783428468492.mrc</t>
  </si>
  <si>
    <t>ftp://pluto.duncker-humblot.de/MARC21/MARC21-Gesamt/9783428468508.mrc</t>
  </si>
  <si>
    <t>ftp://pluto.duncker-humblot.de/MARC21/MARC21-Gesamt/9783428468515.mrc</t>
  </si>
  <si>
    <t>ftp://pluto.duncker-humblot.de/MARC21/MARC21-Gesamt/9783428468522.mrc</t>
  </si>
  <si>
    <t>ftp://pluto.duncker-humblot.de/MARC21/MARC21-Gesamt/9783428468546.mrc</t>
  </si>
  <si>
    <t>ftp://pluto.duncker-humblot.de/MARC21/MARC21-Gesamt/9783428468553.mrc</t>
  </si>
  <si>
    <t>ftp://pluto.duncker-humblot.de/MARC21/MARC21-Gesamt/9783428468577.mrc</t>
  </si>
  <si>
    <t>ftp://pluto.duncker-humblot.de/MARC21/MARC21-Gesamt/9783428468591.mrc</t>
  </si>
  <si>
    <t>ftp://pluto.duncker-humblot.de/MARC21/MARC21-Gesamt/9783428468607.mrc</t>
  </si>
  <si>
    <t>ftp://pluto.duncker-humblot.de/MARC21/MARC21-Gesamt/9783428468614.mrc</t>
  </si>
  <si>
    <t>ftp://pluto.duncker-humblot.de/MARC21/MARC21-Gesamt/9783428468621.mrc</t>
  </si>
  <si>
    <t>ftp://pluto.duncker-humblot.de/MARC21/MARC21-Gesamt/9783428468638.mrc</t>
  </si>
  <si>
    <t>ftp://pluto.duncker-humblot.de/MARC21/MARC21-Gesamt/9783428468645.mrc</t>
  </si>
  <si>
    <t>ftp://pluto.duncker-humblot.de/MARC21/MARC21-Gesamt/9783428468652.mrc</t>
  </si>
  <si>
    <t>ftp://pluto.duncker-humblot.de/MARC21/MARC21-Gesamt/9783428468669.mrc</t>
  </si>
  <si>
    <t>ftp://pluto.duncker-humblot.de/MARC21/MARC21-Gesamt/9783428468676.mrc</t>
  </si>
  <si>
    <t>ftp://pluto.duncker-humblot.de/MARC21/MARC21-Gesamt/9783428468683.mrc</t>
  </si>
  <si>
    <t>ftp://pluto.duncker-humblot.de/MARC21/MARC21-Gesamt/9783428468690.mrc</t>
  </si>
  <si>
    <t>ftp://pluto.duncker-humblot.de/MARC21/MARC21-Gesamt/9783428468706.mrc</t>
  </si>
  <si>
    <t>ftp://pluto.duncker-humblot.de/MARC21/MARC21-Gesamt/9783428468713.mrc</t>
  </si>
  <si>
    <t>ftp://pluto.duncker-humblot.de/MARC21/MARC21-Gesamt/9783428468720.mrc</t>
  </si>
  <si>
    <t>ftp://pluto.duncker-humblot.de/MARC21/MARC21-Gesamt/9783428468737.mrc</t>
  </si>
  <si>
    <t>ftp://pluto.duncker-humblot.de/MARC21/MARC21-Gesamt/9783428468744.mrc</t>
  </si>
  <si>
    <t>ftp://pluto.duncker-humblot.de/MARC21/MARC21-Gesamt/9783428468751.mrc</t>
  </si>
  <si>
    <t>ftp://pluto.duncker-humblot.de/MARC21/MARC21-Gesamt/9783428468768.mrc</t>
  </si>
  <si>
    <t>ftp://pluto.duncker-humblot.de/MARC21/MARC21-Gesamt/9783428468775.mrc</t>
  </si>
  <si>
    <t>ftp://pluto.duncker-humblot.de/MARC21/MARC21-Gesamt/9783428468782.mrc</t>
  </si>
  <si>
    <t>ftp://pluto.duncker-humblot.de/MARC21/MARC21-Gesamt/9783428468799.mrc</t>
  </si>
  <si>
    <t>ftp://pluto.duncker-humblot.de/MARC21/MARC21-Gesamt/9783428468805.mrc</t>
  </si>
  <si>
    <t>ftp://pluto.duncker-humblot.de/MARC21/MARC21-Gesamt/9783428468812.mrc</t>
  </si>
  <si>
    <t>ftp://pluto.duncker-humblot.de/MARC21/MARC21-Gesamt/9783428468829.mrc</t>
  </si>
  <si>
    <t>ftp://pluto.duncker-humblot.de/MARC21/MARC21-Gesamt/9783428468836.mrc</t>
  </si>
  <si>
    <t>ftp://pluto.duncker-humblot.de/MARC21/MARC21-Gesamt/9783428468843.mrc</t>
  </si>
  <si>
    <t>ftp://pluto.duncker-humblot.de/MARC21/MARC21-Gesamt/9783428468850.mrc</t>
  </si>
  <si>
    <t>ftp://pluto.duncker-humblot.de/MARC21/MARC21-Gesamt/9783428468874.mrc</t>
  </si>
  <si>
    <t>ftp://pluto.duncker-humblot.de/MARC21/MARC21-Gesamt/9783428468898.mrc</t>
  </si>
  <si>
    <t>ftp://pluto.duncker-humblot.de/MARC21/MARC21-Gesamt/9783428468904.mrc</t>
  </si>
  <si>
    <t>ftp://pluto.duncker-humblot.de/MARC21/MARC21-Gesamt/9783428468911.mrc</t>
  </si>
  <si>
    <t>ftp://pluto.duncker-humblot.de/MARC21/MARC21-Gesamt/9783428468935.mrc</t>
  </si>
  <si>
    <t>ftp://pluto.duncker-humblot.de/MARC21/MARC21-Gesamt/9783428468942.mrc</t>
  </si>
  <si>
    <t>ftp://pluto.duncker-humblot.de/MARC21/MARC21-Gesamt/9783428468959.mrc</t>
  </si>
  <si>
    <t>ftp://pluto.duncker-humblot.de/MARC21/MARC21-Gesamt/9783428468966.mrc</t>
  </si>
  <si>
    <t>ftp://pluto.duncker-humblot.de/MARC21/MARC21-Gesamt/9783428468973.mrc</t>
  </si>
  <si>
    <t>ftp://pluto.duncker-humblot.de/MARC21/MARC21-Gesamt/9783428468980.mrc</t>
  </si>
  <si>
    <t>ftp://pluto.duncker-humblot.de/MARC21/MARC21-Gesamt/9783428468997.mrc</t>
  </si>
  <si>
    <t>ftp://pluto.duncker-humblot.de/MARC21/MARC21-Gesamt/9783428469000.mrc</t>
  </si>
  <si>
    <t>ftp://pluto.duncker-humblot.de/MARC21/MARC21-Gesamt/9783428469017.mrc</t>
  </si>
  <si>
    <t>ftp://pluto.duncker-humblot.de/MARC21/MARC21-Gesamt/9783428469048.mrc</t>
  </si>
  <si>
    <t>ftp://pluto.duncker-humblot.de/MARC21/MARC21-Gesamt/9783428469055.mrc</t>
  </si>
  <si>
    <t>ftp://pluto.duncker-humblot.de/MARC21/MARC21-Gesamt/9783428469062.mrc</t>
  </si>
  <si>
    <t>ftp://pluto.duncker-humblot.de/MARC21/MARC21-Gesamt/9783428469079.mrc</t>
  </si>
  <si>
    <t>ftp://pluto.duncker-humblot.de/MARC21/MARC21-Gesamt/9783428469086.mrc</t>
  </si>
  <si>
    <t>ftp://pluto.duncker-humblot.de/MARC21/MARC21-Gesamt/9783428469093.mrc</t>
  </si>
  <si>
    <t>ftp://pluto.duncker-humblot.de/MARC21/MARC21-Gesamt/9783428469109.mrc</t>
  </si>
  <si>
    <t>ftp://pluto.duncker-humblot.de/MARC21/MARC21-Gesamt/9783428469116.mrc</t>
  </si>
  <si>
    <t>ftp://pluto.duncker-humblot.de/MARC21/MARC21-Gesamt/9783428469123.mrc</t>
  </si>
  <si>
    <t>ftp://pluto.duncker-humblot.de/MARC21/MARC21-Gesamt/9783428469130.mrc</t>
  </si>
  <si>
    <t>ftp://pluto.duncker-humblot.de/MARC21/MARC21-Gesamt/9783428469147.mrc</t>
  </si>
  <si>
    <t>ftp://pluto.duncker-humblot.de/MARC21/MARC21-Gesamt/9783428469154.mrc</t>
  </si>
  <si>
    <t>ftp://pluto.duncker-humblot.de/MARC21/MARC21-Gesamt/9783428469161.mrc</t>
  </si>
  <si>
    <t>ftp://pluto.duncker-humblot.de/MARC21/MARC21-Gesamt/9783428469178.mrc</t>
  </si>
  <si>
    <t>ftp://pluto.duncker-humblot.de/MARC21/MARC21-Gesamt/9783428469185.mrc</t>
  </si>
  <si>
    <t>ftp://pluto.duncker-humblot.de/MARC21/MARC21-Gesamt/9783428469192.mrc</t>
  </si>
  <si>
    <t>ftp://pluto.duncker-humblot.de/MARC21/MARC21-Gesamt/9783428469208.mrc</t>
  </si>
  <si>
    <t>ftp://pluto.duncker-humblot.de/MARC21/MARC21-Gesamt/9783428469215.mrc</t>
  </si>
  <si>
    <t>ftp://pluto.duncker-humblot.de/MARC21/MARC21-Gesamt/9783428469222.mrc</t>
  </si>
  <si>
    <t>ftp://pluto.duncker-humblot.de/MARC21/MARC21-Gesamt/9783428469239.mrc</t>
  </si>
  <si>
    <t>ftp://pluto.duncker-humblot.de/MARC21/MARC21-Gesamt/9783428469246.mrc</t>
  </si>
  <si>
    <t>ftp://pluto.duncker-humblot.de/MARC21/MARC21-Gesamt/9783428469253.mrc</t>
  </si>
  <si>
    <t>ftp://pluto.duncker-humblot.de/MARC21/MARC21-Gesamt/9783428469260.mrc</t>
  </si>
  <si>
    <t>ftp://pluto.duncker-humblot.de/MARC21/MARC21-Gesamt/9783428469277.mrc</t>
  </si>
  <si>
    <t>ftp://pluto.duncker-humblot.de/MARC21/MARC21-Gesamt/9783428469284.mrc</t>
  </si>
  <si>
    <t>ftp://pluto.duncker-humblot.de/MARC21/MARC21-Gesamt/9783428469291.mrc</t>
  </si>
  <si>
    <t>ftp://pluto.duncker-humblot.de/MARC21/MARC21-Gesamt/9783428469307.mrc</t>
  </si>
  <si>
    <t>ftp://pluto.duncker-humblot.de/MARC21/MARC21-Gesamt/9783428469314.mrc</t>
  </si>
  <si>
    <t>ftp://pluto.duncker-humblot.de/MARC21/MARC21-Gesamt/9783428469321.mrc</t>
  </si>
  <si>
    <t>ftp://pluto.duncker-humblot.de/MARC21/MARC21-Gesamt/9783428469345.mrc</t>
  </si>
  <si>
    <t>ftp://pluto.duncker-humblot.de/MARC21/MARC21-Gesamt/9783428469369.mrc</t>
  </si>
  <si>
    <t>ftp://pluto.duncker-humblot.de/MARC21/MARC21-Gesamt/9783428469383.mrc</t>
  </si>
  <si>
    <t>ftp://pluto.duncker-humblot.de/MARC21/MARC21-Gesamt/9783428469390.mrc</t>
  </si>
  <si>
    <t>ftp://pluto.duncker-humblot.de/MARC21/MARC21-Gesamt/9783428469406.mrc</t>
  </si>
  <si>
    <t>ftp://pluto.duncker-humblot.de/MARC21/MARC21-Gesamt/9783428469413.mrc</t>
  </si>
  <si>
    <t>ftp://pluto.duncker-humblot.de/MARC21/MARC21-Gesamt/9783428469420.mrc</t>
  </si>
  <si>
    <t>ftp://pluto.duncker-humblot.de/MARC21/MARC21-Gesamt/9783428469437.mrc</t>
  </si>
  <si>
    <t>ftp://pluto.duncker-humblot.de/MARC21/MARC21-Gesamt/9783428469444.mrc</t>
  </si>
  <si>
    <t>ftp://pluto.duncker-humblot.de/MARC21/MARC21-Gesamt/9783428469451.mrc</t>
  </si>
  <si>
    <t>ftp://pluto.duncker-humblot.de/MARC21/MARC21-Gesamt/9783428469499.mrc</t>
  </si>
  <si>
    <t>ftp://pluto.duncker-humblot.de/MARC21/MARC21-Gesamt/9783428469505.mrc</t>
  </si>
  <si>
    <t>ftp://pluto.duncker-humblot.de/MARC21/MARC21-Gesamt/9783428469512.mrc</t>
  </si>
  <si>
    <t>ftp://pluto.duncker-humblot.de/MARC21/MARC21-Gesamt/9783428469529.mrc</t>
  </si>
  <si>
    <t>ftp://pluto.duncker-humblot.de/MARC21/MARC21-Gesamt/9783428469550.mrc</t>
  </si>
  <si>
    <t>ftp://pluto.duncker-humblot.de/MARC21/MARC21-Gesamt/9783428469567.mrc</t>
  </si>
  <si>
    <t>ftp://pluto.duncker-humblot.de/MARC21/MARC21-Gesamt/9783428469574.mrc</t>
  </si>
  <si>
    <t>ftp://pluto.duncker-humblot.de/MARC21/MARC21-Gesamt/9783428469581.mrc</t>
  </si>
  <si>
    <t>ftp://pluto.duncker-humblot.de/MARC21/MARC21-Gesamt/9783428469598.mrc</t>
  </si>
  <si>
    <t>ftp://pluto.duncker-humblot.de/MARC21/MARC21-Gesamt/9783428469604.mrc</t>
  </si>
  <si>
    <t>ftp://pluto.duncker-humblot.de/MARC21/MARC21-Gesamt/9783428469611.mrc</t>
  </si>
  <si>
    <t>ftp://pluto.duncker-humblot.de/MARC21/MARC21-Gesamt/9783428469628.mrc</t>
  </si>
  <si>
    <t>ftp://pluto.duncker-humblot.de/MARC21/MARC21-Gesamt/9783428469635.mrc</t>
  </si>
  <si>
    <t>ftp://pluto.duncker-humblot.de/MARC21/MARC21-Gesamt/9783428469642.mrc</t>
  </si>
  <si>
    <t>ftp://pluto.duncker-humblot.de/MARC21/MARC21-Gesamt/9783428469659.mrc</t>
  </si>
  <si>
    <t>ftp://pluto.duncker-humblot.de/MARC21/MARC21-Gesamt/9783428469666.mrc</t>
  </si>
  <si>
    <t>ftp://pluto.duncker-humblot.de/MARC21/MARC21-Gesamt/9783428469673.mrc</t>
  </si>
  <si>
    <t>ftp://pluto.duncker-humblot.de/MARC21/MARC21-Gesamt/9783428469680.mrc</t>
  </si>
  <si>
    <t>ftp://pluto.duncker-humblot.de/MARC21/MARC21-Gesamt/9783428469697.mrc</t>
  </si>
  <si>
    <t>ftp://pluto.duncker-humblot.de/MARC21/MARC21-Gesamt/9783428469703.mrc</t>
  </si>
  <si>
    <t>ftp://pluto.duncker-humblot.de/MARC21/MARC21-Gesamt/9783428469710.mrc</t>
  </si>
  <si>
    <t>ftp://pluto.duncker-humblot.de/MARC21/MARC21-Gesamt/9783428469727.mrc</t>
  </si>
  <si>
    <t>ftp://pluto.duncker-humblot.de/MARC21/MARC21-Gesamt/9783428469734.mrc</t>
  </si>
  <si>
    <t>ftp://pluto.duncker-humblot.de/MARC21/MARC21-Gesamt/9783428469741.mrc</t>
  </si>
  <si>
    <t>ftp://pluto.duncker-humblot.de/MARC21/MARC21-Gesamt/9783428469772.mrc</t>
  </si>
  <si>
    <t>ftp://pluto.duncker-humblot.de/MARC21/MARC21-Gesamt/9783428469789.mrc</t>
  </si>
  <si>
    <t>ftp://pluto.duncker-humblot.de/MARC21/MARC21-Gesamt/9783428469796.mrc</t>
  </si>
  <si>
    <t>ftp://pluto.duncker-humblot.de/MARC21/MARC21-Gesamt/9783428469802.mrc</t>
  </si>
  <si>
    <t>ftp://pluto.duncker-humblot.de/MARC21/MARC21-Gesamt/9783428469826.mrc</t>
  </si>
  <si>
    <t>ftp://pluto.duncker-humblot.de/MARC21/MARC21-Gesamt/9783428469833.mrc</t>
  </si>
  <si>
    <t>ftp://pluto.duncker-humblot.de/MARC21/MARC21-Gesamt/9783428469840.mrc</t>
  </si>
  <si>
    <t>ftp://pluto.duncker-humblot.de/MARC21/MARC21-Gesamt/9783428469857.mrc</t>
  </si>
  <si>
    <t>ftp://pluto.duncker-humblot.de/MARC21/MARC21-Gesamt/9783428469864.mrc</t>
  </si>
  <si>
    <t>ftp://pluto.duncker-humblot.de/MARC21/MARC21-Gesamt/9783428469895.mrc</t>
  </si>
  <si>
    <t>ftp://pluto.duncker-humblot.de/MARC21/MARC21-Gesamt/9783428469918.mrc</t>
  </si>
  <si>
    <t>ftp://pluto.duncker-humblot.de/MARC21/MARC21-Gesamt/9783428469925.mrc</t>
  </si>
  <si>
    <t>ftp://pluto.duncker-humblot.de/MARC21/MARC21-Gesamt/9783428469932.mrc</t>
  </si>
  <si>
    <t>ftp://pluto.duncker-humblot.de/MARC21/MARC21-Gesamt/9783428469949.mrc</t>
  </si>
  <si>
    <t>ftp://pluto.duncker-humblot.de/MARC21/MARC21-Gesamt/9783428469956.mrc</t>
  </si>
  <si>
    <t>ftp://pluto.duncker-humblot.de/MARC21/MARC21-Gesamt/9783428469963.mrc</t>
  </si>
  <si>
    <t>ftp://pluto.duncker-humblot.de/MARC21/MARC21-Gesamt/9783428469970.mrc</t>
  </si>
  <si>
    <t>ftp://pluto.duncker-humblot.de/MARC21/MARC21-Gesamt/9783428469987.mrc</t>
  </si>
  <si>
    <t>ftp://pluto.duncker-humblot.de/MARC21/MARC21-Gesamt/9783428469994.mrc</t>
  </si>
  <si>
    <t>ftp://pluto.duncker-humblot.de/MARC21/MARC21-Gesamt/9783428470006.mrc</t>
  </si>
  <si>
    <t>ftp://pluto.duncker-humblot.de/MARC21/MARC21-Gesamt/9783428470020.mrc</t>
  </si>
  <si>
    <t>ftp://pluto.duncker-humblot.de/MARC21/MARC21-Gesamt/9783428470037.mrc</t>
  </si>
  <si>
    <t>ftp://pluto.duncker-humblot.de/MARC21/MARC21-Gesamt/9783428470051.mrc</t>
  </si>
  <si>
    <t>ftp://pluto.duncker-humblot.de/MARC21/MARC21-Gesamt/9783428470068.mrc</t>
  </si>
  <si>
    <t>ftp://pluto.duncker-humblot.de/MARC21/MARC21-Gesamt/9783428470075.mrc</t>
  </si>
  <si>
    <t>ftp://pluto.duncker-humblot.de/MARC21/MARC21-Gesamt/9783428470082.mrc</t>
  </si>
  <si>
    <t>ftp://pluto.duncker-humblot.de/MARC21/MARC21-Gesamt/9783428470099.mrc</t>
  </si>
  <si>
    <t>ftp://pluto.duncker-humblot.de/MARC21/MARC21-Gesamt/9783428470129.mrc</t>
  </si>
  <si>
    <t>ftp://pluto.duncker-humblot.de/MARC21/MARC21-Gesamt/9783428470136.mrc</t>
  </si>
  <si>
    <t>ftp://pluto.duncker-humblot.de/MARC21/MARC21-Gesamt/9783428470143.mrc</t>
  </si>
  <si>
    <t>ftp://pluto.duncker-humblot.de/MARC21/MARC21-Gesamt/9783428470174.mrc</t>
  </si>
  <si>
    <t>ftp://pluto.duncker-humblot.de/MARC21/MARC21-Gesamt/9783428470181.mrc</t>
  </si>
  <si>
    <t>ftp://pluto.duncker-humblot.de/MARC21/MARC21-Gesamt/9783428470198.mrc</t>
  </si>
  <si>
    <t>ftp://pluto.duncker-humblot.de/MARC21/MARC21-Gesamt/9783428470204.mrc</t>
  </si>
  <si>
    <t>ftp://pluto.duncker-humblot.de/MARC21/MARC21-Gesamt/9783428470211.mrc</t>
  </si>
  <si>
    <t>ftp://pluto.duncker-humblot.de/MARC21/MARC21-Gesamt/9783428470228.mrc</t>
  </si>
  <si>
    <t>ftp://pluto.duncker-humblot.de/MARC21/MARC21-Gesamt/9783428470235.mrc</t>
  </si>
  <si>
    <t>ftp://pluto.duncker-humblot.de/MARC21/MARC21-Gesamt/9783428470242.mrc</t>
  </si>
  <si>
    <t>ftp://pluto.duncker-humblot.de/MARC21/MARC21-Gesamt/9783428470259.mrc</t>
  </si>
  <si>
    <t>ftp://pluto.duncker-humblot.de/MARC21/MARC21-Gesamt/9783428470266.mrc</t>
  </si>
  <si>
    <t>ftp://pluto.duncker-humblot.de/MARC21/MARC21-Gesamt/9783428470273.mrc</t>
  </si>
  <si>
    <t>ftp://pluto.duncker-humblot.de/MARC21/MARC21-Gesamt/9783428470280.mrc</t>
  </si>
  <si>
    <t>ftp://pluto.duncker-humblot.de/MARC21/MARC21-Gesamt/9783428470297.mrc</t>
  </si>
  <si>
    <t>ftp://pluto.duncker-humblot.de/MARC21/MARC21-Gesamt/9783428470303.mrc</t>
  </si>
  <si>
    <t>ftp://pluto.duncker-humblot.de/MARC21/MARC21-Gesamt/9783428470310.mrc</t>
  </si>
  <si>
    <t>ftp://pluto.duncker-humblot.de/MARC21/MARC21-Gesamt/9783428470334.mrc</t>
  </si>
  <si>
    <t>ftp://pluto.duncker-humblot.de/MARC21/MARC21-Gesamt/9783428470341.mrc</t>
  </si>
  <si>
    <t>ftp://pluto.duncker-humblot.de/MARC21/MARC21-Gesamt/9783428470358.mrc</t>
  </si>
  <si>
    <t>ftp://pluto.duncker-humblot.de/MARC21/MARC21-Gesamt/9783428470365.mrc</t>
  </si>
  <si>
    <t>ftp://pluto.duncker-humblot.de/MARC21/MARC21-Gesamt/9783428470372.mrc</t>
  </si>
  <si>
    <t>ftp://pluto.duncker-humblot.de/MARC21/MARC21-Gesamt/9783428470389.mrc</t>
  </si>
  <si>
    <t>ftp://pluto.duncker-humblot.de/MARC21/MARC21-Gesamt/9783428470396.mrc</t>
  </si>
  <si>
    <t>ftp://pluto.duncker-humblot.de/MARC21/MARC21-Gesamt/9783428470402.mrc</t>
  </si>
  <si>
    <t>ftp://pluto.duncker-humblot.de/MARC21/MARC21-Gesamt/9783428470419.mrc</t>
  </si>
  <si>
    <t>ftp://pluto.duncker-humblot.de/MARC21/MARC21-Gesamt/9783428470426.mrc</t>
  </si>
  <si>
    <t>ftp://pluto.duncker-humblot.de/MARC21/MARC21-Gesamt/9783428470433.mrc</t>
  </si>
  <si>
    <t>ftp://pluto.duncker-humblot.de/MARC21/MARC21-Gesamt/9783428470440.mrc</t>
  </si>
  <si>
    <t>ftp://pluto.duncker-humblot.de/MARC21/MARC21-Gesamt/9783428470464.mrc</t>
  </si>
  <si>
    <t>ftp://pluto.duncker-humblot.de/MARC21/MARC21-Gesamt/9783428470471.mrc</t>
  </si>
  <si>
    <t>ftp://pluto.duncker-humblot.de/MARC21/MARC21-Gesamt/9783428470488.mrc</t>
  </si>
  <si>
    <t>ftp://pluto.duncker-humblot.de/MARC21/MARC21-Gesamt/9783428470501.mrc</t>
  </si>
  <si>
    <t>ftp://pluto.duncker-humblot.de/MARC21/MARC21-Gesamt/9783428470518.mrc</t>
  </si>
  <si>
    <t>ftp://pluto.duncker-humblot.de/MARC21/MARC21-Gesamt/9783428470525.mrc</t>
  </si>
  <si>
    <t>ftp://pluto.duncker-humblot.de/MARC21/MARC21-Gesamt/9783428470549.mrc</t>
  </si>
  <si>
    <t>ftp://pluto.duncker-humblot.de/MARC21/MARC21-Gesamt/9783428470556.mrc</t>
  </si>
  <si>
    <t>ftp://pluto.duncker-humblot.de/MARC21/MARC21-Gesamt/9783428470563.mrc</t>
  </si>
  <si>
    <t>ftp://pluto.duncker-humblot.de/MARC21/MARC21-Gesamt/9783428470570.mrc</t>
  </si>
  <si>
    <t>ftp://pluto.duncker-humblot.de/MARC21/MARC21-Gesamt/9783428470587.mrc</t>
  </si>
  <si>
    <t>ftp://pluto.duncker-humblot.de/MARC21/MARC21-Gesamt/9783428470594.mrc</t>
  </si>
  <si>
    <t>ftp://pluto.duncker-humblot.de/MARC21/MARC21-Gesamt/9783428470600.mrc</t>
  </si>
  <si>
    <t>ftp://pluto.duncker-humblot.de/MARC21/MARC21-Gesamt/9783428470624.mrc</t>
  </si>
  <si>
    <t>ftp://pluto.duncker-humblot.de/MARC21/MARC21-Gesamt/9783428470631.mrc</t>
  </si>
  <si>
    <t>ftp://pluto.duncker-humblot.de/MARC21/MARC21-Gesamt/9783428470648.mrc</t>
  </si>
  <si>
    <t>ftp://pluto.duncker-humblot.de/MARC21/MARC21-Gesamt/9783428470655.mrc</t>
  </si>
  <si>
    <t>ftp://pluto.duncker-humblot.de/MARC21/MARC21-Gesamt/9783428470662.mrc</t>
  </si>
  <si>
    <t>ftp://pluto.duncker-humblot.de/MARC21/MARC21-Gesamt/9783428470679.mrc</t>
  </si>
  <si>
    <t>ftp://pluto.duncker-humblot.de/MARC21/MARC21-Gesamt/9783428470686.mrc</t>
  </si>
  <si>
    <t>ftp://pluto.duncker-humblot.de/MARC21/MARC21-Gesamt/9783428470693.mrc</t>
  </si>
  <si>
    <t>ftp://pluto.duncker-humblot.de/MARC21/MARC21-Gesamt/9783428470709.mrc</t>
  </si>
  <si>
    <t>ftp://pluto.duncker-humblot.de/MARC21/MARC21-Gesamt/9783428470716.mrc</t>
  </si>
  <si>
    <t>ftp://pluto.duncker-humblot.de/MARC21/MARC21-Gesamt/9783428470723.mrc</t>
  </si>
  <si>
    <t>ftp://pluto.duncker-humblot.de/MARC21/MARC21-Gesamt/9783428470730.mrc</t>
  </si>
  <si>
    <t>ftp://pluto.duncker-humblot.de/MARC21/MARC21-Gesamt/9783428470747.mrc</t>
  </si>
  <si>
    <t>ftp://pluto.duncker-humblot.de/MARC21/MARC21-Gesamt/9783428470754.mrc</t>
  </si>
  <si>
    <t>ftp://pluto.duncker-humblot.de/MARC21/MARC21-Gesamt/9783428470761.mrc</t>
  </si>
  <si>
    <t>ftp://pluto.duncker-humblot.de/MARC21/MARC21-Gesamt/9783428470778.mrc</t>
  </si>
  <si>
    <t>ftp://pluto.duncker-humblot.de/MARC21/MARC21-Gesamt/9783428470785.mrc</t>
  </si>
  <si>
    <t>ftp://pluto.duncker-humblot.de/MARC21/MARC21-Gesamt/9783428470792.mrc</t>
  </si>
  <si>
    <t>ftp://pluto.duncker-humblot.de/MARC21/MARC21-Gesamt/9783428470808.mrc</t>
  </si>
  <si>
    <t>ftp://pluto.duncker-humblot.de/MARC21/MARC21-Gesamt/9783428470815.mrc</t>
  </si>
  <si>
    <t>ftp://pluto.duncker-humblot.de/MARC21/MARC21-Gesamt/9783428470822.mrc</t>
  </si>
  <si>
    <t>ftp://pluto.duncker-humblot.de/MARC21/MARC21-Gesamt/9783428470839.mrc</t>
  </si>
  <si>
    <t>ftp://pluto.duncker-humblot.de/MARC21/MARC21-Gesamt/9783428470846.mrc</t>
  </si>
  <si>
    <t>ftp://pluto.duncker-humblot.de/MARC21/MARC21-Gesamt/9783428470860.mrc</t>
  </si>
  <si>
    <t>ftp://pluto.duncker-humblot.de/MARC21/MARC21-Gesamt/9783428470877.mrc</t>
  </si>
  <si>
    <t>ftp://pluto.duncker-humblot.de/MARC21/MARC21-Gesamt/9783428470884.mrc</t>
  </si>
  <si>
    <t>ftp://pluto.duncker-humblot.de/MARC21/MARC21-Gesamt/9783428470891.mrc</t>
  </si>
  <si>
    <t>ftp://pluto.duncker-humblot.de/MARC21/MARC21-Gesamt/9783428470907.mrc</t>
  </si>
  <si>
    <t>ftp://pluto.duncker-humblot.de/MARC21/MARC21-Gesamt/9783428470914.mrc</t>
  </si>
  <si>
    <t>ftp://pluto.duncker-humblot.de/MARC21/MARC21-Gesamt/9783428470921.mrc</t>
  </si>
  <si>
    <t>ftp://pluto.duncker-humblot.de/MARC21/MARC21-Gesamt/9783428470938.mrc</t>
  </si>
  <si>
    <t>ftp://pluto.duncker-humblot.de/MARC21/MARC21-Gesamt/9783428470945.mrc</t>
  </si>
  <si>
    <t>ftp://pluto.duncker-humblot.de/MARC21/MARC21-Gesamt/9783428470952.mrc</t>
  </si>
  <si>
    <t>ftp://pluto.duncker-humblot.de/MARC21/MARC21-Gesamt/9783428470969.mrc</t>
  </si>
  <si>
    <t>ftp://pluto.duncker-humblot.de/MARC21/MARC21-Gesamt/9783428470976.mrc</t>
  </si>
  <si>
    <t>ftp://pluto.duncker-humblot.de/MARC21/MARC21-Gesamt/9783428470983.mrc</t>
  </si>
  <si>
    <t>ftp://pluto.duncker-humblot.de/MARC21/MARC21-Gesamt/9783428471003.mrc</t>
  </si>
  <si>
    <t>ftp://pluto.duncker-humblot.de/MARC21/MARC21-Gesamt/9783428471010.mrc</t>
  </si>
  <si>
    <t>ftp://pluto.duncker-humblot.de/MARC21/MARC21-Gesamt/9783428471034.mrc</t>
  </si>
  <si>
    <t>ftp://pluto.duncker-humblot.de/MARC21/MARC21-Gesamt/9783428471041.mrc</t>
  </si>
  <si>
    <t>ftp://pluto.duncker-humblot.de/MARC21/MARC21-Gesamt/9783428471058.mrc</t>
  </si>
  <si>
    <t>ftp://pluto.duncker-humblot.de/MARC21/MARC21-Gesamt/9783428471065.mrc</t>
  </si>
  <si>
    <t>ftp://pluto.duncker-humblot.de/MARC21/MARC21-Gesamt/9783428471072.mrc</t>
  </si>
  <si>
    <t>ftp://pluto.duncker-humblot.de/MARC21/MARC21-Gesamt/9783428471089.mrc</t>
  </si>
  <si>
    <t>ftp://pluto.duncker-humblot.de/MARC21/MARC21-Gesamt/9783428471096.mrc</t>
  </si>
  <si>
    <t>ftp://pluto.duncker-humblot.de/MARC21/MARC21-Gesamt/9783428471126.mrc</t>
  </si>
  <si>
    <t>ftp://pluto.duncker-humblot.de/MARC21/MARC21-Gesamt/9783428471133.mrc</t>
  </si>
  <si>
    <t>ftp://pluto.duncker-humblot.de/MARC21/MARC21-Gesamt/9783428471140.mrc</t>
  </si>
  <si>
    <t>ftp://pluto.duncker-humblot.de/MARC21/MARC21-Gesamt/9783428471157.mrc</t>
  </si>
  <si>
    <t>ftp://pluto.duncker-humblot.de/MARC21/MARC21-Gesamt/9783428471164.mrc</t>
  </si>
  <si>
    <t>ftp://pluto.duncker-humblot.de/MARC21/MARC21-Gesamt/9783428471171.mrc</t>
  </si>
  <si>
    <t>ftp://pluto.duncker-humblot.de/MARC21/MARC21-Gesamt/9783428471195.mrc</t>
  </si>
  <si>
    <t>ftp://pluto.duncker-humblot.de/MARC21/MARC21-Gesamt/9783428471201.mrc</t>
  </si>
  <si>
    <t>ftp://pluto.duncker-humblot.de/MARC21/MARC21-Gesamt/9783428471218.mrc</t>
  </si>
  <si>
    <t>ftp://pluto.duncker-humblot.de/MARC21/MARC21-Gesamt/9783428471225.mrc</t>
  </si>
  <si>
    <t>ftp://pluto.duncker-humblot.de/MARC21/MARC21-Gesamt/9783428471232.mrc</t>
  </si>
  <si>
    <t>ftp://pluto.duncker-humblot.de/MARC21/MARC21-Gesamt/9783428471256.mrc</t>
  </si>
  <si>
    <t>ftp://pluto.duncker-humblot.de/MARC21/MARC21-Gesamt/9783428471270.mrc</t>
  </si>
  <si>
    <t>ftp://pluto.duncker-humblot.de/MARC21/MARC21-Gesamt/9783428471287.mrc</t>
  </si>
  <si>
    <t>ftp://pluto.duncker-humblot.de/MARC21/MARC21-Gesamt/9783428471294.mrc</t>
  </si>
  <si>
    <t>ftp://pluto.duncker-humblot.de/MARC21/MARC21-Gesamt/9783428471300.mrc</t>
  </si>
  <si>
    <t>ftp://pluto.duncker-humblot.de/MARC21/MARC21-Gesamt/9783428471317.mrc</t>
  </si>
  <si>
    <t>ftp://pluto.duncker-humblot.de/MARC21/MARC21-Gesamt/9783428471331.mrc</t>
  </si>
  <si>
    <t>ftp://pluto.duncker-humblot.de/MARC21/MARC21-Gesamt/9783428471348.mrc</t>
  </si>
  <si>
    <t>ftp://pluto.duncker-humblot.de/MARC21/MARC21-Gesamt/9783428471409.mrc</t>
  </si>
  <si>
    <t>ftp://pluto.duncker-humblot.de/MARC21/MARC21-Gesamt/9783428471416.mrc</t>
  </si>
  <si>
    <t>ftp://pluto.duncker-humblot.de/MARC21/MARC21-Gesamt/9783428471423.mrc</t>
  </si>
  <si>
    <t>ftp://pluto.duncker-humblot.de/MARC21/MARC21-Gesamt/9783428471430.mrc</t>
  </si>
  <si>
    <t>ftp://pluto.duncker-humblot.de/MARC21/MARC21-Gesamt/9783428471447.mrc</t>
  </si>
  <si>
    <t>ftp://pluto.duncker-humblot.de/MARC21/MARC21-Gesamt/9783428471454.mrc</t>
  </si>
  <si>
    <t>ftp://pluto.duncker-humblot.de/MARC21/MARC21-Gesamt/9783428471461.mrc</t>
  </si>
  <si>
    <t>ftp://pluto.duncker-humblot.de/MARC21/MARC21-Gesamt/9783428471478.mrc</t>
  </si>
  <si>
    <t>ftp://pluto.duncker-humblot.de/MARC21/MARC21-Gesamt/9783428471485.mrc</t>
  </si>
  <si>
    <t>ftp://pluto.duncker-humblot.de/MARC21/MARC21-Gesamt/9783428471492.mrc</t>
  </si>
  <si>
    <t>ftp://pluto.duncker-humblot.de/MARC21/MARC21-Gesamt/9783428471508.mrc</t>
  </si>
  <si>
    <t>ftp://pluto.duncker-humblot.de/MARC21/MARC21-Gesamt/9783428471515.mrc</t>
  </si>
  <si>
    <t>ftp://pluto.duncker-humblot.de/MARC21/MARC21-Gesamt/9783428471522.mrc</t>
  </si>
  <si>
    <t>ftp://pluto.duncker-humblot.de/MARC21/MARC21-Gesamt/9783428471539.mrc</t>
  </si>
  <si>
    <t>ftp://pluto.duncker-humblot.de/MARC21/MARC21-Gesamt/9783428471546.mrc</t>
  </si>
  <si>
    <t>ftp://pluto.duncker-humblot.de/MARC21/MARC21-Gesamt/9783428471560.mrc</t>
  </si>
  <si>
    <t>ftp://pluto.duncker-humblot.de/MARC21/MARC21-Gesamt/9783428471577.mrc</t>
  </si>
  <si>
    <t>ftp://pluto.duncker-humblot.de/MARC21/MARC21-Gesamt/9783428471584.mrc</t>
  </si>
  <si>
    <t>ftp://pluto.duncker-humblot.de/MARC21/MARC21-Gesamt/9783428471591.mrc</t>
  </si>
  <si>
    <t>ftp://pluto.duncker-humblot.de/MARC21/MARC21-Gesamt/9783428471607.mrc</t>
  </si>
  <si>
    <t>ftp://pluto.duncker-humblot.de/MARC21/MARC21-Gesamt/9783428471614.mrc</t>
  </si>
  <si>
    <t>ftp://pluto.duncker-humblot.de/MARC21/MARC21-Gesamt/9783428471621.mrc</t>
  </si>
  <si>
    <t>ftp://pluto.duncker-humblot.de/MARC21/MARC21-Gesamt/9783428471638.mrc</t>
  </si>
  <si>
    <t>ftp://pluto.duncker-humblot.de/MARC21/MARC21-Gesamt/9783428471645.mrc</t>
  </si>
  <si>
    <t>ftp://pluto.duncker-humblot.de/MARC21/MARC21-Gesamt/9783428471652.mrc</t>
  </si>
  <si>
    <t>ftp://pluto.duncker-humblot.de/MARC21/MARC21-Gesamt/9783428471669.mrc</t>
  </si>
  <si>
    <t>ftp://pluto.duncker-humblot.de/MARC21/MARC21-Gesamt/9783428471683.mrc</t>
  </si>
  <si>
    <t>ftp://pluto.duncker-humblot.de/MARC21/MARC21-Gesamt/9783428471690.mrc</t>
  </si>
  <si>
    <t>ftp://pluto.duncker-humblot.de/MARC21/MARC21-Gesamt/9783428471706.mrc</t>
  </si>
  <si>
    <t>ftp://pluto.duncker-humblot.de/MARC21/MARC21-Gesamt/9783428471720.mrc</t>
  </si>
  <si>
    <t>ftp://pluto.duncker-humblot.de/MARC21/MARC21-Gesamt/9783428471744.mrc</t>
  </si>
  <si>
    <t>ftp://pluto.duncker-humblot.de/MARC21/MARC21-Gesamt/9783428471751.mrc</t>
  </si>
  <si>
    <t>ftp://pluto.duncker-humblot.de/MARC21/MARC21-Gesamt/9783428471768.mrc</t>
  </si>
  <si>
    <t>ftp://pluto.duncker-humblot.de/MARC21/MARC21-Gesamt/9783428471775.mrc</t>
  </si>
  <si>
    <t>ftp://pluto.duncker-humblot.de/MARC21/MARC21-Gesamt/9783428471782.mrc</t>
  </si>
  <si>
    <t>ftp://pluto.duncker-humblot.de/MARC21/MARC21-Gesamt/9783428471799.mrc</t>
  </si>
  <si>
    <t>ftp://pluto.duncker-humblot.de/MARC21/MARC21-Gesamt/9783428471805.mrc</t>
  </si>
  <si>
    <t>ftp://pluto.duncker-humblot.de/MARC21/MARC21-Gesamt/9783428471812.mrc</t>
  </si>
  <si>
    <t>ftp://pluto.duncker-humblot.de/MARC21/MARC21-Gesamt/9783428471829.mrc</t>
  </si>
  <si>
    <t>ftp://pluto.duncker-humblot.de/MARC21/MARC21-Gesamt/9783428471836.mrc</t>
  </si>
  <si>
    <t>ftp://pluto.duncker-humblot.de/MARC21/MARC21-Gesamt/9783428471843.mrc</t>
  </si>
  <si>
    <t>ftp://pluto.duncker-humblot.de/MARC21/MARC21-Gesamt/9783428471850.mrc</t>
  </si>
  <si>
    <t>ftp://pluto.duncker-humblot.de/MARC21/MARC21-Gesamt/9783428471867.mrc</t>
  </si>
  <si>
    <t>ftp://pluto.duncker-humblot.de/MARC21/MARC21-Gesamt/9783428471898.mrc</t>
  </si>
  <si>
    <t>ftp://pluto.duncker-humblot.de/MARC21/MARC21-Gesamt/9783428471904.mrc</t>
  </si>
  <si>
    <t>ftp://pluto.duncker-humblot.de/MARC21/MARC21-Gesamt/9783428471911.mrc</t>
  </si>
  <si>
    <t>ftp://pluto.duncker-humblot.de/MARC21/MARC21-Gesamt/9783428471928.mrc</t>
  </si>
  <si>
    <t>ftp://pluto.duncker-humblot.de/MARC21/MARC21-Gesamt/9783428471935.mrc</t>
  </si>
  <si>
    <t>ftp://pluto.duncker-humblot.de/MARC21/MARC21-Gesamt/9783428471959.mrc</t>
  </si>
  <si>
    <t>ftp://pluto.duncker-humblot.de/MARC21/MARC21-Gesamt/9783428471966.mrc</t>
  </si>
  <si>
    <t>ftp://pluto.duncker-humblot.de/MARC21/MARC21-Gesamt/9783428471973.mrc</t>
  </si>
  <si>
    <t>ftp://pluto.duncker-humblot.de/MARC21/MARC21-Gesamt/9783428471980.mrc</t>
  </si>
  <si>
    <t>ftp://pluto.duncker-humblot.de/MARC21/MARC21-Gesamt/9783428471997.mrc</t>
  </si>
  <si>
    <t>ftp://pluto.duncker-humblot.de/MARC21/MARC21-Gesamt/9783428472000.mrc</t>
  </si>
  <si>
    <t>ftp://pluto.duncker-humblot.de/MARC21/MARC21-Gesamt/9783428472017.mrc</t>
  </si>
  <si>
    <t>ftp://pluto.duncker-humblot.de/MARC21/MARC21-Gesamt/9783428472024.mrc</t>
  </si>
  <si>
    <t>ftp://pluto.duncker-humblot.de/MARC21/MARC21-Gesamt/9783428472031.mrc</t>
  </si>
  <si>
    <t>ftp://pluto.duncker-humblot.de/MARC21/MARC21-Gesamt/9783428472048.mrc</t>
  </si>
  <si>
    <t>ftp://pluto.duncker-humblot.de/MARC21/MARC21-Gesamt/9783428472055.mrc</t>
  </si>
  <si>
    <t>ftp://pluto.duncker-humblot.de/MARC21/MARC21-Gesamt/9783428472062.mrc</t>
  </si>
  <si>
    <t>ftp://pluto.duncker-humblot.de/MARC21/MARC21-Gesamt/9783428472079.mrc</t>
  </si>
  <si>
    <t>ftp://pluto.duncker-humblot.de/MARC21/MARC21-Gesamt/9783428472093.mrc</t>
  </si>
  <si>
    <t>ftp://pluto.duncker-humblot.de/MARC21/MARC21-Gesamt/9783428472109.mrc</t>
  </si>
  <si>
    <t>ftp://pluto.duncker-humblot.de/MARC21/MARC21-Gesamt/9783428472116.mrc</t>
  </si>
  <si>
    <t>ftp://pluto.duncker-humblot.de/MARC21/MARC21-Gesamt/9783428472123.mrc</t>
  </si>
  <si>
    <t>ftp://pluto.duncker-humblot.de/MARC21/MARC21-Gesamt/9783428472130.mrc</t>
  </si>
  <si>
    <t>ftp://pluto.duncker-humblot.de/MARC21/MARC21-Gesamt/9783428472147.mrc</t>
  </si>
  <si>
    <t>ftp://pluto.duncker-humblot.de/MARC21/MARC21-Gesamt/9783428472161.mrc</t>
  </si>
  <si>
    <t>ftp://pluto.duncker-humblot.de/MARC21/MARC21-Gesamt/9783428472178.mrc</t>
  </si>
  <si>
    <t>ftp://pluto.duncker-humblot.de/MARC21/MARC21-Gesamt/9783428472185.mrc</t>
  </si>
  <si>
    <t>ftp://pluto.duncker-humblot.de/MARC21/MARC21-Gesamt/9783428472192.mrc</t>
  </si>
  <si>
    <t>ftp://pluto.duncker-humblot.de/MARC21/MARC21-Gesamt/9783428472208.mrc</t>
  </si>
  <si>
    <t>ftp://pluto.duncker-humblot.de/MARC21/MARC21-Gesamt/9783428472215.mrc</t>
  </si>
  <si>
    <t>ftp://pluto.duncker-humblot.de/MARC21/MARC21-Gesamt/9783428472222.mrc</t>
  </si>
  <si>
    <t>ftp://pluto.duncker-humblot.de/MARC21/MARC21-Gesamt/9783428472239.mrc</t>
  </si>
  <si>
    <t>ftp://pluto.duncker-humblot.de/MARC21/MARC21-Gesamt/9783428472246.mrc</t>
  </si>
  <si>
    <t>ftp://pluto.duncker-humblot.de/MARC21/MARC21-Gesamt/9783428472253.mrc</t>
  </si>
  <si>
    <t>ftp://pluto.duncker-humblot.de/MARC21/MARC21-Gesamt/9783428472260.mrc</t>
  </si>
  <si>
    <t>ftp://pluto.duncker-humblot.de/MARC21/MARC21-Gesamt/9783428472277.mrc</t>
  </si>
  <si>
    <t>ftp://pluto.duncker-humblot.de/MARC21/MARC21-Gesamt/9783428472284.mrc</t>
  </si>
  <si>
    <t>ftp://pluto.duncker-humblot.de/MARC21/MARC21-Gesamt/9783428472307.mrc</t>
  </si>
  <si>
    <t>ftp://pluto.duncker-humblot.de/MARC21/MARC21-Gesamt/9783428472321.mrc</t>
  </si>
  <si>
    <t>ftp://pluto.duncker-humblot.de/MARC21/MARC21-Gesamt/9783428472338.mrc</t>
  </si>
  <si>
    <t>ftp://pluto.duncker-humblot.de/MARC21/MARC21-Gesamt/9783428472352.mrc</t>
  </si>
  <si>
    <t>ftp://pluto.duncker-humblot.de/MARC21/MARC21-Gesamt/9783428472376.mrc</t>
  </si>
  <si>
    <t>ftp://pluto.duncker-humblot.de/MARC21/MARC21-Gesamt/9783428472383.mrc</t>
  </si>
  <si>
    <t>ftp://pluto.duncker-humblot.de/MARC21/MARC21-Gesamt/9783428472390.mrc</t>
  </si>
  <si>
    <t>ftp://pluto.duncker-humblot.de/MARC21/MARC21-Gesamt/9783428472406.mrc</t>
  </si>
  <si>
    <t>ftp://pluto.duncker-humblot.de/MARC21/MARC21-Gesamt/9783428472413.mrc</t>
  </si>
  <si>
    <t>ftp://pluto.duncker-humblot.de/MARC21/MARC21-Gesamt/9783428472420.mrc</t>
  </si>
  <si>
    <t>ftp://pluto.duncker-humblot.de/MARC21/MARC21-Gesamt/9783428472437.mrc</t>
  </si>
  <si>
    <t>ftp://pluto.duncker-humblot.de/MARC21/MARC21-Gesamt/9783428472444.mrc</t>
  </si>
  <si>
    <t>ftp://pluto.duncker-humblot.de/MARC21/MARC21-Gesamt/9783428472451.mrc</t>
  </si>
  <si>
    <t>ftp://pluto.duncker-humblot.de/MARC21/MARC21-Gesamt/9783428472468.mrc</t>
  </si>
  <si>
    <t>ftp://pluto.duncker-humblot.de/MARC21/MARC21-Gesamt/9783428472475.mrc</t>
  </si>
  <si>
    <t>ftp://pluto.duncker-humblot.de/MARC21/MARC21-Gesamt/9783428472482.mrc</t>
  </si>
  <si>
    <t>ftp://pluto.duncker-humblot.de/MARC21/MARC21-Gesamt/9783428472499.mrc</t>
  </si>
  <si>
    <t>ftp://pluto.duncker-humblot.de/MARC21/MARC21-Gesamt/9783428472512.mrc</t>
  </si>
  <si>
    <t>ftp://pluto.duncker-humblot.de/MARC21/MARC21-Gesamt/9783428472529.mrc</t>
  </si>
  <si>
    <t>ftp://pluto.duncker-humblot.de/MARC21/MARC21-Gesamt/9783428472536.mrc</t>
  </si>
  <si>
    <t>ftp://pluto.duncker-humblot.de/MARC21/MARC21-Gesamt/9783428472543.mrc</t>
  </si>
  <si>
    <t>ftp://pluto.duncker-humblot.de/MARC21/MARC21-Gesamt/9783428472550.mrc</t>
  </si>
  <si>
    <t>ftp://pluto.duncker-humblot.de/MARC21/MARC21-Gesamt/9783428472567.mrc</t>
  </si>
  <si>
    <t>ftp://pluto.duncker-humblot.de/MARC21/MARC21-Gesamt/9783428472574.mrc</t>
  </si>
  <si>
    <t>ftp://pluto.duncker-humblot.de/MARC21/MARC21-Gesamt/9783428472581.mrc</t>
  </si>
  <si>
    <t>ftp://pluto.duncker-humblot.de/MARC21/MARC21-Gesamt/9783428472604.mrc</t>
  </si>
  <si>
    <t>ftp://pluto.duncker-humblot.de/MARC21/MARC21-Gesamt/9783428472611.mrc</t>
  </si>
  <si>
    <t>ftp://pluto.duncker-humblot.de/MARC21/MARC21-Gesamt/9783428472628.mrc</t>
  </si>
  <si>
    <t>ftp://pluto.duncker-humblot.de/MARC21/MARC21-Gesamt/9783428472635.mrc</t>
  </si>
  <si>
    <t>ftp://pluto.duncker-humblot.de/MARC21/MARC21-Gesamt/9783428472642.mrc</t>
  </si>
  <si>
    <t>ftp://pluto.duncker-humblot.de/MARC21/MARC21-Gesamt/9783428472659.mrc</t>
  </si>
  <si>
    <t>ftp://pluto.duncker-humblot.de/MARC21/MARC21-Gesamt/9783428472666.mrc</t>
  </si>
  <si>
    <t>ftp://pluto.duncker-humblot.de/MARC21/MARC21-Gesamt/9783428472673.mrc</t>
  </si>
  <si>
    <t>ftp://pluto.duncker-humblot.de/MARC21/MARC21-Gesamt/9783428472758.mrc</t>
  </si>
  <si>
    <t>ftp://pluto.duncker-humblot.de/MARC21/MARC21-Gesamt/9783428472772.mrc</t>
  </si>
  <si>
    <t>ftp://pluto.duncker-humblot.de/MARC21/MARC21-Gesamt/9783428472789.mrc</t>
  </si>
  <si>
    <t>ftp://pluto.duncker-humblot.de/MARC21/MARC21-Gesamt/9783428472796.mrc</t>
  </si>
  <si>
    <t>ftp://pluto.duncker-humblot.de/MARC21/MARC21-Gesamt/9783428472826.mrc</t>
  </si>
  <si>
    <t>ftp://pluto.duncker-humblot.de/MARC21/MARC21-Gesamt/9783428472833.mrc</t>
  </si>
  <si>
    <t>ftp://pluto.duncker-humblot.de/MARC21/MARC21-Gesamt/9783428472857.mrc</t>
  </si>
  <si>
    <t>ftp://pluto.duncker-humblot.de/MARC21/MARC21-Gesamt/9783428472864.mrc</t>
  </si>
  <si>
    <t>ftp://pluto.duncker-humblot.de/MARC21/MARC21-Gesamt/9783428472871.mrc</t>
  </si>
  <si>
    <t>ftp://pluto.duncker-humblot.de/MARC21/MARC21-Gesamt/9783428472888.mrc</t>
  </si>
  <si>
    <t>ftp://pluto.duncker-humblot.de/MARC21/MARC21-Gesamt/9783428472895.mrc</t>
  </si>
  <si>
    <t>ftp://pluto.duncker-humblot.de/MARC21/MARC21-Gesamt/9783428472901.mrc</t>
  </si>
  <si>
    <t>ftp://pluto.duncker-humblot.de/MARC21/MARC21-Gesamt/9783428472918.mrc</t>
  </si>
  <si>
    <t>ftp://pluto.duncker-humblot.de/MARC21/MARC21-Gesamt/9783428472932.mrc</t>
  </si>
  <si>
    <t>ftp://pluto.duncker-humblot.de/MARC21/MARC21-Gesamt/9783428472970.mrc</t>
  </si>
  <si>
    <t>ftp://pluto.duncker-humblot.de/MARC21/MARC21-Gesamt/9783428472987.mrc</t>
  </si>
  <si>
    <t>ftp://pluto.duncker-humblot.de/MARC21/MARC21-Gesamt/9783428472994.mrc</t>
  </si>
  <si>
    <t>ftp://pluto.duncker-humblot.de/MARC21/MARC21-Gesamt/9783428473021.mrc</t>
  </si>
  <si>
    <t>ftp://pluto.duncker-humblot.de/MARC21/MARC21-Gesamt/9783428473038.mrc</t>
  </si>
  <si>
    <t>ftp://pluto.duncker-humblot.de/MARC21/MARC21-Gesamt/9783428473045.mrc</t>
  </si>
  <si>
    <t>ftp://pluto.duncker-humblot.de/MARC21/MARC21-Gesamt/9783428473052.mrc</t>
  </si>
  <si>
    <t>ftp://pluto.duncker-humblot.de/MARC21/MARC21-Gesamt/9783428473083.mrc</t>
  </si>
  <si>
    <t>ftp://pluto.duncker-humblot.de/MARC21/MARC21-Gesamt/9783428473090.mrc</t>
  </si>
  <si>
    <t>ftp://pluto.duncker-humblot.de/MARC21/MARC21-Gesamt/9783428473106.mrc</t>
  </si>
  <si>
    <t>ftp://pluto.duncker-humblot.de/MARC21/MARC21-Gesamt/9783428473113.mrc</t>
  </si>
  <si>
    <t>ftp://pluto.duncker-humblot.de/MARC21/MARC21-Gesamt/9783428473120.mrc</t>
  </si>
  <si>
    <t>ftp://pluto.duncker-humblot.de/MARC21/MARC21-Gesamt/9783428473137.mrc</t>
  </si>
  <si>
    <t>ftp://pluto.duncker-humblot.de/MARC21/MARC21-Gesamt/9783428473151.mrc</t>
  </si>
  <si>
    <t>ftp://pluto.duncker-humblot.de/MARC21/MARC21-Gesamt/9783428473168.mrc</t>
  </si>
  <si>
    <t>ftp://pluto.duncker-humblot.de/MARC21/MARC21-Gesamt/9783428473175.mrc</t>
  </si>
  <si>
    <t>ftp://pluto.duncker-humblot.de/MARC21/MARC21-Gesamt/9783428473182.mrc</t>
  </si>
  <si>
    <t>ftp://pluto.duncker-humblot.de/MARC21/MARC21-Gesamt/9783428473205.mrc</t>
  </si>
  <si>
    <t>ftp://pluto.duncker-humblot.de/MARC21/MARC21-Gesamt/9783428473212.mrc</t>
  </si>
  <si>
    <t>ftp://pluto.duncker-humblot.de/MARC21/MARC21-Gesamt/9783428473229.mrc</t>
  </si>
  <si>
    <t>ftp://pluto.duncker-humblot.de/MARC21/MARC21-Gesamt/9783428473236.mrc</t>
  </si>
  <si>
    <t>ftp://pluto.duncker-humblot.de/MARC21/MARC21-Gesamt/9783428473243.mrc</t>
  </si>
  <si>
    <t>ftp://pluto.duncker-humblot.de/MARC21/MARC21-Gesamt/9783428473250.mrc</t>
  </si>
  <si>
    <t>ftp://pluto.duncker-humblot.de/MARC21/MARC21-Gesamt/9783428473267.mrc</t>
  </si>
  <si>
    <t>ftp://pluto.duncker-humblot.de/MARC21/MARC21-Gesamt/9783428473274.mrc</t>
  </si>
  <si>
    <t>ftp://pluto.duncker-humblot.de/MARC21/MARC21-Gesamt/9783428473281.mrc</t>
  </si>
  <si>
    <t>ftp://pluto.duncker-humblot.de/MARC21/MARC21-Gesamt/9783428473298.mrc</t>
  </si>
  <si>
    <t>ftp://pluto.duncker-humblot.de/MARC21/MARC21-Gesamt/9783428473311.mrc</t>
  </si>
  <si>
    <t>ftp://pluto.duncker-humblot.de/MARC21/MARC21-Gesamt/9783428473328.mrc</t>
  </si>
  <si>
    <t>ftp://pluto.duncker-humblot.de/MARC21/MARC21-Gesamt/9783428473342.mrc</t>
  </si>
  <si>
    <t>ftp://pluto.duncker-humblot.de/MARC21/MARC21-Gesamt/9783428473403.mrc</t>
  </si>
  <si>
    <t>ftp://pluto.duncker-humblot.de/MARC21/MARC21-Gesamt/9783428473410.mrc</t>
  </si>
  <si>
    <t>ftp://pluto.duncker-humblot.de/MARC21/MARC21-Gesamt/9783428473434.mrc</t>
  </si>
  <si>
    <t>ftp://pluto.duncker-humblot.de/MARC21/MARC21-Gesamt/9783428473441.mrc</t>
  </si>
  <si>
    <t>ftp://pluto.duncker-humblot.de/MARC21/MARC21-Gesamt/9783428473458.mrc</t>
  </si>
  <si>
    <t>ftp://pluto.duncker-humblot.de/MARC21/MARC21-Gesamt/9783428473465.mrc</t>
  </si>
  <si>
    <t>ftp://pluto.duncker-humblot.de/MARC21/MARC21-Gesamt/9783428473472.mrc</t>
  </si>
  <si>
    <t>ftp://pluto.duncker-humblot.de/MARC21/MARC21-Gesamt/9783428473489.mrc</t>
  </si>
  <si>
    <t>ftp://pluto.duncker-humblot.de/MARC21/MARC21-Gesamt/9783428473496.mrc</t>
  </si>
  <si>
    <t>ftp://pluto.duncker-humblot.de/MARC21/MARC21-Gesamt/9783428473533.mrc</t>
  </si>
  <si>
    <t>ftp://pluto.duncker-humblot.de/MARC21/MARC21-Gesamt/9783428473540.mrc</t>
  </si>
  <si>
    <t>ftp://pluto.duncker-humblot.de/MARC21/MARC21-Gesamt/9783428473557.mrc</t>
  </si>
  <si>
    <t>ftp://pluto.duncker-humblot.de/MARC21/MARC21-Gesamt/9783428473564.mrc</t>
  </si>
  <si>
    <t>ftp://pluto.duncker-humblot.de/MARC21/MARC21-Gesamt/9783428473571.mrc</t>
  </si>
  <si>
    <t>ftp://pluto.duncker-humblot.de/MARC21/MARC21-Gesamt/9783428473588.mrc</t>
  </si>
  <si>
    <t>ftp://pluto.duncker-humblot.de/MARC21/MARC21-Gesamt/9783428473595.mrc</t>
  </si>
  <si>
    <t>ftp://pluto.duncker-humblot.de/MARC21/MARC21-Gesamt/9783428473601.mrc</t>
  </si>
  <si>
    <t>ftp://pluto.duncker-humblot.de/MARC21/MARC21-Gesamt/9783428473618.mrc</t>
  </si>
  <si>
    <t>ftp://pluto.duncker-humblot.de/MARC21/MARC21-Gesamt/9783428473625.mrc</t>
  </si>
  <si>
    <t>ftp://pluto.duncker-humblot.de/MARC21/MARC21-Gesamt/9783428473632.mrc</t>
  </si>
  <si>
    <t>ftp://pluto.duncker-humblot.de/MARC21/MARC21-Gesamt/9783428473649.mrc</t>
  </si>
  <si>
    <t>ftp://pluto.duncker-humblot.de/MARC21/MARC21-Gesamt/9783428473656.mrc</t>
  </si>
  <si>
    <t>ftp://pluto.duncker-humblot.de/MARC21/MARC21-Gesamt/9783428473663.mrc</t>
  </si>
  <si>
    <t>ftp://pluto.duncker-humblot.de/MARC21/MARC21-Gesamt/9783428473670.mrc</t>
  </si>
  <si>
    <t>ftp://pluto.duncker-humblot.de/MARC21/MARC21-Gesamt/9783428473687.mrc</t>
  </si>
  <si>
    <t>ftp://pluto.duncker-humblot.de/MARC21/MARC21-Gesamt/9783428473694.mrc</t>
  </si>
  <si>
    <t>ftp://pluto.duncker-humblot.de/MARC21/MARC21-Gesamt/9783428473700.mrc</t>
  </si>
  <si>
    <t>ftp://pluto.duncker-humblot.de/MARC21/MARC21-Gesamt/9783428473717.mrc</t>
  </si>
  <si>
    <t>ftp://pluto.duncker-humblot.de/MARC21/MARC21-Gesamt/9783428473724.mrc</t>
  </si>
  <si>
    <t>ftp://pluto.duncker-humblot.de/MARC21/MARC21-Gesamt/9783428473748.mrc</t>
  </si>
  <si>
    <t>ftp://pluto.duncker-humblot.de/MARC21/MARC21-Gesamt/9783428473755.mrc</t>
  </si>
  <si>
    <t>ftp://pluto.duncker-humblot.de/MARC21/MARC21-Gesamt/9783428473762.mrc</t>
  </si>
  <si>
    <t>ftp://pluto.duncker-humblot.de/MARC21/MARC21-Gesamt/9783428473786.mrc</t>
  </si>
  <si>
    <t>ftp://pluto.duncker-humblot.de/MARC21/MARC21-Gesamt/9783428473809.mrc</t>
  </si>
  <si>
    <t>ftp://pluto.duncker-humblot.de/MARC21/MARC21-Gesamt/9783428473816.mrc</t>
  </si>
  <si>
    <t>ftp://pluto.duncker-humblot.de/MARC21/MARC21-Gesamt/9783428473823.mrc</t>
  </si>
  <si>
    <t>ftp://pluto.duncker-humblot.de/MARC21/MARC21-Gesamt/9783428473830.mrc</t>
  </si>
  <si>
    <t>ftp://pluto.duncker-humblot.de/MARC21/MARC21-Gesamt/9783428473847.mrc</t>
  </si>
  <si>
    <t>ftp://pluto.duncker-humblot.de/MARC21/MARC21-Gesamt/9783428473854.mrc</t>
  </si>
  <si>
    <t>ftp://pluto.duncker-humblot.de/MARC21/MARC21-Gesamt/9783428473861.mrc</t>
  </si>
  <si>
    <t>ftp://pluto.duncker-humblot.de/MARC21/MARC21-Gesamt/9783428473878.mrc</t>
  </si>
  <si>
    <t>ftp://pluto.duncker-humblot.de/MARC21/MARC21-Gesamt/9783428473885.mrc</t>
  </si>
  <si>
    <t>ftp://pluto.duncker-humblot.de/MARC21/MARC21-Gesamt/9783428473892.mrc</t>
  </si>
  <si>
    <t>ftp://pluto.duncker-humblot.de/MARC21/MARC21-Gesamt/9783428473908.mrc</t>
  </si>
  <si>
    <t>ftp://pluto.duncker-humblot.de/MARC21/MARC21-Gesamt/9783428473915.mrc</t>
  </si>
  <si>
    <t>ftp://pluto.duncker-humblot.de/MARC21/MARC21-Gesamt/9783428473922.mrc</t>
  </si>
  <si>
    <t>ftp://pluto.duncker-humblot.de/MARC21/MARC21-Gesamt/9783428473939.mrc</t>
  </si>
  <si>
    <t>ftp://pluto.duncker-humblot.de/MARC21/MARC21-Gesamt/9783428473946.mrc</t>
  </si>
  <si>
    <t>ftp://pluto.duncker-humblot.de/MARC21/MARC21-Gesamt/9783428473953.mrc</t>
  </si>
  <si>
    <t>ftp://pluto.duncker-humblot.de/MARC21/MARC21-Gesamt/9783428473960.mrc</t>
  </si>
  <si>
    <t>ftp://pluto.duncker-humblot.de/MARC21/MARC21-Gesamt/9783428473984.mrc</t>
  </si>
  <si>
    <t>ftp://pluto.duncker-humblot.de/MARC21/MARC21-Gesamt/9783428473991.mrc</t>
  </si>
  <si>
    <t>ftp://pluto.duncker-humblot.de/MARC21/MARC21-Gesamt/9783428474004.mrc</t>
  </si>
  <si>
    <t>ftp://pluto.duncker-humblot.de/MARC21/MARC21-Gesamt/9783428474011.mrc</t>
  </si>
  <si>
    <t>ftp://pluto.duncker-humblot.de/MARC21/MARC21-Gesamt/9783428474028.mrc</t>
  </si>
  <si>
    <t>ftp://pluto.duncker-humblot.de/MARC21/MARC21-Gesamt/9783428474035.mrc</t>
  </si>
  <si>
    <t>ftp://pluto.duncker-humblot.de/MARC21/MARC21-Gesamt/9783428474042.mrc</t>
  </si>
  <si>
    <t>ftp://pluto.duncker-humblot.de/MARC21/MARC21-Gesamt/9783428474059.mrc</t>
  </si>
  <si>
    <t>ftp://pluto.duncker-humblot.de/MARC21/MARC21-Gesamt/9783428474080.mrc</t>
  </si>
  <si>
    <t>ftp://pluto.duncker-humblot.de/MARC21/MARC21-Gesamt/9783428474103.mrc</t>
  </si>
  <si>
    <t>ftp://pluto.duncker-humblot.de/MARC21/MARC21-Gesamt/9783428474110.mrc</t>
  </si>
  <si>
    <t>ftp://pluto.duncker-humblot.de/MARC21/MARC21-Gesamt/9783428474127.mrc</t>
  </si>
  <si>
    <t>ftp://pluto.duncker-humblot.de/MARC21/MARC21-Gesamt/9783428474134.mrc</t>
  </si>
  <si>
    <t>ftp://pluto.duncker-humblot.de/MARC21/MARC21-Gesamt/9783428474141.mrc</t>
  </si>
  <si>
    <t>ftp://pluto.duncker-humblot.de/MARC21/MARC21-Gesamt/9783428474189.mrc</t>
  </si>
  <si>
    <t>ftp://pluto.duncker-humblot.de/MARC21/MARC21-Gesamt/9783428474196.mrc</t>
  </si>
  <si>
    <t>ftp://pluto.duncker-humblot.de/MARC21/MARC21-Gesamt/9783428474202.mrc</t>
  </si>
  <si>
    <t>ftp://pluto.duncker-humblot.de/MARC21/MARC21-Gesamt/9783428474219.mrc</t>
  </si>
  <si>
    <t>ftp://pluto.duncker-humblot.de/MARC21/MARC21-Gesamt/9783428474226.mrc</t>
  </si>
  <si>
    <t>ftp://pluto.duncker-humblot.de/MARC21/MARC21-Gesamt/9783428474233.mrc</t>
  </si>
  <si>
    <t>ftp://pluto.duncker-humblot.de/MARC21/MARC21-Gesamt/9783428474240.mrc</t>
  </si>
  <si>
    <t>ftp://pluto.duncker-humblot.de/MARC21/MARC21-Gesamt/9783428474264.mrc</t>
  </si>
  <si>
    <t>ftp://pluto.duncker-humblot.de/MARC21/MARC21-Gesamt/9783428474271.mrc</t>
  </si>
  <si>
    <t>ftp://pluto.duncker-humblot.de/MARC21/MARC21-Gesamt/9783428474288.mrc</t>
  </si>
  <si>
    <t>ftp://pluto.duncker-humblot.de/MARC21/MARC21-Gesamt/9783428474295.mrc</t>
  </si>
  <si>
    <t>ftp://pluto.duncker-humblot.de/MARC21/MARC21-Gesamt/9783428474301.mrc</t>
  </si>
  <si>
    <t>ftp://pluto.duncker-humblot.de/MARC21/MARC21-Gesamt/9783428474318.mrc</t>
  </si>
  <si>
    <t>ftp://pluto.duncker-humblot.de/MARC21/MARC21-Gesamt/9783428474325.mrc</t>
  </si>
  <si>
    <t>ftp://pluto.duncker-humblot.de/MARC21/MARC21-Gesamt/9783428474332.mrc</t>
  </si>
  <si>
    <t>ftp://pluto.duncker-humblot.de/MARC21/MARC21-Gesamt/9783428474349.mrc</t>
  </si>
  <si>
    <t>ftp://pluto.duncker-humblot.de/MARC21/MARC21-Gesamt/9783428474356.mrc</t>
  </si>
  <si>
    <t>ftp://pluto.duncker-humblot.de/MARC21/MARC21-Gesamt/9783428474363.mrc</t>
  </si>
  <si>
    <t>ftp://pluto.duncker-humblot.de/MARC21/MARC21-Gesamt/9783428474370.mrc</t>
  </si>
  <si>
    <t>ftp://pluto.duncker-humblot.de/MARC21/MARC21-Gesamt/9783428474387.mrc</t>
  </si>
  <si>
    <t>ftp://pluto.duncker-humblot.de/MARC21/MARC21-Gesamt/9783428474394.mrc</t>
  </si>
  <si>
    <t>ftp://pluto.duncker-humblot.de/MARC21/MARC21-Gesamt/9783428474400.mrc</t>
  </si>
  <si>
    <t>ftp://pluto.duncker-humblot.de/MARC21/MARC21-Gesamt/9783428474417.mrc</t>
  </si>
  <si>
    <t>ftp://pluto.duncker-humblot.de/MARC21/MARC21-Gesamt/9783428474424.mrc</t>
  </si>
  <si>
    <t>ftp://pluto.duncker-humblot.de/MARC21/MARC21-Gesamt/9783428474431.mrc</t>
  </si>
  <si>
    <t>ftp://pluto.duncker-humblot.de/MARC21/MARC21-Gesamt/9783428474448.mrc</t>
  </si>
  <si>
    <t>ftp://pluto.duncker-humblot.de/MARC21/MARC21-Gesamt/9783428474455.mrc</t>
  </si>
  <si>
    <t>ftp://pluto.duncker-humblot.de/MARC21/MARC21-Gesamt/9783428474486.mrc</t>
  </si>
  <si>
    <t>ftp://pluto.duncker-humblot.de/MARC21/MARC21-Gesamt/9783428474493.mrc</t>
  </si>
  <si>
    <t>ftp://pluto.duncker-humblot.de/MARC21/MARC21-Gesamt/9783428474509.mrc</t>
  </si>
  <si>
    <t>ftp://pluto.duncker-humblot.de/MARC21/MARC21-Gesamt/9783428474530.mrc</t>
  </si>
  <si>
    <t>ftp://pluto.duncker-humblot.de/MARC21/MARC21-Gesamt/9783428474547.mrc</t>
  </si>
  <si>
    <t>ftp://pluto.duncker-humblot.de/MARC21/MARC21-Gesamt/9783428474585.mrc</t>
  </si>
  <si>
    <t>ftp://pluto.duncker-humblot.de/MARC21/MARC21-Gesamt/9783428474592.mrc</t>
  </si>
  <si>
    <t>ftp://pluto.duncker-humblot.de/MARC21/MARC21-Gesamt/9783428474608.mrc</t>
  </si>
  <si>
    <t>ftp://pluto.duncker-humblot.de/MARC21/MARC21-Gesamt/9783428474615.mrc</t>
  </si>
  <si>
    <t>ftp://pluto.duncker-humblot.de/MARC21/MARC21-Gesamt/9783428474622.mrc</t>
  </si>
  <si>
    <t>ftp://pluto.duncker-humblot.de/MARC21/MARC21-Gesamt/9783428474639.mrc</t>
  </si>
  <si>
    <t>ftp://pluto.duncker-humblot.de/MARC21/MARC21-Gesamt/9783428474646.mrc</t>
  </si>
  <si>
    <t>ftp://pluto.duncker-humblot.de/MARC21/MARC21-Gesamt/9783428474653.mrc</t>
  </si>
  <si>
    <t>ftp://pluto.duncker-humblot.de/MARC21/MARC21-Gesamt/9783428474660.mrc</t>
  </si>
  <si>
    <t>ftp://pluto.duncker-humblot.de/MARC21/MARC21-Gesamt/9783428474677.mrc</t>
  </si>
  <si>
    <t>ftp://pluto.duncker-humblot.de/MARC21/MARC21-Gesamt/9783428474684.mrc</t>
  </si>
  <si>
    <t>ftp://pluto.duncker-humblot.de/MARC21/MARC21-Gesamt/9783428474691.mrc</t>
  </si>
  <si>
    <t>ftp://pluto.duncker-humblot.de/MARC21/MARC21-Gesamt/9783428474707.mrc</t>
  </si>
  <si>
    <t>ftp://pluto.duncker-humblot.de/MARC21/MARC21-Gesamt/9783428474721.mrc</t>
  </si>
  <si>
    <t>ftp://pluto.duncker-humblot.de/MARC21/MARC21-Gesamt/9783428474738.mrc</t>
  </si>
  <si>
    <t>ftp://pluto.duncker-humblot.de/MARC21/MARC21-Gesamt/9783428474745.mrc</t>
  </si>
  <si>
    <t>ftp://pluto.duncker-humblot.de/MARC21/MARC21-Gesamt/9783428474752.mrc</t>
  </si>
  <si>
    <t>ftp://pluto.duncker-humblot.de/MARC21/MARC21-Gesamt/9783428474769.mrc</t>
  </si>
  <si>
    <t>ftp://pluto.duncker-humblot.de/MARC21/MARC21-Gesamt/9783428474776.mrc</t>
  </si>
  <si>
    <t>ftp://pluto.duncker-humblot.de/MARC21/MARC21-Gesamt/9783428474783.mrc</t>
  </si>
  <si>
    <t>ftp://pluto.duncker-humblot.de/MARC21/MARC21-Gesamt/9783428474790.mrc</t>
  </si>
  <si>
    <t>ftp://pluto.duncker-humblot.de/MARC21/MARC21-Gesamt/9783428474806.mrc</t>
  </si>
  <si>
    <t>ftp://pluto.duncker-humblot.de/MARC21/MARC21-Gesamt/9783428474813.mrc</t>
  </si>
  <si>
    <t>ftp://pluto.duncker-humblot.de/MARC21/MARC21-Gesamt/9783428474837.mrc</t>
  </si>
  <si>
    <t>ftp://pluto.duncker-humblot.de/MARC21/MARC21-Gesamt/9783428474844.mrc</t>
  </si>
  <si>
    <t>ftp://pluto.duncker-humblot.de/MARC21/MARC21-Gesamt/9783428474851.mrc</t>
  </si>
  <si>
    <t>ftp://pluto.duncker-humblot.de/MARC21/MARC21-Gesamt/9783428474868.mrc</t>
  </si>
  <si>
    <t>ftp://pluto.duncker-humblot.de/MARC21/MARC21-Gesamt/9783428474875.mrc</t>
  </si>
  <si>
    <t>ftp://pluto.duncker-humblot.de/MARC21/MARC21-Gesamt/9783428474882.mrc</t>
  </si>
  <si>
    <t>ftp://pluto.duncker-humblot.de/MARC21/MARC21-Gesamt/9783428474899.mrc</t>
  </si>
  <si>
    <t>ftp://pluto.duncker-humblot.de/MARC21/MARC21-Gesamt/9783428474905.mrc</t>
  </si>
  <si>
    <t>ftp://pluto.duncker-humblot.de/MARC21/MARC21-Gesamt/9783428474912.mrc</t>
  </si>
  <si>
    <t>ftp://pluto.duncker-humblot.de/MARC21/MARC21-Gesamt/9783428474936.mrc</t>
  </si>
  <si>
    <t>ftp://pluto.duncker-humblot.de/MARC21/MARC21-Gesamt/9783428474943.mrc</t>
  </si>
  <si>
    <t>ftp://pluto.duncker-humblot.de/MARC21/MARC21-Gesamt/9783428474974.mrc</t>
  </si>
  <si>
    <t>ftp://pluto.duncker-humblot.de/MARC21/MARC21-Gesamt/9783428474981.mrc</t>
  </si>
  <si>
    <t>ftp://pluto.duncker-humblot.de/MARC21/MARC21-Gesamt/9783428474998.mrc</t>
  </si>
  <si>
    <t>ftp://pluto.duncker-humblot.de/MARC21/MARC21-Gesamt/9783428475001.mrc</t>
  </si>
  <si>
    <t>ftp://pluto.duncker-humblot.de/MARC21/MARC21-Gesamt/9783428475018.mrc</t>
  </si>
  <si>
    <t>ftp://pluto.duncker-humblot.de/MARC21/MARC21-Gesamt/9783428475025.mrc</t>
  </si>
  <si>
    <t>ftp://pluto.duncker-humblot.de/MARC21/MARC21-Gesamt/9783428475032.mrc</t>
  </si>
  <si>
    <t>ftp://pluto.duncker-humblot.de/MARC21/MARC21-Gesamt/9783428475049.mrc</t>
  </si>
  <si>
    <t>ftp://pluto.duncker-humblot.de/MARC21/MARC21-Gesamt/9783428475056.mrc</t>
  </si>
  <si>
    <t>ftp://pluto.duncker-humblot.de/MARC21/MARC21-Gesamt/9783428475063.mrc</t>
  </si>
  <si>
    <t>ftp://pluto.duncker-humblot.de/MARC21/MARC21-Gesamt/9783428475070.mrc</t>
  </si>
  <si>
    <t>ftp://pluto.duncker-humblot.de/MARC21/MARC21-Gesamt/9783428475117.mrc</t>
  </si>
  <si>
    <t>ftp://pluto.duncker-humblot.de/MARC21/MARC21-Gesamt/9783428475131.mrc</t>
  </si>
  <si>
    <t>ftp://pluto.duncker-humblot.de/MARC21/MARC21-Gesamt/9783428475155.mrc</t>
  </si>
  <si>
    <t>ftp://pluto.duncker-humblot.de/MARC21/MARC21-Gesamt/9783428475162.mrc</t>
  </si>
  <si>
    <t>ftp://pluto.duncker-humblot.de/MARC21/MARC21-Gesamt/9783428475186.mrc</t>
  </si>
  <si>
    <t>ftp://pluto.duncker-humblot.de/MARC21/MARC21-Gesamt/9783428475193.mrc</t>
  </si>
  <si>
    <t>ftp://pluto.duncker-humblot.de/MARC21/MARC21-Gesamt/9783428475209.mrc</t>
  </si>
  <si>
    <t>ftp://pluto.duncker-humblot.de/MARC21/MARC21-Gesamt/9783428475216.mrc</t>
  </si>
  <si>
    <t>ftp://pluto.duncker-humblot.de/MARC21/MARC21-Gesamt/9783428475223.mrc</t>
  </si>
  <si>
    <t>ftp://pluto.duncker-humblot.de/MARC21/MARC21-Gesamt/9783428475230.mrc</t>
  </si>
  <si>
    <t>ftp://pluto.duncker-humblot.de/MARC21/MARC21-Gesamt/9783428475247.mrc</t>
  </si>
  <si>
    <t>ftp://pluto.duncker-humblot.de/MARC21/MARC21-Gesamt/9783428475254.mrc</t>
  </si>
  <si>
    <t>ftp://pluto.duncker-humblot.de/MARC21/MARC21-Gesamt/9783428475261.mrc</t>
  </si>
  <si>
    <t>ftp://pluto.duncker-humblot.de/MARC21/MARC21-Gesamt/9783428475278.mrc</t>
  </si>
  <si>
    <t>ftp://pluto.duncker-humblot.de/MARC21/MARC21-Gesamt/9783428475285.mrc</t>
  </si>
  <si>
    <t>ftp://pluto.duncker-humblot.de/MARC21/MARC21-Gesamt/9783428475292.mrc</t>
  </si>
  <si>
    <t>ftp://pluto.duncker-humblot.de/MARC21/MARC21-Gesamt/9783428475308.mrc</t>
  </si>
  <si>
    <t>ftp://pluto.duncker-humblot.de/MARC21/MARC21-Gesamt/9783428475339.mrc</t>
  </si>
  <si>
    <t>ftp://pluto.duncker-humblot.de/MARC21/MARC21-Gesamt/9783428475346.mrc</t>
  </si>
  <si>
    <t>ftp://pluto.duncker-humblot.de/MARC21/MARC21-Gesamt/9783428475353.mrc</t>
  </si>
  <si>
    <t>ftp://pluto.duncker-humblot.de/MARC21/MARC21-Gesamt/9783428475360.mrc</t>
  </si>
  <si>
    <t>ftp://pluto.duncker-humblot.de/MARC21/MARC21-Gesamt/9783428475377.mrc</t>
  </si>
  <si>
    <t>ftp://pluto.duncker-humblot.de/MARC21/MARC21-Gesamt/9783428475384.mrc</t>
  </si>
  <si>
    <t>ftp://pluto.duncker-humblot.de/MARC21/MARC21-Gesamt/9783428475407.mrc</t>
  </si>
  <si>
    <t>ftp://pluto.duncker-humblot.de/MARC21/MARC21-Gesamt/9783428475421.mrc</t>
  </si>
  <si>
    <t>ftp://pluto.duncker-humblot.de/MARC21/MARC21-Gesamt/9783428475438.mrc</t>
  </si>
  <si>
    <t>ftp://pluto.duncker-humblot.de/MARC21/MARC21-Gesamt/9783428475445.mrc</t>
  </si>
  <si>
    <t>ftp://pluto.duncker-humblot.de/MARC21/MARC21-Gesamt/9783428475452.mrc</t>
  </si>
  <si>
    <t>ftp://pluto.duncker-humblot.de/MARC21/MARC21-Gesamt/9783428475469.mrc</t>
  </si>
  <si>
    <t>ftp://pluto.duncker-humblot.de/MARC21/MARC21-Gesamt/9783428475476.mrc</t>
  </si>
  <si>
    <t>ftp://pluto.duncker-humblot.de/MARC21/MARC21-Gesamt/9783428475483.mrc</t>
  </si>
  <si>
    <t>ftp://pluto.duncker-humblot.de/MARC21/MARC21-Gesamt/9783428475490.mrc</t>
  </si>
  <si>
    <t>ftp://pluto.duncker-humblot.de/MARC21/MARC21-Gesamt/9783428475506.mrc</t>
  </si>
  <si>
    <t>ftp://pluto.duncker-humblot.de/MARC21/MARC21-Gesamt/9783428475513.mrc</t>
  </si>
  <si>
    <t>ftp://pluto.duncker-humblot.de/MARC21/MARC21-Gesamt/9783428475520.mrc</t>
  </si>
  <si>
    <t>ftp://pluto.duncker-humblot.de/MARC21/MARC21-Gesamt/9783428475537.mrc</t>
  </si>
  <si>
    <t>ftp://pluto.duncker-humblot.de/MARC21/MARC21-Gesamt/9783428475544.mrc</t>
  </si>
  <si>
    <t>ftp://pluto.duncker-humblot.de/MARC21/MARC21-Gesamt/9783428475568.mrc</t>
  </si>
  <si>
    <t>ftp://pluto.duncker-humblot.de/MARC21/MARC21-Gesamt/9783428475582.mrc</t>
  </si>
  <si>
    <t>ftp://pluto.duncker-humblot.de/MARC21/MARC21-Gesamt/9783428475599.mrc</t>
  </si>
  <si>
    <t>ftp://pluto.duncker-humblot.de/MARC21/MARC21-Gesamt/9783428475605.mrc</t>
  </si>
  <si>
    <t>ftp://pluto.duncker-humblot.de/MARC21/MARC21-Gesamt/9783428475612.mrc</t>
  </si>
  <si>
    <t>ftp://pluto.duncker-humblot.de/MARC21/MARC21-Gesamt/9783428475629.mrc</t>
  </si>
  <si>
    <t>ftp://pluto.duncker-humblot.de/MARC21/MARC21-Gesamt/9783428475636.mrc</t>
  </si>
  <si>
    <t>ftp://pluto.duncker-humblot.de/MARC21/MARC21-Gesamt/9783428475643.mrc</t>
  </si>
  <si>
    <t>ftp://pluto.duncker-humblot.de/MARC21/MARC21-Gesamt/9783428475650.mrc</t>
  </si>
  <si>
    <t>ftp://pluto.duncker-humblot.de/MARC21/MARC21-Gesamt/9783428475667.mrc</t>
  </si>
  <si>
    <t>ftp://pluto.duncker-humblot.de/MARC21/MARC21-Gesamt/9783428475674.mrc</t>
  </si>
  <si>
    <t>ftp://pluto.duncker-humblot.de/MARC21/MARC21-Gesamt/9783428475681.mrc</t>
  </si>
  <si>
    <t>ftp://pluto.duncker-humblot.de/MARC21/MARC21-Gesamt/9783428475698.mrc</t>
  </si>
  <si>
    <t>ftp://pluto.duncker-humblot.de/MARC21/MARC21-Gesamt/9783428475711.mrc</t>
  </si>
  <si>
    <t>ftp://pluto.duncker-humblot.de/MARC21/MARC21-Gesamt/9783428475728.mrc</t>
  </si>
  <si>
    <t>ftp://pluto.duncker-humblot.de/MARC21/MARC21-Gesamt/9783428475735.mrc</t>
  </si>
  <si>
    <t>ftp://pluto.duncker-humblot.de/MARC21/MARC21-Gesamt/9783428475759.mrc</t>
  </si>
  <si>
    <t>ftp://pluto.duncker-humblot.de/MARC21/MARC21-Gesamt/9783428475766.mrc</t>
  </si>
  <si>
    <t>ftp://pluto.duncker-humblot.de/MARC21/MARC21-Gesamt/9783428475773.mrc</t>
  </si>
  <si>
    <t>ftp://pluto.duncker-humblot.de/MARC21/MARC21-Gesamt/9783428475780.mrc</t>
  </si>
  <si>
    <t>ftp://pluto.duncker-humblot.de/MARC21/MARC21-Gesamt/9783428475797.mrc</t>
  </si>
  <si>
    <t>ftp://pluto.duncker-humblot.de/MARC21/MARC21-Gesamt/9783428475803.mrc</t>
  </si>
  <si>
    <t>ftp://pluto.duncker-humblot.de/MARC21/MARC21-Gesamt/9783428475810.mrc</t>
  </si>
  <si>
    <t>ftp://pluto.duncker-humblot.de/MARC21/MARC21-Gesamt/9783428475827.mrc</t>
  </si>
  <si>
    <t>ftp://pluto.duncker-humblot.de/MARC21/MARC21-Gesamt/9783428475858.mrc</t>
  </si>
  <si>
    <t>ftp://pluto.duncker-humblot.de/MARC21/MARC21-Gesamt/9783428475865.mrc</t>
  </si>
  <si>
    <t>ftp://pluto.duncker-humblot.de/MARC21/MARC21-Gesamt/9783428475872.mrc</t>
  </si>
  <si>
    <t>ftp://pluto.duncker-humblot.de/MARC21/MARC21-Gesamt/9783428475902.mrc</t>
  </si>
  <si>
    <t>ftp://pluto.duncker-humblot.de/MARC21/MARC21-Gesamt/9783428475919.mrc</t>
  </si>
  <si>
    <t>ftp://pluto.duncker-humblot.de/MARC21/MARC21-Gesamt/9783428475926.mrc</t>
  </si>
  <si>
    <t>ftp://pluto.duncker-humblot.de/MARC21/MARC21-Gesamt/9783428475933.mrc</t>
  </si>
  <si>
    <t>ftp://pluto.duncker-humblot.de/MARC21/MARC21-Gesamt/9783428475940.mrc</t>
  </si>
  <si>
    <t>ftp://pluto.duncker-humblot.de/MARC21/MARC21-Gesamt/9783428475957.mrc</t>
  </si>
  <si>
    <t>ftp://pluto.duncker-humblot.de/MARC21/MARC21-Gesamt/9783428475964.mrc</t>
  </si>
  <si>
    <t>ftp://pluto.duncker-humblot.de/MARC21/MARC21-Gesamt/9783428475971.mrc</t>
  </si>
  <si>
    <t>ftp://pluto.duncker-humblot.de/MARC21/MARC21-Gesamt/9783428475995.mrc</t>
  </si>
  <si>
    <t>ftp://pluto.duncker-humblot.de/MARC21/MARC21-Gesamt/9783428476008.mrc</t>
  </si>
  <si>
    <t>ftp://pluto.duncker-humblot.de/MARC21/MARC21-Gesamt/9783428476015.mrc</t>
  </si>
  <si>
    <t>ftp://pluto.duncker-humblot.de/MARC21/MARC21-Gesamt/9783428476046.mrc</t>
  </si>
  <si>
    <t>ftp://pluto.duncker-humblot.de/MARC21/MARC21-Gesamt/9783428476053.mrc</t>
  </si>
  <si>
    <t>ftp://pluto.duncker-humblot.de/MARC21/MARC21-Gesamt/9783428476060.mrc</t>
  </si>
  <si>
    <t>ftp://pluto.duncker-humblot.de/MARC21/MARC21-Gesamt/9783428476077.mrc</t>
  </si>
  <si>
    <t>ftp://pluto.duncker-humblot.de/MARC21/MARC21-Gesamt/9783428476084.mrc</t>
  </si>
  <si>
    <t>ftp://pluto.duncker-humblot.de/MARC21/MARC21-Gesamt/9783428476091.mrc</t>
  </si>
  <si>
    <t>ftp://pluto.duncker-humblot.de/MARC21/MARC21-Gesamt/9783428476107.mrc</t>
  </si>
  <si>
    <t>ftp://pluto.duncker-humblot.de/MARC21/MARC21-Gesamt/9783428476114.mrc</t>
  </si>
  <si>
    <t>ftp://pluto.duncker-humblot.de/MARC21/MARC21-Gesamt/9783428476138.mrc</t>
  </si>
  <si>
    <t>ftp://pluto.duncker-humblot.de/MARC21/MARC21-Gesamt/9783428476152.mrc</t>
  </si>
  <si>
    <t>ftp://pluto.duncker-humblot.de/MARC21/MARC21-Gesamt/9783428476176.mrc</t>
  </si>
  <si>
    <t>ftp://pluto.duncker-humblot.de/MARC21/MARC21-Gesamt/9783428476183.mrc</t>
  </si>
  <si>
    <t>ftp://pluto.duncker-humblot.de/MARC21/MARC21-Gesamt/9783428476190.mrc</t>
  </si>
  <si>
    <t>ftp://pluto.duncker-humblot.de/MARC21/MARC21-Gesamt/9783428476213.mrc</t>
  </si>
  <si>
    <t>ftp://pluto.duncker-humblot.de/MARC21/MARC21-Gesamt/9783428476220.mrc</t>
  </si>
  <si>
    <t>ftp://pluto.duncker-humblot.de/MARC21/MARC21-Gesamt/9783428476237.mrc</t>
  </si>
  <si>
    <t>ftp://pluto.duncker-humblot.de/MARC21/MARC21-Gesamt/9783428476244.mrc</t>
  </si>
  <si>
    <t>ftp://pluto.duncker-humblot.de/MARC21/MARC21-Gesamt/9783428476251.mrc</t>
  </si>
  <si>
    <t>ftp://pluto.duncker-humblot.de/MARC21/MARC21-Gesamt/9783428476268.mrc</t>
  </si>
  <si>
    <t>ftp://pluto.duncker-humblot.de/MARC21/MARC21-Gesamt/9783428476275.mrc</t>
  </si>
  <si>
    <t>ftp://pluto.duncker-humblot.de/MARC21/MARC21-Gesamt/9783428476282.mrc</t>
  </si>
  <si>
    <t>ftp://pluto.duncker-humblot.de/MARC21/MARC21-Gesamt/9783428476299.mrc</t>
  </si>
  <si>
    <t>ftp://pluto.duncker-humblot.de/MARC21/MARC21-Gesamt/9783428476305.mrc</t>
  </si>
  <si>
    <t>ftp://pluto.duncker-humblot.de/MARC21/MARC21-Gesamt/9783428476312.mrc</t>
  </si>
  <si>
    <t>ftp://pluto.duncker-humblot.de/MARC21/MARC21-Gesamt/9783428476329.mrc</t>
  </si>
  <si>
    <t>ftp://pluto.duncker-humblot.de/MARC21/MARC21-Gesamt/9783428476336.mrc</t>
  </si>
  <si>
    <t>ftp://pluto.duncker-humblot.de/MARC21/MARC21-Gesamt/9783428476343.mrc</t>
  </si>
  <si>
    <t>ftp://pluto.duncker-humblot.de/MARC21/MARC21-Gesamt/9783428476350.mrc</t>
  </si>
  <si>
    <t>ftp://pluto.duncker-humblot.de/MARC21/MARC21-Gesamt/9783428476367.mrc</t>
  </si>
  <si>
    <t>ftp://pluto.duncker-humblot.de/MARC21/MARC21-Gesamt/9783428476374.mrc</t>
  </si>
  <si>
    <t>ftp://pluto.duncker-humblot.de/MARC21/MARC21-Gesamt/9783428476381.mrc</t>
  </si>
  <si>
    <t>ftp://pluto.duncker-humblot.de/MARC21/MARC21-Gesamt/9783428476398.mrc</t>
  </si>
  <si>
    <t>ftp://pluto.duncker-humblot.de/MARC21/MARC21-Gesamt/9783428476404.mrc</t>
  </si>
  <si>
    <t>ftp://pluto.duncker-humblot.de/MARC21/MARC21-Gesamt/9783428476428.mrc</t>
  </si>
  <si>
    <t>ftp://pluto.duncker-humblot.de/MARC21/MARC21-Gesamt/9783428476435.mrc</t>
  </si>
  <si>
    <t>ftp://pluto.duncker-humblot.de/MARC21/MARC21-Gesamt/9783428476459.mrc</t>
  </si>
  <si>
    <t>ftp://pluto.duncker-humblot.de/MARC21/MARC21-Gesamt/9783428476466.mrc</t>
  </si>
  <si>
    <t>ftp://pluto.duncker-humblot.de/MARC21/MARC21-Gesamt/9783428476473.mrc</t>
  </si>
  <si>
    <t>ftp://pluto.duncker-humblot.de/MARC21/MARC21-Gesamt/9783428476480.mrc</t>
  </si>
  <si>
    <t>ftp://pluto.duncker-humblot.de/MARC21/MARC21-Gesamt/9783428476497.mrc</t>
  </si>
  <si>
    <t>ftp://pluto.duncker-humblot.de/MARC21/MARC21-Gesamt/9783428476503.mrc</t>
  </si>
  <si>
    <t>ftp://pluto.duncker-humblot.de/MARC21/MARC21-Gesamt/9783428476510.mrc</t>
  </si>
  <si>
    <t>ftp://pluto.duncker-humblot.de/MARC21/MARC21-Gesamt/9783428476527.mrc</t>
  </si>
  <si>
    <t>ftp://pluto.duncker-humblot.de/MARC21/MARC21-Gesamt/9783428476534.mrc</t>
  </si>
  <si>
    <t>ftp://pluto.duncker-humblot.de/MARC21/MARC21-Gesamt/9783428476541.mrc</t>
  </si>
  <si>
    <t>ftp://pluto.duncker-humblot.de/MARC21/MARC21-Gesamt/9783428476558.mrc</t>
  </si>
  <si>
    <t>ftp://pluto.duncker-humblot.de/MARC21/MARC21-Gesamt/9783428476565.mrc</t>
  </si>
  <si>
    <t>ftp://pluto.duncker-humblot.de/MARC21/MARC21-Gesamt/9783428476572.mrc</t>
  </si>
  <si>
    <t>ftp://pluto.duncker-humblot.de/MARC21/MARC21-Gesamt/9783428476589.mrc</t>
  </si>
  <si>
    <t>ftp://pluto.duncker-humblot.de/MARC21/MARC21-Gesamt/9783428476596.mrc</t>
  </si>
  <si>
    <t>ftp://pluto.duncker-humblot.de/MARC21/MARC21-Gesamt/9783428476602.mrc</t>
  </si>
  <si>
    <t>ftp://pluto.duncker-humblot.de/MARC21/MARC21-Gesamt/9783428476619.mrc</t>
  </si>
  <si>
    <t>ftp://pluto.duncker-humblot.de/MARC21/MARC21-Gesamt/9783428476626.mrc</t>
  </si>
  <si>
    <t>ftp://pluto.duncker-humblot.de/MARC21/MARC21-Gesamt/9783428476633.mrc</t>
  </si>
  <si>
    <t>ftp://pluto.duncker-humblot.de/MARC21/MARC21-Gesamt/9783428476640.mrc</t>
  </si>
  <si>
    <t>ftp://pluto.duncker-humblot.de/MARC21/MARC21-Gesamt/9783428476657.mrc</t>
  </si>
  <si>
    <t>ftp://pluto.duncker-humblot.de/MARC21/MARC21-Gesamt/9783428476664.mrc</t>
  </si>
  <si>
    <t>ftp://pluto.duncker-humblot.de/MARC21/MARC21-Gesamt/9783428476671.mrc</t>
  </si>
  <si>
    <t>ftp://pluto.duncker-humblot.de/MARC21/MARC21-Gesamt/9783428476695.mrc</t>
  </si>
  <si>
    <t>ftp://pluto.duncker-humblot.de/MARC21/MARC21-Gesamt/9783428476701.mrc</t>
  </si>
  <si>
    <t>ftp://pluto.duncker-humblot.de/MARC21/MARC21-Gesamt/9783428476718.mrc</t>
  </si>
  <si>
    <t>ftp://pluto.duncker-humblot.de/MARC21/MARC21-Gesamt/9783428476725.mrc</t>
  </si>
  <si>
    <t>ftp://pluto.duncker-humblot.de/MARC21/MARC21-Gesamt/9783428476756.mrc</t>
  </si>
  <si>
    <t>ftp://pluto.duncker-humblot.de/MARC21/MARC21-Gesamt/9783428476763.mrc</t>
  </si>
  <si>
    <t>ftp://pluto.duncker-humblot.de/MARC21/MARC21-Gesamt/9783428476794.mrc</t>
  </si>
  <si>
    <t>ftp://pluto.duncker-humblot.de/MARC21/MARC21-Gesamt/9783428476800.mrc</t>
  </si>
  <si>
    <t>ftp://pluto.duncker-humblot.de/MARC21/MARC21-Gesamt/9783428476817.mrc</t>
  </si>
  <si>
    <t>ftp://pluto.duncker-humblot.de/MARC21/MARC21-Gesamt/9783428476824.mrc</t>
  </si>
  <si>
    <t>ftp://pluto.duncker-humblot.de/MARC21/MARC21-Gesamt/9783428476831.mrc</t>
  </si>
  <si>
    <t>ftp://pluto.duncker-humblot.de/MARC21/MARC21-Gesamt/9783428476848.mrc</t>
  </si>
  <si>
    <t>ftp://pluto.duncker-humblot.de/MARC21/MARC21-Gesamt/9783428476855.mrc</t>
  </si>
  <si>
    <t>ftp://pluto.duncker-humblot.de/MARC21/MARC21-Gesamt/9783428476862.mrc</t>
  </si>
  <si>
    <t>ftp://pluto.duncker-humblot.de/MARC21/MARC21-Gesamt/9783428476879.mrc</t>
  </si>
  <si>
    <t>ftp://pluto.duncker-humblot.de/MARC21/MARC21-Gesamt/9783428476886.mrc</t>
  </si>
  <si>
    <t>ftp://pluto.duncker-humblot.de/MARC21/MARC21-Gesamt/9783428476893.mrc</t>
  </si>
  <si>
    <t>ftp://pluto.duncker-humblot.de/MARC21/MARC21-Gesamt/9783428476909.mrc</t>
  </si>
  <si>
    <t>ftp://pluto.duncker-humblot.de/MARC21/MARC21-Gesamt/9783428476916.mrc</t>
  </si>
  <si>
    <t>ftp://pluto.duncker-humblot.de/MARC21/MARC21-Gesamt/9783428476985.mrc</t>
  </si>
  <si>
    <t>ftp://pluto.duncker-humblot.de/MARC21/MARC21-Gesamt/9783428476992.mrc</t>
  </si>
  <si>
    <t>ftp://pluto.duncker-humblot.de/MARC21/MARC21-Gesamt/9783428477005.mrc</t>
  </si>
  <si>
    <t>ftp://pluto.duncker-humblot.de/MARC21/MARC21-Gesamt/9783428477012.mrc</t>
  </si>
  <si>
    <t>ftp://pluto.duncker-humblot.de/MARC21/MARC21-Gesamt/9783428477029.mrc</t>
  </si>
  <si>
    <t>ftp://pluto.duncker-humblot.de/MARC21/MARC21-Gesamt/9783428477036.mrc</t>
  </si>
  <si>
    <t>ftp://pluto.duncker-humblot.de/MARC21/MARC21-Gesamt/9783428477043.mrc</t>
  </si>
  <si>
    <t>ftp://pluto.duncker-humblot.de/MARC21/MARC21-Gesamt/9783428477067.mrc</t>
  </si>
  <si>
    <t>ftp://pluto.duncker-humblot.de/MARC21/MARC21-Gesamt/9783428477074.mrc</t>
  </si>
  <si>
    <t>ftp://pluto.duncker-humblot.de/MARC21/MARC21-Gesamt/9783428477081.mrc</t>
  </si>
  <si>
    <t>ftp://pluto.duncker-humblot.de/MARC21/MARC21-Gesamt/9783428477098.mrc</t>
  </si>
  <si>
    <t>ftp://pluto.duncker-humblot.de/MARC21/MARC21-Gesamt/9783428477104.mrc</t>
  </si>
  <si>
    <t>ftp://pluto.duncker-humblot.de/MARC21/MARC21-Gesamt/9783428477111.mrc</t>
  </si>
  <si>
    <t>ftp://pluto.duncker-humblot.de/MARC21/MARC21-Gesamt/9783428477128.mrc</t>
  </si>
  <si>
    <t>ftp://pluto.duncker-humblot.de/MARC21/MARC21-Gesamt/9783428477135.mrc</t>
  </si>
  <si>
    <t>ftp://pluto.duncker-humblot.de/MARC21/MARC21-Gesamt/9783428477166.mrc</t>
  </si>
  <si>
    <t>ftp://pluto.duncker-humblot.de/MARC21/MARC21-Gesamt/9783428477173.mrc</t>
  </si>
  <si>
    <t>ftp://pluto.duncker-humblot.de/MARC21/MARC21-Gesamt/9783428477180.mrc</t>
  </si>
  <si>
    <t>ftp://pluto.duncker-humblot.de/MARC21/MARC21-Gesamt/9783428477197.mrc</t>
  </si>
  <si>
    <t>ftp://pluto.duncker-humblot.de/MARC21/MARC21-Gesamt/9783428477203.mrc</t>
  </si>
  <si>
    <t>ftp://pluto.duncker-humblot.de/MARC21/MARC21-Gesamt/9783428477210.mrc</t>
  </si>
  <si>
    <t>ftp://pluto.duncker-humblot.de/MARC21/MARC21-Gesamt/9783428477234.mrc</t>
  </si>
  <si>
    <t>ftp://pluto.duncker-humblot.de/MARC21/MARC21-Gesamt/9783428477258.mrc</t>
  </si>
  <si>
    <t>ftp://pluto.duncker-humblot.de/MARC21/MARC21-Gesamt/9783428477265.mrc</t>
  </si>
  <si>
    <t>ftp://pluto.duncker-humblot.de/MARC21/MARC21-Gesamt/9783428477272.mrc</t>
  </si>
  <si>
    <t>ftp://pluto.duncker-humblot.de/MARC21/MARC21-Gesamt/9783428477296.mrc</t>
  </si>
  <si>
    <t>ftp://pluto.duncker-humblot.de/MARC21/MARC21-Gesamt/9783428477302.mrc</t>
  </si>
  <si>
    <t>ftp://pluto.duncker-humblot.de/MARC21/MARC21-Gesamt/9783428477319.mrc</t>
  </si>
  <si>
    <t>ftp://pluto.duncker-humblot.de/MARC21/MARC21-Gesamt/9783428477326.mrc</t>
  </si>
  <si>
    <t>ftp://pluto.duncker-humblot.de/MARC21/MARC21-Gesamt/9783428477340.mrc</t>
  </si>
  <si>
    <t>ftp://pluto.duncker-humblot.de/MARC21/MARC21-Gesamt/9783428477357.mrc</t>
  </si>
  <si>
    <t>ftp://pluto.duncker-humblot.de/MARC21/MARC21-Gesamt/9783428477364.mrc</t>
  </si>
  <si>
    <t>ftp://pluto.duncker-humblot.de/MARC21/MARC21-Gesamt/9783428477371.mrc</t>
  </si>
  <si>
    <t>ftp://pluto.duncker-humblot.de/MARC21/MARC21-Gesamt/9783428477388.mrc</t>
  </si>
  <si>
    <t>ftp://pluto.duncker-humblot.de/MARC21/MARC21-Gesamt/9783428477395.mrc</t>
  </si>
  <si>
    <t>ftp://pluto.duncker-humblot.de/MARC21/MARC21-Gesamt/9783428477401.mrc</t>
  </si>
  <si>
    <t>ftp://pluto.duncker-humblot.de/MARC21/MARC21-Gesamt/9783428477418.mrc</t>
  </si>
  <si>
    <t>ftp://pluto.duncker-humblot.de/MARC21/MARC21-Gesamt/9783428477425.mrc</t>
  </si>
  <si>
    <t>ftp://pluto.duncker-humblot.de/MARC21/MARC21-Gesamt/9783428477432.mrc</t>
  </si>
  <si>
    <t>ftp://pluto.duncker-humblot.de/MARC21/MARC21-Gesamt/9783428477449.mrc</t>
  </si>
  <si>
    <t>ftp://pluto.duncker-humblot.de/MARC21/MARC21-Gesamt/9783428477470.mrc</t>
  </si>
  <si>
    <t>ftp://pluto.duncker-humblot.de/MARC21/MARC21-Gesamt/9783428477487.mrc</t>
  </si>
  <si>
    <t>ftp://pluto.duncker-humblot.de/MARC21/MARC21-Gesamt/9783428477494.mrc</t>
  </si>
  <si>
    <t>ftp://pluto.duncker-humblot.de/MARC21/MARC21-Gesamt/9783428477500.mrc</t>
  </si>
  <si>
    <t>ftp://pluto.duncker-humblot.de/MARC21/MARC21-Gesamt/9783428477517.mrc</t>
  </si>
  <si>
    <t>ftp://pluto.duncker-humblot.de/MARC21/MARC21-Gesamt/9783428477548.mrc</t>
  </si>
  <si>
    <t>ftp://pluto.duncker-humblot.de/MARC21/MARC21-Gesamt/9783428477555.mrc</t>
  </si>
  <si>
    <t>ftp://pluto.duncker-humblot.de/MARC21/MARC21-Gesamt/9783428477562.mrc</t>
  </si>
  <si>
    <t>ftp://pluto.duncker-humblot.de/MARC21/MARC21-Gesamt/9783428477579.mrc</t>
  </si>
  <si>
    <t>ftp://pluto.duncker-humblot.de/MARC21/MARC21-Gesamt/9783428477586.mrc</t>
  </si>
  <si>
    <t>ftp://pluto.duncker-humblot.de/MARC21/MARC21-Gesamt/9783428477593.mrc</t>
  </si>
  <si>
    <t>ftp://pluto.duncker-humblot.de/MARC21/MARC21-Gesamt/9783428477623.mrc</t>
  </si>
  <si>
    <t>ftp://pluto.duncker-humblot.de/MARC21/MARC21-Gesamt/9783428477630.mrc</t>
  </si>
  <si>
    <t>ftp://pluto.duncker-humblot.de/MARC21/MARC21-Gesamt/9783428477654.mrc</t>
  </si>
  <si>
    <t>ftp://pluto.duncker-humblot.de/MARC21/MARC21-Gesamt/9783428477678.mrc</t>
  </si>
  <si>
    <t>ftp://pluto.duncker-humblot.de/MARC21/MARC21-Gesamt/9783428477685.mrc</t>
  </si>
  <si>
    <t>ftp://pluto.duncker-humblot.de/MARC21/MARC21-Gesamt/9783428477692.mrc</t>
  </si>
  <si>
    <t>ftp://pluto.duncker-humblot.de/MARC21/MARC21-Gesamt/9783428477708.mrc</t>
  </si>
  <si>
    <t>ftp://pluto.duncker-humblot.de/MARC21/MARC21-Gesamt/9783428477715.mrc</t>
  </si>
  <si>
    <t>ftp://pluto.duncker-humblot.de/MARC21/MARC21-Gesamt/9783428477722.mrc</t>
  </si>
  <si>
    <t>ftp://pluto.duncker-humblot.de/MARC21/MARC21-Gesamt/9783428477739.mrc</t>
  </si>
  <si>
    <t>ftp://pluto.duncker-humblot.de/MARC21/MARC21-Gesamt/9783428477746.mrc</t>
  </si>
  <si>
    <t>ftp://pluto.duncker-humblot.de/MARC21/MARC21-Gesamt/9783428477753.mrc</t>
  </si>
  <si>
    <t>ftp://pluto.duncker-humblot.de/MARC21/MARC21-Gesamt/9783428477760.mrc</t>
  </si>
  <si>
    <t>ftp://pluto.duncker-humblot.de/MARC21/MARC21-Gesamt/9783428477777.mrc</t>
  </si>
  <si>
    <t>ftp://pluto.duncker-humblot.de/MARC21/MARC21-Gesamt/9783428477784.mrc</t>
  </si>
  <si>
    <t>ftp://pluto.duncker-humblot.de/MARC21/MARC21-Gesamt/9783428477791.mrc</t>
  </si>
  <si>
    <t>ftp://pluto.duncker-humblot.de/MARC21/MARC21-Gesamt/9783428477807.mrc</t>
  </si>
  <si>
    <t>ftp://pluto.duncker-humblot.de/MARC21/MARC21-Gesamt/9783428477814.mrc</t>
  </si>
  <si>
    <t>ftp://pluto.duncker-humblot.de/MARC21/MARC21-Gesamt/9783428477821.mrc</t>
  </si>
  <si>
    <t>ftp://pluto.duncker-humblot.de/MARC21/MARC21-Gesamt/9783428477838.mrc</t>
  </si>
  <si>
    <t>ftp://pluto.duncker-humblot.de/MARC21/MARC21-Gesamt/9783428477852.mrc</t>
  </si>
  <si>
    <t>ftp://pluto.duncker-humblot.de/MARC21/MARC21-Gesamt/9783428477869.mrc</t>
  </si>
  <si>
    <t>ftp://pluto.duncker-humblot.de/MARC21/MARC21-Gesamt/9783428477876.mrc</t>
  </si>
  <si>
    <t>ftp://pluto.duncker-humblot.de/MARC21/MARC21-Gesamt/9783428477883.mrc</t>
  </si>
  <si>
    <t>ftp://pluto.duncker-humblot.de/MARC21/MARC21-Gesamt/9783428477890.mrc</t>
  </si>
  <si>
    <t>ftp://pluto.duncker-humblot.de/MARC21/MARC21-Gesamt/9783428477906.mrc</t>
  </si>
  <si>
    <t>ftp://pluto.duncker-humblot.de/MARC21/MARC21-Gesamt/9783428477913.mrc</t>
  </si>
  <si>
    <t>ftp://pluto.duncker-humblot.de/MARC21/MARC21-Gesamt/9783428477920.mrc</t>
  </si>
  <si>
    <t>ftp://pluto.duncker-humblot.de/MARC21/MARC21-Gesamt/9783428477937.mrc</t>
  </si>
  <si>
    <t>ftp://pluto.duncker-humblot.de/MARC21/MARC21-Gesamt/9783428477944.mrc</t>
  </si>
  <si>
    <t>ftp://pluto.duncker-humblot.de/MARC21/MARC21-Gesamt/9783428477968.mrc</t>
  </si>
  <si>
    <t>ftp://pluto.duncker-humblot.de/MARC21/MARC21-Gesamt/9783428477975.mrc</t>
  </si>
  <si>
    <t>ftp://pluto.duncker-humblot.de/MARC21/MARC21-Gesamt/9783428477982.mrc</t>
  </si>
  <si>
    <t>ftp://pluto.duncker-humblot.de/MARC21/MARC21-Gesamt/9783428477999.mrc</t>
  </si>
  <si>
    <t>ftp://pluto.duncker-humblot.de/MARC21/MARC21-Gesamt/9783428478002.mrc</t>
  </si>
  <si>
    <t>ftp://pluto.duncker-humblot.de/MARC21/MARC21-Gesamt/9783428478019.mrc</t>
  </si>
  <si>
    <t>ftp://pluto.duncker-humblot.de/MARC21/MARC21-Gesamt/9783428478026.mrc</t>
  </si>
  <si>
    <t>ftp://pluto.duncker-humblot.de/MARC21/MARC21-Gesamt/9783428478033.mrc</t>
  </si>
  <si>
    <t>ftp://pluto.duncker-humblot.de/MARC21/MARC21-Gesamt/9783428478040.mrc</t>
  </si>
  <si>
    <t>ftp://pluto.duncker-humblot.de/MARC21/MARC21-Gesamt/9783428478057.mrc</t>
  </si>
  <si>
    <t>ftp://pluto.duncker-humblot.de/MARC21/MARC21-Gesamt/9783428478071.mrc</t>
  </si>
  <si>
    <t>ftp://pluto.duncker-humblot.de/MARC21/MARC21-Gesamt/9783428478088.mrc</t>
  </si>
  <si>
    <t>ftp://pluto.duncker-humblot.de/MARC21/MARC21-Gesamt/9783428478095.mrc</t>
  </si>
  <si>
    <t>ftp://pluto.duncker-humblot.de/MARC21/MARC21-Gesamt/9783428478101.mrc</t>
  </si>
  <si>
    <t>ftp://pluto.duncker-humblot.de/MARC21/MARC21-Gesamt/9783428478118.mrc</t>
  </si>
  <si>
    <t>ftp://pluto.duncker-humblot.de/MARC21/MARC21-Gesamt/9783428478125.mrc</t>
  </si>
  <si>
    <t>ftp://pluto.duncker-humblot.de/MARC21/MARC21-Gesamt/9783428478132.mrc</t>
  </si>
  <si>
    <t>ftp://pluto.duncker-humblot.de/MARC21/MARC21-Gesamt/9783428478149.mrc</t>
  </si>
  <si>
    <t>ftp://pluto.duncker-humblot.de/MARC21/MARC21-Gesamt/9783428478156.mrc</t>
  </si>
  <si>
    <t>ftp://pluto.duncker-humblot.de/MARC21/MARC21-Gesamt/9783428478163.mrc</t>
  </si>
  <si>
    <t>ftp://pluto.duncker-humblot.de/MARC21/MARC21-Gesamt/9783428478170.mrc</t>
  </si>
  <si>
    <t>ftp://pluto.duncker-humblot.de/MARC21/MARC21-Gesamt/9783428478187.mrc</t>
  </si>
  <si>
    <t>ftp://pluto.duncker-humblot.de/MARC21/MARC21-Gesamt/9783428478194.mrc</t>
  </si>
  <si>
    <t>ftp://pluto.duncker-humblot.de/MARC21/MARC21-Gesamt/9783428478200.mrc</t>
  </si>
  <si>
    <t>ftp://pluto.duncker-humblot.de/MARC21/MARC21-Gesamt/9783428478217.mrc</t>
  </si>
  <si>
    <t>ftp://pluto.duncker-humblot.de/MARC21/MARC21-Gesamt/9783428478224.mrc</t>
  </si>
  <si>
    <t>ftp://pluto.duncker-humblot.de/MARC21/MARC21-Gesamt/9783428478231.mrc</t>
  </si>
  <si>
    <t>ftp://pluto.duncker-humblot.de/MARC21/MARC21-Gesamt/9783428478248.mrc</t>
  </si>
  <si>
    <t>ftp://pluto.duncker-humblot.de/MARC21/MARC21-Gesamt/9783428478255.mrc</t>
  </si>
  <si>
    <t>ftp://pluto.duncker-humblot.de/MARC21/MARC21-Gesamt/9783428478262.mrc</t>
  </si>
  <si>
    <t>ftp://pluto.duncker-humblot.de/MARC21/MARC21-Gesamt/9783428478286.mrc</t>
  </si>
  <si>
    <t>ftp://pluto.duncker-humblot.de/MARC21/MARC21-Gesamt/9783428478309.mrc</t>
  </si>
  <si>
    <t>ftp://pluto.duncker-humblot.de/MARC21/MARC21-Gesamt/9783428478316.mrc</t>
  </si>
  <si>
    <t>ftp://pluto.duncker-humblot.de/MARC21/MARC21-Gesamt/9783428478323.mrc</t>
  </si>
  <si>
    <t>ftp://pluto.duncker-humblot.de/MARC21/MARC21-Gesamt/9783428478330.mrc</t>
  </si>
  <si>
    <t>ftp://pluto.duncker-humblot.de/MARC21/MARC21-Gesamt/9783428478347.mrc</t>
  </si>
  <si>
    <t>ftp://pluto.duncker-humblot.de/MARC21/MARC21-Gesamt/9783428478354.mrc</t>
  </si>
  <si>
    <t>ftp://pluto.duncker-humblot.de/MARC21/MARC21-Gesamt/9783428478361.mrc</t>
  </si>
  <si>
    <t>ftp://pluto.duncker-humblot.de/MARC21/MARC21-Gesamt/9783428478378.mrc</t>
  </si>
  <si>
    <t>ftp://pluto.duncker-humblot.de/MARC21/MARC21-Gesamt/9783428478385.mrc</t>
  </si>
  <si>
    <t>ftp://pluto.duncker-humblot.de/MARC21/MARC21-Gesamt/9783428478392.mrc</t>
  </si>
  <si>
    <t>ftp://pluto.duncker-humblot.de/MARC21/MARC21-Gesamt/9783428478408.mrc</t>
  </si>
  <si>
    <t>ftp://pluto.duncker-humblot.de/MARC21/MARC21-Gesamt/9783428478415.mrc</t>
  </si>
  <si>
    <t>ftp://pluto.duncker-humblot.de/MARC21/MARC21-Gesamt/9783428478422.mrc</t>
  </si>
  <si>
    <t>ftp://pluto.duncker-humblot.de/MARC21/MARC21-Gesamt/9783428478439.mrc</t>
  </si>
  <si>
    <t>ftp://pluto.duncker-humblot.de/MARC21/MARC21-Gesamt/9783428478446.mrc</t>
  </si>
  <si>
    <t>ftp://pluto.duncker-humblot.de/MARC21/MARC21-Gesamt/9783428478453.mrc</t>
  </si>
  <si>
    <t>ftp://pluto.duncker-humblot.de/MARC21/MARC21-Gesamt/9783428478460.mrc</t>
  </si>
  <si>
    <t>ftp://pluto.duncker-humblot.de/MARC21/MARC21-Gesamt/9783428478477.mrc</t>
  </si>
  <si>
    <t>ftp://pluto.duncker-humblot.de/MARC21/MARC21-Gesamt/9783428478484.mrc</t>
  </si>
  <si>
    <t>ftp://pluto.duncker-humblot.de/MARC21/MARC21-Gesamt/9783428478491.mrc</t>
  </si>
  <si>
    <t>ftp://pluto.duncker-humblot.de/MARC21/MARC21-Gesamt/9783428478507.mrc</t>
  </si>
  <si>
    <t>ftp://pluto.duncker-humblot.de/MARC21/MARC21-Gesamt/9783428478521.mrc</t>
  </si>
  <si>
    <t>ftp://pluto.duncker-humblot.de/MARC21/MARC21-Gesamt/9783428478538.mrc</t>
  </si>
  <si>
    <t>ftp://pluto.duncker-humblot.de/MARC21/MARC21-Gesamt/9783428478545.mrc</t>
  </si>
  <si>
    <t>ftp://pluto.duncker-humblot.de/MARC21/MARC21-Gesamt/9783428478552.mrc</t>
  </si>
  <si>
    <t>ftp://pluto.duncker-humblot.de/MARC21/MARC21-Gesamt/9783428478569.mrc</t>
  </si>
  <si>
    <t>ftp://pluto.duncker-humblot.de/MARC21/MARC21-Gesamt/9783428478576.mrc</t>
  </si>
  <si>
    <t>ftp://pluto.duncker-humblot.de/MARC21/MARC21-Gesamt/9783428478583.mrc</t>
  </si>
  <si>
    <t>ftp://pluto.duncker-humblot.de/MARC21/MARC21-Gesamt/9783428478606.mrc</t>
  </si>
  <si>
    <t>ftp://pluto.duncker-humblot.de/MARC21/MARC21-Gesamt/9783428478613.mrc</t>
  </si>
  <si>
    <t>ftp://pluto.duncker-humblot.de/MARC21/MARC21-Gesamt/9783428478620.mrc</t>
  </si>
  <si>
    <t>ftp://pluto.duncker-humblot.de/MARC21/MARC21-Gesamt/9783428478644.mrc</t>
  </si>
  <si>
    <t>ftp://pluto.duncker-humblot.de/MARC21/MARC21-Gesamt/9783428478651.mrc</t>
  </si>
  <si>
    <t>ftp://pluto.duncker-humblot.de/MARC21/MARC21-Gesamt/9783428478675.mrc</t>
  </si>
  <si>
    <t>ftp://pluto.duncker-humblot.de/MARC21/MARC21-Gesamt/9783428478682.mrc</t>
  </si>
  <si>
    <t>ftp://pluto.duncker-humblot.de/MARC21/MARC21-Gesamt/9783428478699.mrc</t>
  </si>
  <si>
    <t>ftp://pluto.duncker-humblot.de/MARC21/MARC21-Gesamt/9783428478712.mrc</t>
  </si>
  <si>
    <t>ftp://pluto.duncker-humblot.de/MARC21/MARC21-Gesamt/9783428478743.mrc</t>
  </si>
  <si>
    <t>ftp://pluto.duncker-humblot.de/MARC21/MARC21-Gesamt/9783428478750.mrc</t>
  </si>
  <si>
    <t>ftp://pluto.duncker-humblot.de/MARC21/MARC21-Gesamt/9783428478767.mrc</t>
  </si>
  <si>
    <t>ftp://pluto.duncker-humblot.de/MARC21/MARC21-Gesamt/9783428478774.mrc</t>
  </si>
  <si>
    <t>ftp://pluto.duncker-humblot.de/MARC21/MARC21-Gesamt/9783428478781.mrc</t>
  </si>
  <si>
    <t>ftp://pluto.duncker-humblot.de/MARC21/MARC21-Gesamt/9783428478798.mrc</t>
  </si>
  <si>
    <t>ftp://pluto.duncker-humblot.de/MARC21/MARC21-Gesamt/9783428478804.mrc</t>
  </si>
  <si>
    <t>ftp://pluto.duncker-humblot.de/MARC21/MARC21-Gesamt/9783428478811.mrc</t>
  </si>
  <si>
    <t>ftp://pluto.duncker-humblot.de/MARC21/MARC21-Gesamt/9783428478828.mrc</t>
  </si>
  <si>
    <t>ftp://pluto.duncker-humblot.de/MARC21/MARC21-Gesamt/9783428478835.mrc</t>
  </si>
  <si>
    <t>ftp://pluto.duncker-humblot.de/MARC21/MARC21-Gesamt/9783428478859.mrc</t>
  </si>
  <si>
    <t>ftp://pluto.duncker-humblot.de/MARC21/MARC21-Gesamt/9783428478866.mrc</t>
  </si>
  <si>
    <t>ftp://pluto.duncker-humblot.de/MARC21/MARC21-Gesamt/9783428478897.mrc</t>
  </si>
  <si>
    <t>ftp://pluto.duncker-humblot.de/MARC21/MARC21-Gesamt/9783428478910.mrc</t>
  </si>
  <si>
    <t>ftp://pluto.duncker-humblot.de/MARC21/MARC21-Gesamt/9783428478927.mrc</t>
  </si>
  <si>
    <t>ftp://pluto.duncker-humblot.de/MARC21/MARC21-Gesamt/9783428478934.mrc</t>
  </si>
  <si>
    <t>ftp://pluto.duncker-humblot.de/MARC21/MARC21-Gesamt/9783428478941.mrc</t>
  </si>
  <si>
    <t>ftp://pluto.duncker-humblot.de/MARC21/MARC21-Gesamt/9783428478958.mrc</t>
  </si>
  <si>
    <t>ftp://pluto.duncker-humblot.de/MARC21/MARC21-Gesamt/9783428478965.mrc</t>
  </si>
  <si>
    <t>ftp://pluto.duncker-humblot.de/MARC21/MARC21-Gesamt/9783428478972.mrc</t>
  </si>
  <si>
    <t>ftp://pluto.duncker-humblot.de/MARC21/MARC21-Gesamt/9783428478989.mrc</t>
  </si>
  <si>
    <t>ftp://pluto.duncker-humblot.de/MARC21/MARC21-Gesamt/9783428478996.mrc</t>
  </si>
  <si>
    <t>ftp://pluto.duncker-humblot.de/MARC21/MARC21-Gesamt/9783428479009.mrc</t>
  </si>
  <si>
    <t>ftp://pluto.duncker-humblot.de/MARC21/MARC21-Gesamt/9783428479016.mrc</t>
  </si>
  <si>
    <t>ftp://pluto.duncker-humblot.de/MARC21/MARC21-Gesamt/9783428479023.mrc</t>
  </si>
  <si>
    <t>ftp://pluto.duncker-humblot.de/MARC21/MARC21-Gesamt/9783428479030.mrc</t>
  </si>
  <si>
    <t>ftp://pluto.duncker-humblot.de/MARC21/MARC21-Gesamt/9783428479047.mrc</t>
  </si>
  <si>
    <t>ftp://pluto.duncker-humblot.de/MARC21/MARC21-Gesamt/9783428479054.mrc</t>
  </si>
  <si>
    <t>ftp://pluto.duncker-humblot.de/MARC21/MARC21-Gesamt/9783428479061.mrc</t>
  </si>
  <si>
    <t>ftp://pluto.duncker-humblot.de/MARC21/MARC21-Gesamt/9783428479078.mrc</t>
  </si>
  <si>
    <t>ftp://pluto.duncker-humblot.de/MARC21/MARC21-Gesamt/9783428479108.mrc</t>
  </si>
  <si>
    <t>ftp://pluto.duncker-humblot.de/MARC21/MARC21-Gesamt/9783428479115.mrc</t>
  </si>
  <si>
    <t>ftp://pluto.duncker-humblot.de/MARC21/MARC21-Gesamt/9783428479122.mrc</t>
  </si>
  <si>
    <t>ftp://pluto.duncker-humblot.de/MARC21/MARC21-Gesamt/9783428479139.mrc</t>
  </si>
  <si>
    <t>ftp://pluto.duncker-humblot.de/MARC21/MARC21-Gesamt/9783428479146.mrc</t>
  </si>
  <si>
    <t>ftp://pluto.duncker-humblot.de/MARC21/MARC21-Gesamt/9783428479153.mrc</t>
  </si>
  <si>
    <t>ftp://pluto.duncker-humblot.de/MARC21/MARC21-Gesamt/9783428479160.mrc</t>
  </si>
  <si>
    <t>ftp://pluto.duncker-humblot.de/MARC21/MARC21-Gesamt/9783428479177.mrc</t>
  </si>
  <si>
    <t>ftp://pluto.duncker-humblot.de/MARC21/MARC21-Gesamt/9783428479184.mrc</t>
  </si>
  <si>
    <t>ftp://pluto.duncker-humblot.de/MARC21/MARC21-Gesamt/9783428479191.mrc</t>
  </si>
  <si>
    <t>ftp://pluto.duncker-humblot.de/MARC21/MARC21-Gesamt/9783428479207.mrc</t>
  </si>
  <si>
    <t>ftp://pluto.duncker-humblot.de/MARC21/MARC21-Gesamt/9783428479214.mrc</t>
  </si>
  <si>
    <t>ftp://pluto.duncker-humblot.de/MARC21/MARC21-Gesamt/9783428479221.mrc</t>
  </si>
  <si>
    <t>ftp://pluto.duncker-humblot.de/MARC21/MARC21-Gesamt/9783428479238.mrc</t>
  </si>
  <si>
    <t>ftp://pluto.duncker-humblot.de/MARC21/MARC21-Gesamt/9783428479245.mrc</t>
  </si>
  <si>
    <t>ftp://pluto.duncker-humblot.de/MARC21/MARC21-Gesamt/9783428479252.mrc</t>
  </si>
  <si>
    <t>ftp://pluto.duncker-humblot.de/MARC21/MARC21-Gesamt/9783428479269.mrc</t>
  </si>
  <si>
    <t>ftp://pluto.duncker-humblot.de/MARC21/MARC21-Gesamt/9783428479276.mrc</t>
  </si>
  <si>
    <t>ftp://pluto.duncker-humblot.de/MARC21/MARC21-Gesamt/9783428479283.mrc</t>
  </si>
  <si>
    <t>ftp://pluto.duncker-humblot.de/MARC21/MARC21-Gesamt/9783428479290.mrc</t>
  </si>
  <si>
    <t>ftp://pluto.duncker-humblot.de/MARC21/MARC21-Gesamt/9783428479306.mrc</t>
  </si>
  <si>
    <t>ftp://pluto.duncker-humblot.de/MARC21/MARC21-Gesamt/9783428479320.mrc</t>
  </si>
  <si>
    <t>ftp://pluto.duncker-humblot.de/MARC21/MARC21-Gesamt/9783428479337.mrc</t>
  </si>
  <si>
    <t>ftp://pluto.duncker-humblot.de/MARC21/MARC21-Gesamt/9783428479344.mrc</t>
  </si>
  <si>
    <t>ftp://pluto.duncker-humblot.de/MARC21/MARC21-Gesamt/9783428479368.mrc</t>
  </si>
  <si>
    <t>ftp://pluto.duncker-humblot.de/MARC21/MARC21-Gesamt/9783428479382.mrc</t>
  </si>
  <si>
    <t>ftp://pluto.duncker-humblot.de/MARC21/MARC21-Gesamt/9783428479399.mrc</t>
  </si>
  <si>
    <t>ftp://pluto.duncker-humblot.de/MARC21/MARC21-Gesamt/9783428479412.mrc</t>
  </si>
  <si>
    <t>ftp://pluto.duncker-humblot.de/MARC21/MARC21-Gesamt/9783428479429.mrc</t>
  </si>
  <si>
    <t>ftp://pluto.duncker-humblot.de/MARC21/MARC21-Gesamt/9783428479436.mrc</t>
  </si>
  <si>
    <t>ftp://pluto.duncker-humblot.de/MARC21/MARC21-Gesamt/9783428479443.mrc</t>
  </si>
  <si>
    <t>ftp://pluto.duncker-humblot.de/MARC21/MARC21-Gesamt/9783428479450.mrc</t>
  </si>
  <si>
    <t>ftp://pluto.duncker-humblot.de/MARC21/MARC21-Gesamt/9783428479474.mrc</t>
  </si>
  <si>
    <t>ftp://pluto.duncker-humblot.de/MARC21/MARC21-Gesamt/9783428479481.mrc</t>
  </si>
  <si>
    <t>ftp://pluto.duncker-humblot.de/MARC21/MARC21-Gesamt/9783428479504.mrc</t>
  </si>
  <si>
    <t>ftp://pluto.duncker-humblot.de/MARC21/MARC21-Gesamt/9783428479511.mrc</t>
  </si>
  <si>
    <t>ftp://pluto.duncker-humblot.de/MARC21/MARC21-Gesamt/9783428479528.mrc</t>
  </si>
  <si>
    <t>ftp://pluto.duncker-humblot.de/MARC21/MARC21-Gesamt/9783428479535.mrc</t>
  </si>
  <si>
    <t>ftp://pluto.duncker-humblot.de/MARC21/MARC21-Gesamt/9783428479542.mrc</t>
  </si>
  <si>
    <t>ftp://pluto.duncker-humblot.de/MARC21/MARC21-Gesamt/9783428479559.mrc</t>
  </si>
  <si>
    <t>ftp://pluto.duncker-humblot.de/MARC21/MARC21-Gesamt/9783428479566.mrc</t>
  </si>
  <si>
    <t>ftp://pluto.duncker-humblot.de/MARC21/MARC21-Gesamt/9783428479573.mrc</t>
  </si>
  <si>
    <t>ftp://pluto.duncker-humblot.de/MARC21/MARC21-Gesamt/9783428479580.mrc</t>
  </si>
  <si>
    <t>ftp://pluto.duncker-humblot.de/MARC21/MARC21-Gesamt/9783428479603.mrc</t>
  </si>
  <si>
    <t>ftp://pluto.duncker-humblot.de/MARC21/MARC21-Gesamt/9783428479610.mrc</t>
  </si>
  <si>
    <t>ftp://pluto.duncker-humblot.de/MARC21/MARC21-Gesamt/9783428479627.mrc</t>
  </si>
  <si>
    <t>ftp://pluto.duncker-humblot.de/MARC21/MARC21-Gesamt/9783428479634.mrc</t>
  </si>
  <si>
    <t>ftp://pluto.duncker-humblot.de/MARC21/MARC21-Gesamt/9783428479641.mrc</t>
  </si>
  <si>
    <t>ftp://pluto.duncker-humblot.de/MARC21/MARC21-Gesamt/9783428479658.mrc</t>
  </si>
  <si>
    <t>ftp://pluto.duncker-humblot.de/MARC21/MARC21-Gesamt/9783428479665.mrc</t>
  </si>
  <si>
    <t>ftp://pluto.duncker-humblot.de/MARC21/MARC21-Gesamt/9783428479672.mrc</t>
  </si>
  <si>
    <t>ftp://pluto.duncker-humblot.de/MARC21/MARC21-Gesamt/9783428479689.mrc</t>
  </si>
  <si>
    <t>ftp://pluto.duncker-humblot.de/MARC21/MARC21-Gesamt/9783428479696.mrc</t>
  </si>
  <si>
    <t>ftp://pluto.duncker-humblot.de/MARC21/MARC21-Gesamt/9783428479719.mrc</t>
  </si>
  <si>
    <t>ftp://pluto.duncker-humblot.de/MARC21/MARC21-Gesamt/9783428479733.mrc</t>
  </si>
  <si>
    <t>ftp://pluto.duncker-humblot.de/MARC21/MARC21-Gesamt/9783428479740.mrc</t>
  </si>
  <si>
    <t>ftp://pluto.duncker-humblot.de/MARC21/MARC21-Gesamt/9783428479757.mrc</t>
  </si>
  <si>
    <t>ftp://pluto.duncker-humblot.de/MARC21/MARC21-Gesamt/9783428479764.mrc</t>
  </si>
  <si>
    <t>ftp://pluto.duncker-humblot.de/MARC21/MARC21-Gesamt/9783428479771.mrc</t>
  </si>
  <si>
    <t>ftp://pluto.duncker-humblot.de/MARC21/MARC21-Gesamt/9783428479801.mrc</t>
  </si>
  <si>
    <t>ftp://pluto.duncker-humblot.de/MARC21/MARC21-Gesamt/9783428479825.mrc</t>
  </si>
  <si>
    <t>ftp://pluto.duncker-humblot.de/MARC21/MARC21-Gesamt/9783428479832.mrc</t>
  </si>
  <si>
    <t>ftp://pluto.duncker-humblot.de/MARC21/MARC21-Gesamt/9783428479849.mrc</t>
  </si>
  <si>
    <t>ftp://pluto.duncker-humblot.de/MARC21/MARC21-Gesamt/9783428479863.mrc</t>
  </si>
  <si>
    <t>ftp://pluto.duncker-humblot.de/MARC21/MARC21-Gesamt/9783428479870.mrc</t>
  </si>
  <si>
    <t>ftp://pluto.duncker-humblot.de/MARC21/MARC21-Gesamt/9783428479887.mrc</t>
  </si>
  <si>
    <t>ftp://pluto.duncker-humblot.de/MARC21/MARC21-Gesamt/9783428479894.mrc</t>
  </si>
  <si>
    <t>ftp://pluto.duncker-humblot.de/MARC21/MARC21-Gesamt/9783428479900.mrc</t>
  </si>
  <si>
    <t>ftp://pluto.duncker-humblot.de/MARC21/MARC21-Gesamt/9783428479917.mrc</t>
  </si>
  <si>
    <t>ftp://pluto.duncker-humblot.de/MARC21/MARC21-Gesamt/9783428479924.mrc</t>
  </si>
  <si>
    <t>ftp://pluto.duncker-humblot.de/MARC21/MARC21-Gesamt/9783428479931.mrc</t>
  </si>
  <si>
    <t>ftp://pluto.duncker-humblot.de/MARC21/MARC21-Gesamt/9783428479948.mrc</t>
  </si>
  <si>
    <t>ftp://pluto.duncker-humblot.de/MARC21/MARC21-Gesamt/9783428479955.mrc</t>
  </si>
  <si>
    <t>ftp://pluto.duncker-humblot.de/MARC21/MARC21-Gesamt/9783428479979.mrc</t>
  </si>
  <si>
    <t>ftp://pluto.duncker-humblot.de/MARC21/MARC21-Gesamt/9783428479986.mrc</t>
  </si>
  <si>
    <t>ftp://pluto.duncker-humblot.de/MARC21/MARC21-Gesamt/9783428479993.mrc</t>
  </si>
  <si>
    <t>ftp://pluto.duncker-humblot.de/MARC21/MARC21-Gesamt/9783428480005.mrc</t>
  </si>
  <si>
    <t>ftp://pluto.duncker-humblot.de/MARC21/MARC21-Gesamt/9783428480012.mrc</t>
  </si>
  <si>
    <t>ftp://pluto.duncker-humblot.de/MARC21/MARC21-Gesamt/9783428480029.mrc</t>
  </si>
  <si>
    <t>ftp://pluto.duncker-humblot.de/MARC21/MARC21-Gesamt/9783428480036.mrc</t>
  </si>
  <si>
    <t>ftp://pluto.duncker-humblot.de/MARC21/MARC21-Gesamt/9783428480043.mrc</t>
  </si>
  <si>
    <t>ftp://pluto.duncker-humblot.de/MARC21/MARC21-Gesamt/9783428480074.mrc</t>
  </si>
  <si>
    <t>ftp://pluto.duncker-humblot.de/MARC21/MARC21-Gesamt/9783428480081.mrc</t>
  </si>
  <si>
    <t>ftp://pluto.duncker-humblot.de/MARC21/MARC21-Gesamt/9783428480098.mrc</t>
  </si>
  <si>
    <t>ftp://pluto.duncker-humblot.de/MARC21/MARC21-Gesamt/9783428480104.mrc</t>
  </si>
  <si>
    <t>ftp://pluto.duncker-humblot.de/MARC21/MARC21-Gesamt/9783428480111.mrc</t>
  </si>
  <si>
    <t>ftp://pluto.duncker-humblot.de/MARC21/MARC21-Gesamt/9783428480128.mrc</t>
  </si>
  <si>
    <t>ftp://pluto.duncker-humblot.de/MARC21/MARC21-Gesamt/9783428480135.mrc</t>
  </si>
  <si>
    <t>ftp://pluto.duncker-humblot.de/MARC21/MARC21-Gesamt/9783428480142.mrc</t>
  </si>
  <si>
    <t>ftp://pluto.duncker-humblot.de/MARC21/MARC21-Gesamt/9783428480159.mrc</t>
  </si>
  <si>
    <t>ftp://pluto.duncker-humblot.de/MARC21/MARC21-Gesamt/9783428480166.mrc</t>
  </si>
  <si>
    <t>ftp://pluto.duncker-humblot.de/MARC21/MARC21-Gesamt/9783428480173.mrc</t>
  </si>
  <si>
    <t>ftp://pluto.duncker-humblot.de/MARC21/MARC21-Gesamt/9783428480180.mrc</t>
  </si>
  <si>
    <t>ftp://pluto.duncker-humblot.de/MARC21/MARC21-Gesamt/9783428480197.mrc</t>
  </si>
  <si>
    <t>ftp://pluto.duncker-humblot.de/MARC21/MARC21-Gesamt/9783428480203.mrc</t>
  </si>
  <si>
    <t>ftp://pluto.duncker-humblot.de/MARC21/MARC21-Gesamt/9783428480210.mrc</t>
  </si>
  <si>
    <t>ftp://pluto.duncker-humblot.de/MARC21/MARC21-Gesamt/9783428480227.mrc</t>
  </si>
  <si>
    <t>ftp://pluto.duncker-humblot.de/MARC21/MARC21-Gesamt/9783428480234.mrc</t>
  </si>
  <si>
    <t>ftp://pluto.duncker-humblot.de/MARC21/MARC21-Gesamt/9783428480241.mrc</t>
  </si>
  <si>
    <t>ftp://pluto.duncker-humblot.de/MARC21/MARC21-Gesamt/9783428480258.mrc</t>
  </si>
  <si>
    <t>ftp://pluto.duncker-humblot.de/MARC21/MARC21-Gesamt/9783428480265.mrc</t>
  </si>
  <si>
    <t>ftp://pluto.duncker-humblot.de/MARC21/MARC21-Gesamt/9783428480272.mrc</t>
  </si>
  <si>
    <t>ftp://pluto.duncker-humblot.de/MARC21/MARC21-Gesamt/9783428480289.mrc</t>
  </si>
  <si>
    <t>ftp://pluto.duncker-humblot.de/MARC21/MARC21-Gesamt/9783428480296.mrc</t>
  </si>
  <si>
    <t>ftp://pluto.duncker-humblot.de/MARC21/MARC21-Gesamt/9783428480319.mrc</t>
  </si>
  <si>
    <t>ftp://pluto.duncker-humblot.de/MARC21/MARC21-Gesamt/9783428480326.mrc</t>
  </si>
  <si>
    <t>ftp://pluto.duncker-humblot.de/MARC21/MARC21-Gesamt/9783428480333.mrc</t>
  </si>
  <si>
    <t>ftp://pluto.duncker-humblot.de/MARC21/MARC21-Gesamt/9783428480340.mrc</t>
  </si>
  <si>
    <t>ftp://pluto.duncker-humblot.de/MARC21/MARC21-Gesamt/9783428480357.mrc</t>
  </si>
  <si>
    <t>ftp://pluto.duncker-humblot.de/MARC21/MARC21-Gesamt/9783428480364.mrc</t>
  </si>
  <si>
    <t>ftp://pluto.duncker-humblot.de/MARC21/MARC21-Gesamt/9783428480371.mrc</t>
  </si>
  <si>
    <t>ftp://pluto.duncker-humblot.de/MARC21/MARC21-Gesamt/9783428480388.mrc</t>
  </si>
  <si>
    <t>ftp://pluto.duncker-humblot.de/MARC21/MARC21-Gesamt/9783428480395.mrc</t>
  </si>
  <si>
    <t>ftp://pluto.duncker-humblot.de/MARC21/MARC21-Gesamt/9783428480401.mrc</t>
  </si>
  <si>
    <t>ftp://pluto.duncker-humblot.de/MARC21/MARC21-Gesamt/9783428480418.mrc</t>
  </si>
  <si>
    <t>ftp://pluto.duncker-humblot.de/MARC21/MARC21-Gesamt/9783428480425.mrc</t>
  </si>
  <si>
    <t>ftp://pluto.duncker-humblot.de/MARC21/MARC21-Gesamt/9783428480432.mrc</t>
  </si>
  <si>
    <t>ftp://pluto.duncker-humblot.de/MARC21/MARC21-Gesamt/9783428480449.mrc</t>
  </si>
  <si>
    <t>ftp://pluto.duncker-humblot.de/MARC21/MARC21-Gesamt/9783428480456.mrc</t>
  </si>
  <si>
    <t>ftp://pluto.duncker-humblot.de/MARC21/MARC21-Gesamt/9783428480463.mrc</t>
  </si>
  <si>
    <t>ftp://pluto.duncker-humblot.de/MARC21/MARC21-Gesamt/9783428480487.mrc</t>
  </si>
  <si>
    <t>ftp://pluto.duncker-humblot.de/MARC21/MARC21-Gesamt/9783428480494.mrc</t>
  </si>
  <si>
    <t>ftp://pluto.duncker-humblot.de/MARC21/MARC21-Gesamt/9783428480500.mrc</t>
  </si>
  <si>
    <t>ftp://pluto.duncker-humblot.de/MARC21/MARC21-Gesamt/9783428480524.mrc</t>
  </si>
  <si>
    <t>ftp://pluto.duncker-humblot.de/MARC21/MARC21-Gesamt/9783428480531.mrc</t>
  </si>
  <si>
    <t>ftp://pluto.duncker-humblot.de/MARC21/MARC21-Gesamt/9783428480548.mrc</t>
  </si>
  <si>
    <t>ftp://pluto.duncker-humblot.de/MARC21/MARC21-Gesamt/9783428480555.mrc</t>
  </si>
  <si>
    <t>ftp://pluto.duncker-humblot.de/MARC21/MARC21-Gesamt/9783428480562.mrc</t>
  </si>
  <si>
    <t>ftp://pluto.duncker-humblot.de/MARC21/MARC21-Gesamt/9783428480579.mrc</t>
  </si>
  <si>
    <t>ftp://pluto.duncker-humblot.de/MARC21/MARC21-Gesamt/9783428480586.mrc</t>
  </si>
  <si>
    <t>ftp://pluto.duncker-humblot.de/MARC21/MARC21-Gesamt/9783428480593.mrc</t>
  </si>
  <si>
    <t>ftp://pluto.duncker-humblot.de/MARC21/MARC21-Gesamt/9783428480609.mrc</t>
  </si>
  <si>
    <t>ftp://pluto.duncker-humblot.de/MARC21/MARC21-Gesamt/9783428480616.mrc</t>
  </si>
  <si>
    <t>ftp://pluto.duncker-humblot.de/MARC21/MARC21-Gesamt/9783428480630.mrc</t>
  </si>
  <si>
    <t>ftp://pluto.duncker-humblot.de/MARC21/MARC21-Gesamt/9783428480654.mrc</t>
  </si>
  <si>
    <t>ftp://pluto.duncker-humblot.de/MARC21/MARC21-Gesamt/9783428480661.mrc</t>
  </si>
  <si>
    <t>ftp://pluto.duncker-humblot.de/MARC21/MARC21-Gesamt/9783428480678.mrc</t>
  </si>
  <si>
    <t>ftp://pluto.duncker-humblot.de/MARC21/MARC21-Gesamt/9783428480692.mrc</t>
  </si>
  <si>
    <t>ftp://pluto.duncker-humblot.de/MARC21/MARC21-Gesamt/9783428480708.mrc</t>
  </si>
  <si>
    <t>ftp://pluto.duncker-humblot.de/MARC21/MARC21-Gesamt/9783428480715.mrc</t>
  </si>
  <si>
    <t>ftp://pluto.duncker-humblot.de/MARC21/MARC21-Gesamt/9783428480722.mrc</t>
  </si>
  <si>
    <t>ftp://pluto.duncker-humblot.de/MARC21/MARC21-Gesamt/9783428480739.mrc</t>
  </si>
  <si>
    <t>ftp://pluto.duncker-humblot.de/MARC21/MARC21-Gesamt/9783428480746.mrc</t>
  </si>
  <si>
    <t>ftp://pluto.duncker-humblot.de/MARC21/MARC21-Gesamt/9783428480753.mrc</t>
  </si>
  <si>
    <t>ftp://pluto.duncker-humblot.de/MARC21/MARC21-Gesamt/9783428480760.mrc</t>
  </si>
  <si>
    <t>ftp://pluto.duncker-humblot.de/MARC21/MARC21-Gesamt/9783428480777.mrc</t>
  </si>
  <si>
    <t>ftp://pluto.duncker-humblot.de/MARC21/MARC21-Gesamt/9783428480784.mrc</t>
  </si>
  <si>
    <t>ftp://pluto.duncker-humblot.de/MARC21/MARC21-Gesamt/9783428480791.mrc</t>
  </si>
  <si>
    <t>ftp://pluto.duncker-humblot.de/MARC21/MARC21-Gesamt/9783428480807.mrc</t>
  </si>
  <si>
    <t>ftp://pluto.duncker-humblot.de/MARC21/MARC21-Gesamt/9783428480814.mrc</t>
  </si>
  <si>
    <t>ftp://pluto.duncker-humblot.de/MARC21/MARC21-Gesamt/9783428480821.mrc</t>
  </si>
  <si>
    <t>ftp://pluto.duncker-humblot.de/MARC21/MARC21-Gesamt/9783428480838.mrc</t>
  </si>
  <si>
    <t>ftp://pluto.duncker-humblot.de/MARC21/MARC21-Gesamt/9783428480845.mrc</t>
  </si>
  <si>
    <t>ftp://pluto.duncker-humblot.de/MARC21/MARC21-Gesamt/9783428480852.mrc</t>
  </si>
  <si>
    <t>ftp://pluto.duncker-humblot.de/MARC21/MARC21-Gesamt/9783428480869.mrc</t>
  </si>
  <si>
    <t>ftp://pluto.duncker-humblot.de/MARC21/MARC21-Gesamt/9783428480876.mrc</t>
  </si>
  <si>
    <t>ftp://pluto.duncker-humblot.de/MARC21/MARC21-Gesamt/9783428480883.mrc</t>
  </si>
  <si>
    <t>ftp://pluto.duncker-humblot.de/MARC21/MARC21-Gesamt/9783428480890.mrc</t>
  </si>
  <si>
    <t>ftp://pluto.duncker-humblot.de/MARC21/MARC21-Gesamt/9783428480906.mrc</t>
  </si>
  <si>
    <t>ftp://pluto.duncker-humblot.de/MARC21/MARC21-Gesamt/9783428480913.mrc</t>
  </si>
  <si>
    <t>ftp://pluto.duncker-humblot.de/MARC21/MARC21-Gesamt/9783428480920.mrc</t>
  </si>
  <si>
    <t>ftp://pluto.duncker-humblot.de/MARC21/MARC21-Gesamt/9783428480937.mrc</t>
  </si>
  <si>
    <t>ftp://pluto.duncker-humblot.de/MARC21/MARC21-Gesamt/9783428480944.mrc</t>
  </si>
  <si>
    <t>ftp://pluto.duncker-humblot.de/MARC21/MARC21-Gesamt/9783428480951.mrc</t>
  </si>
  <si>
    <t>ftp://pluto.duncker-humblot.de/MARC21/MARC21-Gesamt/9783428480968.mrc</t>
  </si>
  <si>
    <t>ftp://pluto.duncker-humblot.de/MARC21/MARC21-Gesamt/9783428480975.mrc</t>
  </si>
  <si>
    <t>ftp://pluto.duncker-humblot.de/MARC21/MARC21-Gesamt/9783428480982.mrc</t>
  </si>
  <si>
    <t>ftp://pluto.duncker-humblot.de/MARC21/MARC21-Gesamt/9783428480999.mrc</t>
  </si>
  <si>
    <t>ftp://pluto.duncker-humblot.de/MARC21/MARC21-Gesamt/9783428481002.mrc</t>
  </si>
  <si>
    <t>ftp://pluto.duncker-humblot.de/MARC21/MARC21-Gesamt/9783428481019.mrc</t>
  </si>
  <si>
    <t>ftp://pluto.duncker-humblot.de/MARC21/MARC21-Gesamt/9783428481026.mrc</t>
  </si>
  <si>
    <t>ftp://pluto.duncker-humblot.de/MARC21/MARC21-Gesamt/9783428481033.mrc</t>
  </si>
  <si>
    <t>ftp://pluto.duncker-humblot.de/MARC21/MARC21-Gesamt/9783428481040.mrc</t>
  </si>
  <si>
    <t>ftp://pluto.duncker-humblot.de/MARC21/MARC21-Gesamt/9783428481057.mrc</t>
  </si>
  <si>
    <t>ftp://pluto.duncker-humblot.de/MARC21/MARC21-Gesamt/9783428481064.mrc</t>
  </si>
  <si>
    <t>ftp://pluto.duncker-humblot.de/MARC21/MARC21-Gesamt/9783428481071.mrc</t>
  </si>
  <si>
    <t>ftp://pluto.duncker-humblot.de/MARC21/MARC21-Gesamt/9783428481088.mrc</t>
  </si>
  <si>
    <t>ftp://pluto.duncker-humblot.de/MARC21/MARC21-Gesamt/9783428481095.mrc</t>
  </si>
  <si>
    <t>ftp://pluto.duncker-humblot.de/MARC21/MARC21-Gesamt/9783428481101.mrc</t>
  </si>
  <si>
    <t>ftp://pluto.duncker-humblot.de/MARC21/MARC21-Gesamt/9783428481118.mrc</t>
  </si>
  <si>
    <t>ftp://pluto.duncker-humblot.de/MARC21/MARC21-Gesamt/9783428481125.mrc</t>
  </si>
  <si>
    <t>ftp://pluto.duncker-humblot.de/MARC21/MARC21-Gesamt/9783428481132.mrc</t>
  </si>
  <si>
    <t>ftp://pluto.duncker-humblot.de/MARC21/MARC21-Gesamt/9783428481149.mrc</t>
  </si>
  <si>
    <t>ftp://pluto.duncker-humblot.de/MARC21/MARC21-Gesamt/9783428481156.mrc</t>
  </si>
  <si>
    <t>ftp://pluto.duncker-humblot.de/MARC21/MARC21-Gesamt/9783428481163.mrc</t>
  </si>
  <si>
    <t>ftp://pluto.duncker-humblot.de/MARC21/MARC21-Gesamt/9783428481187.mrc</t>
  </si>
  <si>
    <t>ftp://pluto.duncker-humblot.de/MARC21/MARC21-Gesamt/9783428481200.mrc</t>
  </si>
  <si>
    <t>ftp://pluto.duncker-humblot.de/MARC21/MARC21-Gesamt/9783428481217.mrc</t>
  </si>
  <si>
    <t>ftp://pluto.duncker-humblot.de/MARC21/MARC21-Gesamt/9783428481231.mrc</t>
  </si>
  <si>
    <t>ftp://pluto.duncker-humblot.de/MARC21/MARC21-Gesamt/9783428481248.mrc</t>
  </si>
  <si>
    <t>ftp://pluto.duncker-humblot.de/MARC21/MARC21-Gesamt/9783428481255.mrc</t>
  </si>
  <si>
    <t>ftp://pluto.duncker-humblot.de/MARC21/MARC21-Gesamt/9783428481262.mrc</t>
  </si>
  <si>
    <t>ftp://pluto.duncker-humblot.de/MARC21/MARC21-Gesamt/9783428481279.mrc</t>
  </si>
  <si>
    <t>ftp://pluto.duncker-humblot.de/MARC21/MARC21-Gesamt/9783428481286.mrc</t>
  </si>
  <si>
    <t>ftp://pluto.duncker-humblot.de/MARC21/MARC21-Gesamt/9783428481293.mrc</t>
  </si>
  <si>
    <t>ftp://pluto.duncker-humblot.de/MARC21/MARC21-Gesamt/9783428481309.mrc</t>
  </si>
  <si>
    <t>ftp://pluto.duncker-humblot.de/MARC21/MARC21-Gesamt/9783428481316.mrc</t>
  </si>
  <si>
    <t>ftp://pluto.duncker-humblot.de/MARC21/MARC21-Gesamt/9783428481323.mrc</t>
  </si>
  <si>
    <t>ftp://pluto.duncker-humblot.de/MARC21/MARC21-Gesamt/9783428481330.mrc</t>
  </si>
  <si>
    <t>ftp://pluto.duncker-humblot.de/MARC21/MARC21-Gesamt/9783428481347.mrc</t>
  </si>
  <si>
    <t>ftp://pluto.duncker-humblot.de/MARC21/MARC21-Gesamt/9783428481354.mrc</t>
  </si>
  <si>
    <t>ftp://pluto.duncker-humblot.de/MARC21/MARC21-Gesamt/9783428481361.mrc</t>
  </si>
  <si>
    <t>ftp://pluto.duncker-humblot.de/MARC21/MARC21-Gesamt/9783428481378.mrc</t>
  </si>
  <si>
    <t>ftp://pluto.duncker-humblot.de/MARC21/MARC21-Gesamt/9783428481385.mrc</t>
  </si>
  <si>
    <t>ftp://pluto.duncker-humblot.de/MARC21/MARC21-Gesamt/9783428481392.mrc</t>
  </si>
  <si>
    <t>ftp://pluto.duncker-humblot.de/MARC21/MARC21-Gesamt/9783428481415.mrc</t>
  </si>
  <si>
    <t>ftp://pluto.duncker-humblot.de/MARC21/MARC21-Gesamt/9783428481422.mrc</t>
  </si>
  <si>
    <t>ftp://pluto.duncker-humblot.de/MARC21/MARC21-Gesamt/9783428481439.mrc</t>
  </si>
  <si>
    <t>ftp://pluto.duncker-humblot.de/MARC21/MARC21-Gesamt/9783428481446.mrc</t>
  </si>
  <si>
    <t>ftp://pluto.duncker-humblot.de/MARC21/MARC21-Gesamt/9783428481453.mrc</t>
  </si>
  <si>
    <t>ftp://pluto.duncker-humblot.de/MARC21/MARC21-Gesamt/9783428481460.mrc</t>
  </si>
  <si>
    <t>ftp://pluto.duncker-humblot.de/MARC21/MARC21-Gesamt/9783428481477.mrc</t>
  </si>
  <si>
    <t>ftp://pluto.duncker-humblot.de/MARC21/MARC21-Gesamt/9783428481484.mrc</t>
  </si>
  <si>
    <t>ftp://pluto.duncker-humblot.de/MARC21/MARC21-Gesamt/9783428481491.mrc</t>
  </si>
  <si>
    <t>ftp://pluto.duncker-humblot.de/MARC21/MARC21-Gesamt/9783428481507.mrc</t>
  </si>
  <si>
    <t>ftp://pluto.duncker-humblot.de/MARC21/MARC21-Gesamt/9783428481514.mrc</t>
  </si>
  <si>
    <t>ftp://pluto.duncker-humblot.de/MARC21/MARC21-Gesamt/9783428481521.mrc</t>
  </si>
  <si>
    <t>ftp://pluto.duncker-humblot.de/MARC21/MARC21-Gesamt/9783428481538.mrc</t>
  </si>
  <si>
    <t>ftp://pluto.duncker-humblot.de/MARC21/MARC21-Gesamt/9783428481545.mrc</t>
  </si>
  <si>
    <t>ftp://pluto.duncker-humblot.de/MARC21/MARC21-Gesamt/9783428481552.mrc</t>
  </si>
  <si>
    <t>ftp://pluto.duncker-humblot.de/MARC21/MARC21-Gesamt/9783428481569.mrc</t>
  </si>
  <si>
    <t>ftp://pluto.duncker-humblot.de/MARC21/MARC21-Gesamt/9783428481576.mrc</t>
  </si>
  <si>
    <t>ftp://pluto.duncker-humblot.de/MARC21/MARC21-Gesamt/9783428481590.mrc</t>
  </si>
  <si>
    <t>ftp://pluto.duncker-humblot.de/MARC21/MARC21-Gesamt/9783428481606.mrc</t>
  </si>
  <si>
    <t>ftp://pluto.duncker-humblot.de/MARC21/MARC21-Gesamt/9783428481613.mrc</t>
  </si>
  <si>
    <t>ftp://pluto.duncker-humblot.de/MARC21/MARC21-Gesamt/9783428481620.mrc</t>
  </si>
  <si>
    <t>ftp://pluto.duncker-humblot.de/MARC21/MARC21-Gesamt/9783428481637.mrc</t>
  </si>
  <si>
    <t>ftp://pluto.duncker-humblot.de/MARC21/MARC21-Gesamt/9783428481644.mrc</t>
  </si>
  <si>
    <t>ftp://pluto.duncker-humblot.de/MARC21/MARC21-Gesamt/9783428481651.mrc</t>
  </si>
  <si>
    <t>ftp://pluto.duncker-humblot.de/MARC21/MARC21-Gesamt/9783428481668.mrc</t>
  </si>
  <si>
    <t>ftp://pluto.duncker-humblot.de/MARC21/MARC21-Gesamt/9783428481675.mrc</t>
  </si>
  <si>
    <t>ftp://pluto.duncker-humblot.de/MARC21/MARC21-Gesamt/9783428481699.mrc</t>
  </si>
  <si>
    <t>ftp://pluto.duncker-humblot.de/MARC21/MARC21-Gesamt/9783428481705.mrc</t>
  </si>
  <si>
    <t>ftp://pluto.duncker-humblot.de/MARC21/MARC21-Gesamt/9783428481729.mrc</t>
  </si>
  <si>
    <t>ftp://pluto.duncker-humblot.de/MARC21/MARC21-Gesamt/9783428481736.mrc</t>
  </si>
  <si>
    <t>ftp://pluto.duncker-humblot.de/MARC21/MARC21-Gesamt/9783428481743.mrc</t>
  </si>
  <si>
    <t>ftp://pluto.duncker-humblot.de/MARC21/MARC21-Gesamt/9783428481750.mrc</t>
  </si>
  <si>
    <t>ftp://pluto.duncker-humblot.de/MARC21/MARC21-Gesamt/9783428481767.mrc</t>
  </si>
  <si>
    <t>ftp://pluto.duncker-humblot.de/MARC21/MARC21-Gesamt/9783428481804.mrc</t>
  </si>
  <si>
    <t>ftp://pluto.duncker-humblot.de/MARC21/MARC21-Gesamt/9783428481811.mrc</t>
  </si>
  <si>
    <t>ftp://pluto.duncker-humblot.de/MARC21/MARC21-Gesamt/9783428481828.mrc</t>
  </si>
  <si>
    <t>ftp://pluto.duncker-humblot.de/MARC21/MARC21-Gesamt/9783428481835.mrc</t>
  </si>
  <si>
    <t>ftp://pluto.duncker-humblot.de/MARC21/MARC21-Gesamt/9783428481842.mrc</t>
  </si>
  <si>
    <t>ftp://pluto.duncker-humblot.de/MARC21/MARC21-Gesamt/9783428481859.mrc</t>
  </si>
  <si>
    <t>ftp://pluto.duncker-humblot.de/MARC21/MARC21-Gesamt/9783428481866.mrc</t>
  </si>
  <si>
    <t>ftp://pluto.duncker-humblot.de/MARC21/MARC21-Gesamt/9783428481873.mrc</t>
  </si>
  <si>
    <t>ftp://pluto.duncker-humblot.de/MARC21/MARC21-Gesamt/9783428481880.mrc</t>
  </si>
  <si>
    <t>ftp://pluto.duncker-humblot.de/MARC21/MARC21-Gesamt/9783428481903.mrc</t>
  </si>
  <si>
    <t>ftp://pluto.duncker-humblot.de/MARC21/MARC21-Gesamt/9783428481910.mrc</t>
  </si>
  <si>
    <t>ftp://pluto.duncker-humblot.de/MARC21/MARC21-Gesamt/9783428481927.mrc</t>
  </si>
  <si>
    <t>ftp://pluto.duncker-humblot.de/MARC21/MARC21-Gesamt/9783428481934.mrc</t>
  </si>
  <si>
    <t>ftp://pluto.duncker-humblot.de/MARC21/MARC21-Gesamt/9783428481941.mrc</t>
  </si>
  <si>
    <t>ftp://pluto.duncker-humblot.de/MARC21/MARC21-Gesamt/9783428481958.mrc</t>
  </si>
  <si>
    <t>ftp://pluto.duncker-humblot.de/MARC21/MARC21-Gesamt/9783428481965.mrc</t>
  </si>
  <si>
    <t>ftp://pluto.duncker-humblot.de/MARC21/MARC21-Gesamt/9783428481989.mrc</t>
  </si>
  <si>
    <t>ftp://pluto.duncker-humblot.de/MARC21/MARC21-Gesamt/9783428481996.mrc</t>
  </si>
  <si>
    <t>ftp://pluto.duncker-humblot.de/MARC21/MARC21-Gesamt/9783428482009.mrc</t>
  </si>
  <si>
    <t>ftp://pluto.duncker-humblot.de/MARC21/MARC21-Gesamt/9783428482016.mrc</t>
  </si>
  <si>
    <t>ftp://pluto.duncker-humblot.de/MARC21/MARC21-Gesamt/9783428482023.mrc</t>
  </si>
  <si>
    <t>ftp://pluto.duncker-humblot.de/MARC21/MARC21-Gesamt/9783428482030.mrc</t>
  </si>
  <si>
    <t>ftp://pluto.duncker-humblot.de/MARC21/MARC21-Gesamt/9783428482047.mrc</t>
  </si>
  <si>
    <t>ftp://pluto.duncker-humblot.de/MARC21/MARC21-Gesamt/9783428482054.mrc</t>
  </si>
  <si>
    <t>ftp://pluto.duncker-humblot.de/MARC21/MARC21-Gesamt/9783428482061.mrc</t>
  </si>
  <si>
    <t>ftp://pluto.duncker-humblot.de/MARC21/MARC21-Gesamt/9783428482085.mrc</t>
  </si>
  <si>
    <t>ftp://pluto.duncker-humblot.de/MARC21/MARC21-Gesamt/9783428482092.mrc</t>
  </si>
  <si>
    <t>ftp://pluto.duncker-humblot.de/MARC21/MARC21-Gesamt/9783428482108.mrc</t>
  </si>
  <si>
    <t>ftp://pluto.duncker-humblot.de/MARC21/MARC21-Gesamt/9783428482122.mrc</t>
  </si>
  <si>
    <t>ftp://pluto.duncker-humblot.de/MARC21/MARC21-Gesamt/9783428482139.mrc</t>
  </si>
  <si>
    <t>ftp://pluto.duncker-humblot.de/MARC21/MARC21-Gesamt/9783428482146.mrc</t>
  </si>
  <si>
    <t>ftp://pluto.duncker-humblot.de/MARC21/MARC21-Gesamt/9783428482153.mrc</t>
  </si>
  <si>
    <t>ftp://pluto.duncker-humblot.de/MARC21/MARC21-Gesamt/9783428482160.mrc</t>
  </si>
  <si>
    <t>ftp://pluto.duncker-humblot.de/MARC21/MARC21-Gesamt/9783428482177.mrc</t>
  </si>
  <si>
    <t>ftp://pluto.duncker-humblot.de/MARC21/MARC21-Gesamt/9783428482184.mrc</t>
  </si>
  <si>
    <t>ftp://pluto.duncker-humblot.de/MARC21/MARC21-Gesamt/9783428482191.mrc</t>
  </si>
  <si>
    <t>ftp://pluto.duncker-humblot.de/MARC21/MARC21-Gesamt/9783428482207.mrc</t>
  </si>
  <si>
    <t>ftp://pluto.duncker-humblot.de/MARC21/MARC21-Gesamt/9783428482214.mrc</t>
  </si>
  <si>
    <t>ftp://pluto.duncker-humblot.de/MARC21/MARC21-Gesamt/9783428482238.mrc</t>
  </si>
  <si>
    <t>ftp://pluto.duncker-humblot.de/MARC21/MARC21-Gesamt/9783428482245.mrc</t>
  </si>
  <si>
    <t>ftp://pluto.duncker-humblot.de/MARC21/MARC21-Gesamt/9783428482252.mrc</t>
  </si>
  <si>
    <t>ftp://pluto.duncker-humblot.de/MARC21/MARC21-Gesamt/9783428482269.mrc</t>
  </si>
  <si>
    <t>ftp://pluto.duncker-humblot.de/MARC21/MARC21-Gesamt/9783428482276.mrc</t>
  </si>
  <si>
    <t>ftp://pluto.duncker-humblot.de/MARC21/MARC21-Gesamt/9783428482283.mrc</t>
  </si>
  <si>
    <t>ftp://pluto.duncker-humblot.de/MARC21/MARC21-Gesamt/9783428482306.mrc</t>
  </si>
  <si>
    <t>ftp://pluto.duncker-humblot.de/MARC21/MARC21-Gesamt/9783428482313.mrc</t>
  </si>
  <si>
    <t>ftp://pluto.duncker-humblot.de/MARC21/MARC21-Gesamt/9783428482320.mrc</t>
  </si>
  <si>
    <t>ftp://pluto.duncker-humblot.de/MARC21/MARC21-Gesamt/9783428482337.mrc</t>
  </si>
  <si>
    <t>ftp://pluto.duncker-humblot.de/MARC21/MARC21-Gesamt/9783428482351.mrc</t>
  </si>
  <si>
    <t>ftp://pluto.duncker-humblot.de/MARC21/MARC21-Gesamt/9783428482368.mrc</t>
  </si>
  <si>
    <t>ftp://pluto.duncker-humblot.de/MARC21/MARC21-Gesamt/9783428482382.mrc</t>
  </si>
  <si>
    <t>ftp://pluto.duncker-humblot.de/MARC21/MARC21-Gesamt/9783428482399.mrc</t>
  </si>
  <si>
    <t>ftp://pluto.duncker-humblot.de/MARC21/MARC21-Gesamt/9783428482405.mrc</t>
  </si>
  <si>
    <t>ftp://pluto.duncker-humblot.de/MARC21/MARC21-Gesamt/9783428482429.mrc</t>
  </si>
  <si>
    <t>ftp://pluto.duncker-humblot.de/MARC21/MARC21-Gesamt/9783428482436.mrc</t>
  </si>
  <si>
    <t>ftp://pluto.duncker-humblot.de/MARC21/MARC21-Gesamt/9783428482443.mrc</t>
  </si>
  <si>
    <t>ftp://pluto.duncker-humblot.de/MARC21/MARC21-Gesamt/9783428482450.mrc</t>
  </si>
  <si>
    <t>ftp://pluto.duncker-humblot.de/MARC21/MARC21-Gesamt/9783428482467.mrc</t>
  </si>
  <si>
    <t>ftp://pluto.duncker-humblot.de/MARC21/MARC21-Gesamt/9783428482474.mrc</t>
  </si>
  <si>
    <t>ftp://pluto.duncker-humblot.de/MARC21/MARC21-Gesamt/9783428482481.mrc</t>
  </si>
  <si>
    <t>ftp://pluto.duncker-humblot.de/MARC21/MARC21-Gesamt/9783428482498.mrc</t>
  </si>
  <si>
    <t>ftp://pluto.duncker-humblot.de/MARC21/MARC21-Gesamt/9783428482511.mrc</t>
  </si>
  <si>
    <t>ftp://pluto.duncker-humblot.de/MARC21/MARC21-Gesamt/9783428482528.mrc</t>
  </si>
  <si>
    <t>ftp://pluto.duncker-humblot.de/MARC21/MARC21-Gesamt/9783428482535.mrc</t>
  </si>
  <si>
    <t>ftp://pluto.duncker-humblot.de/MARC21/MARC21-Gesamt/9783428482542.mrc</t>
  </si>
  <si>
    <t>ftp://pluto.duncker-humblot.de/MARC21/MARC21-Gesamt/9783428482559.mrc</t>
  </si>
  <si>
    <t>ftp://pluto.duncker-humblot.de/MARC21/MARC21-Gesamt/9783428482566.mrc</t>
  </si>
  <si>
    <t>ftp://pluto.duncker-humblot.de/MARC21/MARC21-Gesamt/9783428482580.mrc</t>
  </si>
  <si>
    <t>ftp://pluto.duncker-humblot.de/MARC21/MARC21-Gesamt/9783428482597.mrc</t>
  </si>
  <si>
    <t>ftp://pluto.duncker-humblot.de/MARC21/MARC21-Gesamt/9783428482603.mrc</t>
  </si>
  <si>
    <t>ftp://pluto.duncker-humblot.de/MARC21/MARC21-Gesamt/9783428482610.mrc</t>
  </si>
  <si>
    <t>ftp://pluto.duncker-humblot.de/MARC21/MARC21-Gesamt/9783428482627.mrc</t>
  </si>
  <si>
    <t>ftp://pluto.duncker-humblot.de/MARC21/MARC21-Gesamt/9783428482634.mrc</t>
  </si>
  <si>
    <t>ftp://pluto.duncker-humblot.de/MARC21/MARC21-Gesamt/9783428482641.mrc</t>
  </si>
  <si>
    <t>ftp://pluto.duncker-humblot.de/MARC21/MARC21-Gesamt/9783428482658.mrc</t>
  </si>
  <si>
    <t>ftp://pluto.duncker-humblot.de/MARC21/MARC21-Gesamt/9783428482665.mrc</t>
  </si>
  <si>
    <t>ftp://pluto.duncker-humblot.de/MARC21/MARC21-Gesamt/9783428482672.mrc</t>
  </si>
  <si>
    <t>ftp://pluto.duncker-humblot.de/MARC21/MARC21-Gesamt/9783428482689.mrc</t>
  </si>
  <si>
    <t>ftp://pluto.duncker-humblot.de/MARC21/MARC21-Gesamt/9783428482696.mrc</t>
  </si>
  <si>
    <t>ftp://pluto.duncker-humblot.de/MARC21/MARC21-Gesamt/9783428482702.mrc</t>
  </si>
  <si>
    <t>ftp://pluto.duncker-humblot.de/MARC21/MARC21-Gesamt/9783428482726.mrc</t>
  </si>
  <si>
    <t>ftp://pluto.duncker-humblot.de/MARC21/MARC21-Gesamt/9783428482733.mrc</t>
  </si>
  <si>
    <t>ftp://pluto.duncker-humblot.de/MARC21/MARC21-Gesamt/9783428482740.mrc</t>
  </si>
  <si>
    <t>ftp://pluto.duncker-humblot.de/MARC21/MARC21-Gesamt/9783428482757.mrc</t>
  </si>
  <si>
    <t>ftp://pluto.duncker-humblot.de/MARC21/MARC21-Gesamt/9783428482764.mrc</t>
  </si>
  <si>
    <t>ftp://pluto.duncker-humblot.de/MARC21/MARC21-Gesamt/9783428482771.mrc</t>
  </si>
  <si>
    <t>ftp://pluto.duncker-humblot.de/MARC21/MARC21-Gesamt/9783428482788.mrc</t>
  </si>
  <si>
    <t>ftp://pluto.duncker-humblot.de/MARC21/MARC21-Gesamt/9783428482795.mrc</t>
  </si>
  <si>
    <t>ftp://pluto.duncker-humblot.de/MARC21/MARC21-Gesamt/9783428482801.mrc</t>
  </si>
  <si>
    <t>ftp://pluto.duncker-humblot.de/MARC21/MARC21-Gesamt/9783428482818.mrc</t>
  </si>
  <si>
    <t>ftp://pluto.duncker-humblot.de/MARC21/MARC21-Gesamt/9783428482825.mrc</t>
  </si>
  <si>
    <t>ftp://pluto.duncker-humblot.de/MARC21/MARC21-Gesamt/9783428482832.mrc</t>
  </si>
  <si>
    <t>ftp://pluto.duncker-humblot.de/MARC21/MARC21-Gesamt/9783428482849.mrc</t>
  </si>
  <si>
    <t>ftp://pluto.duncker-humblot.de/MARC21/MARC21-Gesamt/9783428482856.mrc</t>
  </si>
  <si>
    <t>ftp://pluto.duncker-humblot.de/MARC21/MARC21-Gesamt/9783428482863.mrc</t>
  </si>
  <si>
    <t>ftp://pluto.duncker-humblot.de/MARC21/MARC21-Gesamt/9783428482870.mrc</t>
  </si>
  <si>
    <t>ftp://pluto.duncker-humblot.de/MARC21/MARC21-Gesamt/9783428482887.mrc</t>
  </si>
  <si>
    <t>ftp://pluto.duncker-humblot.de/MARC21/MARC21-Gesamt/9783428482894.mrc</t>
  </si>
  <si>
    <t>ftp://pluto.duncker-humblot.de/MARC21/MARC21-Gesamt/9783428482900.mrc</t>
  </si>
  <si>
    <t>ftp://pluto.duncker-humblot.de/MARC21/MARC21-Gesamt/9783428482917.mrc</t>
  </si>
  <si>
    <t>ftp://pluto.duncker-humblot.de/MARC21/MARC21-Gesamt/9783428482924.mrc</t>
  </si>
  <si>
    <t>ftp://pluto.duncker-humblot.de/MARC21/MARC21-Gesamt/9783428482931.mrc</t>
  </si>
  <si>
    <t>ftp://pluto.duncker-humblot.de/MARC21/MARC21-Gesamt/9783428482948.mrc</t>
  </si>
  <si>
    <t>ftp://pluto.duncker-humblot.de/MARC21/MARC21-Gesamt/9783428482955.mrc</t>
  </si>
  <si>
    <t>ftp://pluto.duncker-humblot.de/MARC21/MARC21-Gesamt/9783428482962.mrc</t>
  </si>
  <si>
    <t>ftp://pluto.duncker-humblot.de/MARC21/MARC21-Gesamt/9783428482979.mrc</t>
  </si>
  <si>
    <t>ftp://pluto.duncker-humblot.de/MARC21/MARC21-Gesamt/9783428482986.mrc</t>
  </si>
  <si>
    <t>ftp://pluto.duncker-humblot.de/MARC21/MARC21-Gesamt/9783428482993.mrc</t>
  </si>
  <si>
    <t>ftp://pluto.duncker-humblot.de/MARC21/MARC21-Gesamt/9783428483006.mrc</t>
  </si>
  <si>
    <t>ftp://pluto.duncker-humblot.de/MARC21/MARC21-Gesamt/9783428483013.mrc</t>
  </si>
  <si>
    <t>ftp://pluto.duncker-humblot.de/MARC21/MARC21-Gesamt/9783428483020.mrc</t>
  </si>
  <si>
    <t>ftp://pluto.duncker-humblot.de/MARC21/MARC21-Gesamt/9783428483037.mrc</t>
  </si>
  <si>
    <t>ftp://pluto.duncker-humblot.de/MARC21/MARC21-Gesamt/9783428483044.mrc</t>
  </si>
  <si>
    <t>ftp://pluto.duncker-humblot.de/MARC21/MARC21-Gesamt/9783428483051.mrc</t>
  </si>
  <si>
    <t>ftp://pluto.duncker-humblot.de/MARC21/MARC21-Gesamt/9783428483075.mrc</t>
  </si>
  <si>
    <t>ftp://pluto.duncker-humblot.de/MARC21/MARC21-Gesamt/9783428483082.mrc</t>
  </si>
  <si>
    <t>ftp://pluto.duncker-humblot.de/MARC21/MARC21-Gesamt/9783428483099.mrc</t>
  </si>
  <si>
    <t>ftp://pluto.duncker-humblot.de/MARC21/MARC21-Gesamt/9783428483105.mrc</t>
  </si>
  <si>
    <t>ftp://pluto.duncker-humblot.de/MARC21/MARC21-Gesamt/9783428483136.mrc</t>
  </si>
  <si>
    <t>ftp://pluto.duncker-humblot.de/MARC21/MARC21-Gesamt/9783428483143.mrc</t>
  </si>
  <si>
    <t>ftp://pluto.duncker-humblot.de/MARC21/MARC21-Gesamt/9783428483150.mrc</t>
  </si>
  <si>
    <t>ftp://pluto.duncker-humblot.de/MARC21/MARC21-Gesamt/9783428483167.mrc</t>
  </si>
  <si>
    <t>ftp://pluto.duncker-humblot.de/MARC21/MARC21-Gesamt/9783428483174.mrc</t>
  </si>
  <si>
    <t>ftp://pluto.duncker-humblot.de/MARC21/MARC21-Gesamt/9783428483181.mrc</t>
  </si>
  <si>
    <t>ftp://pluto.duncker-humblot.de/MARC21/MARC21-Gesamt/9783428483198.mrc</t>
  </si>
  <si>
    <t>ftp://pluto.duncker-humblot.de/MARC21/MARC21-Gesamt/9783428483204.mrc</t>
  </si>
  <si>
    <t>ftp://pluto.duncker-humblot.de/MARC21/MARC21-Gesamt/9783428483211.mrc</t>
  </si>
  <si>
    <t>ftp://pluto.duncker-humblot.de/MARC21/MARC21-Gesamt/9783428483228.mrc</t>
  </si>
  <si>
    <t>ftp://pluto.duncker-humblot.de/MARC21/MARC21-Gesamt/9783428483235.mrc</t>
  </si>
  <si>
    <t>ftp://pluto.duncker-humblot.de/MARC21/MARC21-Gesamt/9783428483242.mrc</t>
  </si>
  <si>
    <t>ftp://pluto.duncker-humblot.de/MARC21/MARC21-Gesamt/9783428483266.mrc</t>
  </si>
  <si>
    <t>ftp://pluto.duncker-humblot.de/MARC21/MARC21-Gesamt/9783428483273.mrc</t>
  </si>
  <si>
    <t>ftp://pluto.duncker-humblot.de/MARC21/MARC21-Gesamt/9783428483280.mrc</t>
  </si>
  <si>
    <t>ftp://pluto.duncker-humblot.de/MARC21/MARC21-Gesamt/9783428483297.mrc</t>
  </si>
  <si>
    <t>ftp://pluto.duncker-humblot.de/MARC21/MARC21-Gesamt/9783428483303.mrc</t>
  </si>
  <si>
    <t>ftp://pluto.duncker-humblot.de/MARC21/MARC21-Gesamt/9783428483310.mrc</t>
  </si>
  <si>
    <t>ftp://pluto.duncker-humblot.de/MARC21/MARC21-Gesamt/9783428483327.mrc</t>
  </si>
  <si>
    <t>ftp://pluto.duncker-humblot.de/MARC21/MARC21-Gesamt/9783428483334.mrc</t>
  </si>
  <si>
    <t>ftp://pluto.duncker-humblot.de/MARC21/MARC21-Gesamt/9783428483341.mrc</t>
  </si>
  <si>
    <t>ftp://pluto.duncker-humblot.de/MARC21/MARC21-Gesamt/9783428483358.mrc</t>
  </si>
  <si>
    <t>ftp://pluto.duncker-humblot.de/MARC21/MARC21-Gesamt/9783428483372.mrc</t>
  </si>
  <si>
    <t>ftp://pluto.duncker-humblot.de/MARC21/MARC21-Gesamt/9783428483389.mrc</t>
  </si>
  <si>
    <t>ftp://pluto.duncker-humblot.de/MARC21/MARC21-Gesamt/9783428483396.mrc</t>
  </si>
  <si>
    <t>ftp://pluto.duncker-humblot.de/MARC21/MARC21-Gesamt/9783428483402.mrc</t>
  </si>
  <si>
    <t>ftp://pluto.duncker-humblot.de/MARC21/MARC21-Gesamt/9783428483426.mrc</t>
  </si>
  <si>
    <t>ftp://pluto.duncker-humblot.de/MARC21/MARC21-Gesamt/9783428483433.mrc</t>
  </si>
  <si>
    <t>ftp://pluto.duncker-humblot.de/MARC21/MARC21-Gesamt/9783428483440.mrc</t>
  </si>
  <si>
    <t>ftp://pluto.duncker-humblot.de/MARC21/MARC21-Gesamt/9783428483464.mrc</t>
  </si>
  <si>
    <t>ftp://pluto.duncker-humblot.de/MARC21/MARC21-Gesamt/9783428483471.mrc</t>
  </si>
  <si>
    <t>ftp://pluto.duncker-humblot.de/MARC21/MARC21-Gesamt/9783428483488.mrc</t>
  </si>
  <si>
    <t>ftp://pluto.duncker-humblot.de/MARC21/MARC21-Gesamt/9783428483495.mrc</t>
  </si>
  <si>
    <t>ftp://pluto.duncker-humblot.de/MARC21/MARC21-Gesamt/9783428483501.mrc</t>
  </si>
  <si>
    <t>ftp://pluto.duncker-humblot.de/MARC21/MARC21-Gesamt/9783428483518.mrc</t>
  </si>
  <si>
    <t>ftp://pluto.duncker-humblot.de/MARC21/MARC21-Gesamt/9783428483525.mrc</t>
  </si>
  <si>
    <t>ftp://pluto.duncker-humblot.de/MARC21/MARC21-Gesamt/9783428483549.mrc</t>
  </si>
  <si>
    <t>ftp://pluto.duncker-humblot.de/MARC21/MARC21-Gesamt/9783428483556.mrc</t>
  </si>
  <si>
    <t>ftp://pluto.duncker-humblot.de/MARC21/MARC21-Gesamt/9783428483563.mrc</t>
  </si>
  <si>
    <t>ftp://pluto.duncker-humblot.de/MARC21/MARC21-Gesamt/9783428483570.mrc</t>
  </si>
  <si>
    <t>ftp://pluto.duncker-humblot.de/MARC21/MARC21-Gesamt/9783428483587.mrc</t>
  </si>
  <si>
    <t>ftp://pluto.duncker-humblot.de/MARC21/MARC21-Gesamt/9783428483600.mrc</t>
  </si>
  <si>
    <t>ftp://pluto.duncker-humblot.de/MARC21/MARC21-Gesamt/9783428483617.mrc</t>
  </si>
  <si>
    <t>ftp://pluto.duncker-humblot.de/MARC21/MARC21-Gesamt/9783428483624.mrc</t>
  </si>
  <si>
    <t>ftp://pluto.duncker-humblot.de/MARC21/MARC21-Gesamt/9783428483631.mrc</t>
  </si>
  <si>
    <t>ftp://pluto.duncker-humblot.de/MARC21/MARC21-Gesamt/9783428483648.mrc</t>
  </si>
  <si>
    <t>ftp://pluto.duncker-humblot.de/MARC21/MARC21-Gesamt/9783428483662.mrc</t>
  </si>
  <si>
    <t>ftp://pluto.duncker-humblot.de/MARC21/MARC21-Gesamt/9783428483679.mrc</t>
  </si>
  <si>
    <t>ftp://pluto.duncker-humblot.de/MARC21/MARC21-Gesamt/9783428483686.mrc</t>
  </si>
  <si>
    <t>ftp://pluto.duncker-humblot.de/MARC21/MARC21-Gesamt/9783428483693.mrc</t>
  </si>
  <si>
    <t>ftp://pluto.duncker-humblot.de/MARC21/MARC21-Gesamt/9783428483709.mrc</t>
  </si>
  <si>
    <t>ftp://pluto.duncker-humblot.de/MARC21/MARC21-Gesamt/9783428483716.mrc</t>
  </si>
  <si>
    <t>ftp://pluto.duncker-humblot.de/MARC21/MARC21-Gesamt/9783428483723.mrc</t>
  </si>
  <si>
    <t>ftp://pluto.duncker-humblot.de/MARC21/MARC21-Gesamt/9783428483730.mrc</t>
  </si>
  <si>
    <t>ftp://pluto.duncker-humblot.de/MARC21/MARC21-Gesamt/9783428483747.mrc</t>
  </si>
  <si>
    <t>ftp://pluto.duncker-humblot.de/MARC21/MARC21-Gesamt/9783428483754.mrc</t>
  </si>
  <si>
    <t>ftp://pluto.duncker-humblot.de/MARC21/MARC21-Gesamt/9783428483761.mrc</t>
  </si>
  <si>
    <t>ftp://pluto.duncker-humblot.de/MARC21/MARC21-Gesamt/9783428483778.mrc</t>
  </si>
  <si>
    <t>ftp://pluto.duncker-humblot.de/MARC21/MARC21-Gesamt/9783428483792.mrc</t>
  </si>
  <si>
    <t>ftp://pluto.duncker-humblot.de/MARC21/MARC21-Gesamt/9783428483808.mrc</t>
  </si>
  <si>
    <t>ftp://pluto.duncker-humblot.de/MARC21/MARC21-Gesamt/9783428483815.mrc</t>
  </si>
  <si>
    <t>ftp://pluto.duncker-humblot.de/MARC21/MARC21-Gesamt/9783428483839.mrc</t>
  </si>
  <si>
    <t>ftp://pluto.duncker-humblot.de/MARC21/MARC21-Gesamt/9783428483846.mrc</t>
  </si>
  <si>
    <t>ftp://pluto.duncker-humblot.de/MARC21/MARC21-Gesamt/9783428483853.mrc</t>
  </si>
  <si>
    <t>ftp://pluto.duncker-humblot.de/MARC21/MARC21-Gesamt/9783428483860.mrc</t>
  </si>
  <si>
    <t>ftp://pluto.duncker-humblot.de/MARC21/MARC21-Gesamt/9783428483877.mrc</t>
  </si>
  <si>
    <t>ftp://pluto.duncker-humblot.de/MARC21/MARC21-Gesamt/9783428483884.mrc</t>
  </si>
  <si>
    <t>ftp://pluto.duncker-humblot.de/MARC21/MARC21-Gesamt/9783428483891.mrc</t>
  </si>
  <si>
    <t>ftp://pluto.duncker-humblot.de/MARC21/MARC21-Gesamt/9783428483914.mrc</t>
  </si>
  <si>
    <t>ftp://pluto.duncker-humblot.de/MARC21/MARC21-Gesamt/9783428483921.mrc</t>
  </si>
  <si>
    <t>ftp://pluto.duncker-humblot.de/MARC21/MARC21-Gesamt/9783428483938.mrc</t>
  </si>
  <si>
    <t>ftp://pluto.duncker-humblot.de/MARC21/MARC21-Gesamt/9783428483945.mrc</t>
  </si>
  <si>
    <t>ftp://pluto.duncker-humblot.de/MARC21/MARC21-Gesamt/9783428483952.mrc</t>
  </si>
  <si>
    <t>ftp://pluto.duncker-humblot.de/MARC21/MARC21-Gesamt/9783428483969.mrc</t>
  </si>
  <si>
    <t>ftp://pluto.duncker-humblot.de/MARC21/MARC21-Gesamt/9783428483976.mrc</t>
  </si>
  <si>
    <t>ftp://pluto.duncker-humblot.de/MARC21/MARC21-Gesamt/9783428483983.mrc</t>
  </si>
  <si>
    <t>ftp://pluto.duncker-humblot.de/MARC21/MARC21-Gesamt/9783428483990.mrc</t>
  </si>
  <si>
    <t>ftp://pluto.duncker-humblot.de/MARC21/MARC21-Gesamt/9783428484003.mrc</t>
  </si>
  <si>
    <t>ftp://pluto.duncker-humblot.de/MARC21/MARC21-Gesamt/9783428484010.mrc</t>
  </si>
  <si>
    <t>ftp://pluto.duncker-humblot.de/MARC21/MARC21-Gesamt/9783428484027.mrc</t>
  </si>
  <si>
    <t>ftp://pluto.duncker-humblot.de/MARC21/MARC21-Gesamt/9783428484034.mrc</t>
  </si>
  <si>
    <t>ftp://pluto.duncker-humblot.de/MARC21/MARC21-Gesamt/9783428484041.mrc</t>
  </si>
  <si>
    <t>ftp://pluto.duncker-humblot.de/MARC21/MARC21-Gesamt/9783428484058.mrc</t>
  </si>
  <si>
    <t>ftp://pluto.duncker-humblot.de/MARC21/MARC21-Gesamt/9783428484065.mrc</t>
  </si>
  <si>
    <t>ftp://pluto.duncker-humblot.de/MARC21/MARC21-Gesamt/9783428484072.mrc</t>
  </si>
  <si>
    <t>ftp://pluto.duncker-humblot.de/MARC21/MARC21-Gesamt/9783428484089.mrc</t>
  </si>
  <si>
    <t>ftp://pluto.duncker-humblot.de/MARC21/MARC21-Gesamt/9783428484096.mrc</t>
  </si>
  <si>
    <t>ftp://pluto.duncker-humblot.de/MARC21/MARC21-Gesamt/9783428484102.mrc</t>
  </si>
  <si>
    <t>ftp://pluto.duncker-humblot.de/MARC21/MARC21-Gesamt/9783428484119.mrc</t>
  </si>
  <si>
    <t>ftp://pluto.duncker-humblot.de/MARC21/MARC21-Gesamt/9783428484126.mrc</t>
  </si>
  <si>
    <t>ftp://pluto.duncker-humblot.de/MARC21/MARC21-Gesamt/9783428484133.mrc</t>
  </si>
  <si>
    <t>ftp://pluto.duncker-humblot.de/MARC21/MARC21-Gesamt/9783428484140.mrc</t>
  </si>
  <si>
    <t>ftp://pluto.duncker-humblot.de/MARC21/MARC21-Gesamt/9783428484157.mrc</t>
  </si>
  <si>
    <t>ftp://pluto.duncker-humblot.de/MARC21/MARC21-Gesamt/9783428484164.mrc</t>
  </si>
  <si>
    <t>ftp://pluto.duncker-humblot.de/MARC21/MARC21-Gesamt/9783428484171.mrc</t>
  </si>
  <si>
    <t>ftp://pluto.duncker-humblot.de/MARC21/MARC21-Gesamt/9783428484188.mrc</t>
  </si>
  <si>
    <t>ftp://pluto.duncker-humblot.de/MARC21/MARC21-Gesamt/9783428484195.mrc</t>
  </si>
  <si>
    <t>ftp://pluto.duncker-humblot.de/MARC21/MARC21-Gesamt/9783428484201.mrc</t>
  </si>
  <si>
    <t>ftp://pluto.duncker-humblot.de/MARC21/MARC21-Gesamt/9783428484218.mrc</t>
  </si>
  <si>
    <t>ftp://pluto.duncker-humblot.de/MARC21/MARC21-Gesamt/9783428484232.mrc</t>
  </si>
  <si>
    <t>ftp://pluto.duncker-humblot.de/MARC21/MARC21-Gesamt/9783428484249.mrc</t>
  </si>
  <si>
    <t>ftp://pluto.duncker-humblot.de/MARC21/MARC21-Gesamt/9783428484256.mrc</t>
  </si>
  <si>
    <t>ftp://pluto.duncker-humblot.de/MARC21/MARC21-Gesamt/9783428484287.mrc</t>
  </si>
  <si>
    <t>ftp://pluto.duncker-humblot.de/MARC21/MARC21-Gesamt/9783428484294.mrc</t>
  </si>
  <si>
    <t>ftp://pluto.duncker-humblot.de/MARC21/MARC21-Gesamt/9783428484300.mrc</t>
  </si>
  <si>
    <t>ftp://pluto.duncker-humblot.de/MARC21/MARC21-Gesamt/9783428484317.mrc</t>
  </si>
  <si>
    <t>ftp://pluto.duncker-humblot.de/MARC21/MARC21-Gesamt/9783428484324.mrc</t>
  </si>
  <si>
    <t>ftp://pluto.duncker-humblot.de/MARC21/MARC21-Gesamt/9783428484331.mrc</t>
  </si>
  <si>
    <t>ftp://pluto.duncker-humblot.de/MARC21/MARC21-Gesamt/9783428484348.mrc</t>
  </si>
  <si>
    <t>ftp://pluto.duncker-humblot.de/MARC21/MARC21-Gesamt/9783428484355.mrc</t>
  </si>
  <si>
    <t>ftp://pluto.duncker-humblot.de/MARC21/MARC21-Gesamt/9783428484362.mrc</t>
  </si>
  <si>
    <t>ftp://pluto.duncker-humblot.de/MARC21/MARC21-Gesamt/9783428484379.mrc</t>
  </si>
  <si>
    <t>ftp://pluto.duncker-humblot.de/MARC21/MARC21-Gesamt/9783428484386.mrc</t>
  </si>
  <si>
    <t>ftp://pluto.duncker-humblot.de/MARC21/MARC21-Gesamt/9783428484409.mrc</t>
  </si>
  <si>
    <t>ftp://pluto.duncker-humblot.de/MARC21/MARC21-Gesamt/9783428484416.mrc</t>
  </si>
  <si>
    <t>ftp://pluto.duncker-humblot.de/MARC21/MARC21-Gesamt/9783428484423.mrc</t>
  </si>
  <si>
    <t>ftp://pluto.duncker-humblot.de/MARC21/MARC21-Gesamt/9783428484508.mrc</t>
  </si>
  <si>
    <t>ftp://pluto.duncker-humblot.de/MARC21/MARC21-Gesamt/9783428484515.mrc</t>
  </si>
  <si>
    <t>ftp://pluto.duncker-humblot.de/MARC21/MARC21-Gesamt/9783428484522.mrc</t>
  </si>
  <si>
    <t>ftp://pluto.duncker-humblot.de/MARC21/MARC21-Gesamt/9783428484539.mrc</t>
  </si>
  <si>
    <t>ftp://pluto.duncker-humblot.de/MARC21/MARC21-Gesamt/9783428484546.mrc</t>
  </si>
  <si>
    <t>ftp://pluto.duncker-humblot.de/MARC21/MARC21-Gesamt/9783428484553.mrc</t>
  </si>
  <si>
    <t>ftp://pluto.duncker-humblot.de/MARC21/MARC21-Gesamt/9783428484560.mrc</t>
  </si>
  <si>
    <t>ftp://pluto.duncker-humblot.de/MARC21/MARC21-Gesamt/9783428484577.mrc</t>
  </si>
  <si>
    <t>ftp://pluto.duncker-humblot.de/MARC21/MARC21-Gesamt/9783428484584.mrc</t>
  </si>
  <si>
    <t>ftp://pluto.duncker-humblot.de/MARC21/MARC21-Gesamt/9783428484591.mrc</t>
  </si>
  <si>
    <t>ftp://pluto.duncker-humblot.de/MARC21/MARC21-Gesamt/9783428484607.mrc</t>
  </si>
  <si>
    <t>ftp://pluto.duncker-humblot.de/MARC21/MARC21-Gesamt/9783428484614.mrc</t>
  </si>
  <si>
    <t>ftp://pluto.duncker-humblot.de/MARC21/MARC21-Gesamt/9783428484621.mrc</t>
  </si>
  <si>
    <t>ftp://pluto.duncker-humblot.de/MARC21/MARC21-Gesamt/9783428484638.mrc</t>
  </si>
  <si>
    <t>ftp://pluto.duncker-humblot.de/MARC21/MARC21-Gesamt/9783428484645.mrc</t>
  </si>
  <si>
    <t>ftp://pluto.duncker-humblot.de/MARC21/MARC21-Gesamt/9783428484652.mrc</t>
  </si>
  <si>
    <t>ftp://pluto.duncker-humblot.de/MARC21/MARC21-Gesamt/9783428484669.mrc</t>
  </si>
  <si>
    <t>ftp://pluto.duncker-humblot.de/MARC21/MARC21-Gesamt/9783428484676.mrc</t>
  </si>
  <si>
    <t>ftp://pluto.duncker-humblot.de/MARC21/MARC21-Gesamt/9783428484683.mrc</t>
  </si>
  <si>
    <t>ftp://pluto.duncker-humblot.de/MARC21/MARC21-Gesamt/9783428484690.mrc</t>
  </si>
  <si>
    <t>ftp://pluto.duncker-humblot.de/MARC21/MARC21-Gesamt/9783428484706.mrc</t>
  </si>
  <si>
    <t>ftp://pluto.duncker-humblot.de/MARC21/MARC21-Gesamt/9783428484713.mrc</t>
  </si>
  <si>
    <t>ftp://pluto.duncker-humblot.de/MARC21/MARC21-Gesamt/9783428484720.mrc</t>
  </si>
  <si>
    <t>ftp://pluto.duncker-humblot.de/MARC21/MARC21-Gesamt/9783428484737.mrc</t>
  </si>
  <si>
    <t>ftp://pluto.duncker-humblot.de/MARC21/MARC21-Gesamt/9783428484744.mrc</t>
  </si>
  <si>
    <t>ftp://pluto.duncker-humblot.de/MARC21/MARC21-Gesamt/9783428484751.mrc</t>
  </si>
  <si>
    <t>ftp://pluto.duncker-humblot.de/MARC21/MARC21-Gesamt/9783428484775.mrc</t>
  </si>
  <si>
    <t>ftp://pluto.duncker-humblot.de/MARC21/MARC21-Gesamt/9783428484782.mrc</t>
  </si>
  <si>
    <t>ftp://pluto.duncker-humblot.de/MARC21/MARC21-Gesamt/9783428484799.mrc</t>
  </si>
  <si>
    <t>ftp://pluto.duncker-humblot.de/MARC21/MARC21-Gesamt/9783428484805.mrc</t>
  </si>
  <si>
    <t>ftp://pluto.duncker-humblot.de/MARC21/MARC21-Gesamt/9783428484812.mrc</t>
  </si>
  <si>
    <t>ftp://pluto.duncker-humblot.de/MARC21/MARC21-Gesamt/9783428484829.mrc</t>
  </si>
  <si>
    <t>ftp://pluto.duncker-humblot.de/MARC21/MARC21-Gesamt/9783428484836.mrc</t>
  </si>
  <si>
    <t>ftp://pluto.duncker-humblot.de/MARC21/MARC21-Gesamt/9783428484843.mrc</t>
  </si>
  <si>
    <t>ftp://pluto.duncker-humblot.de/MARC21/MARC21-Gesamt/9783428484850.mrc</t>
  </si>
  <si>
    <t>ftp://pluto.duncker-humblot.de/MARC21/MARC21-Gesamt/9783428484867.mrc</t>
  </si>
  <si>
    <t>ftp://pluto.duncker-humblot.de/MARC21/MARC21-Gesamt/9783428484881.mrc</t>
  </si>
  <si>
    <t>ftp://pluto.duncker-humblot.de/MARC21/MARC21-Gesamt/9783428484898.mrc</t>
  </si>
  <si>
    <t>ftp://pluto.duncker-humblot.de/MARC21/MARC21-Gesamt/9783428484904.mrc</t>
  </si>
  <si>
    <t>ftp://pluto.duncker-humblot.de/MARC21/MARC21-Gesamt/9783428484911.mrc</t>
  </si>
  <si>
    <t>ftp://pluto.duncker-humblot.de/MARC21/MARC21-Gesamt/9783428484928.mrc</t>
  </si>
  <si>
    <t>ftp://pluto.duncker-humblot.de/MARC21/MARC21-Gesamt/9783428484935.mrc</t>
  </si>
  <si>
    <t>ftp://pluto.duncker-humblot.de/MARC21/MARC21-Gesamt/9783428484942.mrc</t>
  </si>
  <si>
    <t>ftp://pluto.duncker-humblot.de/MARC21/MARC21-Gesamt/9783428484959.mrc</t>
  </si>
  <si>
    <t>ftp://pluto.duncker-humblot.de/MARC21/MARC21-Gesamt/9783428484966.mrc</t>
  </si>
  <si>
    <t>ftp://pluto.duncker-humblot.de/MARC21/MARC21-Gesamt/9783428484973.mrc</t>
  </si>
  <si>
    <t>ftp://pluto.duncker-humblot.de/MARC21/MARC21-Gesamt/9783428484980.mrc</t>
  </si>
  <si>
    <t>ftp://pluto.duncker-humblot.de/MARC21/MARC21-Gesamt/9783428484997.mrc</t>
  </si>
  <si>
    <t>ftp://pluto.duncker-humblot.de/MARC21/MARC21-Gesamt/9783428485000.mrc</t>
  </si>
  <si>
    <t>ftp://pluto.duncker-humblot.de/MARC21/MARC21-Gesamt/9783428485017.mrc</t>
  </si>
  <si>
    <t>ftp://pluto.duncker-humblot.de/MARC21/MARC21-Gesamt/9783428485024.mrc</t>
  </si>
  <si>
    <t>ftp://pluto.duncker-humblot.de/MARC21/MARC21-Gesamt/9783428485031.mrc</t>
  </si>
  <si>
    <t>ftp://pluto.duncker-humblot.de/MARC21/MARC21-Gesamt/9783428485048.mrc</t>
  </si>
  <si>
    <t>ftp://pluto.duncker-humblot.de/MARC21/MARC21-Gesamt/9783428485062.mrc</t>
  </si>
  <si>
    <t>ftp://pluto.duncker-humblot.de/MARC21/MARC21-Gesamt/9783428485079.mrc</t>
  </si>
  <si>
    <t>ftp://pluto.duncker-humblot.de/MARC21/MARC21-Gesamt/9783428485086.mrc</t>
  </si>
  <si>
    <t>ftp://pluto.duncker-humblot.de/MARC21/MARC21-Gesamt/9783428485093.mrc</t>
  </si>
  <si>
    <t>ftp://pluto.duncker-humblot.de/MARC21/MARC21-Gesamt/9783428485109.mrc</t>
  </si>
  <si>
    <t>ftp://pluto.duncker-humblot.de/MARC21/MARC21-Gesamt/9783428485116.mrc</t>
  </si>
  <si>
    <t>ftp://pluto.duncker-humblot.de/MARC21/MARC21-Gesamt/9783428485123.mrc</t>
  </si>
  <si>
    <t>ftp://pluto.duncker-humblot.de/MARC21/MARC21-Gesamt/9783428485130.mrc</t>
  </si>
  <si>
    <t>ftp://pluto.duncker-humblot.de/MARC21/MARC21-Gesamt/9783428485147.mrc</t>
  </si>
  <si>
    <t>ftp://pluto.duncker-humblot.de/MARC21/MARC21-Gesamt/9783428485154.mrc</t>
  </si>
  <si>
    <t>ftp://pluto.duncker-humblot.de/MARC21/MARC21-Gesamt/9783428485161.mrc</t>
  </si>
  <si>
    <t>ftp://pluto.duncker-humblot.de/MARC21/MARC21-Gesamt/9783428485178.mrc</t>
  </si>
  <si>
    <t>ftp://pluto.duncker-humblot.de/MARC21/MARC21-Gesamt/9783428485185.mrc</t>
  </si>
  <si>
    <t>ftp://pluto.duncker-humblot.de/MARC21/MARC21-Gesamt/9783428485192.mrc</t>
  </si>
  <si>
    <t>ftp://pluto.duncker-humblot.de/MARC21/MARC21-Gesamt/9783428485208.mrc</t>
  </si>
  <si>
    <t>ftp://pluto.duncker-humblot.de/MARC21/MARC21-Gesamt/9783428485215.mrc</t>
  </si>
  <si>
    <t>ftp://pluto.duncker-humblot.de/MARC21/MARC21-Gesamt/9783428485222.mrc</t>
  </si>
  <si>
    <t>ftp://pluto.duncker-humblot.de/MARC21/MARC21-Gesamt/9783428485239.mrc</t>
  </si>
  <si>
    <t>ftp://pluto.duncker-humblot.de/MARC21/MARC21-Gesamt/9783428485246.mrc</t>
  </si>
  <si>
    <t>ftp://pluto.duncker-humblot.de/MARC21/MARC21-Gesamt/9783428485277.mrc</t>
  </si>
  <si>
    <t>ftp://pluto.duncker-humblot.de/MARC21/MARC21-Gesamt/9783428485291.mrc</t>
  </si>
  <si>
    <t>ftp://pluto.duncker-humblot.de/MARC21/MARC21-Gesamt/9783428485307.mrc</t>
  </si>
  <si>
    <t>ftp://pluto.duncker-humblot.de/MARC21/MARC21-Gesamt/9783428485314.mrc</t>
  </si>
  <si>
    <t>ftp://pluto.duncker-humblot.de/MARC21/MARC21-Gesamt/9783428485321.mrc</t>
  </si>
  <si>
    <t>ftp://pluto.duncker-humblot.de/MARC21/MARC21-Gesamt/9783428485338.mrc</t>
  </si>
  <si>
    <t>ftp://pluto.duncker-humblot.de/MARC21/MARC21-Gesamt/9783428485345.mrc</t>
  </si>
  <si>
    <t>ftp://pluto.duncker-humblot.de/MARC21/MARC21-Gesamt/9783428485352.mrc</t>
  </si>
  <si>
    <t>ftp://pluto.duncker-humblot.de/MARC21/MARC21-Gesamt/9783428485369.mrc</t>
  </si>
  <si>
    <t>ftp://pluto.duncker-humblot.de/MARC21/MARC21-Gesamt/9783428485376.mrc</t>
  </si>
  <si>
    <t>ftp://pluto.duncker-humblot.de/MARC21/MARC21-Gesamt/9783428485383.mrc</t>
  </si>
  <si>
    <t>ftp://pluto.duncker-humblot.de/MARC21/MARC21-Gesamt/9783428485390.mrc</t>
  </si>
  <si>
    <t>ftp://pluto.duncker-humblot.de/MARC21/MARC21-Gesamt/9783428485406.mrc</t>
  </si>
  <si>
    <t>ftp://pluto.duncker-humblot.de/MARC21/MARC21-Gesamt/9783428485413.mrc</t>
  </si>
  <si>
    <t>ftp://pluto.duncker-humblot.de/MARC21/MARC21-Gesamt/9783428485420.mrc</t>
  </si>
  <si>
    <t>ftp://pluto.duncker-humblot.de/MARC21/MARC21-Gesamt/9783428485437.mrc</t>
  </si>
  <si>
    <t>ftp://pluto.duncker-humblot.de/MARC21/MARC21-Gesamt/9783428485451.mrc</t>
  </si>
  <si>
    <t>ftp://pluto.duncker-humblot.de/MARC21/MARC21-Gesamt/9783428485468.mrc</t>
  </si>
  <si>
    <t>ftp://pluto.duncker-humblot.de/MARC21/MARC21-Gesamt/9783428485475.mrc</t>
  </si>
  <si>
    <t>ftp://pluto.duncker-humblot.de/MARC21/MARC21-Gesamt/9783428485482.mrc</t>
  </si>
  <si>
    <t>ftp://pluto.duncker-humblot.de/MARC21/MARC21-Gesamt/9783428485499.mrc</t>
  </si>
  <si>
    <t>ftp://pluto.duncker-humblot.de/MARC21/MARC21-Gesamt/9783428485505.mrc</t>
  </si>
  <si>
    <t>ftp://pluto.duncker-humblot.de/MARC21/MARC21-Gesamt/9783428485512.mrc</t>
  </si>
  <si>
    <t>ftp://pluto.duncker-humblot.de/MARC21/MARC21-Gesamt/9783428485529.mrc</t>
  </si>
  <si>
    <t>ftp://pluto.duncker-humblot.de/MARC21/MARC21-Gesamt/9783428485536.mrc</t>
  </si>
  <si>
    <t>ftp://pluto.duncker-humblot.de/MARC21/MARC21-Gesamt/9783428485543.mrc</t>
  </si>
  <si>
    <t>ftp://pluto.duncker-humblot.de/MARC21/MARC21-Gesamt/9783428485550.mrc</t>
  </si>
  <si>
    <t>ftp://pluto.duncker-humblot.de/MARC21/MARC21-Gesamt/9783428485567.mrc</t>
  </si>
  <si>
    <t>ftp://pluto.duncker-humblot.de/MARC21/MARC21-Gesamt/9783428485574.mrc</t>
  </si>
  <si>
    <t>ftp://pluto.duncker-humblot.de/MARC21/MARC21-Gesamt/9783428485581.mrc</t>
  </si>
  <si>
    <t>ftp://pluto.duncker-humblot.de/MARC21/MARC21-Gesamt/9783428485604.mrc</t>
  </si>
  <si>
    <t>ftp://pluto.duncker-humblot.de/MARC21/MARC21-Gesamt/9783428485611.mrc</t>
  </si>
  <si>
    <t>ftp://pluto.duncker-humblot.de/MARC21/MARC21-Gesamt/9783428485628.mrc</t>
  </si>
  <si>
    <t>ftp://pluto.duncker-humblot.de/MARC21/MARC21-Gesamt/9783428485635.mrc</t>
  </si>
  <si>
    <t>ftp://pluto.duncker-humblot.de/MARC21/MARC21-Gesamt/9783428485642.mrc</t>
  </si>
  <si>
    <t>ftp://pluto.duncker-humblot.de/MARC21/MARC21-Gesamt/9783428485659.mrc</t>
  </si>
  <si>
    <t>ftp://pluto.duncker-humblot.de/MARC21/MARC21-Gesamt/9783428485666.mrc</t>
  </si>
  <si>
    <t>ftp://pluto.duncker-humblot.de/MARC21/MARC21-Gesamt/9783428485673.mrc</t>
  </si>
  <si>
    <t>ftp://pluto.duncker-humblot.de/MARC21/MARC21-Gesamt/9783428485680.mrc</t>
  </si>
  <si>
    <t>ftp://pluto.duncker-humblot.de/MARC21/MARC21-Gesamt/9783428485697.mrc</t>
  </si>
  <si>
    <t>ftp://pluto.duncker-humblot.de/MARC21/MARC21-Gesamt/9783428485703.mrc</t>
  </si>
  <si>
    <t>ftp://pluto.duncker-humblot.de/MARC21/MARC21-Gesamt/9783428485710.mrc</t>
  </si>
  <si>
    <t>ftp://pluto.duncker-humblot.de/MARC21/MARC21-Gesamt/9783428485727.mrc</t>
  </si>
  <si>
    <t>ftp://pluto.duncker-humblot.de/MARC21/MARC21-Gesamt/9783428485734.mrc</t>
  </si>
  <si>
    <t>ftp://pluto.duncker-humblot.de/MARC21/MARC21-Gesamt/9783428485741.mrc</t>
  </si>
  <si>
    <t>ftp://pluto.duncker-humblot.de/MARC21/MARC21-Gesamt/9783428485758.mrc</t>
  </si>
  <si>
    <t>ftp://pluto.duncker-humblot.de/MARC21/MARC21-Gesamt/9783428485765.mrc</t>
  </si>
  <si>
    <t>ftp://pluto.duncker-humblot.de/MARC21/MARC21-Gesamt/9783428485772.mrc</t>
  </si>
  <si>
    <t>ftp://pluto.duncker-humblot.de/MARC21/MARC21-Gesamt/9783428485789.mrc</t>
  </si>
  <si>
    <t>ftp://pluto.duncker-humblot.de/MARC21/MARC21-Gesamt/9783428485796.mrc</t>
  </si>
  <si>
    <t>ftp://pluto.duncker-humblot.de/MARC21/MARC21-Gesamt/9783428485819.mrc</t>
  </si>
  <si>
    <t>ftp://pluto.duncker-humblot.de/MARC21/MARC21-Gesamt/9783428485826.mrc</t>
  </si>
  <si>
    <t>ftp://pluto.duncker-humblot.de/MARC21/MARC21-Gesamt/9783428485833.mrc</t>
  </si>
  <si>
    <t>ftp://pluto.duncker-humblot.de/MARC21/MARC21-Gesamt/9783428485840.mrc</t>
  </si>
  <si>
    <t>ftp://pluto.duncker-humblot.de/MARC21/MARC21-Gesamt/9783428485857.mrc</t>
  </si>
  <si>
    <t>ftp://pluto.duncker-humblot.de/MARC21/MARC21-Gesamt/9783428485864.mrc</t>
  </si>
  <si>
    <t>ftp://pluto.duncker-humblot.de/MARC21/MARC21-Gesamt/9783428485888.mrc</t>
  </si>
  <si>
    <t>ftp://pluto.duncker-humblot.de/MARC21/MARC21-Gesamt/9783428485895.mrc</t>
  </si>
  <si>
    <t>ftp://pluto.duncker-humblot.de/MARC21/MARC21-Gesamt/9783428485901.mrc</t>
  </si>
  <si>
    <t>ftp://pluto.duncker-humblot.de/MARC21/MARC21-Gesamt/9783428485918.mrc</t>
  </si>
  <si>
    <t>ftp://pluto.duncker-humblot.de/MARC21/MARC21-Gesamt/9783428485925.mrc</t>
  </si>
  <si>
    <t>ftp://pluto.duncker-humblot.de/MARC21/MARC21-Gesamt/9783428485932.mrc</t>
  </si>
  <si>
    <t>ftp://pluto.duncker-humblot.de/MARC21/MARC21-Gesamt/9783428485949.mrc</t>
  </si>
  <si>
    <t>ftp://pluto.duncker-humblot.de/MARC21/MARC21-Gesamt/9783428485956.mrc</t>
  </si>
  <si>
    <t>ftp://pluto.duncker-humblot.de/MARC21/MARC21-Gesamt/9783428485963.mrc</t>
  </si>
  <si>
    <t>ftp://pluto.duncker-humblot.de/MARC21/MARC21-Gesamt/9783428485970.mrc</t>
  </si>
  <si>
    <t>ftp://pluto.duncker-humblot.de/MARC21/MARC21-Gesamt/9783428485987.mrc</t>
  </si>
  <si>
    <t>ftp://pluto.duncker-humblot.de/MARC21/MARC21-Gesamt/9783428485994.mrc</t>
  </si>
  <si>
    <t>ftp://pluto.duncker-humblot.de/MARC21/MARC21-Gesamt/9783428486007.mrc</t>
  </si>
  <si>
    <t>ftp://pluto.duncker-humblot.de/MARC21/MARC21-Gesamt/9783428486014.mrc</t>
  </si>
  <si>
    <t>ftp://pluto.duncker-humblot.de/MARC21/MARC21-Gesamt/9783428486021.mrc</t>
  </si>
  <si>
    <t>ftp://pluto.duncker-humblot.de/MARC21/MARC21-Gesamt/9783428486038.mrc</t>
  </si>
  <si>
    <t>ftp://pluto.duncker-humblot.de/MARC21/MARC21-Gesamt/9783428486045.mrc</t>
  </si>
  <si>
    <t>ftp://pluto.duncker-humblot.de/MARC21/MARC21-Gesamt/9783428486052.mrc</t>
  </si>
  <si>
    <t>ftp://pluto.duncker-humblot.de/MARC21/MARC21-Gesamt/9783428486069.mrc</t>
  </si>
  <si>
    <t>ftp://pluto.duncker-humblot.de/MARC21/MARC21-Gesamt/9783428486076.mrc</t>
  </si>
  <si>
    <t>ftp://pluto.duncker-humblot.de/MARC21/MARC21-Gesamt/9783428486083.mrc</t>
  </si>
  <si>
    <t>ftp://pluto.duncker-humblot.de/MARC21/MARC21-Gesamt/9783428486106.mrc</t>
  </si>
  <si>
    <t>ftp://pluto.duncker-humblot.de/MARC21/MARC21-Gesamt/9783428486113.mrc</t>
  </si>
  <si>
    <t>ftp://pluto.duncker-humblot.de/MARC21/MARC21-Gesamt/9783428486120.mrc</t>
  </si>
  <si>
    <t>ftp://pluto.duncker-humblot.de/MARC21/MARC21-Gesamt/9783428486137.mrc</t>
  </si>
  <si>
    <t>ftp://pluto.duncker-humblot.de/MARC21/MARC21-Gesamt/9783428486144.mrc</t>
  </si>
  <si>
    <t>ftp://pluto.duncker-humblot.de/MARC21/MARC21-Gesamt/9783428486151.mrc</t>
  </si>
  <si>
    <t>ftp://pluto.duncker-humblot.de/MARC21/MARC21-Gesamt/9783428486168.mrc</t>
  </si>
  <si>
    <t>ftp://pluto.duncker-humblot.de/MARC21/MARC21-Gesamt/9783428486175.mrc</t>
  </si>
  <si>
    <t>ftp://pluto.duncker-humblot.de/MARC21/MARC21-Gesamt/9783428486182.mrc</t>
  </si>
  <si>
    <t>ftp://pluto.duncker-humblot.de/MARC21/MARC21-Gesamt/9783428486199.mrc</t>
  </si>
  <si>
    <t>ftp://pluto.duncker-humblot.de/MARC21/MARC21-Gesamt/9783428486205.mrc</t>
  </si>
  <si>
    <t>ftp://pluto.duncker-humblot.de/MARC21/MARC21-Gesamt/9783428486212.mrc</t>
  </si>
  <si>
    <t>ftp://pluto.duncker-humblot.de/MARC21/MARC21-Gesamt/9783428486229.mrc</t>
  </si>
  <si>
    <t>ftp://pluto.duncker-humblot.de/MARC21/MARC21-Gesamt/9783428486236.mrc</t>
  </si>
  <si>
    <t>ftp://pluto.duncker-humblot.de/MARC21/MARC21-Gesamt/9783428486243.mrc</t>
  </si>
  <si>
    <t>ftp://pluto.duncker-humblot.de/MARC21/MARC21-Gesamt/9783428486250.mrc</t>
  </si>
  <si>
    <t>ftp://pluto.duncker-humblot.de/MARC21/MARC21-Gesamt/9783428486267.mrc</t>
  </si>
  <si>
    <t>ftp://pluto.duncker-humblot.de/MARC21/MARC21-Gesamt/9783428486274.mrc</t>
  </si>
  <si>
    <t>ftp://pluto.duncker-humblot.de/MARC21/MARC21-Gesamt/9783428486281.mrc</t>
  </si>
  <si>
    <t>ftp://pluto.duncker-humblot.de/MARC21/MARC21-Gesamt/9783428486298.mrc</t>
  </si>
  <si>
    <t>ftp://pluto.duncker-humblot.de/MARC21/MARC21-Gesamt/9783428486311.mrc</t>
  </si>
  <si>
    <t>ftp://pluto.duncker-humblot.de/MARC21/MARC21-Gesamt/9783428486328.mrc</t>
  </si>
  <si>
    <t>ftp://pluto.duncker-humblot.de/MARC21/MARC21-Gesamt/9783428486335.mrc</t>
  </si>
  <si>
    <t>ftp://pluto.duncker-humblot.de/MARC21/MARC21-Gesamt/9783428486342.mrc</t>
  </si>
  <si>
    <t>ftp://pluto.duncker-humblot.de/MARC21/MARC21-Gesamt/9783428486359.mrc</t>
  </si>
  <si>
    <t>ftp://pluto.duncker-humblot.de/MARC21/MARC21-Gesamt/9783428486366.mrc</t>
  </si>
  <si>
    <t>ftp://pluto.duncker-humblot.de/MARC21/MARC21-Gesamt/9783428486373.mrc</t>
  </si>
  <si>
    <t>ftp://pluto.duncker-humblot.de/MARC21/MARC21-Gesamt/9783428486380.mrc</t>
  </si>
  <si>
    <t>ftp://pluto.duncker-humblot.de/MARC21/MARC21-Gesamt/9783428486397.mrc</t>
  </si>
  <si>
    <t>ftp://pluto.duncker-humblot.de/MARC21/MARC21-Gesamt/9783428486403.mrc</t>
  </si>
  <si>
    <t>ftp://pluto.duncker-humblot.de/MARC21/MARC21-Gesamt/9783428486410.mrc</t>
  </si>
  <si>
    <t>ftp://pluto.duncker-humblot.de/MARC21/MARC21-Gesamt/9783428486427.mrc</t>
  </si>
  <si>
    <t>ftp://pluto.duncker-humblot.de/MARC21/MARC21-Gesamt/9783428486434.mrc</t>
  </si>
  <si>
    <t>ftp://pluto.duncker-humblot.de/MARC21/MARC21-Gesamt/9783428486441.mrc</t>
  </si>
  <si>
    <t>ftp://pluto.duncker-humblot.de/MARC21/MARC21-Gesamt/9783428486458.mrc</t>
  </si>
  <si>
    <t>ftp://pluto.duncker-humblot.de/MARC21/MARC21-Gesamt/9783428486465.mrc</t>
  </si>
  <si>
    <t>ftp://pluto.duncker-humblot.de/MARC21/MARC21-Gesamt/9783428486472.mrc</t>
  </si>
  <si>
    <t>ftp://pluto.duncker-humblot.de/MARC21/MARC21-Gesamt/9783428486489.mrc</t>
  </si>
  <si>
    <t>ftp://pluto.duncker-humblot.de/MARC21/MARC21-Gesamt/9783428486502.mrc</t>
  </si>
  <si>
    <t>ftp://pluto.duncker-humblot.de/MARC21/MARC21-Gesamt/9783428486519.mrc</t>
  </si>
  <si>
    <t>ftp://pluto.duncker-humblot.de/MARC21/MARC21-Gesamt/9783428486526.mrc</t>
  </si>
  <si>
    <t>ftp://pluto.duncker-humblot.de/MARC21/MARC21-Gesamt/9783428486533.mrc</t>
  </si>
  <si>
    <t>ftp://pluto.duncker-humblot.de/MARC21/MARC21-Gesamt/9783428486540.mrc</t>
  </si>
  <si>
    <t>ftp://pluto.duncker-humblot.de/MARC21/MARC21-Gesamt/9783428486557.mrc</t>
  </si>
  <si>
    <t>ftp://pluto.duncker-humblot.de/MARC21/MARC21-Gesamt/9783428486564.mrc</t>
  </si>
  <si>
    <t>ftp://pluto.duncker-humblot.de/MARC21/MARC21-Gesamt/9783428486571.mrc</t>
  </si>
  <si>
    <t>ftp://pluto.duncker-humblot.de/MARC21/MARC21-Gesamt/9783428486595.mrc</t>
  </si>
  <si>
    <t>ftp://pluto.duncker-humblot.de/MARC21/MARC21-Gesamt/9783428486601.mrc</t>
  </si>
  <si>
    <t>ftp://pluto.duncker-humblot.de/MARC21/MARC21-Gesamt/9783428486618.mrc</t>
  </si>
  <si>
    <t>ftp://pluto.duncker-humblot.de/MARC21/MARC21-Gesamt/9783428486625.mrc</t>
  </si>
  <si>
    <t>ftp://pluto.duncker-humblot.de/MARC21/MARC21-Gesamt/9783428486632.mrc</t>
  </si>
  <si>
    <t>ftp://pluto.duncker-humblot.de/MARC21/MARC21-Gesamt/9783428486649.mrc</t>
  </si>
  <si>
    <t>ftp://pluto.duncker-humblot.de/MARC21/MARC21-Gesamt/9783428486656.mrc</t>
  </si>
  <si>
    <t>ftp://pluto.duncker-humblot.de/MARC21/MARC21-Gesamt/9783428486663.mrc</t>
  </si>
  <si>
    <t>ftp://pluto.duncker-humblot.de/MARC21/MARC21-Gesamt/9783428486670.mrc</t>
  </si>
  <si>
    <t>ftp://pluto.duncker-humblot.de/MARC21/MARC21-Gesamt/9783428486687.mrc</t>
  </si>
  <si>
    <t>ftp://pluto.duncker-humblot.de/MARC21/MARC21-Gesamt/9783428486694.mrc</t>
  </si>
  <si>
    <t>ftp://pluto.duncker-humblot.de/MARC21/MARC21-Gesamt/9783428486700.mrc</t>
  </si>
  <si>
    <t>ftp://pluto.duncker-humblot.de/MARC21/MARC21-Gesamt/9783428486717.mrc</t>
  </si>
  <si>
    <t>ftp://pluto.duncker-humblot.de/MARC21/MARC21-Gesamt/9783428486731.mrc</t>
  </si>
  <si>
    <t>ftp://pluto.duncker-humblot.de/MARC21/MARC21-Gesamt/9783428486748.mrc</t>
  </si>
  <si>
    <t>ftp://pluto.duncker-humblot.de/MARC21/MARC21-Gesamt/9783428486755.mrc</t>
  </si>
  <si>
    <t>ftp://pluto.duncker-humblot.de/MARC21/MARC21-Gesamt/9783428486762.mrc</t>
  </si>
  <si>
    <t>ftp://pluto.duncker-humblot.de/MARC21/MARC21-Gesamt/9783428486779.mrc</t>
  </si>
  <si>
    <t>ftp://pluto.duncker-humblot.de/MARC21/MARC21-Gesamt/9783428486786.mrc</t>
  </si>
  <si>
    <t>ftp://pluto.duncker-humblot.de/MARC21/MARC21-Gesamt/9783428486793.mrc</t>
  </si>
  <si>
    <t>ftp://pluto.duncker-humblot.de/MARC21/MARC21-Gesamt/9783428486809.mrc</t>
  </si>
  <si>
    <t>ftp://pluto.duncker-humblot.de/MARC21/MARC21-Gesamt/9783428486816.mrc</t>
  </si>
  <si>
    <t>ftp://pluto.duncker-humblot.de/MARC21/MARC21-Gesamt/9783428486823.mrc</t>
  </si>
  <si>
    <t>ftp://pluto.duncker-humblot.de/MARC21/MARC21-Gesamt/9783428486847.mrc</t>
  </si>
  <si>
    <t>ftp://pluto.duncker-humblot.de/MARC21/MARC21-Gesamt/9783428486854.mrc</t>
  </si>
  <si>
    <t>ftp://pluto.duncker-humblot.de/MARC21/MARC21-Gesamt/9783428486861.mrc</t>
  </si>
  <si>
    <t>ftp://pluto.duncker-humblot.de/MARC21/MARC21-Gesamt/9783428486878.mrc</t>
  </si>
  <si>
    <t>ftp://pluto.duncker-humblot.de/MARC21/MARC21-Gesamt/9783428486885.mrc</t>
  </si>
  <si>
    <t>ftp://pluto.duncker-humblot.de/MARC21/MARC21-Gesamt/9783428486892.mrc</t>
  </si>
  <si>
    <t>ftp://pluto.duncker-humblot.de/MARC21/MARC21-Gesamt/9783428486908.mrc</t>
  </si>
  <si>
    <t>ftp://pluto.duncker-humblot.de/MARC21/MARC21-Gesamt/9783428486922.mrc</t>
  </si>
  <si>
    <t>ftp://pluto.duncker-humblot.de/MARC21/MARC21-Gesamt/9783428486939.mrc</t>
  </si>
  <si>
    <t>ftp://pluto.duncker-humblot.de/MARC21/MARC21-Gesamt/9783428486946.mrc</t>
  </si>
  <si>
    <t>ftp://pluto.duncker-humblot.de/MARC21/MARC21-Gesamt/9783428486953.mrc</t>
  </si>
  <si>
    <t>ftp://pluto.duncker-humblot.de/MARC21/MARC21-Gesamt/9783428486960.mrc</t>
  </si>
  <si>
    <t>ftp://pluto.duncker-humblot.de/MARC21/MARC21-Gesamt/9783428486977.mrc</t>
  </si>
  <si>
    <t>ftp://pluto.duncker-humblot.de/MARC21/MARC21-Gesamt/9783428486984.mrc</t>
  </si>
  <si>
    <t>ftp://pluto.duncker-humblot.de/MARC21/MARC21-Gesamt/9783428486991.mrc</t>
  </si>
  <si>
    <t>ftp://pluto.duncker-humblot.de/MARC21/MARC21-Gesamt/9783428487004.mrc</t>
  </si>
  <si>
    <t>ftp://pluto.duncker-humblot.de/MARC21/MARC21-Gesamt/9783428487011.mrc</t>
  </si>
  <si>
    <t>ftp://pluto.duncker-humblot.de/MARC21/MARC21-Gesamt/9783428487028.mrc</t>
  </si>
  <si>
    <t>ftp://pluto.duncker-humblot.de/MARC21/MARC21-Gesamt/9783428487035.mrc</t>
  </si>
  <si>
    <t>ftp://pluto.duncker-humblot.de/MARC21/MARC21-Gesamt/9783428487042.mrc</t>
  </si>
  <si>
    <t>ftp://pluto.duncker-humblot.de/MARC21/MARC21-Gesamt/9783428487059.mrc</t>
  </si>
  <si>
    <t>ftp://pluto.duncker-humblot.de/MARC21/MARC21-Gesamt/9783428487066.mrc</t>
  </si>
  <si>
    <t>ftp://pluto.duncker-humblot.de/MARC21/MARC21-Gesamt/9783428487073.mrc</t>
  </si>
  <si>
    <t>ftp://pluto.duncker-humblot.de/MARC21/MARC21-Gesamt/9783428487080.mrc</t>
  </si>
  <si>
    <t>ftp://pluto.duncker-humblot.de/MARC21/MARC21-Gesamt/9783428487097.mrc</t>
  </si>
  <si>
    <t>ftp://pluto.duncker-humblot.de/MARC21/MARC21-Gesamt/9783428487103.mrc</t>
  </si>
  <si>
    <t>ftp://pluto.duncker-humblot.de/MARC21/MARC21-Gesamt/9783428487110.mrc</t>
  </si>
  <si>
    <t>ftp://pluto.duncker-humblot.de/MARC21/MARC21-Gesamt/9783428487127.mrc</t>
  </si>
  <si>
    <t>ftp://pluto.duncker-humblot.de/MARC21/MARC21-Gesamt/9783428487134.mrc</t>
  </si>
  <si>
    <t>ftp://pluto.duncker-humblot.de/MARC21/MARC21-Gesamt/9783428487141.mrc</t>
  </si>
  <si>
    <t>ftp://pluto.duncker-humblot.de/MARC21/MARC21-Gesamt/9783428487158.mrc</t>
  </si>
  <si>
    <t>ftp://pluto.duncker-humblot.de/MARC21/MARC21-Gesamt/9783428487165.mrc</t>
  </si>
  <si>
    <t>ftp://pluto.duncker-humblot.de/MARC21/MARC21-Gesamt/9783428487172.mrc</t>
  </si>
  <si>
    <t>ftp://pluto.duncker-humblot.de/MARC21/MARC21-Gesamt/9783428487189.mrc</t>
  </si>
  <si>
    <t>ftp://pluto.duncker-humblot.de/MARC21/MARC21-Gesamt/9783428487202.mrc</t>
  </si>
  <si>
    <t>ftp://pluto.duncker-humblot.de/MARC21/MARC21-Gesamt/9783428487219.mrc</t>
  </si>
  <si>
    <t>ftp://pluto.duncker-humblot.de/MARC21/MARC21-Gesamt/9783428487226.mrc</t>
  </si>
  <si>
    <t>ftp://pluto.duncker-humblot.de/MARC21/MARC21-Gesamt/9783428487233.mrc</t>
  </si>
  <si>
    <t>ftp://pluto.duncker-humblot.de/MARC21/MARC21-Gesamt/9783428487240.mrc</t>
  </si>
  <si>
    <t>ftp://pluto.duncker-humblot.de/MARC21/MARC21-Gesamt/9783428487271.mrc</t>
  </si>
  <si>
    <t>ftp://pluto.duncker-humblot.de/MARC21/MARC21-Gesamt/9783428487288.mrc</t>
  </si>
  <si>
    <t>ftp://pluto.duncker-humblot.de/MARC21/MARC21-Gesamt/9783428487295.mrc</t>
  </si>
  <si>
    <t>ftp://pluto.duncker-humblot.de/MARC21/MARC21-Gesamt/9783428487301.mrc</t>
  </si>
  <si>
    <t>ftp://pluto.duncker-humblot.de/MARC21/MARC21-Gesamt/9783428487318.mrc</t>
  </si>
  <si>
    <t>ftp://pluto.duncker-humblot.de/MARC21/MARC21-Gesamt/9783428487325.mrc</t>
  </si>
  <si>
    <t>ftp://pluto.duncker-humblot.de/MARC21/MARC21-Gesamt/9783428487332.mrc</t>
  </si>
  <si>
    <t>ftp://pluto.duncker-humblot.de/MARC21/MARC21-Gesamt/9783428487356.mrc</t>
  </si>
  <si>
    <t>ftp://pluto.duncker-humblot.de/MARC21/MARC21-Gesamt/9783428487363.mrc</t>
  </si>
  <si>
    <t>ftp://pluto.duncker-humblot.de/MARC21/MARC21-Gesamt/9783428487370.mrc</t>
  </si>
  <si>
    <t>ftp://pluto.duncker-humblot.de/MARC21/MARC21-Gesamt/9783428487387.mrc</t>
  </si>
  <si>
    <t>ftp://pluto.duncker-humblot.de/MARC21/MARC21-Gesamt/9783428487394.mrc</t>
  </si>
  <si>
    <t>ftp://pluto.duncker-humblot.de/MARC21/MARC21-Gesamt/9783428487400.mrc</t>
  </si>
  <si>
    <t>ftp://pluto.duncker-humblot.de/MARC21/MARC21-Gesamt/9783428487424.mrc</t>
  </si>
  <si>
    <t>ftp://pluto.duncker-humblot.de/MARC21/MARC21-Gesamt/9783428487455.mrc</t>
  </si>
  <si>
    <t>ftp://pluto.duncker-humblot.de/MARC21/MARC21-Gesamt/9783428487462.mrc</t>
  </si>
  <si>
    <t>ftp://pluto.duncker-humblot.de/MARC21/MARC21-Gesamt/9783428487479.mrc</t>
  </si>
  <si>
    <t>ftp://pluto.duncker-humblot.de/MARC21/MARC21-Gesamt/9783428487486.mrc</t>
  </si>
  <si>
    <t>ftp://pluto.duncker-humblot.de/MARC21/MARC21-Gesamt/9783428487493.mrc</t>
  </si>
  <si>
    <t>ftp://pluto.duncker-humblot.de/MARC21/MARC21-Gesamt/9783428487509.mrc</t>
  </si>
  <si>
    <t>ftp://pluto.duncker-humblot.de/MARC21/MARC21-Gesamt/9783428487516.mrc</t>
  </si>
  <si>
    <t>ftp://pluto.duncker-humblot.de/MARC21/MARC21-Gesamt/9783428487523.mrc</t>
  </si>
  <si>
    <t>ftp://pluto.duncker-humblot.de/MARC21/MARC21-Gesamt/9783428487530.mrc</t>
  </si>
  <si>
    <t>ftp://pluto.duncker-humblot.de/MARC21/MARC21-Gesamt/9783428487561.mrc</t>
  </si>
  <si>
    <t>ftp://pluto.duncker-humblot.de/MARC21/MARC21-Gesamt/9783428487578.mrc</t>
  </si>
  <si>
    <t>ftp://pluto.duncker-humblot.de/MARC21/MARC21-Gesamt/9783428487585.mrc</t>
  </si>
  <si>
    <t>ftp://pluto.duncker-humblot.de/MARC21/MARC21-Gesamt/9783428487592.mrc</t>
  </si>
  <si>
    <t>ftp://pluto.duncker-humblot.de/MARC21/MARC21-Gesamt/9783428487608.mrc</t>
  </si>
  <si>
    <t>ftp://pluto.duncker-humblot.de/MARC21/MARC21-Gesamt/9783428487615.mrc</t>
  </si>
  <si>
    <t>ftp://pluto.duncker-humblot.de/MARC21/MARC21-Gesamt/9783428487622.mrc</t>
  </si>
  <si>
    <t>ftp://pluto.duncker-humblot.de/MARC21/MARC21-Gesamt/9783428487639.mrc</t>
  </si>
  <si>
    <t>ftp://pluto.duncker-humblot.de/MARC21/MARC21-Gesamt/9783428487646.mrc</t>
  </si>
  <si>
    <t>ftp://pluto.duncker-humblot.de/MARC21/MARC21-Gesamt/9783428487653.mrc</t>
  </si>
  <si>
    <t>ftp://pluto.duncker-humblot.de/MARC21/MARC21-Gesamt/9783428487677.mrc</t>
  </si>
  <si>
    <t>ftp://pluto.duncker-humblot.de/MARC21/MARC21-Gesamt/9783428487684.mrc</t>
  </si>
  <si>
    <t>ftp://pluto.duncker-humblot.de/MARC21/MARC21-Gesamt/9783428487691.mrc</t>
  </si>
  <si>
    <t>ftp://pluto.duncker-humblot.de/MARC21/MARC21-Gesamt/9783428487707.mrc</t>
  </si>
  <si>
    <t>ftp://pluto.duncker-humblot.de/MARC21/MARC21-Gesamt/9783428487714.mrc</t>
  </si>
  <si>
    <t>ftp://pluto.duncker-humblot.de/MARC21/MARC21-Gesamt/9783428487721.mrc</t>
  </si>
  <si>
    <t>ftp://pluto.duncker-humblot.de/MARC21/MARC21-Gesamt/9783428487738.mrc</t>
  </si>
  <si>
    <t>ftp://pluto.duncker-humblot.de/MARC21/MARC21-Gesamt/9783428487745.mrc</t>
  </si>
  <si>
    <t>ftp://pluto.duncker-humblot.de/MARC21/MARC21-Gesamt/9783428487752.mrc</t>
  </si>
  <si>
    <t>ftp://pluto.duncker-humblot.de/MARC21/MARC21-Gesamt/9783428487769.mrc</t>
  </si>
  <si>
    <t>ftp://pluto.duncker-humblot.de/MARC21/MARC21-Gesamt/9783428487776.mrc</t>
  </si>
  <si>
    <t>ftp://pluto.duncker-humblot.de/MARC21/MARC21-Gesamt/9783428487783.mrc</t>
  </si>
  <si>
    <t>ftp://pluto.duncker-humblot.de/MARC21/MARC21-Gesamt/9783428487790.mrc</t>
  </si>
  <si>
    <t>ftp://pluto.duncker-humblot.de/MARC21/MARC21-Gesamt/9783428487806.mrc</t>
  </si>
  <si>
    <t>ftp://pluto.duncker-humblot.de/MARC21/MARC21-Gesamt/9783428487813.mrc</t>
  </si>
  <si>
    <t>ftp://pluto.duncker-humblot.de/MARC21/MARC21-Gesamt/9783428487820.mrc</t>
  </si>
  <si>
    <t>ftp://pluto.duncker-humblot.de/MARC21/MARC21-Gesamt/9783428487837.mrc</t>
  </si>
  <si>
    <t>ftp://pluto.duncker-humblot.de/MARC21/MARC21-Gesamt/9783428487844.mrc</t>
  </si>
  <si>
    <t>ftp://pluto.duncker-humblot.de/MARC21/MARC21-Gesamt/9783428487868.mrc</t>
  </si>
  <si>
    <t>ftp://pluto.duncker-humblot.de/MARC21/MARC21-Gesamt/9783428487875.mrc</t>
  </si>
  <si>
    <t>ftp://pluto.duncker-humblot.de/MARC21/MARC21-Gesamt/9783428487882.mrc</t>
  </si>
  <si>
    <t>ftp://pluto.duncker-humblot.de/MARC21/MARC21-Gesamt/9783428487899.mrc</t>
  </si>
  <si>
    <t>ftp://pluto.duncker-humblot.de/MARC21/MARC21-Gesamt/9783428487905.mrc</t>
  </si>
  <si>
    <t>ftp://pluto.duncker-humblot.de/MARC21/MARC21-Gesamt/9783428487912.mrc</t>
  </si>
  <si>
    <t>ftp://pluto.duncker-humblot.de/MARC21/MARC21-Gesamt/9783428487929.mrc</t>
  </si>
  <si>
    <t>ftp://pluto.duncker-humblot.de/MARC21/MARC21-Gesamt/9783428487936.mrc</t>
  </si>
  <si>
    <t>ftp://pluto.duncker-humblot.de/MARC21/MARC21-Gesamt/9783428487943.mrc</t>
  </si>
  <si>
    <t>ftp://pluto.duncker-humblot.de/MARC21/MARC21-Gesamt/9783428487950.mrc</t>
  </si>
  <si>
    <t>ftp://pluto.duncker-humblot.de/MARC21/MARC21-Gesamt/9783428487967.mrc</t>
  </si>
  <si>
    <t>ftp://pluto.duncker-humblot.de/MARC21/MARC21-Gesamt/9783428487974.mrc</t>
  </si>
  <si>
    <t>ftp://pluto.duncker-humblot.de/MARC21/MARC21-Gesamt/9783428487981.mrc</t>
  </si>
  <si>
    <t>ftp://pluto.duncker-humblot.de/MARC21/MARC21-Gesamt/9783428487998.mrc</t>
  </si>
  <si>
    <t>ftp://pluto.duncker-humblot.de/MARC21/MARC21-Gesamt/9783428488018.mrc</t>
  </si>
  <si>
    <t>ftp://pluto.duncker-humblot.de/MARC21/MARC21-Gesamt/9783428488025.mrc</t>
  </si>
  <si>
    <t>ftp://pluto.duncker-humblot.de/MARC21/MARC21-Gesamt/9783428488032.mrc</t>
  </si>
  <si>
    <t>ftp://pluto.duncker-humblot.de/MARC21/MARC21-Gesamt/9783428488049.mrc</t>
  </si>
  <si>
    <t>ftp://pluto.duncker-humblot.de/MARC21/MARC21-Gesamt/9783428488063.mrc</t>
  </si>
  <si>
    <t>ftp://pluto.duncker-humblot.de/MARC21/MARC21-Gesamt/9783428488070.mrc</t>
  </si>
  <si>
    <t>ftp://pluto.duncker-humblot.de/MARC21/MARC21-Gesamt/9783428488087.mrc</t>
  </si>
  <si>
    <t>ftp://pluto.duncker-humblot.de/MARC21/MARC21-Gesamt/9783428488094.mrc</t>
  </si>
  <si>
    <t>ftp://pluto.duncker-humblot.de/MARC21/MARC21-Gesamt/9783428488100.mrc</t>
  </si>
  <si>
    <t>ftp://pluto.duncker-humblot.de/MARC21/MARC21-Gesamt/9783428488117.mrc</t>
  </si>
  <si>
    <t>ftp://pluto.duncker-humblot.de/MARC21/MARC21-Gesamt/9783428488124.mrc</t>
  </si>
  <si>
    <t>ftp://pluto.duncker-humblot.de/MARC21/MARC21-Gesamt/9783428488131.mrc</t>
  </si>
  <si>
    <t>ftp://pluto.duncker-humblot.de/MARC21/MARC21-Gesamt/9783428488148.mrc</t>
  </si>
  <si>
    <t>ftp://pluto.duncker-humblot.de/MARC21/MARC21-Gesamt/9783428488155.mrc</t>
  </si>
  <si>
    <t>ftp://pluto.duncker-humblot.de/MARC21/MARC21-Gesamt/9783428488162.mrc</t>
  </si>
  <si>
    <t>ftp://pluto.duncker-humblot.de/MARC21/MARC21-Gesamt/9783428488186.mrc</t>
  </si>
  <si>
    <t>ftp://pluto.duncker-humblot.de/MARC21/MARC21-Gesamt/9783428488193.mrc</t>
  </si>
  <si>
    <t>ftp://pluto.duncker-humblot.de/MARC21/MARC21-Gesamt/9783428488209.mrc</t>
  </si>
  <si>
    <t>ftp://pluto.duncker-humblot.de/MARC21/MARC21-Gesamt/9783428488216.mrc</t>
  </si>
  <si>
    <t>ftp://pluto.duncker-humblot.de/MARC21/MARC21-Gesamt/9783428488223.mrc</t>
  </si>
  <si>
    <t>ftp://pluto.duncker-humblot.de/MARC21/MARC21-Gesamt/9783428488230.mrc</t>
  </si>
  <si>
    <t>ftp://pluto.duncker-humblot.de/MARC21/MARC21-Gesamt/9783428488247.mrc</t>
  </si>
  <si>
    <t>ftp://pluto.duncker-humblot.de/MARC21/MARC21-Gesamt/9783428488254.mrc</t>
  </si>
  <si>
    <t>ftp://pluto.duncker-humblot.de/MARC21/MARC21-Gesamt/9783428488261.mrc</t>
  </si>
  <si>
    <t>ftp://pluto.duncker-humblot.de/MARC21/MARC21-Gesamt/9783428488278.mrc</t>
  </si>
  <si>
    <t>ftp://pluto.duncker-humblot.de/MARC21/MARC21-Gesamt/9783428488285.mrc</t>
  </si>
  <si>
    <t>ftp://pluto.duncker-humblot.de/MARC21/MARC21-Gesamt/9783428488292.mrc</t>
  </si>
  <si>
    <t>ftp://pluto.duncker-humblot.de/MARC21/MARC21-Gesamt/9783428488308.mrc</t>
  </si>
  <si>
    <t>ftp://pluto.duncker-humblot.de/MARC21/MARC21-Gesamt/9783428488315.mrc</t>
  </si>
  <si>
    <t>ftp://pluto.duncker-humblot.de/MARC21/MARC21-Gesamt/9783428488322.mrc</t>
  </si>
  <si>
    <t>ftp://pluto.duncker-humblot.de/MARC21/MARC21-Gesamt/9783428488339.mrc</t>
  </si>
  <si>
    <t>ftp://pluto.duncker-humblot.de/MARC21/MARC21-Gesamt/9783428488346.mrc</t>
  </si>
  <si>
    <t>ftp://pluto.duncker-humblot.de/MARC21/MARC21-Gesamt/9783428488353.mrc</t>
  </si>
  <si>
    <t>ftp://pluto.duncker-humblot.de/MARC21/MARC21-Gesamt/9783428488360.mrc</t>
  </si>
  <si>
    <t>ftp://pluto.duncker-humblot.de/MARC21/MARC21-Gesamt/9783428488377.mrc</t>
  </si>
  <si>
    <t>ftp://pluto.duncker-humblot.de/MARC21/MARC21-Gesamt/9783428488384.mrc</t>
  </si>
  <si>
    <t>ftp://pluto.duncker-humblot.de/MARC21/MARC21-Gesamt/9783428488407.mrc</t>
  </si>
  <si>
    <t>ftp://pluto.duncker-humblot.de/MARC21/MARC21-Gesamt/9783428488414.mrc</t>
  </si>
  <si>
    <t>ftp://pluto.duncker-humblot.de/MARC21/MARC21-Gesamt/9783428488421.mrc</t>
  </si>
  <si>
    <t>ftp://pluto.duncker-humblot.de/MARC21/MARC21-Gesamt/9783428488438.mrc</t>
  </si>
  <si>
    <t>ftp://pluto.duncker-humblot.de/MARC21/MARC21-Gesamt/9783428488445.mrc</t>
  </si>
  <si>
    <t>ftp://pluto.duncker-humblot.de/MARC21/MARC21-Gesamt/9783428488452.mrc</t>
  </si>
  <si>
    <t>ftp://pluto.duncker-humblot.de/MARC21/MARC21-Gesamt/9783428488469.mrc</t>
  </si>
  <si>
    <t>ftp://pluto.duncker-humblot.de/MARC21/MARC21-Gesamt/9783428488476.mrc</t>
  </si>
  <si>
    <t>ftp://pluto.duncker-humblot.de/MARC21/MARC21-Gesamt/9783428488483.mrc</t>
  </si>
  <si>
    <t>ftp://pluto.duncker-humblot.de/MARC21/MARC21-Gesamt/9783428488506.mrc</t>
  </si>
  <si>
    <t>ftp://pluto.duncker-humblot.de/MARC21/MARC21-Gesamt/9783428488513.mrc</t>
  </si>
  <si>
    <t>ftp://pluto.duncker-humblot.de/MARC21/MARC21-Gesamt/9783428488520.mrc</t>
  </si>
  <si>
    <t>ftp://pluto.duncker-humblot.de/MARC21/MARC21-Gesamt/9783428488537.mrc</t>
  </si>
  <si>
    <t>ftp://pluto.duncker-humblot.de/MARC21/MARC21-Gesamt/9783428488544.mrc</t>
  </si>
  <si>
    <t>ftp://pluto.duncker-humblot.de/MARC21/MARC21-Gesamt/9783428488551.mrc</t>
  </si>
  <si>
    <t>ftp://pluto.duncker-humblot.de/MARC21/MARC21-Gesamt/9783428488568.mrc</t>
  </si>
  <si>
    <t>ftp://pluto.duncker-humblot.de/MARC21/MARC21-Gesamt/9783428488575.mrc</t>
  </si>
  <si>
    <t>ftp://pluto.duncker-humblot.de/MARC21/MARC21-Gesamt/9783428488582.mrc</t>
  </si>
  <si>
    <t>ftp://pluto.duncker-humblot.de/MARC21/MARC21-Gesamt/9783428488599.mrc</t>
  </si>
  <si>
    <t>ftp://pluto.duncker-humblot.de/MARC21/MARC21-Gesamt/9783428488605.mrc</t>
  </si>
  <si>
    <t>ftp://pluto.duncker-humblot.de/MARC21/MARC21-Gesamt/9783428488612.mrc</t>
  </si>
  <si>
    <t>ftp://pluto.duncker-humblot.de/MARC21/MARC21-Gesamt/9783428488629.mrc</t>
  </si>
  <si>
    <t>ftp://pluto.duncker-humblot.de/MARC21/MARC21-Gesamt/9783428488636.mrc</t>
  </si>
  <si>
    <t>ftp://pluto.duncker-humblot.de/MARC21/MARC21-Gesamt/9783428488650.mrc</t>
  </si>
  <si>
    <t>ftp://pluto.duncker-humblot.de/MARC21/MARC21-Gesamt/9783428488667.mrc</t>
  </si>
  <si>
    <t>ftp://pluto.duncker-humblot.de/MARC21/MARC21-Gesamt/9783428488674.mrc</t>
  </si>
  <si>
    <t>ftp://pluto.duncker-humblot.de/MARC21/MARC21-Gesamt/9783428488681.mrc</t>
  </si>
  <si>
    <t>ftp://pluto.duncker-humblot.de/MARC21/MARC21-Gesamt/9783428488698.mrc</t>
  </si>
  <si>
    <t>ftp://pluto.duncker-humblot.de/MARC21/MARC21-Gesamt/9783428488704.mrc</t>
  </si>
  <si>
    <t>ftp://pluto.duncker-humblot.de/MARC21/MARC21-Gesamt/9783428488711.mrc</t>
  </si>
  <si>
    <t>ftp://pluto.duncker-humblot.de/MARC21/MARC21-Gesamt/9783428488728.mrc</t>
  </si>
  <si>
    <t>ftp://pluto.duncker-humblot.de/MARC21/MARC21-Gesamt/9783428488742.mrc</t>
  </si>
  <si>
    <t>ftp://pluto.duncker-humblot.de/MARC21/MARC21-Gesamt/9783428488759.mrc</t>
  </si>
  <si>
    <t>ftp://pluto.duncker-humblot.de/MARC21/MARC21-Gesamt/9783428488766.mrc</t>
  </si>
  <si>
    <t>ftp://pluto.duncker-humblot.de/MARC21/MARC21-Gesamt/9783428488773.mrc</t>
  </si>
  <si>
    <t>ftp://pluto.duncker-humblot.de/MARC21/MARC21-Gesamt/9783428488780.mrc</t>
  </si>
  <si>
    <t>ftp://pluto.duncker-humblot.de/MARC21/MARC21-Gesamt/9783428488797.mrc</t>
  </si>
  <si>
    <t>ftp://pluto.duncker-humblot.de/MARC21/MARC21-Gesamt/9783428488803.mrc</t>
  </si>
  <si>
    <t>ftp://pluto.duncker-humblot.de/MARC21/MARC21-Gesamt/9783428488810.mrc</t>
  </si>
  <si>
    <t>ftp://pluto.duncker-humblot.de/MARC21/MARC21-Gesamt/9783428488834.mrc</t>
  </si>
  <si>
    <t>ftp://pluto.duncker-humblot.de/MARC21/MARC21-Gesamt/9783428488841.mrc</t>
  </si>
  <si>
    <t>ftp://pluto.duncker-humblot.de/MARC21/MARC21-Gesamt/9783428488858.mrc</t>
  </si>
  <si>
    <t>ftp://pluto.duncker-humblot.de/MARC21/MARC21-Gesamt/9783428488865.mrc</t>
  </si>
  <si>
    <t>ftp://pluto.duncker-humblot.de/MARC21/MARC21-Gesamt/9783428488872.mrc</t>
  </si>
  <si>
    <t>ftp://pluto.duncker-humblot.de/MARC21/MARC21-Gesamt/9783428488889.mrc</t>
  </si>
  <si>
    <t>ftp://pluto.duncker-humblot.de/MARC21/MARC21-Gesamt/9783428488896.mrc</t>
  </si>
  <si>
    <t>ftp://pluto.duncker-humblot.de/MARC21/MARC21-Gesamt/9783428488902.mrc</t>
  </si>
  <si>
    <t>ftp://pluto.duncker-humblot.de/MARC21/MARC21-Gesamt/9783428488919.mrc</t>
  </si>
  <si>
    <t>ftp://pluto.duncker-humblot.de/MARC21/MARC21-Gesamt/9783428488926.mrc</t>
  </si>
  <si>
    <t>ftp://pluto.duncker-humblot.de/MARC21/MARC21-Gesamt/9783428488933.mrc</t>
  </si>
  <si>
    <t>ftp://pluto.duncker-humblot.de/MARC21/MARC21-Gesamt/9783428488940.mrc</t>
  </si>
  <si>
    <t>ftp://pluto.duncker-humblot.de/MARC21/MARC21-Gesamt/9783428488957.mrc</t>
  </si>
  <si>
    <t>ftp://pluto.duncker-humblot.de/MARC21/MARC21-Gesamt/9783428488964.mrc</t>
  </si>
  <si>
    <t>ftp://pluto.duncker-humblot.de/MARC21/MARC21-Gesamt/9783428488971.mrc</t>
  </si>
  <si>
    <t>ftp://pluto.duncker-humblot.de/MARC21/MARC21-Gesamt/9783428488988.mrc</t>
  </si>
  <si>
    <t>ftp://pluto.duncker-humblot.de/MARC21/MARC21-Gesamt/9783428488995.mrc</t>
  </si>
  <si>
    <t>ftp://pluto.duncker-humblot.de/MARC21/MARC21-Gesamt/9783428489008.mrc</t>
  </si>
  <si>
    <t>ftp://pluto.duncker-humblot.de/MARC21/MARC21-Gesamt/9783428489015.mrc</t>
  </si>
  <si>
    <t>ftp://pluto.duncker-humblot.de/MARC21/MARC21-Gesamt/9783428489022.mrc</t>
  </si>
  <si>
    <t>ftp://pluto.duncker-humblot.de/MARC21/MARC21-Gesamt/9783428489039.mrc</t>
  </si>
  <si>
    <t>ftp://pluto.duncker-humblot.de/MARC21/MARC21-Gesamt/9783428489046.mrc</t>
  </si>
  <si>
    <t>ftp://pluto.duncker-humblot.de/MARC21/MARC21-Gesamt/9783428489053.mrc</t>
  </si>
  <si>
    <t>ftp://pluto.duncker-humblot.de/MARC21/MARC21-Gesamt/9783428489060.mrc</t>
  </si>
  <si>
    <t>ftp://pluto.duncker-humblot.de/MARC21/MARC21-Gesamt/9783428489077.mrc</t>
  </si>
  <si>
    <t>ftp://pluto.duncker-humblot.de/MARC21/MARC21-Gesamt/9783428489091.mrc</t>
  </si>
  <si>
    <t>ftp://pluto.duncker-humblot.de/MARC21/MARC21-Gesamt/9783428489107.mrc</t>
  </si>
  <si>
    <t>ftp://pluto.duncker-humblot.de/MARC21/MARC21-Gesamt/9783428489114.mrc</t>
  </si>
  <si>
    <t>ftp://pluto.duncker-humblot.de/MARC21/MARC21-Gesamt/9783428489121.mrc</t>
  </si>
  <si>
    <t>ftp://pluto.duncker-humblot.de/MARC21/MARC21-Gesamt/9783428489138.mrc</t>
  </si>
  <si>
    <t>ftp://pluto.duncker-humblot.de/MARC21/MARC21-Gesamt/9783428489145.mrc</t>
  </si>
  <si>
    <t>ftp://pluto.duncker-humblot.de/MARC21/MARC21-Gesamt/9783428489152.mrc</t>
  </si>
  <si>
    <t>ftp://pluto.duncker-humblot.de/MARC21/MARC21-Gesamt/9783428489176.mrc</t>
  </si>
  <si>
    <t>ftp://pluto.duncker-humblot.de/MARC21/MARC21-Gesamt/9783428489190.mrc</t>
  </si>
  <si>
    <t>ftp://pluto.duncker-humblot.de/MARC21/MARC21-Gesamt/9783428489206.mrc</t>
  </si>
  <si>
    <t>ftp://pluto.duncker-humblot.de/MARC21/MARC21-Gesamt/9783428489213.mrc</t>
  </si>
  <si>
    <t>ftp://pluto.duncker-humblot.de/MARC21/MARC21-Gesamt/9783428489220.mrc</t>
  </si>
  <si>
    <t>ftp://pluto.duncker-humblot.de/MARC21/MARC21-Gesamt/9783428489237.mrc</t>
  </si>
  <si>
    <t>ftp://pluto.duncker-humblot.de/MARC21/MARC21-Gesamt/9783428489244.mrc</t>
  </si>
  <si>
    <t>ftp://pluto.duncker-humblot.de/MARC21/MARC21-Gesamt/9783428489251.mrc</t>
  </si>
  <si>
    <t>ftp://pluto.duncker-humblot.de/MARC21/MARC21-Gesamt/9783428489268.mrc</t>
  </si>
  <si>
    <t>ftp://pluto.duncker-humblot.de/MARC21/MARC21-Gesamt/9783428489275.mrc</t>
  </si>
  <si>
    <t>ftp://pluto.duncker-humblot.de/MARC21/MARC21-Gesamt/9783428489282.mrc</t>
  </si>
  <si>
    <t>ftp://pluto.duncker-humblot.de/MARC21/MARC21-Gesamt/9783428489305.mrc</t>
  </si>
  <si>
    <t>ftp://pluto.duncker-humblot.de/MARC21/MARC21-Gesamt/9783428489312.mrc</t>
  </si>
  <si>
    <t>ftp://pluto.duncker-humblot.de/MARC21/MARC21-Gesamt/9783428489329.mrc</t>
  </si>
  <si>
    <t>ftp://pluto.duncker-humblot.de/MARC21/MARC21-Gesamt/9783428489336.mrc</t>
  </si>
  <si>
    <t>ftp://pluto.duncker-humblot.de/MARC21/MARC21-Gesamt/9783428489343.mrc</t>
  </si>
  <si>
    <t>ftp://pluto.duncker-humblot.de/MARC21/MARC21-Gesamt/9783428489350.mrc</t>
  </si>
  <si>
    <t>ftp://pluto.duncker-humblot.de/MARC21/MARC21-Gesamt/9783428489367.mrc</t>
  </si>
  <si>
    <t>ftp://pluto.duncker-humblot.de/MARC21/MARC21-Gesamt/9783428489374.mrc</t>
  </si>
  <si>
    <t>ftp://pluto.duncker-humblot.de/MARC21/MARC21-Gesamt/9783428489381.mrc</t>
  </si>
  <si>
    <t>ftp://pluto.duncker-humblot.de/MARC21/MARC21-Gesamt/9783428489398.mrc</t>
  </si>
  <si>
    <t>ftp://pluto.duncker-humblot.de/MARC21/MARC21-Gesamt/9783428489428.mrc</t>
  </si>
  <si>
    <t>ftp://pluto.duncker-humblot.de/MARC21/MARC21-Gesamt/9783428489435.mrc</t>
  </si>
  <si>
    <t>ftp://pluto.duncker-humblot.de/MARC21/MARC21-Gesamt/9783428489442.mrc</t>
  </si>
  <si>
    <t>ftp://pluto.duncker-humblot.de/MARC21/MARC21-Gesamt/9783428489459.mrc</t>
  </si>
  <si>
    <t>ftp://pluto.duncker-humblot.de/MARC21/MARC21-Gesamt/9783428489466.mrc</t>
  </si>
  <si>
    <t>ftp://pluto.duncker-humblot.de/MARC21/MARC21-Gesamt/9783428489473.mrc</t>
  </si>
  <si>
    <t>ftp://pluto.duncker-humblot.de/MARC21/MARC21-Gesamt/9783428489480.mrc</t>
  </si>
  <si>
    <t>ftp://pluto.duncker-humblot.de/MARC21/MARC21-Gesamt/9783428489497.mrc</t>
  </si>
  <si>
    <t>ftp://pluto.duncker-humblot.de/MARC21/MARC21-Gesamt/9783428489503.mrc</t>
  </si>
  <si>
    <t>ftp://pluto.duncker-humblot.de/MARC21/MARC21-Gesamt/9783428489534.mrc</t>
  </si>
  <si>
    <t>ftp://pluto.duncker-humblot.de/MARC21/MARC21-Gesamt/9783428489541.mrc</t>
  </si>
  <si>
    <t>ftp://pluto.duncker-humblot.de/MARC21/MARC21-Gesamt/9783428489558.mrc</t>
  </si>
  <si>
    <t>ftp://pluto.duncker-humblot.de/MARC21/MARC21-Gesamt/9783428489565.mrc</t>
  </si>
  <si>
    <t>ftp://pluto.duncker-humblot.de/MARC21/MARC21-Gesamt/9783428489572.mrc</t>
  </si>
  <si>
    <t>ftp://pluto.duncker-humblot.de/MARC21/MARC21-Gesamt/9783428489589.mrc</t>
  </si>
  <si>
    <t>ftp://pluto.duncker-humblot.de/MARC21/MARC21-Gesamt/9783428489596.mrc</t>
  </si>
  <si>
    <t>ftp://pluto.duncker-humblot.de/MARC21/MARC21-Gesamt/9783428489602.mrc</t>
  </si>
  <si>
    <t>ftp://pluto.duncker-humblot.de/MARC21/MARC21-Gesamt/9783428489619.mrc</t>
  </si>
  <si>
    <t>ftp://pluto.duncker-humblot.de/MARC21/MARC21-Gesamt/9783428489626.mrc</t>
  </si>
  <si>
    <t>ftp://pluto.duncker-humblot.de/MARC21/MARC21-Gesamt/9783428489633.mrc</t>
  </si>
  <si>
    <t>ftp://pluto.duncker-humblot.de/MARC21/MARC21-Gesamt/9783428489640.mrc</t>
  </si>
  <si>
    <t>ftp://pluto.duncker-humblot.de/MARC21/MARC21-Gesamt/9783428489657.mrc</t>
  </si>
  <si>
    <t>ftp://pluto.duncker-humblot.de/MARC21/MARC21-Gesamt/9783428489664.mrc</t>
  </si>
  <si>
    <t>ftp://pluto.duncker-humblot.de/MARC21/MARC21-Gesamt/9783428489671.mrc</t>
  </si>
  <si>
    <t>ftp://pluto.duncker-humblot.de/MARC21/MARC21-Gesamt/9783428489688.mrc</t>
  </si>
  <si>
    <t>ftp://pluto.duncker-humblot.de/MARC21/MARC21-Gesamt/9783428489695.mrc</t>
  </si>
  <si>
    <t>ftp://pluto.duncker-humblot.de/MARC21/MARC21-Gesamt/9783428489701.mrc</t>
  </si>
  <si>
    <t>ftp://pluto.duncker-humblot.de/MARC21/MARC21-Gesamt/9783428489718.mrc</t>
  </si>
  <si>
    <t>ftp://pluto.duncker-humblot.de/MARC21/MARC21-Gesamt/9783428489725.mrc</t>
  </si>
  <si>
    <t>ftp://pluto.duncker-humblot.de/MARC21/MARC21-Gesamt/9783428489732.mrc</t>
  </si>
  <si>
    <t>ftp://pluto.duncker-humblot.de/MARC21/MARC21-Gesamt/9783428489749.mrc</t>
  </si>
  <si>
    <t>ftp://pluto.duncker-humblot.de/MARC21/MARC21-Gesamt/9783428489756.mrc</t>
  </si>
  <si>
    <t>ftp://pluto.duncker-humblot.de/MARC21/MARC21-Gesamt/9783428489763.mrc</t>
  </si>
  <si>
    <t>ftp://pluto.duncker-humblot.de/MARC21/MARC21-Gesamt/9783428489770.mrc</t>
  </si>
  <si>
    <t>ftp://pluto.duncker-humblot.de/MARC21/MARC21-Gesamt/9783428489787.mrc</t>
  </si>
  <si>
    <t>ftp://pluto.duncker-humblot.de/MARC21/MARC21-Gesamt/9783428489794.mrc</t>
  </si>
  <si>
    <t>ftp://pluto.duncker-humblot.de/MARC21/MARC21-Gesamt/9783428489800.mrc</t>
  </si>
  <si>
    <t>ftp://pluto.duncker-humblot.de/MARC21/MARC21-Gesamt/9783428489824.mrc</t>
  </si>
  <si>
    <t>ftp://pluto.duncker-humblot.de/MARC21/MARC21-Gesamt/9783428489831.mrc</t>
  </si>
  <si>
    <t>ftp://pluto.duncker-humblot.de/MARC21/MARC21-Gesamt/9783428489848.mrc</t>
  </si>
  <si>
    <t>ftp://pluto.duncker-humblot.de/MARC21/MARC21-Gesamt/9783428489855.mrc</t>
  </si>
  <si>
    <t>ftp://pluto.duncker-humblot.de/MARC21/MARC21-Gesamt/9783428489862.mrc</t>
  </si>
  <si>
    <t>ftp://pluto.duncker-humblot.de/MARC21/MARC21-Gesamt/9783428489879.mrc</t>
  </si>
  <si>
    <t>ftp://pluto.duncker-humblot.de/MARC21/MARC21-Gesamt/9783428489886.mrc</t>
  </si>
  <si>
    <t>ftp://pluto.duncker-humblot.de/MARC21/MARC21-Gesamt/9783428489893.mrc</t>
  </si>
  <si>
    <t>ftp://pluto.duncker-humblot.de/MARC21/MARC21-Gesamt/9783428489909.mrc</t>
  </si>
  <si>
    <t>ftp://pluto.duncker-humblot.de/MARC21/MARC21-Gesamt/9783428489916.mrc</t>
  </si>
  <si>
    <t>ftp://pluto.duncker-humblot.de/MARC21/MARC21-Gesamt/9783428489923.mrc</t>
  </si>
  <si>
    <t>ftp://pluto.duncker-humblot.de/MARC21/MARC21-Gesamt/9783428489930.mrc</t>
  </si>
  <si>
    <t>ftp://pluto.duncker-humblot.de/MARC21/MARC21-Gesamt/9783428489947.mrc</t>
  </si>
  <si>
    <t>ftp://pluto.duncker-humblot.de/MARC21/MARC21-Gesamt/9783428489954.mrc</t>
  </si>
  <si>
    <t>ftp://pluto.duncker-humblot.de/MARC21/MARC21-Gesamt/9783428489961.mrc</t>
  </si>
  <si>
    <t>ftp://pluto.duncker-humblot.de/MARC21/MARC21-Gesamt/9783428489978.mrc</t>
  </si>
  <si>
    <t>ftp://pluto.duncker-humblot.de/MARC21/MARC21-Gesamt/9783428489985.mrc</t>
  </si>
  <si>
    <t>ftp://pluto.duncker-humblot.de/MARC21/MARC21-Gesamt/9783428489992.mrc</t>
  </si>
  <si>
    <t>ftp://pluto.duncker-humblot.de/MARC21/MARC21-Gesamt/9783428490004.mrc</t>
  </si>
  <si>
    <t>ftp://pluto.duncker-humblot.de/MARC21/MARC21-Gesamt/9783428490011.mrc</t>
  </si>
  <si>
    <t>ftp://pluto.duncker-humblot.de/MARC21/MARC21-Gesamt/9783428490028.mrc</t>
  </si>
  <si>
    <t>ftp://pluto.duncker-humblot.de/MARC21/MARC21-Gesamt/9783428490035.mrc</t>
  </si>
  <si>
    <t>ftp://pluto.duncker-humblot.de/MARC21/MARC21-Gesamt/9783428490059.mrc</t>
  </si>
  <si>
    <t>ftp://pluto.duncker-humblot.de/MARC21/MARC21-Gesamt/9783428490066.mrc</t>
  </si>
  <si>
    <t>ftp://pluto.duncker-humblot.de/MARC21/MARC21-Gesamt/9783428490073.mrc</t>
  </si>
  <si>
    <t>ftp://pluto.duncker-humblot.de/MARC21/MARC21-Gesamt/9783428490080.mrc</t>
  </si>
  <si>
    <t>ftp://pluto.duncker-humblot.de/MARC21/MARC21-Gesamt/9783428490097.mrc</t>
  </si>
  <si>
    <t>ftp://pluto.duncker-humblot.de/MARC21/MARC21-Gesamt/9783428490103.mrc</t>
  </si>
  <si>
    <t>ftp://pluto.duncker-humblot.de/MARC21/MARC21-Gesamt/9783428490110.mrc</t>
  </si>
  <si>
    <t>ftp://pluto.duncker-humblot.de/MARC21/MARC21-Gesamt/9783428490127.mrc</t>
  </si>
  <si>
    <t>ftp://pluto.duncker-humblot.de/MARC21/MARC21-Gesamt/9783428490141.mrc</t>
  </si>
  <si>
    <t>ftp://pluto.duncker-humblot.de/MARC21/MARC21-Gesamt/9783428490158.mrc</t>
  </si>
  <si>
    <t>ftp://pluto.duncker-humblot.de/MARC21/MARC21-Gesamt/9783428490165.mrc</t>
  </si>
  <si>
    <t>ftp://pluto.duncker-humblot.de/MARC21/MARC21-Gesamt/9783428490172.mrc</t>
  </si>
  <si>
    <t>ftp://pluto.duncker-humblot.de/MARC21/MARC21-Gesamt/9783428490189.mrc</t>
  </si>
  <si>
    <t>ftp://pluto.duncker-humblot.de/MARC21/MARC21-Gesamt/9783428490196.mrc</t>
  </si>
  <si>
    <t>ftp://pluto.duncker-humblot.de/MARC21/MARC21-Gesamt/9783428490202.mrc</t>
  </si>
  <si>
    <t>ftp://pluto.duncker-humblot.de/MARC21/MARC21-Gesamt/9783428490219.mrc</t>
  </si>
  <si>
    <t>ftp://pluto.duncker-humblot.de/MARC21/MARC21-Gesamt/9783428490226.mrc</t>
  </si>
  <si>
    <t>ftp://pluto.duncker-humblot.de/MARC21/MARC21-Gesamt/9783428490233.mrc</t>
  </si>
  <si>
    <t>ftp://pluto.duncker-humblot.de/MARC21/MARC21-Gesamt/9783428490240.mrc</t>
  </si>
  <si>
    <t>ftp://pluto.duncker-humblot.de/MARC21/MARC21-Gesamt/9783428490264.mrc</t>
  </si>
  <si>
    <t>ftp://pluto.duncker-humblot.de/MARC21/MARC21-Gesamt/9783428490271.mrc</t>
  </si>
  <si>
    <t>ftp://pluto.duncker-humblot.de/MARC21/MARC21-Gesamt/9783428490288.mrc</t>
  </si>
  <si>
    <t>ftp://pluto.duncker-humblot.de/MARC21/MARC21-Gesamt/9783428490295.mrc</t>
  </si>
  <si>
    <t>ftp://pluto.duncker-humblot.de/MARC21/MARC21-Gesamt/9783428490301.mrc</t>
  </si>
  <si>
    <t>ftp://pluto.duncker-humblot.de/MARC21/MARC21-Gesamt/9783428490318.mrc</t>
  </si>
  <si>
    <t>ftp://pluto.duncker-humblot.de/MARC21/MARC21-Gesamt/9783428490332.mrc</t>
  </si>
  <si>
    <t>ftp://pluto.duncker-humblot.de/MARC21/MARC21-Gesamt/9783428490349.mrc</t>
  </si>
  <si>
    <t>ftp://pluto.duncker-humblot.de/MARC21/MARC21-Gesamt/9783428490363.mrc</t>
  </si>
  <si>
    <t>ftp://pluto.duncker-humblot.de/MARC21/MARC21-Gesamt/9783428490370.mrc</t>
  </si>
  <si>
    <t>ftp://pluto.duncker-humblot.de/MARC21/MARC21-Gesamt/9783428490387.mrc</t>
  </si>
  <si>
    <t>ftp://pluto.duncker-humblot.de/MARC21/MARC21-Gesamt/9783428490394.mrc</t>
  </si>
  <si>
    <t>ftp://pluto.duncker-humblot.de/MARC21/MARC21-Gesamt/9783428490400.mrc</t>
  </si>
  <si>
    <t>ftp://pluto.duncker-humblot.de/MARC21/MARC21-Gesamt/9783428490417.mrc</t>
  </si>
  <si>
    <t>ftp://pluto.duncker-humblot.de/MARC21/MARC21-Gesamt/9783428490424.mrc</t>
  </si>
  <si>
    <t>ftp://pluto.duncker-humblot.de/MARC21/MARC21-Gesamt/9783428490431.mrc</t>
  </si>
  <si>
    <t>ftp://pluto.duncker-humblot.de/MARC21/MARC21-Gesamt/9783428490448.mrc</t>
  </si>
  <si>
    <t>ftp://pluto.duncker-humblot.de/MARC21/MARC21-Gesamt/9783428490455.mrc</t>
  </si>
  <si>
    <t>ftp://pluto.duncker-humblot.de/MARC21/MARC21-Gesamt/9783428490462.mrc</t>
  </si>
  <si>
    <t>ftp://pluto.duncker-humblot.de/MARC21/MARC21-Gesamt/9783428490479.mrc</t>
  </si>
  <si>
    <t>ftp://pluto.duncker-humblot.de/MARC21/MARC21-Gesamt/9783428490486.mrc</t>
  </si>
  <si>
    <t>ftp://pluto.duncker-humblot.de/MARC21/MARC21-Gesamt/9783428490493.mrc</t>
  </si>
  <si>
    <t>ftp://pluto.duncker-humblot.de/MARC21/MARC21-Gesamt/9783428490523.mrc</t>
  </si>
  <si>
    <t>ftp://pluto.duncker-humblot.de/MARC21/MARC21-Gesamt/9783428490530.mrc</t>
  </si>
  <si>
    <t>ftp://pluto.duncker-humblot.de/MARC21/MARC21-Gesamt/9783428490547.mrc</t>
  </si>
  <si>
    <t>ftp://pluto.duncker-humblot.de/MARC21/MARC21-Gesamt/9783428490554.mrc</t>
  </si>
  <si>
    <t>ftp://pluto.duncker-humblot.de/MARC21/MARC21-Gesamt/9783428490561.mrc</t>
  </si>
  <si>
    <t>ftp://pluto.duncker-humblot.de/MARC21/MARC21-Gesamt/9783428490578.mrc</t>
  </si>
  <si>
    <t>ftp://pluto.duncker-humblot.de/MARC21/MARC21-Gesamt/9783428490585.mrc</t>
  </si>
  <si>
    <t>ftp://pluto.duncker-humblot.de/MARC21/MARC21-Gesamt/9783428490592.mrc</t>
  </si>
  <si>
    <t>ftp://pluto.duncker-humblot.de/MARC21/MARC21-Gesamt/9783428490615.mrc</t>
  </si>
  <si>
    <t>ftp://pluto.duncker-humblot.de/MARC21/MARC21-Gesamt/9783428490639.mrc</t>
  </si>
  <si>
    <t>ftp://pluto.duncker-humblot.de/MARC21/MARC21-Gesamt/9783428490646.mrc</t>
  </si>
  <si>
    <t>ftp://pluto.duncker-humblot.de/MARC21/MARC21-Gesamt/9783428490653.mrc</t>
  </si>
  <si>
    <t>ftp://pluto.duncker-humblot.de/MARC21/MARC21-Gesamt/9783428490660.mrc</t>
  </si>
  <si>
    <t>ftp://pluto.duncker-humblot.de/MARC21/MARC21-Gesamt/9783428490684.mrc</t>
  </si>
  <si>
    <t>ftp://pluto.duncker-humblot.de/MARC21/MARC21-Gesamt/9783428490691.mrc</t>
  </si>
  <si>
    <t>ftp://pluto.duncker-humblot.de/MARC21/MARC21-Gesamt/9783428490707.mrc</t>
  </si>
  <si>
    <t>ftp://pluto.duncker-humblot.de/MARC21/MARC21-Gesamt/9783428490714.mrc</t>
  </si>
  <si>
    <t>ftp://pluto.duncker-humblot.de/MARC21/MARC21-Gesamt/9783428490721.mrc</t>
  </si>
  <si>
    <t>ftp://pluto.duncker-humblot.de/MARC21/MARC21-Gesamt/9783428490738.mrc</t>
  </si>
  <si>
    <t>ftp://pluto.duncker-humblot.de/MARC21/MARC21-Gesamt/9783428490745.mrc</t>
  </si>
  <si>
    <t>ftp://pluto.duncker-humblot.de/MARC21/MARC21-Gesamt/9783428490752.mrc</t>
  </si>
  <si>
    <t>ftp://pluto.duncker-humblot.de/MARC21/MARC21-Gesamt/9783428490769.mrc</t>
  </si>
  <si>
    <t>ftp://pluto.duncker-humblot.de/MARC21/MARC21-Gesamt/9783428490776.mrc</t>
  </si>
  <si>
    <t>ftp://pluto.duncker-humblot.de/MARC21/MARC21-Gesamt/9783428490783.mrc</t>
  </si>
  <si>
    <t>ftp://pluto.duncker-humblot.de/MARC21/MARC21-Gesamt/9783428490790.mrc</t>
  </si>
  <si>
    <t>ftp://pluto.duncker-humblot.de/MARC21/MARC21-Gesamt/9783428490806.mrc</t>
  </si>
  <si>
    <t>ftp://pluto.duncker-humblot.de/MARC21/MARC21-Gesamt/9783428490813.mrc</t>
  </si>
  <si>
    <t>ftp://pluto.duncker-humblot.de/MARC21/MARC21-Gesamt/9783428490820.mrc</t>
  </si>
  <si>
    <t>ftp://pluto.duncker-humblot.de/MARC21/MARC21-Gesamt/9783428490837.mrc</t>
  </si>
  <si>
    <t>ftp://pluto.duncker-humblot.de/MARC21/MARC21-Gesamt/9783428490844.mrc</t>
  </si>
  <si>
    <t>ftp://pluto.duncker-humblot.de/MARC21/MARC21-Gesamt/9783428490851.mrc</t>
  </si>
  <si>
    <t>ftp://pluto.duncker-humblot.de/MARC21/MARC21-Gesamt/9783428490868.mrc</t>
  </si>
  <si>
    <t>ftp://pluto.duncker-humblot.de/MARC21/MARC21-Gesamt/9783428490875.mrc</t>
  </si>
  <si>
    <t>ftp://pluto.duncker-humblot.de/MARC21/MARC21-Gesamt/9783428490882.mrc</t>
  </si>
  <si>
    <t>ftp://pluto.duncker-humblot.de/MARC21/MARC21-Gesamt/9783428490899.mrc</t>
  </si>
  <si>
    <t>ftp://pluto.duncker-humblot.de/MARC21/MARC21-Gesamt/9783428490905.mrc</t>
  </si>
  <si>
    <t>ftp://pluto.duncker-humblot.de/MARC21/MARC21-Gesamt/9783428490912.mrc</t>
  </si>
  <si>
    <t>ftp://pluto.duncker-humblot.de/MARC21/MARC21-Gesamt/9783428490929.mrc</t>
  </si>
  <si>
    <t>ftp://pluto.duncker-humblot.de/MARC21/MARC21-Gesamt/9783428490936.mrc</t>
  </si>
  <si>
    <t>ftp://pluto.duncker-humblot.de/MARC21/MARC21-Gesamt/9783428490943.mrc</t>
  </si>
  <si>
    <t>ftp://pluto.duncker-humblot.de/MARC21/MARC21-Gesamt/9783428490950.mrc</t>
  </si>
  <si>
    <t>ftp://pluto.duncker-humblot.de/MARC21/MARC21-Gesamt/9783428490967.mrc</t>
  </si>
  <si>
    <t>ftp://pluto.duncker-humblot.de/MARC21/MARC21-Gesamt/9783428490974.mrc</t>
  </si>
  <si>
    <t>ftp://pluto.duncker-humblot.de/MARC21/MARC21-Gesamt/9783428490998.mrc</t>
  </si>
  <si>
    <t>ftp://pluto.duncker-humblot.de/MARC21/MARC21-Gesamt/9783428491001.mrc</t>
  </si>
  <si>
    <t>ftp://pluto.duncker-humblot.de/MARC21/MARC21-Gesamt/9783428491018.mrc</t>
  </si>
  <si>
    <t>ftp://pluto.duncker-humblot.de/MARC21/MARC21-Gesamt/9783428491025.mrc</t>
  </si>
  <si>
    <t>ftp://pluto.duncker-humblot.de/MARC21/MARC21-Gesamt/9783428491032.mrc</t>
  </si>
  <si>
    <t>ftp://pluto.duncker-humblot.de/MARC21/MARC21-Gesamt/9783428491049.mrc</t>
  </si>
  <si>
    <t>ftp://pluto.duncker-humblot.de/MARC21/MARC21-Gesamt/9783428491056.mrc</t>
  </si>
  <si>
    <t>ftp://pluto.duncker-humblot.de/MARC21/MARC21-Gesamt/9783428491063.mrc</t>
  </si>
  <si>
    <t>ftp://pluto.duncker-humblot.de/MARC21/MARC21-Gesamt/9783428491070.mrc</t>
  </si>
  <si>
    <t>Seitz, Alexander</t>
  </si>
  <si>
    <t>Namenssparbriefe des Kapitalmarktes im Wertpapierrecht.</t>
  </si>
  <si>
    <t>Wertpapierrechtliche Besonderheiten bei Begründung, Übertragung und Erlöschen von Namensschuldverschreibungen des Kaptialmarktes, dargelegt anhand der Vertragsrealität von Sparkassenbriefen.</t>
  </si>
  <si>
    <t>978-3-428-49109-4</t>
  </si>
  <si>
    <t>978-3-428-09109-6</t>
  </si>
  <si>
    <t>https://elibrary.duncker-humblot.com/9783428491094</t>
  </si>
  <si>
    <t>https://mediaserver.cloudpublish.co.uk/9783428491094/cover/9783428491094.png</t>
  </si>
  <si>
    <t>ftp://pluto.duncker-humblot.de/MARC21/MARC21-Gesamt/9783428491094.mrc</t>
  </si>
  <si>
    <t>ftp://pluto.duncker-humblot.de/MARC21/MARC21-Gesamt/9783428491100.mrc</t>
  </si>
  <si>
    <t>ftp://pluto.duncker-humblot.de/MARC21/MARC21-Gesamt/9783428491124.mrc</t>
  </si>
  <si>
    <t>ftp://pluto.duncker-humblot.de/MARC21/MARC21-Gesamt/9783428491131.mrc</t>
  </si>
  <si>
    <t>ftp://pluto.duncker-humblot.de/MARC21/MARC21-Gesamt/9783428491148.mrc</t>
  </si>
  <si>
    <t>ftp://pluto.duncker-humblot.de/MARC21/MARC21-Gesamt/9783428491162.mrc</t>
  </si>
  <si>
    <t>ftp://pluto.duncker-humblot.de/MARC21/MARC21-Gesamt/9783428491179.mrc</t>
  </si>
  <si>
    <t>ftp://pluto.duncker-humblot.de/MARC21/MARC21-Gesamt/9783428491186.mrc</t>
  </si>
  <si>
    <t>ftp://pluto.duncker-humblot.de/MARC21/MARC21-Gesamt/9783428491193.mrc</t>
  </si>
  <si>
    <t>ftp://pluto.duncker-humblot.de/MARC21/MARC21-Gesamt/9783428491209.mrc</t>
  </si>
  <si>
    <t>ftp://pluto.duncker-humblot.de/MARC21/MARC21-Gesamt/9783428491216.mrc</t>
  </si>
  <si>
    <t>ftp://pluto.duncker-humblot.de/MARC21/MARC21-Gesamt/9783428491223.mrc</t>
  </si>
  <si>
    <t>ftp://pluto.duncker-humblot.de/MARC21/MARC21-Gesamt/9783428491230.mrc</t>
  </si>
  <si>
    <t>ftp://pluto.duncker-humblot.de/MARC21/MARC21-Gesamt/9783428491247.mrc</t>
  </si>
  <si>
    <t>ftp://pluto.duncker-humblot.de/MARC21/MARC21-Gesamt/9783428491254.mrc</t>
  </si>
  <si>
    <t>ftp://pluto.duncker-humblot.de/MARC21/MARC21-Gesamt/9783428491261.mrc</t>
  </si>
  <si>
    <t>ftp://pluto.duncker-humblot.de/MARC21/MARC21-Gesamt/9783428491278.mrc</t>
  </si>
  <si>
    <t>ftp://pluto.duncker-humblot.de/MARC21/MARC21-Gesamt/9783428491285.mrc</t>
  </si>
  <si>
    <t>ftp://pluto.duncker-humblot.de/MARC21/MARC21-Gesamt/9783428491292.mrc</t>
  </si>
  <si>
    <t>ftp://pluto.duncker-humblot.de/MARC21/MARC21-Gesamt/9783428491308.mrc</t>
  </si>
  <si>
    <t>ftp://pluto.duncker-humblot.de/MARC21/MARC21-Gesamt/9783428491315.mrc</t>
  </si>
  <si>
    <t>ftp://pluto.duncker-humblot.de/MARC21/MARC21-Gesamt/9783428491322.mrc</t>
  </si>
  <si>
    <t>ftp://pluto.duncker-humblot.de/MARC21/MARC21-Gesamt/9783428491339.mrc</t>
  </si>
  <si>
    <t>ftp://pluto.duncker-humblot.de/MARC21/MARC21-Gesamt/9783428491346.mrc</t>
  </si>
  <si>
    <t>ftp://pluto.duncker-humblot.de/MARC21/MARC21-Gesamt/9783428491353.mrc</t>
  </si>
  <si>
    <t>ftp://pluto.duncker-humblot.de/MARC21/MARC21-Gesamt/9783428491360.mrc</t>
  </si>
  <si>
    <t>ftp://pluto.duncker-humblot.de/MARC21/MARC21-Gesamt/9783428491377.mrc</t>
  </si>
  <si>
    <t>ftp://pluto.duncker-humblot.de/MARC21/MARC21-Gesamt/9783428491384.mrc</t>
  </si>
  <si>
    <t>ftp://pluto.duncker-humblot.de/MARC21/MARC21-Gesamt/9783428491391.mrc</t>
  </si>
  <si>
    <t>ftp://pluto.duncker-humblot.de/MARC21/MARC21-Gesamt/9783428491407.mrc</t>
  </si>
  <si>
    <t>ftp://pluto.duncker-humblot.de/MARC21/MARC21-Gesamt/9783428491414.mrc</t>
  </si>
  <si>
    <t>ftp://pluto.duncker-humblot.de/MARC21/MARC21-Gesamt/9783428491421.mrc</t>
  </si>
  <si>
    <t>ftp://pluto.duncker-humblot.de/MARC21/MARC21-Gesamt/9783428491438.mrc</t>
  </si>
  <si>
    <t>ftp://pluto.duncker-humblot.de/MARC21/MARC21-Gesamt/9783428491445.mrc</t>
  </si>
  <si>
    <t>ftp://pluto.duncker-humblot.de/MARC21/MARC21-Gesamt/9783428491469.mrc</t>
  </si>
  <si>
    <t>ftp://pluto.duncker-humblot.de/MARC21/MARC21-Gesamt/9783428491476.mrc</t>
  </si>
  <si>
    <t>ftp://pluto.duncker-humblot.de/MARC21/MARC21-Gesamt/9783428491483.mrc</t>
  </si>
  <si>
    <t>ftp://pluto.duncker-humblot.de/MARC21/MARC21-Gesamt/9783428491490.mrc</t>
  </si>
  <si>
    <t>ftp://pluto.duncker-humblot.de/MARC21/MARC21-Gesamt/9783428491506.mrc</t>
  </si>
  <si>
    <t>ftp://pluto.duncker-humblot.de/MARC21/MARC21-Gesamt/9783428491513.mrc</t>
  </si>
  <si>
    <t>ftp://pluto.duncker-humblot.de/MARC21/MARC21-Gesamt/9783428491520.mrc</t>
  </si>
  <si>
    <t>ftp://pluto.duncker-humblot.de/MARC21/MARC21-Gesamt/9783428491537.mrc</t>
  </si>
  <si>
    <t>ftp://pluto.duncker-humblot.de/MARC21/MARC21-Gesamt/9783428491544.mrc</t>
  </si>
  <si>
    <t>ftp://pluto.duncker-humblot.de/MARC21/MARC21-Gesamt/9783428491551.mrc</t>
  </si>
  <si>
    <t>ftp://pluto.duncker-humblot.de/MARC21/MARC21-Gesamt/9783428491568.mrc</t>
  </si>
  <si>
    <t>ftp://pluto.duncker-humblot.de/MARC21/MARC21-Gesamt/9783428491575.mrc</t>
  </si>
  <si>
    <t>ftp://pluto.duncker-humblot.de/MARC21/MARC21-Gesamt/9783428491582.mrc</t>
  </si>
  <si>
    <t>ftp://pluto.duncker-humblot.de/MARC21/MARC21-Gesamt/9783428491599.mrc</t>
  </si>
  <si>
    <t>ftp://pluto.duncker-humblot.de/MARC21/MARC21-Gesamt/9783428491605.mrc</t>
  </si>
  <si>
    <t>ftp://pluto.duncker-humblot.de/MARC21/MARC21-Gesamt/9783428491612.mrc</t>
  </si>
  <si>
    <t>ftp://pluto.duncker-humblot.de/MARC21/MARC21-Gesamt/9783428491629.mrc</t>
  </si>
  <si>
    <t>ftp://pluto.duncker-humblot.de/MARC21/MARC21-Gesamt/9783428491636.mrc</t>
  </si>
  <si>
    <t>ftp://pluto.duncker-humblot.de/MARC21/MARC21-Gesamt/9783428491643.mrc</t>
  </si>
  <si>
    <t>ftp://pluto.duncker-humblot.de/MARC21/MARC21-Gesamt/9783428491650.mrc</t>
  </si>
  <si>
    <t>ftp://pluto.duncker-humblot.de/MARC21/MARC21-Gesamt/9783428491667.mrc</t>
  </si>
  <si>
    <t>ftp://pluto.duncker-humblot.de/MARC21/MARC21-Gesamt/9783428491674.mrc</t>
  </si>
  <si>
    <t>ftp://pluto.duncker-humblot.de/MARC21/MARC21-Gesamt/9783428491681.mrc</t>
  </si>
  <si>
    <t>ftp://pluto.duncker-humblot.de/MARC21/MARC21-Gesamt/9783428491698.mrc</t>
  </si>
  <si>
    <t>ftp://pluto.duncker-humblot.de/MARC21/MARC21-Gesamt/9783428491704.mrc</t>
  </si>
  <si>
    <t>ftp://pluto.duncker-humblot.de/MARC21/MARC21-Gesamt/9783428491711.mrc</t>
  </si>
  <si>
    <t>ftp://pluto.duncker-humblot.de/MARC21/MARC21-Gesamt/9783428491728.mrc</t>
  </si>
  <si>
    <t>ftp://pluto.duncker-humblot.de/MARC21/MARC21-Gesamt/9783428491735.mrc</t>
  </si>
  <si>
    <t>ftp://pluto.duncker-humblot.de/MARC21/MARC21-Gesamt/9783428491742.mrc</t>
  </si>
  <si>
    <t>ftp://pluto.duncker-humblot.de/MARC21/MARC21-Gesamt/9783428491759.mrc</t>
  </si>
  <si>
    <t>ftp://pluto.duncker-humblot.de/MARC21/MARC21-Gesamt/9783428491766.mrc</t>
  </si>
  <si>
    <t>ftp://pluto.duncker-humblot.de/MARC21/MARC21-Gesamt/9783428491780.mrc</t>
  </si>
  <si>
    <t>ftp://pluto.duncker-humblot.de/MARC21/MARC21-Gesamt/9783428491797.mrc</t>
  </si>
  <si>
    <t>ftp://pluto.duncker-humblot.de/MARC21/MARC21-Gesamt/9783428491803.mrc</t>
  </si>
  <si>
    <t>ftp://pluto.duncker-humblot.de/MARC21/MARC21-Gesamt/9783428491834.mrc</t>
  </si>
  <si>
    <t>ftp://pluto.duncker-humblot.de/MARC21/MARC21-Gesamt/9783428491841.mrc</t>
  </si>
  <si>
    <t>ftp://pluto.duncker-humblot.de/MARC21/MARC21-Gesamt/9783428491858.mrc</t>
  </si>
  <si>
    <t>ftp://pluto.duncker-humblot.de/MARC21/MARC21-Gesamt/9783428491865.mrc</t>
  </si>
  <si>
    <t>ftp://pluto.duncker-humblot.de/MARC21/MARC21-Gesamt/9783428491889.mrc</t>
  </si>
  <si>
    <t>ftp://pluto.duncker-humblot.de/MARC21/MARC21-Gesamt/9783428491896.mrc</t>
  </si>
  <si>
    <t>ftp://pluto.duncker-humblot.de/MARC21/MARC21-Gesamt/9783428491919.mrc</t>
  </si>
  <si>
    <t>ftp://pluto.duncker-humblot.de/MARC21/MARC21-Gesamt/9783428491926.mrc</t>
  </si>
  <si>
    <t>ftp://pluto.duncker-humblot.de/MARC21/MARC21-Gesamt/9783428491933.mrc</t>
  </si>
  <si>
    <t>ftp://pluto.duncker-humblot.de/MARC21/MARC21-Gesamt/9783428491940.mrc</t>
  </si>
  <si>
    <t>ftp://pluto.duncker-humblot.de/MARC21/MARC21-Gesamt/9783428491964.mrc</t>
  </si>
  <si>
    <t>ftp://pluto.duncker-humblot.de/MARC21/MARC21-Gesamt/9783428491971.mrc</t>
  </si>
  <si>
    <t>ftp://pluto.duncker-humblot.de/MARC21/MARC21-Gesamt/9783428491988.mrc</t>
  </si>
  <si>
    <t>ftp://pluto.duncker-humblot.de/MARC21/MARC21-Gesamt/9783428491995.mrc</t>
  </si>
  <si>
    <t>ftp://pluto.duncker-humblot.de/MARC21/MARC21-Gesamt/9783428492008.mrc</t>
  </si>
  <si>
    <t>ftp://pluto.duncker-humblot.de/MARC21/MARC21-Gesamt/9783428492015.mrc</t>
  </si>
  <si>
    <t>ftp://pluto.duncker-humblot.de/MARC21/MARC21-Gesamt/9783428492022.mrc</t>
  </si>
  <si>
    <t>ftp://pluto.duncker-humblot.de/MARC21/MARC21-Gesamt/9783428492046.mrc</t>
  </si>
  <si>
    <t>ftp://pluto.duncker-humblot.de/MARC21/MARC21-Gesamt/9783428492053.mrc</t>
  </si>
  <si>
    <t>ftp://pluto.duncker-humblot.de/MARC21/MARC21-Gesamt/9783428492060.mrc</t>
  </si>
  <si>
    <t>ftp://pluto.duncker-humblot.de/MARC21/MARC21-Gesamt/9783428492077.mrc</t>
  </si>
  <si>
    <t>ftp://pluto.duncker-humblot.de/MARC21/MARC21-Gesamt/9783428492084.mrc</t>
  </si>
  <si>
    <t>ftp://pluto.duncker-humblot.de/MARC21/MARC21-Gesamt/9783428492091.mrc</t>
  </si>
  <si>
    <t>ftp://pluto.duncker-humblot.de/MARC21/MARC21-Gesamt/9783428492107.mrc</t>
  </si>
  <si>
    <t>ftp://pluto.duncker-humblot.de/MARC21/MARC21-Gesamt/9783428492114.mrc</t>
  </si>
  <si>
    <t>ftp://pluto.duncker-humblot.de/MARC21/MARC21-Gesamt/9783428492121.mrc</t>
  </si>
  <si>
    <t>ftp://pluto.duncker-humblot.de/MARC21/MARC21-Gesamt/9783428492138.mrc</t>
  </si>
  <si>
    <t>ftp://pluto.duncker-humblot.de/MARC21/MARC21-Gesamt/9783428492145.mrc</t>
  </si>
  <si>
    <t>ftp://pluto.duncker-humblot.de/MARC21/MARC21-Gesamt/9783428492152.mrc</t>
  </si>
  <si>
    <t>ftp://pluto.duncker-humblot.de/MARC21/MARC21-Gesamt/9783428492169.mrc</t>
  </si>
  <si>
    <t>ftp://pluto.duncker-humblot.de/MARC21/MARC21-Gesamt/9783428492176.mrc</t>
  </si>
  <si>
    <t>ftp://pluto.duncker-humblot.de/MARC21/MARC21-Gesamt/9783428492183.mrc</t>
  </si>
  <si>
    <t>ftp://pluto.duncker-humblot.de/MARC21/MARC21-Gesamt/9783428492190.mrc</t>
  </si>
  <si>
    <t>ftp://pluto.duncker-humblot.de/MARC21/MARC21-Gesamt/9783428492206.mrc</t>
  </si>
  <si>
    <t>ftp://pluto.duncker-humblot.de/MARC21/MARC21-Gesamt/9783428492213.mrc</t>
  </si>
  <si>
    <t>ftp://pluto.duncker-humblot.de/MARC21/MARC21-Gesamt/9783428492220.mrc</t>
  </si>
  <si>
    <t>ftp://pluto.duncker-humblot.de/MARC21/MARC21-Gesamt/9783428492237.mrc</t>
  </si>
  <si>
    <t>ftp://pluto.duncker-humblot.de/MARC21/MARC21-Gesamt/9783428492244.mrc</t>
  </si>
  <si>
    <t>ftp://pluto.duncker-humblot.de/MARC21/MARC21-Gesamt/9783428492251.mrc</t>
  </si>
  <si>
    <t>ftp://pluto.duncker-humblot.de/MARC21/MARC21-Gesamt/9783428492268.mrc</t>
  </si>
  <si>
    <t>ftp://pluto.duncker-humblot.de/MARC21/MARC21-Gesamt/9783428492275.mrc</t>
  </si>
  <si>
    <t>ftp://pluto.duncker-humblot.de/MARC21/MARC21-Gesamt/9783428492282.mrc</t>
  </si>
  <si>
    <t>ftp://pluto.duncker-humblot.de/MARC21/MARC21-Gesamt/9783428492305.mrc</t>
  </si>
  <si>
    <t>ftp://pluto.duncker-humblot.de/MARC21/MARC21-Gesamt/9783428492312.mrc</t>
  </si>
  <si>
    <t>ftp://pluto.duncker-humblot.de/MARC21/MARC21-Gesamt/9783428492329.mrc</t>
  </si>
  <si>
    <t>ftp://pluto.duncker-humblot.de/MARC21/MARC21-Gesamt/9783428492336.mrc</t>
  </si>
  <si>
    <t>ftp://pluto.duncker-humblot.de/MARC21/MARC21-Gesamt/9783428492343.mrc</t>
  </si>
  <si>
    <t>ftp://pluto.duncker-humblot.de/MARC21/MARC21-Gesamt/9783428492350.mrc</t>
  </si>
  <si>
    <t>ftp://pluto.duncker-humblot.de/MARC21/MARC21-Gesamt/9783428492367.mrc</t>
  </si>
  <si>
    <t>ftp://pluto.duncker-humblot.de/MARC21/MARC21-Gesamt/9783428492374.mrc</t>
  </si>
  <si>
    <t>ftp://pluto.duncker-humblot.de/MARC21/MARC21-Gesamt/9783428492381.mrc</t>
  </si>
  <si>
    <t>ftp://pluto.duncker-humblot.de/MARC21/MARC21-Gesamt/9783428492398.mrc</t>
  </si>
  <si>
    <t>ftp://pluto.duncker-humblot.de/MARC21/MARC21-Gesamt/9783428492404.mrc</t>
  </si>
  <si>
    <t>ftp://pluto.duncker-humblot.de/MARC21/MARC21-Gesamt/9783428492411.mrc</t>
  </si>
  <si>
    <t>ftp://pluto.duncker-humblot.de/MARC21/MARC21-Gesamt/9783428492428.mrc</t>
  </si>
  <si>
    <t>ftp://pluto.duncker-humblot.de/MARC21/MARC21-Gesamt/9783428492435.mrc</t>
  </si>
  <si>
    <t>ftp://pluto.duncker-humblot.de/MARC21/MARC21-Gesamt/9783428492442.mrc</t>
  </si>
  <si>
    <t>ftp://pluto.duncker-humblot.de/MARC21/MARC21-Gesamt/9783428492459.mrc</t>
  </si>
  <si>
    <t>ftp://pluto.duncker-humblot.de/MARC21/MARC21-Gesamt/9783428492466.mrc</t>
  </si>
  <si>
    <t>ftp://pluto.duncker-humblot.de/MARC21/MARC21-Gesamt/9783428492473.mrc</t>
  </si>
  <si>
    <t>ftp://pluto.duncker-humblot.de/MARC21/MARC21-Gesamt/9783428492480.mrc</t>
  </si>
  <si>
    <t>ftp://pluto.duncker-humblot.de/MARC21/MARC21-Gesamt/9783428492497.mrc</t>
  </si>
  <si>
    <t>ftp://pluto.duncker-humblot.de/MARC21/MARC21-Gesamt/9783428492503.mrc</t>
  </si>
  <si>
    <t>ftp://pluto.duncker-humblot.de/MARC21/MARC21-Gesamt/9783428492510.mrc</t>
  </si>
  <si>
    <t>ftp://pluto.duncker-humblot.de/MARC21/MARC21-Gesamt/9783428492527.mrc</t>
  </si>
  <si>
    <t>ftp://pluto.duncker-humblot.de/MARC21/MARC21-Gesamt/9783428492534.mrc</t>
  </si>
  <si>
    <t>ftp://pluto.duncker-humblot.de/MARC21/MARC21-Gesamt/9783428492541.mrc</t>
  </si>
  <si>
    <t>ftp://pluto.duncker-humblot.de/MARC21/MARC21-Gesamt/9783428492558.mrc</t>
  </si>
  <si>
    <t>ftp://pluto.duncker-humblot.de/MARC21/MARC21-Gesamt/9783428492565.mrc</t>
  </si>
  <si>
    <t>ftp://pluto.duncker-humblot.de/MARC21/MARC21-Gesamt/9783428492572.mrc</t>
  </si>
  <si>
    <t>ftp://pluto.duncker-humblot.de/MARC21/MARC21-Gesamt/9783428492589.mrc</t>
  </si>
  <si>
    <t>ftp://pluto.duncker-humblot.de/MARC21/MARC21-Gesamt/9783428492596.mrc</t>
  </si>
  <si>
    <t>ftp://pluto.duncker-humblot.de/MARC21/MARC21-Gesamt/9783428492602.mrc</t>
  </si>
  <si>
    <t>ftp://pluto.duncker-humblot.de/MARC21/MARC21-Gesamt/9783428492626.mrc</t>
  </si>
  <si>
    <t>ftp://pluto.duncker-humblot.de/MARC21/MARC21-Gesamt/9783428492633.mrc</t>
  </si>
  <si>
    <t>ftp://pluto.duncker-humblot.de/MARC21/MARC21-Gesamt/9783428492640.mrc</t>
  </si>
  <si>
    <t>ftp://pluto.duncker-humblot.de/MARC21/MARC21-Gesamt/9783428492657.mrc</t>
  </si>
  <si>
    <t>ftp://pluto.duncker-humblot.de/MARC21/MARC21-Gesamt/9783428492664.mrc</t>
  </si>
  <si>
    <t>ftp://pluto.duncker-humblot.de/MARC21/MARC21-Gesamt/9783428492671.mrc</t>
  </si>
  <si>
    <t>ftp://pluto.duncker-humblot.de/MARC21/MARC21-Gesamt/9783428492688.mrc</t>
  </si>
  <si>
    <t>ftp://pluto.duncker-humblot.de/MARC21/MARC21-Gesamt/9783428492695.mrc</t>
  </si>
  <si>
    <t>ftp://pluto.duncker-humblot.de/MARC21/MARC21-Gesamt/9783428492701.mrc</t>
  </si>
  <si>
    <t>ftp://pluto.duncker-humblot.de/MARC21/MARC21-Gesamt/9783428492718.mrc</t>
  </si>
  <si>
    <t>ftp://pluto.duncker-humblot.de/MARC21/MARC21-Gesamt/9783428492725.mrc</t>
  </si>
  <si>
    <t>ftp://pluto.duncker-humblot.de/MARC21/MARC21-Gesamt/9783428492732.mrc</t>
  </si>
  <si>
    <t>ftp://pluto.duncker-humblot.de/MARC21/MARC21-Gesamt/9783428492749.mrc</t>
  </si>
  <si>
    <t>ftp://pluto.duncker-humblot.de/MARC21/MARC21-Gesamt/9783428492756.mrc</t>
  </si>
  <si>
    <t>ftp://pluto.duncker-humblot.de/MARC21/MARC21-Gesamt/9783428492763.mrc</t>
  </si>
  <si>
    <t>ftp://pluto.duncker-humblot.de/MARC21/MARC21-Gesamt/9783428492770.mrc</t>
  </si>
  <si>
    <t>ftp://pluto.duncker-humblot.de/MARC21/MARC21-Gesamt/9783428492787.mrc</t>
  </si>
  <si>
    <t>ftp://pluto.duncker-humblot.de/MARC21/MARC21-Gesamt/9783428492794.mrc</t>
  </si>
  <si>
    <t>ftp://pluto.duncker-humblot.de/MARC21/MARC21-Gesamt/9783428492800.mrc</t>
  </si>
  <si>
    <t>ftp://pluto.duncker-humblot.de/MARC21/MARC21-Gesamt/9783428492817.mrc</t>
  </si>
  <si>
    <t>ftp://pluto.duncker-humblot.de/MARC21/MARC21-Gesamt/9783428492831.mrc</t>
  </si>
  <si>
    <t>ftp://pluto.duncker-humblot.de/MARC21/MARC21-Gesamt/9783428492855.mrc</t>
  </si>
  <si>
    <t>ftp://pluto.duncker-humblot.de/MARC21/MARC21-Gesamt/9783428492862.mrc</t>
  </si>
  <si>
    <t>ftp://pluto.duncker-humblot.de/MARC21/MARC21-Gesamt/9783428492879.mrc</t>
  </si>
  <si>
    <t>ftp://pluto.duncker-humblot.de/MARC21/MARC21-Gesamt/9783428492886.mrc</t>
  </si>
  <si>
    <t>ftp://pluto.duncker-humblot.de/MARC21/MARC21-Gesamt/9783428492893.mrc</t>
  </si>
  <si>
    <t>ftp://pluto.duncker-humblot.de/MARC21/MARC21-Gesamt/9783428492909.mrc</t>
  </si>
  <si>
    <t>ftp://pluto.duncker-humblot.de/MARC21/MARC21-Gesamt/9783428492916.mrc</t>
  </si>
  <si>
    <t>ftp://pluto.duncker-humblot.de/MARC21/MARC21-Gesamt/9783428492923.mrc</t>
  </si>
  <si>
    <t>ftp://pluto.duncker-humblot.de/MARC21/MARC21-Gesamt/9783428492930.mrc</t>
  </si>
  <si>
    <t>ftp://pluto.duncker-humblot.de/MARC21/MARC21-Gesamt/9783428492947.mrc</t>
  </si>
  <si>
    <t>ftp://pluto.duncker-humblot.de/MARC21/MARC21-Gesamt/9783428492954.mrc</t>
  </si>
  <si>
    <t>ftp://pluto.duncker-humblot.de/MARC21/MARC21-Gesamt/9783428492961.mrc</t>
  </si>
  <si>
    <t>ftp://pluto.duncker-humblot.de/MARC21/MARC21-Gesamt/9783428492978.mrc</t>
  </si>
  <si>
    <t>ftp://pluto.duncker-humblot.de/MARC21/MARC21-Gesamt/9783428492985.mrc</t>
  </si>
  <si>
    <t>ftp://pluto.duncker-humblot.de/MARC21/MARC21-Gesamt/9783428492992.mrc</t>
  </si>
  <si>
    <t>ftp://pluto.duncker-humblot.de/MARC21/MARC21-Gesamt/9783428493005.mrc</t>
  </si>
  <si>
    <t>ftp://pluto.duncker-humblot.de/MARC21/MARC21-Gesamt/9783428493012.mrc</t>
  </si>
  <si>
    <t>ftp://pluto.duncker-humblot.de/MARC21/MARC21-Gesamt/9783428493029.mrc</t>
  </si>
  <si>
    <t>ftp://pluto.duncker-humblot.de/MARC21/MARC21-Gesamt/9783428493036.mrc</t>
  </si>
  <si>
    <t>ftp://pluto.duncker-humblot.de/MARC21/MARC21-Gesamt/9783428493043.mrc</t>
  </si>
  <si>
    <t>ftp://pluto.duncker-humblot.de/MARC21/MARC21-Gesamt/9783428493050.mrc</t>
  </si>
  <si>
    <t>ftp://pluto.duncker-humblot.de/MARC21/MARC21-Gesamt/9783428493067.mrc</t>
  </si>
  <si>
    <t>ftp://pluto.duncker-humblot.de/MARC21/MARC21-Gesamt/9783428493074.mrc</t>
  </si>
  <si>
    <t>ftp://pluto.duncker-humblot.de/MARC21/MARC21-Gesamt/9783428493081.mrc</t>
  </si>
  <si>
    <t>ftp://pluto.duncker-humblot.de/MARC21/MARC21-Gesamt/9783428493098.mrc</t>
  </si>
  <si>
    <t>ftp://pluto.duncker-humblot.de/MARC21/MARC21-Gesamt/9783428493104.mrc</t>
  </si>
  <si>
    <t>ftp://pluto.duncker-humblot.de/MARC21/MARC21-Gesamt/9783428493111.mrc</t>
  </si>
  <si>
    <t>ftp://pluto.duncker-humblot.de/MARC21/MARC21-Gesamt/9783428493128.mrc</t>
  </si>
  <si>
    <t>ftp://pluto.duncker-humblot.de/MARC21/MARC21-Gesamt/9783428493135.mrc</t>
  </si>
  <si>
    <t>ftp://pluto.duncker-humblot.de/MARC21/MARC21-Gesamt/9783428493142.mrc</t>
  </si>
  <si>
    <t>ftp://pluto.duncker-humblot.de/MARC21/MARC21-Gesamt/9783428493159.mrc</t>
  </si>
  <si>
    <t>ftp://pluto.duncker-humblot.de/MARC21/MARC21-Gesamt/9783428493166.mrc</t>
  </si>
  <si>
    <t>ftp://pluto.duncker-humblot.de/MARC21/MARC21-Gesamt/9783428493173.mrc</t>
  </si>
  <si>
    <t>ftp://pluto.duncker-humblot.de/MARC21/MARC21-Gesamt/9783428493180.mrc</t>
  </si>
  <si>
    <t>ftp://pluto.duncker-humblot.de/MARC21/MARC21-Gesamt/9783428493197.mrc</t>
  </si>
  <si>
    <t>ftp://pluto.duncker-humblot.de/MARC21/MARC21-Gesamt/9783428493203.mrc</t>
  </si>
  <si>
    <t>ftp://pluto.duncker-humblot.de/MARC21/MARC21-Gesamt/9783428493210.mrc</t>
  </si>
  <si>
    <t>ftp://pluto.duncker-humblot.de/MARC21/MARC21-Gesamt/9783428493227.mrc</t>
  </si>
  <si>
    <t>ftp://pluto.duncker-humblot.de/MARC21/MARC21-Gesamt/9783428493234.mrc</t>
  </si>
  <si>
    <t>ftp://pluto.duncker-humblot.de/MARC21/MARC21-Gesamt/9783428493258.mrc</t>
  </si>
  <si>
    <t>ftp://pluto.duncker-humblot.de/MARC21/MARC21-Gesamt/9783428493265.mrc</t>
  </si>
  <si>
    <t>ftp://pluto.duncker-humblot.de/MARC21/MARC21-Gesamt/9783428493289.mrc</t>
  </si>
  <si>
    <t>ftp://pluto.duncker-humblot.de/MARC21/MARC21-Gesamt/9783428493296.mrc</t>
  </si>
  <si>
    <t>ftp://pluto.duncker-humblot.de/MARC21/MARC21-Gesamt/9783428493302.mrc</t>
  </si>
  <si>
    <t>ftp://pluto.duncker-humblot.de/MARC21/MARC21-Gesamt/9783428493319.mrc</t>
  </si>
  <si>
    <t>ftp://pluto.duncker-humblot.de/MARC21/MARC21-Gesamt/9783428493326.mrc</t>
  </si>
  <si>
    <t>ftp://pluto.duncker-humblot.de/MARC21/MARC21-Gesamt/9783428493333.mrc</t>
  </si>
  <si>
    <t>ftp://pluto.duncker-humblot.de/MARC21/MARC21-Gesamt/9783428493357.mrc</t>
  </si>
  <si>
    <t>ftp://pluto.duncker-humblot.de/MARC21/MARC21-Gesamt/9783428493364.mrc</t>
  </si>
  <si>
    <t>ftp://pluto.duncker-humblot.de/MARC21/MARC21-Gesamt/9783428493371.mrc</t>
  </si>
  <si>
    <t>ftp://pluto.duncker-humblot.de/MARC21/MARC21-Gesamt/9783428493388.mrc</t>
  </si>
  <si>
    <t>ftp://pluto.duncker-humblot.de/MARC21/MARC21-Gesamt/9783428493395.mrc</t>
  </si>
  <si>
    <t>ftp://pluto.duncker-humblot.de/MARC21/MARC21-Gesamt/9783428493401.mrc</t>
  </si>
  <si>
    <t>ftp://pluto.duncker-humblot.de/MARC21/MARC21-Gesamt/9783428493418.mrc</t>
  </si>
  <si>
    <t>ftp://pluto.duncker-humblot.de/MARC21/MARC21-Gesamt/9783428493425.mrc</t>
  </si>
  <si>
    <t>ftp://pluto.duncker-humblot.de/MARC21/MARC21-Gesamt/9783428493432.mrc</t>
  </si>
  <si>
    <t>ftp://pluto.duncker-humblot.de/MARC21/MARC21-Gesamt/9783428493449.mrc</t>
  </si>
  <si>
    <t>ftp://pluto.duncker-humblot.de/MARC21/MARC21-Gesamt/9783428493456.mrc</t>
  </si>
  <si>
    <t>ftp://pluto.duncker-humblot.de/MARC21/MARC21-Gesamt/9783428493463.mrc</t>
  </si>
  <si>
    <t>ftp://pluto.duncker-humblot.de/MARC21/MARC21-Gesamt/9783428493487.mrc</t>
  </si>
  <si>
    <t>ftp://pluto.duncker-humblot.de/MARC21/MARC21-Gesamt/9783428493494.mrc</t>
  </si>
  <si>
    <t>ftp://pluto.duncker-humblot.de/MARC21/MARC21-Gesamt/9783428493500.mrc</t>
  </si>
  <si>
    <t>ftp://pluto.duncker-humblot.de/MARC21/MARC21-Gesamt/9783428493517.mrc</t>
  </si>
  <si>
    <t>ftp://pluto.duncker-humblot.de/MARC21/MARC21-Gesamt/9783428493524.mrc</t>
  </si>
  <si>
    <t>ftp://pluto.duncker-humblot.de/MARC21/MARC21-Gesamt/9783428493531.mrc</t>
  </si>
  <si>
    <t>ftp://pluto.duncker-humblot.de/MARC21/MARC21-Gesamt/9783428493548.mrc</t>
  </si>
  <si>
    <t>ftp://pluto.duncker-humblot.de/MARC21/MARC21-Gesamt/9783428493555.mrc</t>
  </si>
  <si>
    <t>ftp://pluto.duncker-humblot.de/MARC21/MARC21-Gesamt/9783428493562.mrc</t>
  </si>
  <si>
    <t>ftp://pluto.duncker-humblot.de/MARC21/MARC21-Gesamt/9783428493579.mrc</t>
  </si>
  <si>
    <t>ftp://pluto.duncker-humblot.de/MARC21/MARC21-Gesamt/9783428493586.mrc</t>
  </si>
  <si>
    <t>ftp://pluto.duncker-humblot.de/MARC21/MARC21-Gesamt/9783428493616.mrc</t>
  </si>
  <si>
    <t>ftp://pluto.duncker-humblot.de/MARC21/MARC21-Gesamt/9783428493647.mrc</t>
  </si>
  <si>
    <t>ftp://pluto.duncker-humblot.de/MARC21/MARC21-Gesamt/9783428493654.mrc</t>
  </si>
  <si>
    <t>ftp://pluto.duncker-humblot.de/MARC21/MARC21-Gesamt/9783428493661.mrc</t>
  </si>
  <si>
    <t>ftp://pluto.duncker-humblot.de/MARC21/MARC21-Gesamt/9783428493678.mrc</t>
  </si>
  <si>
    <t>ftp://pluto.duncker-humblot.de/MARC21/MARC21-Gesamt/9783428493685.mrc</t>
  </si>
  <si>
    <t>ftp://pluto.duncker-humblot.de/MARC21/MARC21-Gesamt/9783428493692.mrc</t>
  </si>
  <si>
    <t>ftp://pluto.duncker-humblot.de/MARC21/MARC21-Gesamt/9783428493708.mrc</t>
  </si>
  <si>
    <t>ftp://pluto.duncker-humblot.de/MARC21/MARC21-Gesamt/9783428493715.mrc</t>
  </si>
  <si>
    <t>ftp://pluto.duncker-humblot.de/MARC21/MARC21-Gesamt/9783428493722.mrc</t>
  </si>
  <si>
    <t>ftp://pluto.duncker-humblot.de/MARC21/MARC21-Gesamt/9783428493739.mrc</t>
  </si>
  <si>
    <t>ftp://pluto.duncker-humblot.de/MARC21/MARC21-Gesamt/9783428493753.mrc</t>
  </si>
  <si>
    <t>ftp://pluto.duncker-humblot.de/MARC21/MARC21-Gesamt/9783428493777.mrc</t>
  </si>
  <si>
    <t>ftp://pluto.duncker-humblot.de/MARC21/MARC21-Gesamt/9783428493784.mrc</t>
  </si>
  <si>
    <t>ftp://pluto.duncker-humblot.de/MARC21/MARC21-Gesamt/9783428493791.mrc</t>
  </si>
  <si>
    <t>ftp://pluto.duncker-humblot.de/MARC21/MARC21-Gesamt/9783428493807.mrc</t>
  </si>
  <si>
    <t>ftp://pluto.duncker-humblot.de/MARC21/MARC21-Gesamt/9783428493821.mrc</t>
  </si>
  <si>
    <t>ftp://pluto.duncker-humblot.de/MARC21/MARC21-Gesamt/9783428493838.mrc</t>
  </si>
  <si>
    <t>ftp://pluto.duncker-humblot.de/MARC21/MARC21-Gesamt/9783428493852.mrc</t>
  </si>
  <si>
    <t>ftp://pluto.duncker-humblot.de/MARC21/MARC21-Gesamt/9783428493869.mrc</t>
  </si>
  <si>
    <t>ftp://pluto.duncker-humblot.de/MARC21/MARC21-Gesamt/9783428493876.mrc</t>
  </si>
  <si>
    <t>ftp://pluto.duncker-humblot.de/MARC21/MARC21-Gesamt/9783428493883.mrc</t>
  </si>
  <si>
    <t>ftp://pluto.duncker-humblot.de/MARC21/MARC21-Gesamt/9783428493890.mrc</t>
  </si>
  <si>
    <t>ftp://pluto.duncker-humblot.de/MARC21/MARC21-Gesamt/9783428493906.mrc</t>
  </si>
  <si>
    <t>ftp://pluto.duncker-humblot.de/MARC21/MARC21-Gesamt/9783428493913.mrc</t>
  </si>
  <si>
    <t>ftp://pluto.duncker-humblot.de/MARC21/MARC21-Gesamt/9783428493920.mrc</t>
  </si>
  <si>
    <t>ftp://pluto.duncker-humblot.de/MARC21/MARC21-Gesamt/9783428493937.mrc</t>
  </si>
  <si>
    <t>ftp://pluto.duncker-humblot.de/MARC21/MARC21-Gesamt/9783428493944.mrc</t>
  </si>
  <si>
    <t>ftp://pluto.duncker-humblot.de/MARC21/MARC21-Gesamt/9783428493951.mrc</t>
  </si>
  <si>
    <t>ftp://pluto.duncker-humblot.de/MARC21/MARC21-Gesamt/9783428493975.mrc</t>
  </si>
  <si>
    <t>ftp://pluto.duncker-humblot.de/MARC21/MARC21-Gesamt/9783428493982.mrc</t>
  </si>
  <si>
    <t>ftp://pluto.duncker-humblot.de/MARC21/MARC21-Gesamt/9783428493999.mrc</t>
  </si>
  <si>
    <t>ftp://pluto.duncker-humblot.de/MARC21/MARC21-Gesamt/9783428494002.mrc</t>
  </si>
  <si>
    <t>ftp://pluto.duncker-humblot.de/MARC21/MARC21-Gesamt/9783428494019.mrc</t>
  </si>
  <si>
    <t>ftp://pluto.duncker-humblot.de/MARC21/MARC21-Gesamt/9783428494026.mrc</t>
  </si>
  <si>
    <t>ftp://pluto.duncker-humblot.de/MARC21/MARC21-Gesamt/9783428494033.mrc</t>
  </si>
  <si>
    <t>ftp://pluto.duncker-humblot.de/MARC21/MARC21-Gesamt/9783428494040.mrc</t>
  </si>
  <si>
    <t>ftp://pluto.duncker-humblot.de/MARC21/MARC21-Gesamt/9783428494057.mrc</t>
  </si>
  <si>
    <t>ftp://pluto.duncker-humblot.de/MARC21/MARC21-Gesamt/9783428494064.mrc</t>
  </si>
  <si>
    <t>ftp://pluto.duncker-humblot.de/MARC21/MARC21-Gesamt/9783428494071.mrc</t>
  </si>
  <si>
    <t>ftp://pluto.duncker-humblot.de/MARC21/MARC21-Gesamt/9783428494095.mrc</t>
  </si>
  <si>
    <t>ftp://pluto.duncker-humblot.de/MARC21/MARC21-Gesamt/9783428494101.mrc</t>
  </si>
  <si>
    <t>ftp://pluto.duncker-humblot.de/MARC21/MARC21-Gesamt/9783428494118.mrc</t>
  </si>
  <si>
    <t>ftp://pluto.duncker-humblot.de/MARC21/MARC21-Gesamt/9783428494125.mrc</t>
  </si>
  <si>
    <t>ftp://pluto.duncker-humblot.de/MARC21/MARC21-Gesamt/9783428494132.mrc</t>
  </si>
  <si>
    <t>ftp://pluto.duncker-humblot.de/MARC21/MARC21-Gesamt/9783428494149.mrc</t>
  </si>
  <si>
    <t>ftp://pluto.duncker-humblot.de/MARC21/MARC21-Gesamt/9783428494156.mrc</t>
  </si>
  <si>
    <t>ftp://pluto.duncker-humblot.de/MARC21/MARC21-Gesamt/9783428494163.mrc</t>
  </si>
  <si>
    <t>ftp://pluto.duncker-humblot.de/MARC21/MARC21-Gesamt/9783428494170.mrc</t>
  </si>
  <si>
    <t>ftp://pluto.duncker-humblot.de/MARC21/MARC21-Gesamt/9783428494194.mrc</t>
  </si>
  <si>
    <t>ftp://pluto.duncker-humblot.de/MARC21/MARC21-Gesamt/9783428494200.mrc</t>
  </si>
  <si>
    <t>ftp://pluto.duncker-humblot.de/MARC21/MARC21-Gesamt/9783428494217.mrc</t>
  </si>
  <si>
    <t>ftp://pluto.duncker-humblot.de/MARC21/MARC21-Gesamt/9783428494224.mrc</t>
  </si>
  <si>
    <t>ftp://pluto.duncker-humblot.de/MARC21/MARC21-Gesamt/9783428494231.mrc</t>
  </si>
  <si>
    <t>ftp://pluto.duncker-humblot.de/MARC21/MARC21-Gesamt/9783428494248.mrc</t>
  </si>
  <si>
    <t>ftp://pluto.duncker-humblot.de/MARC21/MARC21-Gesamt/9783428494255.mrc</t>
  </si>
  <si>
    <t>ftp://pluto.duncker-humblot.de/MARC21/MARC21-Gesamt/9783428494279.mrc</t>
  </si>
  <si>
    <t>ftp://pluto.duncker-humblot.de/MARC21/MARC21-Gesamt/9783428494286.mrc</t>
  </si>
  <si>
    <t>ftp://pluto.duncker-humblot.de/MARC21/MARC21-Gesamt/9783428494293.mrc</t>
  </si>
  <si>
    <t>ftp://pluto.duncker-humblot.de/MARC21/MARC21-Gesamt/9783428494309.mrc</t>
  </si>
  <si>
    <t>ftp://pluto.duncker-humblot.de/MARC21/MARC21-Gesamt/9783428494316.mrc</t>
  </si>
  <si>
    <t>ftp://pluto.duncker-humblot.de/MARC21/MARC21-Gesamt/9783428494323.mrc</t>
  </si>
  <si>
    <t>ftp://pluto.duncker-humblot.de/MARC21/MARC21-Gesamt/9783428494330.mrc</t>
  </si>
  <si>
    <t>ftp://pluto.duncker-humblot.de/MARC21/MARC21-Gesamt/9783428494347.mrc</t>
  </si>
  <si>
    <t>ftp://pluto.duncker-humblot.de/MARC21/MARC21-Gesamt/9783428494354.mrc</t>
  </si>
  <si>
    <t>ftp://pluto.duncker-humblot.de/MARC21/MARC21-Gesamt/9783428494361.mrc</t>
  </si>
  <si>
    <t>ftp://pluto.duncker-humblot.de/MARC21/MARC21-Gesamt/9783428494378.mrc</t>
  </si>
  <si>
    <t>ftp://pluto.duncker-humblot.de/MARC21/MARC21-Gesamt/9783428494385.mrc</t>
  </si>
  <si>
    <t>ftp://pluto.duncker-humblot.de/MARC21/MARC21-Gesamt/9783428494392.mrc</t>
  </si>
  <si>
    <t>ftp://pluto.duncker-humblot.de/MARC21/MARC21-Gesamt/9783428494408.mrc</t>
  </si>
  <si>
    <t>ftp://pluto.duncker-humblot.de/MARC21/MARC21-Gesamt/9783428494415.mrc</t>
  </si>
  <si>
    <t>ftp://pluto.duncker-humblot.de/MARC21/MARC21-Gesamt/9783428494439.mrc</t>
  </si>
  <si>
    <t>ftp://pluto.duncker-humblot.de/MARC21/MARC21-Gesamt/9783428494446.mrc</t>
  </si>
  <si>
    <t>ftp://pluto.duncker-humblot.de/MARC21/MARC21-Gesamt/9783428494453.mrc</t>
  </si>
  <si>
    <t>ftp://pluto.duncker-humblot.de/MARC21/MARC21-Gesamt/9783428494460.mrc</t>
  </si>
  <si>
    <t>ftp://pluto.duncker-humblot.de/MARC21/MARC21-Gesamt/9783428494477.mrc</t>
  </si>
  <si>
    <t>ftp://pluto.duncker-humblot.de/MARC21/MARC21-Gesamt/9783428494484.mrc</t>
  </si>
  <si>
    <t>ftp://pluto.duncker-humblot.de/MARC21/MARC21-Gesamt/9783428494491.mrc</t>
  </si>
  <si>
    <t>ftp://pluto.duncker-humblot.de/MARC21/MARC21-Gesamt/9783428494507.mrc</t>
  </si>
  <si>
    <t>ftp://pluto.duncker-humblot.de/MARC21/MARC21-Gesamt/9783428494514.mrc</t>
  </si>
  <si>
    <t>ftp://pluto.duncker-humblot.de/MARC21/MARC21-Gesamt/9783428494521.mrc</t>
  </si>
  <si>
    <t>ftp://pluto.duncker-humblot.de/MARC21/MARC21-Gesamt/9783428494538.mrc</t>
  </si>
  <si>
    <t>ftp://pluto.duncker-humblot.de/MARC21/MARC21-Gesamt/9783428494552.mrc</t>
  </si>
  <si>
    <t>ftp://pluto.duncker-humblot.de/MARC21/MARC21-Gesamt/9783428494569.mrc</t>
  </si>
  <si>
    <t>ftp://pluto.duncker-humblot.de/MARC21/MARC21-Gesamt/9783428494576.mrc</t>
  </si>
  <si>
    <t>ftp://pluto.duncker-humblot.de/MARC21/MARC21-Gesamt/9783428494583.mrc</t>
  </si>
  <si>
    <t>ftp://pluto.duncker-humblot.de/MARC21/MARC21-Gesamt/9783428494590.mrc</t>
  </si>
  <si>
    <t>ftp://pluto.duncker-humblot.de/MARC21/MARC21-Gesamt/9783428494606.mrc</t>
  </si>
  <si>
    <t>ftp://pluto.duncker-humblot.de/MARC21/MARC21-Gesamt/9783428494613.mrc</t>
  </si>
  <si>
    <t>ftp://pluto.duncker-humblot.de/MARC21/MARC21-Gesamt/9783428494637.mrc</t>
  </si>
  <si>
    <t>ftp://pluto.duncker-humblot.de/MARC21/MARC21-Gesamt/9783428494644.mrc</t>
  </si>
  <si>
    <t>ftp://pluto.duncker-humblot.de/MARC21/MARC21-Gesamt/9783428494651.mrc</t>
  </si>
  <si>
    <t>ftp://pluto.duncker-humblot.de/MARC21/MARC21-Gesamt/9783428494668.mrc</t>
  </si>
  <si>
    <t>ftp://pluto.duncker-humblot.de/MARC21/MARC21-Gesamt/9783428494675.mrc</t>
  </si>
  <si>
    <t>ftp://pluto.duncker-humblot.de/MARC21/MARC21-Gesamt/9783428494682.mrc</t>
  </si>
  <si>
    <t>ftp://pluto.duncker-humblot.de/MARC21/MARC21-Gesamt/9783428494699.mrc</t>
  </si>
  <si>
    <t>ftp://pluto.duncker-humblot.de/MARC21/MARC21-Gesamt/9783428494705.mrc</t>
  </si>
  <si>
    <t>ftp://pluto.duncker-humblot.de/MARC21/MARC21-Gesamt/9783428494712.mrc</t>
  </si>
  <si>
    <t>ftp://pluto.duncker-humblot.de/MARC21/MARC21-Gesamt/9783428494736.mrc</t>
  </si>
  <si>
    <t>ftp://pluto.duncker-humblot.de/MARC21/MARC21-Gesamt/9783428494743.mrc</t>
  </si>
  <si>
    <t>ftp://pluto.duncker-humblot.de/MARC21/MARC21-Gesamt/9783428494750.mrc</t>
  </si>
  <si>
    <t>ftp://pluto.duncker-humblot.de/MARC21/MARC21-Gesamt/9783428494767.mrc</t>
  </si>
  <si>
    <t>ftp://pluto.duncker-humblot.de/MARC21/MARC21-Gesamt/9783428494774.mrc</t>
  </si>
  <si>
    <t>ftp://pluto.duncker-humblot.de/MARC21/MARC21-Gesamt/9783428494781.mrc</t>
  </si>
  <si>
    <t>ftp://pluto.duncker-humblot.de/MARC21/MARC21-Gesamt/9783428494798.mrc</t>
  </si>
  <si>
    <t>ftp://pluto.duncker-humblot.de/MARC21/MARC21-Gesamt/9783428494804.mrc</t>
  </si>
  <si>
    <t>ftp://pluto.duncker-humblot.de/MARC21/MARC21-Gesamt/9783428494811.mrc</t>
  </si>
  <si>
    <t>ftp://pluto.duncker-humblot.de/MARC21/MARC21-Gesamt/9783428494828.mrc</t>
  </si>
  <si>
    <t>ftp://pluto.duncker-humblot.de/MARC21/MARC21-Gesamt/9783428494835.mrc</t>
  </si>
  <si>
    <t>ftp://pluto.duncker-humblot.de/MARC21/MARC21-Gesamt/9783428494842.mrc</t>
  </si>
  <si>
    <t>ftp://pluto.duncker-humblot.de/MARC21/MARC21-Gesamt/9783428494859.mrc</t>
  </si>
  <si>
    <t>ftp://pluto.duncker-humblot.de/MARC21/MARC21-Gesamt/9783428494866.mrc</t>
  </si>
  <si>
    <t>ftp://pluto.duncker-humblot.de/MARC21/MARC21-Gesamt/9783428494873.mrc</t>
  </si>
  <si>
    <t>ftp://pluto.duncker-humblot.de/MARC21/MARC21-Gesamt/9783428494880.mrc</t>
  </si>
  <si>
    <t>ftp://pluto.duncker-humblot.de/MARC21/MARC21-Gesamt/9783428494897.mrc</t>
  </si>
  <si>
    <t>ftp://pluto.duncker-humblot.de/MARC21/MARC21-Gesamt/9783428494903.mrc</t>
  </si>
  <si>
    <t>ftp://pluto.duncker-humblot.de/MARC21/MARC21-Gesamt/9783428494910.mrc</t>
  </si>
  <si>
    <t>ftp://pluto.duncker-humblot.de/MARC21/MARC21-Gesamt/9783428494927.mrc</t>
  </si>
  <si>
    <t>ftp://pluto.duncker-humblot.de/MARC21/MARC21-Gesamt/9783428494934.mrc</t>
  </si>
  <si>
    <t>ftp://pluto.duncker-humblot.de/MARC21/MARC21-Gesamt/9783428494941.mrc</t>
  </si>
  <si>
    <t>ftp://pluto.duncker-humblot.de/MARC21/MARC21-Gesamt/9783428494958.mrc</t>
  </si>
  <si>
    <t>ftp://pluto.duncker-humblot.de/MARC21/MARC21-Gesamt/9783428494965.mrc</t>
  </si>
  <si>
    <t>ftp://pluto.duncker-humblot.de/MARC21/MARC21-Gesamt/9783428494972.mrc</t>
  </si>
  <si>
    <t>ftp://pluto.duncker-humblot.de/MARC21/MARC21-Gesamt/9783428494989.mrc</t>
  </si>
  <si>
    <t>ftp://pluto.duncker-humblot.de/MARC21/MARC21-Gesamt/9783428494996.mrc</t>
  </si>
  <si>
    <t>ftp://pluto.duncker-humblot.de/MARC21/MARC21-Gesamt/9783428495016.mrc</t>
  </si>
  <si>
    <t>ftp://pluto.duncker-humblot.de/MARC21/MARC21-Gesamt/9783428495023.mrc</t>
  </si>
  <si>
    <t>ftp://pluto.duncker-humblot.de/MARC21/MARC21-Gesamt/9783428495030.mrc</t>
  </si>
  <si>
    <t>ftp://pluto.duncker-humblot.de/MARC21/MARC21-Gesamt/9783428495047.mrc</t>
  </si>
  <si>
    <t>ftp://pluto.duncker-humblot.de/MARC21/MARC21-Gesamt/9783428495054.mrc</t>
  </si>
  <si>
    <t>ftp://pluto.duncker-humblot.de/MARC21/MARC21-Gesamt/9783428495061.mrc</t>
  </si>
  <si>
    <t>ftp://pluto.duncker-humblot.de/MARC21/MARC21-Gesamt/9783428495078.mrc</t>
  </si>
  <si>
    <t>ftp://pluto.duncker-humblot.de/MARC21/MARC21-Gesamt/9783428495085.mrc</t>
  </si>
  <si>
    <t>ftp://pluto.duncker-humblot.de/MARC21/MARC21-Gesamt/9783428495092.mrc</t>
  </si>
  <si>
    <t>ftp://pluto.duncker-humblot.de/MARC21/MARC21-Gesamt/9783428495108.mrc</t>
  </si>
  <si>
    <t>ftp://pluto.duncker-humblot.de/MARC21/MARC21-Gesamt/9783428495122.mrc</t>
  </si>
  <si>
    <t>ftp://pluto.duncker-humblot.de/MARC21/MARC21-Gesamt/9783428495139.mrc</t>
  </si>
  <si>
    <t>ftp://pluto.duncker-humblot.de/MARC21/MARC21-Gesamt/9783428495146.mrc</t>
  </si>
  <si>
    <t>ftp://pluto.duncker-humblot.de/MARC21/MARC21-Gesamt/9783428495153.mrc</t>
  </si>
  <si>
    <t>ftp://pluto.duncker-humblot.de/MARC21/MARC21-Gesamt/9783428495177.mrc</t>
  </si>
  <si>
    <t>ftp://pluto.duncker-humblot.de/MARC21/MARC21-Gesamt/9783428495184.mrc</t>
  </si>
  <si>
    <t>ftp://pluto.duncker-humblot.de/MARC21/MARC21-Gesamt/9783428495191.mrc</t>
  </si>
  <si>
    <t>ftp://pluto.duncker-humblot.de/MARC21/MARC21-Gesamt/9783428495207.mrc</t>
  </si>
  <si>
    <t>ftp://pluto.duncker-humblot.de/MARC21/MARC21-Gesamt/9783428495214.mrc</t>
  </si>
  <si>
    <t>ftp://pluto.duncker-humblot.de/MARC21/MARC21-Gesamt/9783428495221.mrc</t>
  </si>
  <si>
    <t>ftp://pluto.duncker-humblot.de/MARC21/MARC21-Gesamt/9783428495245.mrc</t>
  </si>
  <si>
    <t>ftp://pluto.duncker-humblot.de/MARC21/MARC21-Gesamt/9783428495252.mrc</t>
  </si>
  <si>
    <t>ftp://pluto.duncker-humblot.de/MARC21/MARC21-Gesamt/9783428495269.mrc</t>
  </si>
  <si>
    <t>ftp://pluto.duncker-humblot.de/MARC21/MARC21-Gesamt/9783428495276.mrc</t>
  </si>
  <si>
    <t>ftp://pluto.duncker-humblot.de/MARC21/MARC21-Gesamt/9783428495283.mrc</t>
  </si>
  <si>
    <t>ftp://pluto.duncker-humblot.de/MARC21/MARC21-Gesamt/9783428495290.mrc</t>
  </si>
  <si>
    <t>ftp://pluto.duncker-humblot.de/MARC21/MARC21-Gesamt/9783428495306.mrc</t>
  </si>
  <si>
    <t>ftp://pluto.duncker-humblot.de/MARC21/MARC21-Gesamt/9783428495313.mrc</t>
  </si>
  <si>
    <t>ftp://pluto.duncker-humblot.de/MARC21/MARC21-Gesamt/9783428495320.mrc</t>
  </si>
  <si>
    <t>ftp://pluto.duncker-humblot.de/MARC21/MARC21-Gesamt/9783428495337.mrc</t>
  </si>
  <si>
    <t>ftp://pluto.duncker-humblot.de/MARC21/MARC21-Gesamt/9783428495344.mrc</t>
  </si>
  <si>
    <t>ftp://pluto.duncker-humblot.de/MARC21/MARC21-Gesamt/9783428495351.mrc</t>
  </si>
  <si>
    <t>ftp://pluto.duncker-humblot.de/MARC21/MARC21-Gesamt/9783428495368.mrc</t>
  </si>
  <si>
    <t>ftp://pluto.duncker-humblot.de/MARC21/MARC21-Gesamt/9783428495375.mrc</t>
  </si>
  <si>
    <t>ftp://pluto.duncker-humblot.de/MARC21/MARC21-Gesamt/9783428495405.mrc</t>
  </si>
  <si>
    <t>ftp://pluto.duncker-humblot.de/MARC21/MARC21-Gesamt/9783428495412.mrc</t>
  </si>
  <si>
    <t>ftp://pluto.duncker-humblot.de/MARC21/MARC21-Gesamt/9783428495429.mrc</t>
  </si>
  <si>
    <t>ftp://pluto.duncker-humblot.de/MARC21/MARC21-Gesamt/9783428495443.mrc</t>
  </si>
  <si>
    <t>ftp://pluto.duncker-humblot.de/MARC21/MARC21-Gesamt/9783428495450.mrc</t>
  </si>
  <si>
    <t>ftp://pluto.duncker-humblot.de/MARC21/MARC21-Gesamt/9783428495467.mrc</t>
  </si>
  <si>
    <t>ftp://pluto.duncker-humblot.de/MARC21/MARC21-Gesamt/9783428495474.mrc</t>
  </si>
  <si>
    <t>ftp://pluto.duncker-humblot.de/MARC21/MARC21-Gesamt/9783428495481.mrc</t>
  </si>
  <si>
    <t>ftp://pluto.duncker-humblot.de/MARC21/MARC21-Gesamt/9783428495498.mrc</t>
  </si>
  <si>
    <t>ftp://pluto.duncker-humblot.de/MARC21/MARC21-Gesamt/9783428495504.mrc</t>
  </si>
  <si>
    <t>ftp://pluto.duncker-humblot.de/MARC21/MARC21-Gesamt/9783428495511.mrc</t>
  </si>
  <si>
    <t>ftp://pluto.duncker-humblot.de/MARC21/MARC21-Gesamt/9783428495528.mrc</t>
  </si>
  <si>
    <t>ftp://pluto.duncker-humblot.de/MARC21/MARC21-Gesamt/9783428495535.mrc</t>
  </si>
  <si>
    <t>ftp://pluto.duncker-humblot.de/MARC21/MARC21-Gesamt/9783428495542.mrc</t>
  </si>
  <si>
    <t>ftp://pluto.duncker-humblot.de/MARC21/MARC21-Gesamt/9783428495559.mrc</t>
  </si>
  <si>
    <t>ftp://pluto.duncker-humblot.de/MARC21/MARC21-Gesamt/9783428495566.mrc</t>
  </si>
  <si>
    <t>ftp://pluto.duncker-humblot.de/MARC21/MARC21-Gesamt/9783428495573.mrc</t>
  </si>
  <si>
    <t>ftp://pluto.duncker-humblot.de/MARC21/MARC21-Gesamt/9783428495580.mrc</t>
  </si>
  <si>
    <t>ftp://pluto.duncker-humblot.de/MARC21/MARC21-Gesamt/9783428495603.mrc</t>
  </si>
  <si>
    <t>ftp://pluto.duncker-humblot.de/MARC21/MARC21-Gesamt/9783428495610.mrc</t>
  </si>
  <si>
    <t>ftp://pluto.duncker-humblot.de/MARC21/MARC21-Gesamt/9783428495627.mrc</t>
  </si>
  <si>
    <t>ftp://pluto.duncker-humblot.de/MARC21/MARC21-Gesamt/9783428495634.mrc</t>
  </si>
  <si>
    <t>ftp://pluto.duncker-humblot.de/MARC21/MARC21-Gesamt/9783428495658.mrc</t>
  </si>
  <si>
    <t>ftp://pluto.duncker-humblot.de/MARC21/MARC21-Gesamt/9783428495665.mrc</t>
  </si>
  <si>
    <t>ftp://pluto.duncker-humblot.de/MARC21/MARC21-Gesamt/9783428495672.mrc</t>
  </si>
  <si>
    <t>ftp://pluto.duncker-humblot.de/MARC21/MARC21-Gesamt/9783428495689.mrc</t>
  </si>
  <si>
    <t>ftp://pluto.duncker-humblot.de/MARC21/MARC21-Gesamt/9783428495696.mrc</t>
  </si>
  <si>
    <t>ftp://pluto.duncker-humblot.de/MARC21/MARC21-Gesamt/9783428495719.mrc</t>
  </si>
  <si>
    <t>ftp://pluto.duncker-humblot.de/MARC21/MARC21-Gesamt/9783428495726.mrc</t>
  </si>
  <si>
    <t>ftp://pluto.duncker-humblot.de/MARC21/MARC21-Gesamt/9783428495733.mrc</t>
  </si>
  <si>
    <t>ftp://pluto.duncker-humblot.de/MARC21/MARC21-Gesamt/9783428495740.mrc</t>
  </si>
  <si>
    <t>ftp://pluto.duncker-humblot.de/MARC21/MARC21-Gesamt/9783428495771.mrc</t>
  </si>
  <si>
    <t>ftp://pluto.duncker-humblot.de/MARC21/MARC21-Gesamt/9783428495788.mrc</t>
  </si>
  <si>
    <t>ftp://pluto.duncker-humblot.de/MARC21/MARC21-Gesamt/9783428495795.mrc</t>
  </si>
  <si>
    <t>ftp://pluto.duncker-humblot.de/MARC21/MARC21-Gesamt/9783428495801.mrc</t>
  </si>
  <si>
    <t>ftp://pluto.duncker-humblot.de/MARC21/MARC21-Gesamt/9783428495825.mrc</t>
  </si>
  <si>
    <t>ftp://pluto.duncker-humblot.de/MARC21/MARC21-Gesamt/9783428495849.mrc</t>
  </si>
  <si>
    <t>ftp://pluto.duncker-humblot.de/MARC21/MARC21-Gesamt/9783428495856.mrc</t>
  </si>
  <si>
    <t>ftp://pluto.duncker-humblot.de/MARC21/MARC21-Gesamt/9783428495863.mrc</t>
  </si>
  <si>
    <t>ftp://pluto.duncker-humblot.de/MARC21/MARC21-Gesamt/9783428495870.mrc</t>
  </si>
  <si>
    <t>ftp://pluto.duncker-humblot.de/MARC21/MARC21-Gesamt/9783428495887.mrc</t>
  </si>
  <si>
    <t>ftp://pluto.duncker-humblot.de/MARC21/MARC21-Gesamt/9783428495894.mrc</t>
  </si>
  <si>
    <t>ftp://pluto.duncker-humblot.de/MARC21/MARC21-Gesamt/9783428495900.mrc</t>
  </si>
  <si>
    <t>ftp://pluto.duncker-humblot.de/MARC21/MARC21-Gesamt/9783428495917.mrc</t>
  </si>
  <si>
    <t>ftp://pluto.duncker-humblot.de/MARC21/MARC21-Gesamt/9783428495924.mrc</t>
  </si>
  <si>
    <t>ftp://pluto.duncker-humblot.de/MARC21/MARC21-Gesamt/9783428495955.mrc</t>
  </si>
  <si>
    <t>ftp://pluto.duncker-humblot.de/MARC21/MARC21-Gesamt/9783428495962.mrc</t>
  </si>
  <si>
    <t>ftp://pluto.duncker-humblot.de/MARC21/MARC21-Gesamt/9783428495979.mrc</t>
  </si>
  <si>
    <t>ftp://pluto.duncker-humblot.de/MARC21/MARC21-Gesamt/9783428495986.mrc</t>
  </si>
  <si>
    <t>ftp://pluto.duncker-humblot.de/MARC21/MARC21-Gesamt/9783428495993.mrc</t>
  </si>
  <si>
    <t>ftp://pluto.duncker-humblot.de/MARC21/MARC21-Gesamt/9783428496013.mrc</t>
  </si>
  <si>
    <t>ftp://pluto.duncker-humblot.de/MARC21/MARC21-Gesamt/9783428496020.mrc</t>
  </si>
  <si>
    <t>ftp://pluto.duncker-humblot.de/MARC21/MARC21-Gesamt/9783428496037.mrc</t>
  </si>
  <si>
    <t>ftp://pluto.duncker-humblot.de/MARC21/MARC21-Gesamt/9783428496044.mrc</t>
  </si>
  <si>
    <t>ftp://pluto.duncker-humblot.de/MARC21/MARC21-Gesamt/9783428496051.mrc</t>
  </si>
  <si>
    <t>ftp://pluto.duncker-humblot.de/MARC21/MARC21-Gesamt/9783428496068.mrc</t>
  </si>
  <si>
    <t>ftp://pluto.duncker-humblot.de/MARC21/MARC21-Gesamt/9783428496075.mrc</t>
  </si>
  <si>
    <t>ftp://pluto.duncker-humblot.de/MARC21/MARC21-Gesamt/9783428496082.mrc</t>
  </si>
  <si>
    <t>ftp://pluto.duncker-humblot.de/MARC21/MARC21-Gesamt/9783428496099.mrc</t>
  </si>
  <si>
    <t>ftp://pluto.duncker-humblot.de/MARC21/MARC21-Gesamt/9783428496105.mrc</t>
  </si>
  <si>
    <t>ftp://pluto.duncker-humblot.de/MARC21/MARC21-Gesamt/9783428496112.mrc</t>
  </si>
  <si>
    <t>ftp://pluto.duncker-humblot.de/MARC21/MARC21-Gesamt/9783428496129.mrc</t>
  </si>
  <si>
    <t>ftp://pluto.duncker-humblot.de/MARC21/MARC21-Gesamt/9783428496136.mrc</t>
  </si>
  <si>
    <t>ftp://pluto.duncker-humblot.de/MARC21/MARC21-Gesamt/9783428496143.mrc</t>
  </si>
  <si>
    <t>ftp://pluto.duncker-humblot.de/MARC21/MARC21-Gesamt/9783428496150.mrc</t>
  </si>
  <si>
    <t>ftp://pluto.duncker-humblot.de/MARC21/MARC21-Gesamt/9783428496167.mrc</t>
  </si>
  <si>
    <t>ftp://pluto.duncker-humblot.de/MARC21/MARC21-Gesamt/9783428496174.mrc</t>
  </si>
  <si>
    <t>ftp://pluto.duncker-humblot.de/MARC21/MARC21-Gesamt/9783428496181.mrc</t>
  </si>
  <si>
    <t>ftp://pluto.duncker-humblot.de/MARC21/MARC21-Gesamt/9783428496198.mrc</t>
  </si>
  <si>
    <t>ftp://pluto.duncker-humblot.de/MARC21/MARC21-Gesamt/9783428496204.mrc</t>
  </si>
  <si>
    <t>ftp://pluto.duncker-humblot.de/MARC21/MARC21-Gesamt/9783428496211.mrc</t>
  </si>
  <si>
    <t>ftp://pluto.duncker-humblot.de/MARC21/MARC21-Gesamt/9783428496228.mrc</t>
  </si>
  <si>
    <t>ftp://pluto.duncker-humblot.de/MARC21/MARC21-Gesamt/9783428496235.mrc</t>
  </si>
  <si>
    <t>ftp://pluto.duncker-humblot.de/MARC21/MARC21-Gesamt/9783428496242.mrc</t>
  </si>
  <si>
    <t>ftp://pluto.duncker-humblot.de/MARC21/MARC21-Gesamt/9783428496259.mrc</t>
  </si>
  <si>
    <t>ftp://pluto.duncker-humblot.de/MARC21/MARC21-Gesamt/9783428496266.mrc</t>
  </si>
  <si>
    <t>ftp://pluto.duncker-humblot.de/MARC21/MARC21-Gesamt/9783428496273.mrc</t>
  </si>
  <si>
    <t>ftp://pluto.duncker-humblot.de/MARC21/MARC21-Gesamt/9783428496280.mrc</t>
  </si>
  <si>
    <t>ftp://pluto.duncker-humblot.de/MARC21/MARC21-Gesamt/9783428496297.mrc</t>
  </si>
  <si>
    <t>ftp://pluto.duncker-humblot.de/MARC21/MARC21-Gesamt/9783428496303.mrc</t>
  </si>
  <si>
    <t>ftp://pluto.duncker-humblot.de/MARC21/MARC21-Gesamt/9783428496310.mrc</t>
  </si>
  <si>
    <t>ftp://pluto.duncker-humblot.de/MARC21/MARC21-Gesamt/9783428496327.mrc</t>
  </si>
  <si>
    <t>ftp://pluto.duncker-humblot.de/MARC21/MARC21-Gesamt/9783428496334.mrc</t>
  </si>
  <si>
    <t>ftp://pluto.duncker-humblot.de/MARC21/MARC21-Gesamt/9783428496341.mrc</t>
  </si>
  <si>
    <t>ftp://pluto.duncker-humblot.de/MARC21/MARC21-Gesamt/9783428496358.mrc</t>
  </si>
  <si>
    <t>ftp://pluto.duncker-humblot.de/MARC21/MARC21-Gesamt/9783428496365.mrc</t>
  </si>
  <si>
    <t>ftp://pluto.duncker-humblot.de/MARC21/MARC21-Gesamt/9783428496372.mrc</t>
  </si>
  <si>
    <t>ftp://pluto.duncker-humblot.de/MARC21/MARC21-Gesamt/9783428496389.mrc</t>
  </si>
  <si>
    <t>ftp://pluto.duncker-humblot.de/MARC21/MARC21-Gesamt/9783428496396.mrc</t>
  </si>
  <si>
    <t>ftp://pluto.duncker-humblot.de/MARC21/MARC21-Gesamt/9783428496402.mrc</t>
  </si>
  <si>
    <t>ftp://pluto.duncker-humblot.de/MARC21/MARC21-Gesamt/9783428496419.mrc</t>
  </si>
  <si>
    <t>ftp://pluto.duncker-humblot.de/MARC21/MARC21-Gesamt/9783428496426.mrc</t>
  </si>
  <si>
    <t>ftp://pluto.duncker-humblot.de/MARC21/MARC21-Gesamt/9783428496457.mrc</t>
  </si>
  <si>
    <t>ftp://pluto.duncker-humblot.de/MARC21/MARC21-Gesamt/9783428496464.mrc</t>
  </si>
  <si>
    <t>ftp://pluto.duncker-humblot.de/MARC21/MARC21-Gesamt/9783428496471.mrc</t>
  </si>
  <si>
    <t>ftp://pluto.duncker-humblot.de/MARC21/MARC21-Gesamt/9783428496488.mrc</t>
  </si>
  <si>
    <t>ftp://pluto.duncker-humblot.de/MARC21/MARC21-Gesamt/9783428496495.mrc</t>
  </si>
  <si>
    <t>ftp://pluto.duncker-humblot.de/MARC21/MARC21-Gesamt/9783428496501.mrc</t>
  </si>
  <si>
    <t>ftp://pluto.duncker-humblot.de/MARC21/MARC21-Gesamt/9783428496518.mrc</t>
  </si>
  <si>
    <t>ftp://pluto.duncker-humblot.de/MARC21/MARC21-Gesamt/9783428496525.mrc</t>
  </si>
  <si>
    <t>ftp://pluto.duncker-humblot.de/MARC21/MARC21-Gesamt/9783428496532.mrc</t>
  </si>
  <si>
    <t>ftp://pluto.duncker-humblot.de/MARC21/MARC21-Gesamt/9783428496549.mrc</t>
  </si>
  <si>
    <t>ftp://pluto.duncker-humblot.de/MARC21/MARC21-Gesamt/9783428496556.mrc</t>
  </si>
  <si>
    <t>ftp://pluto.duncker-humblot.de/MARC21/MARC21-Gesamt/9783428496563.mrc</t>
  </si>
  <si>
    <t>ftp://pluto.duncker-humblot.de/MARC21/MARC21-Gesamt/9783428496570.mrc</t>
  </si>
  <si>
    <t>ftp://pluto.duncker-humblot.de/MARC21/MARC21-Gesamt/9783428496587.mrc</t>
  </si>
  <si>
    <t>ftp://pluto.duncker-humblot.de/MARC21/MARC21-Gesamt/9783428496594.mrc</t>
  </si>
  <si>
    <t>ftp://pluto.duncker-humblot.de/MARC21/MARC21-Gesamt/9783428496600.mrc</t>
  </si>
  <si>
    <t>ftp://pluto.duncker-humblot.de/MARC21/MARC21-Gesamt/9783428496617.mrc</t>
  </si>
  <si>
    <t>ftp://pluto.duncker-humblot.de/MARC21/MARC21-Gesamt/9783428496624.mrc</t>
  </si>
  <si>
    <t>ftp://pluto.duncker-humblot.de/MARC21/MARC21-Gesamt/9783428496631.mrc</t>
  </si>
  <si>
    <t>ftp://pluto.duncker-humblot.de/MARC21/MARC21-Gesamt/9783428496648.mrc</t>
  </si>
  <si>
    <t>ftp://pluto.duncker-humblot.de/MARC21/MARC21-Gesamt/9783428496655.mrc</t>
  </si>
  <si>
    <t>ftp://pluto.duncker-humblot.de/MARC21/MARC21-Gesamt/9783428496662.mrc</t>
  </si>
  <si>
    <t>ftp://pluto.duncker-humblot.de/MARC21/MARC21-Gesamt/9783428496679.mrc</t>
  </si>
  <si>
    <t>ftp://pluto.duncker-humblot.de/MARC21/MARC21-Gesamt/9783428496686.mrc</t>
  </si>
  <si>
    <t>ftp://pluto.duncker-humblot.de/MARC21/MARC21-Gesamt/9783428496693.mrc</t>
  </si>
  <si>
    <t>ftp://pluto.duncker-humblot.de/MARC21/MARC21-Gesamt/9783428496709.mrc</t>
  </si>
  <si>
    <t>ftp://pluto.duncker-humblot.de/MARC21/MARC21-Gesamt/9783428496716.mrc</t>
  </si>
  <si>
    <t>ftp://pluto.duncker-humblot.de/MARC21/MARC21-Gesamt/9783428496723.mrc</t>
  </si>
  <si>
    <t>ftp://pluto.duncker-humblot.de/MARC21/MARC21-Gesamt/9783428496730.mrc</t>
  </si>
  <si>
    <t>ftp://pluto.duncker-humblot.de/MARC21/MARC21-Gesamt/9783428496747.mrc</t>
  </si>
  <si>
    <t>ftp://pluto.duncker-humblot.de/MARC21/MARC21-Gesamt/9783428496761.mrc</t>
  </si>
  <si>
    <t>ftp://pluto.duncker-humblot.de/MARC21/MARC21-Gesamt/9783428496778.mrc</t>
  </si>
  <si>
    <t>ftp://pluto.duncker-humblot.de/MARC21/MARC21-Gesamt/9783428496785.mrc</t>
  </si>
  <si>
    <t>ftp://pluto.duncker-humblot.de/MARC21/MARC21-Gesamt/9783428496792.mrc</t>
  </si>
  <si>
    <t>ftp://pluto.duncker-humblot.de/MARC21/MARC21-Gesamt/9783428496808.mrc</t>
  </si>
  <si>
    <t>ftp://pluto.duncker-humblot.de/MARC21/MARC21-Gesamt/9783428496815.mrc</t>
  </si>
  <si>
    <t>ftp://pluto.duncker-humblot.de/MARC21/MARC21-Gesamt/9783428496822.mrc</t>
  </si>
  <si>
    <t>ftp://pluto.duncker-humblot.de/MARC21/MARC21-Gesamt/9783428496839.mrc</t>
  </si>
  <si>
    <t>ftp://pluto.duncker-humblot.de/MARC21/MARC21-Gesamt/9783428496846.mrc</t>
  </si>
  <si>
    <t>ftp://pluto.duncker-humblot.de/MARC21/MARC21-Gesamt/9783428496853.mrc</t>
  </si>
  <si>
    <t>ftp://pluto.duncker-humblot.de/MARC21/MARC21-Gesamt/9783428496860.mrc</t>
  </si>
  <si>
    <t>ftp://pluto.duncker-humblot.de/MARC21/MARC21-Gesamt/9783428496877.mrc</t>
  </si>
  <si>
    <t>ftp://pluto.duncker-humblot.de/MARC21/MARC21-Gesamt/9783428496884.mrc</t>
  </si>
  <si>
    <t>ftp://pluto.duncker-humblot.de/MARC21/MARC21-Gesamt/9783428496891.mrc</t>
  </si>
  <si>
    <t>ftp://pluto.duncker-humblot.de/MARC21/MARC21-Gesamt/9783428496907.mrc</t>
  </si>
  <si>
    <t>ftp://pluto.duncker-humblot.de/MARC21/MARC21-Gesamt/9783428496914.mrc</t>
  </si>
  <si>
    <t>ftp://pluto.duncker-humblot.de/MARC21/MARC21-Gesamt/9783428496921.mrc</t>
  </si>
  <si>
    <t>ftp://pluto.duncker-humblot.de/MARC21/MARC21-Gesamt/9783428496938.mrc</t>
  </si>
  <si>
    <t>ftp://pluto.duncker-humblot.de/MARC21/MARC21-Gesamt/9783428496945.mrc</t>
  </si>
  <si>
    <t>ftp://pluto.duncker-humblot.de/MARC21/MARC21-Gesamt/9783428496952.mrc</t>
  </si>
  <si>
    <t>ftp://pluto.duncker-humblot.de/MARC21/MARC21-Gesamt/9783428496969.mrc</t>
  </si>
  <si>
    <t>ftp://pluto.duncker-humblot.de/MARC21/MARC21-Gesamt/9783428496976.mrc</t>
  </si>
  <si>
    <t>ftp://pluto.duncker-humblot.de/MARC21/MARC21-Gesamt/9783428496983.mrc</t>
  </si>
  <si>
    <t>ftp://pluto.duncker-humblot.de/MARC21/MARC21-Gesamt/9783428496990.mrc</t>
  </si>
  <si>
    <t>ftp://pluto.duncker-humblot.de/MARC21/MARC21-Gesamt/9783428497003.mrc</t>
  </si>
  <si>
    <t>ftp://pluto.duncker-humblot.de/MARC21/MARC21-Gesamt/9783428497027.mrc</t>
  </si>
  <si>
    <t>ftp://pluto.duncker-humblot.de/MARC21/MARC21-Gesamt/9783428497034.mrc</t>
  </si>
  <si>
    <t>ftp://pluto.duncker-humblot.de/MARC21/MARC21-Gesamt/9783428497041.mrc</t>
  </si>
  <si>
    <t>ftp://pluto.duncker-humblot.de/MARC21/MARC21-Gesamt/9783428497058.mrc</t>
  </si>
  <si>
    <t>ftp://pluto.duncker-humblot.de/MARC21/MARC21-Gesamt/9783428497065.mrc</t>
  </si>
  <si>
    <t>ftp://pluto.duncker-humblot.de/MARC21/MARC21-Gesamt/9783428497072.mrc</t>
  </si>
  <si>
    <t>ftp://pluto.duncker-humblot.de/MARC21/MARC21-Gesamt/9783428497089.mrc</t>
  </si>
  <si>
    <t>ftp://pluto.duncker-humblot.de/MARC21/MARC21-Gesamt/9783428497096.mrc</t>
  </si>
  <si>
    <t>ftp://pluto.duncker-humblot.de/MARC21/MARC21-Gesamt/9783428497102.mrc</t>
  </si>
  <si>
    <t>ftp://pluto.duncker-humblot.de/MARC21/MARC21-Gesamt/9783428497119.mrc</t>
  </si>
  <si>
    <t>ftp://pluto.duncker-humblot.de/MARC21/MARC21-Gesamt/9783428497126.mrc</t>
  </si>
  <si>
    <t>ftp://pluto.duncker-humblot.de/MARC21/MARC21-Gesamt/9783428497133.mrc</t>
  </si>
  <si>
    <t>ftp://pluto.duncker-humblot.de/MARC21/MARC21-Gesamt/9783428497140.mrc</t>
  </si>
  <si>
    <t>ftp://pluto.duncker-humblot.de/MARC21/MARC21-Gesamt/9783428497157.mrc</t>
  </si>
  <si>
    <t>ftp://pluto.duncker-humblot.de/MARC21/MARC21-Gesamt/9783428497164.mrc</t>
  </si>
  <si>
    <t>ftp://pluto.duncker-humblot.de/MARC21/MARC21-Gesamt/9783428497171.mrc</t>
  </si>
  <si>
    <t>ftp://pluto.duncker-humblot.de/MARC21/MARC21-Gesamt/9783428497188.mrc</t>
  </si>
  <si>
    <t>ftp://pluto.duncker-humblot.de/MARC21/MARC21-Gesamt/9783428497195.mrc</t>
  </si>
  <si>
    <t>ftp://pluto.duncker-humblot.de/MARC21/MARC21-Gesamt/9783428497201.mrc</t>
  </si>
  <si>
    <t>ftp://pluto.duncker-humblot.de/MARC21/MARC21-Gesamt/9783428497218.mrc</t>
  </si>
  <si>
    <t>ftp://pluto.duncker-humblot.de/MARC21/MARC21-Gesamt/9783428497225.mrc</t>
  </si>
  <si>
    <t>ftp://pluto.duncker-humblot.de/MARC21/MARC21-Gesamt/9783428497232.mrc</t>
  </si>
  <si>
    <t>ftp://pluto.duncker-humblot.de/MARC21/MARC21-Gesamt/9783428497249.mrc</t>
  </si>
  <si>
    <t>ftp://pluto.duncker-humblot.de/MARC21/MARC21-Gesamt/9783428497256.mrc</t>
  </si>
  <si>
    <t>ftp://pluto.duncker-humblot.de/MARC21/MARC21-Gesamt/9783428497263.mrc</t>
  </si>
  <si>
    <t>ftp://pluto.duncker-humblot.de/MARC21/MARC21-Gesamt/9783428497270.mrc</t>
  </si>
  <si>
    <t>ftp://pluto.duncker-humblot.de/MARC21/MARC21-Gesamt/9783428497287.mrc</t>
  </si>
  <si>
    <t>ftp://pluto.duncker-humblot.de/MARC21/MARC21-Gesamt/9783428497300.mrc</t>
  </si>
  <si>
    <t>ftp://pluto.duncker-humblot.de/MARC21/MARC21-Gesamt/9783428497324.mrc</t>
  </si>
  <si>
    <t>ftp://pluto.duncker-humblot.de/MARC21/MARC21-Gesamt/9783428497331.mrc</t>
  </si>
  <si>
    <t>ftp://pluto.duncker-humblot.de/MARC21/MARC21-Gesamt/9783428497348.mrc</t>
  </si>
  <si>
    <t>ftp://pluto.duncker-humblot.de/MARC21/MARC21-Gesamt/9783428497355.mrc</t>
  </si>
  <si>
    <t>ftp://pluto.duncker-humblot.de/MARC21/MARC21-Gesamt/9783428497362.mrc</t>
  </si>
  <si>
    <t>ftp://pluto.duncker-humblot.de/MARC21/MARC21-Gesamt/9783428497379.mrc</t>
  </si>
  <si>
    <t>ftp://pluto.duncker-humblot.de/MARC21/MARC21-Gesamt/9783428497386.mrc</t>
  </si>
  <si>
    <t>ftp://pluto.duncker-humblot.de/MARC21/MARC21-Gesamt/9783428497393.mrc</t>
  </si>
  <si>
    <t>ftp://pluto.duncker-humblot.de/MARC21/MARC21-Gesamt/9783428497409.mrc</t>
  </si>
  <si>
    <t>ftp://pluto.duncker-humblot.de/MARC21/MARC21-Gesamt/9783428497416.mrc</t>
  </si>
  <si>
    <t>ftp://pluto.duncker-humblot.de/MARC21/MARC21-Gesamt/9783428497430.mrc</t>
  </si>
  <si>
    <t>ftp://pluto.duncker-humblot.de/MARC21/MARC21-Gesamt/9783428497447.mrc</t>
  </si>
  <si>
    <t>ftp://pluto.duncker-humblot.de/MARC21/MARC21-Gesamt/9783428497454.mrc</t>
  </si>
  <si>
    <t>ftp://pluto.duncker-humblot.de/MARC21/MARC21-Gesamt/9783428497478.mrc</t>
  </si>
  <si>
    <t>ftp://pluto.duncker-humblot.de/MARC21/MARC21-Gesamt/9783428497485.mrc</t>
  </si>
  <si>
    <t>ftp://pluto.duncker-humblot.de/MARC21/MARC21-Gesamt/9783428497492.mrc</t>
  </si>
  <si>
    <t>ftp://pluto.duncker-humblot.de/MARC21/MARC21-Gesamt/9783428497508.mrc</t>
  </si>
  <si>
    <t>ftp://pluto.duncker-humblot.de/MARC21/MARC21-Gesamt/9783428497515.mrc</t>
  </si>
  <si>
    <t>ftp://pluto.duncker-humblot.de/MARC21/MARC21-Gesamt/9783428497539.mrc</t>
  </si>
  <si>
    <t>ftp://pluto.duncker-humblot.de/MARC21/MARC21-Gesamt/9783428497546.mrc</t>
  </si>
  <si>
    <t>ftp://pluto.duncker-humblot.de/MARC21/MARC21-Gesamt/9783428497553.mrc</t>
  </si>
  <si>
    <t>ftp://pluto.duncker-humblot.de/MARC21/MARC21-Gesamt/9783428497560.mrc</t>
  </si>
  <si>
    <t>ftp://pluto.duncker-humblot.de/MARC21/MARC21-Gesamt/9783428497577.mrc</t>
  </si>
  <si>
    <t>ftp://pluto.duncker-humblot.de/MARC21/MARC21-Gesamt/9783428497584.mrc</t>
  </si>
  <si>
    <t>ftp://pluto.duncker-humblot.de/MARC21/MARC21-Gesamt/9783428497591.mrc</t>
  </si>
  <si>
    <t>ftp://pluto.duncker-humblot.de/MARC21/MARC21-Gesamt/9783428497607.mrc</t>
  </si>
  <si>
    <t>ftp://pluto.duncker-humblot.de/MARC21/MARC21-Gesamt/9783428497614.mrc</t>
  </si>
  <si>
    <t>ftp://pluto.duncker-humblot.de/MARC21/MARC21-Gesamt/9783428497621.mrc</t>
  </si>
  <si>
    <t>ftp://pluto.duncker-humblot.de/MARC21/MARC21-Gesamt/9783428497638.mrc</t>
  </si>
  <si>
    <t>ftp://pluto.duncker-humblot.de/MARC21/MARC21-Gesamt/9783428497645.mrc</t>
  </si>
  <si>
    <t>ftp://pluto.duncker-humblot.de/MARC21/MARC21-Gesamt/9783428497652.mrc</t>
  </si>
  <si>
    <t>ftp://pluto.duncker-humblot.de/MARC21/MARC21-Gesamt/9783428497669.mrc</t>
  </si>
  <si>
    <t>ftp://pluto.duncker-humblot.de/MARC21/MARC21-Gesamt/9783428497676.mrc</t>
  </si>
  <si>
    <t>ftp://pluto.duncker-humblot.de/MARC21/MARC21-Gesamt/9783428497683.mrc</t>
  </si>
  <si>
    <t>ftp://pluto.duncker-humblot.de/MARC21/MARC21-Gesamt/9783428497690.mrc</t>
  </si>
  <si>
    <t>ftp://pluto.duncker-humblot.de/MARC21/MARC21-Gesamt/9783428497706.mrc</t>
  </si>
  <si>
    <t>ftp://pluto.duncker-humblot.de/MARC21/MARC21-Gesamt/9783428497713.mrc</t>
  </si>
  <si>
    <t>ftp://pluto.duncker-humblot.de/MARC21/MARC21-Gesamt/9783428497720.mrc</t>
  </si>
  <si>
    <t>ftp://pluto.duncker-humblot.de/MARC21/MARC21-Gesamt/9783428497751.mrc</t>
  </si>
  <si>
    <t>ftp://pluto.duncker-humblot.de/MARC21/MARC21-Gesamt/9783428497768.mrc</t>
  </si>
  <si>
    <t>ftp://pluto.duncker-humblot.de/MARC21/MARC21-Gesamt/9783428497775.mrc</t>
  </si>
  <si>
    <t>ftp://pluto.duncker-humblot.de/MARC21/MARC21-Gesamt/9783428497782.mrc</t>
  </si>
  <si>
    <t>ftp://pluto.duncker-humblot.de/MARC21/MARC21-Gesamt/9783428497799.mrc</t>
  </si>
  <si>
    <t>ftp://pluto.duncker-humblot.de/MARC21/MARC21-Gesamt/9783428497805.mrc</t>
  </si>
  <si>
    <t>ftp://pluto.duncker-humblot.de/MARC21/MARC21-Gesamt/9783428497812.mrc</t>
  </si>
  <si>
    <t>ftp://pluto.duncker-humblot.de/MARC21/MARC21-Gesamt/9783428497829.mrc</t>
  </si>
  <si>
    <t>ftp://pluto.duncker-humblot.de/MARC21/MARC21-Gesamt/9783428497836.mrc</t>
  </si>
  <si>
    <t>ftp://pluto.duncker-humblot.de/MARC21/MARC21-Gesamt/9783428497843.mrc</t>
  </si>
  <si>
    <t>ftp://pluto.duncker-humblot.de/MARC21/MARC21-Gesamt/9783428497867.mrc</t>
  </si>
  <si>
    <t>ftp://pluto.duncker-humblot.de/MARC21/MARC21-Gesamt/9783428497874.mrc</t>
  </si>
  <si>
    <t>ftp://pluto.duncker-humblot.de/MARC21/MARC21-Gesamt/9783428497898.mrc</t>
  </si>
  <si>
    <t>ftp://pluto.duncker-humblot.de/MARC21/MARC21-Gesamt/9783428497904.mrc</t>
  </si>
  <si>
    <t>ftp://pluto.duncker-humblot.de/MARC21/MARC21-Gesamt/9783428497911.mrc</t>
  </si>
  <si>
    <t>ftp://pluto.duncker-humblot.de/MARC21/MARC21-Gesamt/9783428497935.mrc</t>
  </si>
  <si>
    <t>ftp://pluto.duncker-humblot.de/MARC21/MARC21-Gesamt/9783428497942.mrc</t>
  </si>
  <si>
    <t>ftp://pluto.duncker-humblot.de/MARC21/MARC21-Gesamt/9783428497959.mrc</t>
  </si>
  <si>
    <t>ftp://pluto.duncker-humblot.de/MARC21/MARC21-Gesamt/9783428497966.mrc</t>
  </si>
  <si>
    <t>ftp://pluto.duncker-humblot.de/MARC21/MARC21-Gesamt/9783428497973.mrc</t>
  </si>
  <si>
    <t>ftp://pluto.duncker-humblot.de/MARC21/MARC21-Gesamt/9783428497980.mrc</t>
  </si>
  <si>
    <t>ftp://pluto.duncker-humblot.de/MARC21/MARC21-Gesamt/9783428497997.mrc</t>
  </si>
  <si>
    <t>ftp://pluto.duncker-humblot.de/MARC21/MARC21-Gesamt/9783428498000.mrc</t>
  </si>
  <si>
    <t>ftp://pluto.duncker-humblot.de/MARC21/MARC21-Gesamt/9783428498017.mrc</t>
  </si>
  <si>
    <t>ftp://pluto.duncker-humblot.de/MARC21/MARC21-Gesamt/9783428498024.mrc</t>
  </si>
  <si>
    <t>ftp://pluto.duncker-humblot.de/MARC21/MARC21-Gesamt/9783428498031.mrc</t>
  </si>
  <si>
    <t>ftp://pluto.duncker-humblot.de/MARC21/MARC21-Gesamt/9783428498048.mrc</t>
  </si>
  <si>
    <t>ftp://pluto.duncker-humblot.de/MARC21/MARC21-Gesamt/9783428498055.mrc</t>
  </si>
  <si>
    <t>ftp://pluto.duncker-humblot.de/MARC21/MARC21-Gesamt/9783428498062.mrc</t>
  </si>
  <si>
    <t>ftp://pluto.duncker-humblot.de/MARC21/MARC21-Gesamt/9783428498079.mrc</t>
  </si>
  <si>
    <t>ftp://pluto.duncker-humblot.de/MARC21/MARC21-Gesamt/9783428498086.mrc</t>
  </si>
  <si>
    <t>ftp://pluto.duncker-humblot.de/MARC21/MARC21-Gesamt/9783428498093.mrc</t>
  </si>
  <si>
    <t>ftp://pluto.duncker-humblot.de/MARC21/MARC21-Gesamt/9783428498109.mrc</t>
  </si>
  <si>
    <t>ftp://pluto.duncker-humblot.de/MARC21/MARC21-Gesamt/9783428498116.mrc</t>
  </si>
  <si>
    <t>ftp://pluto.duncker-humblot.de/MARC21/MARC21-Gesamt/9783428498123.mrc</t>
  </si>
  <si>
    <t>ftp://pluto.duncker-humblot.de/MARC21/MARC21-Gesamt/9783428498130.mrc</t>
  </si>
  <si>
    <t>ftp://pluto.duncker-humblot.de/MARC21/MARC21-Gesamt/9783428498147.mrc</t>
  </si>
  <si>
    <t>ftp://pluto.duncker-humblot.de/MARC21/MARC21-Gesamt/9783428498154.mrc</t>
  </si>
  <si>
    <t>ftp://pluto.duncker-humblot.de/MARC21/MARC21-Gesamt/9783428498161.mrc</t>
  </si>
  <si>
    <t>ftp://pluto.duncker-humblot.de/MARC21/MARC21-Gesamt/9783428498178.mrc</t>
  </si>
  <si>
    <t>ftp://pluto.duncker-humblot.de/MARC21/MARC21-Gesamt/9783428498185.mrc</t>
  </si>
  <si>
    <t>ftp://pluto.duncker-humblot.de/MARC21/MARC21-Gesamt/9783428498208.mrc</t>
  </si>
  <si>
    <t>ftp://pluto.duncker-humblot.de/MARC21/MARC21-Gesamt/9783428498215.mrc</t>
  </si>
  <si>
    <t>ftp://pluto.duncker-humblot.de/MARC21/MARC21-Gesamt/9783428498222.mrc</t>
  </si>
  <si>
    <t>ftp://pluto.duncker-humblot.de/MARC21/MARC21-Gesamt/9783428498239.mrc</t>
  </si>
  <si>
    <t>ftp://pluto.duncker-humblot.de/MARC21/MARC21-Gesamt/9783428498246.mrc</t>
  </si>
  <si>
    <t>ftp://pluto.duncker-humblot.de/MARC21/MARC21-Gesamt/9783428498253.mrc</t>
  </si>
  <si>
    <t>ftp://pluto.duncker-humblot.de/MARC21/MARC21-Gesamt/9783428498260.mrc</t>
  </si>
  <si>
    <t>ftp://pluto.duncker-humblot.de/MARC21/MARC21-Gesamt/9783428498277.mrc</t>
  </si>
  <si>
    <t>ftp://pluto.duncker-humblot.de/MARC21/MARC21-Gesamt/9783428498284.mrc</t>
  </si>
  <si>
    <t>ftp://pluto.duncker-humblot.de/MARC21/MARC21-Gesamt/9783428498291.mrc</t>
  </si>
  <si>
    <t>ftp://pluto.duncker-humblot.de/MARC21/MARC21-Gesamt/9783428498307.mrc</t>
  </si>
  <si>
    <t>ftp://pluto.duncker-humblot.de/MARC21/MARC21-Gesamt/9783428498314.mrc</t>
  </si>
  <si>
    <t>ftp://pluto.duncker-humblot.de/MARC21/MARC21-Gesamt/9783428498321.mrc</t>
  </si>
  <si>
    <t>ftp://pluto.duncker-humblot.de/MARC21/MARC21-Gesamt/9783428498338.mrc</t>
  </si>
  <si>
    <t>ftp://pluto.duncker-humblot.de/MARC21/MARC21-Gesamt/9783428498345.mrc</t>
  </si>
  <si>
    <t>ftp://pluto.duncker-humblot.de/MARC21/MARC21-Gesamt/9783428498369.mrc</t>
  </si>
  <si>
    <t>ftp://pluto.duncker-humblot.de/MARC21/MARC21-Gesamt/9783428498376.mrc</t>
  </si>
  <si>
    <t>ftp://pluto.duncker-humblot.de/MARC21/MARC21-Gesamt/9783428498383.mrc</t>
  </si>
  <si>
    <t>ftp://pluto.duncker-humblot.de/MARC21/MARC21-Gesamt/9783428498390.mrc</t>
  </si>
  <si>
    <t>ftp://pluto.duncker-humblot.de/MARC21/MARC21-Gesamt/9783428498406.mrc</t>
  </si>
  <si>
    <t>ftp://pluto.duncker-humblot.de/MARC21/MARC21-Gesamt/9783428498413.mrc</t>
  </si>
  <si>
    <t>ftp://pluto.duncker-humblot.de/MARC21/MARC21-Gesamt/9783428498420.mrc</t>
  </si>
  <si>
    <t>ftp://pluto.duncker-humblot.de/MARC21/MARC21-Gesamt/9783428498437.mrc</t>
  </si>
  <si>
    <t>ftp://pluto.duncker-humblot.de/MARC21/MARC21-Gesamt/9783428498444.mrc</t>
  </si>
  <si>
    <t>ftp://pluto.duncker-humblot.de/MARC21/MARC21-Gesamt/9783428498451.mrc</t>
  </si>
  <si>
    <t>ftp://pluto.duncker-humblot.de/MARC21/MARC21-Gesamt/9783428498468.mrc</t>
  </si>
  <si>
    <t>ftp://pluto.duncker-humblot.de/MARC21/MARC21-Gesamt/9783428498482.mrc</t>
  </si>
  <si>
    <t>ftp://pluto.duncker-humblot.de/MARC21/MARC21-Gesamt/9783428498499.mrc</t>
  </si>
  <si>
    <t>ftp://pluto.duncker-humblot.de/MARC21/MARC21-Gesamt/9783428498505.mrc</t>
  </si>
  <si>
    <t>ftp://pluto.duncker-humblot.de/MARC21/MARC21-Gesamt/9783428498512.mrc</t>
  </si>
  <si>
    <t>ftp://pluto.duncker-humblot.de/MARC21/MARC21-Gesamt/9783428498536.mrc</t>
  </si>
  <si>
    <t>ftp://pluto.duncker-humblot.de/MARC21/MARC21-Gesamt/9783428498543.mrc</t>
  </si>
  <si>
    <t>ftp://pluto.duncker-humblot.de/MARC21/MARC21-Gesamt/9783428498550.mrc</t>
  </si>
  <si>
    <t>ftp://pluto.duncker-humblot.de/MARC21/MARC21-Gesamt/9783428498567.mrc</t>
  </si>
  <si>
    <t>ftp://pluto.duncker-humblot.de/MARC21/MARC21-Gesamt/9783428498574.mrc</t>
  </si>
  <si>
    <t>ftp://pluto.duncker-humblot.de/MARC21/MARC21-Gesamt/9783428498581.mrc</t>
  </si>
  <si>
    <t>ftp://pluto.duncker-humblot.de/MARC21/MARC21-Gesamt/9783428498598.mrc</t>
  </si>
  <si>
    <t>ftp://pluto.duncker-humblot.de/MARC21/MARC21-Gesamt/9783428498604.mrc</t>
  </si>
  <si>
    <t>ftp://pluto.duncker-humblot.de/MARC21/MARC21-Gesamt/9783428498611.mrc</t>
  </si>
  <si>
    <t>ftp://pluto.duncker-humblot.de/MARC21/MARC21-Gesamt/9783428498628.mrc</t>
  </si>
  <si>
    <t>ftp://pluto.duncker-humblot.de/MARC21/MARC21-Gesamt/9783428498635.mrc</t>
  </si>
  <si>
    <t>ftp://pluto.duncker-humblot.de/MARC21/MARC21-Gesamt/9783428498642.mrc</t>
  </si>
  <si>
    <t>ftp://pluto.duncker-humblot.de/MARC21/MARC21-Gesamt/9783428498659.mrc</t>
  </si>
  <si>
    <t>ftp://pluto.duncker-humblot.de/MARC21/MARC21-Gesamt/9783428498666.mrc</t>
  </si>
  <si>
    <t>ftp://pluto.duncker-humblot.de/MARC21/MARC21-Gesamt/9783428498680.mrc</t>
  </si>
  <si>
    <t>ftp://pluto.duncker-humblot.de/MARC21/MARC21-Gesamt/9783428498697.mrc</t>
  </si>
  <si>
    <t>ftp://pluto.duncker-humblot.de/MARC21/MARC21-Gesamt/9783428498703.mrc</t>
  </si>
  <si>
    <t>ftp://pluto.duncker-humblot.de/MARC21/MARC21-Gesamt/9783428498710.mrc</t>
  </si>
  <si>
    <t>ftp://pluto.duncker-humblot.de/MARC21/MARC21-Gesamt/9783428498727.mrc</t>
  </si>
  <si>
    <t>ftp://pluto.duncker-humblot.de/MARC21/MARC21-Gesamt/9783428498734.mrc</t>
  </si>
  <si>
    <t>ftp://pluto.duncker-humblot.de/MARC21/MARC21-Gesamt/9783428498741.mrc</t>
  </si>
  <si>
    <t>ftp://pluto.duncker-humblot.de/MARC21/MARC21-Gesamt/9783428498758.mrc</t>
  </si>
  <si>
    <t>ftp://pluto.duncker-humblot.de/MARC21/MARC21-Gesamt/9783428498765.mrc</t>
  </si>
  <si>
    <t>ftp://pluto.duncker-humblot.de/MARC21/MARC21-Gesamt/9783428498772.mrc</t>
  </si>
  <si>
    <t>ftp://pluto.duncker-humblot.de/MARC21/MARC21-Gesamt/9783428498789.mrc</t>
  </si>
  <si>
    <t>ftp://pluto.duncker-humblot.de/MARC21/MARC21-Gesamt/9783428498796.mrc</t>
  </si>
  <si>
    <t>ftp://pluto.duncker-humblot.de/MARC21/MARC21-Gesamt/9783428498802.mrc</t>
  </si>
  <si>
    <t>ftp://pluto.duncker-humblot.de/MARC21/MARC21-Gesamt/9783428498819.mrc</t>
  </si>
  <si>
    <t>ftp://pluto.duncker-humblot.de/MARC21/MARC21-Gesamt/9783428498833.mrc</t>
  </si>
  <si>
    <t>ftp://pluto.duncker-humblot.de/MARC21/MARC21-Gesamt/9783428498857.mrc</t>
  </si>
  <si>
    <t>ftp://pluto.duncker-humblot.de/MARC21/MARC21-Gesamt/9783428498864.mrc</t>
  </si>
  <si>
    <t>ftp://pluto.duncker-humblot.de/MARC21/MARC21-Gesamt/9783428498871.mrc</t>
  </si>
  <si>
    <t>ftp://pluto.duncker-humblot.de/MARC21/MARC21-Gesamt/9783428498888.mrc</t>
  </si>
  <si>
    <t>ftp://pluto.duncker-humblot.de/MARC21/MARC21-Gesamt/9783428498895.mrc</t>
  </si>
  <si>
    <t>ftp://pluto.duncker-humblot.de/MARC21/MARC21-Gesamt/9783428498901.mrc</t>
  </si>
  <si>
    <t>ftp://pluto.duncker-humblot.de/MARC21/MARC21-Gesamt/9783428498918.mrc</t>
  </si>
  <si>
    <t>ftp://pluto.duncker-humblot.de/MARC21/MARC21-Gesamt/9783428498925.mrc</t>
  </si>
  <si>
    <t>ftp://pluto.duncker-humblot.de/MARC21/MARC21-Gesamt/9783428498932.mrc</t>
  </si>
  <si>
    <t>ftp://pluto.duncker-humblot.de/MARC21/MARC21-Gesamt/9783428498949.mrc</t>
  </si>
  <si>
    <t>ftp://pluto.duncker-humblot.de/MARC21/MARC21-Gesamt/9783428498956.mrc</t>
  </si>
  <si>
    <t>ftp://pluto.duncker-humblot.de/MARC21/MARC21-Gesamt/9783428498963.mrc</t>
  </si>
  <si>
    <t>ftp://pluto.duncker-humblot.de/MARC21/MARC21-Gesamt/9783428498970.mrc</t>
  </si>
  <si>
    <t>ftp://pluto.duncker-humblot.de/MARC21/MARC21-Gesamt/9783428498994.mrc</t>
  </si>
  <si>
    <t>ftp://pluto.duncker-humblot.de/MARC21/MARC21-Gesamt/9783428499007.mrc</t>
  </si>
  <si>
    <t>ftp://pluto.duncker-humblot.de/MARC21/MARC21-Gesamt/9783428499014.mrc</t>
  </si>
  <si>
    <t>ftp://pluto.duncker-humblot.de/MARC21/MARC21-Gesamt/9783428499021.mrc</t>
  </si>
  <si>
    <t>ftp://pluto.duncker-humblot.de/MARC21/MARC21-Gesamt/9783428499038.mrc</t>
  </si>
  <si>
    <t>ftp://pluto.duncker-humblot.de/MARC21/MARC21-Gesamt/9783428499045.mrc</t>
  </si>
  <si>
    <t>ftp://pluto.duncker-humblot.de/MARC21/MARC21-Gesamt/9783428499052.mrc</t>
  </si>
  <si>
    <t>ftp://pluto.duncker-humblot.de/MARC21/MARC21-Gesamt/9783428499069.mrc</t>
  </si>
  <si>
    <t>ftp://pluto.duncker-humblot.de/MARC21/MARC21-Gesamt/9783428499076.mrc</t>
  </si>
  <si>
    <t>ftp://pluto.duncker-humblot.de/MARC21/MARC21-Gesamt/9783428499083.mrc</t>
  </si>
  <si>
    <t>ftp://pluto.duncker-humblot.de/MARC21/MARC21-Gesamt/9783428499090.mrc</t>
  </si>
  <si>
    <t>ftp://pluto.duncker-humblot.de/MARC21/MARC21-Gesamt/9783428499106.mrc</t>
  </si>
  <si>
    <t>ftp://pluto.duncker-humblot.de/MARC21/MARC21-Gesamt/9783428499113.mrc</t>
  </si>
  <si>
    <t>ftp://pluto.duncker-humblot.de/MARC21/MARC21-Gesamt/9783428499120.mrc</t>
  </si>
  <si>
    <t>ftp://pluto.duncker-humblot.de/MARC21/MARC21-Gesamt/9783428499137.mrc</t>
  </si>
  <si>
    <t>ftp://pluto.duncker-humblot.de/MARC21/MARC21-Gesamt/9783428499144.mrc</t>
  </si>
  <si>
    <t>ftp://pluto.duncker-humblot.de/MARC21/MARC21-Gesamt/9783428499151.mrc</t>
  </si>
  <si>
    <t>ftp://pluto.duncker-humblot.de/MARC21/MARC21-Gesamt/9783428499168.mrc</t>
  </si>
  <si>
    <t>ftp://pluto.duncker-humblot.de/MARC21/MARC21-Gesamt/9783428499175.mrc</t>
  </si>
  <si>
    <t>ftp://pluto.duncker-humblot.de/MARC21/MARC21-Gesamt/9783428499182.mrc</t>
  </si>
  <si>
    <t>ftp://pluto.duncker-humblot.de/MARC21/MARC21-Gesamt/9783428499199.mrc</t>
  </si>
  <si>
    <t>ftp://pluto.duncker-humblot.de/MARC21/MARC21-Gesamt/9783428499205.mrc</t>
  </si>
  <si>
    <t>ftp://pluto.duncker-humblot.de/MARC21/MARC21-Gesamt/9783428499212.mrc</t>
  </si>
  <si>
    <t>ftp://pluto.duncker-humblot.de/MARC21/MARC21-Gesamt/9783428499229.mrc</t>
  </si>
  <si>
    <t>ftp://pluto.duncker-humblot.de/MARC21/MARC21-Gesamt/9783428499236.mrc</t>
  </si>
  <si>
    <t>ftp://pluto.duncker-humblot.de/MARC21/MARC21-Gesamt/9783428499243.mrc</t>
  </si>
  <si>
    <t>ftp://pluto.duncker-humblot.de/MARC21/MARC21-Gesamt/9783428499250.mrc</t>
  </si>
  <si>
    <t>ftp://pluto.duncker-humblot.de/MARC21/MARC21-Gesamt/9783428499267.mrc</t>
  </si>
  <si>
    <t>ftp://pluto.duncker-humblot.de/MARC21/MARC21-Gesamt/9783428499274.mrc</t>
  </si>
  <si>
    <t>ftp://pluto.duncker-humblot.de/MARC21/MARC21-Gesamt/9783428499281.mrc</t>
  </si>
  <si>
    <t>ftp://pluto.duncker-humblot.de/MARC21/MARC21-Gesamt/9783428499298.mrc</t>
  </si>
  <si>
    <t>ftp://pluto.duncker-humblot.de/MARC21/MARC21-Gesamt/9783428499304.mrc</t>
  </si>
  <si>
    <t>ftp://pluto.duncker-humblot.de/MARC21/MARC21-Gesamt/9783428499311.mrc</t>
  </si>
  <si>
    <t>ftp://pluto.duncker-humblot.de/MARC21/MARC21-Gesamt/9783428499328.mrc</t>
  </si>
  <si>
    <t>ftp://pluto.duncker-humblot.de/MARC21/MARC21-Gesamt/9783428499335.mrc</t>
  </si>
  <si>
    <t>ftp://pluto.duncker-humblot.de/MARC21/MARC21-Gesamt/9783428499342.mrc</t>
  </si>
  <si>
    <t>ftp://pluto.duncker-humblot.de/MARC21/MARC21-Gesamt/9783428499359.mrc</t>
  </si>
  <si>
    <t>ftp://pluto.duncker-humblot.de/MARC21/MARC21-Gesamt/9783428499366.mrc</t>
  </si>
  <si>
    <t>ftp://pluto.duncker-humblot.de/MARC21/MARC21-Gesamt/9783428499373.mrc</t>
  </si>
  <si>
    <t>ftp://pluto.duncker-humblot.de/MARC21/MARC21-Gesamt/9783428499380.mrc</t>
  </si>
  <si>
    <t>ftp://pluto.duncker-humblot.de/MARC21/MARC21-Gesamt/9783428499397.mrc</t>
  </si>
  <si>
    <t>ftp://pluto.duncker-humblot.de/MARC21/MARC21-Gesamt/9783428499403.mrc</t>
  </si>
  <si>
    <t>ftp://pluto.duncker-humblot.de/MARC21/MARC21-Gesamt/9783428499410.mrc</t>
  </si>
  <si>
    <t>ftp://pluto.duncker-humblot.de/MARC21/MARC21-Gesamt/9783428499427.mrc</t>
  </si>
  <si>
    <t>ftp://pluto.duncker-humblot.de/MARC21/MARC21-Gesamt/9783428499434.mrc</t>
  </si>
  <si>
    <t>ftp://pluto.duncker-humblot.de/MARC21/MARC21-Gesamt/9783428499441.mrc</t>
  </si>
  <si>
    <t>ftp://pluto.duncker-humblot.de/MARC21/MARC21-Gesamt/9783428499458.mrc</t>
  </si>
  <si>
    <t>ftp://pluto.duncker-humblot.de/MARC21/MARC21-Gesamt/9783428499465.mrc</t>
  </si>
  <si>
    <t>ftp://pluto.duncker-humblot.de/MARC21/MARC21-Gesamt/9783428499472.mrc</t>
  </si>
  <si>
    <t>ftp://pluto.duncker-humblot.de/MARC21/MARC21-Gesamt/9783428499489.mrc</t>
  </si>
  <si>
    <t>ftp://pluto.duncker-humblot.de/MARC21/MARC21-Gesamt/9783428499496.mrc</t>
  </si>
  <si>
    <t>ftp://pluto.duncker-humblot.de/MARC21/MARC21-Gesamt/9783428499502.mrc</t>
  </si>
  <si>
    <t>ftp://pluto.duncker-humblot.de/MARC21/MARC21-Gesamt/9783428499519.mrc</t>
  </si>
  <si>
    <t>ftp://pluto.duncker-humblot.de/MARC21/MARC21-Gesamt/9783428499526.mrc</t>
  </si>
  <si>
    <t>ftp://pluto.duncker-humblot.de/MARC21/MARC21-Gesamt/9783428499533.mrc</t>
  </si>
  <si>
    <t>ftp://pluto.duncker-humblot.de/MARC21/MARC21-Gesamt/9783428499540.mrc</t>
  </si>
  <si>
    <t>ftp://pluto.duncker-humblot.de/MARC21/MARC21-Gesamt/9783428499557.mrc</t>
  </si>
  <si>
    <t>ftp://pluto.duncker-humblot.de/MARC21/MARC21-Gesamt/9783428499564.mrc</t>
  </si>
  <si>
    <t>ftp://pluto.duncker-humblot.de/MARC21/MARC21-Gesamt/9783428499571.mrc</t>
  </si>
  <si>
    <t>ftp://pluto.duncker-humblot.de/MARC21/MARC21-Gesamt/9783428499588.mrc</t>
  </si>
  <si>
    <t>ftp://pluto.duncker-humblot.de/MARC21/MARC21-Gesamt/9783428499595.mrc</t>
  </si>
  <si>
    <t>ftp://pluto.duncker-humblot.de/MARC21/MARC21-Gesamt/9783428499601.mrc</t>
  </si>
  <si>
    <t>ftp://pluto.duncker-humblot.de/MARC21/MARC21-Gesamt/9783428499618.mrc</t>
  </si>
  <si>
    <t>ftp://pluto.duncker-humblot.de/MARC21/MARC21-Gesamt/9783428499625.mrc</t>
  </si>
  <si>
    <t>ftp://pluto.duncker-humblot.de/MARC21/MARC21-Gesamt/9783428499632.mrc</t>
  </si>
  <si>
    <t>ftp://pluto.duncker-humblot.de/MARC21/MARC21-Gesamt/9783428499656.mrc</t>
  </si>
  <si>
    <t>ftp://pluto.duncker-humblot.de/MARC21/MARC21-Gesamt/9783428499663.mrc</t>
  </si>
  <si>
    <t>ftp://pluto.duncker-humblot.de/MARC21/MARC21-Gesamt/9783428499670.mrc</t>
  </si>
  <si>
    <t>ftp://pluto.duncker-humblot.de/MARC21/MARC21-Gesamt/9783428499687.mrc</t>
  </si>
  <si>
    <t>ftp://pluto.duncker-humblot.de/MARC21/MARC21-Gesamt/9783428499700.mrc</t>
  </si>
  <si>
    <t>ftp://pluto.duncker-humblot.de/MARC21/MARC21-Gesamt/9783428499717.mrc</t>
  </si>
  <si>
    <t>ftp://pluto.duncker-humblot.de/MARC21/MARC21-Gesamt/9783428499731.mrc</t>
  </si>
  <si>
    <t>ftp://pluto.duncker-humblot.de/MARC21/MARC21-Gesamt/9783428499748.mrc</t>
  </si>
  <si>
    <t>ftp://pluto.duncker-humblot.de/MARC21/MARC21-Gesamt/9783428499755.mrc</t>
  </si>
  <si>
    <t>ftp://pluto.duncker-humblot.de/MARC21/MARC21-Gesamt/9783428499762.mrc</t>
  </si>
  <si>
    <t>ftp://pluto.duncker-humblot.de/MARC21/MARC21-Gesamt/9783428499779.mrc</t>
  </si>
  <si>
    <t>ftp://pluto.duncker-humblot.de/MARC21/MARC21-Gesamt/9783428499786.mrc</t>
  </si>
  <si>
    <t>ftp://pluto.duncker-humblot.de/MARC21/MARC21-Gesamt/9783428499793.mrc</t>
  </si>
  <si>
    <t>ftp://pluto.duncker-humblot.de/MARC21/MARC21-Gesamt/9783428499809.mrc</t>
  </si>
  <si>
    <t>ftp://pluto.duncker-humblot.de/MARC21/MARC21-Gesamt/9783428499816.mrc</t>
  </si>
  <si>
    <t>ftp://pluto.duncker-humblot.de/MARC21/MARC21-Gesamt/9783428499830.mrc</t>
  </si>
  <si>
    <t>ftp://pluto.duncker-humblot.de/MARC21/MARC21-Gesamt/9783428499847.mrc</t>
  </si>
  <si>
    <t>ftp://pluto.duncker-humblot.de/MARC21/MARC21-Gesamt/9783428499854.mrc</t>
  </si>
  <si>
    <t>ftp://pluto.duncker-humblot.de/MARC21/MARC21-Gesamt/9783428499861.mrc</t>
  </si>
  <si>
    <t>ftp://pluto.duncker-humblot.de/MARC21/MARC21-Gesamt/9783428499878.mrc</t>
  </si>
  <si>
    <t>ftp://pluto.duncker-humblot.de/MARC21/MARC21-Gesamt/9783428499885.mrc</t>
  </si>
  <si>
    <t>ftp://pluto.duncker-humblot.de/MARC21/MARC21-Gesamt/9783428499892.mrc</t>
  </si>
  <si>
    <t>ftp://pluto.duncker-humblot.de/MARC21/MARC21-Gesamt/9783428499915.mrc</t>
  </si>
  <si>
    <t>ftp://pluto.duncker-humblot.de/MARC21/MARC21-Gesamt/9783428499922.mrc</t>
  </si>
  <si>
    <t>ftp://pluto.duncker-humblot.de/MARC21/MARC21-Gesamt/9783428499939.mrc</t>
  </si>
  <si>
    <t>ftp://pluto.duncker-humblot.de/MARC21/MARC21-Gesamt/9783428499946.mrc</t>
  </si>
  <si>
    <t>ftp://pluto.duncker-humblot.de/MARC21/MARC21-Gesamt/9783428499953.mrc</t>
  </si>
  <si>
    <t>ftp://pluto.duncker-humblot.de/MARC21/MARC21-Gesamt/9783428499960.mrc</t>
  </si>
  <si>
    <t>ftp://pluto.duncker-humblot.de/MARC21/MARC21-Gesamt/9783428499977.mrc</t>
  </si>
  <si>
    <t>ftp://pluto.duncker-humblot.de/MARC21/MARC21-Gesamt/9783428499984.mrc</t>
  </si>
  <si>
    <t>ftp://pluto.duncker-humblot.de/MARC21/MARC21-Gesamt/9783428499991.mrc</t>
  </si>
  <si>
    <t>ftp://pluto.duncker-humblot.de/MARC21/MARC21-Gesamt/9783428500017.mrc</t>
  </si>
  <si>
    <t>ftp://pluto.duncker-humblot.de/MARC21/MARC21-Gesamt/9783428500024.mrc</t>
  </si>
  <si>
    <t>ftp://pluto.duncker-humblot.de/MARC21/MARC21-Gesamt/9783428500031.mrc</t>
  </si>
  <si>
    <t>ftp://pluto.duncker-humblot.de/MARC21/MARC21-Gesamt/9783428500055.mrc</t>
  </si>
  <si>
    <t>ftp://pluto.duncker-humblot.de/MARC21/MARC21-Gesamt/9783428500062.mrc</t>
  </si>
  <si>
    <t>ftp://pluto.duncker-humblot.de/MARC21/MARC21-Gesamt/9783428500086.mrc</t>
  </si>
  <si>
    <t>ftp://pluto.duncker-humblot.de/MARC21/MARC21-Gesamt/9783428500093.mrc</t>
  </si>
  <si>
    <t>ftp://pluto.duncker-humblot.de/MARC21/MARC21-Gesamt/9783428500109.mrc</t>
  </si>
  <si>
    <t>ftp://pluto.duncker-humblot.de/MARC21/MARC21-Gesamt/9783428500116.mrc</t>
  </si>
  <si>
    <t>ftp://pluto.duncker-humblot.de/MARC21/MARC21-Gesamt/9783428500123.mrc</t>
  </si>
  <si>
    <t>ftp://pluto.duncker-humblot.de/MARC21/MARC21-Gesamt/9783428500154.mrc</t>
  </si>
  <si>
    <t>ftp://pluto.duncker-humblot.de/MARC21/MARC21-Gesamt/9783428500178.mrc</t>
  </si>
  <si>
    <t>ftp://pluto.duncker-humblot.de/MARC21/MARC21-Gesamt/9783428500185.mrc</t>
  </si>
  <si>
    <t>ftp://pluto.duncker-humblot.de/MARC21/MARC21-Gesamt/9783428500192.mrc</t>
  </si>
  <si>
    <t>ftp://pluto.duncker-humblot.de/MARC21/MARC21-Gesamt/9783428500208.mrc</t>
  </si>
  <si>
    <t>ftp://pluto.duncker-humblot.de/MARC21/MARC21-Gesamt/9783428500215.mrc</t>
  </si>
  <si>
    <t>ftp://pluto.duncker-humblot.de/MARC21/MARC21-Gesamt/9783428500222.mrc</t>
  </si>
  <si>
    <t>ftp://pluto.duncker-humblot.de/MARC21/MARC21-Gesamt/9783428500239.mrc</t>
  </si>
  <si>
    <t>ftp://pluto.duncker-humblot.de/MARC21/MARC21-Gesamt/9783428500246.mrc</t>
  </si>
  <si>
    <t>ftp://pluto.duncker-humblot.de/MARC21/MARC21-Gesamt/9783428500253.mrc</t>
  </si>
  <si>
    <t>ftp://pluto.duncker-humblot.de/MARC21/MARC21-Gesamt/9783428500260.mrc</t>
  </si>
  <si>
    <t>ftp://pluto.duncker-humblot.de/MARC21/MARC21-Gesamt/9783428500277.mrc</t>
  </si>
  <si>
    <t>ftp://pluto.duncker-humblot.de/MARC21/MARC21-Gesamt/9783428500284.mrc</t>
  </si>
  <si>
    <t>ftp://pluto.duncker-humblot.de/MARC21/MARC21-Gesamt/9783428500291.mrc</t>
  </si>
  <si>
    <t>ftp://pluto.duncker-humblot.de/MARC21/MARC21-Gesamt/9783428500307.mrc</t>
  </si>
  <si>
    <t>ftp://pluto.duncker-humblot.de/MARC21/MARC21-Gesamt/9783428500314.mrc</t>
  </si>
  <si>
    <t>ftp://pluto.duncker-humblot.de/MARC21/MARC21-Gesamt/9783428500338.mrc</t>
  </si>
  <si>
    <t>ftp://pluto.duncker-humblot.de/MARC21/MARC21-Gesamt/9783428500345.mrc</t>
  </si>
  <si>
    <t>ftp://pluto.duncker-humblot.de/MARC21/MARC21-Gesamt/9783428500369.mrc</t>
  </si>
  <si>
    <t>ftp://pluto.duncker-humblot.de/MARC21/MARC21-Gesamt/9783428500376.mrc</t>
  </si>
  <si>
    <t>ftp://pluto.duncker-humblot.de/MARC21/MARC21-Gesamt/9783428500390.mrc</t>
  </si>
  <si>
    <t>ftp://pluto.duncker-humblot.de/MARC21/MARC21-Gesamt/9783428500406.mrc</t>
  </si>
  <si>
    <t>ftp://pluto.duncker-humblot.de/MARC21/MARC21-Gesamt/9783428500413.mrc</t>
  </si>
  <si>
    <t>ftp://pluto.duncker-humblot.de/MARC21/MARC21-Gesamt/9783428500420.mrc</t>
  </si>
  <si>
    <t>ftp://pluto.duncker-humblot.de/MARC21/MARC21-Gesamt/9783428500437.mrc</t>
  </si>
  <si>
    <t>ftp://pluto.duncker-humblot.de/MARC21/MARC21-Gesamt/9783428500444.mrc</t>
  </si>
  <si>
    <t>ftp://pluto.duncker-humblot.de/MARC21/MARC21-Gesamt/9783428500451.mrc</t>
  </si>
  <si>
    <t>ftp://pluto.duncker-humblot.de/MARC21/MARC21-Gesamt/9783428500468.mrc</t>
  </si>
  <si>
    <t>ftp://pluto.duncker-humblot.de/MARC21/MARC21-Gesamt/9783428500482.mrc</t>
  </si>
  <si>
    <t>ftp://pluto.duncker-humblot.de/MARC21/MARC21-Gesamt/9783428500499.mrc</t>
  </si>
  <si>
    <t>ftp://pluto.duncker-humblot.de/MARC21/MARC21-Gesamt/9783428500505.mrc</t>
  </si>
  <si>
    <t>ftp://pluto.duncker-humblot.de/MARC21/MARC21-Gesamt/9783428500512.mrc</t>
  </si>
  <si>
    <t>ftp://pluto.duncker-humblot.de/MARC21/MARC21-Gesamt/9783428500529.mrc</t>
  </si>
  <si>
    <t>ftp://pluto.duncker-humblot.de/MARC21/MARC21-Gesamt/9783428500536.mrc</t>
  </si>
  <si>
    <t>ftp://pluto.duncker-humblot.de/MARC21/MARC21-Gesamt/9783428500543.mrc</t>
  </si>
  <si>
    <t>ftp://pluto.duncker-humblot.de/MARC21/MARC21-Gesamt/9783428500550.mrc</t>
  </si>
  <si>
    <t>ftp://pluto.duncker-humblot.de/MARC21/MARC21-Gesamt/9783428500567.mrc</t>
  </si>
  <si>
    <t>ftp://pluto.duncker-humblot.de/MARC21/MARC21-Gesamt/9783428500574.mrc</t>
  </si>
  <si>
    <t>ftp://pluto.duncker-humblot.de/MARC21/MARC21-Gesamt/9783428500581.mrc</t>
  </si>
  <si>
    <t>ftp://pluto.duncker-humblot.de/MARC21/MARC21-Gesamt/9783428500598.mrc</t>
  </si>
  <si>
    <t>ftp://pluto.duncker-humblot.de/MARC21/MARC21-Gesamt/9783428500604.mrc</t>
  </si>
  <si>
    <t>ftp://pluto.duncker-humblot.de/MARC21/MARC21-Gesamt/9783428500611.mrc</t>
  </si>
  <si>
    <t>ftp://pluto.duncker-humblot.de/MARC21/MARC21-Gesamt/9783428500628.mrc</t>
  </si>
  <si>
    <t>ftp://pluto.duncker-humblot.de/MARC21/MARC21-Gesamt/9783428500635.mrc</t>
  </si>
  <si>
    <t>ftp://pluto.duncker-humblot.de/MARC21/MARC21-Gesamt/9783428500642.mrc</t>
  </si>
  <si>
    <t>ftp://pluto.duncker-humblot.de/MARC21/MARC21-Gesamt/9783428500659.mrc</t>
  </si>
  <si>
    <t>ftp://pluto.duncker-humblot.de/MARC21/MARC21-Gesamt/9783428500673.mrc</t>
  </si>
  <si>
    <t>ftp://pluto.duncker-humblot.de/MARC21/MARC21-Gesamt/9783428500680.mrc</t>
  </si>
  <si>
    <t>ftp://pluto.duncker-humblot.de/MARC21/MARC21-Gesamt/9783428500697.mrc</t>
  </si>
  <si>
    <t>ftp://pluto.duncker-humblot.de/MARC21/MARC21-Gesamt/9783428500703.mrc</t>
  </si>
  <si>
    <t>ftp://pluto.duncker-humblot.de/MARC21/MARC21-Gesamt/9783428500710.mrc</t>
  </si>
  <si>
    <t>ftp://pluto.duncker-humblot.de/MARC21/MARC21-Gesamt/9783428500727.mrc</t>
  </si>
  <si>
    <t>ftp://pluto.duncker-humblot.de/MARC21/MARC21-Gesamt/9783428500734.mrc</t>
  </si>
  <si>
    <t>ftp://pluto.duncker-humblot.de/MARC21/MARC21-Gesamt/9783428500741.mrc</t>
  </si>
  <si>
    <t>ftp://pluto.duncker-humblot.de/MARC21/MARC21-Gesamt/9783428500758.mrc</t>
  </si>
  <si>
    <t>ftp://pluto.duncker-humblot.de/MARC21/MARC21-Gesamt/9783428500765.mrc</t>
  </si>
  <si>
    <t>ftp://pluto.duncker-humblot.de/MARC21/MARC21-Gesamt/9783428500772.mrc</t>
  </si>
  <si>
    <t>ftp://pluto.duncker-humblot.de/MARC21/MARC21-Gesamt/9783428500789.mrc</t>
  </si>
  <si>
    <t>ftp://pluto.duncker-humblot.de/MARC21/MARC21-Gesamt/9783428500796.mrc</t>
  </si>
  <si>
    <t>ftp://pluto.duncker-humblot.de/MARC21/MARC21-Gesamt/9783428500802.mrc</t>
  </si>
  <si>
    <t>ftp://pluto.duncker-humblot.de/MARC21/MARC21-Gesamt/9783428500819.mrc</t>
  </si>
  <si>
    <t>ftp://pluto.duncker-humblot.de/MARC21/MARC21-Gesamt/9783428500826.mrc</t>
  </si>
  <si>
    <t>ftp://pluto.duncker-humblot.de/MARC21/MARC21-Gesamt/9783428500833.mrc</t>
  </si>
  <si>
    <t>ftp://pluto.duncker-humblot.de/MARC21/MARC21-Gesamt/9783428500840.mrc</t>
  </si>
  <si>
    <t>ftp://pluto.duncker-humblot.de/MARC21/MARC21-Gesamt/9783428500857.mrc</t>
  </si>
  <si>
    <t>ftp://pluto.duncker-humblot.de/MARC21/MARC21-Gesamt/9783428500864.mrc</t>
  </si>
  <si>
    <t>ftp://pluto.duncker-humblot.de/MARC21/MARC21-Gesamt/9783428500888.mrc</t>
  </si>
  <si>
    <t>ftp://pluto.duncker-humblot.de/MARC21/MARC21-Gesamt/9783428500901.mrc</t>
  </si>
  <si>
    <t>ftp://pluto.duncker-humblot.de/MARC21/MARC21-Gesamt/9783428500918.mrc</t>
  </si>
  <si>
    <t>ftp://pluto.duncker-humblot.de/MARC21/MARC21-Gesamt/9783428500925.mrc</t>
  </si>
  <si>
    <t>ftp://pluto.duncker-humblot.de/MARC21/MARC21-Gesamt/9783428500932.mrc</t>
  </si>
  <si>
    <t>ftp://pluto.duncker-humblot.de/MARC21/MARC21-Gesamt/9783428500949.mrc</t>
  </si>
  <si>
    <t>ftp://pluto.duncker-humblot.de/MARC21/MARC21-Gesamt/9783428500956.mrc</t>
  </si>
  <si>
    <t>ftp://pluto.duncker-humblot.de/MARC21/MARC21-Gesamt/9783428500963.mrc</t>
  </si>
  <si>
    <t>ftp://pluto.duncker-humblot.de/MARC21/MARC21-Gesamt/9783428500987.mrc</t>
  </si>
  <si>
    <t>ftp://pluto.duncker-humblot.de/MARC21/MARC21-Gesamt/9783428500994.mrc</t>
  </si>
  <si>
    <t>ftp://pluto.duncker-humblot.de/MARC21/MARC21-Gesamt/9783428501007.mrc</t>
  </si>
  <si>
    <t>ftp://pluto.duncker-humblot.de/MARC21/MARC21-Gesamt/9783428501014.mrc</t>
  </si>
  <si>
    <t>ftp://pluto.duncker-humblot.de/MARC21/MARC21-Gesamt/9783428501021.mrc</t>
  </si>
  <si>
    <t>ftp://pluto.duncker-humblot.de/MARC21/MARC21-Gesamt/9783428501038.mrc</t>
  </si>
  <si>
    <t>ftp://pluto.duncker-humblot.de/MARC21/MARC21-Gesamt/9783428501045.mrc</t>
  </si>
  <si>
    <t>ftp://pluto.duncker-humblot.de/MARC21/MARC21-Gesamt/9783428501052.mrc</t>
  </si>
  <si>
    <t>ftp://pluto.duncker-humblot.de/MARC21/MARC21-Gesamt/9783428501069.mrc</t>
  </si>
  <si>
    <t>ftp://pluto.duncker-humblot.de/MARC21/MARC21-Gesamt/9783428501076.mrc</t>
  </si>
  <si>
    <t>ftp://pluto.duncker-humblot.de/MARC21/MARC21-Gesamt/9783428501083.mrc</t>
  </si>
  <si>
    <t>ftp://pluto.duncker-humblot.de/MARC21/MARC21-Gesamt/9783428501090.mrc</t>
  </si>
  <si>
    <t>ftp://pluto.duncker-humblot.de/MARC21/MARC21-Gesamt/9783428501106.mrc</t>
  </si>
  <si>
    <t>ftp://pluto.duncker-humblot.de/MARC21/MARC21-Gesamt/9783428501113.mrc</t>
  </si>
  <si>
    <t>ftp://pluto.duncker-humblot.de/MARC21/MARC21-Gesamt/9783428501120.mrc</t>
  </si>
  <si>
    <t>ftp://pluto.duncker-humblot.de/MARC21/MARC21-Gesamt/9783428501137.mrc</t>
  </si>
  <si>
    <t>ftp://pluto.duncker-humblot.de/MARC21/MARC21-Gesamt/9783428501144.mrc</t>
  </si>
  <si>
    <t>ftp://pluto.duncker-humblot.de/MARC21/MARC21-Gesamt/9783428501151.mrc</t>
  </si>
  <si>
    <t>ftp://pluto.duncker-humblot.de/MARC21/MARC21-Gesamt/9783428501168.mrc</t>
  </si>
  <si>
    <t>ftp://pluto.duncker-humblot.de/MARC21/MARC21-Gesamt/9783428501175.mrc</t>
  </si>
  <si>
    <t>ftp://pluto.duncker-humblot.de/MARC21/MARC21-Gesamt/9783428501182.mrc</t>
  </si>
  <si>
    <t>ftp://pluto.duncker-humblot.de/MARC21/MARC21-Gesamt/9783428501199.mrc</t>
  </si>
  <si>
    <t>ftp://pluto.duncker-humblot.de/MARC21/MARC21-Gesamt/9783428501205.mrc</t>
  </si>
  <si>
    <t>ftp://pluto.duncker-humblot.de/MARC21/MARC21-Gesamt/9783428501212.mrc</t>
  </si>
  <si>
    <t>ftp://pluto.duncker-humblot.de/MARC21/MARC21-Gesamt/9783428501229.mrc</t>
  </si>
  <si>
    <t>ftp://pluto.duncker-humblot.de/MARC21/MARC21-Gesamt/9783428501243.mrc</t>
  </si>
  <si>
    <t>ftp://pluto.duncker-humblot.de/MARC21/MARC21-Gesamt/9783428501250.mrc</t>
  </si>
  <si>
    <t>ftp://pluto.duncker-humblot.de/MARC21/MARC21-Gesamt/9783428501281.mrc</t>
  </si>
  <si>
    <t>ftp://pluto.duncker-humblot.de/MARC21/MARC21-Gesamt/9783428501304.mrc</t>
  </si>
  <si>
    <t>ftp://pluto.duncker-humblot.de/MARC21/MARC21-Gesamt/9783428501311.mrc</t>
  </si>
  <si>
    <t>ftp://pluto.duncker-humblot.de/MARC21/MARC21-Gesamt/9783428501328.mrc</t>
  </si>
  <si>
    <t>ftp://pluto.duncker-humblot.de/MARC21/MARC21-Gesamt/9783428501335.mrc</t>
  </si>
  <si>
    <t>ftp://pluto.duncker-humblot.de/MARC21/MARC21-Gesamt/9783428501342.mrc</t>
  </si>
  <si>
    <t>ftp://pluto.duncker-humblot.de/MARC21/MARC21-Gesamt/9783428501359.mrc</t>
  </si>
  <si>
    <t>ftp://pluto.duncker-humblot.de/MARC21/MARC21-Gesamt/9783428501366.mrc</t>
  </si>
  <si>
    <t>ftp://pluto.duncker-humblot.de/MARC21/MARC21-Gesamt/9783428501373.mrc</t>
  </si>
  <si>
    <t>ftp://pluto.duncker-humblot.de/MARC21/MARC21-Gesamt/9783428501380.mrc</t>
  </si>
  <si>
    <t>ftp://pluto.duncker-humblot.de/MARC21/MARC21-Gesamt/9783428501397.mrc</t>
  </si>
  <si>
    <t>ftp://pluto.duncker-humblot.de/MARC21/MARC21-Gesamt/9783428501403.mrc</t>
  </si>
  <si>
    <t>ftp://pluto.duncker-humblot.de/MARC21/MARC21-Gesamt/9783428501410.mrc</t>
  </si>
  <si>
    <t>ftp://pluto.duncker-humblot.de/MARC21/MARC21-Gesamt/9783428501427.mrc</t>
  </si>
  <si>
    <t>ftp://pluto.duncker-humblot.de/MARC21/MARC21-Gesamt/9783428501434.mrc</t>
  </si>
  <si>
    <t>ftp://pluto.duncker-humblot.de/MARC21/MARC21-Gesamt/9783428501458.mrc</t>
  </si>
  <si>
    <t>ftp://pluto.duncker-humblot.de/MARC21/MARC21-Gesamt/9783428501472.mrc</t>
  </si>
  <si>
    <t>ftp://pluto.duncker-humblot.de/MARC21/MARC21-Gesamt/9783428501489.mrc</t>
  </si>
  <si>
    <t>ftp://pluto.duncker-humblot.de/MARC21/MARC21-Gesamt/9783428501496.mrc</t>
  </si>
  <si>
    <t>ftp://pluto.duncker-humblot.de/MARC21/MARC21-Gesamt/9783428501502.mrc</t>
  </si>
  <si>
    <t>ftp://pluto.duncker-humblot.de/MARC21/MARC21-Gesamt/9783428501519.mrc</t>
  </si>
  <si>
    <t>ftp://pluto.duncker-humblot.de/MARC21/MARC21-Gesamt/9783428501526.mrc</t>
  </si>
  <si>
    <t>ftp://pluto.duncker-humblot.de/MARC21/MARC21-Gesamt/9783428501533.mrc</t>
  </si>
  <si>
    <t>ftp://pluto.duncker-humblot.de/MARC21/MARC21-Gesamt/9783428501540.mrc</t>
  </si>
  <si>
    <t>ftp://pluto.duncker-humblot.de/MARC21/MARC21-Gesamt/9783428501557.mrc</t>
  </si>
  <si>
    <t>ftp://pluto.duncker-humblot.de/MARC21/MARC21-Gesamt/9783428501564.mrc</t>
  </si>
  <si>
    <t>ftp://pluto.duncker-humblot.de/MARC21/MARC21-Gesamt/9783428501571.mrc</t>
  </si>
  <si>
    <t>ftp://pluto.duncker-humblot.de/MARC21/MARC21-Gesamt/9783428501588.mrc</t>
  </si>
  <si>
    <t>ftp://pluto.duncker-humblot.de/MARC21/MARC21-Gesamt/9783428501595.mrc</t>
  </si>
  <si>
    <t>ftp://pluto.duncker-humblot.de/MARC21/MARC21-Gesamt/9783428501601.mrc</t>
  </si>
  <si>
    <t>ftp://pluto.duncker-humblot.de/MARC21/MARC21-Gesamt/9783428501618.mrc</t>
  </si>
  <si>
    <t>ftp://pluto.duncker-humblot.de/MARC21/MARC21-Gesamt/9783428501625.mrc</t>
  </si>
  <si>
    <t>ftp://pluto.duncker-humblot.de/MARC21/MARC21-Gesamt/9783428501632.mrc</t>
  </si>
  <si>
    <t>ftp://pluto.duncker-humblot.de/MARC21/MARC21-Gesamt/9783428501649.mrc</t>
  </si>
  <si>
    <t>ftp://pluto.duncker-humblot.de/MARC21/MARC21-Gesamt/9783428501656.mrc</t>
  </si>
  <si>
    <t>ftp://pluto.duncker-humblot.de/MARC21/MARC21-Gesamt/9783428501663.mrc</t>
  </si>
  <si>
    <t>ftp://pluto.duncker-humblot.de/MARC21/MARC21-Gesamt/9783428501670.mrc</t>
  </si>
  <si>
    <t>ftp://pluto.duncker-humblot.de/MARC21/MARC21-Gesamt/9783428501687.mrc</t>
  </si>
  <si>
    <t>ftp://pluto.duncker-humblot.de/MARC21/MARC21-Gesamt/9783428501694.mrc</t>
  </si>
  <si>
    <t>ftp://pluto.duncker-humblot.de/MARC21/MARC21-Gesamt/9783428501700.mrc</t>
  </si>
  <si>
    <t>ftp://pluto.duncker-humblot.de/MARC21/MARC21-Gesamt/9783428501717.mrc</t>
  </si>
  <si>
    <t>ftp://pluto.duncker-humblot.de/MARC21/MARC21-Gesamt/9783428501724.mrc</t>
  </si>
  <si>
    <t>ftp://pluto.duncker-humblot.de/MARC21/MARC21-Gesamt/9783428501731.mrc</t>
  </si>
  <si>
    <t>ftp://pluto.duncker-humblot.de/MARC21/MARC21-Gesamt/9783428501748.mrc</t>
  </si>
  <si>
    <t>ftp://pluto.duncker-humblot.de/MARC21/MARC21-Gesamt/9783428501755.mrc</t>
  </si>
  <si>
    <t>ftp://pluto.duncker-humblot.de/MARC21/MARC21-Gesamt/9783428501762.mrc</t>
  </si>
  <si>
    <t>ftp://pluto.duncker-humblot.de/MARC21/MARC21-Gesamt/9783428501779.mrc</t>
  </si>
  <si>
    <t>ftp://pluto.duncker-humblot.de/MARC21/MARC21-Gesamt/9783428501786.mrc</t>
  </si>
  <si>
    <t>ftp://pluto.duncker-humblot.de/MARC21/MARC21-Gesamt/9783428501809.mrc</t>
  </si>
  <si>
    <t>ftp://pluto.duncker-humblot.de/MARC21/MARC21-Gesamt/9783428501816.mrc</t>
  </si>
  <si>
    <t>ftp://pluto.duncker-humblot.de/MARC21/MARC21-Gesamt/9783428501823.mrc</t>
  </si>
  <si>
    <t>ftp://pluto.duncker-humblot.de/MARC21/MARC21-Gesamt/9783428501830.mrc</t>
  </si>
  <si>
    <t>ftp://pluto.duncker-humblot.de/MARC21/MARC21-Gesamt/9783428501847.mrc</t>
  </si>
  <si>
    <t>ftp://pluto.duncker-humblot.de/MARC21/MARC21-Gesamt/9783428501854.mrc</t>
  </si>
  <si>
    <t>ftp://pluto.duncker-humblot.de/MARC21/MARC21-Gesamt/9783428501861.mrc</t>
  </si>
  <si>
    <t>ftp://pluto.duncker-humblot.de/MARC21/MARC21-Gesamt/9783428501885.mrc</t>
  </si>
  <si>
    <t>ftp://pluto.duncker-humblot.de/MARC21/MARC21-Gesamt/9783428501892.mrc</t>
  </si>
  <si>
    <t>ftp://pluto.duncker-humblot.de/MARC21/MARC21-Gesamt/9783428501915.mrc</t>
  </si>
  <si>
    <t>ftp://pluto.duncker-humblot.de/MARC21/MARC21-Gesamt/9783428501939.mrc</t>
  </si>
  <si>
    <t>ftp://pluto.duncker-humblot.de/MARC21/MARC21-Gesamt/9783428501946.mrc</t>
  </si>
  <si>
    <t>ftp://pluto.duncker-humblot.de/MARC21/MARC21-Gesamt/9783428501953.mrc</t>
  </si>
  <si>
    <t>ftp://pluto.duncker-humblot.de/MARC21/MARC21-Gesamt/9783428501960.mrc</t>
  </si>
  <si>
    <t>ftp://pluto.duncker-humblot.de/MARC21/MARC21-Gesamt/9783428501977.mrc</t>
  </si>
  <si>
    <t>ftp://pluto.duncker-humblot.de/MARC21/MARC21-Gesamt/9783428501984.mrc</t>
  </si>
  <si>
    <t>ftp://pluto.duncker-humblot.de/MARC21/MARC21-Gesamt/9783428502004.mrc</t>
  </si>
  <si>
    <t>ftp://pluto.duncker-humblot.de/MARC21/MARC21-Gesamt/9783428502011.mrc</t>
  </si>
  <si>
    <t>ftp://pluto.duncker-humblot.de/MARC21/MARC21-Gesamt/9783428502028.mrc</t>
  </si>
  <si>
    <t>ftp://pluto.duncker-humblot.de/MARC21/MARC21-Gesamt/9783428502035.mrc</t>
  </si>
  <si>
    <t>ftp://pluto.duncker-humblot.de/MARC21/MARC21-Gesamt/9783428502042.mrc</t>
  </si>
  <si>
    <t>ftp://pluto.duncker-humblot.de/MARC21/MARC21-Gesamt/9783428502059.mrc</t>
  </si>
  <si>
    <t>ftp://pluto.duncker-humblot.de/MARC21/MARC21-Gesamt/9783428502066.mrc</t>
  </si>
  <si>
    <t>ftp://pluto.duncker-humblot.de/MARC21/MARC21-Gesamt/9783428502073.mrc</t>
  </si>
  <si>
    <t>ftp://pluto.duncker-humblot.de/MARC21/MARC21-Gesamt/9783428502080.mrc</t>
  </si>
  <si>
    <t>ftp://pluto.duncker-humblot.de/MARC21/MARC21-Gesamt/9783428502097.mrc</t>
  </si>
  <si>
    <t>ftp://pluto.duncker-humblot.de/MARC21/MARC21-Gesamt/9783428502103.mrc</t>
  </si>
  <si>
    <t>ftp://pluto.duncker-humblot.de/MARC21/MARC21-Gesamt/9783428502110.mrc</t>
  </si>
  <si>
    <t>ftp://pluto.duncker-humblot.de/MARC21/MARC21-Gesamt/9783428502127.mrc</t>
  </si>
  <si>
    <t>ftp://pluto.duncker-humblot.de/MARC21/MARC21-Gesamt/9783428502134.mrc</t>
  </si>
  <si>
    <t>ftp://pluto.duncker-humblot.de/MARC21/MARC21-Gesamt/9783428502141.mrc</t>
  </si>
  <si>
    <t>ftp://pluto.duncker-humblot.de/MARC21/MARC21-Gesamt/9783428502158.mrc</t>
  </si>
  <si>
    <t>ftp://pluto.duncker-humblot.de/MARC21/MARC21-Gesamt/9783428502165.mrc</t>
  </si>
  <si>
    <t>ftp://pluto.duncker-humblot.de/MARC21/MARC21-Gesamt/9783428502189.mrc</t>
  </si>
  <si>
    <t>ftp://pluto.duncker-humblot.de/MARC21/MARC21-Gesamt/9783428502196.mrc</t>
  </si>
  <si>
    <t>ftp://pluto.duncker-humblot.de/MARC21/MARC21-Gesamt/9783428502202.mrc</t>
  </si>
  <si>
    <t>ftp://pluto.duncker-humblot.de/MARC21/MARC21-Gesamt/9783428502219.mrc</t>
  </si>
  <si>
    <t>ftp://pluto.duncker-humblot.de/MARC21/MARC21-Gesamt/9783428502226.mrc</t>
  </si>
  <si>
    <t>ftp://pluto.duncker-humblot.de/MARC21/MARC21-Gesamt/9783428502233.mrc</t>
  </si>
  <si>
    <t>ftp://pluto.duncker-humblot.de/MARC21/MARC21-Gesamt/9783428502240.mrc</t>
  </si>
  <si>
    <t>ftp://pluto.duncker-humblot.de/MARC21/MARC21-Gesamt/9783428502257.mrc</t>
  </si>
  <si>
    <t>ftp://pluto.duncker-humblot.de/MARC21/MARC21-Gesamt/9783428502264.mrc</t>
  </si>
  <si>
    <t>ftp://pluto.duncker-humblot.de/MARC21/MARC21-Gesamt/9783428502271.mrc</t>
  </si>
  <si>
    <t>ftp://pluto.duncker-humblot.de/MARC21/MARC21-Gesamt/9783428502288.mrc</t>
  </si>
  <si>
    <t>ftp://pluto.duncker-humblot.de/MARC21/MARC21-Gesamt/9783428502295.mrc</t>
  </si>
  <si>
    <t>ftp://pluto.duncker-humblot.de/MARC21/MARC21-Gesamt/9783428502301.mrc</t>
  </si>
  <si>
    <t>ftp://pluto.duncker-humblot.de/MARC21/MARC21-Gesamt/9783428502318.mrc</t>
  </si>
  <si>
    <t>ftp://pluto.duncker-humblot.de/MARC21/MARC21-Gesamt/9783428502325.mrc</t>
  </si>
  <si>
    <t>ftp://pluto.duncker-humblot.de/MARC21/MARC21-Gesamt/9783428502332.mrc</t>
  </si>
  <si>
    <t>ftp://pluto.duncker-humblot.de/MARC21/MARC21-Gesamt/9783428502349.mrc</t>
  </si>
  <si>
    <t>ftp://pluto.duncker-humblot.de/MARC21/MARC21-Gesamt/9783428502363.mrc</t>
  </si>
  <si>
    <t>ftp://pluto.duncker-humblot.de/MARC21/MARC21-Gesamt/9783428502370.mrc</t>
  </si>
  <si>
    <t>ftp://pluto.duncker-humblot.de/MARC21/MARC21-Gesamt/9783428502387.mrc</t>
  </si>
  <si>
    <t>ftp://pluto.duncker-humblot.de/MARC21/MARC21-Gesamt/9783428502394.mrc</t>
  </si>
  <si>
    <t>ftp://pluto.duncker-humblot.de/MARC21/MARC21-Gesamt/9783428502417.mrc</t>
  </si>
  <si>
    <t>ftp://pluto.duncker-humblot.de/MARC21/MARC21-Gesamt/9783428502431.mrc</t>
  </si>
  <si>
    <t>ftp://pluto.duncker-humblot.de/MARC21/MARC21-Gesamt/9783428502448.mrc</t>
  </si>
  <si>
    <t>ftp://pluto.duncker-humblot.de/MARC21/MARC21-Gesamt/9783428502455.mrc</t>
  </si>
  <si>
    <t>ftp://pluto.duncker-humblot.de/MARC21/MARC21-Gesamt/9783428502462.mrc</t>
  </si>
  <si>
    <t>ftp://pluto.duncker-humblot.de/MARC21/MARC21-Gesamt/9783428502479.mrc</t>
  </si>
  <si>
    <t>ftp://pluto.duncker-humblot.de/MARC21/MARC21-Gesamt/9783428502486.mrc</t>
  </si>
  <si>
    <t>ftp://pluto.duncker-humblot.de/MARC21/MARC21-Gesamt/9783428502493.mrc</t>
  </si>
  <si>
    <t>ftp://pluto.duncker-humblot.de/MARC21/MARC21-Gesamt/9783428502509.mrc</t>
  </si>
  <si>
    <t>ftp://pluto.duncker-humblot.de/MARC21/MARC21-Gesamt/9783428502516.mrc</t>
  </si>
  <si>
    <t>ftp://pluto.duncker-humblot.de/MARC21/MARC21-Gesamt/9783428502523.mrc</t>
  </si>
  <si>
    <t>ftp://pluto.duncker-humblot.de/MARC21/MARC21-Gesamt/9783428502530.mrc</t>
  </si>
  <si>
    <t>ftp://pluto.duncker-humblot.de/MARC21/MARC21-Gesamt/9783428502554.mrc</t>
  </si>
  <si>
    <t>ftp://pluto.duncker-humblot.de/MARC21/MARC21-Gesamt/9783428502561.mrc</t>
  </si>
  <si>
    <t>ftp://pluto.duncker-humblot.de/MARC21/MARC21-Gesamt/9783428502578.mrc</t>
  </si>
  <si>
    <t>ftp://pluto.duncker-humblot.de/MARC21/MARC21-Gesamt/9783428502585.mrc</t>
  </si>
  <si>
    <t>ftp://pluto.duncker-humblot.de/MARC21/MARC21-Gesamt/9783428502592.mrc</t>
  </si>
  <si>
    <t>ftp://pluto.duncker-humblot.de/MARC21/MARC21-Gesamt/9783428502608.mrc</t>
  </si>
  <si>
    <t>ftp://pluto.duncker-humblot.de/MARC21/MARC21-Gesamt/9783428502615.mrc</t>
  </si>
  <si>
    <t>ftp://pluto.duncker-humblot.de/MARC21/MARC21-Gesamt/9783428502622.mrc</t>
  </si>
  <si>
    <t>ftp://pluto.duncker-humblot.de/MARC21/MARC21-Gesamt/9783428502639.mrc</t>
  </si>
  <si>
    <t>ftp://pluto.duncker-humblot.de/MARC21/MARC21-Gesamt/9783428502646.mrc</t>
  </si>
  <si>
    <t>ftp://pluto.duncker-humblot.de/MARC21/MARC21-Gesamt/9783428502653.mrc</t>
  </si>
  <si>
    <t>ftp://pluto.duncker-humblot.de/MARC21/MARC21-Gesamt/9783428502677.mrc</t>
  </si>
  <si>
    <t>ftp://pluto.duncker-humblot.de/MARC21/MARC21-Gesamt/9783428502684.mrc</t>
  </si>
  <si>
    <t>ftp://pluto.duncker-humblot.de/MARC21/MARC21-Gesamt/9783428502691.mrc</t>
  </si>
  <si>
    <t>ftp://pluto.duncker-humblot.de/MARC21/MARC21-Gesamt/9783428502707.mrc</t>
  </si>
  <si>
    <t>ftp://pluto.duncker-humblot.de/MARC21/MARC21-Gesamt/9783428502714.mrc</t>
  </si>
  <si>
    <t>ftp://pluto.duncker-humblot.de/MARC21/MARC21-Gesamt/9783428502721.mrc</t>
  </si>
  <si>
    <t>ftp://pluto.duncker-humblot.de/MARC21/MARC21-Gesamt/9783428502738.mrc</t>
  </si>
  <si>
    <t>ftp://pluto.duncker-humblot.de/MARC21/MARC21-Gesamt/9783428502745.mrc</t>
  </si>
  <si>
    <t>ftp://pluto.duncker-humblot.de/MARC21/MARC21-Gesamt/9783428502752.mrc</t>
  </si>
  <si>
    <t>ftp://pluto.duncker-humblot.de/MARC21/MARC21-Gesamt/9783428502769.mrc</t>
  </si>
  <si>
    <t>ftp://pluto.duncker-humblot.de/MARC21/MARC21-Gesamt/9783428502776.mrc</t>
  </si>
  <si>
    <t>ftp://pluto.duncker-humblot.de/MARC21/MARC21-Gesamt/9783428502783.mrc</t>
  </si>
  <si>
    <t>ftp://pluto.duncker-humblot.de/MARC21/MARC21-Gesamt/9783428502790.mrc</t>
  </si>
  <si>
    <t>ftp://pluto.duncker-humblot.de/MARC21/MARC21-Gesamt/9783428502806.mrc</t>
  </si>
  <si>
    <t>ftp://pluto.duncker-humblot.de/MARC21/MARC21-Gesamt/9783428502813.mrc</t>
  </si>
  <si>
    <t>ftp://pluto.duncker-humblot.de/MARC21/MARC21-Gesamt/9783428502820.mrc</t>
  </si>
  <si>
    <t>ftp://pluto.duncker-humblot.de/MARC21/MARC21-Gesamt/9783428502837.mrc</t>
  </si>
  <si>
    <t>ftp://pluto.duncker-humblot.de/MARC21/MARC21-Gesamt/9783428502844.mrc</t>
  </si>
  <si>
    <t>ftp://pluto.duncker-humblot.de/MARC21/MARC21-Gesamt/9783428502851.mrc</t>
  </si>
  <si>
    <t>ftp://pluto.duncker-humblot.de/MARC21/MARC21-Gesamt/9783428502868.mrc</t>
  </si>
  <si>
    <t>ftp://pluto.duncker-humblot.de/MARC21/MARC21-Gesamt/9783428502882.mrc</t>
  </si>
  <si>
    <t>ftp://pluto.duncker-humblot.de/MARC21/MARC21-Gesamt/9783428502899.mrc</t>
  </si>
  <si>
    <t>ftp://pluto.duncker-humblot.de/MARC21/MARC21-Gesamt/9783428502905.mrc</t>
  </si>
  <si>
    <t>ftp://pluto.duncker-humblot.de/MARC21/MARC21-Gesamt/9783428502912.mrc</t>
  </si>
  <si>
    <t>ftp://pluto.duncker-humblot.de/MARC21/MARC21-Gesamt/9783428502929.mrc</t>
  </si>
  <si>
    <t>ftp://pluto.duncker-humblot.de/MARC21/MARC21-Gesamt/9783428502943.mrc</t>
  </si>
  <si>
    <t>ftp://pluto.duncker-humblot.de/MARC21/MARC21-Gesamt/9783428502950.mrc</t>
  </si>
  <si>
    <t>ftp://pluto.duncker-humblot.de/MARC21/MARC21-Gesamt/9783428502967.mrc</t>
  </si>
  <si>
    <t>ftp://pluto.duncker-humblot.de/MARC21/MARC21-Gesamt/9783428502974.mrc</t>
  </si>
  <si>
    <t>ftp://pluto.duncker-humblot.de/MARC21/MARC21-Gesamt/9783428502981.mrc</t>
  </si>
  <si>
    <t>ftp://pluto.duncker-humblot.de/MARC21/MARC21-Gesamt/9783428502998.mrc</t>
  </si>
  <si>
    <t>ftp://pluto.duncker-humblot.de/MARC21/MARC21-Gesamt/9783428503001.mrc</t>
  </si>
  <si>
    <t>ftp://pluto.duncker-humblot.de/MARC21/MARC21-Gesamt/9783428503018.mrc</t>
  </si>
  <si>
    <t>ftp://pluto.duncker-humblot.de/MARC21/MARC21-Gesamt/9783428503025.mrc</t>
  </si>
  <si>
    <t>ftp://pluto.duncker-humblot.de/MARC21/MARC21-Gesamt/9783428503049.mrc</t>
  </si>
  <si>
    <t>ftp://pluto.duncker-humblot.de/MARC21/MARC21-Gesamt/9783428503056.mrc</t>
  </si>
  <si>
    <t>ftp://pluto.duncker-humblot.de/MARC21/MARC21-Gesamt/9783428503063.mrc</t>
  </si>
  <si>
    <t>ftp://pluto.duncker-humblot.de/MARC21/MARC21-Gesamt/9783428503070.mrc</t>
  </si>
  <si>
    <t>ftp://pluto.duncker-humblot.de/MARC21/MARC21-Gesamt/9783428503087.mrc</t>
  </si>
  <si>
    <t>ftp://pluto.duncker-humblot.de/MARC21/MARC21-Gesamt/9783428503094.mrc</t>
  </si>
  <si>
    <t>ftp://pluto.duncker-humblot.de/MARC21/MARC21-Gesamt/9783428503100.mrc</t>
  </si>
  <si>
    <t>ftp://pluto.duncker-humblot.de/MARC21/MARC21-Gesamt/9783428503117.mrc</t>
  </si>
  <si>
    <t>ftp://pluto.duncker-humblot.de/MARC21/MARC21-Gesamt/9783428503124.mrc</t>
  </si>
  <si>
    <t>ftp://pluto.duncker-humblot.de/MARC21/MARC21-Gesamt/9783428503131.mrc</t>
  </si>
  <si>
    <t>ftp://pluto.duncker-humblot.de/MARC21/MARC21-Gesamt/9783428503155.mrc</t>
  </si>
  <si>
    <t>ftp://pluto.duncker-humblot.de/MARC21/MARC21-Gesamt/9783428503162.mrc</t>
  </si>
  <si>
    <t>ftp://pluto.duncker-humblot.de/MARC21/MARC21-Gesamt/9783428503179.mrc</t>
  </si>
  <si>
    <t>ftp://pluto.duncker-humblot.de/MARC21/MARC21-Gesamt/9783428503186.mrc</t>
  </si>
  <si>
    <t>ftp://pluto.duncker-humblot.de/MARC21/MARC21-Gesamt/9783428503193.mrc</t>
  </si>
  <si>
    <t>ftp://pluto.duncker-humblot.de/MARC21/MARC21-Gesamt/9783428503209.mrc</t>
  </si>
  <si>
    <t>ftp://pluto.duncker-humblot.de/MARC21/MARC21-Gesamt/9783428503216.mrc</t>
  </si>
  <si>
    <t>ftp://pluto.duncker-humblot.de/MARC21/MARC21-Gesamt/9783428503223.mrc</t>
  </si>
  <si>
    <t>ftp://pluto.duncker-humblot.de/MARC21/MARC21-Gesamt/9783428503230.mrc</t>
  </si>
  <si>
    <t>ftp://pluto.duncker-humblot.de/MARC21/MARC21-Gesamt/9783428503247.mrc</t>
  </si>
  <si>
    <t>ftp://pluto.duncker-humblot.de/MARC21/MARC21-Gesamt/9783428503254.mrc</t>
  </si>
  <si>
    <t>ftp://pluto.duncker-humblot.de/MARC21/MARC21-Gesamt/9783428503261.mrc</t>
  </si>
  <si>
    <t>ftp://pluto.duncker-humblot.de/MARC21/MARC21-Gesamt/9783428503278.mrc</t>
  </si>
  <si>
    <t>ftp://pluto.duncker-humblot.de/MARC21/MARC21-Gesamt/9783428503285.mrc</t>
  </si>
  <si>
    <t>ftp://pluto.duncker-humblot.de/MARC21/MARC21-Gesamt/9783428503308.mrc</t>
  </si>
  <si>
    <t>ftp://pluto.duncker-humblot.de/MARC21/MARC21-Gesamt/9783428503315.mrc</t>
  </si>
  <si>
    <t>ftp://pluto.duncker-humblot.de/MARC21/MARC21-Gesamt/9783428503322.mrc</t>
  </si>
  <si>
    <t>ftp://pluto.duncker-humblot.de/MARC21/MARC21-Gesamt/9783428503339.mrc</t>
  </si>
  <si>
    <t>ftp://pluto.duncker-humblot.de/MARC21/MARC21-Gesamt/9783428503346.mrc</t>
  </si>
  <si>
    <t>ftp://pluto.duncker-humblot.de/MARC21/MARC21-Gesamt/9783428503360.mrc</t>
  </si>
  <si>
    <t>ftp://pluto.duncker-humblot.de/MARC21/MARC21-Gesamt/9783428503377.mrc</t>
  </si>
  <si>
    <t>ftp://pluto.duncker-humblot.de/MARC21/MARC21-Gesamt/9783428503384.mrc</t>
  </si>
  <si>
    <t>ftp://pluto.duncker-humblot.de/MARC21/MARC21-Gesamt/9783428503391.mrc</t>
  </si>
  <si>
    <t>ftp://pluto.duncker-humblot.de/MARC21/MARC21-Gesamt/9783428503407.mrc</t>
  </si>
  <si>
    <t>ftp://pluto.duncker-humblot.de/MARC21/MARC21-Gesamt/9783428503414.mrc</t>
  </si>
  <si>
    <t>ftp://pluto.duncker-humblot.de/MARC21/MARC21-Gesamt/9783428503421.mrc</t>
  </si>
  <si>
    <t>ftp://pluto.duncker-humblot.de/MARC21/MARC21-Gesamt/9783428503438.mrc</t>
  </si>
  <si>
    <t>ftp://pluto.duncker-humblot.de/MARC21/MARC21-Gesamt/9783428503445.mrc</t>
  </si>
  <si>
    <t>ftp://pluto.duncker-humblot.de/MARC21/MARC21-Gesamt/9783428503452.mrc</t>
  </si>
  <si>
    <t>ftp://pluto.duncker-humblot.de/MARC21/MARC21-Gesamt/9783428503469.mrc</t>
  </si>
  <si>
    <t>ftp://pluto.duncker-humblot.de/MARC21/MARC21-Gesamt/9783428503476.mrc</t>
  </si>
  <si>
    <t>ftp://pluto.duncker-humblot.de/MARC21/MARC21-Gesamt/9783428503483.mrc</t>
  </si>
  <si>
    <t>ftp://pluto.duncker-humblot.de/MARC21/MARC21-Gesamt/9783428503490.mrc</t>
  </si>
  <si>
    <t>ftp://pluto.duncker-humblot.de/MARC21/MARC21-Gesamt/9783428503506.mrc</t>
  </si>
  <si>
    <t>ftp://pluto.duncker-humblot.de/MARC21/MARC21-Gesamt/9783428503513.mrc</t>
  </si>
  <si>
    <t>ftp://pluto.duncker-humblot.de/MARC21/MARC21-Gesamt/9783428503520.mrc</t>
  </si>
  <si>
    <t>ftp://pluto.duncker-humblot.de/MARC21/MARC21-Gesamt/9783428503537.mrc</t>
  </si>
  <si>
    <t>ftp://pluto.duncker-humblot.de/MARC21/MARC21-Gesamt/9783428503544.mrc</t>
  </si>
  <si>
    <t>ftp://pluto.duncker-humblot.de/MARC21/MARC21-Gesamt/9783428503551.mrc</t>
  </si>
  <si>
    <t>ftp://pluto.duncker-humblot.de/MARC21/MARC21-Gesamt/9783428503568.mrc</t>
  </si>
  <si>
    <t>ftp://pluto.duncker-humblot.de/MARC21/MARC21-Gesamt/9783428503582.mrc</t>
  </si>
  <si>
    <t>ftp://pluto.duncker-humblot.de/MARC21/MARC21-Gesamt/9783428503599.mrc</t>
  </si>
  <si>
    <t>ftp://pluto.duncker-humblot.de/MARC21/MARC21-Gesamt/9783428503605.mrc</t>
  </si>
  <si>
    <t>ftp://pluto.duncker-humblot.de/MARC21/MARC21-Gesamt/9783428503612.mrc</t>
  </si>
  <si>
    <t>ftp://pluto.duncker-humblot.de/MARC21/MARC21-Gesamt/9783428503636.mrc</t>
  </si>
  <si>
    <t>ftp://pluto.duncker-humblot.de/MARC21/MARC21-Gesamt/9783428503643.mrc</t>
  </si>
  <si>
    <t>ftp://pluto.duncker-humblot.de/MARC21/MARC21-Gesamt/9783428503650.mrc</t>
  </si>
  <si>
    <t>ftp://pluto.duncker-humblot.de/MARC21/MARC21-Gesamt/9783428503667.mrc</t>
  </si>
  <si>
    <t>ftp://pluto.duncker-humblot.de/MARC21/MARC21-Gesamt/9783428503674.mrc</t>
  </si>
  <si>
    <t>ftp://pluto.duncker-humblot.de/MARC21/MARC21-Gesamt/9783428503681.mrc</t>
  </si>
  <si>
    <t>ftp://pluto.duncker-humblot.de/MARC21/MARC21-Gesamt/9783428503698.mrc</t>
  </si>
  <si>
    <t>ftp://pluto.duncker-humblot.de/MARC21/MARC21-Gesamt/9783428503704.mrc</t>
  </si>
  <si>
    <t>ftp://pluto.duncker-humblot.de/MARC21/MARC21-Gesamt/9783428503728.mrc</t>
  </si>
  <si>
    <t>ftp://pluto.duncker-humblot.de/MARC21/MARC21-Gesamt/9783428503735.mrc</t>
  </si>
  <si>
    <t>ftp://pluto.duncker-humblot.de/MARC21/MARC21-Gesamt/9783428503742.mrc</t>
  </si>
  <si>
    <t>ftp://pluto.duncker-humblot.de/MARC21/MARC21-Gesamt/9783428503759.mrc</t>
  </si>
  <si>
    <t>ftp://pluto.duncker-humblot.de/MARC21/MARC21-Gesamt/9783428503766.mrc</t>
  </si>
  <si>
    <t>ftp://pluto.duncker-humblot.de/MARC21/MARC21-Gesamt/9783428503773.mrc</t>
  </si>
  <si>
    <t>ftp://pluto.duncker-humblot.de/MARC21/MARC21-Gesamt/9783428503780.mrc</t>
  </si>
  <si>
    <t>ftp://pluto.duncker-humblot.de/MARC21/MARC21-Gesamt/9783428503797.mrc</t>
  </si>
  <si>
    <t>ftp://pluto.duncker-humblot.de/MARC21/MARC21-Gesamt/9783428503803.mrc</t>
  </si>
  <si>
    <t>ftp://pluto.duncker-humblot.de/MARC21/MARC21-Gesamt/9783428503810.mrc</t>
  </si>
  <si>
    <t>ftp://pluto.duncker-humblot.de/MARC21/MARC21-Gesamt/9783428503827.mrc</t>
  </si>
  <si>
    <t>ftp://pluto.duncker-humblot.de/MARC21/MARC21-Gesamt/9783428503834.mrc</t>
  </si>
  <si>
    <t>ftp://pluto.duncker-humblot.de/MARC21/MARC21-Gesamt/9783428503841.mrc</t>
  </si>
  <si>
    <t>ftp://pluto.duncker-humblot.de/MARC21/MARC21-Gesamt/9783428503858.mrc</t>
  </si>
  <si>
    <t>ftp://pluto.duncker-humblot.de/MARC21/MARC21-Gesamt/9783428503872.mrc</t>
  </si>
  <si>
    <t>ftp://pluto.duncker-humblot.de/MARC21/MARC21-Gesamt/9783428503889.mrc</t>
  </si>
  <si>
    <t>ftp://pluto.duncker-humblot.de/MARC21/MARC21-Gesamt/9783428503896.mrc</t>
  </si>
  <si>
    <t>ftp://pluto.duncker-humblot.de/MARC21/MARC21-Gesamt/9783428503902.mrc</t>
  </si>
  <si>
    <t>ftp://pluto.duncker-humblot.de/MARC21/MARC21-Gesamt/9783428503919.mrc</t>
  </si>
  <si>
    <t>ftp://pluto.duncker-humblot.de/MARC21/MARC21-Gesamt/9783428503926.mrc</t>
  </si>
  <si>
    <t>ftp://pluto.duncker-humblot.de/MARC21/MARC21-Gesamt/9783428503933.mrc</t>
  </si>
  <si>
    <t>ftp://pluto.duncker-humblot.de/MARC21/MARC21-Gesamt/9783428503940.mrc</t>
  </si>
  <si>
    <t>ftp://pluto.duncker-humblot.de/MARC21/MARC21-Gesamt/9783428503957.mrc</t>
  </si>
  <si>
    <t>ftp://pluto.duncker-humblot.de/MARC21/MARC21-Gesamt/9783428503964.mrc</t>
  </si>
  <si>
    <t>ftp://pluto.duncker-humblot.de/MARC21/MARC21-Gesamt/9783428503971.mrc</t>
  </si>
  <si>
    <t>ftp://pluto.duncker-humblot.de/MARC21/MARC21-Gesamt/9783428503988.mrc</t>
  </si>
  <si>
    <t>ftp://pluto.duncker-humblot.de/MARC21/MARC21-Gesamt/9783428503995.mrc</t>
  </si>
  <si>
    <t>ftp://pluto.duncker-humblot.de/MARC21/MARC21-Gesamt/9783428504008.mrc</t>
  </si>
  <si>
    <t>ftp://pluto.duncker-humblot.de/MARC21/MARC21-Gesamt/9783428504015.mrc</t>
  </si>
  <si>
    <t>ftp://pluto.duncker-humblot.de/MARC21/MARC21-Gesamt/9783428504022.mrc</t>
  </si>
  <si>
    <t>ftp://pluto.duncker-humblot.de/MARC21/MARC21-Gesamt/9783428504046.mrc</t>
  </si>
  <si>
    <t>ftp://pluto.duncker-humblot.de/MARC21/MARC21-Gesamt/9783428504053.mrc</t>
  </si>
  <si>
    <t>ftp://pluto.duncker-humblot.de/MARC21/MARC21-Gesamt/9783428504060.mrc</t>
  </si>
  <si>
    <t>ftp://pluto.duncker-humblot.de/MARC21/MARC21-Gesamt/9783428504077.mrc</t>
  </si>
  <si>
    <t>ftp://pluto.duncker-humblot.de/MARC21/MARC21-Gesamt/9783428504084.mrc</t>
  </si>
  <si>
    <t>ftp://pluto.duncker-humblot.de/MARC21/MARC21-Gesamt/9783428504091.mrc</t>
  </si>
  <si>
    <t>ftp://pluto.duncker-humblot.de/MARC21/MARC21-Gesamt/9783428504107.mrc</t>
  </si>
  <si>
    <t>ftp://pluto.duncker-humblot.de/MARC21/MARC21-Gesamt/9783428504121.mrc</t>
  </si>
  <si>
    <t>ftp://pluto.duncker-humblot.de/MARC21/MARC21-Gesamt/9783428504145.mrc</t>
  </si>
  <si>
    <t>ftp://pluto.duncker-humblot.de/MARC21/MARC21-Gesamt/9783428504152.mrc</t>
  </si>
  <si>
    <t>ftp://pluto.duncker-humblot.de/MARC21/MARC21-Gesamt/9783428504169.mrc</t>
  </si>
  <si>
    <t>ftp://pluto.duncker-humblot.de/MARC21/MARC21-Gesamt/9783428504176.mrc</t>
  </si>
  <si>
    <t>ftp://pluto.duncker-humblot.de/MARC21/MARC21-Gesamt/9783428504190.mrc</t>
  </si>
  <si>
    <t>ftp://pluto.duncker-humblot.de/MARC21/MARC21-Gesamt/9783428504206.mrc</t>
  </si>
  <si>
    <t>ftp://pluto.duncker-humblot.de/MARC21/MARC21-Gesamt/9783428504213.mrc</t>
  </si>
  <si>
    <t>ftp://pluto.duncker-humblot.de/MARC21/MARC21-Gesamt/9783428504220.mrc</t>
  </si>
  <si>
    <t>ftp://pluto.duncker-humblot.de/MARC21/MARC21-Gesamt/9783428504237.mrc</t>
  </si>
  <si>
    <t>ftp://pluto.duncker-humblot.de/MARC21/MARC21-Gesamt/9783428504244.mrc</t>
  </si>
  <si>
    <t>ftp://pluto.duncker-humblot.de/MARC21/MARC21-Gesamt/9783428504268.mrc</t>
  </si>
  <si>
    <t>ftp://pluto.duncker-humblot.de/MARC21/MARC21-Gesamt/9783428504275.mrc</t>
  </si>
  <si>
    <t>ftp://pluto.duncker-humblot.de/MARC21/MARC21-Gesamt/9783428504282.mrc</t>
  </si>
  <si>
    <t>ftp://pluto.duncker-humblot.de/MARC21/MARC21-Gesamt/9783428504299.mrc</t>
  </si>
  <si>
    <t>ftp://pluto.duncker-humblot.de/MARC21/MARC21-Gesamt/9783428504305.mrc</t>
  </si>
  <si>
    <t>ftp://pluto.duncker-humblot.de/MARC21/MARC21-Gesamt/9783428504312.mrc</t>
  </si>
  <si>
    <t>ftp://pluto.duncker-humblot.de/MARC21/MARC21-Gesamt/9783428504336.mrc</t>
  </si>
  <si>
    <t>ftp://pluto.duncker-humblot.de/MARC21/MARC21-Gesamt/9783428504343.mrc</t>
  </si>
  <si>
    <t>ftp://pluto.duncker-humblot.de/MARC21/MARC21-Gesamt/9783428504350.mrc</t>
  </si>
  <si>
    <t>ftp://pluto.duncker-humblot.de/MARC21/MARC21-Gesamt/9783428504367.mrc</t>
  </si>
  <si>
    <t>ftp://pluto.duncker-humblot.de/MARC21/MARC21-Gesamt/9783428504374.mrc</t>
  </si>
  <si>
    <t>ftp://pluto.duncker-humblot.de/MARC21/MARC21-Gesamt/9783428504381.mrc</t>
  </si>
  <si>
    <t>ftp://pluto.duncker-humblot.de/MARC21/MARC21-Gesamt/9783428504398.mrc</t>
  </si>
  <si>
    <t>ftp://pluto.duncker-humblot.de/MARC21/MARC21-Gesamt/9783428504404.mrc</t>
  </si>
  <si>
    <t>ftp://pluto.duncker-humblot.de/MARC21/MARC21-Gesamt/9783428504411.mrc</t>
  </si>
  <si>
    <t>ftp://pluto.duncker-humblot.de/MARC21/MARC21-Gesamt/9783428504428.mrc</t>
  </si>
  <si>
    <t>ftp://pluto.duncker-humblot.de/MARC21/MARC21-Gesamt/9783428504435.mrc</t>
  </si>
  <si>
    <t>ftp://pluto.duncker-humblot.de/MARC21/MARC21-Gesamt/9783428504459.mrc</t>
  </si>
  <si>
    <t>ftp://pluto.duncker-humblot.de/MARC21/MARC21-Gesamt/9783428504466.mrc</t>
  </si>
  <si>
    <t>ftp://pluto.duncker-humblot.de/MARC21/MARC21-Gesamt/9783428504473.mrc</t>
  </si>
  <si>
    <t>ftp://pluto.duncker-humblot.de/MARC21/MARC21-Gesamt/9783428504480.mrc</t>
  </si>
  <si>
    <t>ftp://pluto.duncker-humblot.de/MARC21/MARC21-Gesamt/9783428504497.mrc</t>
  </si>
  <si>
    <t>ftp://pluto.duncker-humblot.de/MARC21/MARC21-Gesamt/9783428504503.mrc</t>
  </si>
  <si>
    <t>ftp://pluto.duncker-humblot.de/MARC21/MARC21-Gesamt/9783428504510.mrc</t>
  </si>
  <si>
    <t>ftp://pluto.duncker-humblot.de/MARC21/MARC21-Gesamt/9783428504527.mrc</t>
  </si>
  <si>
    <t>ftp://pluto.duncker-humblot.de/MARC21/MARC21-Gesamt/9783428504534.mrc</t>
  </si>
  <si>
    <t>ftp://pluto.duncker-humblot.de/MARC21/MARC21-Gesamt/9783428504541.mrc</t>
  </si>
  <si>
    <t>ftp://pluto.duncker-humblot.de/MARC21/MARC21-Gesamt/9783428504565.mrc</t>
  </si>
  <si>
    <t>ftp://pluto.duncker-humblot.de/MARC21/MARC21-Gesamt/9783428504572.mrc</t>
  </si>
  <si>
    <t>ftp://pluto.duncker-humblot.de/MARC21/MARC21-Gesamt/9783428504589.mrc</t>
  </si>
  <si>
    <t>ftp://pluto.duncker-humblot.de/MARC21/MARC21-Gesamt/9783428504596.mrc</t>
  </si>
  <si>
    <t>ftp://pluto.duncker-humblot.de/MARC21/MARC21-Gesamt/9783428504602.mrc</t>
  </si>
  <si>
    <t>ftp://pluto.duncker-humblot.de/MARC21/MARC21-Gesamt/9783428504619.mrc</t>
  </si>
  <si>
    <t>ftp://pluto.duncker-humblot.de/MARC21/MARC21-Gesamt/9783428504626.mrc</t>
  </si>
  <si>
    <t>ftp://pluto.duncker-humblot.de/MARC21/MARC21-Gesamt/9783428504633.mrc</t>
  </si>
  <si>
    <t>ftp://pluto.duncker-humblot.de/MARC21/MARC21-Gesamt/9783428504640.mrc</t>
  </si>
  <si>
    <t>ftp://pluto.duncker-humblot.de/MARC21/MARC21-Gesamt/9783428504657.mrc</t>
  </si>
  <si>
    <t>ftp://pluto.duncker-humblot.de/MARC21/MARC21-Gesamt/9783428504664.mrc</t>
  </si>
  <si>
    <t>ftp://pluto.duncker-humblot.de/MARC21/MARC21-Gesamt/9783428504671.mrc</t>
  </si>
  <si>
    <t>ftp://pluto.duncker-humblot.de/MARC21/MARC21-Gesamt/9783428504688.mrc</t>
  </si>
  <si>
    <t>ftp://pluto.duncker-humblot.de/MARC21/MARC21-Gesamt/9783428504695.mrc</t>
  </si>
  <si>
    <t>ftp://pluto.duncker-humblot.de/MARC21/MARC21-Gesamt/9783428504701.mrc</t>
  </si>
  <si>
    <t>ftp://pluto.duncker-humblot.de/MARC21/MARC21-Gesamt/9783428504718.mrc</t>
  </si>
  <si>
    <t>ftp://pluto.duncker-humblot.de/MARC21/MARC21-Gesamt/9783428504725.mrc</t>
  </si>
  <si>
    <t>ftp://pluto.duncker-humblot.de/MARC21/MARC21-Gesamt/9783428504732.mrc</t>
  </si>
  <si>
    <t>ftp://pluto.duncker-humblot.de/MARC21/MARC21-Gesamt/9783428504749.mrc</t>
  </si>
  <si>
    <t>ftp://pluto.duncker-humblot.de/MARC21/MARC21-Gesamt/9783428504770.mrc</t>
  </si>
  <si>
    <t>ftp://pluto.duncker-humblot.de/MARC21/MARC21-Gesamt/9783428504787.mrc</t>
  </si>
  <si>
    <t>ftp://pluto.duncker-humblot.de/MARC21/MARC21-Gesamt/9783428504794.mrc</t>
  </si>
  <si>
    <t>ftp://pluto.duncker-humblot.de/MARC21/MARC21-Gesamt/9783428504800.mrc</t>
  </si>
  <si>
    <t>ftp://pluto.duncker-humblot.de/MARC21/MARC21-Gesamt/9783428504817.mrc</t>
  </si>
  <si>
    <t>ftp://pluto.duncker-humblot.de/MARC21/MARC21-Gesamt/9783428504824.mrc</t>
  </si>
  <si>
    <t>ftp://pluto.duncker-humblot.de/MARC21/MARC21-Gesamt/9783428504831.mrc</t>
  </si>
  <si>
    <t>ftp://pluto.duncker-humblot.de/MARC21/MARC21-Gesamt/9783428504848.mrc</t>
  </si>
  <si>
    <t>ftp://pluto.duncker-humblot.de/MARC21/MARC21-Gesamt/9783428504855.mrc</t>
  </si>
  <si>
    <t>ftp://pluto.duncker-humblot.de/MARC21/MARC21-Gesamt/9783428504862.mrc</t>
  </si>
  <si>
    <t>ftp://pluto.duncker-humblot.de/MARC21/MARC21-Gesamt/9783428504886.mrc</t>
  </si>
  <si>
    <t>ftp://pluto.duncker-humblot.de/MARC21/MARC21-Gesamt/9783428504893.mrc</t>
  </si>
  <si>
    <t>ftp://pluto.duncker-humblot.de/MARC21/MARC21-Gesamt/9783428504909.mrc</t>
  </si>
  <si>
    <t>ftp://pluto.duncker-humblot.de/MARC21/MARC21-Gesamt/9783428504923.mrc</t>
  </si>
  <si>
    <t>ftp://pluto.duncker-humblot.de/MARC21/MARC21-Gesamt/9783428504930.mrc</t>
  </si>
  <si>
    <t>ftp://pluto.duncker-humblot.de/MARC21/MARC21-Gesamt/9783428504947.mrc</t>
  </si>
  <si>
    <t>ftp://pluto.duncker-humblot.de/MARC21/MARC21-Gesamt/9783428504954.mrc</t>
  </si>
  <si>
    <t>ftp://pluto.duncker-humblot.de/MARC21/MARC21-Gesamt/9783428504961.mrc</t>
  </si>
  <si>
    <t>ftp://pluto.duncker-humblot.de/MARC21/MARC21-Gesamt/9783428504978.mrc</t>
  </si>
  <si>
    <t>ftp://pluto.duncker-humblot.de/MARC21/MARC21-Gesamt/9783428504985.mrc</t>
  </si>
  <si>
    <t>ftp://pluto.duncker-humblot.de/MARC21/MARC21-Gesamt/9783428504992.mrc</t>
  </si>
  <si>
    <t>ftp://pluto.duncker-humblot.de/MARC21/MARC21-Gesamt/9783428505005.mrc</t>
  </si>
  <si>
    <t>ftp://pluto.duncker-humblot.de/MARC21/MARC21-Gesamt/9783428505012.mrc</t>
  </si>
  <si>
    <t>ftp://pluto.duncker-humblot.de/MARC21/MARC21-Gesamt/9783428505029.mrc</t>
  </si>
  <si>
    <t>ftp://pluto.duncker-humblot.de/MARC21/MARC21-Gesamt/9783428505036.mrc</t>
  </si>
  <si>
    <t>ftp://pluto.duncker-humblot.de/MARC21/MARC21-Gesamt/9783428505043.mrc</t>
  </si>
  <si>
    <t>ftp://pluto.duncker-humblot.de/MARC21/MARC21-Gesamt/9783428505050.mrc</t>
  </si>
  <si>
    <t>ftp://pluto.duncker-humblot.de/MARC21/MARC21-Gesamt/9783428505067.mrc</t>
  </si>
  <si>
    <t>ftp://pluto.duncker-humblot.de/MARC21/MARC21-Gesamt/9783428505074.mrc</t>
  </si>
  <si>
    <t>ftp://pluto.duncker-humblot.de/MARC21/MARC21-Gesamt/9783428505081.mrc</t>
  </si>
  <si>
    <t>ftp://pluto.duncker-humblot.de/MARC21/MARC21-Gesamt/9783428505098.mrc</t>
  </si>
  <si>
    <t>ftp://pluto.duncker-humblot.de/MARC21/MARC21-Gesamt/9783428505104.mrc</t>
  </si>
  <si>
    <t>ftp://pluto.duncker-humblot.de/MARC21/MARC21-Gesamt/9783428505142.mrc</t>
  </si>
  <si>
    <t>ftp://pluto.duncker-humblot.de/MARC21/MARC21-Gesamt/9783428505159.mrc</t>
  </si>
  <si>
    <t>ftp://pluto.duncker-humblot.de/MARC21/MARC21-Gesamt/9783428505166.mrc</t>
  </si>
  <si>
    <t>ftp://pluto.duncker-humblot.de/MARC21/MARC21-Gesamt/9783428505173.mrc</t>
  </si>
  <si>
    <t>ftp://pluto.duncker-humblot.de/MARC21/MARC21-Gesamt/9783428505197.mrc</t>
  </si>
  <si>
    <t>ftp://pluto.duncker-humblot.de/MARC21/MARC21-Gesamt/9783428505203.mrc</t>
  </si>
  <si>
    <t>ftp://pluto.duncker-humblot.de/MARC21/MARC21-Gesamt/9783428505210.mrc</t>
  </si>
  <si>
    <t>ftp://pluto.duncker-humblot.de/MARC21/MARC21-Gesamt/9783428505227.mrc</t>
  </si>
  <si>
    <t>ftp://pluto.duncker-humblot.de/MARC21/MARC21-Gesamt/9783428505234.mrc</t>
  </si>
  <si>
    <t>ftp://pluto.duncker-humblot.de/MARC21/MARC21-Gesamt/9783428505241.mrc</t>
  </si>
  <si>
    <t>ftp://pluto.duncker-humblot.de/MARC21/MARC21-Gesamt/9783428505258.mrc</t>
  </si>
  <si>
    <t>ftp://pluto.duncker-humblot.de/MARC21/MARC21-Gesamt/9783428505265.mrc</t>
  </si>
  <si>
    <t>ftp://pluto.duncker-humblot.de/MARC21/MARC21-Gesamt/9783428505272.mrc</t>
  </si>
  <si>
    <t>ftp://pluto.duncker-humblot.de/MARC21/MARC21-Gesamt/9783428505289.mrc</t>
  </si>
  <si>
    <t>ftp://pluto.duncker-humblot.de/MARC21/MARC21-Gesamt/9783428505296.mrc</t>
  </si>
  <si>
    <t>ftp://pluto.duncker-humblot.de/MARC21/MARC21-Gesamt/9783428505302.mrc</t>
  </si>
  <si>
    <t>ftp://pluto.duncker-humblot.de/MARC21/MARC21-Gesamt/9783428505326.mrc</t>
  </si>
  <si>
    <t>ftp://pluto.duncker-humblot.de/MARC21/MARC21-Gesamt/9783428505333.mrc</t>
  </si>
  <si>
    <t>ftp://pluto.duncker-humblot.de/MARC21/MARC21-Gesamt/9783428505340.mrc</t>
  </si>
  <si>
    <t>ftp://pluto.duncker-humblot.de/MARC21/MARC21-Gesamt/9783428505357.mrc</t>
  </si>
  <si>
    <t>ftp://pluto.duncker-humblot.de/MARC21/MARC21-Gesamt/9783428505364.mrc</t>
  </si>
  <si>
    <t>ftp://pluto.duncker-humblot.de/MARC21/MARC21-Gesamt/9783428505371.mrc</t>
  </si>
  <si>
    <t>ftp://pluto.duncker-humblot.de/MARC21/MARC21-Gesamt/9783428505388.mrc</t>
  </si>
  <si>
    <t>ftp://pluto.duncker-humblot.de/MARC21/MARC21-Gesamt/9783428505395.mrc</t>
  </si>
  <si>
    <t>ftp://pluto.duncker-humblot.de/MARC21/MARC21-Gesamt/9783428505401.mrc</t>
  </si>
  <si>
    <t>ftp://pluto.duncker-humblot.de/MARC21/MARC21-Gesamt/9783428505418.mrc</t>
  </si>
  <si>
    <t>ftp://pluto.duncker-humblot.de/MARC21/MARC21-Gesamt/9783428505425.mrc</t>
  </si>
  <si>
    <t>ftp://pluto.duncker-humblot.de/MARC21/MARC21-Gesamt/9783428505432.mrc</t>
  </si>
  <si>
    <t>ftp://pluto.duncker-humblot.de/MARC21/MARC21-Gesamt/9783428505449.mrc</t>
  </si>
  <si>
    <t>ftp://pluto.duncker-humblot.de/MARC21/MARC21-Gesamt/9783428505456.mrc</t>
  </si>
  <si>
    <t>ftp://pluto.duncker-humblot.de/MARC21/MARC21-Gesamt/9783428505463.mrc</t>
  </si>
  <si>
    <t>ftp://pluto.duncker-humblot.de/MARC21/MARC21-Gesamt/9783428505470.mrc</t>
  </si>
  <si>
    <t>ftp://pluto.duncker-humblot.de/MARC21/MARC21-Gesamt/9783428505487.mrc</t>
  </si>
  <si>
    <t>ftp://pluto.duncker-humblot.de/MARC21/MARC21-Gesamt/9783428505500.mrc</t>
  </si>
  <si>
    <t>ftp://pluto.duncker-humblot.de/MARC21/MARC21-Gesamt/9783428505517.mrc</t>
  </si>
  <si>
    <t>ftp://pluto.duncker-humblot.de/MARC21/MARC21-Gesamt/9783428505524.mrc</t>
  </si>
  <si>
    <t>ftp://pluto.duncker-humblot.de/MARC21/MARC21-Gesamt/9783428505531.mrc</t>
  </si>
  <si>
    <t>ftp://pluto.duncker-humblot.de/MARC21/MARC21-Gesamt/9783428505548.mrc</t>
  </si>
  <si>
    <t>ftp://pluto.duncker-humblot.de/MARC21/MARC21-Gesamt/9783428505555.mrc</t>
  </si>
  <si>
    <t>ftp://pluto.duncker-humblot.de/MARC21/MARC21-Gesamt/9783428505562.mrc</t>
  </si>
  <si>
    <t>ftp://pluto.duncker-humblot.de/MARC21/MARC21-Gesamt/9783428505579.mrc</t>
  </si>
  <si>
    <t>ftp://pluto.duncker-humblot.de/MARC21/MARC21-Gesamt/9783428505586.mrc</t>
  </si>
  <si>
    <t>ftp://pluto.duncker-humblot.de/MARC21/MARC21-Gesamt/9783428505593.mrc</t>
  </si>
  <si>
    <t>ftp://pluto.duncker-humblot.de/MARC21/MARC21-Gesamt/9783428505609.mrc</t>
  </si>
  <si>
    <t>ftp://pluto.duncker-humblot.de/MARC21/MARC21-Gesamt/9783428505616.mrc</t>
  </si>
  <si>
    <t>ftp://pluto.duncker-humblot.de/MARC21/MARC21-Gesamt/9783428505623.mrc</t>
  </si>
  <si>
    <t>ftp://pluto.duncker-humblot.de/MARC21/MARC21-Gesamt/9783428505630.mrc</t>
  </si>
  <si>
    <t>ftp://pluto.duncker-humblot.de/MARC21/MARC21-Gesamt/9783428505647.mrc</t>
  </si>
  <si>
    <t>ftp://pluto.duncker-humblot.de/MARC21/MARC21-Gesamt/9783428505654.mrc</t>
  </si>
  <si>
    <t>ftp://pluto.duncker-humblot.de/MARC21/MARC21-Gesamt/9783428505661.mrc</t>
  </si>
  <si>
    <t>ftp://pluto.duncker-humblot.de/MARC21/MARC21-Gesamt/9783428505678.mrc</t>
  </si>
  <si>
    <t>ftp://pluto.duncker-humblot.de/MARC21/MARC21-Gesamt/9783428505685.mrc</t>
  </si>
  <si>
    <t>ftp://pluto.duncker-humblot.de/MARC21/MARC21-Gesamt/9783428505692.mrc</t>
  </si>
  <si>
    <t>ftp://pluto.duncker-humblot.de/MARC21/MARC21-Gesamt/9783428505708.mrc</t>
  </si>
  <si>
    <t>ftp://pluto.duncker-humblot.de/MARC21/MARC21-Gesamt/9783428505715.mrc</t>
  </si>
  <si>
    <t>ftp://pluto.duncker-humblot.de/MARC21/MARC21-Gesamt/9783428505722.mrc</t>
  </si>
  <si>
    <t>ftp://pluto.duncker-humblot.de/MARC21/MARC21-Gesamt/9783428505739.mrc</t>
  </si>
  <si>
    <t>ftp://pluto.duncker-humblot.de/MARC21/MARC21-Gesamt/9783428505746.mrc</t>
  </si>
  <si>
    <t>ftp://pluto.duncker-humblot.de/MARC21/MARC21-Gesamt/9783428505753.mrc</t>
  </si>
  <si>
    <t>ftp://pluto.duncker-humblot.de/MARC21/MARC21-Gesamt/9783428505760.mrc</t>
  </si>
  <si>
    <t>ftp://pluto.duncker-humblot.de/MARC21/MARC21-Gesamt/9783428505777.mrc</t>
  </si>
  <si>
    <t>ftp://pluto.duncker-humblot.de/MARC21/MARC21-Gesamt/9783428505784.mrc</t>
  </si>
  <si>
    <t>ftp://pluto.duncker-humblot.de/MARC21/MARC21-Gesamt/9783428505791.mrc</t>
  </si>
  <si>
    <t>ftp://pluto.duncker-humblot.de/MARC21/MARC21-Gesamt/9783428505807.mrc</t>
  </si>
  <si>
    <t>ftp://pluto.duncker-humblot.de/MARC21/MARC21-Gesamt/9783428505814.mrc</t>
  </si>
  <si>
    <t>ftp://pluto.duncker-humblot.de/MARC21/MARC21-Gesamt/9783428505821.mrc</t>
  </si>
  <si>
    <t>ftp://pluto.duncker-humblot.de/MARC21/MARC21-Gesamt/9783428505838.mrc</t>
  </si>
  <si>
    <t>ftp://pluto.duncker-humblot.de/MARC21/MARC21-Gesamt/9783428505845.mrc</t>
  </si>
  <si>
    <t>ftp://pluto.duncker-humblot.de/MARC21/MARC21-Gesamt/9783428505852.mrc</t>
  </si>
  <si>
    <t>ftp://pluto.duncker-humblot.de/MARC21/MARC21-Gesamt/9783428505869.mrc</t>
  </si>
  <si>
    <t>ftp://pluto.duncker-humblot.de/MARC21/MARC21-Gesamt/9783428505876.mrc</t>
  </si>
  <si>
    <t>ftp://pluto.duncker-humblot.de/MARC21/MARC21-Gesamt/9783428505883.mrc</t>
  </si>
  <si>
    <t>ftp://pluto.duncker-humblot.de/MARC21/MARC21-Gesamt/9783428505890.mrc</t>
  </si>
  <si>
    <t>ftp://pluto.duncker-humblot.de/MARC21/MARC21-Gesamt/9783428505906.mrc</t>
  </si>
  <si>
    <t>ftp://pluto.duncker-humblot.de/MARC21/MARC21-Gesamt/9783428505913.mrc</t>
  </si>
  <si>
    <t>ftp://pluto.duncker-humblot.de/MARC21/MARC21-Gesamt/9783428505920.mrc</t>
  </si>
  <si>
    <t>ftp://pluto.duncker-humblot.de/MARC21/MARC21-Gesamt/9783428505937.mrc</t>
  </si>
  <si>
    <t>ftp://pluto.duncker-humblot.de/MARC21/MARC21-Gesamt/9783428505944.mrc</t>
  </si>
  <si>
    <t>ftp://pluto.duncker-humblot.de/MARC21/MARC21-Gesamt/9783428505951.mrc</t>
  </si>
  <si>
    <t>ftp://pluto.duncker-humblot.de/MARC21/MARC21-Gesamt/9783428505968.mrc</t>
  </si>
  <si>
    <t>ftp://pluto.duncker-humblot.de/MARC21/MARC21-Gesamt/9783428505975.mrc</t>
  </si>
  <si>
    <t>ftp://pluto.duncker-humblot.de/MARC21/MARC21-Gesamt/9783428505982.mrc</t>
  </si>
  <si>
    <t>ftp://pluto.duncker-humblot.de/MARC21/MARC21-Gesamt/9783428506002.mrc</t>
  </si>
  <si>
    <t>ftp://pluto.duncker-humblot.de/MARC21/MARC21-Gesamt/9783428506019.mrc</t>
  </si>
  <si>
    <t>ftp://pluto.duncker-humblot.de/MARC21/MARC21-Gesamt/9783428506026.mrc</t>
  </si>
  <si>
    <t>ftp://pluto.duncker-humblot.de/MARC21/MARC21-Gesamt/9783428506033.mrc</t>
  </si>
  <si>
    <t>ftp://pluto.duncker-humblot.de/MARC21/MARC21-Gesamt/9783428506040.mrc</t>
  </si>
  <si>
    <t>ftp://pluto.duncker-humblot.de/MARC21/MARC21-Gesamt/9783428506064.mrc</t>
  </si>
  <si>
    <t>ftp://pluto.duncker-humblot.de/MARC21/MARC21-Gesamt/9783428506071.mrc</t>
  </si>
  <si>
    <t>ftp://pluto.duncker-humblot.de/MARC21/MARC21-Gesamt/9783428506095.mrc</t>
  </si>
  <si>
    <t>ftp://pluto.duncker-humblot.de/MARC21/MARC21-Gesamt/9783428506101.mrc</t>
  </si>
  <si>
    <t>ftp://pluto.duncker-humblot.de/MARC21/MARC21-Gesamt/9783428506125.mrc</t>
  </si>
  <si>
    <t>ftp://pluto.duncker-humblot.de/MARC21/MARC21-Gesamt/9783428506132.mrc</t>
  </si>
  <si>
    <t>ftp://pluto.duncker-humblot.de/MARC21/MARC21-Gesamt/9783428506149.mrc</t>
  </si>
  <si>
    <t>ftp://pluto.duncker-humblot.de/MARC21/MARC21-Gesamt/9783428506163.mrc</t>
  </si>
  <si>
    <t>ftp://pluto.duncker-humblot.de/MARC21/MARC21-Gesamt/9783428506170.mrc</t>
  </si>
  <si>
    <t>ftp://pluto.duncker-humblot.de/MARC21/MARC21-Gesamt/9783428506187.mrc</t>
  </si>
  <si>
    <t>ftp://pluto.duncker-humblot.de/MARC21/MARC21-Gesamt/9783428506194.mrc</t>
  </si>
  <si>
    <t>ftp://pluto.duncker-humblot.de/MARC21/MARC21-Gesamt/9783428506200.mrc</t>
  </si>
  <si>
    <t>ftp://pluto.duncker-humblot.de/MARC21/MARC21-Gesamt/9783428506217.mrc</t>
  </si>
  <si>
    <t>ftp://pluto.duncker-humblot.de/MARC21/MARC21-Gesamt/9783428506224.mrc</t>
  </si>
  <si>
    <t>ftp://pluto.duncker-humblot.de/MARC21/MARC21-Gesamt/9783428506231.mrc</t>
  </si>
  <si>
    <t>ftp://pluto.duncker-humblot.de/MARC21/MARC21-Gesamt/9783428506248.mrc</t>
  </si>
  <si>
    <t>ftp://pluto.duncker-humblot.de/MARC21/MARC21-Gesamt/9783428506255.mrc</t>
  </si>
  <si>
    <t>ftp://pluto.duncker-humblot.de/MARC21/MARC21-Gesamt/9783428506262.mrc</t>
  </si>
  <si>
    <t>ftp://pluto.duncker-humblot.de/MARC21/MARC21-Gesamt/9783428506279.mrc</t>
  </si>
  <si>
    <t>ftp://pluto.duncker-humblot.de/MARC21/MARC21-Gesamt/9783428506293.mrc</t>
  </si>
  <si>
    <t>ftp://pluto.duncker-humblot.de/MARC21/MARC21-Gesamt/9783428506316.mrc</t>
  </si>
  <si>
    <t>ftp://pluto.duncker-humblot.de/MARC21/MARC21-Gesamt/9783428506323.mrc</t>
  </si>
  <si>
    <t>ftp://pluto.duncker-humblot.de/MARC21/MARC21-Gesamt/9783428506330.mrc</t>
  </si>
  <si>
    <t>ftp://pluto.duncker-humblot.de/MARC21/MARC21-Gesamt/9783428506347.mrc</t>
  </si>
  <si>
    <t>ftp://pluto.duncker-humblot.de/MARC21/MARC21-Gesamt/9783428506354.mrc</t>
  </si>
  <si>
    <t>ftp://pluto.duncker-humblot.de/MARC21/MARC21-Gesamt/9783428506361.mrc</t>
  </si>
  <si>
    <t>ftp://pluto.duncker-humblot.de/MARC21/MARC21-Gesamt/9783428506378.mrc</t>
  </si>
  <si>
    <t>ftp://pluto.duncker-humblot.de/MARC21/MARC21-Gesamt/9783428506385.mrc</t>
  </si>
  <si>
    <t>ftp://pluto.duncker-humblot.de/MARC21/MARC21-Gesamt/9783428506392.mrc</t>
  </si>
  <si>
    <t>ftp://pluto.duncker-humblot.de/MARC21/MARC21-Gesamt/9783428506408.mrc</t>
  </si>
  <si>
    <t>ftp://pluto.duncker-humblot.de/MARC21/MARC21-Gesamt/9783428506415.mrc</t>
  </si>
  <si>
    <t>ftp://pluto.duncker-humblot.de/MARC21/MARC21-Gesamt/9783428506439.mrc</t>
  </si>
  <si>
    <t>ftp://pluto.duncker-humblot.de/MARC21/MARC21-Gesamt/9783428506446.mrc</t>
  </si>
  <si>
    <t>ftp://pluto.duncker-humblot.de/MARC21/MARC21-Gesamt/9783428506453.mrc</t>
  </si>
  <si>
    <t>ftp://pluto.duncker-humblot.de/MARC21/MARC21-Gesamt/9783428506477.mrc</t>
  </si>
  <si>
    <t>ftp://pluto.duncker-humblot.de/MARC21/MARC21-Gesamt/9783428506484.mrc</t>
  </si>
  <si>
    <t>ftp://pluto.duncker-humblot.de/MARC21/MARC21-Gesamt/9783428506491.mrc</t>
  </si>
  <si>
    <t>ftp://pluto.duncker-humblot.de/MARC21/MARC21-Gesamt/9783428506507.mrc</t>
  </si>
  <si>
    <t>ftp://pluto.duncker-humblot.de/MARC21/MARC21-Gesamt/9783428506514.mrc</t>
  </si>
  <si>
    <t>ftp://pluto.duncker-humblot.de/MARC21/MARC21-Gesamt/9783428506545.mrc</t>
  </si>
  <si>
    <t>ftp://pluto.duncker-humblot.de/MARC21/MARC21-Gesamt/9783428506552.mrc</t>
  </si>
  <si>
    <t>ftp://pluto.duncker-humblot.de/MARC21/MARC21-Gesamt/9783428506569.mrc</t>
  </si>
  <si>
    <t>ftp://pluto.duncker-humblot.de/MARC21/MARC21-Gesamt/9783428506576.mrc</t>
  </si>
  <si>
    <t>ftp://pluto.duncker-humblot.de/MARC21/MARC21-Gesamt/9783428506583.mrc</t>
  </si>
  <si>
    <t>ftp://pluto.duncker-humblot.de/MARC21/MARC21-Gesamt/9783428506590.mrc</t>
  </si>
  <si>
    <t>ftp://pluto.duncker-humblot.de/MARC21/MARC21-Gesamt/9783428506606.mrc</t>
  </si>
  <si>
    <t>ftp://pluto.duncker-humblot.de/MARC21/MARC21-Gesamt/9783428506613.mrc</t>
  </si>
  <si>
    <t>ftp://pluto.duncker-humblot.de/MARC21/MARC21-Gesamt/9783428506620.mrc</t>
  </si>
  <si>
    <t>ftp://pluto.duncker-humblot.de/MARC21/MARC21-Gesamt/9783428506644.mrc</t>
  </si>
  <si>
    <t>ftp://pluto.duncker-humblot.de/MARC21/MARC21-Gesamt/9783428506651.mrc</t>
  </si>
  <si>
    <t>ftp://pluto.duncker-humblot.de/MARC21/MARC21-Gesamt/9783428506668.mrc</t>
  </si>
  <si>
    <t>ftp://pluto.duncker-humblot.de/MARC21/MARC21-Gesamt/9783428506675.mrc</t>
  </si>
  <si>
    <t>ftp://pluto.duncker-humblot.de/MARC21/MARC21-Gesamt/9783428506682.mrc</t>
  </si>
  <si>
    <t>ftp://pluto.duncker-humblot.de/MARC21/MARC21-Gesamt/9783428506699.mrc</t>
  </si>
  <si>
    <t>ftp://pluto.duncker-humblot.de/MARC21/MARC21-Gesamt/9783428506705.mrc</t>
  </si>
  <si>
    <t>ftp://pluto.duncker-humblot.de/MARC21/MARC21-Gesamt/9783428506712.mrc</t>
  </si>
  <si>
    <t>ftp://pluto.duncker-humblot.de/MARC21/MARC21-Gesamt/9783428506729.mrc</t>
  </si>
  <si>
    <t>ftp://pluto.duncker-humblot.de/MARC21/MARC21-Gesamt/9783428506736.mrc</t>
  </si>
  <si>
    <t>ftp://pluto.duncker-humblot.de/MARC21/MARC21-Gesamt/9783428506743.mrc</t>
  </si>
  <si>
    <t>ftp://pluto.duncker-humblot.de/MARC21/MARC21-Gesamt/9783428506750.mrc</t>
  </si>
  <si>
    <t>ftp://pluto.duncker-humblot.de/MARC21/MARC21-Gesamt/9783428506767.mrc</t>
  </si>
  <si>
    <t>ftp://pluto.duncker-humblot.de/MARC21/MARC21-Gesamt/9783428506781.mrc</t>
  </si>
  <si>
    <t>ftp://pluto.duncker-humblot.de/MARC21/MARC21-Gesamt/9783428506798.mrc</t>
  </si>
  <si>
    <t>ftp://pluto.duncker-humblot.de/MARC21/MARC21-Gesamt/9783428506804.mrc</t>
  </si>
  <si>
    <t>ftp://pluto.duncker-humblot.de/MARC21/MARC21-Gesamt/9783428506811.mrc</t>
  </si>
  <si>
    <t>ftp://pluto.duncker-humblot.de/MARC21/MARC21-Gesamt/9783428506828.mrc</t>
  </si>
  <si>
    <t>ftp://pluto.duncker-humblot.de/MARC21/MARC21-Gesamt/9783428506835.mrc</t>
  </si>
  <si>
    <t>ftp://pluto.duncker-humblot.de/MARC21/MARC21-Gesamt/9783428506859.mrc</t>
  </si>
  <si>
    <t>ftp://pluto.duncker-humblot.de/MARC21/MARC21-Gesamt/9783428506866.mrc</t>
  </si>
  <si>
    <t>ftp://pluto.duncker-humblot.de/MARC21/MARC21-Gesamt/9783428506873.mrc</t>
  </si>
  <si>
    <t>ftp://pluto.duncker-humblot.de/MARC21/MARC21-Gesamt/9783428506880.mrc</t>
  </si>
  <si>
    <t>ftp://pluto.duncker-humblot.de/MARC21/MARC21-Gesamt/9783428506897.mrc</t>
  </si>
  <si>
    <t>ftp://pluto.duncker-humblot.de/MARC21/MARC21-Gesamt/9783428506903.mrc</t>
  </si>
  <si>
    <t>ftp://pluto.duncker-humblot.de/MARC21/MARC21-Gesamt/9783428506910.mrc</t>
  </si>
  <si>
    <t>ftp://pluto.duncker-humblot.de/MARC21/MARC21-Gesamt/9783428506927.mrc</t>
  </si>
  <si>
    <t>ftp://pluto.duncker-humblot.de/MARC21/MARC21-Gesamt/9783428506934.mrc</t>
  </si>
  <si>
    <t>ftp://pluto.duncker-humblot.de/MARC21/MARC21-Gesamt/9783428506958.mrc</t>
  </si>
  <si>
    <t>ftp://pluto.duncker-humblot.de/MARC21/MARC21-Gesamt/9783428506965.mrc</t>
  </si>
  <si>
    <t>ftp://pluto.duncker-humblot.de/MARC21/MARC21-Gesamt/9783428506972.mrc</t>
  </si>
  <si>
    <t>ftp://pluto.duncker-humblot.de/MARC21/MARC21-Gesamt/9783428506989.mrc</t>
  </si>
  <si>
    <t>ftp://pluto.duncker-humblot.de/MARC21/MARC21-Gesamt/9783428506996.mrc</t>
  </si>
  <si>
    <t>ftp://pluto.duncker-humblot.de/MARC21/MARC21-Gesamt/9783428507009.mrc</t>
  </si>
  <si>
    <t>ftp://pluto.duncker-humblot.de/MARC21/MARC21-Gesamt/9783428507016.mrc</t>
  </si>
  <si>
    <t>ftp://pluto.duncker-humblot.de/MARC21/MARC21-Gesamt/9783428507023.mrc</t>
  </si>
  <si>
    <t>ftp://pluto.duncker-humblot.de/MARC21/MARC21-Gesamt/9783428507030.mrc</t>
  </si>
  <si>
    <t>ftp://pluto.duncker-humblot.de/MARC21/MARC21-Gesamt/9783428507047.mrc</t>
  </si>
  <si>
    <t>ftp://pluto.duncker-humblot.de/MARC21/MARC21-Gesamt/9783428507054.mrc</t>
  </si>
  <si>
    <t>ftp://pluto.duncker-humblot.de/MARC21/MARC21-Gesamt/9783428507061.mrc</t>
  </si>
  <si>
    <t>ftp://pluto.duncker-humblot.de/MARC21/MARC21-Gesamt/9783428507078.mrc</t>
  </si>
  <si>
    <t>ftp://pluto.duncker-humblot.de/MARC21/MARC21-Gesamt/9783428507092.mrc</t>
  </si>
  <si>
    <t>ftp://pluto.duncker-humblot.de/MARC21/MARC21-Gesamt/9783428507108.mrc</t>
  </si>
  <si>
    <t>ftp://pluto.duncker-humblot.de/MARC21/MARC21-Gesamt/9783428507115.mrc</t>
  </si>
  <si>
    <t>ftp://pluto.duncker-humblot.de/MARC21/MARC21-Gesamt/9783428507139.mrc</t>
  </si>
  <si>
    <t>ftp://pluto.duncker-humblot.de/MARC21/MARC21-Gesamt/9783428507146.mrc</t>
  </si>
  <si>
    <t>ftp://pluto.duncker-humblot.de/MARC21/MARC21-Gesamt/9783428507153.mrc</t>
  </si>
  <si>
    <t>ftp://pluto.duncker-humblot.de/MARC21/MARC21-Gesamt/9783428507160.mrc</t>
  </si>
  <si>
    <t>ftp://pluto.duncker-humblot.de/MARC21/MARC21-Gesamt/9783428507177.mrc</t>
  </si>
  <si>
    <t>ftp://pluto.duncker-humblot.de/MARC21/MARC21-Gesamt/9783428507184.mrc</t>
  </si>
  <si>
    <t>ftp://pluto.duncker-humblot.de/MARC21/MARC21-Gesamt/9783428507191.mrc</t>
  </si>
  <si>
    <t>ftp://pluto.duncker-humblot.de/MARC21/MARC21-Gesamt/9783428507207.mrc</t>
  </si>
  <si>
    <t>ftp://pluto.duncker-humblot.de/MARC21/MARC21-Gesamt/9783428507214.mrc</t>
  </si>
  <si>
    <t>ftp://pluto.duncker-humblot.de/MARC21/MARC21-Gesamt/9783428507238.mrc</t>
  </si>
  <si>
    <t>ftp://pluto.duncker-humblot.de/MARC21/MARC21-Gesamt/9783428507245.mrc</t>
  </si>
  <si>
    <t>ftp://pluto.duncker-humblot.de/MARC21/MARC21-Gesamt/9783428507252.mrc</t>
  </si>
  <si>
    <t>ftp://pluto.duncker-humblot.de/MARC21/MARC21-Gesamt/9783428507269.mrc</t>
  </si>
  <si>
    <t>ftp://pluto.duncker-humblot.de/MARC21/MARC21-Gesamt/9783428507276.mrc</t>
  </si>
  <si>
    <t>ftp://pluto.duncker-humblot.de/MARC21/MARC21-Gesamt/9783428507283.mrc</t>
  </si>
  <si>
    <t>ftp://pluto.duncker-humblot.de/MARC21/MARC21-Gesamt/9783428507290.mrc</t>
  </si>
  <si>
    <t>ftp://pluto.duncker-humblot.de/MARC21/MARC21-Gesamt/9783428507306.mrc</t>
  </si>
  <si>
    <t>ftp://pluto.duncker-humblot.de/MARC21/MARC21-Gesamt/9783428507313.mrc</t>
  </si>
  <si>
    <t>ftp://pluto.duncker-humblot.de/MARC21/MARC21-Gesamt/9783428507320.mrc</t>
  </si>
  <si>
    <t>ftp://pluto.duncker-humblot.de/MARC21/MARC21-Gesamt/9783428507337.mrc</t>
  </si>
  <si>
    <t>ftp://pluto.duncker-humblot.de/MARC21/MARC21-Gesamt/9783428507344.mrc</t>
  </si>
  <si>
    <t>ftp://pluto.duncker-humblot.de/MARC21/MARC21-Gesamt/9783428507351.mrc</t>
  </si>
  <si>
    <t>ftp://pluto.duncker-humblot.de/MARC21/MARC21-Gesamt/9783428507368.mrc</t>
  </si>
  <si>
    <t>ftp://pluto.duncker-humblot.de/MARC21/MARC21-Gesamt/9783428507375.mrc</t>
  </si>
  <si>
    <t>ftp://pluto.duncker-humblot.de/MARC21/MARC21-Gesamt/9783428507382.mrc</t>
  </si>
  <si>
    <t>ftp://pluto.duncker-humblot.de/MARC21/MARC21-Gesamt/9783428507405.mrc</t>
  </si>
  <si>
    <t>ftp://pluto.duncker-humblot.de/MARC21/MARC21-Gesamt/9783428507412.mrc</t>
  </si>
  <si>
    <t>ftp://pluto.duncker-humblot.de/MARC21/MARC21-Gesamt/9783428507429.mrc</t>
  </si>
  <si>
    <t>ftp://pluto.duncker-humblot.de/MARC21/MARC21-Gesamt/9783428507436.mrc</t>
  </si>
  <si>
    <t>ftp://pluto.duncker-humblot.de/MARC21/MARC21-Gesamt/9783428507443.mrc</t>
  </si>
  <si>
    <t>ftp://pluto.duncker-humblot.de/MARC21/MARC21-Gesamt/9783428507467.mrc</t>
  </si>
  <si>
    <t>ftp://pluto.duncker-humblot.de/MARC21/MARC21-Gesamt/9783428507474.mrc</t>
  </si>
  <si>
    <t>ftp://pluto.duncker-humblot.de/MARC21/MARC21-Gesamt/9783428507481.mrc</t>
  </si>
  <si>
    <t>ftp://pluto.duncker-humblot.de/MARC21/MARC21-Gesamt/9783428507498.mrc</t>
  </si>
  <si>
    <t>ftp://pluto.duncker-humblot.de/MARC21/MARC21-Gesamt/9783428507504.mrc</t>
  </si>
  <si>
    <t>ftp://pluto.duncker-humblot.de/MARC21/MARC21-Gesamt/9783428507511.mrc</t>
  </si>
  <si>
    <t>ftp://pluto.duncker-humblot.de/MARC21/MARC21-Gesamt/9783428507528.mrc</t>
  </si>
  <si>
    <t>ftp://pluto.duncker-humblot.de/MARC21/MARC21-Gesamt/9783428507535.mrc</t>
  </si>
  <si>
    <t>ftp://pluto.duncker-humblot.de/MARC21/MARC21-Gesamt/9783428507542.mrc</t>
  </si>
  <si>
    <t>ftp://pluto.duncker-humblot.de/MARC21/MARC21-Gesamt/9783428507559.mrc</t>
  </si>
  <si>
    <t>ftp://pluto.duncker-humblot.de/MARC21/MARC21-Gesamt/9783428507566.mrc</t>
  </si>
  <si>
    <t>ftp://pluto.duncker-humblot.de/MARC21/MARC21-Gesamt/9783428507573.mrc</t>
  </si>
  <si>
    <t>ftp://pluto.duncker-humblot.de/MARC21/MARC21-Gesamt/9783428507580.mrc</t>
  </si>
  <si>
    <t>ftp://pluto.duncker-humblot.de/MARC21/MARC21-Gesamt/9783428507597.mrc</t>
  </si>
  <si>
    <t>ftp://pluto.duncker-humblot.de/MARC21/MARC21-Gesamt/9783428507603.mrc</t>
  </si>
  <si>
    <t>ftp://pluto.duncker-humblot.de/MARC21/MARC21-Gesamt/9783428507610.mrc</t>
  </si>
  <si>
    <t>ftp://pluto.duncker-humblot.de/MARC21/MARC21-Gesamt/9783428507627.mrc</t>
  </si>
  <si>
    <t>ftp://pluto.duncker-humblot.de/MARC21/MARC21-Gesamt/9783428507634.mrc</t>
  </si>
  <si>
    <t>ftp://pluto.duncker-humblot.de/MARC21/MARC21-Gesamt/9783428507641.mrc</t>
  </si>
  <si>
    <t>ftp://pluto.duncker-humblot.de/MARC21/MARC21-Gesamt/9783428507658.mrc</t>
  </si>
  <si>
    <t>ftp://pluto.duncker-humblot.de/MARC21/MARC21-Gesamt/9783428507689.mrc</t>
  </si>
  <si>
    <t>ftp://pluto.duncker-humblot.de/MARC21/MARC21-Gesamt/9783428507696.mrc</t>
  </si>
  <si>
    <t>ftp://pluto.duncker-humblot.de/MARC21/MARC21-Gesamt/9783428507702.mrc</t>
  </si>
  <si>
    <t>ftp://pluto.duncker-humblot.de/MARC21/MARC21-Gesamt/9783428507719.mrc</t>
  </si>
  <si>
    <t>ftp://pluto.duncker-humblot.de/MARC21/MARC21-Gesamt/9783428507726.mrc</t>
  </si>
  <si>
    <t>ftp://pluto.duncker-humblot.de/MARC21/MARC21-Gesamt/9783428507733.mrc</t>
  </si>
  <si>
    <t>ftp://pluto.duncker-humblot.de/MARC21/MARC21-Gesamt/9783428507740.mrc</t>
  </si>
  <si>
    <t>ftp://pluto.duncker-humblot.de/MARC21/MARC21-Gesamt/9783428507757.mrc</t>
  </si>
  <si>
    <t>ftp://pluto.duncker-humblot.de/MARC21/MARC21-Gesamt/9783428507771.mrc</t>
  </si>
  <si>
    <t>ftp://pluto.duncker-humblot.de/MARC21/MARC21-Gesamt/9783428507795.mrc</t>
  </si>
  <si>
    <t>ftp://pluto.duncker-humblot.de/MARC21/MARC21-Gesamt/9783428507818.mrc</t>
  </si>
  <si>
    <t>ftp://pluto.duncker-humblot.de/MARC21/MARC21-Gesamt/9783428507825.mrc</t>
  </si>
  <si>
    <t>ftp://pluto.duncker-humblot.de/MARC21/MARC21-Gesamt/9783428507832.mrc</t>
  </si>
  <si>
    <t>ftp://pluto.duncker-humblot.de/MARC21/MARC21-Gesamt/9783428507856.mrc</t>
  </si>
  <si>
    <t>ftp://pluto.duncker-humblot.de/MARC21/MARC21-Gesamt/9783428507863.mrc</t>
  </si>
  <si>
    <t>ftp://pluto.duncker-humblot.de/MARC21/MARC21-Gesamt/9783428507870.mrc</t>
  </si>
  <si>
    <t>ftp://pluto.duncker-humblot.de/MARC21/MARC21-Gesamt/9783428507887.mrc</t>
  </si>
  <si>
    <t>ftp://pluto.duncker-humblot.de/MARC21/MARC21-Gesamt/9783428507900.mrc</t>
  </si>
  <si>
    <t>ftp://pluto.duncker-humblot.de/MARC21/MARC21-Gesamt/9783428507917.mrc</t>
  </si>
  <si>
    <t>ftp://pluto.duncker-humblot.de/MARC21/MARC21-Gesamt/9783428507924.mrc</t>
  </si>
  <si>
    <t>ftp://pluto.duncker-humblot.de/MARC21/MARC21-Gesamt/9783428507931.mrc</t>
  </si>
  <si>
    <t>ftp://pluto.duncker-humblot.de/MARC21/MARC21-Gesamt/9783428507948.mrc</t>
  </si>
  <si>
    <t>ftp://pluto.duncker-humblot.de/MARC21/MARC21-Gesamt/9783428507962.mrc</t>
  </si>
  <si>
    <t>ftp://pluto.duncker-humblot.de/MARC21/MARC21-Gesamt/9783428507979.mrc</t>
  </si>
  <si>
    <t>ftp://pluto.duncker-humblot.de/MARC21/MARC21-Gesamt/9783428507986.mrc</t>
  </si>
  <si>
    <t>ftp://pluto.duncker-humblot.de/MARC21/MARC21-Gesamt/9783428507993.mrc</t>
  </si>
  <si>
    <t>ftp://pluto.duncker-humblot.de/MARC21/MARC21-Gesamt/9783428508020.mrc</t>
  </si>
  <si>
    <t>ftp://pluto.duncker-humblot.de/MARC21/MARC21-Gesamt/9783428508037.mrc</t>
  </si>
  <si>
    <t>ftp://pluto.duncker-humblot.de/MARC21/MARC21-Gesamt/9783428508044.mrc</t>
  </si>
  <si>
    <t>ftp://pluto.duncker-humblot.de/MARC21/MARC21-Gesamt/9783428508068.mrc</t>
  </si>
  <si>
    <t>ftp://pluto.duncker-humblot.de/MARC21/MARC21-Gesamt/9783428508075.mrc</t>
  </si>
  <si>
    <t>ftp://pluto.duncker-humblot.de/MARC21/MARC21-Gesamt/9783428508099.mrc</t>
  </si>
  <si>
    <t>ftp://pluto.duncker-humblot.de/MARC21/MARC21-Gesamt/9783428508105.mrc</t>
  </si>
  <si>
    <t>ftp://pluto.duncker-humblot.de/MARC21/MARC21-Gesamt/9783428508112.mrc</t>
  </si>
  <si>
    <t>ftp://pluto.duncker-humblot.de/MARC21/MARC21-Gesamt/9783428508129.mrc</t>
  </si>
  <si>
    <t>ftp://pluto.duncker-humblot.de/MARC21/MARC21-Gesamt/9783428508167.mrc</t>
  </si>
  <si>
    <t>ftp://pluto.duncker-humblot.de/MARC21/MARC21-Gesamt/9783428508174.mrc</t>
  </si>
  <si>
    <t>ftp://pluto.duncker-humblot.de/MARC21/MARC21-Gesamt/9783428508181.mrc</t>
  </si>
  <si>
    <t>ftp://pluto.duncker-humblot.de/MARC21/MARC21-Gesamt/9783428508198.mrc</t>
  </si>
  <si>
    <t>ftp://pluto.duncker-humblot.de/MARC21/MARC21-Gesamt/9783428508211.mrc</t>
  </si>
  <si>
    <t>ftp://pluto.duncker-humblot.de/MARC21/MARC21-Gesamt/9783428508228.mrc</t>
  </si>
  <si>
    <t>ftp://pluto.duncker-humblot.de/MARC21/MARC21-Gesamt/9783428508242.mrc</t>
  </si>
  <si>
    <t>ftp://pluto.duncker-humblot.de/MARC21/MARC21-Gesamt/9783428508259.mrc</t>
  </si>
  <si>
    <t>ftp://pluto.duncker-humblot.de/MARC21/MARC21-Gesamt/9783428508266.mrc</t>
  </si>
  <si>
    <t>ftp://pluto.duncker-humblot.de/MARC21/MARC21-Gesamt/9783428508273.mrc</t>
  </si>
  <si>
    <t>ftp://pluto.duncker-humblot.de/MARC21/MARC21-Gesamt/9783428508280.mrc</t>
  </si>
  <si>
    <t>ftp://pluto.duncker-humblot.de/MARC21/MARC21-Gesamt/9783428508297.mrc</t>
  </si>
  <si>
    <t>ftp://pluto.duncker-humblot.de/MARC21/MARC21-Gesamt/9783428508303.mrc</t>
  </si>
  <si>
    <t>ftp://pluto.duncker-humblot.de/MARC21/MARC21-Gesamt/9783428508310.mrc</t>
  </si>
  <si>
    <t>ftp://pluto.duncker-humblot.de/MARC21/MARC21-Gesamt/9783428508327.mrc</t>
  </si>
  <si>
    <t>ftp://pluto.duncker-humblot.de/MARC21/MARC21-Gesamt/9783428508334.mrc</t>
  </si>
  <si>
    <t>ftp://pluto.duncker-humblot.de/MARC21/MARC21-Gesamt/9783428508341.mrc</t>
  </si>
  <si>
    <t>ftp://pluto.duncker-humblot.de/MARC21/MARC21-Gesamt/9783428508358.mrc</t>
  </si>
  <si>
    <t>ftp://pluto.duncker-humblot.de/MARC21/MARC21-Gesamt/9783428508365.mrc</t>
  </si>
  <si>
    <t>ftp://pluto.duncker-humblot.de/MARC21/MARC21-Gesamt/9783428508372.mrc</t>
  </si>
  <si>
    <t>ftp://pluto.duncker-humblot.de/MARC21/MARC21-Gesamt/9783428508389.mrc</t>
  </si>
  <si>
    <t>ftp://pluto.duncker-humblot.de/MARC21/MARC21-Gesamt/9783428508396.mrc</t>
  </si>
  <si>
    <t>ftp://pluto.duncker-humblot.de/MARC21/MARC21-Gesamt/9783428508402.mrc</t>
  </si>
  <si>
    <t>ftp://pluto.duncker-humblot.de/MARC21/MARC21-Gesamt/9783428508419.mrc</t>
  </si>
  <si>
    <t>ftp://pluto.duncker-humblot.de/MARC21/MARC21-Gesamt/9783428508426.mrc</t>
  </si>
  <si>
    <t>ftp://pluto.duncker-humblot.de/MARC21/MARC21-Gesamt/9783428508433.mrc</t>
  </si>
  <si>
    <t>ftp://pluto.duncker-humblot.de/MARC21/MARC21-Gesamt/9783428508440.mrc</t>
  </si>
  <si>
    <t>ftp://pluto.duncker-humblot.de/MARC21/MARC21-Gesamt/9783428508457.mrc</t>
  </si>
  <si>
    <t>ftp://pluto.duncker-humblot.de/MARC21/MARC21-Gesamt/9783428508471.mrc</t>
  </si>
  <si>
    <t>ftp://pluto.duncker-humblot.de/MARC21/MARC21-Gesamt/9783428508488.mrc</t>
  </si>
  <si>
    <t>ftp://pluto.duncker-humblot.de/MARC21/MARC21-Gesamt/9783428508495.mrc</t>
  </si>
  <si>
    <t>ftp://pluto.duncker-humblot.de/MARC21/MARC21-Gesamt/9783428508501.mrc</t>
  </si>
  <si>
    <t>ftp://pluto.duncker-humblot.de/MARC21/MARC21-Gesamt/9783428508518.mrc</t>
  </si>
  <si>
    <t>ftp://pluto.duncker-humblot.de/MARC21/MARC21-Gesamt/9783428508525.mrc</t>
  </si>
  <si>
    <t>ftp://pluto.duncker-humblot.de/MARC21/MARC21-Gesamt/9783428508532.mrc</t>
  </si>
  <si>
    <t>ftp://pluto.duncker-humblot.de/MARC21/MARC21-Gesamt/9783428508549.mrc</t>
  </si>
  <si>
    <t>ftp://pluto.duncker-humblot.de/MARC21/MARC21-Gesamt/9783428508556.mrc</t>
  </si>
  <si>
    <t>ftp://pluto.duncker-humblot.de/MARC21/MARC21-Gesamt/9783428508563.mrc</t>
  </si>
  <si>
    <t>ftp://pluto.duncker-humblot.de/MARC21/MARC21-Gesamt/9783428508570.mrc</t>
  </si>
  <si>
    <t>ftp://pluto.duncker-humblot.de/MARC21/MARC21-Gesamt/9783428508587.mrc</t>
  </si>
  <si>
    <t>ftp://pluto.duncker-humblot.de/MARC21/MARC21-Gesamt/9783428508594.mrc</t>
  </si>
  <si>
    <t>ftp://pluto.duncker-humblot.de/MARC21/MARC21-Gesamt/9783428508600.mrc</t>
  </si>
  <si>
    <t>ftp://pluto.duncker-humblot.de/MARC21/MARC21-Gesamt/9783428508617.mrc</t>
  </si>
  <si>
    <t>ftp://pluto.duncker-humblot.de/MARC21/MARC21-Gesamt/9783428508631.mrc</t>
  </si>
  <si>
    <t>ftp://pluto.duncker-humblot.de/MARC21/MARC21-Gesamt/9783428508648.mrc</t>
  </si>
  <si>
    <t>ftp://pluto.duncker-humblot.de/MARC21/MARC21-Gesamt/9783428508679.mrc</t>
  </si>
  <si>
    <t>ftp://pluto.duncker-humblot.de/MARC21/MARC21-Gesamt/9783428508686.mrc</t>
  </si>
  <si>
    <t>ftp://pluto.duncker-humblot.de/MARC21/MARC21-Gesamt/9783428508693.mrc</t>
  </si>
  <si>
    <t>ftp://pluto.duncker-humblot.de/MARC21/MARC21-Gesamt/9783428508709.mrc</t>
  </si>
  <si>
    <t>ftp://pluto.duncker-humblot.de/MARC21/MARC21-Gesamt/9783428508716.mrc</t>
  </si>
  <si>
    <t>ftp://pluto.duncker-humblot.de/MARC21/MARC21-Gesamt/9783428508723.mrc</t>
  </si>
  <si>
    <t>ftp://pluto.duncker-humblot.de/MARC21/MARC21-Gesamt/9783428508730.mrc</t>
  </si>
  <si>
    <t>ftp://pluto.duncker-humblot.de/MARC21/MARC21-Gesamt/9783428508747.mrc</t>
  </si>
  <si>
    <t>ftp://pluto.duncker-humblot.de/MARC21/MARC21-Gesamt/9783428508754.mrc</t>
  </si>
  <si>
    <t>ftp://pluto.duncker-humblot.de/MARC21/MARC21-Gesamt/9783428508761.mrc</t>
  </si>
  <si>
    <t>ftp://pluto.duncker-humblot.de/MARC21/MARC21-Gesamt/9783428508778.mrc</t>
  </si>
  <si>
    <t>ftp://pluto.duncker-humblot.de/MARC21/MARC21-Gesamt/9783428508785.mrc</t>
  </si>
  <si>
    <t>ftp://pluto.duncker-humblot.de/MARC21/MARC21-Gesamt/9783428508792.mrc</t>
  </si>
  <si>
    <t>ftp://pluto.duncker-humblot.de/MARC21/MARC21-Gesamt/9783428508808.mrc</t>
  </si>
  <si>
    <t>ftp://pluto.duncker-humblot.de/MARC21/MARC21-Gesamt/9783428508822.mrc</t>
  </si>
  <si>
    <t>ftp://pluto.duncker-humblot.de/MARC21/MARC21-Gesamt/9783428508839.mrc</t>
  </si>
  <si>
    <t>ftp://pluto.duncker-humblot.de/MARC21/MARC21-Gesamt/9783428508846.mrc</t>
  </si>
  <si>
    <t>ftp://pluto.duncker-humblot.de/MARC21/MARC21-Gesamt/9783428508853.mrc</t>
  </si>
  <si>
    <t>ftp://pluto.duncker-humblot.de/MARC21/MARC21-Gesamt/9783428508860.mrc</t>
  </si>
  <si>
    <t>ftp://pluto.duncker-humblot.de/MARC21/MARC21-Gesamt/9783428508877.mrc</t>
  </si>
  <si>
    <t>ftp://pluto.duncker-humblot.de/MARC21/MARC21-Gesamt/9783428508884.mrc</t>
  </si>
  <si>
    <t>ftp://pluto.duncker-humblot.de/MARC21/MARC21-Gesamt/9783428508891.mrc</t>
  </si>
  <si>
    <t>ftp://pluto.duncker-humblot.de/MARC21/MARC21-Gesamt/9783428508907.mrc</t>
  </si>
  <si>
    <t>ftp://pluto.duncker-humblot.de/MARC21/MARC21-Gesamt/9783428508914.mrc</t>
  </si>
  <si>
    <t>ftp://pluto.duncker-humblot.de/MARC21/MARC21-Gesamt/9783428508938.mrc</t>
  </si>
  <si>
    <t>ftp://pluto.duncker-humblot.de/MARC21/MARC21-Gesamt/9783428508952.mrc</t>
  </si>
  <si>
    <t>ftp://pluto.duncker-humblot.de/MARC21/MARC21-Gesamt/9783428508969.mrc</t>
  </si>
  <si>
    <t>ftp://pluto.duncker-humblot.de/MARC21/MARC21-Gesamt/9783428508976.mrc</t>
  </si>
  <si>
    <t>ftp://pluto.duncker-humblot.de/MARC21/MARC21-Gesamt/9783428508983.mrc</t>
  </si>
  <si>
    <t>ftp://pluto.duncker-humblot.de/MARC21/MARC21-Gesamt/9783428508990.mrc</t>
  </si>
  <si>
    <t>ftp://pluto.duncker-humblot.de/MARC21/MARC21-Gesamt/9783428509003.mrc</t>
  </si>
  <si>
    <t>ftp://pluto.duncker-humblot.de/MARC21/MARC21-Gesamt/9783428509010.mrc</t>
  </si>
  <si>
    <t>ftp://pluto.duncker-humblot.de/MARC21/MARC21-Gesamt/9783428509027.mrc</t>
  </si>
  <si>
    <t>ftp://pluto.duncker-humblot.de/MARC21/MARC21-Gesamt/9783428509034.mrc</t>
  </si>
  <si>
    <t>ftp://pluto.duncker-humblot.de/MARC21/MARC21-Gesamt/9783428509041.mrc</t>
  </si>
  <si>
    <t>ftp://pluto.duncker-humblot.de/MARC21/MARC21-Gesamt/9783428509058.mrc</t>
  </si>
  <si>
    <t>ftp://pluto.duncker-humblot.de/MARC21/MARC21-Gesamt/9783428509065.mrc</t>
  </si>
  <si>
    <t>ftp://pluto.duncker-humblot.de/MARC21/MARC21-Gesamt/9783428509072.mrc</t>
  </si>
  <si>
    <t>ftp://pluto.duncker-humblot.de/MARC21/MARC21-Gesamt/9783428509089.mrc</t>
  </si>
  <si>
    <t>ftp://pluto.duncker-humblot.de/MARC21/MARC21-Gesamt/9783428509102.mrc</t>
  </si>
  <si>
    <t>ftp://pluto.duncker-humblot.de/MARC21/MARC21-Gesamt/9783428509119.mrc</t>
  </si>
  <si>
    <t>ftp://pluto.duncker-humblot.de/MARC21/MARC21-Gesamt/9783428509126.mrc</t>
  </si>
  <si>
    <t>ftp://pluto.duncker-humblot.de/MARC21/MARC21-Gesamt/9783428509133.mrc</t>
  </si>
  <si>
    <t>ftp://pluto.duncker-humblot.de/MARC21/MARC21-Gesamt/9783428509140.mrc</t>
  </si>
  <si>
    <t>ftp://pluto.duncker-humblot.de/MARC21/MARC21-Gesamt/9783428509157.mrc</t>
  </si>
  <si>
    <t>ftp://pluto.duncker-humblot.de/MARC21/MARC21-Gesamt/9783428509171.mrc</t>
  </si>
  <si>
    <t>ftp://pluto.duncker-humblot.de/MARC21/MARC21-Gesamt/9783428509201.mrc</t>
  </si>
  <si>
    <t>ftp://pluto.duncker-humblot.de/MARC21/MARC21-Gesamt/9783428509232.mrc</t>
  </si>
  <si>
    <t>ftp://pluto.duncker-humblot.de/MARC21/MARC21-Gesamt/9783428509249.mrc</t>
  </si>
  <si>
    <t>ftp://pluto.duncker-humblot.de/MARC21/MARC21-Gesamt/9783428509256.mrc</t>
  </si>
  <si>
    <t>ftp://pluto.duncker-humblot.de/MARC21/MARC21-Gesamt/9783428509263.mrc</t>
  </si>
  <si>
    <t>ftp://pluto.duncker-humblot.de/MARC21/MARC21-Gesamt/9783428509270.mrc</t>
  </si>
  <si>
    <t>ftp://pluto.duncker-humblot.de/MARC21/MARC21-Gesamt/9783428509287.mrc</t>
  </si>
  <si>
    <t>ftp://pluto.duncker-humblot.de/MARC21/MARC21-Gesamt/9783428509300.mrc</t>
  </si>
  <si>
    <t>ftp://pluto.duncker-humblot.de/MARC21/MARC21-Gesamt/9783428509317.mrc</t>
  </si>
  <si>
    <t>ftp://pluto.duncker-humblot.de/MARC21/MARC21-Gesamt/9783428509331.mrc</t>
  </si>
  <si>
    <t>ftp://pluto.duncker-humblot.de/MARC21/MARC21-Gesamt/9783428509348.mrc</t>
  </si>
  <si>
    <t>ftp://pluto.duncker-humblot.de/MARC21/MARC21-Gesamt/9783428509355.mrc</t>
  </si>
  <si>
    <t>ftp://pluto.duncker-humblot.de/MARC21/MARC21-Gesamt/9783428509362.mrc</t>
  </si>
  <si>
    <t>ftp://pluto.duncker-humblot.de/MARC21/MARC21-Gesamt/9783428509379.mrc</t>
  </si>
  <si>
    <t>ftp://pluto.duncker-humblot.de/MARC21/MARC21-Gesamt/9783428509386.mrc</t>
  </si>
  <si>
    <t>ftp://pluto.duncker-humblot.de/MARC21/MARC21-Gesamt/9783428509393.mrc</t>
  </si>
  <si>
    <t>ftp://pluto.duncker-humblot.de/MARC21/MARC21-Gesamt/9783428509409.mrc</t>
  </si>
  <si>
    <t>ftp://pluto.duncker-humblot.de/MARC21/MARC21-Gesamt/9783428509416.mrc</t>
  </si>
  <si>
    <t>ftp://pluto.duncker-humblot.de/MARC21/MARC21-Gesamt/9783428509423.mrc</t>
  </si>
  <si>
    <t>ftp://pluto.duncker-humblot.de/MARC21/MARC21-Gesamt/9783428509430.mrc</t>
  </si>
  <si>
    <t>ftp://pluto.duncker-humblot.de/MARC21/MARC21-Gesamt/9783428509447.mrc</t>
  </si>
  <si>
    <t>ftp://pluto.duncker-humblot.de/MARC21/MARC21-Gesamt/9783428509454.mrc</t>
  </si>
  <si>
    <t>ftp://pluto.duncker-humblot.de/MARC21/MARC21-Gesamt/9783428509461.mrc</t>
  </si>
  <si>
    <t>ftp://pluto.duncker-humblot.de/MARC21/MARC21-Gesamt/9783428509478.mrc</t>
  </si>
  <si>
    <t>ftp://pluto.duncker-humblot.de/MARC21/MARC21-Gesamt/9783428509485.mrc</t>
  </si>
  <si>
    <t>ftp://pluto.duncker-humblot.de/MARC21/MARC21-Gesamt/9783428509492.mrc</t>
  </si>
  <si>
    <t>ftp://pluto.duncker-humblot.de/MARC21/MARC21-Gesamt/9783428509508.mrc</t>
  </si>
  <si>
    <t>ftp://pluto.duncker-humblot.de/MARC21/MARC21-Gesamt/9783428509515.mrc</t>
  </si>
  <si>
    <t>ftp://pluto.duncker-humblot.de/MARC21/MARC21-Gesamt/9783428509522.mrc</t>
  </si>
  <si>
    <t>ftp://pluto.duncker-humblot.de/MARC21/MARC21-Gesamt/9783428509546.mrc</t>
  </si>
  <si>
    <t>ftp://pluto.duncker-humblot.de/MARC21/MARC21-Gesamt/9783428509553.mrc</t>
  </si>
  <si>
    <t>ftp://pluto.duncker-humblot.de/MARC21/MARC21-Gesamt/9783428509560.mrc</t>
  </si>
  <si>
    <t>ftp://pluto.duncker-humblot.de/MARC21/MARC21-Gesamt/9783428509577.mrc</t>
  </si>
  <si>
    <t>ftp://pluto.duncker-humblot.de/MARC21/MARC21-Gesamt/9783428509584.mrc</t>
  </si>
  <si>
    <t>ftp://pluto.duncker-humblot.de/MARC21/MARC21-Gesamt/9783428509591.mrc</t>
  </si>
  <si>
    <t>ftp://pluto.duncker-humblot.de/MARC21/MARC21-Gesamt/9783428509607.mrc</t>
  </si>
  <si>
    <t>ftp://pluto.duncker-humblot.de/MARC21/MARC21-Gesamt/9783428509614.mrc</t>
  </si>
  <si>
    <t>ftp://pluto.duncker-humblot.de/MARC21/MARC21-Gesamt/9783428509621.mrc</t>
  </si>
  <si>
    <t>ftp://pluto.duncker-humblot.de/MARC21/MARC21-Gesamt/9783428509638.mrc</t>
  </si>
  <si>
    <t>ftp://pluto.duncker-humblot.de/MARC21/MARC21-Gesamt/9783428509652.mrc</t>
  </si>
  <si>
    <t>ftp://pluto.duncker-humblot.de/MARC21/MARC21-Gesamt/9783428509669.mrc</t>
  </si>
  <si>
    <t>ftp://pluto.duncker-humblot.de/MARC21/MARC21-Gesamt/9783428509676.mrc</t>
  </si>
  <si>
    <t>ftp://pluto.duncker-humblot.de/MARC21/MARC21-Gesamt/9783428509683.mrc</t>
  </si>
  <si>
    <t>ftp://pluto.duncker-humblot.de/MARC21/MARC21-Gesamt/9783428509690.mrc</t>
  </si>
  <si>
    <t>ftp://pluto.duncker-humblot.de/MARC21/MARC21-Gesamt/9783428509706.mrc</t>
  </si>
  <si>
    <t>ftp://pluto.duncker-humblot.de/MARC21/MARC21-Gesamt/9783428509713.mrc</t>
  </si>
  <si>
    <t>ftp://pluto.duncker-humblot.de/MARC21/MARC21-Gesamt/9783428509720.mrc</t>
  </si>
  <si>
    <t>ftp://pluto.duncker-humblot.de/MARC21/MARC21-Gesamt/9783428509737.mrc</t>
  </si>
  <si>
    <t>ftp://pluto.duncker-humblot.de/MARC21/MARC21-Gesamt/9783428509744.mrc</t>
  </si>
  <si>
    <t>ftp://pluto.duncker-humblot.de/MARC21/MARC21-Gesamt/9783428509751.mrc</t>
  </si>
  <si>
    <t>ftp://pluto.duncker-humblot.de/MARC21/MARC21-Gesamt/9783428509768.mrc</t>
  </si>
  <si>
    <t>ftp://pluto.duncker-humblot.de/MARC21/MARC21-Gesamt/9783428509775.mrc</t>
  </si>
  <si>
    <t>ftp://pluto.duncker-humblot.de/MARC21/MARC21-Gesamt/9783428509782.mrc</t>
  </si>
  <si>
    <t>ftp://pluto.duncker-humblot.de/MARC21/MARC21-Gesamt/9783428509799.mrc</t>
  </si>
  <si>
    <t>ftp://pluto.duncker-humblot.de/MARC21/MARC21-Gesamt/9783428509805.mrc</t>
  </si>
  <si>
    <t>ftp://pluto.duncker-humblot.de/MARC21/MARC21-Gesamt/9783428509812.mrc</t>
  </si>
  <si>
    <t>ftp://pluto.duncker-humblot.de/MARC21/MARC21-Gesamt/9783428509829.mrc</t>
  </si>
  <si>
    <t>ftp://pluto.duncker-humblot.de/MARC21/MARC21-Gesamt/9783428509836.mrc</t>
  </si>
  <si>
    <t>ftp://pluto.duncker-humblot.de/MARC21/MARC21-Gesamt/9783428509843.mrc</t>
  </si>
  <si>
    <t>ftp://pluto.duncker-humblot.de/MARC21/MARC21-Gesamt/9783428509850.mrc</t>
  </si>
  <si>
    <t>ftp://pluto.duncker-humblot.de/MARC21/MARC21-Gesamt/9783428509867.mrc</t>
  </si>
  <si>
    <t>ftp://pluto.duncker-humblot.de/MARC21/MARC21-Gesamt/9783428509874.mrc</t>
  </si>
  <si>
    <t>ftp://pluto.duncker-humblot.de/MARC21/MARC21-Gesamt/9783428509881.mrc</t>
  </si>
  <si>
    <t>ftp://pluto.duncker-humblot.de/MARC21/MARC21-Gesamt/9783428509898.mrc</t>
  </si>
  <si>
    <t>ftp://pluto.duncker-humblot.de/MARC21/MARC21-Gesamt/9783428509904.mrc</t>
  </si>
  <si>
    <t>ftp://pluto.duncker-humblot.de/MARC21/MARC21-Gesamt/9783428509928.mrc</t>
  </si>
  <si>
    <t>ftp://pluto.duncker-humblot.de/MARC21/MARC21-Gesamt/9783428509935.mrc</t>
  </si>
  <si>
    <t>ftp://pluto.duncker-humblot.de/MARC21/MARC21-Gesamt/9783428509942.mrc</t>
  </si>
  <si>
    <t>ftp://pluto.duncker-humblot.de/MARC21/MARC21-Gesamt/9783428509959.mrc</t>
  </si>
  <si>
    <t>ftp://pluto.duncker-humblot.de/MARC21/MARC21-Gesamt/9783428509973.mrc</t>
  </si>
  <si>
    <t>ftp://pluto.duncker-humblot.de/MARC21/MARC21-Gesamt/9783428509980.mrc</t>
  </si>
  <si>
    <t>ftp://pluto.duncker-humblot.de/MARC21/MARC21-Gesamt/9783428509997.mrc</t>
  </si>
  <si>
    <t>ftp://pluto.duncker-humblot.de/MARC21/MARC21-Gesamt/9783428510009.mrc</t>
  </si>
  <si>
    <t>ftp://pluto.duncker-humblot.de/MARC21/MARC21-Gesamt/9783428510016.mrc</t>
  </si>
  <si>
    <t>ftp://pluto.duncker-humblot.de/MARC21/MARC21-Gesamt/9783428510023.mrc</t>
  </si>
  <si>
    <t>ftp://pluto.duncker-humblot.de/MARC21/MARC21-Gesamt/9783428510047.mrc</t>
  </si>
  <si>
    <t>ftp://pluto.duncker-humblot.de/MARC21/MARC21-Gesamt/9783428510054.mrc</t>
  </si>
  <si>
    <t>ftp://pluto.duncker-humblot.de/MARC21/MARC21-Gesamt/9783428510061.mrc</t>
  </si>
  <si>
    <t>ftp://pluto.duncker-humblot.de/MARC21/MARC21-Gesamt/9783428510078.mrc</t>
  </si>
  <si>
    <t>ftp://pluto.duncker-humblot.de/MARC21/MARC21-Gesamt/9783428510085.mrc</t>
  </si>
  <si>
    <t>ftp://pluto.duncker-humblot.de/MARC21/MARC21-Gesamt/9783428510092.mrc</t>
  </si>
  <si>
    <t>ftp://pluto.duncker-humblot.de/MARC21/MARC21-Gesamt/9783428510108.mrc</t>
  </si>
  <si>
    <t>ftp://pluto.duncker-humblot.de/MARC21/MARC21-Gesamt/9783428510122.mrc</t>
  </si>
  <si>
    <t>ftp://pluto.duncker-humblot.de/MARC21/MARC21-Gesamt/9783428510139.mrc</t>
  </si>
  <si>
    <t>ftp://pluto.duncker-humblot.de/MARC21/MARC21-Gesamt/9783428510146.mrc</t>
  </si>
  <si>
    <t>ftp://pluto.duncker-humblot.de/MARC21/MARC21-Gesamt/9783428510153.mrc</t>
  </si>
  <si>
    <t>ftp://pluto.duncker-humblot.de/MARC21/MARC21-Gesamt/9783428510160.mrc</t>
  </si>
  <si>
    <t>ftp://pluto.duncker-humblot.de/MARC21/MARC21-Gesamt/9783428510177.mrc</t>
  </si>
  <si>
    <t>ftp://pluto.duncker-humblot.de/MARC21/MARC21-Gesamt/9783428510184.mrc</t>
  </si>
  <si>
    <t>ftp://pluto.duncker-humblot.de/MARC21/MARC21-Gesamt/9783428510191.mrc</t>
  </si>
  <si>
    <t>ftp://pluto.duncker-humblot.de/MARC21/MARC21-Gesamt/9783428510207.mrc</t>
  </si>
  <si>
    <t>ftp://pluto.duncker-humblot.de/MARC21/MARC21-Gesamt/9783428510214.mrc</t>
  </si>
  <si>
    <t>ftp://pluto.duncker-humblot.de/MARC21/MARC21-Gesamt/9783428510221.mrc</t>
  </si>
  <si>
    <t>ftp://pluto.duncker-humblot.de/MARC21/MARC21-Gesamt/9783428510238.mrc</t>
  </si>
  <si>
    <t>ftp://pluto.duncker-humblot.de/MARC21/MARC21-Gesamt/9783428510245.mrc</t>
  </si>
  <si>
    <t>ftp://pluto.duncker-humblot.de/MARC21/MARC21-Gesamt/9783428510252.mrc</t>
  </si>
  <si>
    <t>ftp://pluto.duncker-humblot.de/MARC21/MARC21-Gesamt/9783428510269.mrc</t>
  </si>
  <si>
    <t>ftp://pluto.duncker-humblot.de/MARC21/MARC21-Gesamt/9783428510276.mrc</t>
  </si>
  <si>
    <t>ftp://pluto.duncker-humblot.de/MARC21/MARC21-Gesamt/9783428510283.mrc</t>
  </si>
  <si>
    <t>ftp://pluto.duncker-humblot.de/MARC21/MARC21-Gesamt/9783428510290.mrc</t>
  </si>
  <si>
    <t>ftp://pluto.duncker-humblot.de/MARC21/MARC21-Gesamt/9783428510313.mrc</t>
  </si>
  <si>
    <t>ftp://pluto.duncker-humblot.de/MARC21/MARC21-Gesamt/9783428510320.mrc</t>
  </si>
  <si>
    <t>ftp://pluto.duncker-humblot.de/MARC21/MARC21-Gesamt/9783428510344.mrc</t>
  </si>
  <si>
    <t>ftp://pluto.duncker-humblot.de/MARC21/MARC21-Gesamt/9783428510351.mrc</t>
  </si>
  <si>
    <t>ftp://pluto.duncker-humblot.de/MARC21/MARC21-Gesamt/9783428510368.mrc</t>
  </si>
  <si>
    <t>ftp://pluto.duncker-humblot.de/MARC21/MARC21-Gesamt/9783428510375.mrc</t>
  </si>
  <si>
    <t>ftp://pluto.duncker-humblot.de/MARC21/MARC21-Gesamt/9783428510382.mrc</t>
  </si>
  <si>
    <t>ftp://pluto.duncker-humblot.de/MARC21/MARC21-Gesamt/9783428510399.mrc</t>
  </si>
  <si>
    <t>ftp://pluto.duncker-humblot.de/MARC21/MARC21-Gesamt/9783428510405.mrc</t>
  </si>
  <si>
    <t>ftp://pluto.duncker-humblot.de/MARC21/MARC21-Gesamt/9783428510412.mrc</t>
  </si>
  <si>
    <t>ftp://pluto.duncker-humblot.de/MARC21/MARC21-Gesamt/9783428510429.mrc</t>
  </si>
  <si>
    <t>ftp://pluto.duncker-humblot.de/MARC21/MARC21-Gesamt/9783428510436.mrc</t>
  </si>
  <si>
    <t>ftp://pluto.duncker-humblot.de/MARC21/MARC21-Gesamt/9783428510443.mrc</t>
  </si>
  <si>
    <t>ftp://pluto.duncker-humblot.de/MARC21/MARC21-Gesamt/9783428510450.mrc</t>
  </si>
  <si>
    <t>ftp://pluto.duncker-humblot.de/MARC21/MARC21-Gesamt/9783428510467.mrc</t>
  </si>
  <si>
    <t>ftp://pluto.duncker-humblot.de/MARC21/MARC21-Gesamt/9783428510474.mrc</t>
  </si>
  <si>
    <t>ftp://pluto.duncker-humblot.de/MARC21/MARC21-Gesamt/9783428510481.mrc</t>
  </si>
  <si>
    <t>ftp://pluto.duncker-humblot.de/MARC21/MARC21-Gesamt/9783428510498.mrc</t>
  </si>
  <si>
    <t>ftp://pluto.duncker-humblot.de/MARC21/MARC21-Gesamt/9783428510504.mrc</t>
  </si>
  <si>
    <t>ftp://pluto.duncker-humblot.de/MARC21/MARC21-Gesamt/9783428510511.mrc</t>
  </si>
  <si>
    <t>ftp://pluto.duncker-humblot.de/MARC21/MARC21-Gesamt/9783428510528.mrc</t>
  </si>
  <si>
    <t>ftp://pluto.duncker-humblot.de/MARC21/MARC21-Gesamt/9783428510535.mrc</t>
  </si>
  <si>
    <t>ftp://pluto.duncker-humblot.de/MARC21/MARC21-Gesamt/9783428510559.mrc</t>
  </si>
  <si>
    <t>ftp://pluto.duncker-humblot.de/MARC21/MARC21-Gesamt/9783428510566.mrc</t>
  </si>
  <si>
    <t>ftp://pluto.duncker-humblot.de/MARC21/MARC21-Gesamt/9783428510573.mrc</t>
  </si>
  <si>
    <t>ftp://pluto.duncker-humblot.de/MARC21/MARC21-Gesamt/9783428510580.mrc</t>
  </si>
  <si>
    <t>ftp://pluto.duncker-humblot.de/MARC21/MARC21-Gesamt/9783428510597.mrc</t>
  </si>
  <si>
    <t>ftp://pluto.duncker-humblot.de/MARC21/MARC21-Gesamt/9783428510603.mrc</t>
  </si>
  <si>
    <t>ftp://pluto.duncker-humblot.de/MARC21/MARC21-Gesamt/9783428510634.mrc</t>
  </si>
  <si>
    <t>ftp://pluto.duncker-humblot.de/MARC21/MARC21-Gesamt/9783428510641.mrc</t>
  </si>
  <si>
    <t>ftp://pluto.duncker-humblot.de/MARC21/MARC21-Gesamt/9783428510658.mrc</t>
  </si>
  <si>
    <t>ftp://pluto.duncker-humblot.de/MARC21/MARC21-Gesamt/9783428510665.mrc</t>
  </si>
  <si>
    <t>ftp://pluto.duncker-humblot.de/MARC21/MARC21-Gesamt/9783428510672.mrc</t>
  </si>
  <si>
    <t>ftp://pluto.duncker-humblot.de/MARC21/MARC21-Gesamt/9783428510689.mrc</t>
  </si>
  <si>
    <t>ftp://pluto.duncker-humblot.de/MARC21/MARC21-Gesamt/9783428510702.mrc</t>
  </si>
  <si>
    <t>ftp://pluto.duncker-humblot.de/MARC21/MARC21-Gesamt/9783428510719.mrc</t>
  </si>
  <si>
    <t>ftp://pluto.duncker-humblot.de/MARC21/MARC21-Gesamt/9783428510726.mrc</t>
  </si>
  <si>
    <t>ftp://pluto.duncker-humblot.de/MARC21/MARC21-Gesamt/9783428510733.mrc</t>
  </si>
  <si>
    <t>ftp://pluto.duncker-humblot.de/MARC21/MARC21-Gesamt/9783428510740.mrc</t>
  </si>
  <si>
    <t>ftp://pluto.duncker-humblot.de/MARC21/MARC21-Gesamt/9783428510764.mrc</t>
  </si>
  <si>
    <t>ftp://pluto.duncker-humblot.de/MARC21/MARC21-Gesamt/9783428510771.mrc</t>
  </si>
  <si>
    <t>ftp://pluto.duncker-humblot.de/MARC21/MARC21-Gesamt/9783428510788.mrc</t>
  </si>
  <si>
    <t>ftp://pluto.duncker-humblot.de/MARC21/MARC21-Gesamt/9783428510795.mrc</t>
  </si>
  <si>
    <t>ftp://pluto.duncker-humblot.de/MARC21/MARC21-Gesamt/9783428510801.mrc</t>
  </si>
  <si>
    <t>ftp://pluto.duncker-humblot.de/MARC21/MARC21-Gesamt/9783428510825.mrc</t>
  </si>
  <si>
    <t>ftp://pluto.duncker-humblot.de/MARC21/MARC21-Gesamt/9783428510832.mrc</t>
  </si>
  <si>
    <t>ftp://pluto.duncker-humblot.de/MARC21/MARC21-Gesamt/9783428510849.mrc</t>
  </si>
  <si>
    <t>ftp://pluto.duncker-humblot.de/MARC21/MARC21-Gesamt/9783428510856.mrc</t>
  </si>
  <si>
    <t>ftp://pluto.duncker-humblot.de/MARC21/MARC21-Gesamt/9783428510870.mrc</t>
  </si>
  <si>
    <t>ftp://pluto.duncker-humblot.de/MARC21/MARC21-Gesamt/9783428510894.mrc</t>
  </si>
  <si>
    <t>ftp://pluto.duncker-humblot.de/MARC21/MARC21-Gesamt/9783428510900.mrc</t>
  </si>
  <si>
    <t>ftp://pluto.duncker-humblot.de/MARC21/MARC21-Gesamt/9783428510917.mrc</t>
  </si>
  <si>
    <t>ftp://pluto.duncker-humblot.de/MARC21/MARC21-Gesamt/9783428510924.mrc</t>
  </si>
  <si>
    <t>ftp://pluto.duncker-humblot.de/MARC21/MARC21-Gesamt/9783428510931.mrc</t>
  </si>
  <si>
    <t>ftp://pluto.duncker-humblot.de/MARC21/MARC21-Gesamt/9783428510948.mrc</t>
  </si>
  <si>
    <t>ftp://pluto.duncker-humblot.de/MARC21/MARC21-Gesamt/9783428510955.mrc</t>
  </si>
  <si>
    <t>ftp://pluto.duncker-humblot.de/MARC21/MARC21-Gesamt/9783428510962.mrc</t>
  </si>
  <si>
    <t>ftp://pluto.duncker-humblot.de/MARC21/MARC21-Gesamt/9783428510979.mrc</t>
  </si>
  <si>
    <t>ftp://pluto.duncker-humblot.de/MARC21/MARC21-Gesamt/9783428510986.mrc</t>
  </si>
  <si>
    <t>ftp://pluto.duncker-humblot.de/MARC21/MARC21-Gesamt/9783428510993.mrc</t>
  </si>
  <si>
    <t>ftp://pluto.duncker-humblot.de/MARC21/MARC21-Gesamt/9783428511006.mrc</t>
  </si>
  <si>
    <t>ftp://pluto.duncker-humblot.de/MARC21/MARC21-Gesamt/9783428511013.mrc</t>
  </si>
  <si>
    <t>ftp://pluto.duncker-humblot.de/MARC21/MARC21-Gesamt/9783428511020.mrc</t>
  </si>
  <si>
    <t>ftp://pluto.duncker-humblot.de/MARC21/MARC21-Gesamt/9783428511037.mrc</t>
  </si>
  <si>
    <t>ftp://pluto.duncker-humblot.de/MARC21/MARC21-Gesamt/9783428511044.mrc</t>
  </si>
  <si>
    <t>ftp://pluto.duncker-humblot.de/MARC21/MARC21-Gesamt/9783428511051.mrc</t>
  </si>
  <si>
    <t>ftp://pluto.duncker-humblot.de/MARC21/MARC21-Gesamt/9783428511068.mrc</t>
  </si>
  <si>
    <t>ftp://pluto.duncker-humblot.de/MARC21/MARC21-Gesamt/9783428511075.mrc</t>
  </si>
  <si>
    <t>ftp://pluto.duncker-humblot.de/MARC21/MARC21-Gesamt/9783428511082.mrc</t>
  </si>
  <si>
    <t>ftp://pluto.duncker-humblot.de/MARC21/MARC21-Gesamt/9783428511099.mrc</t>
  </si>
  <si>
    <t>ftp://pluto.duncker-humblot.de/MARC21/MARC21-Gesamt/9783428511105.mrc</t>
  </si>
  <si>
    <t>ftp://pluto.duncker-humblot.de/MARC21/MARC21-Gesamt/9783428511112.mrc</t>
  </si>
  <si>
    <t>ftp://pluto.duncker-humblot.de/MARC21/MARC21-Gesamt/9783428511129.mrc</t>
  </si>
  <si>
    <t>ftp://pluto.duncker-humblot.de/MARC21/MARC21-Gesamt/9783428511136.mrc</t>
  </si>
  <si>
    <t>ftp://pluto.duncker-humblot.de/MARC21/MARC21-Gesamt/9783428511143.mrc</t>
  </si>
  <si>
    <t>ftp://pluto.duncker-humblot.de/MARC21/MARC21-Gesamt/9783428511150.mrc</t>
  </si>
  <si>
    <t>ftp://pluto.duncker-humblot.de/MARC21/MARC21-Gesamt/9783428511167.mrc</t>
  </si>
  <si>
    <t>ftp://pluto.duncker-humblot.de/MARC21/MARC21-Gesamt/9783428511181.mrc</t>
  </si>
  <si>
    <t>ftp://pluto.duncker-humblot.de/MARC21/MARC21-Gesamt/9783428511198.mrc</t>
  </si>
  <si>
    <t>ftp://pluto.duncker-humblot.de/MARC21/MARC21-Gesamt/9783428511211.mrc</t>
  </si>
  <si>
    <t>ftp://pluto.duncker-humblot.de/MARC21/MARC21-Gesamt/9783428511228.mrc</t>
  </si>
  <si>
    <t>ftp://pluto.duncker-humblot.de/MARC21/MARC21-Gesamt/9783428511266.mrc</t>
  </si>
  <si>
    <t>ftp://pluto.duncker-humblot.de/MARC21/MARC21-Gesamt/9783428511273.mrc</t>
  </si>
  <si>
    <t>ftp://pluto.duncker-humblot.de/MARC21/MARC21-Gesamt/9783428511297.mrc</t>
  </si>
  <si>
    <t>ftp://pluto.duncker-humblot.de/MARC21/MARC21-Gesamt/9783428511303.mrc</t>
  </si>
  <si>
    <t>ftp://pluto.duncker-humblot.de/MARC21/MARC21-Gesamt/9783428511310.mrc</t>
  </si>
  <si>
    <t>ftp://pluto.duncker-humblot.de/MARC21/MARC21-Gesamt/9783428511327.mrc</t>
  </si>
  <si>
    <t>ftp://pluto.duncker-humblot.de/MARC21/MARC21-Gesamt/9783428511334.mrc</t>
  </si>
  <si>
    <t>ftp://pluto.duncker-humblot.de/MARC21/MARC21-Gesamt/9783428511341.mrc</t>
  </si>
  <si>
    <t>ftp://pluto.duncker-humblot.de/MARC21/MARC21-Gesamt/9783428511358.mrc</t>
  </si>
  <si>
    <t>ftp://pluto.duncker-humblot.de/MARC21/MARC21-Gesamt/9783428511365.mrc</t>
  </si>
  <si>
    <t>ftp://pluto.duncker-humblot.de/MARC21/MARC21-Gesamt/9783428511372.mrc</t>
  </si>
  <si>
    <t>ftp://pluto.duncker-humblot.de/MARC21/MARC21-Gesamt/9783428511389.mrc</t>
  </si>
  <si>
    <t>ftp://pluto.duncker-humblot.de/MARC21/MARC21-Gesamt/9783428511396.mrc</t>
  </si>
  <si>
    <t>ftp://pluto.duncker-humblot.de/MARC21/MARC21-Gesamt/9783428511419.mrc</t>
  </si>
  <si>
    <t>ftp://pluto.duncker-humblot.de/MARC21/MARC21-Gesamt/9783428511426.mrc</t>
  </si>
  <si>
    <t>ftp://pluto.duncker-humblot.de/MARC21/MARC21-Gesamt/9783428511433.mrc</t>
  </si>
  <si>
    <t>ftp://pluto.duncker-humblot.de/MARC21/MARC21-Gesamt/9783428511464.mrc</t>
  </si>
  <si>
    <t>ftp://pluto.duncker-humblot.de/MARC21/MARC21-Gesamt/9783428511471.mrc</t>
  </si>
  <si>
    <t>ftp://pluto.duncker-humblot.de/MARC21/MARC21-Gesamt/9783428511488.mrc</t>
  </si>
  <si>
    <t>ftp://pluto.duncker-humblot.de/MARC21/MARC21-Gesamt/9783428511495.mrc</t>
  </si>
  <si>
    <t>ftp://pluto.duncker-humblot.de/MARC21/MARC21-Gesamt/9783428511501.mrc</t>
  </si>
  <si>
    <t>ftp://pluto.duncker-humblot.de/MARC21/MARC21-Gesamt/9783428511518.mrc</t>
  </si>
  <si>
    <t>ftp://pluto.duncker-humblot.de/MARC21/MARC21-Gesamt/9783428511525.mrc</t>
  </si>
  <si>
    <t>ftp://pluto.duncker-humblot.de/MARC21/MARC21-Gesamt/9783428511532.mrc</t>
  </si>
  <si>
    <t>ftp://pluto.duncker-humblot.de/MARC21/MARC21-Gesamt/9783428511549.mrc</t>
  </si>
  <si>
    <t>ftp://pluto.duncker-humblot.de/MARC21/MARC21-Gesamt/9783428511556.mrc</t>
  </si>
  <si>
    <t>ftp://pluto.duncker-humblot.de/MARC21/MARC21-Gesamt/9783428511563.mrc</t>
  </si>
  <si>
    <t>ftp://pluto.duncker-humblot.de/MARC21/MARC21-Gesamt/9783428511570.mrc</t>
  </si>
  <si>
    <t>ftp://pluto.duncker-humblot.de/MARC21/MARC21-Gesamt/9783428511587.mrc</t>
  </si>
  <si>
    <t>ftp://pluto.duncker-humblot.de/MARC21/MARC21-Gesamt/9783428511594.mrc</t>
  </si>
  <si>
    <t>ftp://pluto.duncker-humblot.de/MARC21/MARC21-Gesamt/9783428511600.mrc</t>
  </si>
  <si>
    <t>ftp://pluto.duncker-humblot.de/MARC21/MARC21-Gesamt/9783428511624.mrc</t>
  </si>
  <si>
    <t>ftp://pluto.duncker-humblot.de/MARC21/MARC21-Gesamt/9783428511648.mrc</t>
  </si>
  <si>
    <t>ftp://pluto.duncker-humblot.de/MARC21/MARC21-Gesamt/9783428511655.mrc</t>
  </si>
  <si>
    <t>ftp://pluto.duncker-humblot.de/MARC21/MARC21-Gesamt/9783428511662.mrc</t>
  </si>
  <si>
    <t>ftp://pluto.duncker-humblot.de/MARC21/MARC21-Gesamt/9783428511679.mrc</t>
  </si>
  <si>
    <t>ftp://pluto.duncker-humblot.de/MARC21/MARC21-Gesamt/9783428511686.mrc</t>
  </si>
  <si>
    <t>ftp://pluto.duncker-humblot.de/MARC21/MARC21-Gesamt/9783428511693.mrc</t>
  </si>
  <si>
    <t>ftp://pluto.duncker-humblot.de/MARC21/MARC21-Gesamt/9783428511709.mrc</t>
  </si>
  <si>
    <t>ftp://pluto.duncker-humblot.de/MARC21/MARC21-Gesamt/9783428511716.mrc</t>
  </si>
  <si>
    <t>ftp://pluto.duncker-humblot.de/MARC21/MARC21-Gesamt/9783428511730.mrc</t>
  </si>
  <si>
    <t>ftp://pluto.duncker-humblot.de/MARC21/MARC21-Gesamt/9783428511747.mrc</t>
  </si>
  <si>
    <t>ftp://pluto.duncker-humblot.de/MARC21/MARC21-Gesamt/9783428511754.mrc</t>
  </si>
  <si>
    <t>ftp://pluto.duncker-humblot.de/MARC21/MARC21-Gesamt/9783428511778.mrc</t>
  </si>
  <si>
    <t>ftp://pluto.duncker-humblot.de/MARC21/MARC21-Gesamt/9783428511785.mrc</t>
  </si>
  <si>
    <t>ftp://pluto.duncker-humblot.de/MARC21/MARC21-Gesamt/9783428511792.mrc</t>
  </si>
  <si>
    <t>ftp://pluto.duncker-humblot.de/MARC21/MARC21-Gesamt/9783428511808.mrc</t>
  </si>
  <si>
    <t>ftp://pluto.duncker-humblot.de/MARC21/MARC21-Gesamt/9783428511815.mrc</t>
  </si>
  <si>
    <t>ftp://pluto.duncker-humblot.de/MARC21/MARC21-Gesamt/9783428511822.mrc</t>
  </si>
  <si>
    <t>ftp://pluto.duncker-humblot.de/MARC21/MARC21-Gesamt/9783428511839.mrc</t>
  </si>
  <si>
    <t>ftp://pluto.duncker-humblot.de/MARC21/MARC21-Gesamt/9783428511846.mrc</t>
  </si>
  <si>
    <t>ftp://pluto.duncker-humblot.de/MARC21/MARC21-Gesamt/9783428511853.mrc</t>
  </si>
  <si>
    <t>ftp://pluto.duncker-humblot.de/MARC21/MARC21-Gesamt/9783428511860.mrc</t>
  </si>
  <si>
    <t>ftp://pluto.duncker-humblot.de/MARC21/MARC21-Gesamt/9783428511877.mrc</t>
  </si>
  <si>
    <t>ftp://pluto.duncker-humblot.de/MARC21/MARC21-Gesamt/9783428511884.mrc</t>
  </si>
  <si>
    <t>ftp://pluto.duncker-humblot.de/MARC21/MARC21-Gesamt/9783428511891.mrc</t>
  </si>
  <si>
    <t>ftp://pluto.duncker-humblot.de/MARC21/MARC21-Gesamt/9783428511907.mrc</t>
  </si>
  <si>
    <t>ftp://pluto.duncker-humblot.de/MARC21/MARC21-Gesamt/9783428511914.mrc</t>
  </si>
  <si>
    <t>ftp://pluto.duncker-humblot.de/MARC21/MARC21-Gesamt/9783428511938.mrc</t>
  </si>
  <si>
    <t>ftp://pluto.duncker-humblot.de/MARC21/MARC21-Gesamt/9783428511945.mrc</t>
  </si>
  <si>
    <t>ftp://pluto.duncker-humblot.de/MARC21/MARC21-Gesamt/9783428511952.mrc</t>
  </si>
  <si>
    <t>ftp://pluto.duncker-humblot.de/MARC21/MARC21-Gesamt/9783428511969.mrc</t>
  </si>
  <si>
    <t>ftp://pluto.duncker-humblot.de/MARC21/MARC21-Gesamt/9783428511983.mrc</t>
  </si>
  <si>
    <t>ftp://pluto.duncker-humblot.de/MARC21/MARC21-Gesamt/9783428511990.mrc</t>
  </si>
  <si>
    <t>ftp://pluto.duncker-humblot.de/MARC21/MARC21-Gesamt/9783428512003.mrc</t>
  </si>
  <si>
    <t>ftp://pluto.duncker-humblot.de/MARC21/MARC21-Gesamt/9783428512010.mrc</t>
  </si>
  <si>
    <t>ftp://pluto.duncker-humblot.de/MARC21/MARC21-Gesamt/9783428512096.mrc</t>
  </si>
  <si>
    <t>ftp://pluto.duncker-humblot.de/MARC21/MARC21-Gesamt/9783428512102.mrc</t>
  </si>
  <si>
    <t>ftp://pluto.duncker-humblot.de/MARC21/MARC21-Gesamt/9783428512119.mrc</t>
  </si>
  <si>
    <t>ftp://pluto.duncker-humblot.de/MARC21/MARC21-Gesamt/9783428512126.mrc</t>
  </si>
  <si>
    <t>ftp://pluto.duncker-humblot.de/MARC21/MARC21-Gesamt/9783428512133.mrc</t>
  </si>
  <si>
    <t>ftp://pluto.duncker-humblot.de/MARC21/MARC21-Gesamt/9783428512140.mrc</t>
  </si>
  <si>
    <t>ftp://pluto.duncker-humblot.de/MARC21/MARC21-Gesamt/9783428512157.mrc</t>
  </si>
  <si>
    <t>ftp://pluto.duncker-humblot.de/MARC21/MARC21-Gesamt/9783428512164.mrc</t>
  </si>
  <si>
    <t>ftp://pluto.duncker-humblot.de/MARC21/MARC21-Gesamt/9783428512171.mrc</t>
  </si>
  <si>
    <t>ftp://pluto.duncker-humblot.de/MARC21/MARC21-Gesamt/9783428512188.mrc</t>
  </si>
  <si>
    <t>ftp://pluto.duncker-humblot.de/MARC21/MARC21-Gesamt/9783428512195.mrc</t>
  </si>
  <si>
    <t>ftp://pluto.duncker-humblot.de/MARC21/MARC21-Gesamt/9783428512201.mrc</t>
  </si>
  <si>
    <t>ftp://pluto.duncker-humblot.de/MARC21/MARC21-Gesamt/9783428512218.mrc</t>
  </si>
  <si>
    <t>ftp://pluto.duncker-humblot.de/MARC21/MARC21-Gesamt/9783428512225.mrc</t>
  </si>
  <si>
    <t>ftp://pluto.duncker-humblot.de/MARC21/MARC21-Gesamt/9783428512232.mrc</t>
  </si>
  <si>
    <t>ftp://pluto.duncker-humblot.de/MARC21/MARC21-Gesamt/9783428512249.mrc</t>
  </si>
  <si>
    <t>ftp://pluto.duncker-humblot.de/MARC21/MARC21-Gesamt/9783428512256.mrc</t>
  </si>
  <si>
    <t>ftp://pluto.duncker-humblot.de/MARC21/MARC21-Gesamt/9783428512270.mrc</t>
  </si>
  <si>
    <t>ftp://pluto.duncker-humblot.de/MARC21/MARC21-Gesamt/9783428512317.mrc</t>
  </si>
  <si>
    <t>ftp://pluto.duncker-humblot.de/MARC21/MARC21-Gesamt/9783428512324.mrc</t>
  </si>
  <si>
    <t>ftp://pluto.duncker-humblot.de/MARC21/MARC21-Gesamt/9783428512331.mrc</t>
  </si>
  <si>
    <t>ftp://pluto.duncker-humblot.de/MARC21/MARC21-Gesamt/9783428512348.mrc</t>
  </si>
  <si>
    <t>ftp://pluto.duncker-humblot.de/MARC21/MARC21-Gesamt/9783428512355.mrc</t>
  </si>
  <si>
    <t>ftp://pluto.duncker-humblot.de/MARC21/MARC21-Gesamt/9783428512362.mrc</t>
  </si>
  <si>
    <t>ftp://pluto.duncker-humblot.de/MARC21/MARC21-Gesamt/9783428512386.mrc</t>
  </si>
  <si>
    <t>ftp://pluto.duncker-humblot.de/MARC21/MARC21-Gesamt/9783428512393.mrc</t>
  </si>
  <si>
    <t>ftp://pluto.duncker-humblot.de/MARC21/MARC21-Gesamt/9783428512416.mrc</t>
  </si>
  <si>
    <t>ftp://pluto.duncker-humblot.de/MARC21/MARC21-Gesamt/9783428512423.mrc</t>
  </si>
  <si>
    <t>ftp://pluto.duncker-humblot.de/MARC21/MARC21-Gesamt/9783428512447.mrc</t>
  </si>
  <si>
    <t>ftp://pluto.duncker-humblot.de/MARC21/MARC21-Gesamt/9783428512454.mrc</t>
  </si>
  <si>
    <t>ftp://pluto.duncker-humblot.de/MARC21/MARC21-Gesamt/9783428512461.mrc</t>
  </si>
  <si>
    <t>ftp://pluto.duncker-humblot.de/MARC21/MARC21-Gesamt/9783428512478.mrc</t>
  </si>
  <si>
    <t>ftp://pluto.duncker-humblot.de/MARC21/MARC21-Gesamt/9783428512485.mrc</t>
  </si>
  <si>
    <t>ftp://pluto.duncker-humblot.de/MARC21/MARC21-Gesamt/9783428512492.mrc</t>
  </si>
  <si>
    <t>ftp://pluto.duncker-humblot.de/MARC21/MARC21-Gesamt/9783428512508.mrc</t>
  </si>
  <si>
    <t>ftp://pluto.duncker-humblot.de/MARC21/MARC21-Gesamt/9783428512515.mrc</t>
  </si>
  <si>
    <t>ftp://pluto.duncker-humblot.de/MARC21/MARC21-Gesamt/9783428512522.mrc</t>
  </si>
  <si>
    <t>ftp://pluto.duncker-humblot.de/MARC21/MARC21-Gesamt/9783428512539.mrc</t>
  </si>
  <si>
    <t>ftp://pluto.duncker-humblot.de/MARC21/MARC21-Gesamt/9783428512546.mrc</t>
  </si>
  <si>
    <t>ftp://pluto.duncker-humblot.de/MARC21/MARC21-Gesamt/9783428512577.mrc</t>
  </si>
  <si>
    <t>ftp://pluto.duncker-humblot.de/MARC21/MARC21-Gesamt/9783428512584.mrc</t>
  </si>
  <si>
    <t>ftp://pluto.duncker-humblot.de/MARC21/MARC21-Gesamt/9783428512591.mrc</t>
  </si>
  <si>
    <t>ftp://pluto.duncker-humblot.de/MARC21/MARC21-Gesamt/9783428512607.mrc</t>
  </si>
  <si>
    <t>ftp://pluto.duncker-humblot.de/MARC21/MARC21-Gesamt/9783428512614.mrc</t>
  </si>
  <si>
    <t>ftp://pluto.duncker-humblot.de/MARC21/MARC21-Gesamt/9783428512621.mrc</t>
  </si>
  <si>
    <t>ftp://pluto.duncker-humblot.de/MARC21/MARC21-Gesamt/9783428512638.mrc</t>
  </si>
  <si>
    <t>ftp://pluto.duncker-humblot.de/MARC21/MARC21-Gesamt/9783428512645.mrc</t>
  </si>
  <si>
    <t>ftp://pluto.duncker-humblot.de/MARC21/MARC21-Gesamt/9783428512652.mrc</t>
  </si>
  <si>
    <t>ftp://pluto.duncker-humblot.de/MARC21/MARC21-Gesamt/9783428512669.mrc</t>
  </si>
  <si>
    <t>ftp://pluto.duncker-humblot.de/MARC21/MARC21-Gesamt/9783428512676.mrc</t>
  </si>
  <si>
    <t>ftp://pluto.duncker-humblot.de/MARC21/MARC21-Gesamt/9783428512683.mrc</t>
  </si>
  <si>
    <t>ftp://pluto.duncker-humblot.de/MARC21/MARC21-Gesamt/9783428512690.mrc</t>
  </si>
  <si>
    <t>ftp://pluto.duncker-humblot.de/MARC21/MARC21-Gesamt/9783428512706.mrc</t>
  </si>
  <si>
    <t>ftp://pluto.duncker-humblot.de/MARC21/MARC21-Gesamt/9783428512713.mrc</t>
  </si>
  <si>
    <t>ftp://pluto.duncker-humblot.de/MARC21/MARC21-Gesamt/9783428512720.mrc</t>
  </si>
  <si>
    <t>ftp://pluto.duncker-humblot.de/MARC21/MARC21-Gesamt/9783428512737.mrc</t>
  </si>
  <si>
    <t>ftp://pluto.duncker-humblot.de/MARC21/MARC21-Gesamt/9783428512744.mrc</t>
  </si>
  <si>
    <t>ftp://pluto.duncker-humblot.de/MARC21/MARC21-Gesamt/9783428512751.mrc</t>
  </si>
  <si>
    <t>ftp://pluto.duncker-humblot.de/MARC21/MARC21-Gesamt/9783428512768.mrc</t>
  </si>
  <si>
    <t>ftp://pluto.duncker-humblot.de/MARC21/MARC21-Gesamt/9783428512799.mrc</t>
  </si>
  <si>
    <t>ftp://pluto.duncker-humblot.de/MARC21/MARC21-Gesamt/9783428512805.mrc</t>
  </si>
  <si>
    <t>ftp://pluto.duncker-humblot.de/MARC21/MARC21-Gesamt/9783428512812.mrc</t>
  </si>
  <si>
    <t>ftp://pluto.duncker-humblot.de/MARC21/MARC21-Gesamt/9783428512829.mrc</t>
  </si>
  <si>
    <t>ftp://pluto.duncker-humblot.de/MARC21/MARC21-Gesamt/9783428512836.mrc</t>
  </si>
  <si>
    <t>ftp://pluto.duncker-humblot.de/MARC21/MARC21-Gesamt/9783428512843.mrc</t>
  </si>
  <si>
    <t>ftp://pluto.duncker-humblot.de/MARC21/MARC21-Gesamt/9783428512850.mrc</t>
  </si>
  <si>
    <t>ftp://pluto.duncker-humblot.de/MARC21/MARC21-Gesamt/9783428512867.mrc</t>
  </si>
  <si>
    <t>ftp://pluto.duncker-humblot.de/MARC21/MARC21-Gesamt/9783428512874.mrc</t>
  </si>
  <si>
    <t>ftp://pluto.duncker-humblot.de/MARC21/MARC21-Gesamt/9783428512898.mrc</t>
  </si>
  <si>
    <t>ftp://pluto.duncker-humblot.de/MARC21/MARC21-Gesamt/9783428512904.mrc</t>
  </si>
  <si>
    <t>Friedemann, Susann</t>
  </si>
  <si>
    <t>Formwechsel eines insolventen Unternehmens.</t>
  </si>
  <si>
    <t>978-3-428-51297-3</t>
  </si>
  <si>
    <t>978-3-428-11297-5</t>
  </si>
  <si>
    <t>https://elibrary.duncker-humblot.com/9783428512973</t>
  </si>
  <si>
    <t>https://mediaserver.cloudpublish.co.uk/9783428512973/cover/9783428512973.png</t>
  </si>
  <si>
    <t>ftp://pluto.duncker-humblot.de/MARC21/MARC21-Gesamt/9783428512973.mrc</t>
  </si>
  <si>
    <t>ftp://pluto.duncker-humblot.de/MARC21/MARC21-Gesamt/9783428512980.mrc</t>
  </si>
  <si>
    <t>ftp://pluto.duncker-humblot.de/MARC21/MARC21-Gesamt/9783428512997.mrc</t>
  </si>
  <si>
    <t>ftp://pluto.duncker-humblot.de/MARC21/MARC21-Gesamt/9783428513000.mrc</t>
  </si>
  <si>
    <t>ftp://pluto.duncker-humblot.de/MARC21/MARC21-Gesamt/9783428513017.mrc</t>
  </si>
  <si>
    <t>ftp://pluto.duncker-humblot.de/MARC21/MARC21-Gesamt/9783428513031.mrc</t>
  </si>
  <si>
    <t>ftp://pluto.duncker-humblot.de/MARC21/MARC21-Gesamt/9783428513048.mrc</t>
  </si>
  <si>
    <t>ftp://pluto.duncker-humblot.de/MARC21/MARC21-Gesamt/9783428513055.mrc</t>
  </si>
  <si>
    <t>ftp://pluto.duncker-humblot.de/MARC21/MARC21-Gesamt/9783428513086.mrc</t>
  </si>
  <si>
    <t>ftp://pluto.duncker-humblot.de/MARC21/MARC21-Gesamt/9783428513109.mrc</t>
  </si>
  <si>
    <t>ftp://pluto.duncker-humblot.de/MARC21/MARC21-Gesamt/9783428513116.mrc</t>
  </si>
  <si>
    <t>ftp://pluto.duncker-humblot.de/MARC21/MARC21-Gesamt/9783428513123.mrc</t>
  </si>
  <si>
    <t>ftp://pluto.duncker-humblot.de/MARC21/MARC21-Gesamt/9783428513130.mrc</t>
  </si>
  <si>
    <t>ftp://pluto.duncker-humblot.de/MARC21/MARC21-Gesamt/9783428513147.mrc</t>
  </si>
  <si>
    <t>ftp://pluto.duncker-humblot.de/MARC21/MARC21-Gesamt/9783428513154.mrc</t>
  </si>
  <si>
    <t>ftp://pluto.duncker-humblot.de/MARC21/MARC21-Gesamt/9783428513161.mrc</t>
  </si>
  <si>
    <t>ftp://pluto.duncker-humblot.de/MARC21/MARC21-Gesamt/9783428513178.mrc</t>
  </si>
  <si>
    <t>ftp://pluto.duncker-humblot.de/MARC21/MARC21-Gesamt/9783428513185.mrc</t>
  </si>
  <si>
    <t>ftp://pluto.duncker-humblot.de/MARC21/MARC21-Gesamt/9783428513192.mrc</t>
  </si>
  <si>
    <t>ftp://pluto.duncker-humblot.de/MARC21/MARC21-Gesamt/9783428513208.mrc</t>
  </si>
  <si>
    <t>ftp://pluto.duncker-humblot.de/MARC21/MARC21-Gesamt/9783428513215.mrc</t>
  </si>
  <si>
    <t>ftp://pluto.duncker-humblot.de/MARC21/MARC21-Gesamt/9783428513222.mrc</t>
  </si>
  <si>
    <t>ftp://pluto.duncker-humblot.de/MARC21/MARC21-Gesamt/9783428513239.mrc</t>
  </si>
  <si>
    <t>ftp://pluto.duncker-humblot.de/MARC21/MARC21-Gesamt/9783428513246.mrc</t>
  </si>
  <si>
    <t>ftp://pluto.duncker-humblot.de/MARC21/MARC21-Gesamt/9783428513253.mrc</t>
  </si>
  <si>
    <t>ftp://pluto.duncker-humblot.de/MARC21/MARC21-Gesamt/9783428513260.mrc</t>
  </si>
  <si>
    <t>ftp://pluto.duncker-humblot.de/MARC21/MARC21-Gesamt/9783428513277.mrc</t>
  </si>
  <si>
    <t>ftp://pluto.duncker-humblot.de/MARC21/MARC21-Gesamt/9783428513284.mrc</t>
  </si>
  <si>
    <t>ftp://pluto.duncker-humblot.de/MARC21/MARC21-Gesamt/9783428513291.mrc</t>
  </si>
  <si>
    <t>ftp://pluto.duncker-humblot.de/MARC21/MARC21-Gesamt/9783428513307.mrc</t>
  </si>
  <si>
    <t>ftp://pluto.duncker-humblot.de/MARC21/MARC21-Gesamt/9783428513314.mrc</t>
  </si>
  <si>
    <t>ftp://pluto.duncker-humblot.de/MARC21/MARC21-Gesamt/9783428513321.mrc</t>
  </si>
  <si>
    <t>ftp://pluto.duncker-humblot.de/MARC21/MARC21-Gesamt/9783428513338.mrc</t>
  </si>
  <si>
    <t>ftp://pluto.duncker-humblot.de/MARC21/MARC21-Gesamt/9783428513345.mrc</t>
  </si>
  <si>
    <t>ftp://pluto.duncker-humblot.de/MARC21/MARC21-Gesamt/9783428513352.mrc</t>
  </si>
  <si>
    <t>ftp://pluto.duncker-humblot.de/MARC21/MARC21-Gesamt/9783428513369.mrc</t>
  </si>
  <si>
    <t>ftp://pluto.duncker-humblot.de/MARC21/MARC21-Gesamt/9783428513376.mrc</t>
  </si>
  <si>
    <t>ftp://pluto.duncker-humblot.de/MARC21/MARC21-Gesamt/9783428513383.mrc</t>
  </si>
  <si>
    <t>ftp://pluto.duncker-humblot.de/MARC21/MARC21-Gesamt/9783428513390.mrc</t>
  </si>
  <si>
    <t>ftp://pluto.duncker-humblot.de/MARC21/MARC21-Gesamt/9783428513406.mrc</t>
  </si>
  <si>
    <t>ftp://pluto.duncker-humblot.de/MARC21/MARC21-Gesamt/9783428513413.mrc</t>
  </si>
  <si>
    <t>ftp://pluto.duncker-humblot.de/MARC21/MARC21-Gesamt/9783428513420.mrc</t>
  </si>
  <si>
    <t>ftp://pluto.duncker-humblot.de/MARC21/MARC21-Gesamt/9783428513437.mrc</t>
  </si>
  <si>
    <t>ftp://pluto.duncker-humblot.de/MARC21/MARC21-Gesamt/9783428513444.mrc</t>
  </si>
  <si>
    <t>ftp://pluto.duncker-humblot.de/MARC21/MARC21-Gesamt/9783428513451.mrc</t>
  </si>
  <si>
    <t>ftp://pluto.duncker-humblot.de/MARC21/MARC21-Gesamt/9783428513468.mrc</t>
  </si>
  <si>
    <t>ftp://pluto.duncker-humblot.de/MARC21/MARC21-Gesamt/9783428513475.mrc</t>
  </si>
  <si>
    <t>ftp://pluto.duncker-humblot.de/MARC21/MARC21-Gesamt/9783428513482.mrc</t>
  </si>
  <si>
    <t>ftp://pluto.duncker-humblot.de/MARC21/MARC21-Gesamt/9783428513499.mrc</t>
  </si>
  <si>
    <t>ftp://pluto.duncker-humblot.de/MARC21/MARC21-Gesamt/9783428513505.mrc</t>
  </si>
  <si>
    <t>ftp://pluto.duncker-humblot.de/MARC21/MARC21-Gesamt/9783428513512.mrc</t>
  </si>
  <si>
    <t>ftp://pluto.duncker-humblot.de/MARC21/MARC21-Gesamt/9783428513529.mrc</t>
  </si>
  <si>
    <t>ftp://pluto.duncker-humblot.de/MARC21/MARC21-Gesamt/9783428513536.mrc</t>
  </si>
  <si>
    <t>ftp://pluto.duncker-humblot.de/MARC21/MARC21-Gesamt/9783428513543.mrc</t>
  </si>
  <si>
    <t>ftp://pluto.duncker-humblot.de/MARC21/MARC21-Gesamt/9783428513550.mrc</t>
  </si>
  <si>
    <t>ftp://pluto.duncker-humblot.de/MARC21/MARC21-Gesamt/9783428513567.mrc</t>
  </si>
  <si>
    <t>ftp://pluto.duncker-humblot.de/MARC21/MARC21-Gesamt/9783428513574.mrc</t>
  </si>
  <si>
    <t>ftp://pluto.duncker-humblot.de/MARC21/MARC21-Gesamt/9783428513581.mrc</t>
  </si>
  <si>
    <t>ftp://pluto.duncker-humblot.de/MARC21/MARC21-Gesamt/9783428513598.mrc</t>
  </si>
  <si>
    <t>ftp://pluto.duncker-humblot.de/MARC21/MARC21-Gesamt/9783428513604.mrc</t>
  </si>
  <si>
    <t>ftp://pluto.duncker-humblot.de/MARC21/MARC21-Gesamt/9783428513611.mrc</t>
  </si>
  <si>
    <t>ftp://pluto.duncker-humblot.de/MARC21/MARC21-Gesamt/9783428513628.mrc</t>
  </si>
  <si>
    <t>ftp://pluto.duncker-humblot.de/MARC21/MARC21-Gesamt/9783428513635.mrc</t>
  </si>
  <si>
    <t>ftp://pluto.duncker-humblot.de/MARC21/MARC21-Gesamt/9783428513642.mrc</t>
  </si>
  <si>
    <t>ftp://pluto.duncker-humblot.de/MARC21/MARC21-Gesamt/9783428513659.mrc</t>
  </si>
  <si>
    <t>ftp://pluto.duncker-humblot.de/MARC21/MARC21-Gesamt/9783428513666.mrc</t>
  </si>
  <si>
    <t>ftp://pluto.duncker-humblot.de/MARC21/MARC21-Gesamt/9783428513673.mrc</t>
  </si>
  <si>
    <t>ftp://pluto.duncker-humblot.de/MARC21/MARC21-Gesamt/9783428513680.mrc</t>
  </si>
  <si>
    <t>ftp://pluto.duncker-humblot.de/MARC21/MARC21-Gesamt/9783428513697.mrc</t>
  </si>
  <si>
    <t>ftp://pluto.duncker-humblot.de/MARC21/MARC21-Gesamt/9783428513703.mrc</t>
  </si>
  <si>
    <t>ftp://pluto.duncker-humblot.de/MARC21/MARC21-Gesamt/9783428513710.mrc</t>
  </si>
  <si>
    <t>ftp://pluto.duncker-humblot.de/MARC21/MARC21-Gesamt/9783428513727.mrc</t>
  </si>
  <si>
    <t>ftp://pluto.duncker-humblot.de/MARC21/MARC21-Gesamt/9783428513734.mrc</t>
  </si>
  <si>
    <t>ftp://pluto.duncker-humblot.de/MARC21/MARC21-Gesamt/9783428513741.mrc</t>
  </si>
  <si>
    <t>ftp://pluto.duncker-humblot.de/MARC21/MARC21-Gesamt/9783428513758.mrc</t>
  </si>
  <si>
    <t>ftp://pluto.duncker-humblot.de/MARC21/MARC21-Gesamt/9783428513765.mrc</t>
  </si>
  <si>
    <t>ftp://pluto.duncker-humblot.de/MARC21/MARC21-Gesamt/9783428513772.mrc</t>
  </si>
  <si>
    <t>ftp://pluto.duncker-humblot.de/MARC21/MARC21-Gesamt/9783428513789.mrc</t>
  </si>
  <si>
    <t>ftp://pluto.duncker-humblot.de/MARC21/MARC21-Gesamt/9783428513796.mrc</t>
  </si>
  <si>
    <t>ftp://pluto.duncker-humblot.de/MARC21/MARC21-Gesamt/9783428513802.mrc</t>
  </si>
  <si>
    <t>ftp://pluto.duncker-humblot.de/MARC21/MARC21-Gesamt/9783428513819.mrc</t>
  </si>
  <si>
    <t>ftp://pluto.duncker-humblot.de/MARC21/MARC21-Gesamt/9783428513826.mrc</t>
  </si>
  <si>
    <t>ftp://pluto.duncker-humblot.de/MARC21/MARC21-Gesamt/9783428513833.mrc</t>
  </si>
  <si>
    <t>ftp://pluto.duncker-humblot.de/MARC21/MARC21-Gesamt/9783428513840.mrc</t>
  </si>
  <si>
    <t>ftp://pluto.duncker-humblot.de/MARC21/MARC21-Gesamt/9783428513857.mrc</t>
  </si>
  <si>
    <t>ftp://pluto.duncker-humblot.de/MARC21/MARC21-Gesamt/9783428513864.mrc</t>
  </si>
  <si>
    <t>ftp://pluto.duncker-humblot.de/MARC21/MARC21-Gesamt/9783428513871.mrc</t>
  </si>
  <si>
    <t>ftp://pluto.duncker-humblot.de/MARC21/MARC21-Gesamt/9783428513888.mrc</t>
  </si>
  <si>
    <t>ftp://pluto.duncker-humblot.de/MARC21/MARC21-Gesamt/9783428513895.mrc</t>
  </si>
  <si>
    <t>ftp://pluto.duncker-humblot.de/MARC21/MARC21-Gesamt/9783428513901.mrc</t>
  </si>
  <si>
    <t>ftp://pluto.duncker-humblot.de/MARC21/MARC21-Gesamt/9783428513918.mrc</t>
  </si>
  <si>
    <t>ftp://pluto.duncker-humblot.de/MARC21/MARC21-Gesamt/9783428513925.mrc</t>
  </si>
  <si>
    <t>ftp://pluto.duncker-humblot.de/MARC21/MARC21-Gesamt/9783428513932.mrc</t>
  </si>
  <si>
    <t>ftp://pluto.duncker-humblot.de/MARC21/MARC21-Gesamt/9783428513949.mrc</t>
  </si>
  <si>
    <t>ftp://pluto.duncker-humblot.de/MARC21/MARC21-Gesamt/9783428513956.mrc</t>
  </si>
  <si>
    <t>ftp://pluto.duncker-humblot.de/MARC21/MARC21-Gesamt/9783428513963.mrc</t>
  </si>
  <si>
    <t>ftp://pluto.duncker-humblot.de/MARC21/MARC21-Gesamt/9783428513970.mrc</t>
  </si>
  <si>
    <t>ftp://pluto.duncker-humblot.de/MARC21/MARC21-Gesamt/9783428513987.mrc</t>
  </si>
  <si>
    <t>ftp://pluto.duncker-humblot.de/MARC21/MARC21-Gesamt/9783428513994.mrc</t>
  </si>
  <si>
    <t>ftp://pluto.duncker-humblot.de/MARC21/MARC21-Gesamt/9783428514007.mrc</t>
  </si>
  <si>
    <t>ftp://pluto.duncker-humblot.de/MARC21/MARC21-Gesamt/9783428514038.mrc</t>
  </si>
  <si>
    <t>ftp://pluto.duncker-humblot.de/MARC21/MARC21-Gesamt/9783428514045.mrc</t>
  </si>
  <si>
    <t>ftp://pluto.duncker-humblot.de/MARC21/MARC21-Gesamt/9783428514052.mrc</t>
  </si>
  <si>
    <t>ftp://pluto.duncker-humblot.de/MARC21/MARC21-Gesamt/9783428514069.mrc</t>
  </si>
  <si>
    <t>ftp://pluto.duncker-humblot.de/MARC21/MARC21-Gesamt/9783428514106.mrc</t>
  </si>
  <si>
    <t>ftp://pluto.duncker-humblot.de/MARC21/MARC21-Gesamt/9783428514113.mrc</t>
  </si>
  <si>
    <t>ftp://pluto.duncker-humblot.de/MARC21/MARC21-Gesamt/9783428514120.mrc</t>
  </si>
  <si>
    <t>ftp://pluto.duncker-humblot.de/MARC21/MARC21-Gesamt/9783428514137.mrc</t>
  </si>
  <si>
    <t>ftp://pluto.duncker-humblot.de/MARC21/MARC21-Gesamt/9783428514144.mrc</t>
  </si>
  <si>
    <t>ftp://pluto.duncker-humblot.de/MARC21/MARC21-Gesamt/9783428514151.mrc</t>
  </si>
  <si>
    <t>ftp://pluto.duncker-humblot.de/MARC21/MARC21-Gesamt/9783428514168.mrc</t>
  </si>
  <si>
    <t>ftp://pluto.duncker-humblot.de/MARC21/MARC21-Gesamt/9783428514175.mrc</t>
  </si>
  <si>
    <t>ftp://pluto.duncker-humblot.de/MARC21/MARC21-Gesamt/9783428514182.mrc</t>
  </si>
  <si>
    <t>ftp://pluto.duncker-humblot.de/MARC21/MARC21-Gesamt/9783428514199.mrc</t>
  </si>
  <si>
    <t>ftp://pluto.duncker-humblot.de/MARC21/MARC21-Gesamt/9783428514205.mrc</t>
  </si>
  <si>
    <t>ftp://pluto.duncker-humblot.de/MARC21/MARC21-Gesamt/9783428514212.mrc</t>
  </si>
  <si>
    <t>ftp://pluto.duncker-humblot.de/MARC21/MARC21-Gesamt/9783428514229.mrc</t>
  </si>
  <si>
    <t>ftp://pluto.duncker-humblot.de/MARC21/MARC21-Gesamt/9783428514236.mrc</t>
  </si>
  <si>
    <t>ftp://pluto.duncker-humblot.de/MARC21/MARC21-Gesamt/9783428514243.mrc</t>
  </si>
  <si>
    <t>ftp://pluto.duncker-humblot.de/MARC21/MARC21-Gesamt/9783428514250.mrc</t>
  </si>
  <si>
    <t>ftp://pluto.duncker-humblot.de/MARC21/MARC21-Gesamt/9783428514274.mrc</t>
  </si>
  <si>
    <t>ftp://pluto.duncker-humblot.de/MARC21/MARC21-Gesamt/9783428514281.mrc</t>
  </si>
  <si>
    <t>ftp://pluto.duncker-humblot.de/MARC21/MARC21-Gesamt/9783428514298.mrc</t>
  </si>
  <si>
    <t>ftp://pluto.duncker-humblot.de/MARC21/MARC21-Gesamt/9783428514304.mrc</t>
  </si>
  <si>
    <t>ftp://pluto.duncker-humblot.de/MARC21/MARC21-Gesamt/9783428514311.mrc</t>
  </si>
  <si>
    <t>ftp://pluto.duncker-humblot.de/MARC21/MARC21-Gesamt/9783428514328.mrc</t>
  </si>
  <si>
    <t>ftp://pluto.duncker-humblot.de/MARC21/MARC21-Gesamt/9783428514335.mrc</t>
  </si>
  <si>
    <t>ftp://pluto.duncker-humblot.de/MARC21/MARC21-Gesamt/9783428514342.mrc</t>
  </si>
  <si>
    <t>ftp://pluto.duncker-humblot.de/MARC21/MARC21-Gesamt/9783428514359.mrc</t>
  </si>
  <si>
    <t>ftp://pluto.duncker-humblot.de/MARC21/MARC21-Gesamt/9783428514366.mrc</t>
  </si>
  <si>
    <t>ftp://pluto.duncker-humblot.de/MARC21/MARC21-Gesamt/9783428514373.mrc</t>
  </si>
  <si>
    <t>ftp://pluto.duncker-humblot.de/MARC21/MARC21-Gesamt/9783428514397.mrc</t>
  </si>
  <si>
    <t>ftp://pluto.duncker-humblot.de/MARC21/MARC21-Gesamt/9783428514441.mrc</t>
  </si>
  <si>
    <t>ftp://pluto.duncker-humblot.de/MARC21/MARC21-Gesamt/9783428514458.mrc</t>
  </si>
  <si>
    <t>ftp://pluto.duncker-humblot.de/MARC21/MARC21-Gesamt/9783428514465.mrc</t>
  </si>
  <si>
    <t>ftp://pluto.duncker-humblot.de/MARC21/MARC21-Gesamt/9783428514472.mrc</t>
  </si>
  <si>
    <t>ftp://pluto.duncker-humblot.de/MARC21/MARC21-Gesamt/9783428514489.mrc</t>
  </si>
  <si>
    <t>ftp://pluto.duncker-humblot.de/MARC21/MARC21-Gesamt/9783428514496.mrc</t>
  </si>
  <si>
    <t>ftp://pluto.duncker-humblot.de/MARC21/MARC21-Gesamt/9783428514502.mrc</t>
  </si>
  <si>
    <t>ftp://pluto.duncker-humblot.de/MARC21/MARC21-Gesamt/9783428514519.mrc</t>
  </si>
  <si>
    <t>ftp://pluto.duncker-humblot.de/MARC21/MARC21-Gesamt/9783428514526.mrc</t>
  </si>
  <si>
    <t>ftp://pluto.duncker-humblot.de/MARC21/MARC21-Gesamt/9783428514533.mrc</t>
  </si>
  <si>
    <t>ftp://pluto.duncker-humblot.de/MARC21/MARC21-Gesamt/9783428514540.mrc</t>
  </si>
  <si>
    <t>ftp://pluto.duncker-humblot.de/MARC21/MARC21-Gesamt/9783428514557.mrc</t>
  </si>
  <si>
    <t>ftp://pluto.duncker-humblot.de/MARC21/MARC21-Gesamt/9783428514564.mrc</t>
  </si>
  <si>
    <t>ftp://pluto.duncker-humblot.de/MARC21/MARC21-Gesamt/9783428514571.mrc</t>
  </si>
  <si>
    <t>ftp://pluto.duncker-humblot.de/MARC21/MARC21-Gesamt/9783428514588.mrc</t>
  </si>
  <si>
    <t>ftp://pluto.duncker-humblot.de/MARC21/MARC21-Gesamt/9783428514601.mrc</t>
  </si>
  <si>
    <t>ftp://pluto.duncker-humblot.de/MARC21/MARC21-Gesamt/9783428514618.mrc</t>
  </si>
  <si>
    <t>ftp://pluto.duncker-humblot.de/MARC21/MARC21-Gesamt/9783428514625.mrc</t>
  </si>
  <si>
    <t>ftp://pluto.duncker-humblot.de/MARC21/MARC21-Gesamt/9783428514632.mrc</t>
  </si>
  <si>
    <t>ftp://pluto.duncker-humblot.de/MARC21/MARC21-Gesamt/9783428514649.mrc</t>
  </si>
  <si>
    <t>ftp://pluto.duncker-humblot.de/MARC21/MARC21-Gesamt/9783428514656.mrc</t>
  </si>
  <si>
    <t>ftp://pluto.duncker-humblot.de/MARC21/MARC21-Gesamt/9783428514663.mrc</t>
  </si>
  <si>
    <t>ftp://pluto.duncker-humblot.de/MARC21/MARC21-Gesamt/9783428514670.mrc</t>
  </si>
  <si>
    <t>ftp://pluto.duncker-humblot.de/MARC21/MARC21-Gesamt/9783428514687.mrc</t>
  </si>
  <si>
    <t>ftp://pluto.duncker-humblot.de/MARC21/MARC21-Gesamt/9783428514694.mrc</t>
  </si>
  <si>
    <t>ftp://pluto.duncker-humblot.de/MARC21/MARC21-Gesamt/9783428514700.mrc</t>
  </si>
  <si>
    <t>ftp://pluto.duncker-humblot.de/MARC21/MARC21-Gesamt/9783428514717.mrc</t>
  </si>
  <si>
    <t>ftp://pluto.duncker-humblot.de/MARC21/MARC21-Gesamt/9783428514724.mrc</t>
  </si>
  <si>
    <t>ftp://pluto.duncker-humblot.de/MARC21/MARC21-Gesamt/9783428514731.mrc</t>
  </si>
  <si>
    <t>ftp://pluto.duncker-humblot.de/MARC21/MARC21-Gesamt/9783428514748.mrc</t>
  </si>
  <si>
    <t>ftp://pluto.duncker-humblot.de/MARC21/MARC21-Gesamt/9783428514755.mrc</t>
  </si>
  <si>
    <t>ftp://pluto.duncker-humblot.de/MARC21/MARC21-Gesamt/9783428514762.mrc</t>
  </si>
  <si>
    <t>ftp://pluto.duncker-humblot.de/MARC21/MARC21-Gesamt/9783428514779.mrc</t>
  </si>
  <si>
    <t>ftp://pluto.duncker-humblot.de/MARC21/MARC21-Gesamt/9783428514786.mrc</t>
  </si>
  <si>
    <t>ftp://pluto.duncker-humblot.de/MARC21/MARC21-Gesamt/9783428514793.mrc</t>
  </si>
  <si>
    <t>ftp://pluto.duncker-humblot.de/MARC21/MARC21-Gesamt/9783428514809.mrc</t>
  </si>
  <si>
    <t>ftp://pluto.duncker-humblot.de/MARC21/MARC21-Gesamt/9783428514816.mrc</t>
  </si>
  <si>
    <t>ftp://pluto.duncker-humblot.de/MARC21/MARC21-Gesamt/9783428514823.mrc</t>
  </si>
  <si>
    <t>ftp://pluto.duncker-humblot.de/MARC21/MARC21-Gesamt/9783428514830.mrc</t>
  </si>
  <si>
    <t>ftp://pluto.duncker-humblot.de/MARC21/MARC21-Gesamt/9783428514847.mrc</t>
  </si>
  <si>
    <t>ftp://pluto.duncker-humblot.de/MARC21/MARC21-Gesamt/9783428514854.mrc</t>
  </si>
  <si>
    <t>ftp://pluto.duncker-humblot.de/MARC21/MARC21-Gesamt/9783428514861.mrc</t>
  </si>
  <si>
    <t>ftp://pluto.duncker-humblot.de/MARC21/MARC21-Gesamt/9783428514878.mrc</t>
  </si>
  <si>
    <t>ftp://pluto.duncker-humblot.de/MARC21/MARC21-Gesamt/9783428514885.mrc</t>
  </si>
  <si>
    <t>ftp://pluto.duncker-humblot.de/MARC21/MARC21-Gesamt/9783428514892.mrc</t>
  </si>
  <si>
    <t>ftp://pluto.duncker-humblot.de/MARC21/MARC21-Gesamt/9783428514908.mrc</t>
  </si>
  <si>
    <t>ftp://pluto.duncker-humblot.de/MARC21/MARC21-Gesamt/9783428514915.mrc</t>
  </si>
  <si>
    <t>ftp://pluto.duncker-humblot.de/MARC21/MARC21-Gesamt/9783428514922.mrc</t>
  </si>
  <si>
    <t>ftp://pluto.duncker-humblot.de/MARC21/MARC21-Gesamt/9783428514939.mrc</t>
  </si>
  <si>
    <t>ftp://pluto.duncker-humblot.de/MARC21/MARC21-Gesamt/9783428514946.mrc</t>
  </si>
  <si>
    <t>ftp://pluto.duncker-humblot.de/MARC21/MARC21-Gesamt/9783428514953.mrc</t>
  </si>
  <si>
    <t>ftp://pluto.duncker-humblot.de/MARC21/MARC21-Gesamt/9783428514960.mrc</t>
  </si>
  <si>
    <t>ftp://pluto.duncker-humblot.de/MARC21/MARC21-Gesamt/9783428514977.mrc</t>
  </si>
  <si>
    <t>ftp://pluto.duncker-humblot.de/MARC21/MARC21-Gesamt/9783428514984.mrc</t>
  </si>
  <si>
    <t>ftp://pluto.duncker-humblot.de/MARC21/MARC21-Gesamt/9783428514991.mrc</t>
  </si>
  <si>
    <t>ftp://pluto.duncker-humblot.de/MARC21/MARC21-Gesamt/9783428515004.mrc</t>
  </si>
  <si>
    <t>ftp://pluto.duncker-humblot.de/MARC21/MARC21-Gesamt/9783428515011.mrc</t>
  </si>
  <si>
    <t>ftp://pluto.duncker-humblot.de/MARC21/MARC21-Gesamt/9783428515028.mrc</t>
  </si>
  <si>
    <t>ftp://pluto.duncker-humblot.de/MARC21/MARC21-Gesamt/9783428515035.mrc</t>
  </si>
  <si>
    <t>ftp://pluto.duncker-humblot.de/MARC21/MARC21-Gesamt/9783428515042.mrc</t>
  </si>
  <si>
    <t>ftp://pluto.duncker-humblot.de/MARC21/MARC21-Gesamt/9783428515059.mrc</t>
  </si>
  <si>
    <t>ftp://pluto.duncker-humblot.de/MARC21/MARC21-Gesamt/9783428515066.mrc</t>
  </si>
  <si>
    <t>ftp://pluto.duncker-humblot.de/MARC21/MARC21-Gesamt/9783428515073.mrc</t>
  </si>
  <si>
    <t>ftp://pluto.duncker-humblot.de/MARC21/MARC21-Gesamt/9783428515080.mrc</t>
  </si>
  <si>
    <t>ftp://pluto.duncker-humblot.de/MARC21/MARC21-Gesamt/9783428515097.mrc</t>
  </si>
  <si>
    <t>ftp://pluto.duncker-humblot.de/MARC21/MARC21-Gesamt/9783428515103.mrc</t>
  </si>
  <si>
    <t>ftp://pluto.duncker-humblot.de/MARC21/MARC21-Gesamt/9783428515110.mrc</t>
  </si>
  <si>
    <t>ftp://pluto.duncker-humblot.de/MARC21/MARC21-Gesamt/9783428515127.mrc</t>
  </si>
  <si>
    <t>ftp://pluto.duncker-humblot.de/MARC21/MARC21-Gesamt/9783428515134.mrc</t>
  </si>
  <si>
    <t>ftp://pluto.duncker-humblot.de/MARC21/MARC21-Gesamt/9783428515141.mrc</t>
  </si>
  <si>
    <t>ftp://pluto.duncker-humblot.de/MARC21/MARC21-Gesamt/9783428515158.mrc</t>
  </si>
  <si>
    <t>ftp://pluto.duncker-humblot.de/MARC21/MARC21-Gesamt/9783428515165.mrc</t>
  </si>
  <si>
    <t>ftp://pluto.duncker-humblot.de/MARC21/MARC21-Gesamt/9783428515172.mrc</t>
  </si>
  <si>
    <t>ftp://pluto.duncker-humblot.de/MARC21/MARC21-Gesamt/9783428515189.mrc</t>
  </si>
  <si>
    <t>ftp://pluto.duncker-humblot.de/MARC21/MARC21-Gesamt/9783428515196.mrc</t>
  </si>
  <si>
    <t>ftp://pluto.duncker-humblot.de/MARC21/MARC21-Gesamt/9783428515202.mrc</t>
  </si>
  <si>
    <t>ftp://pluto.duncker-humblot.de/MARC21/MARC21-Gesamt/9783428515233.mrc</t>
  </si>
  <si>
    <t>ftp://pluto.duncker-humblot.de/MARC21/MARC21-Gesamt/9783428515240.mrc</t>
  </si>
  <si>
    <t>ftp://pluto.duncker-humblot.de/MARC21/MARC21-Gesamt/9783428515257.mrc</t>
  </si>
  <si>
    <t>ftp://pluto.duncker-humblot.de/MARC21/MARC21-Gesamt/9783428515264.mrc</t>
  </si>
  <si>
    <t>ftp://pluto.duncker-humblot.de/MARC21/MARC21-Gesamt/9783428515271.mrc</t>
  </si>
  <si>
    <t>ftp://pluto.duncker-humblot.de/MARC21/MARC21-Gesamt/9783428515288.mrc</t>
  </si>
  <si>
    <t>ftp://pluto.duncker-humblot.de/MARC21/MARC21-Gesamt/9783428515295.mrc</t>
  </si>
  <si>
    <t>ftp://pluto.duncker-humblot.de/MARC21/MARC21-Gesamt/9783428515301.mrc</t>
  </si>
  <si>
    <t>ftp://pluto.duncker-humblot.de/MARC21/MARC21-Gesamt/9783428515318.mrc</t>
  </si>
  <si>
    <t>ftp://pluto.duncker-humblot.de/MARC21/MARC21-Gesamt/9783428515325.mrc</t>
  </si>
  <si>
    <t>ftp://pluto.duncker-humblot.de/MARC21/MARC21-Gesamt/9783428515332.mrc</t>
  </si>
  <si>
    <t>ftp://pluto.duncker-humblot.de/MARC21/MARC21-Gesamt/9783428515349.mrc</t>
  </si>
  <si>
    <t>ftp://pluto.duncker-humblot.de/MARC21/MARC21-Gesamt/9783428515356.mrc</t>
  </si>
  <si>
    <t>ftp://pluto.duncker-humblot.de/MARC21/MARC21-Gesamt/9783428515363.mrc</t>
  </si>
  <si>
    <t>ftp://pluto.duncker-humblot.de/MARC21/MARC21-Gesamt/9783428515370.mrc</t>
  </si>
  <si>
    <t>ftp://pluto.duncker-humblot.de/MARC21/MARC21-Gesamt/9783428515387.mrc</t>
  </si>
  <si>
    <t>ftp://pluto.duncker-humblot.de/MARC21/MARC21-Gesamt/9783428515394.mrc</t>
  </si>
  <si>
    <t>ftp://pluto.duncker-humblot.de/MARC21/MARC21-Gesamt/9783428515400.mrc</t>
  </si>
  <si>
    <t>ftp://pluto.duncker-humblot.de/MARC21/MARC21-Gesamt/9783428515417.mrc</t>
  </si>
  <si>
    <t>ftp://pluto.duncker-humblot.de/MARC21/MARC21-Gesamt/9783428515424.mrc</t>
  </si>
  <si>
    <t>ftp://pluto.duncker-humblot.de/MARC21/MARC21-Gesamt/9783428515431.mrc</t>
  </si>
  <si>
    <t>ftp://pluto.duncker-humblot.de/MARC21/MARC21-Gesamt/9783428515448.mrc</t>
  </si>
  <si>
    <t>ftp://pluto.duncker-humblot.de/MARC21/MARC21-Gesamt/9783428515462.mrc</t>
  </si>
  <si>
    <t>ftp://pluto.duncker-humblot.de/MARC21/MARC21-Gesamt/9783428515479.mrc</t>
  </si>
  <si>
    <t>ftp://pluto.duncker-humblot.de/MARC21/MARC21-Gesamt/9783428515493.mrc</t>
  </si>
  <si>
    <t>ftp://pluto.duncker-humblot.de/MARC21/MARC21-Gesamt/9783428515509.mrc</t>
  </si>
  <si>
    <t>ftp://pluto.duncker-humblot.de/MARC21/MARC21-Gesamt/9783428515516.mrc</t>
  </si>
  <si>
    <t>ftp://pluto.duncker-humblot.de/MARC21/MARC21-Gesamt/9783428515523.mrc</t>
  </si>
  <si>
    <t>ftp://pluto.duncker-humblot.de/MARC21/MARC21-Gesamt/9783428515530.mrc</t>
  </si>
  <si>
    <t>ftp://pluto.duncker-humblot.de/MARC21/MARC21-Gesamt/9783428515554.mrc</t>
  </si>
  <si>
    <t>ftp://pluto.duncker-humblot.de/MARC21/MARC21-Gesamt/9783428515561.mrc</t>
  </si>
  <si>
    <t>ftp://pluto.duncker-humblot.de/MARC21/MARC21-Gesamt/9783428515578.mrc</t>
  </si>
  <si>
    <t>ftp://pluto.duncker-humblot.de/MARC21/MARC21-Gesamt/9783428515585.mrc</t>
  </si>
  <si>
    <t>ftp://pluto.duncker-humblot.de/MARC21/MARC21-Gesamt/9783428515592.mrc</t>
  </si>
  <si>
    <t>ftp://pluto.duncker-humblot.de/MARC21/MARC21-Gesamt/9783428515608.mrc</t>
  </si>
  <si>
    <t>ftp://pluto.duncker-humblot.de/MARC21/MARC21-Gesamt/9783428515615.mrc</t>
  </si>
  <si>
    <t>ftp://pluto.duncker-humblot.de/MARC21/MARC21-Gesamt/9783428515622.mrc</t>
  </si>
  <si>
    <t>ftp://pluto.duncker-humblot.de/MARC21/MARC21-Gesamt/9783428515639.mrc</t>
  </si>
  <si>
    <t>ftp://pluto.duncker-humblot.de/MARC21/MARC21-Gesamt/9783428515646.mrc</t>
  </si>
  <si>
    <t>ftp://pluto.duncker-humblot.de/MARC21/MARC21-Gesamt/9783428515653.mrc</t>
  </si>
  <si>
    <t>ftp://pluto.duncker-humblot.de/MARC21/MARC21-Gesamt/9783428515660.mrc</t>
  </si>
  <si>
    <t>ftp://pluto.duncker-humblot.de/MARC21/MARC21-Gesamt/9783428515677.mrc</t>
  </si>
  <si>
    <t>ftp://pluto.duncker-humblot.de/MARC21/MARC21-Gesamt/9783428515684.mrc</t>
  </si>
  <si>
    <t>ftp://pluto.duncker-humblot.de/MARC21/MARC21-Gesamt/9783428515691.mrc</t>
  </si>
  <si>
    <t>ftp://pluto.duncker-humblot.de/MARC21/MARC21-Gesamt/9783428515707.mrc</t>
  </si>
  <si>
    <t>ftp://pluto.duncker-humblot.de/MARC21/MARC21-Gesamt/9783428515714.mrc</t>
  </si>
  <si>
    <t>ftp://pluto.duncker-humblot.de/MARC21/MARC21-Gesamt/9783428515721.mrc</t>
  </si>
  <si>
    <t>ftp://pluto.duncker-humblot.de/MARC21/MARC21-Gesamt/9783428515738.mrc</t>
  </si>
  <si>
    <t>ftp://pluto.duncker-humblot.de/MARC21/MARC21-Gesamt/9783428515745.mrc</t>
  </si>
  <si>
    <t>ftp://pluto.duncker-humblot.de/MARC21/MARC21-Gesamt/9783428515752.mrc</t>
  </si>
  <si>
    <t>ftp://pluto.duncker-humblot.de/MARC21/MARC21-Gesamt/9783428515769.mrc</t>
  </si>
  <si>
    <t>ftp://pluto.duncker-humblot.de/MARC21/MARC21-Gesamt/9783428515783.mrc</t>
  </si>
  <si>
    <t>ftp://pluto.duncker-humblot.de/MARC21/MARC21-Gesamt/9783428515790.mrc</t>
  </si>
  <si>
    <t>ftp://pluto.duncker-humblot.de/MARC21/MARC21-Gesamt/9783428515806.mrc</t>
  </si>
  <si>
    <t>ftp://pluto.duncker-humblot.de/MARC21/MARC21-Gesamt/9783428515813.mrc</t>
  </si>
  <si>
    <t>ftp://pluto.duncker-humblot.de/MARC21/MARC21-Gesamt/9783428515837.mrc</t>
  </si>
  <si>
    <t>ftp://pluto.duncker-humblot.de/MARC21/MARC21-Gesamt/9783428515844.mrc</t>
  </si>
  <si>
    <t>ftp://pluto.duncker-humblot.de/MARC21/MARC21-Gesamt/9783428515851.mrc</t>
  </si>
  <si>
    <t>ftp://pluto.duncker-humblot.de/MARC21/MARC21-Gesamt/9783428515868.mrc</t>
  </si>
  <si>
    <t>ftp://pluto.duncker-humblot.de/MARC21/MARC21-Gesamt/9783428515882.mrc</t>
  </si>
  <si>
    <t>ftp://pluto.duncker-humblot.de/MARC21/MARC21-Gesamt/9783428515899.mrc</t>
  </si>
  <si>
    <t>ftp://pluto.duncker-humblot.de/MARC21/MARC21-Gesamt/9783428515905.mrc</t>
  </si>
  <si>
    <t>ftp://pluto.duncker-humblot.de/MARC21/MARC21-Gesamt/9783428515936.mrc</t>
  </si>
  <si>
    <t>ftp://pluto.duncker-humblot.de/MARC21/MARC21-Gesamt/9783428515943.mrc</t>
  </si>
  <si>
    <t>ftp://pluto.duncker-humblot.de/MARC21/MARC21-Gesamt/9783428515950.mrc</t>
  </si>
  <si>
    <t>ftp://pluto.duncker-humblot.de/MARC21/MARC21-Gesamt/9783428515967.mrc</t>
  </si>
  <si>
    <t>ftp://pluto.duncker-humblot.de/MARC21/MARC21-Gesamt/9783428515974.mrc</t>
  </si>
  <si>
    <t>ftp://pluto.duncker-humblot.de/MARC21/MARC21-Gesamt/9783428515981.mrc</t>
  </si>
  <si>
    <t>ftp://pluto.duncker-humblot.de/MARC21/MARC21-Gesamt/9783428515998.mrc</t>
  </si>
  <si>
    <t>ftp://pluto.duncker-humblot.de/MARC21/MARC21-Gesamt/9783428516001.mrc</t>
  </si>
  <si>
    <t>ftp://pluto.duncker-humblot.de/MARC21/MARC21-Gesamt/9783428516018.mrc</t>
  </si>
  <si>
    <t>ftp://pluto.duncker-humblot.de/MARC21/MARC21-Gesamt/9783428516025.mrc</t>
  </si>
  <si>
    <t>ftp://pluto.duncker-humblot.de/MARC21/MARC21-Gesamt/9783428516032.mrc</t>
  </si>
  <si>
    <t>ftp://pluto.duncker-humblot.de/MARC21/MARC21-Gesamt/9783428516049.mrc</t>
  </si>
  <si>
    <t>ftp://pluto.duncker-humblot.de/MARC21/MARC21-Gesamt/9783428516056.mrc</t>
  </si>
  <si>
    <t>ftp://pluto.duncker-humblot.de/MARC21/MARC21-Gesamt/9783428516063.mrc</t>
  </si>
  <si>
    <t>ftp://pluto.duncker-humblot.de/MARC21/MARC21-Gesamt/9783428516070.mrc</t>
  </si>
  <si>
    <t>ftp://pluto.duncker-humblot.de/MARC21/MARC21-Gesamt/9783428516087.mrc</t>
  </si>
  <si>
    <t>ftp://pluto.duncker-humblot.de/MARC21/MARC21-Gesamt/9783428516094.mrc</t>
  </si>
  <si>
    <t>ftp://pluto.duncker-humblot.de/MARC21/MARC21-Gesamt/9783428516100.mrc</t>
  </si>
  <si>
    <t>ftp://pluto.duncker-humblot.de/MARC21/MARC21-Gesamt/9783428516117.mrc</t>
  </si>
  <si>
    <t>ftp://pluto.duncker-humblot.de/MARC21/MARC21-Gesamt/9783428516124.mrc</t>
  </si>
  <si>
    <t>ftp://pluto.duncker-humblot.de/MARC21/MARC21-Gesamt/9783428516131.mrc</t>
  </si>
  <si>
    <t>ftp://pluto.duncker-humblot.de/MARC21/MARC21-Gesamt/9783428516148.mrc</t>
  </si>
  <si>
    <t>ftp://pluto.duncker-humblot.de/MARC21/MARC21-Gesamt/9783428516155.mrc</t>
  </si>
  <si>
    <t>ftp://pluto.duncker-humblot.de/MARC21/MARC21-Gesamt/9783428516162.mrc</t>
  </si>
  <si>
    <t>ftp://pluto.duncker-humblot.de/MARC21/MARC21-Gesamt/9783428516179.mrc</t>
  </si>
  <si>
    <t>ftp://pluto.duncker-humblot.de/MARC21/MARC21-Gesamt/9783428516186.mrc</t>
  </si>
  <si>
    <t>ftp://pluto.duncker-humblot.de/MARC21/MARC21-Gesamt/9783428516193.mrc</t>
  </si>
  <si>
    <t>ftp://pluto.duncker-humblot.de/MARC21/MARC21-Gesamt/9783428516209.mrc</t>
  </si>
  <si>
    <t>ftp://pluto.duncker-humblot.de/MARC21/MARC21-Gesamt/9783428516216.mrc</t>
  </si>
  <si>
    <t>ftp://pluto.duncker-humblot.de/MARC21/MARC21-Gesamt/9783428516223.mrc</t>
  </si>
  <si>
    <t>ftp://pluto.duncker-humblot.de/MARC21/MARC21-Gesamt/9783428516230.mrc</t>
  </si>
  <si>
    <t>ftp://pluto.duncker-humblot.de/MARC21/MARC21-Gesamt/9783428516247.mrc</t>
  </si>
  <si>
    <t>ftp://pluto.duncker-humblot.de/MARC21/MARC21-Gesamt/9783428516254.mrc</t>
  </si>
  <si>
    <t>ftp://pluto.duncker-humblot.de/MARC21/MARC21-Gesamt/9783428516261.mrc</t>
  </si>
  <si>
    <t>ftp://pluto.duncker-humblot.de/MARC21/MARC21-Gesamt/9783428516278.mrc</t>
  </si>
  <si>
    <t>ftp://pluto.duncker-humblot.de/MARC21/MARC21-Gesamt/9783428516285.mrc</t>
  </si>
  <si>
    <t>ftp://pluto.duncker-humblot.de/MARC21/MARC21-Gesamt/9783428516292.mrc</t>
  </si>
  <si>
    <t>ftp://pluto.duncker-humblot.de/MARC21/MARC21-Gesamt/9783428516308.mrc</t>
  </si>
  <si>
    <t>ftp://pluto.duncker-humblot.de/MARC21/MARC21-Gesamt/9783428516315.mrc</t>
  </si>
  <si>
    <t>ftp://pluto.duncker-humblot.de/MARC21/MARC21-Gesamt/9783428516322.mrc</t>
  </si>
  <si>
    <t>ftp://pluto.duncker-humblot.de/MARC21/MARC21-Gesamt/9783428516339.mrc</t>
  </si>
  <si>
    <t>ftp://pluto.duncker-humblot.de/MARC21/MARC21-Gesamt/9783428516346.mrc</t>
  </si>
  <si>
    <t>ftp://pluto.duncker-humblot.de/MARC21/MARC21-Gesamt/9783428516353.mrc</t>
  </si>
  <si>
    <t>ftp://pluto.duncker-humblot.de/MARC21/MARC21-Gesamt/9783428516360.mrc</t>
  </si>
  <si>
    <t>ftp://pluto.duncker-humblot.de/MARC21/MARC21-Gesamt/9783428516377.mrc</t>
  </si>
  <si>
    <t>ftp://pluto.duncker-humblot.de/MARC21/MARC21-Gesamt/9783428516391.mrc</t>
  </si>
  <si>
    <t>ftp://pluto.duncker-humblot.de/MARC21/MARC21-Gesamt/9783428516407.mrc</t>
  </si>
  <si>
    <t>ftp://pluto.duncker-humblot.de/MARC21/MARC21-Gesamt/9783428516414.mrc</t>
  </si>
  <si>
    <t>ftp://pluto.duncker-humblot.de/MARC21/MARC21-Gesamt/9783428516421.mrc</t>
  </si>
  <si>
    <t>ftp://pluto.duncker-humblot.de/MARC21/MARC21-Gesamt/9783428516438.mrc</t>
  </si>
  <si>
    <t>ftp://pluto.duncker-humblot.de/MARC21/MARC21-Gesamt/9783428516445.mrc</t>
  </si>
  <si>
    <t>ftp://pluto.duncker-humblot.de/MARC21/MARC21-Gesamt/9783428516452.mrc</t>
  </si>
  <si>
    <t>ftp://pluto.duncker-humblot.de/MARC21/MARC21-Gesamt/9783428516469.mrc</t>
  </si>
  <si>
    <t>ftp://pluto.duncker-humblot.de/MARC21/MARC21-Gesamt/9783428516476.mrc</t>
  </si>
  <si>
    <t>ftp://pluto.duncker-humblot.de/MARC21/MARC21-Gesamt/9783428516483.mrc</t>
  </si>
  <si>
    <t>ftp://pluto.duncker-humblot.de/MARC21/MARC21-Gesamt/9783428516490.mrc</t>
  </si>
  <si>
    <t>ftp://pluto.duncker-humblot.de/MARC21/MARC21-Gesamt/9783428516506.mrc</t>
  </si>
  <si>
    <t>ftp://pluto.duncker-humblot.de/MARC21/MARC21-Gesamt/9783428516513.mrc</t>
  </si>
  <si>
    <t>ftp://pluto.duncker-humblot.de/MARC21/MARC21-Gesamt/9783428516520.mrc</t>
  </si>
  <si>
    <t>ftp://pluto.duncker-humblot.de/MARC21/MARC21-Gesamt/9783428516537.mrc</t>
  </si>
  <si>
    <t>ftp://pluto.duncker-humblot.de/MARC21/MARC21-Gesamt/9783428516544.mrc</t>
  </si>
  <si>
    <t>ftp://pluto.duncker-humblot.de/MARC21/MARC21-Gesamt/9783428516551.mrc</t>
  </si>
  <si>
    <t>ftp://pluto.duncker-humblot.de/MARC21/MARC21-Gesamt/9783428516568.mrc</t>
  </si>
  <si>
    <t>ftp://pluto.duncker-humblot.de/MARC21/MARC21-Gesamt/9783428516575.mrc</t>
  </si>
  <si>
    <t>ftp://pluto.duncker-humblot.de/MARC21/MARC21-Gesamt/9783428516582.mrc</t>
  </si>
  <si>
    <t>ftp://pluto.duncker-humblot.de/MARC21/MARC21-Gesamt/9783428516599.mrc</t>
  </si>
  <si>
    <t>ftp://pluto.duncker-humblot.de/MARC21/MARC21-Gesamt/9783428516605.mrc</t>
  </si>
  <si>
    <t>ftp://pluto.duncker-humblot.de/MARC21/MARC21-Gesamt/9783428516612.mrc</t>
  </si>
  <si>
    <t>ftp://pluto.duncker-humblot.de/MARC21/MARC21-Gesamt/9783428516629.mrc</t>
  </si>
  <si>
    <t>ftp://pluto.duncker-humblot.de/MARC21/MARC21-Gesamt/9783428516636.mrc</t>
  </si>
  <si>
    <t>ftp://pluto.duncker-humblot.de/MARC21/MARC21-Gesamt/9783428516643.mrc</t>
  </si>
  <si>
    <t>ftp://pluto.duncker-humblot.de/MARC21/MARC21-Gesamt/9783428516650.mrc</t>
  </si>
  <si>
    <t>ftp://pluto.duncker-humblot.de/MARC21/MARC21-Gesamt/9783428516667.mrc</t>
  </si>
  <si>
    <t>ftp://pluto.duncker-humblot.de/MARC21/MARC21-Gesamt/9783428516674.mrc</t>
  </si>
  <si>
    <t>ftp://pluto.duncker-humblot.de/MARC21/MARC21-Gesamt/9783428516681.mrc</t>
  </si>
  <si>
    <t>ftp://pluto.duncker-humblot.de/MARC21/MARC21-Gesamt/9783428516698.mrc</t>
  </si>
  <si>
    <t>ftp://pluto.duncker-humblot.de/MARC21/MARC21-Gesamt/9783428516704.mrc</t>
  </si>
  <si>
    <t>ftp://pluto.duncker-humblot.de/MARC21/MARC21-Gesamt/9783428516711.mrc</t>
  </si>
  <si>
    <t>ftp://pluto.duncker-humblot.de/MARC21/MARC21-Gesamt/9783428516728.mrc</t>
  </si>
  <si>
    <t>ftp://pluto.duncker-humblot.de/MARC21/MARC21-Gesamt/9783428516735.mrc</t>
  </si>
  <si>
    <t>ftp://pluto.duncker-humblot.de/MARC21/MARC21-Gesamt/9783428516759.mrc</t>
  </si>
  <si>
    <t>ftp://pluto.duncker-humblot.de/MARC21/MARC21-Gesamt/9783428516766.mrc</t>
  </si>
  <si>
    <t>ftp://pluto.duncker-humblot.de/MARC21/MARC21-Gesamt/9783428516773.mrc</t>
  </si>
  <si>
    <t>ftp://pluto.duncker-humblot.de/MARC21/MARC21-Gesamt/9783428516780.mrc</t>
  </si>
  <si>
    <t>ftp://pluto.duncker-humblot.de/MARC21/MARC21-Gesamt/9783428516797.mrc</t>
  </si>
  <si>
    <t>ftp://pluto.duncker-humblot.de/MARC21/MARC21-Gesamt/9783428516803.mrc</t>
  </si>
  <si>
    <t>ftp://pluto.duncker-humblot.de/MARC21/MARC21-Gesamt/9783428516810.mrc</t>
  </si>
  <si>
    <t>ftp://pluto.duncker-humblot.de/MARC21/MARC21-Gesamt/9783428516827.mrc</t>
  </si>
  <si>
    <t>ftp://pluto.duncker-humblot.de/MARC21/MARC21-Gesamt/9783428516834.mrc</t>
  </si>
  <si>
    <t>ftp://pluto.duncker-humblot.de/MARC21/MARC21-Gesamt/9783428516841.mrc</t>
  </si>
  <si>
    <t>ftp://pluto.duncker-humblot.de/MARC21/MARC21-Gesamt/9783428516858.mrc</t>
  </si>
  <si>
    <t>ftp://pluto.duncker-humblot.de/MARC21/MARC21-Gesamt/9783428516865.mrc</t>
  </si>
  <si>
    <t>ftp://pluto.duncker-humblot.de/MARC21/MARC21-Gesamt/9783428516872.mrc</t>
  </si>
  <si>
    <t>ftp://pluto.duncker-humblot.de/MARC21/MARC21-Gesamt/9783428516889.mrc</t>
  </si>
  <si>
    <t>ftp://pluto.duncker-humblot.de/MARC21/MARC21-Gesamt/9783428516896.mrc</t>
  </si>
  <si>
    <t>ftp://pluto.duncker-humblot.de/MARC21/MARC21-Gesamt/9783428516902.mrc</t>
  </si>
  <si>
    <t>ftp://pluto.duncker-humblot.de/MARC21/MARC21-Gesamt/9783428516919.mrc</t>
  </si>
  <si>
    <t>ftp://pluto.duncker-humblot.de/MARC21/MARC21-Gesamt/9783428516926.mrc</t>
  </si>
  <si>
    <t>ftp://pluto.duncker-humblot.de/MARC21/MARC21-Gesamt/9783428516933.mrc</t>
  </si>
  <si>
    <t>ftp://pluto.duncker-humblot.de/MARC21/MARC21-Gesamt/9783428516940.mrc</t>
  </si>
  <si>
    <t>ftp://pluto.duncker-humblot.de/MARC21/MARC21-Gesamt/9783428516957.mrc</t>
  </si>
  <si>
    <t>ftp://pluto.duncker-humblot.de/MARC21/MARC21-Gesamt/9783428516964.mrc</t>
  </si>
  <si>
    <t>ftp://pluto.duncker-humblot.de/MARC21/MARC21-Gesamt/9783428516971.mrc</t>
  </si>
  <si>
    <t>ftp://pluto.duncker-humblot.de/MARC21/MARC21-Gesamt/9783428516988.mrc</t>
  </si>
  <si>
    <t>ftp://pluto.duncker-humblot.de/MARC21/MARC21-Gesamt/9783428516995.mrc</t>
  </si>
  <si>
    <t>ftp://pluto.duncker-humblot.de/MARC21/MARC21-Gesamt/9783428517008.mrc</t>
  </si>
  <si>
    <t>ftp://pluto.duncker-humblot.de/MARC21/MARC21-Gesamt/9783428517022.mrc</t>
  </si>
  <si>
    <t>ftp://pluto.duncker-humblot.de/MARC21/MARC21-Gesamt/9783428517039.mrc</t>
  </si>
  <si>
    <t>ftp://pluto.duncker-humblot.de/MARC21/MARC21-Gesamt/9783428517046.mrc</t>
  </si>
  <si>
    <t>ftp://pluto.duncker-humblot.de/MARC21/MARC21-Gesamt/9783428517053.mrc</t>
  </si>
  <si>
    <t>ftp://pluto.duncker-humblot.de/MARC21/MARC21-Gesamt/9783428517060.mrc</t>
  </si>
  <si>
    <t>ftp://pluto.duncker-humblot.de/MARC21/MARC21-Gesamt/9783428517077.mrc</t>
  </si>
  <si>
    <t>ftp://pluto.duncker-humblot.de/MARC21/MARC21-Gesamt/9783428517084.mrc</t>
  </si>
  <si>
    <t>ftp://pluto.duncker-humblot.de/MARC21/MARC21-Gesamt/9783428517091.mrc</t>
  </si>
  <si>
    <t>ftp://pluto.duncker-humblot.de/MARC21/MARC21-Gesamt/9783428517107.mrc</t>
  </si>
  <si>
    <t>ftp://pluto.duncker-humblot.de/MARC21/MARC21-Gesamt/9783428517114.mrc</t>
  </si>
  <si>
    <t>ftp://pluto.duncker-humblot.de/MARC21/MARC21-Gesamt/9783428517121.mrc</t>
  </si>
  <si>
    <t>ftp://pluto.duncker-humblot.de/MARC21/MARC21-Gesamt/9783428517138.mrc</t>
  </si>
  <si>
    <t>ftp://pluto.duncker-humblot.de/MARC21/MARC21-Gesamt/9783428517145.mrc</t>
  </si>
  <si>
    <t>ftp://pluto.duncker-humblot.de/MARC21/MARC21-Gesamt/9783428517152.mrc</t>
  </si>
  <si>
    <t>ftp://pluto.duncker-humblot.de/MARC21/MARC21-Gesamt/9783428517169.mrc</t>
  </si>
  <si>
    <t>ftp://pluto.duncker-humblot.de/MARC21/MARC21-Gesamt/9783428517176.mrc</t>
  </si>
  <si>
    <t>ftp://pluto.duncker-humblot.de/MARC21/MARC21-Gesamt/9783428517190.mrc</t>
  </si>
  <si>
    <t>ftp://pluto.duncker-humblot.de/MARC21/MARC21-Gesamt/9783428517206.mrc</t>
  </si>
  <si>
    <t>ftp://pluto.duncker-humblot.de/MARC21/MARC21-Gesamt/9783428517220.mrc</t>
  </si>
  <si>
    <t>ftp://pluto.duncker-humblot.de/MARC21/MARC21-Gesamt/9783428517237.mrc</t>
  </si>
  <si>
    <t>ftp://pluto.duncker-humblot.de/MARC21/MARC21-Gesamt/9783428517244.mrc</t>
  </si>
  <si>
    <t>ftp://pluto.duncker-humblot.de/MARC21/MARC21-Gesamt/9783428517251.mrc</t>
  </si>
  <si>
    <t>ftp://pluto.duncker-humblot.de/MARC21/MARC21-Gesamt/9783428517268.mrc</t>
  </si>
  <si>
    <t>ftp://pluto.duncker-humblot.de/MARC21/MARC21-Gesamt/9783428517282.mrc</t>
  </si>
  <si>
    <t>ftp://pluto.duncker-humblot.de/MARC21/MARC21-Gesamt/9783428517299.mrc</t>
  </si>
  <si>
    <t>ftp://pluto.duncker-humblot.de/MARC21/MARC21-Gesamt/9783428517305.mrc</t>
  </si>
  <si>
    <t>ftp://pluto.duncker-humblot.de/MARC21/MARC21-Gesamt/9783428517312.mrc</t>
  </si>
  <si>
    <t>ftp://pluto.duncker-humblot.de/MARC21/MARC21-Gesamt/9783428517329.mrc</t>
  </si>
  <si>
    <t>ftp://pluto.duncker-humblot.de/MARC21/MARC21-Gesamt/9783428517350.mrc</t>
  </si>
  <si>
    <t>ftp://pluto.duncker-humblot.de/MARC21/MARC21-Gesamt/9783428517367.mrc</t>
  </si>
  <si>
    <t>ftp://pluto.duncker-humblot.de/MARC21/MARC21-Gesamt/9783428517374.mrc</t>
  </si>
  <si>
    <t>ftp://pluto.duncker-humblot.de/MARC21/MARC21-Gesamt/9783428517381.mrc</t>
  </si>
  <si>
    <t>ftp://pluto.duncker-humblot.de/MARC21/MARC21-Gesamt/9783428517398.mrc</t>
  </si>
  <si>
    <t>ftp://pluto.duncker-humblot.de/MARC21/MARC21-Gesamt/9783428517404.mrc</t>
  </si>
  <si>
    <t>ftp://pluto.duncker-humblot.de/MARC21/MARC21-Gesamt/9783428517411.mrc</t>
  </si>
  <si>
    <t>ftp://pluto.duncker-humblot.de/MARC21/MARC21-Gesamt/9783428517428.mrc</t>
  </si>
  <si>
    <t>ftp://pluto.duncker-humblot.de/MARC21/MARC21-Gesamt/9783428517435.mrc</t>
  </si>
  <si>
    <t>ftp://pluto.duncker-humblot.de/MARC21/MARC21-Gesamt/9783428517442.mrc</t>
  </si>
  <si>
    <t>ftp://pluto.duncker-humblot.de/MARC21/MARC21-Gesamt/9783428517459.mrc</t>
  </si>
  <si>
    <t>ftp://pluto.duncker-humblot.de/MARC21/MARC21-Gesamt/9783428517466.mrc</t>
  </si>
  <si>
    <t>ftp://pluto.duncker-humblot.de/MARC21/MARC21-Gesamt/9783428517473.mrc</t>
  </si>
  <si>
    <t>ftp://pluto.duncker-humblot.de/MARC21/MARC21-Gesamt/9783428517480.mrc</t>
  </si>
  <si>
    <t>ftp://pluto.duncker-humblot.de/MARC21/MARC21-Gesamt/9783428517497.mrc</t>
  </si>
  <si>
    <t>ftp://pluto.duncker-humblot.de/MARC21/MARC21-Gesamt/9783428517503.mrc</t>
  </si>
  <si>
    <t>ftp://pluto.duncker-humblot.de/MARC21/MARC21-Gesamt/9783428517510.mrc</t>
  </si>
  <si>
    <t>ftp://pluto.duncker-humblot.de/MARC21/MARC21-Gesamt/9783428517527.mrc</t>
  </si>
  <si>
    <t>ftp://pluto.duncker-humblot.de/MARC21/MARC21-Gesamt/9783428517534.mrc</t>
  </si>
  <si>
    <t>ftp://pluto.duncker-humblot.de/MARC21/MARC21-Gesamt/9783428517541.mrc</t>
  </si>
  <si>
    <t>ftp://pluto.duncker-humblot.de/MARC21/MARC21-Gesamt/9783428517558.mrc</t>
  </si>
  <si>
    <t>ftp://pluto.duncker-humblot.de/MARC21/MARC21-Gesamt/9783428517565.mrc</t>
  </si>
  <si>
    <t>ftp://pluto.duncker-humblot.de/MARC21/MARC21-Gesamt/9783428517572.mrc</t>
  </si>
  <si>
    <t>ftp://pluto.duncker-humblot.de/MARC21/MARC21-Gesamt/9783428517589.mrc</t>
  </si>
  <si>
    <t>ftp://pluto.duncker-humblot.de/MARC21/MARC21-Gesamt/9783428517596.mrc</t>
  </si>
  <si>
    <t>ftp://pluto.duncker-humblot.de/MARC21/MARC21-Gesamt/9783428517626.mrc</t>
  </si>
  <si>
    <t>ftp://pluto.duncker-humblot.de/MARC21/MARC21-Gesamt/9783428517633.mrc</t>
  </si>
  <si>
    <t>ftp://pluto.duncker-humblot.de/MARC21/MARC21-Gesamt/9783428517640.mrc</t>
  </si>
  <si>
    <t>ftp://pluto.duncker-humblot.de/MARC21/MARC21-Gesamt/9783428517657.mrc</t>
  </si>
  <si>
    <t>ftp://pluto.duncker-humblot.de/MARC21/MARC21-Gesamt/9783428517664.mrc</t>
  </si>
  <si>
    <t>ftp://pluto.duncker-humblot.de/MARC21/MARC21-Gesamt/9783428517671.mrc</t>
  </si>
  <si>
    <t>ftp://pluto.duncker-humblot.de/MARC21/MARC21-Gesamt/9783428517688.mrc</t>
  </si>
  <si>
    <t>ftp://pluto.duncker-humblot.de/MARC21/MARC21-Gesamt/9783428517695.mrc</t>
  </si>
  <si>
    <t>ftp://pluto.duncker-humblot.de/MARC21/MARC21-Gesamt/9783428517701.mrc</t>
  </si>
  <si>
    <t>ftp://pluto.duncker-humblot.de/MARC21/MARC21-Gesamt/9783428517718.mrc</t>
  </si>
  <si>
    <t>ftp://pluto.duncker-humblot.de/MARC21/MARC21-Gesamt/9783428517725.mrc</t>
  </si>
  <si>
    <t>ftp://pluto.duncker-humblot.de/MARC21/MARC21-Gesamt/9783428517732.mrc</t>
  </si>
  <si>
    <t>ftp://pluto.duncker-humblot.de/MARC21/MARC21-Gesamt/9783428517787.mrc</t>
  </si>
  <si>
    <t>ftp://pluto.duncker-humblot.de/MARC21/MARC21-Gesamt/9783428517794.mrc</t>
  </si>
  <si>
    <t>ftp://pluto.duncker-humblot.de/MARC21/MARC21-Gesamt/9783428517800.mrc</t>
  </si>
  <si>
    <t>ftp://pluto.duncker-humblot.de/MARC21/MARC21-Gesamt/9783428517824.mrc</t>
  </si>
  <si>
    <t>ftp://pluto.duncker-humblot.de/MARC21/MARC21-Gesamt/9783428517831.mrc</t>
  </si>
  <si>
    <t>ftp://pluto.duncker-humblot.de/MARC21/MARC21-Gesamt/9783428517848.mrc</t>
  </si>
  <si>
    <t>ftp://pluto.duncker-humblot.de/MARC21/MARC21-Gesamt/9783428517855.mrc</t>
  </si>
  <si>
    <t>ftp://pluto.duncker-humblot.de/MARC21/MARC21-Gesamt/9783428517862.mrc</t>
  </si>
  <si>
    <t>ftp://pluto.duncker-humblot.de/MARC21/MARC21-Gesamt/9783428517879.mrc</t>
  </si>
  <si>
    <t>ftp://pluto.duncker-humblot.de/MARC21/MARC21-Gesamt/9783428517893.mrc</t>
  </si>
  <si>
    <t>ftp://pluto.duncker-humblot.de/MARC21/MARC21-Gesamt/9783428517909.mrc</t>
  </si>
  <si>
    <t>ftp://pluto.duncker-humblot.de/MARC21/MARC21-Gesamt/9783428517916.mrc</t>
  </si>
  <si>
    <t>ftp://pluto.duncker-humblot.de/MARC21/MARC21-Gesamt/9783428517923.mrc</t>
  </si>
  <si>
    <t>ftp://pluto.duncker-humblot.de/MARC21/MARC21-Gesamt/9783428517930.mrc</t>
  </si>
  <si>
    <t>ftp://pluto.duncker-humblot.de/MARC21/MARC21-Gesamt/9783428517947.mrc</t>
  </si>
  <si>
    <t>ftp://pluto.duncker-humblot.de/MARC21/MARC21-Gesamt/9783428517954.mrc</t>
  </si>
  <si>
    <t>ftp://pluto.duncker-humblot.de/MARC21/MARC21-Gesamt/9783428517961.mrc</t>
  </si>
  <si>
    <t>ftp://pluto.duncker-humblot.de/MARC21/MARC21-Gesamt/9783428517978.mrc</t>
  </si>
  <si>
    <t>ftp://pluto.duncker-humblot.de/MARC21/MARC21-Gesamt/9783428517985.mrc</t>
  </si>
  <si>
    <t>ftp://pluto.duncker-humblot.de/MARC21/MARC21-Gesamt/9783428517992.mrc</t>
  </si>
  <si>
    <t>ftp://pluto.duncker-humblot.de/MARC21/MARC21-Gesamt/9783428518005.mrc</t>
  </si>
  <si>
    <t>ftp://pluto.duncker-humblot.de/MARC21/MARC21-Gesamt/9783428518012.mrc</t>
  </si>
  <si>
    <t>ftp://pluto.duncker-humblot.de/MARC21/MARC21-Gesamt/9783428518029.mrc</t>
  </si>
  <si>
    <t>ftp://pluto.duncker-humblot.de/MARC21/MARC21-Gesamt/9783428518036.mrc</t>
  </si>
  <si>
    <t>ftp://pluto.duncker-humblot.de/MARC21/MARC21-Gesamt/9783428518043.mrc</t>
  </si>
  <si>
    <t>ftp://pluto.duncker-humblot.de/MARC21/MARC21-Gesamt/9783428518050.mrc</t>
  </si>
  <si>
    <t>ftp://pluto.duncker-humblot.de/MARC21/MARC21-Gesamt/9783428518067.mrc</t>
  </si>
  <si>
    <t>ftp://pluto.duncker-humblot.de/MARC21/MARC21-Gesamt/9783428518074.mrc</t>
  </si>
  <si>
    <t>ftp://pluto.duncker-humblot.de/MARC21/MARC21-Gesamt/9783428518081.mrc</t>
  </si>
  <si>
    <t>ftp://pluto.duncker-humblot.de/MARC21/MARC21-Gesamt/9783428518104.mrc</t>
  </si>
  <si>
    <t>ftp://pluto.duncker-humblot.de/MARC21/MARC21-Gesamt/9783428518128.mrc</t>
  </si>
  <si>
    <t>ftp://pluto.duncker-humblot.de/MARC21/MARC21-Gesamt/9783428518135.mrc</t>
  </si>
  <si>
    <t>ftp://pluto.duncker-humblot.de/MARC21/MARC21-Gesamt/9783428518142.mrc</t>
  </si>
  <si>
    <t>ftp://pluto.duncker-humblot.de/MARC21/MARC21-Gesamt/9783428518166.mrc</t>
  </si>
  <si>
    <t>ftp://pluto.duncker-humblot.de/MARC21/MARC21-Gesamt/9783428518173.mrc</t>
  </si>
  <si>
    <t>ftp://pluto.duncker-humblot.de/MARC21/MARC21-Gesamt/9783428518203.mrc</t>
  </si>
  <si>
    <t>ftp://pluto.duncker-humblot.de/MARC21/MARC21-Gesamt/9783428518210.mrc</t>
  </si>
  <si>
    <t>ftp://pluto.duncker-humblot.de/MARC21/MARC21-Gesamt/9783428518227.mrc</t>
  </si>
  <si>
    <t>ftp://pluto.duncker-humblot.de/MARC21/MARC21-Gesamt/9783428518234.mrc</t>
  </si>
  <si>
    <t>ftp://pluto.duncker-humblot.de/MARC21/MARC21-Gesamt/9783428518258.mrc</t>
  </si>
  <si>
    <t>ftp://pluto.duncker-humblot.de/MARC21/MARC21-Gesamt/9783428518265.mrc</t>
  </si>
  <si>
    <t>ftp://pluto.duncker-humblot.de/MARC21/MARC21-Gesamt/9783428518272.mrc</t>
  </si>
  <si>
    <t>ftp://pluto.duncker-humblot.de/MARC21/MARC21-Gesamt/9783428518289.mrc</t>
  </si>
  <si>
    <t>ftp://pluto.duncker-humblot.de/MARC21/MARC21-Gesamt/9783428518296.mrc</t>
  </si>
  <si>
    <t>ftp://pluto.duncker-humblot.de/MARC21/MARC21-Gesamt/9783428518302.mrc</t>
  </si>
  <si>
    <t>ftp://pluto.duncker-humblot.de/MARC21/MARC21-Gesamt/9783428518319.mrc</t>
  </si>
  <si>
    <t>ftp://pluto.duncker-humblot.de/MARC21/MARC21-Gesamt/9783428518340.mrc</t>
  </si>
  <si>
    <t>ftp://pluto.duncker-humblot.de/MARC21/MARC21-Gesamt/9783428518357.mrc</t>
  </si>
  <si>
    <t>ftp://pluto.duncker-humblot.de/MARC21/MARC21-Gesamt/9783428518364.mrc</t>
  </si>
  <si>
    <t>ftp://pluto.duncker-humblot.de/MARC21/MARC21-Gesamt/9783428518371.mrc</t>
  </si>
  <si>
    <t>ftp://pluto.duncker-humblot.de/MARC21/MARC21-Gesamt/9783428518388.mrc</t>
  </si>
  <si>
    <t>ftp://pluto.duncker-humblot.de/MARC21/MARC21-Gesamt/9783428518395.mrc</t>
  </si>
  <si>
    <t>ftp://pluto.duncker-humblot.de/MARC21/MARC21-Gesamt/9783428518401.mrc</t>
  </si>
  <si>
    <t>ftp://pluto.duncker-humblot.de/MARC21/MARC21-Gesamt/9783428518418.mrc</t>
  </si>
  <si>
    <t>ftp://pluto.duncker-humblot.de/MARC21/MARC21-Gesamt/9783428518425.mrc</t>
  </si>
  <si>
    <t>ftp://pluto.duncker-humblot.de/MARC21/MARC21-Gesamt/9783428518449.mrc</t>
  </si>
  <si>
    <t>ftp://pluto.duncker-humblot.de/MARC21/MARC21-Gesamt/9783428518456.mrc</t>
  </si>
  <si>
    <t>ftp://pluto.duncker-humblot.de/MARC21/MARC21-Gesamt/9783428518470.mrc</t>
  </si>
  <si>
    <t>ftp://pluto.duncker-humblot.de/MARC21/MARC21-Gesamt/9783428518487.mrc</t>
  </si>
  <si>
    <t>ftp://pluto.duncker-humblot.de/MARC21/MARC21-Gesamt/9783428518517.mrc</t>
  </si>
  <si>
    <t>ftp://pluto.duncker-humblot.de/MARC21/MARC21-Gesamt/9783428518531.mrc</t>
  </si>
  <si>
    <t>ftp://pluto.duncker-humblot.de/MARC21/MARC21-Gesamt/9783428518548.mrc</t>
  </si>
  <si>
    <t>ftp://pluto.duncker-humblot.de/MARC21/MARC21-Gesamt/9783428518555.mrc</t>
  </si>
  <si>
    <t>ftp://pluto.duncker-humblot.de/MARC21/MARC21-Gesamt/9783428518562.mrc</t>
  </si>
  <si>
    <t>ftp://pluto.duncker-humblot.de/MARC21/MARC21-Gesamt/9783428518579.mrc</t>
  </si>
  <si>
    <t>ftp://pluto.duncker-humblot.de/MARC21/MARC21-Gesamt/9783428518593.mrc</t>
  </si>
  <si>
    <t>ftp://pluto.duncker-humblot.de/MARC21/MARC21-Gesamt/9783428518616.mrc</t>
  </si>
  <si>
    <t>ftp://pluto.duncker-humblot.de/MARC21/MARC21-Gesamt/9783428518623.mrc</t>
  </si>
  <si>
    <t>ftp://pluto.duncker-humblot.de/MARC21/MARC21-Gesamt/9783428518630.mrc</t>
  </si>
  <si>
    <t>ftp://pluto.duncker-humblot.de/MARC21/MARC21-Gesamt/9783428518647.mrc</t>
  </si>
  <si>
    <t>ftp://pluto.duncker-humblot.de/MARC21/MARC21-Gesamt/9783428518654.mrc</t>
  </si>
  <si>
    <t>ftp://pluto.duncker-humblot.de/MARC21/MARC21-Gesamt/9783428518678.mrc</t>
  </si>
  <si>
    <t>ftp://pluto.duncker-humblot.de/MARC21/MARC21-Gesamt/9783428518685.mrc</t>
  </si>
  <si>
    <t>ftp://pluto.duncker-humblot.de/MARC21/MARC21-Gesamt/9783428518708.mrc</t>
  </si>
  <si>
    <t>ftp://pluto.duncker-humblot.de/MARC21/MARC21-Gesamt/9783428518715.mrc</t>
  </si>
  <si>
    <t>ftp://pluto.duncker-humblot.de/MARC21/MARC21-Gesamt/9783428518722.mrc</t>
  </si>
  <si>
    <t>ftp://pluto.duncker-humblot.de/MARC21/MARC21-Gesamt/9783428518739.mrc</t>
  </si>
  <si>
    <t>ftp://pluto.duncker-humblot.de/MARC21/MARC21-Gesamt/9783428518746.mrc</t>
  </si>
  <si>
    <t>ftp://pluto.duncker-humblot.de/MARC21/MARC21-Gesamt/9783428518753.mrc</t>
  </si>
  <si>
    <t>ftp://pluto.duncker-humblot.de/MARC21/MARC21-Gesamt/9783428518760.mrc</t>
  </si>
  <si>
    <t>ftp://pluto.duncker-humblot.de/MARC21/MARC21-Gesamt/9783428518777.mrc</t>
  </si>
  <si>
    <t>ftp://pluto.duncker-humblot.de/MARC21/MARC21-Gesamt/9783428518784.mrc</t>
  </si>
  <si>
    <t>ftp://pluto.duncker-humblot.de/MARC21/MARC21-Gesamt/9783428518791.mrc</t>
  </si>
  <si>
    <t>ftp://pluto.duncker-humblot.de/MARC21/MARC21-Gesamt/9783428518814.mrc</t>
  </si>
  <si>
    <t>ftp://pluto.duncker-humblot.de/MARC21/MARC21-Gesamt/9783428518838.mrc</t>
  </si>
  <si>
    <t>ftp://pluto.duncker-humblot.de/MARC21/MARC21-Gesamt/9783428518845.mrc</t>
  </si>
  <si>
    <t>ftp://pluto.duncker-humblot.de/MARC21/MARC21-Gesamt/9783428518852.mrc</t>
  </si>
  <si>
    <t>ftp://pluto.duncker-humblot.de/MARC21/MARC21-Gesamt/9783428518869.mrc</t>
  </si>
  <si>
    <t>ftp://pluto.duncker-humblot.de/MARC21/MARC21-Gesamt/9783428518876.mrc</t>
  </si>
  <si>
    <t>ftp://pluto.duncker-humblot.de/MARC21/MARC21-Gesamt/9783428518883.mrc</t>
  </si>
  <si>
    <t>ftp://pluto.duncker-humblot.de/MARC21/MARC21-Gesamt/9783428518890.mrc</t>
  </si>
  <si>
    <t>ftp://pluto.duncker-humblot.de/MARC21/MARC21-Gesamt/9783428518906.mrc</t>
  </si>
  <si>
    <t>ftp://pluto.duncker-humblot.de/MARC21/MARC21-Gesamt/9783428518913.mrc</t>
  </si>
  <si>
    <t>ftp://pluto.duncker-humblot.de/MARC21/MARC21-Gesamt/9783428518920.mrc</t>
  </si>
  <si>
    <t>ftp://pluto.duncker-humblot.de/MARC21/MARC21-Gesamt/9783428518937.mrc</t>
  </si>
  <si>
    <t>ftp://pluto.duncker-humblot.de/MARC21/MARC21-Gesamt/9783428518944.mrc</t>
  </si>
  <si>
    <t>ftp://pluto.duncker-humblot.de/MARC21/MARC21-Gesamt/9783428518951.mrc</t>
  </si>
  <si>
    <t>ftp://pluto.duncker-humblot.de/MARC21/MARC21-Gesamt/9783428518968.mrc</t>
  </si>
  <si>
    <t>ftp://pluto.duncker-humblot.de/MARC21/MARC21-Gesamt/9783428518975.mrc</t>
  </si>
  <si>
    <t>ftp://pluto.duncker-humblot.de/MARC21/MARC21-Gesamt/9783428519019.mrc</t>
  </si>
  <si>
    <t>ftp://pluto.duncker-humblot.de/MARC21/MARC21-Gesamt/9783428519040.mrc</t>
  </si>
  <si>
    <t>ftp://pluto.duncker-humblot.de/MARC21/MARC21-Gesamt/9783428519064.mrc</t>
  </si>
  <si>
    <t>ftp://pluto.duncker-humblot.de/MARC21/MARC21-Gesamt/9783428519071.mrc</t>
  </si>
  <si>
    <t>ftp://pluto.duncker-humblot.de/MARC21/MARC21-Gesamt/9783428519088.mrc</t>
  </si>
  <si>
    <t>ftp://pluto.duncker-humblot.de/MARC21/MARC21-Gesamt/9783428519095.mrc</t>
  </si>
  <si>
    <t>ftp://pluto.duncker-humblot.de/MARC21/MARC21-Gesamt/9783428519101.mrc</t>
  </si>
  <si>
    <t>ftp://pluto.duncker-humblot.de/MARC21/MARC21-Gesamt/9783428519118.mrc</t>
  </si>
  <si>
    <t>ftp://pluto.duncker-humblot.de/MARC21/MARC21-Gesamt/9783428519125.mrc</t>
  </si>
  <si>
    <t>ftp://pluto.duncker-humblot.de/MARC21/MARC21-Gesamt/9783428519132.mrc</t>
  </si>
  <si>
    <t>ftp://pluto.duncker-humblot.de/MARC21/MARC21-Gesamt/9783428519149.mrc</t>
  </si>
  <si>
    <t>ftp://pluto.duncker-humblot.de/MARC21/MARC21-Gesamt/9783428519156.mrc</t>
  </si>
  <si>
    <t>ftp://pluto.duncker-humblot.de/MARC21/MARC21-Gesamt/9783428519170.mrc</t>
  </si>
  <si>
    <t>ftp://pluto.duncker-humblot.de/MARC21/MARC21-Gesamt/9783428519187.mrc</t>
  </si>
  <si>
    <t>ftp://pluto.duncker-humblot.de/MARC21/MARC21-Gesamt/9783428519200.mrc</t>
  </si>
  <si>
    <t>ftp://pluto.duncker-humblot.de/MARC21/MARC21-Gesamt/9783428519217.mrc</t>
  </si>
  <si>
    <t>ftp://pluto.duncker-humblot.de/MARC21/MARC21-Gesamt/9783428519224.mrc</t>
  </si>
  <si>
    <t>ftp://pluto.duncker-humblot.de/MARC21/MARC21-Gesamt/9783428519231.mrc</t>
  </si>
  <si>
    <t>ftp://pluto.duncker-humblot.de/MARC21/MARC21-Gesamt/9783428519248.mrc</t>
  </si>
  <si>
    <t>ftp://pluto.duncker-humblot.de/MARC21/MARC21-Gesamt/9783428519262.mrc</t>
  </si>
  <si>
    <t>ftp://pluto.duncker-humblot.de/MARC21/MARC21-Gesamt/9783428519279.mrc</t>
  </si>
  <si>
    <t>ftp://pluto.duncker-humblot.de/MARC21/MARC21-Gesamt/9783428519286.mrc</t>
  </si>
  <si>
    <t>ftp://pluto.duncker-humblot.de/MARC21/MARC21-Gesamt/9783428519293.mrc</t>
  </si>
  <si>
    <t>ftp://pluto.duncker-humblot.de/MARC21/MARC21-Gesamt/9783428519309.mrc</t>
  </si>
  <si>
    <t>ftp://pluto.duncker-humblot.de/MARC21/MARC21-Gesamt/9783428519316.mrc</t>
  </si>
  <si>
    <t>ftp://pluto.duncker-humblot.de/MARC21/MARC21-Gesamt/9783428519323.mrc</t>
  </si>
  <si>
    <t>ftp://pluto.duncker-humblot.de/MARC21/MARC21-Gesamt/9783428519330.mrc</t>
  </si>
  <si>
    <t>ftp://pluto.duncker-humblot.de/MARC21/MARC21-Gesamt/9783428519347.mrc</t>
  </si>
  <si>
    <t>ftp://pluto.duncker-humblot.de/MARC21/MARC21-Gesamt/9783428519354.mrc</t>
  </si>
  <si>
    <t>ftp://pluto.duncker-humblot.de/MARC21/MARC21-Gesamt/9783428519361.mrc</t>
  </si>
  <si>
    <t>ftp://pluto.duncker-humblot.de/MARC21/MARC21-Gesamt/9783428519378.mrc</t>
  </si>
  <si>
    <t>ftp://pluto.duncker-humblot.de/MARC21/MARC21-Gesamt/9783428519385.mrc</t>
  </si>
  <si>
    <t>ftp://pluto.duncker-humblot.de/MARC21/MARC21-Gesamt/9783428519392.mrc</t>
  </si>
  <si>
    <t>ftp://pluto.duncker-humblot.de/MARC21/MARC21-Gesamt/9783428519408.mrc</t>
  </si>
  <si>
    <t>ftp://pluto.duncker-humblot.de/MARC21/MARC21-Gesamt/9783428519415.mrc</t>
  </si>
  <si>
    <t>ftp://pluto.duncker-humblot.de/MARC21/MARC21-Gesamt/9783428519422.mrc</t>
  </si>
  <si>
    <t>ftp://pluto.duncker-humblot.de/MARC21/MARC21-Gesamt/9783428519439.mrc</t>
  </si>
  <si>
    <t>ftp://pluto.duncker-humblot.de/MARC21/MARC21-Gesamt/9783428519446.mrc</t>
  </si>
  <si>
    <t>ftp://pluto.duncker-humblot.de/MARC21/MARC21-Gesamt/9783428519453.mrc</t>
  </si>
  <si>
    <t>ftp://pluto.duncker-humblot.de/MARC21/MARC21-Gesamt/9783428519477.mrc</t>
  </si>
  <si>
    <t>ftp://pluto.duncker-humblot.de/MARC21/MARC21-Gesamt/9783428519484.mrc</t>
  </si>
  <si>
    <t>ftp://pluto.duncker-humblot.de/MARC21/MARC21-Gesamt/9783428519491.mrc</t>
  </si>
  <si>
    <t>ftp://pluto.duncker-humblot.de/MARC21/MARC21-Gesamt/9783428519507.mrc</t>
  </si>
  <si>
    <t>ftp://pluto.duncker-humblot.de/MARC21/MARC21-Gesamt/9783428519514.mrc</t>
  </si>
  <si>
    <t>ftp://pluto.duncker-humblot.de/MARC21/MARC21-Gesamt/9783428519521.mrc</t>
  </si>
  <si>
    <t>ftp://pluto.duncker-humblot.de/MARC21/MARC21-Gesamt/9783428519538.mrc</t>
  </si>
  <si>
    <t>ftp://pluto.duncker-humblot.de/MARC21/MARC21-Gesamt/9783428519545.mrc</t>
  </si>
  <si>
    <t>ftp://pluto.duncker-humblot.de/MARC21/MARC21-Gesamt/9783428519552.mrc</t>
  </si>
  <si>
    <t>ftp://pluto.duncker-humblot.de/MARC21/MARC21-Gesamt/9783428519569.mrc</t>
  </si>
  <si>
    <t>ftp://pluto.duncker-humblot.de/MARC21/MARC21-Gesamt/9783428519576.mrc</t>
  </si>
  <si>
    <t>ftp://pluto.duncker-humblot.de/MARC21/MARC21-Gesamt/9783428519583.mrc</t>
  </si>
  <si>
    <t>ftp://pluto.duncker-humblot.de/MARC21/MARC21-Gesamt/9783428519590.mrc</t>
  </si>
  <si>
    <t>ftp://pluto.duncker-humblot.de/MARC21/MARC21-Gesamt/9783428519606.mrc</t>
  </si>
  <si>
    <t>ftp://pluto.duncker-humblot.de/MARC21/MARC21-Gesamt/9783428519613.mrc</t>
  </si>
  <si>
    <t>ftp://pluto.duncker-humblot.de/MARC21/MARC21-Gesamt/9783428519637.mrc</t>
  </si>
  <si>
    <t>ftp://pluto.duncker-humblot.de/MARC21/MARC21-Gesamt/9783428519644.mrc</t>
  </si>
  <si>
    <t>ftp://pluto.duncker-humblot.de/MARC21/MARC21-Gesamt/9783428519651.mrc</t>
  </si>
  <si>
    <t>ftp://pluto.duncker-humblot.de/MARC21/MARC21-Gesamt/9783428519668.mrc</t>
  </si>
  <si>
    <t>ftp://pluto.duncker-humblot.de/MARC21/MARC21-Gesamt/9783428519675.mrc</t>
  </si>
  <si>
    <t>ftp://pluto.duncker-humblot.de/MARC21/MARC21-Gesamt/9783428519682.mrc</t>
  </si>
  <si>
    <t>ftp://pluto.duncker-humblot.de/MARC21/MARC21-Gesamt/9783428519699.mrc</t>
  </si>
  <si>
    <t>ftp://pluto.duncker-humblot.de/MARC21/MARC21-Gesamt/9783428519705.mrc</t>
  </si>
  <si>
    <t>ftp://pluto.duncker-humblot.de/MARC21/MARC21-Gesamt/9783428519712.mrc</t>
  </si>
  <si>
    <t>ftp://pluto.duncker-humblot.de/MARC21/MARC21-Gesamt/9783428519729.mrc</t>
  </si>
  <si>
    <t>ftp://pluto.duncker-humblot.de/MARC21/MARC21-Gesamt/9783428519736.mrc</t>
  </si>
  <si>
    <t>ftp://pluto.duncker-humblot.de/MARC21/MARC21-Gesamt/9783428519743.mrc</t>
  </si>
  <si>
    <t>ftp://pluto.duncker-humblot.de/MARC21/MARC21-Gesamt/9783428519750.mrc</t>
  </si>
  <si>
    <t>ftp://pluto.duncker-humblot.de/MARC21/MARC21-Gesamt/9783428519767.mrc</t>
  </si>
  <si>
    <t>ftp://pluto.duncker-humblot.de/MARC21/MARC21-Gesamt/9783428519798.mrc</t>
  </si>
  <si>
    <t>ftp://pluto.duncker-humblot.de/MARC21/MARC21-Gesamt/9783428519804.mrc</t>
  </si>
  <si>
    <t>ftp://pluto.duncker-humblot.de/MARC21/MARC21-Gesamt/9783428519811.mrc</t>
  </si>
  <si>
    <t>ftp://pluto.duncker-humblot.de/MARC21/MARC21-Gesamt/9783428519828.mrc</t>
  </si>
  <si>
    <t>ftp://pluto.duncker-humblot.de/MARC21/MARC21-Gesamt/9783428519835.mrc</t>
  </si>
  <si>
    <t>ftp://pluto.duncker-humblot.de/MARC21/MARC21-Gesamt/9783428519842.mrc</t>
  </si>
  <si>
    <t>ftp://pluto.duncker-humblot.de/MARC21/MARC21-Gesamt/9783428519859.mrc</t>
  </si>
  <si>
    <t>ftp://pluto.duncker-humblot.de/MARC21/MARC21-Gesamt/9783428519866.mrc</t>
  </si>
  <si>
    <t>ftp://pluto.duncker-humblot.de/MARC21/MARC21-Gesamt/9783428519873.mrc</t>
  </si>
  <si>
    <t>ftp://pluto.duncker-humblot.de/MARC21/MARC21-Gesamt/9783428519880.mrc</t>
  </si>
  <si>
    <t>ftp://pluto.duncker-humblot.de/MARC21/MARC21-Gesamt/9783428519897.mrc</t>
  </si>
  <si>
    <t>ftp://pluto.duncker-humblot.de/MARC21/MARC21-Gesamt/9783428519903.mrc</t>
  </si>
  <si>
    <t>ftp://pluto.duncker-humblot.de/MARC21/MARC21-Gesamt/9783428519910.mrc</t>
  </si>
  <si>
    <t>ftp://pluto.duncker-humblot.de/MARC21/MARC21-Gesamt/9783428519941.mrc</t>
  </si>
  <si>
    <t>ftp://pluto.duncker-humblot.de/MARC21/MARC21-Gesamt/9783428519958.mrc</t>
  </si>
  <si>
    <t>ftp://pluto.duncker-humblot.de/MARC21/MARC21-Gesamt/9783428519965.mrc</t>
  </si>
  <si>
    <t>ftp://pluto.duncker-humblot.de/MARC21/MARC21-Gesamt/9783428519996.mrc</t>
  </si>
  <si>
    <t>ftp://pluto.duncker-humblot.de/MARC21/MARC21-Gesamt/9783428520008.mrc</t>
  </si>
  <si>
    <t>ftp://pluto.duncker-humblot.de/MARC21/MARC21-Gesamt/9783428520022.mrc</t>
  </si>
  <si>
    <t>ftp://pluto.duncker-humblot.de/MARC21/MARC21-Gesamt/9783428520039.mrc</t>
  </si>
  <si>
    <t>ftp://pluto.duncker-humblot.de/MARC21/MARC21-Gesamt/9783428520053.mrc</t>
  </si>
  <si>
    <t>ftp://pluto.duncker-humblot.de/MARC21/MARC21-Gesamt/9783428520060.mrc</t>
  </si>
  <si>
    <t>ftp://pluto.duncker-humblot.de/MARC21/MARC21-Gesamt/9783428520077.mrc</t>
  </si>
  <si>
    <t>ftp://pluto.duncker-humblot.de/MARC21/MARC21-Gesamt/9783428520084.mrc</t>
  </si>
  <si>
    <t>ftp://pluto.duncker-humblot.de/MARC21/MARC21-Gesamt/9783428520091.mrc</t>
  </si>
  <si>
    <t>ftp://pluto.duncker-humblot.de/MARC21/MARC21-Gesamt/9783428520107.mrc</t>
  </si>
  <si>
    <t>ftp://pluto.duncker-humblot.de/MARC21/MARC21-Gesamt/9783428520114.mrc</t>
  </si>
  <si>
    <t>ftp://pluto.duncker-humblot.de/MARC21/MARC21-Gesamt/9783428520121.mrc</t>
  </si>
  <si>
    <t>ftp://pluto.duncker-humblot.de/MARC21/MARC21-Gesamt/9783428520145.mrc</t>
  </si>
  <si>
    <t>ftp://pluto.duncker-humblot.de/MARC21/MARC21-Gesamt/9783428520152.mrc</t>
  </si>
  <si>
    <t>ftp://pluto.duncker-humblot.de/MARC21/MARC21-Gesamt/9783428520169.mrc</t>
  </si>
  <si>
    <t>ftp://pluto.duncker-humblot.de/MARC21/MARC21-Gesamt/9783428520176.mrc</t>
  </si>
  <si>
    <t>ftp://pluto.duncker-humblot.de/MARC21/MARC21-Gesamt/9783428520183.mrc</t>
  </si>
  <si>
    <t>ftp://pluto.duncker-humblot.de/MARC21/MARC21-Gesamt/9783428520190.mrc</t>
  </si>
  <si>
    <t>ftp://pluto.duncker-humblot.de/MARC21/MARC21-Gesamt/9783428520206.mrc</t>
  </si>
  <si>
    <t>ftp://pluto.duncker-humblot.de/MARC21/MARC21-Gesamt/9783428520213.mrc</t>
  </si>
  <si>
    <t>ftp://pluto.duncker-humblot.de/MARC21/MARC21-Gesamt/9783428520220.mrc</t>
  </si>
  <si>
    <t>ftp://pluto.duncker-humblot.de/MARC21/MARC21-Gesamt/9783428520237.mrc</t>
  </si>
  <si>
    <t>ftp://pluto.duncker-humblot.de/MARC21/MARC21-Gesamt/9783428520244.mrc</t>
  </si>
  <si>
    <t>ftp://pluto.duncker-humblot.de/MARC21/MARC21-Gesamt/9783428520251.mrc</t>
  </si>
  <si>
    <t>ftp://pluto.duncker-humblot.de/MARC21/MARC21-Gesamt/9783428520275.mrc</t>
  </si>
  <si>
    <t>ftp://pluto.duncker-humblot.de/MARC21/MARC21-Gesamt/9783428520282.mrc</t>
  </si>
  <si>
    <t>ftp://pluto.duncker-humblot.de/MARC21/MARC21-Gesamt/9783428520299.mrc</t>
  </si>
  <si>
    <t>ftp://pluto.duncker-humblot.de/MARC21/MARC21-Gesamt/9783428520305.mrc</t>
  </si>
  <si>
    <t>ftp://pluto.duncker-humblot.de/MARC21/MARC21-Gesamt/9783428520312.mrc</t>
  </si>
  <si>
    <t>ftp://pluto.duncker-humblot.de/MARC21/MARC21-Gesamt/9783428520329.mrc</t>
  </si>
  <si>
    <t>ftp://pluto.duncker-humblot.de/MARC21/MARC21-Gesamt/9783428520343.mrc</t>
  </si>
  <si>
    <t>ftp://pluto.duncker-humblot.de/MARC21/MARC21-Gesamt/9783428520350.mrc</t>
  </si>
  <si>
    <t>ftp://pluto.duncker-humblot.de/MARC21/MARC21-Gesamt/9783428520367.mrc</t>
  </si>
  <si>
    <t>ftp://pluto.duncker-humblot.de/MARC21/MARC21-Gesamt/9783428520374.mrc</t>
  </si>
  <si>
    <t>ftp://pluto.duncker-humblot.de/MARC21/MARC21-Gesamt/9783428520381.mrc</t>
  </si>
  <si>
    <t>ftp://pluto.duncker-humblot.de/MARC21/MARC21-Gesamt/9783428520398.mrc</t>
  </si>
  <si>
    <t>ftp://pluto.duncker-humblot.de/MARC21/MARC21-Gesamt/9783428520442.mrc</t>
  </si>
  <si>
    <t>ftp://pluto.duncker-humblot.de/MARC21/MARC21-Gesamt/9783428520459.mrc</t>
  </si>
  <si>
    <t>ftp://pluto.duncker-humblot.de/MARC21/MARC21-Gesamt/9783428520466.mrc</t>
  </si>
  <si>
    <t>ftp://pluto.duncker-humblot.de/MARC21/MARC21-Gesamt/9783428520473.mrc</t>
  </si>
  <si>
    <t>ftp://pluto.duncker-humblot.de/MARC21/MARC21-Gesamt/9783428520480.mrc</t>
  </si>
  <si>
    <t>ftp://pluto.duncker-humblot.de/MARC21/MARC21-Gesamt/9783428520497.mrc</t>
  </si>
  <si>
    <t>ftp://pluto.duncker-humblot.de/MARC21/MARC21-Gesamt/9783428520503.mrc</t>
  </si>
  <si>
    <t>ftp://pluto.duncker-humblot.de/MARC21/MARC21-Gesamt/9783428520510.mrc</t>
  </si>
  <si>
    <t>ftp://pluto.duncker-humblot.de/MARC21/MARC21-Gesamt/9783428520527.mrc</t>
  </si>
  <si>
    <t>ftp://pluto.duncker-humblot.de/MARC21/MARC21-Gesamt/9783428520534.mrc</t>
  </si>
  <si>
    <t>ftp://pluto.duncker-humblot.de/MARC21/MARC21-Gesamt/9783428520558.mrc</t>
  </si>
  <si>
    <t>ftp://pluto.duncker-humblot.de/MARC21/MARC21-Gesamt/9783428520565.mrc</t>
  </si>
  <si>
    <t>ftp://pluto.duncker-humblot.de/MARC21/MARC21-Gesamt/9783428520572.mrc</t>
  </si>
  <si>
    <t>ftp://pluto.duncker-humblot.de/MARC21/MARC21-Gesamt/9783428520589.mrc</t>
  </si>
  <si>
    <t>ftp://pluto.duncker-humblot.de/MARC21/MARC21-Gesamt/9783428520596.mrc</t>
  </si>
  <si>
    <t>ftp://pluto.duncker-humblot.de/MARC21/MARC21-Gesamt/9783428520602.mrc</t>
  </si>
  <si>
    <t>ftp://pluto.duncker-humblot.de/MARC21/MARC21-Gesamt/9783428520619.mrc</t>
  </si>
  <si>
    <t>ftp://pluto.duncker-humblot.de/MARC21/MARC21-Gesamt/9783428520626.mrc</t>
  </si>
  <si>
    <t>ftp://pluto.duncker-humblot.de/MARC21/MARC21-Gesamt/9783428520633.mrc</t>
  </si>
  <si>
    <t>ftp://pluto.duncker-humblot.de/MARC21/MARC21-Gesamt/9783428520640.mrc</t>
  </si>
  <si>
    <t>ftp://pluto.duncker-humblot.de/MARC21/MARC21-Gesamt/9783428520657.mrc</t>
  </si>
  <si>
    <t>ftp://pluto.duncker-humblot.de/MARC21/MARC21-Gesamt/9783428520664.mrc</t>
  </si>
  <si>
    <t>ftp://pluto.duncker-humblot.de/MARC21/MARC21-Gesamt/9783428520671.mrc</t>
  </si>
  <si>
    <t>ftp://pluto.duncker-humblot.de/MARC21/MARC21-Gesamt/9783428520688.mrc</t>
  </si>
  <si>
    <t>ftp://pluto.duncker-humblot.de/MARC21/MARC21-Gesamt/9783428520695.mrc</t>
  </si>
  <si>
    <t>ftp://pluto.duncker-humblot.de/MARC21/MARC21-Gesamt/9783428520701.mrc</t>
  </si>
  <si>
    <t>ftp://pluto.duncker-humblot.de/MARC21/MARC21-Gesamt/9783428520718.mrc</t>
  </si>
  <si>
    <t>ftp://pluto.duncker-humblot.de/MARC21/MARC21-Gesamt/9783428520725.mrc</t>
  </si>
  <si>
    <t>ftp://pluto.duncker-humblot.de/MARC21/MARC21-Gesamt/9783428520732.mrc</t>
  </si>
  <si>
    <t>ftp://pluto.duncker-humblot.de/MARC21/MARC21-Gesamt/9783428520749.mrc</t>
  </si>
  <si>
    <t>ftp://pluto.duncker-humblot.de/MARC21/MARC21-Gesamt/9783428520756.mrc</t>
  </si>
  <si>
    <t>ftp://pluto.duncker-humblot.de/MARC21/MARC21-Gesamt/9783428520763.mrc</t>
  </si>
  <si>
    <t>ftp://pluto.duncker-humblot.de/MARC21/MARC21-Gesamt/9783428520770.mrc</t>
  </si>
  <si>
    <t>ftp://pluto.duncker-humblot.de/MARC21/MARC21-Gesamt/9783428520787.mrc</t>
  </si>
  <si>
    <t>ftp://pluto.duncker-humblot.de/MARC21/MARC21-Gesamt/9783428520794.mrc</t>
  </si>
  <si>
    <t>ftp://pluto.duncker-humblot.de/MARC21/MARC21-Gesamt/9783428520800.mrc</t>
  </si>
  <si>
    <t>ftp://pluto.duncker-humblot.de/MARC21/MARC21-Gesamt/9783428520817.mrc</t>
  </si>
  <si>
    <t>ftp://pluto.duncker-humblot.de/MARC21/MARC21-Gesamt/9783428520824.mrc</t>
  </si>
  <si>
    <t>ftp://pluto.duncker-humblot.de/MARC21/MARC21-Gesamt/9783428520831.mrc</t>
  </si>
  <si>
    <t>ftp://pluto.duncker-humblot.de/MARC21/MARC21-Gesamt/9783428520855.mrc</t>
  </si>
  <si>
    <t>ftp://pluto.duncker-humblot.de/MARC21/MARC21-Gesamt/9783428520886.mrc</t>
  </si>
  <si>
    <t>ftp://pluto.duncker-humblot.de/MARC21/MARC21-Gesamt/9783428520893.mrc</t>
  </si>
  <si>
    <t>ftp://pluto.duncker-humblot.de/MARC21/MARC21-Gesamt/9783428520909.mrc</t>
  </si>
  <si>
    <t>ftp://pluto.duncker-humblot.de/MARC21/MARC21-Gesamt/9783428520916.mrc</t>
  </si>
  <si>
    <t>ftp://pluto.duncker-humblot.de/MARC21/MARC21-Gesamt/9783428520923.mrc</t>
  </si>
  <si>
    <t>ftp://pluto.duncker-humblot.de/MARC21/MARC21-Gesamt/9783428520930.mrc</t>
  </si>
  <si>
    <t>ftp://pluto.duncker-humblot.de/MARC21/MARC21-Gesamt/9783428520947.mrc</t>
  </si>
  <si>
    <t>ftp://pluto.duncker-humblot.de/MARC21/MARC21-Gesamt/9783428520954.mrc</t>
  </si>
  <si>
    <t>ftp://pluto.duncker-humblot.de/MARC21/MARC21-Gesamt/9783428520978.mrc</t>
  </si>
  <si>
    <t>ftp://pluto.duncker-humblot.de/MARC21/MARC21-Gesamt/9783428520985.mrc</t>
  </si>
  <si>
    <t>ftp://pluto.duncker-humblot.de/MARC21/MARC21-Gesamt/9783428520992.mrc</t>
  </si>
  <si>
    <t>ftp://pluto.duncker-humblot.de/MARC21/MARC21-Gesamt/9783428521005.mrc</t>
  </si>
  <si>
    <t>ftp://pluto.duncker-humblot.de/MARC21/MARC21-Gesamt/9783428521012.mrc</t>
  </si>
  <si>
    <t>ftp://pluto.duncker-humblot.de/MARC21/MARC21-Gesamt/9783428521036.mrc</t>
  </si>
  <si>
    <t>ftp://pluto.duncker-humblot.de/MARC21/MARC21-Gesamt/9783428521050.mrc</t>
  </si>
  <si>
    <t>ftp://pluto.duncker-humblot.de/MARC21/MARC21-Gesamt/9783428521067.mrc</t>
  </si>
  <si>
    <t>ftp://pluto.duncker-humblot.de/MARC21/MARC21-Gesamt/9783428521074.mrc</t>
  </si>
  <si>
    <t>ftp://pluto.duncker-humblot.de/MARC21/MARC21-Gesamt/9783428521081.mrc</t>
  </si>
  <si>
    <t>ftp://pluto.duncker-humblot.de/MARC21/MARC21-Gesamt/9783428521098.mrc</t>
  </si>
  <si>
    <t>ftp://pluto.duncker-humblot.de/MARC21/MARC21-Gesamt/9783428521104.mrc</t>
  </si>
  <si>
    <t>ftp://pluto.duncker-humblot.de/MARC21/MARC21-Gesamt/9783428521111.mrc</t>
  </si>
  <si>
    <t>ftp://pluto.duncker-humblot.de/MARC21/MARC21-Gesamt/9783428521135.mrc</t>
  </si>
  <si>
    <t>ftp://pluto.duncker-humblot.de/MARC21/MARC21-Gesamt/9783428521159.mrc</t>
  </si>
  <si>
    <t>ftp://pluto.duncker-humblot.de/MARC21/MARC21-Gesamt/9783428521166.mrc</t>
  </si>
  <si>
    <t>ftp://pluto.duncker-humblot.de/MARC21/MARC21-Gesamt/9783428521173.mrc</t>
  </si>
  <si>
    <t>ftp://pluto.duncker-humblot.de/MARC21/MARC21-Gesamt/9783428521180.mrc</t>
  </si>
  <si>
    <t>ftp://pluto.duncker-humblot.de/MARC21/MARC21-Gesamt/9783428521203.mrc</t>
  </si>
  <si>
    <t>ftp://pluto.duncker-humblot.de/MARC21/MARC21-Gesamt/9783428521210.mrc</t>
  </si>
  <si>
    <t>ftp://pluto.duncker-humblot.de/MARC21/MARC21-Gesamt/9783428521227.mrc</t>
  </si>
  <si>
    <t>ftp://pluto.duncker-humblot.de/MARC21/MARC21-Gesamt/9783428521234.mrc</t>
  </si>
  <si>
    <t>ftp://pluto.duncker-humblot.de/MARC21/MARC21-Gesamt/9783428521241.mrc</t>
  </si>
  <si>
    <t>ftp://pluto.duncker-humblot.de/MARC21/MARC21-Gesamt/9783428521258.mrc</t>
  </si>
  <si>
    <t>ftp://pluto.duncker-humblot.de/MARC21/MARC21-Gesamt/9783428521265.mrc</t>
  </si>
  <si>
    <t>ftp://pluto.duncker-humblot.de/MARC21/MARC21-Gesamt/9783428521289.mrc</t>
  </si>
  <si>
    <t>ftp://pluto.duncker-humblot.de/MARC21/MARC21-Gesamt/9783428521302.mrc</t>
  </si>
  <si>
    <t>ftp://pluto.duncker-humblot.de/MARC21/MARC21-Gesamt/9783428521319.mrc</t>
  </si>
  <si>
    <t>ftp://pluto.duncker-humblot.de/MARC21/MARC21-Gesamt/9783428521340.mrc</t>
  </si>
  <si>
    <t>ftp://pluto.duncker-humblot.de/MARC21/MARC21-Gesamt/9783428521364.mrc</t>
  </si>
  <si>
    <t>ftp://pluto.duncker-humblot.de/MARC21/MARC21-Gesamt/9783428521371.mrc</t>
  </si>
  <si>
    <t>ftp://pluto.duncker-humblot.de/MARC21/MARC21-Gesamt/9783428521388.mrc</t>
  </si>
  <si>
    <t>ftp://pluto.duncker-humblot.de/MARC21/MARC21-Gesamt/9783428521395.mrc</t>
  </si>
  <si>
    <t>ftp://pluto.duncker-humblot.de/MARC21/MARC21-Gesamt/9783428521401.mrc</t>
  </si>
  <si>
    <t>ftp://pluto.duncker-humblot.de/MARC21/MARC21-Gesamt/9783428521418.mrc</t>
  </si>
  <si>
    <t>ftp://pluto.duncker-humblot.de/MARC21/MARC21-Gesamt/9783428521425.mrc</t>
  </si>
  <si>
    <t>ftp://pluto.duncker-humblot.de/MARC21/MARC21-Gesamt/9783428521432.mrc</t>
  </si>
  <si>
    <t>ftp://pluto.duncker-humblot.de/MARC21/MARC21-Gesamt/9783428521449.mrc</t>
  </si>
  <si>
    <t>ftp://pluto.duncker-humblot.de/MARC21/MARC21-Gesamt/9783428521463.mrc</t>
  </si>
  <si>
    <t>ftp://pluto.duncker-humblot.de/MARC21/MARC21-Gesamt/9783428521487.mrc</t>
  </si>
  <si>
    <t>ftp://pluto.duncker-humblot.de/MARC21/MARC21-Gesamt/9783428521494.mrc</t>
  </si>
  <si>
    <t>ftp://pluto.duncker-humblot.de/MARC21/MARC21-Gesamt/9783428521517.mrc</t>
  </si>
  <si>
    <t>ftp://pluto.duncker-humblot.de/MARC21/MARC21-Gesamt/9783428521524.mrc</t>
  </si>
  <si>
    <t>ftp://pluto.duncker-humblot.de/MARC21/MARC21-Gesamt/9783428521531.mrc</t>
  </si>
  <si>
    <t>ftp://pluto.duncker-humblot.de/MARC21/MARC21-Gesamt/9783428521548.mrc</t>
  </si>
  <si>
    <t>ftp://pluto.duncker-humblot.de/MARC21/MARC21-Gesamt/9783428521555.mrc</t>
  </si>
  <si>
    <t>ftp://pluto.duncker-humblot.de/MARC21/MARC21-Gesamt/9783428521562.mrc</t>
  </si>
  <si>
    <t>ftp://pluto.duncker-humblot.de/MARC21/MARC21-Gesamt/9783428521579.mrc</t>
  </si>
  <si>
    <t>ftp://pluto.duncker-humblot.de/MARC21/MARC21-Gesamt/9783428521586.mrc</t>
  </si>
  <si>
    <t>ftp://pluto.duncker-humblot.de/MARC21/MARC21-Gesamt/9783428521593.mrc</t>
  </si>
  <si>
    <t>ftp://pluto.duncker-humblot.de/MARC21/MARC21-Gesamt/9783428521609.mrc</t>
  </si>
  <si>
    <t>ftp://pluto.duncker-humblot.de/MARC21/MARC21-Gesamt/9783428521616.mrc</t>
  </si>
  <si>
    <t>ftp://pluto.duncker-humblot.de/MARC21/MARC21-Gesamt/9783428521623.mrc</t>
  </si>
  <si>
    <t>ftp://pluto.duncker-humblot.de/MARC21/MARC21-Gesamt/9783428521630.mrc</t>
  </si>
  <si>
    <t>ftp://pluto.duncker-humblot.de/MARC21/MARC21-Gesamt/9783428521647.mrc</t>
  </si>
  <si>
    <t>ftp://pluto.duncker-humblot.de/MARC21/MARC21-Gesamt/9783428521654.mrc</t>
  </si>
  <si>
    <t>ftp://pluto.duncker-humblot.de/MARC21/MARC21-Gesamt/9783428521678.mrc</t>
  </si>
  <si>
    <t>ftp://pluto.duncker-humblot.de/MARC21/MARC21-Gesamt/9783428521685.mrc</t>
  </si>
  <si>
    <t>ftp://pluto.duncker-humblot.de/MARC21/MARC21-Gesamt/9783428521692.mrc</t>
  </si>
  <si>
    <t>ftp://pluto.duncker-humblot.de/MARC21/MARC21-Gesamt/9783428521708.mrc</t>
  </si>
  <si>
    <t>ftp://pluto.duncker-humblot.de/MARC21/MARC21-Gesamt/9783428521715.mrc</t>
  </si>
  <si>
    <t>ftp://pluto.duncker-humblot.de/MARC21/MARC21-Gesamt/9783428521722.mrc</t>
  </si>
  <si>
    <t>ftp://pluto.duncker-humblot.de/MARC21/MARC21-Gesamt/9783428521739.mrc</t>
  </si>
  <si>
    <t>ftp://pluto.duncker-humblot.de/MARC21/MARC21-Gesamt/9783428521753.mrc</t>
  </si>
  <si>
    <t>ftp://pluto.duncker-humblot.de/MARC21/MARC21-Gesamt/9783428521760.mrc</t>
  </si>
  <si>
    <t>ftp://pluto.duncker-humblot.de/MARC21/MARC21-Gesamt/9783428521777.mrc</t>
  </si>
  <si>
    <t>ftp://pluto.duncker-humblot.de/MARC21/MARC21-Gesamt/9783428521784.mrc</t>
  </si>
  <si>
    <t>ftp://pluto.duncker-humblot.de/MARC21/MARC21-Gesamt/9783428521791.mrc</t>
  </si>
  <si>
    <t>ftp://pluto.duncker-humblot.de/MARC21/MARC21-Gesamt/9783428521807.mrc</t>
  </si>
  <si>
    <t>ftp://pluto.duncker-humblot.de/MARC21/MARC21-Gesamt/9783428521814.mrc</t>
  </si>
  <si>
    <t>ftp://pluto.duncker-humblot.de/MARC21/MARC21-Gesamt/9783428521821.mrc</t>
  </si>
  <si>
    <t>ftp://pluto.duncker-humblot.de/MARC21/MARC21-Gesamt/9783428521838.mrc</t>
  </si>
  <si>
    <t>ftp://pluto.duncker-humblot.de/MARC21/MARC21-Gesamt/9783428521845.mrc</t>
  </si>
  <si>
    <t>ftp://pluto.duncker-humblot.de/MARC21/MARC21-Gesamt/9783428521852.mrc</t>
  </si>
  <si>
    <t>ftp://pluto.duncker-humblot.de/MARC21/MARC21-Gesamt/9783428521869.mrc</t>
  </si>
  <si>
    <t>ftp://pluto.duncker-humblot.de/MARC21/MARC21-Gesamt/9783428521876.mrc</t>
  </si>
  <si>
    <t>ftp://pluto.duncker-humblot.de/MARC21/MARC21-Gesamt/9783428521883.mrc</t>
  </si>
  <si>
    <t>ftp://pluto.duncker-humblot.de/MARC21/MARC21-Gesamt/9783428521890.mrc</t>
  </si>
  <si>
    <t>ftp://pluto.duncker-humblot.de/MARC21/MARC21-Gesamt/9783428521944.mrc</t>
  </si>
  <si>
    <t>ftp://pluto.duncker-humblot.de/MARC21/MARC21-Gesamt/9783428521951.mrc</t>
  </si>
  <si>
    <t>ftp://pluto.duncker-humblot.de/MARC21/MARC21-Gesamt/9783428521968.mrc</t>
  </si>
  <si>
    <t>ftp://pluto.duncker-humblot.de/MARC21/MARC21-Gesamt/9783428521975.mrc</t>
  </si>
  <si>
    <t>ftp://pluto.duncker-humblot.de/MARC21/MARC21-Gesamt/9783428521982.mrc</t>
  </si>
  <si>
    <t>ftp://pluto.duncker-humblot.de/MARC21/MARC21-Gesamt/9783428522002.mrc</t>
  </si>
  <si>
    <t>ftp://pluto.duncker-humblot.de/MARC21/MARC21-Gesamt/9783428522019.mrc</t>
  </si>
  <si>
    <t>ftp://pluto.duncker-humblot.de/MARC21/MARC21-Gesamt/9783428522026.mrc</t>
  </si>
  <si>
    <t>ftp://pluto.duncker-humblot.de/MARC21/MARC21-Gesamt/9783428522033.mrc</t>
  </si>
  <si>
    <t>ftp://pluto.duncker-humblot.de/MARC21/MARC21-Gesamt/9783428522040.mrc</t>
  </si>
  <si>
    <t>ftp://pluto.duncker-humblot.de/MARC21/MARC21-Gesamt/9783428522064.mrc</t>
  </si>
  <si>
    <t>ftp://pluto.duncker-humblot.de/MARC21/MARC21-Gesamt/9783428522071.mrc</t>
  </si>
  <si>
    <t>ftp://pluto.duncker-humblot.de/MARC21/MARC21-Gesamt/9783428522088.mrc</t>
  </si>
  <si>
    <t>ftp://pluto.duncker-humblot.de/MARC21/MARC21-Gesamt/9783428522095.mrc</t>
  </si>
  <si>
    <t>ftp://pluto.duncker-humblot.de/MARC21/MARC21-Gesamt/9783428522101.mrc</t>
  </si>
  <si>
    <t>ftp://pluto.duncker-humblot.de/MARC21/MARC21-Gesamt/9783428522118.mrc</t>
  </si>
  <si>
    <t>ftp://pluto.duncker-humblot.de/MARC21/MARC21-Gesamt/9783428522125.mrc</t>
  </si>
  <si>
    <t>ftp://pluto.duncker-humblot.de/MARC21/MARC21-Gesamt/9783428522132.mrc</t>
  </si>
  <si>
    <t>ftp://pluto.duncker-humblot.de/MARC21/MARC21-Gesamt/9783428522149.mrc</t>
  </si>
  <si>
    <t>ftp://pluto.duncker-humblot.de/MARC21/MARC21-Gesamt/9783428522156.mrc</t>
  </si>
  <si>
    <t>ftp://pluto.duncker-humblot.de/MARC21/MARC21-Gesamt/9783428522163.mrc</t>
  </si>
  <si>
    <t>ftp://pluto.duncker-humblot.de/MARC21/MARC21-Gesamt/9783428522187.mrc</t>
  </si>
  <si>
    <t>ftp://pluto.duncker-humblot.de/MARC21/MARC21-Gesamt/9783428522224.mrc</t>
  </si>
  <si>
    <t>ftp://pluto.duncker-humblot.de/MARC21/MARC21-Gesamt/9783428522231.mrc</t>
  </si>
  <si>
    <t>ftp://pluto.duncker-humblot.de/MARC21/MARC21-Gesamt/9783428522248.mrc</t>
  </si>
  <si>
    <t>ftp://pluto.duncker-humblot.de/MARC21/MARC21-Gesamt/9783428522255.mrc</t>
  </si>
  <si>
    <t>ftp://pluto.duncker-humblot.de/MARC21/MARC21-Gesamt/9783428522262.mrc</t>
  </si>
  <si>
    <t>ftp://pluto.duncker-humblot.de/MARC21/MARC21-Gesamt/9783428522279.mrc</t>
  </si>
  <si>
    <t>ftp://pluto.duncker-humblot.de/MARC21/MARC21-Gesamt/9783428522286.mrc</t>
  </si>
  <si>
    <t>ftp://pluto.duncker-humblot.de/MARC21/MARC21-Gesamt/9783428522293.mrc</t>
  </si>
  <si>
    <t>ftp://pluto.duncker-humblot.de/MARC21/MARC21-Gesamt/9783428522309.mrc</t>
  </si>
  <si>
    <t>ftp://pluto.duncker-humblot.de/MARC21/MARC21-Gesamt/9783428522316.mrc</t>
  </si>
  <si>
    <t>ftp://pluto.duncker-humblot.de/MARC21/MARC21-Gesamt/9783428522323.mrc</t>
  </si>
  <si>
    <t>ftp://pluto.duncker-humblot.de/MARC21/MARC21-Gesamt/9783428522330.mrc</t>
  </si>
  <si>
    <t>ftp://pluto.duncker-humblot.de/MARC21/MARC21-Gesamt/9783428522347.mrc</t>
  </si>
  <si>
    <t>ftp://pluto.duncker-humblot.de/MARC21/MARC21-Gesamt/9783428522354.mrc</t>
  </si>
  <si>
    <t>ftp://pluto.duncker-humblot.de/MARC21/MARC21-Gesamt/9783428522361.mrc</t>
  </si>
  <si>
    <t>ftp://pluto.duncker-humblot.de/MARC21/MARC21-Gesamt/9783428522378.mrc</t>
  </si>
  <si>
    <t>ftp://pluto.duncker-humblot.de/MARC21/MARC21-Gesamt/9783428522385.mrc</t>
  </si>
  <si>
    <t>ftp://pluto.duncker-humblot.de/MARC21/MARC21-Gesamt/9783428522392.mrc</t>
  </si>
  <si>
    <t>ftp://pluto.duncker-humblot.de/MARC21/MARC21-Gesamt/9783428522408.mrc</t>
  </si>
  <si>
    <t>ftp://pluto.duncker-humblot.de/MARC21/MARC21-Gesamt/9783428522415.mrc</t>
  </si>
  <si>
    <t>ftp://pluto.duncker-humblot.de/MARC21/MARC21-Gesamt/9783428522422.mrc</t>
  </si>
  <si>
    <t>ftp://pluto.duncker-humblot.de/MARC21/MARC21-Gesamt/9783428522439.mrc</t>
  </si>
  <si>
    <t>ftp://pluto.duncker-humblot.de/MARC21/MARC21-Gesamt/9783428522446.mrc</t>
  </si>
  <si>
    <t>ftp://pluto.duncker-humblot.de/MARC21/MARC21-Gesamt/9783428522453.mrc</t>
  </si>
  <si>
    <t>ftp://pluto.duncker-humblot.de/MARC21/MARC21-Gesamt/9783428522460.mrc</t>
  </si>
  <si>
    <t>ftp://pluto.duncker-humblot.de/MARC21/MARC21-Gesamt/9783428522477.mrc</t>
  </si>
  <si>
    <t>ftp://pluto.duncker-humblot.de/MARC21/MARC21-Gesamt/9783428522491.mrc</t>
  </si>
  <si>
    <t>ftp://pluto.duncker-humblot.de/MARC21/MARC21-Gesamt/9783428522507.mrc</t>
  </si>
  <si>
    <t>ftp://pluto.duncker-humblot.de/MARC21/MARC21-Gesamt/9783428522514.mrc</t>
  </si>
  <si>
    <t>ftp://pluto.duncker-humblot.de/MARC21/MARC21-Gesamt/9783428522521.mrc</t>
  </si>
  <si>
    <t>ftp://pluto.duncker-humblot.de/MARC21/MARC21-Gesamt/9783428522538.mrc</t>
  </si>
  <si>
    <t>ftp://pluto.duncker-humblot.de/MARC21/MARC21-Gesamt/9783428522545.mrc</t>
  </si>
  <si>
    <t>ftp://pluto.duncker-humblot.de/MARC21/MARC21-Gesamt/9783428522552.mrc</t>
  </si>
  <si>
    <t>ftp://pluto.duncker-humblot.de/MARC21/MARC21-Gesamt/9783428522569.mrc</t>
  </si>
  <si>
    <t>ftp://pluto.duncker-humblot.de/MARC21/MARC21-Gesamt/9783428522576.mrc</t>
  </si>
  <si>
    <t>ftp://pluto.duncker-humblot.de/MARC21/MARC21-Gesamt/9783428522583.mrc</t>
  </si>
  <si>
    <t>ftp://pluto.duncker-humblot.de/MARC21/MARC21-Gesamt/9783428522590.mrc</t>
  </si>
  <si>
    <t>ftp://pluto.duncker-humblot.de/MARC21/MARC21-Gesamt/9783428522606.mrc</t>
  </si>
  <si>
    <t>ftp://pluto.duncker-humblot.de/MARC21/MARC21-Gesamt/9783428522613.mrc</t>
  </si>
  <si>
    <t>ftp://pluto.duncker-humblot.de/MARC21/MARC21-Gesamt/9783428522620.mrc</t>
  </si>
  <si>
    <t>ftp://pluto.duncker-humblot.de/MARC21/MARC21-Gesamt/9783428522637.mrc</t>
  </si>
  <si>
    <t>ftp://pluto.duncker-humblot.de/MARC21/MARC21-Gesamt/9783428522644.mrc</t>
  </si>
  <si>
    <t>ftp://pluto.duncker-humblot.de/MARC21/MARC21-Gesamt/9783428522668.mrc</t>
  </si>
  <si>
    <t>ftp://pluto.duncker-humblot.de/MARC21/MARC21-Gesamt/9783428522675.mrc</t>
  </si>
  <si>
    <t>ftp://pluto.duncker-humblot.de/MARC21/MARC21-Gesamt/9783428522682.mrc</t>
  </si>
  <si>
    <t>ftp://pluto.duncker-humblot.de/MARC21/MARC21-Gesamt/9783428522699.mrc</t>
  </si>
  <si>
    <t>ftp://pluto.duncker-humblot.de/MARC21/MARC21-Gesamt/9783428522705.mrc</t>
  </si>
  <si>
    <t>ftp://pluto.duncker-humblot.de/MARC21/MARC21-Gesamt/9783428522712.mrc</t>
  </si>
  <si>
    <t>ftp://pluto.duncker-humblot.de/MARC21/MARC21-Gesamt/9783428522729.mrc</t>
  </si>
  <si>
    <t>ftp://pluto.duncker-humblot.de/MARC21/MARC21-Gesamt/9783428522736.mrc</t>
  </si>
  <si>
    <t>ftp://pluto.duncker-humblot.de/MARC21/MARC21-Gesamt/9783428522743.mrc</t>
  </si>
  <si>
    <t>ftp://pluto.duncker-humblot.de/MARC21/MARC21-Gesamt/9783428522750.mrc</t>
  </si>
  <si>
    <t>ftp://pluto.duncker-humblot.de/MARC21/MARC21-Gesamt/9783428522767.mrc</t>
  </si>
  <si>
    <t>ftp://pluto.duncker-humblot.de/MARC21/MARC21-Gesamt/9783428522774.mrc</t>
  </si>
  <si>
    <t>ftp://pluto.duncker-humblot.de/MARC21/MARC21-Gesamt/9783428522781.mrc</t>
  </si>
  <si>
    <t>ftp://pluto.duncker-humblot.de/MARC21/MARC21-Gesamt/9783428522804.mrc</t>
  </si>
  <si>
    <t>ftp://pluto.duncker-humblot.de/MARC21/MARC21-Gesamt/9783428522811.mrc</t>
  </si>
  <si>
    <t>ftp://pluto.duncker-humblot.de/MARC21/MARC21-Gesamt/9783428522828.mrc</t>
  </si>
  <si>
    <t>ftp://pluto.duncker-humblot.de/MARC21/MARC21-Gesamt/9783428522835.mrc</t>
  </si>
  <si>
    <t>ftp://pluto.duncker-humblot.de/MARC21/MARC21-Gesamt/9783428522842.mrc</t>
  </si>
  <si>
    <t>ftp://pluto.duncker-humblot.de/MARC21/MARC21-Gesamt/9783428522859.mrc</t>
  </si>
  <si>
    <t>ftp://pluto.duncker-humblot.de/MARC21/MARC21-Gesamt/9783428522866.mrc</t>
  </si>
  <si>
    <t>ftp://pluto.duncker-humblot.de/MARC21/MARC21-Gesamt/9783428522873.mrc</t>
  </si>
  <si>
    <t>ftp://pluto.duncker-humblot.de/MARC21/MARC21-Gesamt/9783428522880.mrc</t>
  </si>
  <si>
    <t>ftp://pluto.duncker-humblot.de/MARC21/MARC21-Gesamt/9783428522897.mrc</t>
  </si>
  <si>
    <t>ftp://pluto.duncker-humblot.de/MARC21/MARC21-Gesamt/9783428522903.mrc</t>
  </si>
  <si>
    <t>ftp://pluto.duncker-humblot.de/MARC21/MARC21-Gesamt/9783428522910.mrc</t>
  </si>
  <si>
    <t>ftp://pluto.duncker-humblot.de/MARC21/MARC21-Gesamt/9783428522927.mrc</t>
  </si>
  <si>
    <t>ftp://pluto.duncker-humblot.de/MARC21/MARC21-Gesamt/9783428522934.mrc</t>
  </si>
  <si>
    <t>ftp://pluto.duncker-humblot.de/MARC21/MARC21-Gesamt/9783428522941.mrc</t>
  </si>
  <si>
    <t>ftp://pluto.duncker-humblot.de/MARC21/MARC21-Gesamt/9783428522958.mrc</t>
  </si>
  <si>
    <t>ftp://pluto.duncker-humblot.de/MARC21/MARC21-Gesamt/9783428522965.mrc</t>
  </si>
  <si>
    <t>ftp://pluto.duncker-humblot.de/MARC21/MARC21-Gesamt/9783428522972.mrc</t>
  </si>
  <si>
    <t>ftp://pluto.duncker-humblot.de/MARC21/MARC21-Gesamt/9783428522989.mrc</t>
  </si>
  <si>
    <t>ftp://pluto.duncker-humblot.de/MARC21/MARC21-Gesamt/9783428522996.mrc</t>
  </si>
  <si>
    <t>Rusconi, Gian Enrico / Woller, Hans</t>
  </si>
  <si>
    <t>ftp://pluto.duncker-humblot.de/MARC21/MARC21-Gesamt/9783428523009.mrc</t>
  </si>
  <si>
    <t>ftp://pluto.duncker-humblot.de/MARC21/MARC21-Gesamt/9783428523016.mrc</t>
  </si>
  <si>
    <t>ftp://pluto.duncker-humblot.de/MARC21/MARC21-Gesamt/9783428523023.mrc</t>
  </si>
  <si>
    <t>ftp://pluto.duncker-humblot.de/MARC21/MARC21-Gesamt/9783428523030.mrc</t>
  </si>
  <si>
    <t>ftp://pluto.duncker-humblot.de/MARC21/MARC21-Gesamt/9783428523047.mrc</t>
  </si>
  <si>
    <t>ftp://pluto.duncker-humblot.de/MARC21/MARC21-Gesamt/9783428523054.mrc</t>
  </si>
  <si>
    <t>ftp://pluto.duncker-humblot.de/MARC21/MARC21-Gesamt/9783428523061.mrc</t>
  </si>
  <si>
    <t>ftp://pluto.duncker-humblot.de/MARC21/MARC21-Gesamt/9783428523078.mrc</t>
  </si>
  <si>
    <t>ftp://pluto.duncker-humblot.de/MARC21/MARC21-Gesamt/9783428523108.mrc</t>
  </si>
  <si>
    <t>ftp://pluto.duncker-humblot.de/MARC21/MARC21-Gesamt/9783428523115.mrc</t>
  </si>
  <si>
    <t>ftp://pluto.duncker-humblot.de/MARC21/MARC21-Gesamt/9783428523122.mrc</t>
  </si>
  <si>
    <t>ftp://pluto.duncker-humblot.de/MARC21/MARC21-Gesamt/9783428523139.mrc</t>
  </si>
  <si>
    <t>ftp://pluto.duncker-humblot.de/MARC21/MARC21-Gesamt/9783428523146.mrc</t>
  </si>
  <si>
    <t>ftp://pluto.duncker-humblot.de/MARC21/MARC21-Gesamt/9783428523160.mrc</t>
  </si>
  <si>
    <t>ftp://pluto.duncker-humblot.de/MARC21/MARC21-Gesamt/9783428523177.mrc</t>
  </si>
  <si>
    <t>ftp://pluto.duncker-humblot.de/MARC21/MARC21-Gesamt/9783428523184.mrc</t>
  </si>
  <si>
    <t>ftp://pluto.duncker-humblot.de/MARC21/MARC21-Gesamt/9783428523191.mrc</t>
  </si>
  <si>
    <t>ftp://pluto.duncker-humblot.de/MARC21/MARC21-Gesamt/9783428523207.mrc</t>
  </si>
  <si>
    <t>ftp://pluto.duncker-humblot.de/MARC21/MARC21-Gesamt/9783428523214.mrc</t>
  </si>
  <si>
    <t>ftp://pluto.duncker-humblot.de/MARC21/MARC21-Gesamt/9783428523238.mrc</t>
  </si>
  <si>
    <t>ftp://pluto.duncker-humblot.de/MARC21/MARC21-Gesamt/9783428523245.mrc</t>
  </si>
  <si>
    <t>ftp://pluto.duncker-humblot.de/MARC21/MARC21-Gesamt/9783428523252.mrc</t>
  </si>
  <si>
    <t>ftp://pluto.duncker-humblot.de/MARC21/MARC21-Gesamt/9783428523269.mrc</t>
  </si>
  <si>
    <t>ftp://pluto.duncker-humblot.de/MARC21/MARC21-Gesamt/9783428523276.mrc</t>
  </si>
  <si>
    <t>ftp://pluto.duncker-humblot.de/MARC21/MARC21-Gesamt/9783428523290.mrc</t>
  </si>
  <si>
    <t>ftp://pluto.duncker-humblot.de/MARC21/MARC21-Gesamt/9783428523313.mrc</t>
  </si>
  <si>
    <t>ftp://pluto.duncker-humblot.de/MARC21/MARC21-Gesamt/9783428523320.mrc</t>
  </si>
  <si>
    <t>ftp://pluto.duncker-humblot.de/MARC21/MARC21-Gesamt/9783428523337.mrc</t>
  </si>
  <si>
    <t>ftp://pluto.duncker-humblot.de/MARC21/MARC21-Gesamt/9783428523344.mrc</t>
  </si>
  <si>
    <t>ftp://pluto.duncker-humblot.de/MARC21/MARC21-Gesamt/9783428523351.mrc</t>
  </si>
  <si>
    <t>ftp://pluto.duncker-humblot.de/MARC21/MARC21-Gesamt/9783428523368.mrc</t>
  </si>
  <si>
    <t>ftp://pluto.duncker-humblot.de/MARC21/MARC21-Gesamt/9783428523375.mrc</t>
  </si>
  <si>
    <t>ftp://pluto.duncker-humblot.de/MARC21/MARC21-Gesamt/9783428523382.mrc</t>
  </si>
  <si>
    <t>ftp://pluto.duncker-humblot.de/MARC21/MARC21-Gesamt/9783428523405.mrc</t>
  </si>
  <si>
    <t>ftp://pluto.duncker-humblot.de/MARC21/MARC21-Gesamt/9783428523429.mrc</t>
  </si>
  <si>
    <t>ftp://pluto.duncker-humblot.de/MARC21/MARC21-Gesamt/9783428523436.mrc</t>
  </si>
  <si>
    <t>ftp://pluto.duncker-humblot.de/MARC21/MARC21-Gesamt/9783428523443.mrc</t>
  </si>
  <si>
    <t>ftp://pluto.duncker-humblot.de/MARC21/MARC21-Gesamt/9783428523450.mrc</t>
  </si>
  <si>
    <t>ftp://pluto.duncker-humblot.de/MARC21/MARC21-Gesamt/9783428523467.mrc</t>
  </si>
  <si>
    <t>ftp://pluto.duncker-humblot.de/MARC21/MARC21-Gesamt/9783428523474.mrc</t>
  </si>
  <si>
    <t>ftp://pluto.duncker-humblot.de/MARC21/MARC21-Gesamt/9783428523481.mrc</t>
  </si>
  <si>
    <t>ftp://pluto.duncker-humblot.de/MARC21/MARC21-Gesamt/9783428523498.mrc</t>
  </si>
  <si>
    <t>ftp://pluto.duncker-humblot.de/MARC21/MARC21-Gesamt/9783428523504.mrc</t>
  </si>
  <si>
    <t>ftp://pluto.duncker-humblot.de/MARC21/MARC21-Gesamt/9783428523511.mrc</t>
  </si>
  <si>
    <t>ftp://pluto.duncker-humblot.de/MARC21/MARC21-Gesamt/9783428523528.mrc</t>
  </si>
  <si>
    <t>ftp://pluto.duncker-humblot.de/MARC21/MARC21-Gesamt/9783428523535.mrc</t>
  </si>
  <si>
    <t>ftp://pluto.duncker-humblot.de/MARC21/MARC21-Gesamt/9783428523542.mrc</t>
  </si>
  <si>
    <t>ftp://pluto.duncker-humblot.de/MARC21/MARC21-Gesamt/9783428523559.mrc</t>
  </si>
  <si>
    <t>ftp://pluto.duncker-humblot.de/MARC21/MARC21-Gesamt/9783428523566.mrc</t>
  </si>
  <si>
    <t>ftp://pluto.duncker-humblot.de/MARC21/MARC21-Gesamt/9783428523573.mrc</t>
  </si>
  <si>
    <t>ftp://pluto.duncker-humblot.de/MARC21/MARC21-Gesamt/9783428523580.mrc</t>
  </si>
  <si>
    <t>ftp://pluto.duncker-humblot.de/MARC21/MARC21-Gesamt/9783428523597.mrc</t>
  </si>
  <si>
    <t>ftp://pluto.duncker-humblot.de/MARC21/MARC21-Gesamt/9783428523603.mrc</t>
  </si>
  <si>
    <t>ftp://pluto.duncker-humblot.de/MARC21/MARC21-Gesamt/9783428523610.mrc</t>
  </si>
  <si>
    <t>ftp://pluto.duncker-humblot.de/MARC21/MARC21-Gesamt/9783428523627.mrc</t>
  </si>
  <si>
    <t>ftp://pluto.duncker-humblot.de/MARC21/MARC21-Gesamt/9783428523634.mrc</t>
  </si>
  <si>
    <t>ftp://pluto.duncker-humblot.de/MARC21/MARC21-Gesamt/9783428523641.mrc</t>
  </si>
  <si>
    <t>ftp://pluto.duncker-humblot.de/MARC21/MARC21-Gesamt/9783428523658.mrc</t>
  </si>
  <si>
    <t>ftp://pluto.duncker-humblot.de/MARC21/MARC21-Gesamt/9783428523665.mrc</t>
  </si>
  <si>
    <t>ftp://pluto.duncker-humblot.de/MARC21/MARC21-Gesamt/9783428523672.mrc</t>
  </si>
  <si>
    <t>ftp://pluto.duncker-humblot.de/MARC21/MARC21-Gesamt/9783428523689.mrc</t>
  </si>
  <si>
    <t>ftp://pluto.duncker-humblot.de/MARC21/MARC21-Gesamt/9783428523696.mrc</t>
  </si>
  <si>
    <t>ftp://pluto.duncker-humblot.de/MARC21/MARC21-Gesamt/9783428523702.mrc</t>
  </si>
  <si>
    <t>ftp://pluto.duncker-humblot.de/MARC21/MARC21-Gesamt/9783428523726.mrc</t>
  </si>
  <si>
    <t>ftp://pluto.duncker-humblot.de/MARC21/MARC21-Gesamt/9783428523733.mrc</t>
  </si>
  <si>
    <t>ftp://pluto.duncker-humblot.de/MARC21/MARC21-Gesamt/9783428523740.mrc</t>
  </si>
  <si>
    <t>ftp://pluto.duncker-humblot.de/MARC21/MARC21-Gesamt/9783428523757.mrc</t>
  </si>
  <si>
    <t>ftp://pluto.duncker-humblot.de/MARC21/MARC21-Gesamt/9783428523764.mrc</t>
  </si>
  <si>
    <t>ftp://pluto.duncker-humblot.de/MARC21/MARC21-Gesamt/9783428523771.mrc</t>
  </si>
  <si>
    <t>ftp://pluto.duncker-humblot.de/MARC21/MARC21-Gesamt/9783428523788.mrc</t>
  </si>
  <si>
    <t>ftp://pluto.duncker-humblot.de/MARC21/MARC21-Gesamt/9783428523801.mrc</t>
  </si>
  <si>
    <t>ftp://pluto.duncker-humblot.de/MARC21/MARC21-Gesamt/9783428523832.mrc</t>
  </si>
  <si>
    <t>ftp://pluto.duncker-humblot.de/MARC21/MARC21-Gesamt/9783428523849.mrc</t>
  </si>
  <si>
    <t>ftp://pluto.duncker-humblot.de/MARC21/MARC21-Gesamt/9783428523870.mrc</t>
  </si>
  <si>
    <t>ftp://pluto.duncker-humblot.de/MARC21/MARC21-Gesamt/9783428523887.mrc</t>
  </si>
  <si>
    <t>ftp://pluto.duncker-humblot.de/MARC21/MARC21-Gesamt/9783428523894.mrc</t>
  </si>
  <si>
    <t>ftp://pluto.duncker-humblot.de/MARC21/MARC21-Gesamt/9783428523900.mrc</t>
  </si>
  <si>
    <t>ftp://pluto.duncker-humblot.de/MARC21/MARC21-Gesamt/9783428523917.mrc</t>
  </si>
  <si>
    <t>ftp://pluto.duncker-humblot.de/MARC21/MARC21-Gesamt/9783428523924.mrc</t>
  </si>
  <si>
    <t>ftp://pluto.duncker-humblot.de/MARC21/MARC21-Gesamt/9783428523948.mrc</t>
  </si>
  <si>
    <t>ftp://pluto.duncker-humblot.de/MARC21/MARC21-Gesamt/9783428523955.mrc</t>
  </si>
  <si>
    <t>ftp://pluto.duncker-humblot.de/MARC21/MARC21-Gesamt/9783428523962.mrc</t>
  </si>
  <si>
    <t>ftp://pluto.duncker-humblot.de/MARC21/MARC21-Gesamt/9783428523979.mrc</t>
  </si>
  <si>
    <t>ftp://pluto.duncker-humblot.de/MARC21/MARC21-Gesamt/9783428523986.mrc</t>
  </si>
  <si>
    <t>ftp://pluto.duncker-humblot.de/MARC21/MARC21-Gesamt/9783428524006.mrc</t>
  </si>
  <si>
    <t>ftp://pluto.duncker-humblot.de/MARC21/MARC21-Gesamt/9783428524013.mrc</t>
  </si>
  <si>
    <t>ftp://pluto.duncker-humblot.de/MARC21/MARC21-Gesamt/9783428524020.mrc</t>
  </si>
  <si>
    <t>ftp://pluto.duncker-humblot.de/MARC21/MARC21-Gesamt/9783428524037.mrc</t>
  </si>
  <si>
    <t>ftp://pluto.duncker-humblot.de/MARC21/MARC21-Gesamt/9783428524044.mrc</t>
  </si>
  <si>
    <t>ftp://pluto.duncker-humblot.de/MARC21/MARC21-Gesamt/9783428524051.mrc</t>
  </si>
  <si>
    <t>ftp://pluto.duncker-humblot.de/MARC21/MARC21-Gesamt/9783428524068.mrc</t>
  </si>
  <si>
    <t>ftp://pluto.duncker-humblot.de/MARC21/MARC21-Gesamt/9783428524075.mrc</t>
  </si>
  <si>
    <t>ftp://pluto.duncker-humblot.de/MARC21/MARC21-Gesamt/9783428524082.mrc</t>
  </si>
  <si>
    <t>ftp://pluto.duncker-humblot.de/MARC21/MARC21-Gesamt/9783428524099.mrc</t>
  </si>
  <si>
    <t>ftp://pluto.duncker-humblot.de/MARC21/MARC21-Gesamt/9783428524105.mrc</t>
  </si>
  <si>
    <t>ftp://pluto.duncker-humblot.de/MARC21/MARC21-Gesamt/9783428524112.mrc</t>
  </si>
  <si>
    <t>ftp://pluto.duncker-humblot.de/MARC21/MARC21-Gesamt/9783428524143.mrc</t>
  </si>
  <si>
    <t>ftp://pluto.duncker-humblot.de/MARC21/MARC21-Gesamt/9783428524150.mrc</t>
  </si>
  <si>
    <t>ftp://pluto.duncker-humblot.de/MARC21/MARC21-Gesamt/9783428524167.mrc</t>
  </si>
  <si>
    <t>ftp://pluto.duncker-humblot.de/MARC21/MARC21-Gesamt/9783428524174.mrc</t>
  </si>
  <si>
    <t>ftp://pluto.duncker-humblot.de/MARC21/MARC21-Gesamt/9783428524181.mrc</t>
  </si>
  <si>
    <t>ftp://pluto.duncker-humblot.de/MARC21/MARC21-Gesamt/9783428524198.mrc</t>
  </si>
  <si>
    <t>ftp://pluto.duncker-humblot.de/MARC21/MARC21-Gesamt/9783428524211.mrc</t>
  </si>
  <si>
    <t>ftp://pluto.duncker-humblot.de/MARC21/MARC21-Gesamt/9783428524228.mrc</t>
  </si>
  <si>
    <t>ftp://pluto.duncker-humblot.de/MARC21/MARC21-Gesamt/9783428524235.mrc</t>
  </si>
  <si>
    <t>ftp://pluto.duncker-humblot.de/MARC21/MARC21-Gesamt/9783428524242.mrc</t>
  </si>
  <si>
    <t>ftp://pluto.duncker-humblot.de/MARC21/MARC21-Gesamt/9783428524259.mrc</t>
  </si>
  <si>
    <t>ftp://pluto.duncker-humblot.de/MARC21/MARC21-Gesamt/9783428524266.mrc</t>
  </si>
  <si>
    <t>ftp://pluto.duncker-humblot.de/MARC21/MARC21-Gesamt/9783428524273.mrc</t>
  </si>
  <si>
    <t>ftp://pluto.duncker-humblot.de/MARC21/MARC21-Gesamt/9783428524280.mrc</t>
  </si>
  <si>
    <t>ftp://pluto.duncker-humblot.de/MARC21/MARC21-Gesamt/9783428524297.mrc</t>
  </si>
  <si>
    <t>ftp://pluto.duncker-humblot.de/MARC21/MARC21-Gesamt/9783428524303.mrc</t>
  </si>
  <si>
    <t>ftp://pluto.duncker-humblot.de/MARC21/MARC21-Gesamt/9783428524310.mrc</t>
  </si>
  <si>
    <t>ftp://pluto.duncker-humblot.de/MARC21/MARC21-Gesamt/9783428524327.mrc</t>
  </si>
  <si>
    <t>ftp://pluto.duncker-humblot.de/MARC21/MARC21-Gesamt/9783428524334.mrc</t>
  </si>
  <si>
    <t>ftp://pluto.duncker-humblot.de/MARC21/MARC21-Gesamt/9783428524358.mrc</t>
  </si>
  <si>
    <t>ftp://pluto.duncker-humblot.de/MARC21/MARC21-Gesamt/9783428524372.mrc</t>
  </si>
  <si>
    <t>ftp://pluto.duncker-humblot.de/MARC21/MARC21-Gesamt/9783428524389.mrc</t>
  </si>
  <si>
    <t>ftp://pluto.duncker-humblot.de/MARC21/MARC21-Gesamt/9783428524396.mrc</t>
  </si>
  <si>
    <t>ftp://pluto.duncker-humblot.de/MARC21/MARC21-Gesamt/9783428524402.mrc</t>
  </si>
  <si>
    <t>ftp://pluto.duncker-humblot.de/MARC21/MARC21-Gesamt/9783428524419.mrc</t>
  </si>
  <si>
    <t>ftp://pluto.duncker-humblot.de/MARC21/MARC21-Gesamt/9783428524426.mrc</t>
  </si>
  <si>
    <t>ftp://pluto.duncker-humblot.de/MARC21/MARC21-Gesamt/9783428524433.mrc</t>
  </si>
  <si>
    <t>ftp://pluto.duncker-humblot.de/MARC21/MARC21-Gesamt/9783428524440.mrc</t>
  </si>
  <si>
    <t>ftp://pluto.duncker-humblot.de/MARC21/MARC21-Gesamt/9783428524457.mrc</t>
  </si>
  <si>
    <t>ftp://pluto.duncker-humblot.de/MARC21/MARC21-Gesamt/9783428524464.mrc</t>
  </si>
  <si>
    <t>ftp://pluto.duncker-humblot.de/MARC21/MARC21-Gesamt/9783428524471.mrc</t>
  </si>
  <si>
    <t>ftp://pluto.duncker-humblot.de/MARC21/MARC21-Gesamt/9783428524488.mrc</t>
  </si>
  <si>
    <t>ftp://pluto.duncker-humblot.de/MARC21/MARC21-Gesamt/9783428524495.mrc</t>
  </si>
  <si>
    <t>ftp://pluto.duncker-humblot.de/MARC21/MARC21-Gesamt/9783428524501.mrc</t>
  </si>
  <si>
    <t>ftp://pluto.duncker-humblot.de/MARC21/MARC21-Gesamt/9783428524518.mrc</t>
  </si>
  <si>
    <t>ftp://pluto.duncker-humblot.de/MARC21/MARC21-Gesamt/9783428524525.mrc</t>
  </si>
  <si>
    <t>ftp://pluto.duncker-humblot.de/MARC21/MARC21-Gesamt/9783428524532.mrc</t>
  </si>
  <si>
    <t>ftp://pluto.duncker-humblot.de/MARC21/MARC21-Gesamt/9783428524549.mrc</t>
  </si>
  <si>
    <t>ftp://pluto.duncker-humblot.de/MARC21/MARC21-Gesamt/9783428524556.mrc</t>
  </si>
  <si>
    <t>ftp://pluto.duncker-humblot.de/MARC21/MARC21-Gesamt/9783428524563.mrc</t>
  </si>
  <si>
    <t>ftp://pluto.duncker-humblot.de/MARC21/MARC21-Gesamt/9783428524570.mrc</t>
  </si>
  <si>
    <t>ftp://pluto.duncker-humblot.de/MARC21/MARC21-Gesamt/9783428524587.mrc</t>
  </si>
  <si>
    <t>ftp://pluto.duncker-humblot.de/MARC21/MARC21-Gesamt/9783428524600.mrc</t>
  </si>
  <si>
    <t>ftp://pluto.duncker-humblot.de/MARC21/MARC21-Gesamt/9783428524617.mrc</t>
  </si>
  <si>
    <t>ftp://pluto.duncker-humblot.de/MARC21/MARC21-Gesamt/9783428524624.mrc</t>
  </si>
  <si>
    <t>ftp://pluto.duncker-humblot.de/MARC21/MARC21-Gesamt/9783428524631.mrc</t>
  </si>
  <si>
    <t>ftp://pluto.duncker-humblot.de/MARC21/MARC21-Gesamt/9783428524648.mrc</t>
  </si>
  <si>
    <t>ftp://pluto.duncker-humblot.de/MARC21/MARC21-Gesamt/9783428524655.mrc</t>
  </si>
  <si>
    <t>ftp://pluto.duncker-humblot.de/MARC21/MARC21-Gesamt/9783428524662.mrc</t>
  </si>
  <si>
    <t>ftp://pluto.duncker-humblot.de/MARC21/MARC21-Gesamt/9783428524686.mrc</t>
  </si>
  <si>
    <t>ftp://pluto.duncker-humblot.de/MARC21/MARC21-Gesamt/9783428524693.mrc</t>
  </si>
  <si>
    <t>ftp://pluto.duncker-humblot.de/MARC21/MARC21-Gesamt/9783428524709.mrc</t>
  </si>
  <si>
    <t>ftp://pluto.duncker-humblot.de/MARC21/MARC21-Gesamt/9783428524716.mrc</t>
  </si>
  <si>
    <t>ftp://pluto.duncker-humblot.de/MARC21/MARC21-Gesamt/9783428524723.mrc</t>
  </si>
  <si>
    <t>ftp://pluto.duncker-humblot.de/MARC21/MARC21-Gesamt/9783428524730.mrc</t>
  </si>
  <si>
    <t>ftp://pluto.duncker-humblot.de/MARC21/MARC21-Gesamt/9783428524761.mrc</t>
  </si>
  <si>
    <t>ftp://pluto.duncker-humblot.de/MARC21/MARC21-Gesamt/9783428524778.mrc</t>
  </si>
  <si>
    <t>ftp://pluto.duncker-humblot.de/MARC21/MARC21-Gesamt/9783428524785.mrc</t>
  </si>
  <si>
    <t>ftp://pluto.duncker-humblot.de/MARC21/MARC21-Gesamt/9783428524792.mrc</t>
  </si>
  <si>
    <t>ftp://pluto.duncker-humblot.de/MARC21/MARC21-Gesamt/9783428524808.mrc</t>
  </si>
  <si>
    <t>ftp://pluto.duncker-humblot.de/MARC21/MARC21-Gesamt/9783428524815.mrc</t>
  </si>
  <si>
    <t>ftp://pluto.duncker-humblot.de/MARC21/MARC21-Gesamt/9783428524822.mrc</t>
  </si>
  <si>
    <t>ftp://pluto.duncker-humblot.de/MARC21/MARC21-Gesamt/9783428524839.mrc</t>
  </si>
  <si>
    <t>ftp://pluto.duncker-humblot.de/MARC21/MARC21-Gesamt/9783428524846.mrc</t>
  </si>
  <si>
    <t>ftp://pluto.duncker-humblot.de/MARC21/MARC21-Gesamt/9783428524853.mrc</t>
  </si>
  <si>
    <t>ftp://pluto.duncker-humblot.de/MARC21/MARC21-Gesamt/9783428524860.mrc</t>
  </si>
  <si>
    <t>ftp://pluto.duncker-humblot.de/MARC21/MARC21-Gesamt/9783428524877.mrc</t>
  </si>
  <si>
    <t>ftp://pluto.duncker-humblot.de/MARC21/MARC21-Gesamt/9783428524884.mrc</t>
  </si>
  <si>
    <t>ftp://pluto.duncker-humblot.de/MARC21/MARC21-Gesamt/9783428524891.mrc</t>
  </si>
  <si>
    <t>ftp://pluto.duncker-humblot.de/MARC21/MARC21-Gesamt/9783428524907.mrc</t>
  </si>
  <si>
    <t>ftp://pluto.duncker-humblot.de/MARC21/MARC21-Gesamt/9783428524914.mrc</t>
  </si>
  <si>
    <t>ftp://pluto.duncker-humblot.de/MARC21/MARC21-Gesamt/9783428524921.mrc</t>
  </si>
  <si>
    <t>ftp://pluto.duncker-humblot.de/MARC21/MARC21-Gesamt/9783428524945.mrc</t>
  </si>
  <si>
    <t>ftp://pluto.duncker-humblot.de/MARC21/MARC21-Gesamt/9783428524952.mrc</t>
  </si>
  <si>
    <t>ftp://pluto.duncker-humblot.de/MARC21/MARC21-Gesamt/9783428524969.mrc</t>
  </si>
  <si>
    <t>ftp://pluto.duncker-humblot.de/MARC21/MARC21-Gesamt/9783428524976.mrc</t>
  </si>
  <si>
    <t>ftp://pluto.duncker-humblot.de/MARC21/MARC21-Gesamt/9783428524983.mrc</t>
  </si>
  <si>
    <t>ftp://pluto.duncker-humblot.de/MARC21/MARC21-Gesamt/9783428524990.mrc</t>
  </si>
  <si>
    <t>ftp://pluto.duncker-humblot.de/MARC21/MARC21-Gesamt/9783428525003.mrc</t>
  </si>
  <si>
    <t>ftp://pluto.duncker-humblot.de/MARC21/MARC21-Gesamt/9783428525010.mrc</t>
  </si>
  <si>
    <t>ftp://pluto.duncker-humblot.de/MARC21/MARC21-Gesamt/9783428525027.mrc</t>
  </si>
  <si>
    <t>ftp://pluto.duncker-humblot.de/MARC21/MARC21-Gesamt/9783428525034.mrc</t>
  </si>
  <si>
    <t>ftp://pluto.duncker-humblot.de/MARC21/MARC21-Gesamt/9783428525041.mrc</t>
  </si>
  <si>
    <t>ftp://pluto.duncker-humblot.de/MARC21/MARC21-Gesamt/9783428525058.mrc</t>
  </si>
  <si>
    <t>ftp://pluto.duncker-humblot.de/MARC21/MARC21-Gesamt/9783428525065.mrc</t>
  </si>
  <si>
    <t>ftp://pluto.duncker-humblot.de/MARC21/MARC21-Gesamt/9783428525072.mrc</t>
  </si>
  <si>
    <t>ftp://pluto.duncker-humblot.de/MARC21/MARC21-Gesamt/9783428525089.mrc</t>
  </si>
  <si>
    <t>ftp://pluto.duncker-humblot.de/MARC21/MARC21-Gesamt/9783428525096.mrc</t>
  </si>
  <si>
    <t>ftp://pluto.duncker-humblot.de/MARC21/MARC21-Gesamt/9783428525102.mrc</t>
  </si>
  <si>
    <t>ftp://pluto.duncker-humblot.de/MARC21/MARC21-Gesamt/9783428525119.mrc</t>
  </si>
  <si>
    <t>ftp://pluto.duncker-humblot.de/MARC21/MARC21-Gesamt/9783428525126.mrc</t>
  </si>
  <si>
    <t>ftp://pluto.duncker-humblot.de/MARC21/MARC21-Gesamt/9783428525133.mrc</t>
  </si>
  <si>
    <t>ftp://pluto.duncker-humblot.de/MARC21/MARC21-Gesamt/9783428525140.mrc</t>
  </si>
  <si>
    <t>ftp://pluto.duncker-humblot.de/MARC21/MARC21-Gesamt/9783428525157.mrc</t>
  </si>
  <si>
    <t>ftp://pluto.duncker-humblot.de/MARC21/MARC21-Gesamt/9783428525164.mrc</t>
  </si>
  <si>
    <t>ftp://pluto.duncker-humblot.de/MARC21/MARC21-Gesamt/9783428525171.mrc</t>
  </si>
  <si>
    <t>ftp://pluto.duncker-humblot.de/MARC21/MARC21-Gesamt/9783428525188.mrc</t>
  </si>
  <si>
    <t>ftp://pluto.duncker-humblot.de/MARC21/MARC21-Gesamt/9783428525195.mrc</t>
  </si>
  <si>
    <t>ftp://pluto.duncker-humblot.de/MARC21/MARC21-Gesamt/9783428525201.mrc</t>
  </si>
  <si>
    <t>ftp://pluto.duncker-humblot.de/MARC21/MARC21-Gesamt/9783428525218.mrc</t>
  </si>
  <si>
    <t>ftp://pluto.duncker-humblot.de/MARC21/MARC21-Gesamt/9783428525249.mrc</t>
  </si>
  <si>
    <t>ftp://pluto.duncker-humblot.de/MARC21/MARC21-Gesamt/9783428525256.mrc</t>
  </si>
  <si>
    <t>ftp://pluto.duncker-humblot.de/MARC21/MARC21-Gesamt/9783428525263.mrc</t>
  </si>
  <si>
    <t>ftp://pluto.duncker-humblot.de/MARC21/MARC21-Gesamt/9783428525287.mrc</t>
  </si>
  <si>
    <t>ftp://pluto.duncker-humblot.de/MARC21/MARC21-Gesamt/9783428525294.mrc</t>
  </si>
  <si>
    <t>ftp://pluto.duncker-humblot.de/MARC21/MARC21-Gesamt/9783428525300.mrc</t>
  </si>
  <si>
    <t>ftp://pluto.duncker-humblot.de/MARC21/MARC21-Gesamt/9783428525317.mrc</t>
  </si>
  <si>
    <t>ftp://pluto.duncker-humblot.de/MARC21/MARC21-Gesamt/9783428525324.mrc</t>
  </si>
  <si>
    <t>ftp://pluto.duncker-humblot.de/MARC21/MARC21-Gesamt/9783428525331.mrc</t>
  </si>
  <si>
    <t>ftp://pluto.duncker-humblot.de/MARC21/MARC21-Gesamt/9783428525355.mrc</t>
  </si>
  <si>
    <t>ftp://pluto.duncker-humblot.de/MARC21/MARC21-Gesamt/9783428525379.mrc</t>
  </si>
  <si>
    <t>ftp://pluto.duncker-humblot.de/MARC21/MARC21-Gesamt/9783428525386.mrc</t>
  </si>
  <si>
    <t>ftp://pluto.duncker-humblot.de/MARC21/MARC21-Gesamt/9783428525393.mrc</t>
  </si>
  <si>
    <t>ftp://pluto.duncker-humblot.de/MARC21/MARC21-Gesamt/9783428525409.mrc</t>
  </si>
  <si>
    <t>ftp://pluto.duncker-humblot.de/MARC21/MARC21-Gesamt/9783428525416.mrc</t>
  </si>
  <si>
    <t>ftp://pluto.duncker-humblot.de/MARC21/MARC21-Gesamt/9783428525423.mrc</t>
  </si>
  <si>
    <t>ftp://pluto.duncker-humblot.de/MARC21/MARC21-Gesamt/9783428525430.mrc</t>
  </si>
  <si>
    <t>ftp://pluto.duncker-humblot.de/MARC21/MARC21-Gesamt/9783428525447.mrc</t>
  </si>
  <si>
    <t>ftp://pluto.duncker-humblot.de/MARC21/MARC21-Gesamt/9783428525454.mrc</t>
  </si>
  <si>
    <t>ftp://pluto.duncker-humblot.de/MARC21/MARC21-Gesamt/9783428525461.mrc</t>
  </si>
  <si>
    <t>ftp://pluto.duncker-humblot.de/MARC21/MARC21-Gesamt/9783428525478.mrc</t>
  </si>
  <si>
    <t>ftp://pluto.duncker-humblot.de/MARC21/MARC21-Gesamt/9783428525485.mrc</t>
  </si>
  <si>
    <t>ftp://pluto.duncker-humblot.de/MARC21/MARC21-Gesamt/9783428525492.mrc</t>
  </si>
  <si>
    <t>ftp://pluto.duncker-humblot.de/MARC21/MARC21-Gesamt/9783428525508.mrc</t>
  </si>
  <si>
    <t>ftp://pluto.duncker-humblot.de/MARC21/MARC21-Gesamt/9783428525515.mrc</t>
  </si>
  <si>
    <t>ftp://pluto.duncker-humblot.de/MARC21/MARC21-Gesamt/9783428525522.mrc</t>
  </si>
  <si>
    <t>ftp://pluto.duncker-humblot.de/MARC21/MARC21-Gesamt/9783428525539.mrc</t>
  </si>
  <si>
    <t>ftp://pluto.duncker-humblot.de/MARC21/MARC21-Gesamt/9783428525546.mrc</t>
  </si>
  <si>
    <t>ftp://pluto.duncker-humblot.de/MARC21/MARC21-Gesamt/9783428525553.mrc</t>
  </si>
  <si>
    <t>ftp://pluto.duncker-humblot.de/MARC21/MARC21-Gesamt/9783428525560.mrc</t>
  </si>
  <si>
    <t>ftp://pluto.duncker-humblot.de/MARC21/MARC21-Gesamt/9783428525577.mrc</t>
  </si>
  <si>
    <t>ftp://pluto.duncker-humblot.de/MARC21/MARC21-Gesamt/9783428525584.mrc</t>
  </si>
  <si>
    <t>ftp://pluto.duncker-humblot.de/MARC21/MARC21-Gesamt/9783428525591.mrc</t>
  </si>
  <si>
    <t>ftp://pluto.duncker-humblot.de/MARC21/MARC21-Gesamt/9783428525607.mrc</t>
  </si>
  <si>
    <t>ftp://pluto.duncker-humblot.de/MARC21/MARC21-Gesamt/9783428525614.mrc</t>
  </si>
  <si>
    <t>ftp://pluto.duncker-humblot.de/MARC21/MARC21-Gesamt/9783428525621.mrc</t>
  </si>
  <si>
    <t>ftp://pluto.duncker-humblot.de/MARC21/MARC21-Gesamt/9783428525638.mrc</t>
  </si>
  <si>
    <t>ftp://pluto.duncker-humblot.de/MARC21/MARC21-Gesamt/9783428525652.mrc</t>
  </si>
  <si>
    <t>ftp://pluto.duncker-humblot.de/MARC21/MARC21-Gesamt/9783428525669.mrc</t>
  </si>
  <si>
    <t>ftp://pluto.duncker-humblot.de/MARC21/MARC21-Gesamt/9783428525676.mrc</t>
  </si>
  <si>
    <t>ftp://pluto.duncker-humblot.de/MARC21/MARC21-Gesamt/9783428525683.mrc</t>
  </si>
  <si>
    <t>ftp://pluto.duncker-humblot.de/MARC21/MARC21-Gesamt/9783428525690.mrc</t>
  </si>
  <si>
    <t>ftp://pluto.duncker-humblot.de/MARC21/MARC21-Gesamt/9783428525706.mrc</t>
  </si>
  <si>
    <t>ftp://pluto.duncker-humblot.de/MARC21/MARC21-Gesamt/9783428525713.mrc</t>
  </si>
  <si>
    <t>ftp://pluto.duncker-humblot.de/MARC21/MARC21-Gesamt/9783428525737.mrc</t>
  </si>
  <si>
    <t>ftp://pluto.duncker-humblot.de/MARC21/MARC21-Gesamt/9783428525744.mrc</t>
  </si>
  <si>
    <t>ftp://pluto.duncker-humblot.de/MARC21/MARC21-Gesamt/9783428525751.mrc</t>
  </si>
  <si>
    <t>ftp://pluto.duncker-humblot.de/MARC21/MARC21-Gesamt/9783428525768.mrc</t>
  </si>
  <si>
    <t>ftp://pluto.duncker-humblot.de/MARC21/MARC21-Gesamt/9783428525775.mrc</t>
  </si>
  <si>
    <t>ftp://pluto.duncker-humblot.de/MARC21/MARC21-Gesamt/9783428525799.mrc</t>
  </si>
  <si>
    <t>ftp://pluto.duncker-humblot.de/MARC21/MARC21-Gesamt/9783428525805.mrc</t>
  </si>
  <si>
    <t>ftp://pluto.duncker-humblot.de/MARC21/MARC21-Gesamt/9783428525812.mrc</t>
  </si>
  <si>
    <t>ftp://pluto.duncker-humblot.de/MARC21/MARC21-Gesamt/9783428525843.mrc</t>
  </si>
  <si>
    <t>ftp://pluto.duncker-humblot.de/MARC21/MARC21-Gesamt/9783428525850.mrc</t>
  </si>
  <si>
    <t>ftp://pluto.duncker-humblot.de/MARC21/MARC21-Gesamt/9783428525874.mrc</t>
  </si>
  <si>
    <t>ftp://pluto.duncker-humblot.de/MARC21/MARC21-Gesamt/9783428525881.mrc</t>
  </si>
  <si>
    <t>ftp://pluto.duncker-humblot.de/MARC21/MARC21-Gesamt/9783428525898.mrc</t>
  </si>
  <si>
    <t>ftp://pluto.duncker-humblot.de/MARC21/MARC21-Gesamt/9783428525904.mrc</t>
  </si>
  <si>
    <t>ftp://pluto.duncker-humblot.de/MARC21/MARC21-Gesamt/9783428525911.mrc</t>
  </si>
  <si>
    <t>ftp://pluto.duncker-humblot.de/MARC21/MARC21-Gesamt/9783428525928.mrc</t>
  </si>
  <si>
    <t>ftp://pluto.duncker-humblot.de/MARC21/MARC21-Gesamt/9783428525935.mrc</t>
  </si>
  <si>
    <t>ftp://pluto.duncker-humblot.de/MARC21/MARC21-Gesamt/9783428525942.mrc</t>
  </si>
  <si>
    <t>ftp://pluto.duncker-humblot.de/MARC21/MARC21-Gesamt/9783428525959.mrc</t>
  </si>
  <si>
    <t>ftp://pluto.duncker-humblot.de/MARC21/MARC21-Gesamt/9783428525966.mrc</t>
  </si>
  <si>
    <t>ftp://pluto.duncker-humblot.de/MARC21/MARC21-Gesamt/9783428525973.mrc</t>
  </si>
  <si>
    <t>ftp://pluto.duncker-humblot.de/MARC21/MARC21-Gesamt/9783428525980.mrc</t>
  </si>
  <si>
    <t>ftp://pluto.duncker-humblot.de/MARC21/MARC21-Gesamt/9783428525997.mrc</t>
  </si>
  <si>
    <t>ftp://pluto.duncker-humblot.de/MARC21/MARC21-Gesamt/9783428526000.mrc</t>
  </si>
  <si>
    <t>ftp://pluto.duncker-humblot.de/MARC21/MARC21-Gesamt/9783428526017.mrc</t>
  </si>
  <si>
    <t>ftp://pluto.duncker-humblot.de/MARC21/MARC21-Gesamt/9783428526024.mrc</t>
  </si>
  <si>
    <t>ftp://pluto.duncker-humblot.de/MARC21/MARC21-Gesamt/9783428526031.mrc</t>
  </si>
  <si>
    <t>ftp://pluto.duncker-humblot.de/MARC21/MARC21-Gesamt/9783428526048.mrc</t>
  </si>
  <si>
    <t>ftp://pluto.duncker-humblot.de/MARC21/MARC21-Gesamt/9783428526055.mrc</t>
  </si>
  <si>
    <t>ftp://pluto.duncker-humblot.de/MARC21/MARC21-Gesamt/9783428526062.mrc</t>
  </si>
  <si>
    <t>ftp://pluto.duncker-humblot.de/MARC21/MARC21-Gesamt/9783428526079.mrc</t>
  </si>
  <si>
    <t>ftp://pluto.duncker-humblot.de/MARC21/MARC21-Gesamt/9783428526086.mrc</t>
  </si>
  <si>
    <t>ftp://pluto.duncker-humblot.de/MARC21/MARC21-Gesamt/9783428526093.mrc</t>
  </si>
  <si>
    <t>ftp://pluto.duncker-humblot.de/MARC21/MARC21-Gesamt/9783428526109.mrc</t>
  </si>
  <si>
    <t>ftp://pluto.duncker-humblot.de/MARC21/MARC21-Gesamt/9783428526116.mrc</t>
  </si>
  <si>
    <t>ftp://pluto.duncker-humblot.de/MARC21/MARC21-Gesamt/9783428526130.mrc</t>
  </si>
  <si>
    <t>ftp://pluto.duncker-humblot.de/MARC21/MARC21-Gesamt/9783428526147.mrc</t>
  </si>
  <si>
    <t>ftp://pluto.duncker-humblot.de/MARC21/MARC21-Gesamt/9783428526154.mrc</t>
  </si>
  <si>
    <t>ftp://pluto.duncker-humblot.de/MARC21/MARC21-Gesamt/9783428526161.mrc</t>
  </si>
  <si>
    <t>ftp://pluto.duncker-humblot.de/MARC21/MARC21-Gesamt/9783428526178.mrc</t>
  </si>
  <si>
    <t>ftp://pluto.duncker-humblot.de/MARC21/MARC21-Gesamt/9783428526185.mrc</t>
  </si>
  <si>
    <t>ftp://pluto.duncker-humblot.de/MARC21/MARC21-Gesamt/9783428526192.mrc</t>
  </si>
  <si>
    <t>ftp://pluto.duncker-humblot.de/MARC21/MARC21-Gesamt/9783428526208.mrc</t>
  </si>
  <si>
    <t>ftp://pluto.duncker-humblot.de/MARC21/MARC21-Gesamt/9783428526215.mrc</t>
  </si>
  <si>
    <t>ftp://pluto.duncker-humblot.de/MARC21/MARC21-Gesamt/9783428526222.mrc</t>
  </si>
  <si>
    <t>ftp://pluto.duncker-humblot.de/MARC21/MARC21-Gesamt/9783428526239.mrc</t>
  </si>
  <si>
    <t>ftp://pluto.duncker-humblot.de/MARC21/MARC21-Gesamt/9783428526246.mrc</t>
  </si>
  <si>
    <t>ftp://pluto.duncker-humblot.de/MARC21/MARC21-Gesamt/9783428526253.mrc</t>
  </si>
  <si>
    <t>ftp://pluto.duncker-humblot.de/MARC21/MARC21-Gesamt/9783428526260.mrc</t>
  </si>
  <si>
    <t>ftp://pluto.duncker-humblot.de/MARC21/MARC21-Gesamt/9783428526277.mrc</t>
  </si>
  <si>
    <t>ftp://pluto.duncker-humblot.de/MARC21/MARC21-Gesamt/9783428526284.mrc</t>
  </si>
  <si>
    <t>ftp://pluto.duncker-humblot.de/MARC21/MARC21-Gesamt/9783428526291.mrc</t>
  </si>
  <si>
    <t>ftp://pluto.duncker-humblot.de/MARC21/MARC21-Gesamt/9783428526307.mrc</t>
  </si>
  <si>
    <t>ftp://pluto.duncker-humblot.de/MARC21/MARC21-Gesamt/9783428526314.mrc</t>
  </si>
  <si>
    <t>ftp://pluto.duncker-humblot.de/MARC21/MARC21-Gesamt/9783428526321.mrc</t>
  </si>
  <si>
    <t>ftp://pluto.duncker-humblot.de/MARC21/MARC21-Gesamt/9783428526338.mrc</t>
  </si>
  <si>
    <t>ftp://pluto.duncker-humblot.de/MARC21/MARC21-Gesamt/9783428526352.mrc</t>
  </si>
  <si>
    <t>ftp://pluto.duncker-humblot.de/MARC21/MARC21-Gesamt/9783428526369.mrc</t>
  </si>
  <si>
    <t>ftp://pluto.duncker-humblot.de/MARC21/MARC21-Gesamt/9783428526376.mrc</t>
  </si>
  <si>
    <t>ftp://pluto.duncker-humblot.de/MARC21/MARC21-Gesamt/9783428526383.mrc</t>
  </si>
  <si>
    <t>ftp://pluto.duncker-humblot.de/MARC21/MARC21-Gesamt/9783428526390.mrc</t>
  </si>
  <si>
    <t>ftp://pluto.duncker-humblot.de/MARC21/MARC21-Gesamt/9783428526406.mrc</t>
  </si>
  <si>
    <t>ftp://pluto.duncker-humblot.de/MARC21/MARC21-Gesamt/9783428526420.mrc</t>
  </si>
  <si>
    <t>ftp://pluto.duncker-humblot.de/MARC21/MARC21-Gesamt/9783428526437.mrc</t>
  </si>
  <si>
    <t>ftp://pluto.duncker-humblot.de/MARC21/MARC21-Gesamt/9783428526444.mrc</t>
  </si>
  <si>
    <t>ftp://pluto.duncker-humblot.de/MARC21/MARC21-Gesamt/9783428526451.mrc</t>
  </si>
  <si>
    <t>ftp://pluto.duncker-humblot.de/MARC21/MARC21-Gesamt/9783428526468.mrc</t>
  </si>
  <si>
    <t>ftp://pluto.duncker-humblot.de/MARC21/MARC21-Gesamt/9783428526475.mrc</t>
  </si>
  <si>
    <t>ftp://pluto.duncker-humblot.de/MARC21/MARC21-Gesamt/9783428526482.mrc</t>
  </si>
  <si>
    <t>ftp://pluto.duncker-humblot.de/MARC21/MARC21-Gesamt/9783428526499.mrc</t>
  </si>
  <si>
    <t>ftp://pluto.duncker-humblot.de/MARC21/MARC21-Gesamt/9783428526505.mrc</t>
  </si>
  <si>
    <t>ftp://pluto.duncker-humblot.de/MARC21/MARC21-Gesamt/9783428526529.mrc</t>
  </si>
  <si>
    <t>ftp://pluto.duncker-humblot.de/MARC21/MARC21-Gesamt/9783428526536.mrc</t>
  </si>
  <si>
    <t>ftp://pluto.duncker-humblot.de/MARC21/MARC21-Gesamt/9783428526550.mrc</t>
  </si>
  <si>
    <t>ftp://pluto.duncker-humblot.de/MARC21/MARC21-Gesamt/9783428526567.mrc</t>
  </si>
  <si>
    <t>ftp://pluto.duncker-humblot.de/MARC21/MARC21-Gesamt/9783428526574.mrc</t>
  </si>
  <si>
    <t>ftp://pluto.duncker-humblot.de/MARC21/MARC21-Gesamt/9783428526581.mrc</t>
  </si>
  <si>
    <t>ftp://pluto.duncker-humblot.de/MARC21/MARC21-Gesamt/9783428526598.mrc</t>
  </si>
  <si>
    <t>ftp://pluto.duncker-humblot.de/MARC21/MARC21-Gesamt/9783428526604.mrc</t>
  </si>
  <si>
    <t>ftp://pluto.duncker-humblot.de/MARC21/MARC21-Gesamt/9783428526611.mrc</t>
  </si>
  <si>
    <t>ftp://pluto.duncker-humblot.de/MARC21/MARC21-Gesamt/9783428526628.mrc</t>
  </si>
  <si>
    <t>ftp://pluto.duncker-humblot.de/MARC21/MARC21-Gesamt/9783428526635.mrc</t>
  </si>
  <si>
    <t>ftp://pluto.duncker-humblot.de/MARC21/MARC21-Gesamt/9783428526642.mrc</t>
  </si>
  <si>
    <t>ftp://pluto.duncker-humblot.de/MARC21/MARC21-Gesamt/9783428526659.mrc</t>
  </si>
  <si>
    <t>ftp://pluto.duncker-humblot.de/MARC21/MARC21-Gesamt/9783428526666.mrc</t>
  </si>
  <si>
    <t>ftp://pluto.duncker-humblot.de/MARC21/MARC21-Gesamt/9783428526673.mrc</t>
  </si>
  <si>
    <t>ftp://pluto.duncker-humblot.de/MARC21/MARC21-Gesamt/9783428526680.mrc</t>
  </si>
  <si>
    <t>ftp://pluto.duncker-humblot.de/MARC21/MARC21-Gesamt/9783428526697.mrc</t>
  </si>
  <si>
    <t>ftp://pluto.duncker-humblot.de/MARC21/MARC21-Gesamt/9783428526703.mrc</t>
  </si>
  <si>
    <t>ftp://pluto.duncker-humblot.de/MARC21/MARC21-Gesamt/9783428526710.mrc</t>
  </si>
  <si>
    <t>ftp://pluto.duncker-humblot.de/MARC21/MARC21-Gesamt/9783428526727.mrc</t>
  </si>
  <si>
    <t>ftp://pluto.duncker-humblot.de/MARC21/MARC21-Gesamt/9783428526734.mrc</t>
  </si>
  <si>
    <t>ftp://pluto.duncker-humblot.de/MARC21/MARC21-Gesamt/9783428526741.mrc</t>
  </si>
  <si>
    <t>ftp://pluto.duncker-humblot.de/MARC21/MARC21-Gesamt/9783428526758.mrc</t>
  </si>
  <si>
    <t>ftp://pluto.duncker-humblot.de/MARC21/MARC21-Gesamt/9783428526765.mrc</t>
  </si>
  <si>
    <t>ftp://pluto.duncker-humblot.de/MARC21/MARC21-Gesamt/9783428526772.mrc</t>
  </si>
  <si>
    <t>ftp://pluto.duncker-humblot.de/MARC21/MARC21-Gesamt/9783428526789.mrc</t>
  </si>
  <si>
    <t>ftp://pluto.duncker-humblot.de/MARC21/MARC21-Gesamt/9783428526802.mrc</t>
  </si>
  <si>
    <t>ftp://pluto.duncker-humblot.de/MARC21/MARC21-Gesamt/9783428526833.mrc</t>
  </si>
  <si>
    <t>ftp://pluto.duncker-humblot.de/MARC21/MARC21-Gesamt/9783428526864.mrc</t>
  </si>
  <si>
    <t>ftp://pluto.duncker-humblot.de/MARC21/MARC21-Gesamt/9783428526918.mrc</t>
  </si>
  <si>
    <t>ftp://pluto.duncker-humblot.de/MARC21/MARC21-Gesamt/9783428526925.mrc</t>
  </si>
  <si>
    <t>ftp://pluto.duncker-humblot.de/MARC21/MARC21-Gesamt/9783428526932.mrc</t>
  </si>
  <si>
    <t>ftp://pluto.duncker-humblot.de/MARC21/MARC21-Gesamt/9783428526949.mrc</t>
  </si>
  <si>
    <t>ftp://pluto.duncker-humblot.de/MARC21/MARC21-Gesamt/9783428526956.mrc</t>
  </si>
  <si>
    <t>ftp://pluto.duncker-humblot.de/MARC21/MARC21-Gesamt/9783428526963.mrc</t>
  </si>
  <si>
    <t>ftp://pluto.duncker-humblot.de/MARC21/MARC21-Gesamt/9783428526970.mrc</t>
  </si>
  <si>
    <t>ftp://pluto.duncker-humblot.de/MARC21/MARC21-Gesamt/9783428526987.mrc</t>
  </si>
  <si>
    <t>ftp://pluto.duncker-humblot.de/MARC21/MARC21-Gesamt/9783428526994.mrc</t>
  </si>
  <si>
    <t>ftp://pluto.duncker-humblot.de/MARC21/MARC21-Gesamt/9783428527007.mrc</t>
  </si>
  <si>
    <t>ftp://pluto.duncker-humblot.de/MARC21/MARC21-Gesamt/9783428527014.mrc</t>
  </si>
  <si>
    <t>ftp://pluto.duncker-humblot.de/MARC21/MARC21-Gesamt/9783428527021.mrc</t>
  </si>
  <si>
    <t>ftp://pluto.duncker-humblot.de/MARC21/MARC21-Gesamt/9783428527038.mrc</t>
  </si>
  <si>
    <t>ftp://pluto.duncker-humblot.de/MARC21/MARC21-Gesamt/9783428527045.mrc</t>
  </si>
  <si>
    <t>ftp://pluto.duncker-humblot.de/MARC21/MARC21-Gesamt/9783428527052.mrc</t>
  </si>
  <si>
    <t>ftp://pluto.duncker-humblot.de/MARC21/MARC21-Gesamt/9783428527069.mrc</t>
  </si>
  <si>
    <t>ftp://pluto.duncker-humblot.de/MARC21/MARC21-Gesamt/9783428527076.mrc</t>
  </si>
  <si>
    <t>ftp://pluto.duncker-humblot.de/MARC21/MARC21-Gesamt/9783428527083.mrc</t>
  </si>
  <si>
    <t>ftp://pluto.duncker-humblot.de/MARC21/MARC21-Gesamt/9783428527090.mrc</t>
  </si>
  <si>
    <t>ftp://pluto.duncker-humblot.de/MARC21/MARC21-Gesamt/9783428527106.mrc</t>
  </si>
  <si>
    <t>ftp://pluto.duncker-humblot.de/MARC21/MARC21-Gesamt/9783428527113.mrc</t>
  </si>
  <si>
    <t>ftp://pluto.duncker-humblot.de/MARC21/MARC21-Gesamt/9783428527120.mrc</t>
  </si>
  <si>
    <t>ftp://pluto.duncker-humblot.de/MARC21/MARC21-Gesamt/9783428527137.mrc</t>
  </si>
  <si>
    <t>ftp://pluto.duncker-humblot.de/MARC21/MARC21-Gesamt/9783428527144.mrc</t>
  </si>
  <si>
    <t>ftp://pluto.duncker-humblot.de/MARC21/MARC21-Gesamt/9783428527151.mrc</t>
  </si>
  <si>
    <t>ftp://pluto.duncker-humblot.de/MARC21/MARC21-Gesamt/9783428527168.mrc</t>
  </si>
  <si>
    <t>ftp://pluto.duncker-humblot.de/MARC21/MARC21-Gesamt/9783428527175.mrc</t>
  </si>
  <si>
    <t>ftp://pluto.duncker-humblot.de/MARC21/MARC21-Gesamt/9783428527182.mrc</t>
  </si>
  <si>
    <t>ftp://pluto.duncker-humblot.de/MARC21/MARC21-Gesamt/9783428527199.mrc</t>
  </si>
  <si>
    <t>ftp://pluto.duncker-humblot.de/MARC21/MARC21-Gesamt/9783428527205.mrc</t>
  </si>
  <si>
    <t>ftp://pluto.duncker-humblot.de/MARC21/MARC21-Gesamt/9783428527212.mrc</t>
  </si>
  <si>
    <t>ftp://pluto.duncker-humblot.de/MARC21/MARC21-Gesamt/9783428527229.mrc</t>
  </si>
  <si>
    <t>ftp://pluto.duncker-humblot.de/MARC21/MARC21-Gesamt/9783428527250.mrc</t>
  </si>
  <si>
    <t>ftp://pluto.duncker-humblot.de/MARC21/MARC21-Gesamt/9783428527267.mrc</t>
  </si>
  <si>
    <t>ftp://pluto.duncker-humblot.de/MARC21/MARC21-Gesamt/9783428527281.mrc</t>
  </si>
  <si>
    <t>ftp://pluto.duncker-humblot.de/MARC21/MARC21-Gesamt/9783428527298.mrc</t>
  </si>
  <si>
    <t>ftp://pluto.duncker-humblot.de/MARC21/MARC21-Gesamt/9783428527304.mrc</t>
  </si>
  <si>
    <t>ftp://pluto.duncker-humblot.de/MARC21/MARC21-Gesamt/9783428527311.mrc</t>
  </si>
  <si>
    <t>ftp://pluto.duncker-humblot.de/MARC21/MARC21-Gesamt/9783428527328.mrc</t>
  </si>
  <si>
    <t>ftp://pluto.duncker-humblot.de/MARC21/MARC21-Gesamt/9783428527335.mrc</t>
  </si>
  <si>
    <t>ftp://pluto.duncker-humblot.de/MARC21/MARC21-Gesamt/9783428527342.mrc</t>
  </si>
  <si>
    <t>ftp://pluto.duncker-humblot.de/MARC21/MARC21-Gesamt/9783428527359.mrc</t>
  </si>
  <si>
    <t>ftp://pluto.duncker-humblot.de/MARC21/MARC21-Gesamt/9783428527366.mrc</t>
  </si>
  <si>
    <t>ftp://pluto.duncker-humblot.de/MARC21/MARC21-Gesamt/9783428527373.mrc</t>
  </si>
  <si>
    <t>ftp://pluto.duncker-humblot.de/MARC21/MARC21-Gesamt/9783428527380.mrc</t>
  </si>
  <si>
    <t>ftp://pluto.duncker-humblot.de/MARC21/MARC21-Gesamt/9783428527397.mrc</t>
  </si>
  <si>
    <t>ftp://pluto.duncker-humblot.de/MARC21/MARC21-Gesamt/9783428527403.mrc</t>
  </si>
  <si>
    <t>ftp://pluto.duncker-humblot.de/MARC21/MARC21-Gesamt/9783428527410.mrc</t>
  </si>
  <si>
    <t>ftp://pluto.duncker-humblot.de/MARC21/MARC21-Gesamt/9783428527427.mrc</t>
  </si>
  <si>
    <t>ftp://pluto.duncker-humblot.de/MARC21/MARC21-Gesamt/9783428527434.mrc</t>
  </si>
  <si>
    <t>ftp://pluto.duncker-humblot.de/MARC21/MARC21-Gesamt/9783428527441.mrc</t>
  </si>
  <si>
    <t>ftp://pluto.duncker-humblot.de/MARC21/MARC21-Gesamt/9783428527458.mrc</t>
  </si>
  <si>
    <t>ftp://pluto.duncker-humblot.de/MARC21/MARC21-Gesamt/9783428527489.mrc</t>
  </si>
  <si>
    <t>ftp://pluto.duncker-humblot.de/MARC21/MARC21-Gesamt/9783428527496.mrc</t>
  </si>
  <si>
    <t>ftp://pluto.duncker-humblot.de/MARC21/MARC21-Gesamt/9783428527502.mrc</t>
  </si>
  <si>
    <t>ftp://pluto.duncker-humblot.de/MARC21/MARC21-Gesamt/9783428527519.mrc</t>
  </si>
  <si>
    <t>ftp://pluto.duncker-humblot.de/MARC21/MARC21-Gesamt/9783428527526.mrc</t>
  </si>
  <si>
    <t>ftp://pluto.duncker-humblot.de/MARC21/MARC21-Gesamt/9783428527533.mrc</t>
  </si>
  <si>
    <t>ftp://pluto.duncker-humblot.de/MARC21/MARC21-Gesamt/9783428527540.mrc</t>
  </si>
  <si>
    <t>ftp://pluto.duncker-humblot.de/MARC21/MARC21-Gesamt/9783428527557.mrc</t>
  </si>
  <si>
    <t>ftp://pluto.duncker-humblot.de/MARC21/MARC21-Gesamt/9783428527564.mrc</t>
  </si>
  <si>
    <t>ftp://pluto.duncker-humblot.de/MARC21/MARC21-Gesamt/9783428527571.mrc</t>
  </si>
  <si>
    <t>ftp://pluto.duncker-humblot.de/MARC21/MARC21-Gesamt/9783428527588.mrc</t>
  </si>
  <si>
    <t>ftp://pluto.duncker-humblot.de/MARC21/MARC21-Gesamt/9783428527595.mrc</t>
  </si>
  <si>
    <t>ftp://pluto.duncker-humblot.de/MARC21/MARC21-Gesamt/9783428527601.mrc</t>
  </si>
  <si>
    <t>ftp://pluto.duncker-humblot.de/MARC21/MARC21-Gesamt/9783428527625.mrc</t>
  </si>
  <si>
    <t>ftp://pluto.duncker-humblot.de/MARC21/MARC21-Gesamt/9783428527632.mrc</t>
  </si>
  <si>
    <t>ftp://pluto.duncker-humblot.de/MARC21/MARC21-Gesamt/9783428527649.mrc</t>
  </si>
  <si>
    <t>ftp://pluto.duncker-humblot.de/MARC21/MARC21-Gesamt/9783428527656.mrc</t>
  </si>
  <si>
    <t>ftp://pluto.duncker-humblot.de/MARC21/MARC21-Gesamt/9783428527663.mrc</t>
  </si>
  <si>
    <t>ftp://pluto.duncker-humblot.de/MARC21/MARC21-Gesamt/9783428527670.mrc</t>
  </si>
  <si>
    <t>ftp://pluto.duncker-humblot.de/MARC21/MARC21-Gesamt/9783428527687.mrc</t>
  </si>
  <si>
    <t>ftp://pluto.duncker-humblot.de/MARC21/MARC21-Gesamt/9783428527694.mrc</t>
  </si>
  <si>
    <t>ftp://pluto.duncker-humblot.de/MARC21/MARC21-Gesamt/9783428527700.mrc</t>
  </si>
  <si>
    <t>ftp://pluto.duncker-humblot.de/MARC21/MARC21-Gesamt/9783428527717.mrc</t>
  </si>
  <si>
    <t>ftp://pluto.duncker-humblot.de/MARC21/MARC21-Gesamt/9783428527724.mrc</t>
  </si>
  <si>
    <t>ftp://pluto.duncker-humblot.de/MARC21/MARC21-Gesamt/9783428527731.mrc</t>
  </si>
  <si>
    <t>ftp://pluto.duncker-humblot.de/MARC21/MARC21-Gesamt/9783428527748.mrc</t>
  </si>
  <si>
    <t>ftp://pluto.duncker-humblot.de/MARC21/MARC21-Gesamt/9783428527755.mrc</t>
  </si>
  <si>
    <t>ftp://pluto.duncker-humblot.de/MARC21/MARC21-Gesamt/9783428527762.mrc</t>
  </si>
  <si>
    <t>ftp://pluto.duncker-humblot.de/MARC21/MARC21-Gesamt/9783428527779.mrc</t>
  </si>
  <si>
    <t>ftp://pluto.duncker-humblot.de/MARC21/MARC21-Gesamt/9783428527786.mrc</t>
  </si>
  <si>
    <t>ftp://pluto.duncker-humblot.de/MARC21/MARC21-Gesamt/9783428527793.mrc</t>
  </si>
  <si>
    <t>ftp://pluto.duncker-humblot.de/MARC21/MARC21-Gesamt/9783428527823.mrc</t>
  </si>
  <si>
    <t>ftp://pluto.duncker-humblot.de/MARC21/MARC21-Gesamt/9783428527830.mrc</t>
  </si>
  <si>
    <t>ftp://pluto.duncker-humblot.de/MARC21/MARC21-Gesamt/9783428527847.mrc</t>
  </si>
  <si>
    <t>ftp://pluto.duncker-humblot.de/MARC21/MARC21-Gesamt/9783428527854.mrc</t>
  </si>
  <si>
    <t>ftp://pluto.duncker-humblot.de/MARC21/MARC21-Gesamt/9783428527861.mrc</t>
  </si>
  <si>
    <t>ftp://pluto.duncker-humblot.de/MARC21/MARC21-Gesamt/9783428527878.mrc</t>
  </si>
  <si>
    <t>ftp://pluto.duncker-humblot.de/MARC21/MARC21-Gesamt/9783428527885.mrc</t>
  </si>
  <si>
    <t>ftp://pluto.duncker-humblot.de/MARC21/MARC21-Gesamt/9783428527892.mrc</t>
  </si>
  <si>
    <t>ftp://pluto.duncker-humblot.de/MARC21/MARC21-Gesamt/9783428527915.mrc</t>
  </si>
  <si>
    <t>ftp://pluto.duncker-humblot.de/MARC21/MARC21-Gesamt/9783428527922.mrc</t>
  </si>
  <si>
    <t>ftp://pluto.duncker-humblot.de/MARC21/MARC21-Gesamt/9783428527939.mrc</t>
  </si>
  <si>
    <t>ftp://pluto.duncker-humblot.de/MARC21/MARC21-Gesamt/9783428527946.mrc</t>
  </si>
  <si>
    <t>ftp://pluto.duncker-humblot.de/MARC21/MARC21-Gesamt/9783428527953.mrc</t>
  </si>
  <si>
    <t>ftp://pluto.duncker-humblot.de/MARC21/MARC21-Gesamt/9783428527960.mrc</t>
  </si>
  <si>
    <t>ftp://pluto.duncker-humblot.de/MARC21/MARC21-Gesamt/9783428527977.mrc</t>
  </si>
  <si>
    <t>ftp://pluto.duncker-humblot.de/MARC21/MARC21-Gesamt/9783428527984.mrc</t>
  </si>
  <si>
    <t>ftp://pluto.duncker-humblot.de/MARC21/MARC21-Gesamt/9783428527991.mrc</t>
  </si>
  <si>
    <t>ftp://pluto.duncker-humblot.de/MARC21/MARC21-Gesamt/9783428528004.mrc</t>
  </si>
  <si>
    <t>ftp://pluto.duncker-humblot.de/MARC21/MARC21-Gesamt/9783428528011.mrc</t>
  </si>
  <si>
    <t>ftp://pluto.duncker-humblot.de/MARC21/MARC21-Gesamt/9783428528028.mrc</t>
  </si>
  <si>
    <t>ftp://pluto.duncker-humblot.de/MARC21/MARC21-Gesamt/9783428528035.mrc</t>
  </si>
  <si>
    <t>ftp://pluto.duncker-humblot.de/MARC21/MARC21-Gesamt/9783428528042.mrc</t>
  </si>
  <si>
    <t>ftp://pluto.duncker-humblot.de/MARC21/MARC21-Gesamt/9783428528059.mrc</t>
  </si>
  <si>
    <t>ftp://pluto.duncker-humblot.de/MARC21/MARC21-Gesamt/9783428528073.mrc</t>
  </si>
  <si>
    <t>ftp://pluto.duncker-humblot.de/MARC21/MARC21-Gesamt/9783428528080.mrc</t>
  </si>
  <si>
    <t>ftp://pluto.duncker-humblot.de/MARC21/MARC21-Gesamt/9783428528097.mrc</t>
  </si>
  <si>
    <t>ftp://pluto.duncker-humblot.de/MARC21/MARC21-Gesamt/9783428528110.mrc</t>
  </si>
  <si>
    <t>ftp://pluto.duncker-humblot.de/MARC21/MARC21-Gesamt/9783428528127.mrc</t>
  </si>
  <si>
    <t>ftp://pluto.duncker-humblot.de/MARC21/MARC21-Gesamt/9783428528134.mrc</t>
  </si>
  <si>
    <t>ftp://pluto.duncker-humblot.de/MARC21/MARC21-Gesamt/9783428528141.mrc</t>
  </si>
  <si>
    <t>ftp://pluto.duncker-humblot.de/MARC21/MARC21-Gesamt/9783428528165.mrc</t>
  </si>
  <si>
    <t>ftp://pluto.duncker-humblot.de/MARC21/MARC21-Gesamt/9783428528172.mrc</t>
  </si>
  <si>
    <t>ftp://pluto.duncker-humblot.de/MARC21/MARC21-Gesamt/9783428528189.mrc</t>
  </si>
  <si>
    <t>ftp://pluto.duncker-humblot.de/MARC21/MARC21-Gesamt/9783428528196.mrc</t>
  </si>
  <si>
    <t>ftp://pluto.duncker-humblot.de/MARC21/MARC21-Gesamt/9783428528202.mrc</t>
  </si>
  <si>
    <t>ftp://pluto.duncker-humblot.de/MARC21/MARC21-Gesamt/9783428528219.mrc</t>
  </si>
  <si>
    <t>ftp://pluto.duncker-humblot.de/MARC21/MARC21-Gesamt/9783428528226.mrc</t>
  </si>
  <si>
    <t>ftp://pluto.duncker-humblot.de/MARC21/MARC21-Gesamt/9783428528233.mrc</t>
  </si>
  <si>
    <t>ftp://pluto.duncker-humblot.de/MARC21/MARC21-Gesamt/9783428528240.mrc</t>
  </si>
  <si>
    <t>ftp://pluto.duncker-humblot.de/MARC21/MARC21-Gesamt/9783428528257.mrc</t>
  </si>
  <si>
    <t>ftp://pluto.duncker-humblot.de/MARC21/MARC21-Gesamt/9783428528264.mrc</t>
  </si>
  <si>
    <t>ftp://pluto.duncker-humblot.de/MARC21/MARC21-Gesamt/9783428528288.mrc</t>
  </si>
  <si>
    <t>ftp://pluto.duncker-humblot.de/MARC21/MARC21-Gesamt/9783428528295.mrc</t>
  </si>
  <si>
    <t>ftp://pluto.duncker-humblot.de/MARC21/MARC21-Gesamt/9783428528301.mrc</t>
  </si>
  <si>
    <t>ftp://pluto.duncker-humblot.de/MARC21/MARC21-Gesamt/9783428528318.mrc</t>
  </si>
  <si>
    <t>ftp://pluto.duncker-humblot.de/MARC21/MARC21-Gesamt/9783428528325.mrc</t>
  </si>
  <si>
    <t>ftp://pluto.duncker-humblot.de/MARC21/MARC21-Gesamt/9783428528332.mrc</t>
  </si>
  <si>
    <t>ftp://pluto.duncker-humblot.de/MARC21/MARC21-Gesamt/9783428528349.mrc</t>
  </si>
  <si>
    <t>ftp://pluto.duncker-humblot.de/MARC21/MARC21-Gesamt/9783428528356.mrc</t>
  </si>
  <si>
    <t>ftp://pluto.duncker-humblot.de/MARC21/MARC21-Gesamt/9783428528363.mrc</t>
  </si>
  <si>
    <t>ftp://pluto.duncker-humblot.de/MARC21/MARC21-Gesamt/9783428528370.mrc</t>
  </si>
  <si>
    <t>ftp://pluto.duncker-humblot.de/MARC21/MARC21-Gesamt/9783428528387.mrc</t>
  </si>
  <si>
    <t>ftp://pluto.duncker-humblot.de/MARC21/MARC21-Gesamt/9783428528394.mrc</t>
  </si>
  <si>
    <t>ftp://pluto.duncker-humblot.de/MARC21/MARC21-Gesamt/9783428528400.mrc</t>
  </si>
  <si>
    <t>ftp://pluto.duncker-humblot.de/MARC21/MARC21-Gesamt/9783428528417.mrc</t>
  </si>
  <si>
    <t>ftp://pluto.duncker-humblot.de/MARC21/MARC21-Gesamt/9783428528424.mrc</t>
  </si>
  <si>
    <t>ftp://pluto.duncker-humblot.de/MARC21/MARC21-Gesamt/9783428528431.mrc</t>
  </si>
  <si>
    <t>ftp://pluto.duncker-humblot.de/MARC21/MARC21-Gesamt/9783428528448.mrc</t>
  </si>
  <si>
    <t>ftp://pluto.duncker-humblot.de/MARC21/MARC21-Gesamt/9783428528479.mrc</t>
  </si>
  <si>
    <t>ftp://pluto.duncker-humblot.de/MARC21/MARC21-Gesamt/9783428528486.mrc</t>
  </si>
  <si>
    <t>ftp://pluto.duncker-humblot.de/MARC21/MARC21-Gesamt/9783428528493.mrc</t>
  </si>
  <si>
    <t>ftp://pluto.duncker-humblot.de/MARC21/MARC21-Gesamt/9783428528509.mrc</t>
  </si>
  <si>
    <t>ftp://pluto.duncker-humblot.de/MARC21/MARC21-Gesamt/9783428528516.mrc</t>
  </si>
  <si>
    <t>ftp://pluto.duncker-humblot.de/MARC21/MARC21-Gesamt/9783428528523.mrc</t>
  </si>
  <si>
    <t>ftp://pluto.duncker-humblot.de/MARC21/MARC21-Gesamt/9783428528530.mrc</t>
  </si>
  <si>
    <t>ftp://pluto.duncker-humblot.de/MARC21/MARC21-Gesamt/9783428528547.mrc</t>
  </si>
  <si>
    <t>ftp://pluto.duncker-humblot.de/MARC21/MARC21-Gesamt/9783428528554.mrc</t>
  </si>
  <si>
    <t>ftp://pluto.duncker-humblot.de/MARC21/MARC21-Gesamt/9783428528561.mrc</t>
  </si>
  <si>
    <t>ftp://pluto.duncker-humblot.de/MARC21/MARC21-Gesamt/9783428528592.mrc</t>
  </si>
  <si>
    <t>ftp://pluto.duncker-humblot.de/MARC21/MARC21-Gesamt/9783428528608.mrc</t>
  </si>
  <si>
    <t>ftp://pluto.duncker-humblot.de/MARC21/MARC21-Gesamt/9783428528622.mrc</t>
  </si>
  <si>
    <t>ftp://pluto.duncker-humblot.de/MARC21/MARC21-Gesamt/9783428528639.mrc</t>
  </si>
  <si>
    <t>ftp://pluto.duncker-humblot.de/MARC21/MARC21-Gesamt/9783428528646.mrc</t>
  </si>
  <si>
    <t>ftp://pluto.duncker-humblot.de/MARC21/MARC21-Gesamt/9783428528653.mrc</t>
  </si>
  <si>
    <t>ftp://pluto.duncker-humblot.de/MARC21/MARC21-Gesamt/9783428528660.mrc</t>
  </si>
  <si>
    <t>ftp://pluto.duncker-humblot.de/MARC21/MARC21-Gesamt/9783428528677.mrc</t>
  </si>
  <si>
    <t>ftp://pluto.duncker-humblot.de/MARC21/MARC21-Gesamt/9783428528684.mrc</t>
  </si>
  <si>
    <t>ftp://pluto.duncker-humblot.de/MARC21/MARC21-Gesamt/9783428528714.mrc</t>
  </si>
  <si>
    <t>ftp://pluto.duncker-humblot.de/MARC21/MARC21-Gesamt/9783428528721.mrc</t>
  </si>
  <si>
    <t>ftp://pluto.duncker-humblot.de/MARC21/MARC21-Gesamt/9783428528738.mrc</t>
  </si>
  <si>
    <t>ftp://pluto.duncker-humblot.de/MARC21/MARC21-Gesamt/9783428528745.mrc</t>
  </si>
  <si>
    <t>ftp://pluto.duncker-humblot.de/MARC21/MARC21-Gesamt/9783428528752.mrc</t>
  </si>
  <si>
    <t>ftp://pluto.duncker-humblot.de/MARC21/MARC21-Gesamt/9783428528769.mrc</t>
  </si>
  <si>
    <t>ftp://pluto.duncker-humblot.de/MARC21/MARC21-Gesamt/9783428528776.mrc</t>
  </si>
  <si>
    <t>ftp://pluto.duncker-humblot.de/MARC21/MARC21-Gesamt/9783428528783.mrc</t>
  </si>
  <si>
    <t>ftp://pluto.duncker-humblot.de/MARC21/MARC21-Gesamt/9783428528790.mrc</t>
  </si>
  <si>
    <t>ftp://pluto.duncker-humblot.de/MARC21/MARC21-Gesamt/9783428528806.mrc</t>
  </si>
  <si>
    <t>ftp://pluto.duncker-humblot.de/MARC21/MARC21-Gesamt/9783428528820.mrc</t>
  </si>
  <si>
    <t>ftp://pluto.duncker-humblot.de/MARC21/MARC21-Gesamt/9783428528837.mrc</t>
  </si>
  <si>
    <t>ftp://pluto.duncker-humblot.de/MARC21/MARC21-Gesamt/9783428528844.mrc</t>
  </si>
  <si>
    <t>ftp://pluto.duncker-humblot.de/MARC21/MARC21-Gesamt/9783428528851.mrc</t>
  </si>
  <si>
    <t>ftp://pluto.duncker-humblot.de/MARC21/MARC21-Gesamt/9783428528868.mrc</t>
  </si>
  <si>
    <t>ftp://pluto.duncker-humblot.de/MARC21/MARC21-Gesamt/9783428528875.mrc</t>
  </si>
  <si>
    <t>ftp://pluto.duncker-humblot.de/MARC21/MARC21-Gesamt/9783428528882.mrc</t>
  </si>
  <si>
    <t>ftp://pluto.duncker-humblot.de/MARC21/MARC21-Gesamt/9783428528899.mrc</t>
  </si>
  <si>
    <t>ftp://pluto.duncker-humblot.de/MARC21/MARC21-Gesamt/9783428528905.mrc</t>
  </si>
  <si>
    <t>ftp://pluto.duncker-humblot.de/MARC21/MARC21-Gesamt/9783428528936.mrc</t>
  </si>
  <si>
    <t>ftp://pluto.duncker-humblot.de/MARC21/MARC21-Gesamt/9783428528950.mrc</t>
  </si>
  <si>
    <t>ftp://pluto.duncker-humblot.de/MARC21/MARC21-Gesamt/9783428528967.mrc</t>
  </si>
  <si>
    <t>ftp://pluto.duncker-humblot.de/MARC21/MARC21-Gesamt/9783428528974.mrc</t>
  </si>
  <si>
    <t>ftp://pluto.duncker-humblot.de/MARC21/MARC21-Gesamt/9783428528998.mrc</t>
  </si>
  <si>
    <t>ftp://pluto.duncker-humblot.de/MARC21/MARC21-Gesamt/9783428529001.mrc</t>
  </si>
  <si>
    <t>ftp://pluto.duncker-humblot.de/MARC21/MARC21-Gesamt/9783428529018.mrc</t>
  </si>
  <si>
    <t>ftp://pluto.duncker-humblot.de/MARC21/MARC21-Gesamt/9783428529025.mrc</t>
  </si>
  <si>
    <t>ftp://pluto.duncker-humblot.de/MARC21/MARC21-Gesamt/9783428529032.mrc</t>
  </si>
  <si>
    <t>ftp://pluto.duncker-humblot.de/MARC21/MARC21-Gesamt/9783428529049.mrc</t>
  </si>
  <si>
    <t>ftp://pluto.duncker-humblot.de/MARC21/MARC21-Gesamt/9783428529056.mrc</t>
  </si>
  <si>
    <t>ftp://pluto.duncker-humblot.de/MARC21/MARC21-Gesamt/9783428529063.mrc</t>
  </si>
  <si>
    <t>ftp://pluto.duncker-humblot.de/MARC21/MARC21-Gesamt/9783428529070.mrc</t>
  </si>
  <si>
    <t>ftp://pluto.duncker-humblot.de/MARC21/MARC21-Gesamt/9783428529087.mrc</t>
  </si>
  <si>
    <t>ftp://pluto.duncker-humblot.de/MARC21/MARC21-Gesamt/9783428529094.mrc</t>
  </si>
  <si>
    <t>ftp://pluto.duncker-humblot.de/MARC21/MARC21-Gesamt/9783428529100.mrc</t>
  </si>
  <si>
    <t>ftp://pluto.duncker-humblot.de/MARC21/MARC21-Gesamt/9783428529117.mrc</t>
  </si>
  <si>
    <t>ftp://pluto.duncker-humblot.de/MARC21/MARC21-Gesamt/9783428529124.mrc</t>
  </si>
  <si>
    <t>ftp://pluto.duncker-humblot.de/MARC21/MARC21-Gesamt/9783428529131.mrc</t>
  </si>
  <si>
    <t>ftp://pluto.duncker-humblot.de/MARC21/MARC21-Gesamt/9783428529148.mrc</t>
  </si>
  <si>
    <t>ftp://pluto.duncker-humblot.de/MARC21/MARC21-Gesamt/9783428529155.mrc</t>
  </si>
  <si>
    <t>ftp://pluto.duncker-humblot.de/MARC21/MARC21-Gesamt/9783428529162.mrc</t>
  </si>
  <si>
    <t>ftp://pluto.duncker-humblot.de/MARC21/MARC21-Gesamt/9783428529179.mrc</t>
  </si>
  <si>
    <t>ftp://pluto.duncker-humblot.de/MARC21/MARC21-Gesamt/9783428529186.mrc</t>
  </si>
  <si>
    <t>ftp://pluto.duncker-humblot.de/MARC21/MARC21-Gesamt/9783428529193.mrc</t>
  </si>
  <si>
    <t>ftp://pluto.duncker-humblot.de/MARC21/MARC21-Gesamt/9783428529209.mrc</t>
  </si>
  <si>
    <t>ftp://pluto.duncker-humblot.de/MARC21/MARC21-Gesamt/9783428529216.mrc</t>
  </si>
  <si>
    <t>ftp://pluto.duncker-humblot.de/MARC21/MARC21-Gesamt/9783428529223.mrc</t>
  </si>
  <si>
    <t>ftp://pluto.duncker-humblot.de/MARC21/MARC21-Gesamt/9783428529230.mrc</t>
  </si>
  <si>
    <t>ftp://pluto.duncker-humblot.de/MARC21/MARC21-Gesamt/9783428529247.mrc</t>
  </si>
  <si>
    <t>ftp://pluto.duncker-humblot.de/MARC21/MARC21-Gesamt/9783428529254.mrc</t>
  </si>
  <si>
    <t>ftp://pluto.duncker-humblot.de/MARC21/MARC21-Gesamt/9783428529261.mrc</t>
  </si>
  <si>
    <t>ftp://pluto.duncker-humblot.de/MARC21/MARC21-Gesamt/9783428529278.mrc</t>
  </si>
  <si>
    <t>ftp://pluto.duncker-humblot.de/MARC21/MARC21-Gesamt/9783428529285.mrc</t>
  </si>
  <si>
    <t>ftp://pluto.duncker-humblot.de/MARC21/MARC21-Gesamt/9783428529292.mrc</t>
  </si>
  <si>
    <t>ftp://pluto.duncker-humblot.de/MARC21/MARC21-Gesamt/9783428529308.mrc</t>
  </si>
  <si>
    <t>ftp://pluto.duncker-humblot.de/MARC21/MARC21-Gesamt/9783428529315.mrc</t>
  </si>
  <si>
    <t>ftp://pluto.duncker-humblot.de/MARC21/MARC21-Gesamt/9783428529322.mrc</t>
  </si>
  <si>
    <t>ftp://pluto.duncker-humblot.de/MARC21/MARC21-Gesamt/9783428529339.mrc</t>
  </si>
  <si>
    <t>ftp://pluto.duncker-humblot.de/MARC21/MARC21-Gesamt/9783428529346.mrc</t>
  </si>
  <si>
    <t>ftp://pluto.duncker-humblot.de/MARC21/MARC21-Gesamt/9783428529353.mrc</t>
  </si>
  <si>
    <t>ftp://pluto.duncker-humblot.de/MARC21/MARC21-Gesamt/9783428529360.mrc</t>
  </si>
  <si>
    <t>ftp://pluto.duncker-humblot.de/MARC21/MARC21-Gesamt/9783428529377.mrc</t>
  </si>
  <si>
    <t>ftp://pluto.duncker-humblot.de/MARC21/MARC21-Gesamt/9783428529384.mrc</t>
  </si>
  <si>
    <t>ftp://pluto.duncker-humblot.de/MARC21/MARC21-Gesamt/9783428529391.mrc</t>
  </si>
  <si>
    <t>ftp://pluto.duncker-humblot.de/MARC21/MARC21-Gesamt/9783428529407.mrc</t>
  </si>
  <si>
    <t>ftp://pluto.duncker-humblot.de/MARC21/MARC21-Gesamt/9783428529414.mrc</t>
  </si>
  <si>
    <t>ftp://pluto.duncker-humblot.de/MARC21/MARC21-Gesamt/9783428529421.mrc</t>
  </si>
  <si>
    <t>ftp://pluto.duncker-humblot.de/MARC21/MARC21-Gesamt/9783428529438.mrc</t>
  </si>
  <si>
    <t>ftp://pluto.duncker-humblot.de/MARC21/MARC21-Gesamt/9783428529445.mrc</t>
  </si>
  <si>
    <t>ftp://pluto.duncker-humblot.de/MARC21/MARC21-Gesamt/9783428529452.mrc</t>
  </si>
  <si>
    <t>ftp://pluto.duncker-humblot.de/MARC21/MARC21-Gesamt/9783428529469.mrc</t>
  </si>
  <si>
    <t>ftp://pluto.duncker-humblot.de/MARC21/MARC21-Gesamt/9783428529476.mrc</t>
  </si>
  <si>
    <t>ftp://pluto.duncker-humblot.de/MARC21/MARC21-Gesamt/9783428529483.mrc</t>
  </si>
  <si>
    <t>ftp://pluto.duncker-humblot.de/MARC21/MARC21-Gesamt/9783428529490.mrc</t>
  </si>
  <si>
    <t>ftp://pluto.duncker-humblot.de/MARC21/MARC21-Gesamt/9783428529506.mrc</t>
  </si>
  <si>
    <t>ftp://pluto.duncker-humblot.de/MARC21/MARC21-Gesamt/9783428529513.mrc</t>
  </si>
  <si>
    <t>ftp://pluto.duncker-humblot.de/MARC21/MARC21-Gesamt/9783428529520.mrc</t>
  </si>
  <si>
    <t>ftp://pluto.duncker-humblot.de/MARC21/MARC21-Gesamt/9783428529537.mrc</t>
  </si>
  <si>
    <t>ftp://pluto.duncker-humblot.de/MARC21/MARC21-Gesamt/9783428529544.mrc</t>
  </si>
  <si>
    <t>ftp://pluto.duncker-humblot.de/MARC21/MARC21-Gesamt/9783428529551.mrc</t>
  </si>
  <si>
    <t>ftp://pluto.duncker-humblot.de/MARC21/MARC21-Gesamt/9783428529575.mrc</t>
  </si>
  <si>
    <t>ftp://pluto.duncker-humblot.de/MARC21/MARC21-Gesamt/9783428529582.mrc</t>
  </si>
  <si>
    <t>ftp://pluto.duncker-humblot.de/MARC21/MARC21-Gesamt/9783428529605.mrc</t>
  </si>
  <si>
    <t>ftp://pluto.duncker-humblot.de/MARC21/MARC21-Gesamt/9783428529612.mrc</t>
  </si>
  <si>
    <t>ftp://pluto.duncker-humblot.de/MARC21/MARC21-Gesamt/9783428529629.mrc</t>
  </si>
  <si>
    <t>ftp://pluto.duncker-humblot.de/MARC21/MARC21-Gesamt/9783428529636.mrc</t>
  </si>
  <si>
    <t>ftp://pluto.duncker-humblot.de/MARC21/MARC21-Gesamt/9783428529643.mrc</t>
  </si>
  <si>
    <t>ftp://pluto.duncker-humblot.de/MARC21/MARC21-Gesamt/9783428529650.mrc</t>
  </si>
  <si>
    <t>ftp://pluto.duncker-humblot.de/MARC21/MARC21-Gesamt/9783428529711.mrc</t>
  </si>
  <si>
    <t>ftp://pluto.duncker-humblot.de/MARC21/MARC21-Gesamt/9783428529728.mrc</t>
  </si>
  <si>
    <t>ftp://pluto.duncker-humblot.de/MARC21/MARC21-Gesamt/9783428529742.mrc</t>
  </si>
  <si>
    <t>ftp://pluto.duncker-humblot.de/MARC21/MARC21-Gesamt/9783428529759.mrc</t>
  </si>
  <si>
    <t>ftp://pluto.duncker-humblot.de/MARC21/MARC21-Gesamt/9783428529766.mrc</t>
  </si>
  <si>
    <t>ftp://pluto.duncker-humblot.de/MARC21/MARC21-Gesamt/9783428529773.mrc</t>
  </si>
  <si>
    <t>ftp://pluto.duncker-humblot.de/MARC21/MARC21-Gesamt/9783428529797.mrc</t>
  </si>
  <si>
    <t>ftp://pluto.duncker-humblot.de/MARC21/MARC21-Gesamt/9783428529803.mrc</t>
  </si>
  <si>
    <t>ftp://pluto.duncker-humblot.de/MARC21/MARC21-Gesamt/9783428529834.mrc</t>
  </si>
  <si>
    <t>ftp://pluto.duncker-humblot.de/MARC21/MARC21-Gesamt/9783428529841.mrc</t>
  </si>
  <si>
    <t>ftp://pluto.duncker-humblot.de/MARC21/MARC21-Gesamt/9783428529858.mrc</t>
  </si>
  <si>
    <t>ftp://pluto.duncker-humblot.de/MARC21/MARC21-Gesamt/9783428529865.mrc</t>
  </si>
  <si>
    <t>ftp://pluto.duncker-humblot.de/MARC21/MARC21-Gesamt/9783428529872.mrc</t>
  </si>
  <si>
    <t>ftp://pluto.duncker-humblot.de/MARC21/MARC21-Gesamt/9783428529889.mrc</t>
  </si>
  <si>
    <t>ftp://pluto.duncker-humblot.de/MARC21/MARC21-Gesamt/9783428529896.mrc</t>
  </si>
  <si>
    <t>ftp://pluto.duncker-humblot.de/MARC21/MARC21-Gesamt/9783428529902.mrc</t>
  </si>
  <si>
    <t>ftp://pluto.duncker-humblot.de/MARC21/MARC21-Gesamt/9783428529919.mrc</t>
  </si>
  <si>
    <t>ftp://pluto.duncker-humblot.de/MARC21/MARC21-Gesamt/9783428529926.mrc</t>
  </si>
  <si>
    <t>ftp://pluto.duncker-humblot.de/MARC21/MARC21-Gesamt/9783428529933.mrc</t>
  </si>
  <si>
    <t>ftp://pluto.duncker-humblot.de/MARC21/MARC21-Gesamt/9783428529940.mrc</t>
  </si>
  <si>
    <t>ftp://pluto.duncker-humblot.de/MARC21/MARC21-Gesamt/9783428529957.mrc</t>
  </si>
  <si>
    <t>ftp://pluto.duncker-humblot.de/MARC21/MARC21-Gesamt/9783428529964.mrc</t>
  </si>
  <si>
    <t>ftp://pluto.duncker-humblot.de/MARC21/MARC21-Gesamt/9783428529971.mrc</t>
  </si>
  <si>
    <t>ftp://pluto.duncker-humblot.de/MARC21/MARC21-Gesamt/9783428529988.mrc</t>
  </si>
  <si>
    <t>ftp://pluto.duncker-humblot.de/MARC21/MARC21-Gesamt/9783428529995.mrc</t>
  </si>
  <si>
    <t>ftp://pluto.duncker-humblot.de/MARC21/MARC21-Gesamt/9783428530007.mrc</t>
  </si>
  <si>
    <t>ftp://pluto.duncker-humblot.de/MARC21/MARC21-Gesamt/9783428530014.mrc</t>
  </si>
  <si>
    <t>ftp://pluto.duncker-humblot.de/MARC21/MARC21-Gesamt/9783428530021.mrc</t>
  </si>
  <si>
    <t>ftp://pluto.duncker-humblot.de/MARC21/MARC21-Gesamt/9783428530038.mrc</t>
  </si>
  <si>
    <t>ftp://pluto.duncker-humblot.de/MARC21/MARC21-Gesamt/9783428530045.mrc</t>
  </si>
  <si>
    <t>ftp://pluto.duncker-humblot.de/MARC21/MARC21-Gesamt/9783428530052.mrc</t>
  </si>
  <si>
    <t>ftp://pluto.duncker-humblot.de/MARC21/MARC21-Gesamt/9783428530069.mrc</t>
  </si>
  <si>
    <t>ftp://pluto.duncker-humblot.de/MARC21/MARC21-Gesamt/9783428530076.mrc</t>
  </si>
  <si>
    <t>ftp://pluto.duncker-humblot.de/MARC21/MARC21-Gesamt/9783428530083.mrc</t>
  </si>
  <si>
    <t>ftp://pluto.duncker-humblot.de/MARC21/MARC21-Gesamt/9783428530090.mrc</t>
  </si>
  <si>
    <t>ftp://pluto.duncker-humblot.de/MARC21/MARC21-Gesamt/9783428530106.mrc</t>
  </si>
  <si>
    <t>ftp://pluto.duncker-humblot.de/MARC21/MARC21-Gesamt/9783428530113.mrc</t>
  </si>
  <si>
    <t>ftp://pluto.duncker-humblot.de/MARC21/MARC21-Gesamt/9783428530120.mrc</t>
  </si>
  <si>
    <t>ftp://pluto.duncker-humblot.de/MARC21/MARC21-Gesamt/9783428530137.mrc</t>
  </si>
  <si>
    <t>ftp://pluto.duncker-humblot.de/MARC21/MARC21-Gesamt/9783428530144.mrc</t>
  </si>
  <si>
    <t>ftp://pluto.duncker-humblot.de/MARC21/MARC21-Gesamt/9783428530151.mrc</t>
  </si>
  <si>
    <t>ftp://pluto.duncker-humblot.de/MARC21/MARC21-Gesamt/9783428530168.mrc</t>
  </si>
  <si>
    <t>ftp://pluto.duncker-humblot.de/MARC21/MARC21-Gesamt/9783428530175.mrc</t>
  </si>
  <si>
    <t>ftp://pluto.duncker-humblot.de/MARC21/MARC21-Gesamt/9783428530182.mrc</t>
  </si>
  <si>
    <t>ftp://pluto.duncker-humblot.de/MARC21/MARC21-Gesamt/9783428530229.mrc</t>
  </si>
  <si>
    <t>ftp://pluto.duncker-humblot.de/MARC21/MARC21-Gesamt/9783428530236.mrc</t>
  </si>
  <si>
    <t>ftp://pluto.duncker-humblot.de/MARC21/MARC21-Gesamt/9783428530267.mrc</t>
  </si>
  <si>
    <t>ftp://pluto.duncker-humblot.de/MARC21/MARC21-Gesamt/9783428530274.mrc</t>
  </si>
  <si>
    <t>ftp://pluto.duncker-humblot.de/MARC21/MARC21-Gesamt/9783428530281.mrc</t>
  </si>
  <si>
    <t>ftp://pluto.duncker-humblot.de/MARC21/MARC21-Gesamt/9783428530298.mrc</t>
  </si>
  <si>
    <t>ftp://pluto.duncker-humblot.de/MARC21/MARC21-Gesamt/9783428530304.mrc</t>
  </si>
  <si>
    <t>ftp://pluto.duncker-humblot.de/MARC21/MARC21-Gesamt/9783428530311.mrc</t>
  </si>
  <si>
    <t>ftp://pluto.duncker-humblot.de/MARC21/MARC21-Gesamt/9783428530328.mrc</t>
  </si>
  <si>
    <t>ftp://pluto.duncker-humblot.de/MARC21/MARC21-Gesamt/9783428530335.mrc</t>
  </si>
  <si>
    <t>ftp://pluto.duncker-humblot.de/MARC21/MARC21-Gesamt/9783428530342.mrc</t>
  </si>
  <si>
    <t>ftp://pluto.duncker-humblot.de/MARC21/MARC21-Gesamt/9783428530359.mrc</t>
  </si>
  <si>
    <t>ftp://pluto.duncker-humblot.de/MARC21/MARC21-Gesamt/9783428530373.mrc</t>
  </si>
  <si>
    <t>ftp://pluto.duncker-humblot.de/MARC21/MARC21-Gesamt/9783428530380.mrc</t>
  </si>
  <si>
    <t>ftp://pluto.duncker-humblot.de/MARC21/MARC21-Gesamt/9783428530397.mrc</t>
  </si>
  <si>
    <t>ftp://pluto.duncker-humblot.de/MARC21/MARC21-Gesamt/9783428530403.mrc</t>
  </si>
  <si>
    <t>ftp://pluto.duncker-humblot.de/MARC21/MARC21-Gesamt/9783428530427.mrc</t>
  </si>
  <si>
    <t>ftp://pluto.duncker-humblot.de/MARC21/MARC21-Gesamt/9783428530434.mrc</t>
  </si>
  <si>
    <t>ftp://pluto.duncker-humblot.de/MARC21/MARC21-Gesamt/9783428530441.mrc</t>
  </si>
  <si>
    <t>ftp://pluto.duncker-humblot.de/MARC21/MARC21-Gesamt/9783428530458.mrc</t>
  </si>
  <si>
    <t>ftp://pluto.duncker-humblot.de/MARC21/MARC21-Gesamt/9783428530465.mrc</t>
  </si>
  <si>
    <t>ftp://pluto.duncker-humblot.de/MARC21/MARC21-Gesamt/9783428530472.mrc</t>
  </si>
  <si>
    <t>ftp://pluto.duncker-humblot.de/MARC21/MARC21-Gesamt/9783428530489.mrc</t>
  </si>
  <si>
    <t>ftp://pluto.duncker-humblot.de/MARC21/MARC21-Gesamt/9783428530496.mrc</t>
  </si>
  <si>
    <t>ftp://pluto.duncker-humblot.de/MARC21/MARC21-Gesamt/9783428530502.mrc</t>
  </si>
  <si>
    <t>ftp://pluto.duncker-humblot.de/MARC21/MARC21-Gesamt/9783428530519.mrc</t>
  </si>
  <si>
    <t>ftp://pluto.duncker-humblot.de/MARC21/MARC21-Gesamt/9783428530526.mrc</t>
  </si>
  <si>
    <t>ftp://pluto.duncker-humblot.de/MARC21/MARC21-Gesamt/9783428530533.mrc</t>
  </si>
  <si>
    <t>ftp://pluto.duncker-humblot.de/MARC21/MARC21-Gesamt/9783428530540.mrc</t>
  </si>
  <si>
    <t>ftp://pluto.duncker-humblot.de/MARC21/MARC21-Gesamt/9783428530557.mrc</t>
  </si>
  <si>
    <t>ftp://pluto.duncker-humblot.de/MARC21/MARC21-Gesamt/9783428530595.mrc</t>
  </si>
  <si>
    <t>ftp://pluto.duncker-humblot.de/MARC21/MARC21-Gesamt/9783428530601.mrc</t>
  </si>
  <si>
    <t>ftp://pluto.duncker-humblot.de/MARC21/MARC21-Gesamt/9783428530618.mrc</t>
  </si>
  <si>
    <t>ftp://pluto.duncker-humblot.de/MARC21/MARC21-Gesamt/9783428530625.mrc</t>
  </si>
  <si>
    <t>ftp://pluto.duncker-humblot.de/MARC21/MARC21-Gesamt/9783428530632.mrc</t>
  </si>
  <si>
    <t>ftp://pluto.duncker-humblot.de/MARC21/MARC21-Gesamt/9783428530649.mrc</t>
  </si>
  <si>
    <t>ftp://pluto.duncker-humblot.de/MARC21/MARC21-Gesamt/9783428530656.mrc</t>
  </si>
  <si>
    <t>ftp://pluto.duncker-humblot.de/MARC21/MARC21-Gesamt/9783428530663.mrc</t>
  </si>
  <si>
    <t>ftp://pluto.duncker-humblot.de/MARC21/MARC21-Gesamt/9783428530670.mrc</t>
  </si>
  <si>
    <t>ftp://pluto.duncker-humblot.de/MARC21/MARC21-Gesamt/9783428530687.mrc</t>
  </si>
  <si>
    <t>ftp://pluto.duncker-humblot.de/MARC21/MARC21-Gesamt/9783428530694.mrc</t>
  </si>
  <si>
    <t>ftp://pluto.duncker-humblot.de/MARC21/MARC21-Gesamt/9783428530700.mrc</t>
  </si>
  <si>
    <t>ftp://pluto.duncker-humblot.de/MARC21/MARC21-Gesamt/9783428530717.mrc</t>
  </si>
  <si>
    <t>ftp://pluto.duncker-humblot.de/MARC21/MARC21-Gesamt/9783428530724.mrc</t>
  </si>
  <si>
    <t>ftp://pluto.duncker-humblot.de/MARC21/MARC21-Gesamt/9783428530748.mrc</t>
  </si>
  <si>
    <t>ftp://pluto.duncker-humblot.de/MARC21/MARC21-Gesamt/9783428530755.mrc</t>
  </si>
  <si>
    <t>ftp://pluto.duncker-humblot.de/MARC21/MARC21-Gesamt/9783428530762.mrc</t>
  </si>
  <si>
    <t>ftp://pluto.duncker-humblot.de/MARC21/MARC21-Gesamt/9783428530779.mrc</t>
  </si>
  <si>
    <t>ftp://pluto.duncker-humblot.de/MARC21/MARC21-Gesamt/9783428530786.mrc</t>
  </si>
  <si>
    <t>ftp://pluto.duncker-humblot.de/MARC21/MARC21-Gesamt/9783428530793.mrc</t>
  </si>
  <si>
    <t>ftp://pluto.duncker-humblot.de/MARC21/MARC21-Gesamt/9783428530809.mrc</t>
  </si>
  <si>
    <t>ftp://pluto.duncker-humblot.de/MARC21/MARC21-Gesamt/9783428530816.mrc</t>
  </si>
  <si>
    <t>ftp://pluto.duncker-humblot.de/MARC21/MARC21-Gesamt/9783428530823.mrc</t>
  </si>
  <si>
    <t>ftp://pluto.duncker-humblot.de/MARC21/MARC21-Gesamt/9783428530830.mrc</t>
  </si>
  <si>
    <t>ftp://pluto.duncker-humblot.de/MARC21/MARC21-Gesamt/9783428530847.mrc</t>
  </si>
  <si>
    <t>ftp://pluto.duncker-humblot.de/MARC21/MARC21-Gesamt/9783428530854.mrc</t>
  </si>
  <si>
    <t>ftp://pluto.duncker-humblot.de/MARC21/MARC21-Gesamt/9783428530861.mrc</t>
  </si>
  <si>
    <t>ftp://pluto.duncker-humblot.de/MARC21/MARC21-Gesamt/9783428530878.mrc</t>
  </si>
  <si>
    <t>ftp://pluto.duncker-humblot.de/MARC21/MARC21-Gesamt/9783428530885.mrc</t>
  </si>
  <si>
    <t>ftp://pluto.duncker-humblot.de/MARC21/MARC21-Gesamt/9783428530892.mrc</t>
  </si>
  <si>
    <t>ftp://pluto.duncker-humblot.de/MARC21/MARC21-Gesamt/9783428530908.mrc</t>
  </si>
  <si>
    <t>ftp://pluto.duncker-humblot.de/MARC21/MARC21-Gesamt/9783428530915.mrc</t>
  </si>
  <si>
    <t>ftp://pluto.duncker-humblot.de/MARC21/MARC21-Gesamt/9783428530922.mrc</t>
  </si>
  <si>
    <t>ftp://pluto.duncker-humblot.de/MARC21/MARC21-Gesamt/9783428530939.mrc</t>
  </si>
  <si>
    <t>ftp://pluto.duncker-humblot.de/MARC21/MARC21-Gesamt/9783428530946.mrc</t>
  </si>
  <si>
    <t>ftp://pluto.duncker-humblot.de/MARC21/MARC21-Gesamt/9783428530953.mrc</t>
  </si>
  <si>
    <t>ftp://pluto.duncker-humblot.de/MARC21/MARC21-Gesamt/9783428530984.mrc</t>
  </si>
  <si>
    <t>ftp://pluto.duncker-humblot.de/MARC21/MARC21-Gesamt/9783428530991.mrc</t>
  </si>
  <si>
    <t>ftp://pluto.duncker-humblot.de/MARC21/MARC21-Gesamt/9783428531004.mrc</t>
  </si>
  <si>
    <t>ftp://pluto.duncker-humblot.de/MARC21/MARC21-Gesamt/9783428531011.mrc</t>
  </si>
  <si>
    <t>ftp://pluto.duncker-humblot.de/MARC21/MARC21-Gesamt/9783428531028.mrc</t>
  </si>
  <si>
    <t>ftp://pluto.duncker-humblot.de/MARC21/MARC21-Gesamt/9783428531035.mrc</t>
  </si>
  <si>
    <t>ftp://pluto.duncker-humblot.de/MARC21/MARC21-Gesamt/9783428531059.mrc</t>
  </si>
  <si>
    <t>ftp://pluto.duncker-humblot.de/MARC21/MARC21-Gesamt/9783428531066.mrc</t>
  </si>
  <si>
    <t>ftp://pluto.duncker-humblot.de/MARC21/MARC21-Gesamt/9783428531073.mrc</t>
  </si>
  <si>
    <t>ftp://pluto.duncker-humblot.de/MARC21/MARC21-Gesamt/9783428531080.mrc</t>
  </si>
  <si>
    <t>ftp://pluto.duncker-humblot.de/MARC21/MARC21-Gesamt/9783428531103.mrc</t>
  </si>
  <si>
    <t>ftp://pluto.duncker-humblot.de/MARC21/MARC21-Gesamt/9783428531127.mrc</t>
  </si>
  <si>
    <t>ftp://pluto.duncker-humblot.de/MARC21/MARC21-Gesamt/9783428531134.mrc</t>
  </si>
  <si>
    <t>ftp://pluto.duncker-humblot.de/MARC21/MARC21-Gesamt/9783428531141.mrc</t>
  </si>
  <si>
    <t>ftp://pluto.duncker-humblot.de/MARC21/MARC21-Gesamt/9783428531172.mrc</t>
  </si>
  <si>
    <t>ftp://pluto.duncker-humblot.de/MARC21/MARC21-Gesamt/9783428531189.mrc</t>
  </si>
  <si>
    <t>ftp://pluto.duncker-humblot.de/MARC21/MARC21-Gesamt/9783428531196.mrc</t>
  </si>
  <si>
    <t>ftp://pluto.duncker-humblot.de/MARC21/MARC21-Gesamt/9783428531219.mrc</t>
  </si>
  <si>
    <t>ftp://pluto.duncker-humblot.de/MARC21/MARC21-Gesamt/9783428531226.mrc</t>
  </si>
  <si>
    <t>ftp://pluto.duncker-humblot.de/MARC21/MARC21-Gesamt/9783428531233.mrc</t>
  </si>
  <si>
    <t>ftp://pluto.duncker-humblot.de/MARC21/MARC21-Gesamt/9783428531240.mrc</t>
  </si>
  <si>
    <t>ftp://pluto.duncker-humblot.de/MARC21/MARC21-Gesamt/9783428531257.mrc</t>
  </si>
  <si>
    <t>ftp://pluto.duncker-humblot.de/MARC21/MARC21-Gesamt/9783428531264.mrc</t>
  </si>
  <si>
    <t>ftp://pluto.duncker-humblot.de/MARC21/MARC21-Gesamt/9783428531271.mrc</t>
  </si>
  <si>
    <t>ftp://pluto.duncker-humblot.de/MARC21/MARC21-Gesamt/9783428531288.mrc</t>
  </si>
  <si>
    <t>ftp://pluto.duncker-humblot.de/MARC21/MARC21-Gesamt/9783428531295.mrc</t>
  </si>
  <si>
    <t>ftp://pluto.duncker-humblot.de/MARC21/MARC21-Gesamt/9783428531301.mrc</t>
  </si>
  <si>
    <t>ftp://pluto.duncker-humblot.de/MARC21/MARC21-Gesamt/9783428531318.mrc</t>
  </si>
  <si>
    <t>ftp://pluto.duncker-humblot.de/MARC21/MARC21-Gesamt/9783428531325.mrc</t>
  </si>
  <si>
    <t>ftp://pluto.duncker-humblot.de/MARC21/MARC21-Gesamt/9783428531370.mrc</t>
  </si>
  <si>
    <t>ftp://pluto.duncker-humblot.de/MARC21/MARC21-Gesamt/9783428531387.mrc</t>
  </si>
  <si>
    <t>ftp://pluto.duncker-humblot.de/MARC21/MARC21-Gesamt/9783428531394.mrc</t>
  </si>
  <si>
    <t>ftp://pluto.duncker-humblot.de/MARC21/MARC21-Gesamt/9783428531400.mrc</t>
  </si>
  <si>
    <t>ftp://pluto.duncker-humblot.de/MARC21/MARC21-Gesamt/9783428531417.mrc</t>
  </si>
  <si>
    <t>ftp://pluto.duncker-humblot.de/MARC21/MARC21-Gesamt/9783428531424.mrc</t>
  </si>
  <si>
    <t>ftp://pluto.duncker-humblot.de/MARC21/MARC21-Gesamt/9783428531431.mrc</t>
  </si>
  <si>
    <t>ftp://pluto.duncker-humblot.de/MARC21/MARC21-Gesamt/9783428531448.mrc</t>
  </si>
  <si>
    <t>ftp://pluto.duncker-humblot.de/MARC21/MARC21-Gesamt/9783428531455.mrc</t>
  </si>
  <si>
    <t>ftp://pluto.duncker-humblot.de/MARC21/MARC21-Gesamt/9783428531462.mrc</t>
  </si>
  <si>
    <t>ftp://pluto.duncker-humblot.de/MARC21/MARC21-Gesamt/9783428531479.mrc</t>
  </si>
  <si>
    <t>ftp://pluto.duncker-humblot.de/MARC21/MARC21-Gesamt/9783428531486.mrc</t>
  </si>
  <si>
    <t>ftp://pluto.duncker-humblot.de/MARC21/MARC21-Gesamt/9783428531493.mrc</t>
  </si>
  <si>
    <t>ftp://pluto.duncker-humblot.de/MARC21/MARC21-Gesamt/9783428531509.mrc</t>
  </si>
  <si>
    <t>ftp://pluto.duncker-humblot.de/MARC21/MARC21-Gesamt/9783428531516.mrc</t>
  </si>
  <si>
    <t>ftp://pluto.duncker-humblot.de/MARC21/MARC21-Gesamt/9783428531523.mrc</t>
  </si>
  <si>
    <t>ftp://pluto.duncker-humblot.de/MARC21/MARC21-Gesamt/9783428531530.mrc</t>
  </si>
  <si>
    <t>ftp://pluto.duncker-humblot.de/MARC21/MARC21-Gesamt/9783428531547.mrc</t>
  </si>
  <si>
    <t>ftp://pluto.duncker-humblot.de/MARC21/MARC21-Gesamt/9783428531554.mrc</t>
  </si>
  <si>
    <t>ftp://pluto.duncker-humblot.de/MARC21/MARC21-Gesamt/9783428531561.mrc</t>
  </si>
  <si>
    <t>ftp://pluto.duncker-humblot.de/MARC21/MARC21-Gesamt/9783428531592.mrc</t>
  </si>
  <si>
    <t>ftp://pluto.duncker-humblot.de/MARC21/MARC21-Gesamt/9783428531608.mrc</t>
  </si>
  <si>
    <t>ftp://pluto.duncker-humblot.de/MARC21/MARC21-Gesamt/9783428531615.mrc</t>
  </si>
  <si>
    <t>ftp://pluto.duncker-humblot.de/MARC21/MARC21-Gesamt/9783428531622.mrc</t>
  </si>
  <si>
    <t>ftp://pluto.duncker-humblot.de/MARC21/MARC21-Gesamt/9783428531639.mrc</t>
  </si>
  <si>
    <t>ftp://pluto.duncker-humblot.de/MARC21/MARC21-Gesamt/9783428531646.mrc</t>
  </si>
  <si>
    <t>ftp://pluto.duncker-humblot.de/MARC21/MARC21-Gesamt/9783428531653.mrc</t>
  </si>
  <si>
    <t>ftp://pluto.duncker-humblot.de/MARC21/MARC21-Gesamt/9783428531660.mrc</t>
  </si>
  <si>
    <t>ftp://pluto.duncker-humblot.de/MARC21/MARC21-Gesamt/9783428531677.mrc</t>
  </si>
  <si>
    <t>ftp://pluto.duncker-humblot.de/MARC21/MARC21-Gesamt/9783428531691.mrc</t>
  </si>
  <si>
    <t>ftp://pluto.duncker-humblot.de/MARC21/MARC21-Gesamt/9783428531707.mrc</t>
  </si>
  <si>
    <t>ftp://pluto.duncker-humblot.de/MARC21/MARC21-Gesamt/9783428531714.mrc</t>
  </si>
  <si>
    <t>ftp://pluto.duncker-humblot.de/MARC21/MARC21-Gesamt/9783428531721.mrc</t>
  </si>
  <si>
    <t>ftp://pluto.duncker-humblot.de/MARC21/MARC21-Gesamt/9783428531738.mrc</t>
  </si>
  <si>
    <t>ftp://pluto.duncker-humblot.de/MARC21/MARC21-Gesamt/9783428531745.mrc</t>
  </si>
  <si>
    <t>ftp://pluto.duncker-humblot.de/MARC21/MARC21-Gesamt/9783428531752.mrc</t>
  </si>
  <si>
    <t>ftp://pluto.duncker-humblot.de/MARC21/MARC21-Gesamt/9783428531769.mrc</t>
  </si>
  <si>
    <t>ftp://pluto.duncker-humblot.de/MARC21/MARC21-Gesamt/9783428531776.mrc</t>
  </si>
  <si>
    <t>ftp://pluto.duncker-humblot.de/MARC21/MARC21-Gesamt/9783428531783.mrc</t>
  </si>
  <si>
    <t>ftp://pluto.duncker-humblot.de/MARC21/MARC21-Gesamt/9783428531806.mrc</t>
  </si>
  <si>
    <t>ftp://pluto.duncker-humblot.de/MARC21/MARC21-Gesamt/9783428531813.mrc</t>
  </si>
  <si>
    <t>ftp://pluto.duncker-humblot.de/MARC21/MARC21-Gesamt/9783428531820.mrc</t>
  </si>
  <si>
    <t>ftp://pluto.duncker-humblot.de/MARC21/MARC21-Gesamt/9783428531837.mrc</t>
  </si>
  <si>
    <t>ftp://pluto.duncker-humblot.de/MARC21/MARC21-Gesamt/9783428531844.mrc</t>
  </si>
  <si>
    <t>ftp://pluto.duncker-humblot.de/MARC21/MARC21-Gesamt/9783428531851.mrc</t>
  </si>
  <si>
    <t>ftp://pluto.duncker-humblot.de/MARC21/MARC21-Gesamt/9783428531868.mrc</t>
  </si>
  <si>
    <t>ftp://pluto.duncker-humblot.de/MARC21/MARC21-Gesamt/9783428531875.mrc</t>
  </si>
  <si>
    <t>ftp://pluto.duncker-humblot.de/MARC21/MARC21-Gesamt/9783428531882.mrc</t>
  </si>
  <si>
    <t>ftp://pluto.duncker-humblot.de/MARC21/MARC21-Gesamt/9783428531899.mrc</t>
  </si>
  <si>
    <t>ftp://pluto.duncker-humblot.de/MARC21/MARC21-Gesamt/9783428531905.mrc</t>
  </si>
  <si>
    <t>ftp://pluto.duncker-humblot.de/MARC21/MARC21-Gesamt/9783428531912.mrc</t>
  </si>
  <si>
    <t>ftp://pluto.duncker-humblot.de/MARC21/MARC21-Gesamt/9783428531929.mrc</t>
  </si>
  <si>
    <t>ftp://pluto.duncker-humblot.de/MARC21/MARC21-Gesamt/9783428531936.mrc</t>
  </si>
  <si>
    <t>ftp://pluto.duncker-humblot.de/MARC21/MARC21-Gesamt/9783428531943.mrc</t>
  </si>
  <si>
    <t>ftp://pluto.duncker-humblot.de/MARC21/MARC21-Gesamt/9783428531950.mrc</t>
  </si>
  <si>
    <t>ftp://pluto.duncker-humblot.de/MARC21/MARC21-Gesamt/9783428531967.mrc</t>
  </si>
  <si>
    <t>ftp://pluto.duncker-humblot.de/MARC21/MARC21-Gesamt/9783428531981.mrc</t>
  </si>
  <si>
    <t>ftp://pluto.duncker-humblot.de/MARC21/MARC21-Gesamt/9783428531998.mrc</t>
  </si>
  <si>
    <t>ftp://pluto.duncker-humblot.de/MARC21/MARC21-Gesamt/9783428532001.mrc</t>
  </si>
  <si>
    <t>ftp://pluto.duncker-humblot.de/MARC21/MARC21-Gesamt/9783428532018.mrc</t>
  </si>
  <si>
    <t>ftp://pluto.duncker-humblot.de/MARC21/MARC21-Gesamt/9783428532025.mrc</t>
  </si>
  <si>
    <t>ftp://pluto.duncker-humblot.de/MARC21/MARC21-Gesamt/9783428532032.mrc</t>
  </si>
  <si>
    <t>ftp://pluto.duncker-humblot.de/MARC21/MARC21-Gesamt/9783428532049.mrc</t>
  </si>
  <si>
    <t>ftp://pluto.duncker-humblot.de/MARC21/MARC21-Gesamt/9783428532056.mrc</t>
  </si>
  <si>
    <t>ftp://pluto.duncker-humblot.de/MARC21/MARC21-Gesamt/9783428532063.mrc</t>
  </si>
  <si>
    <t>ftp://pluto.duncker-humblot.de/MARC21/MARC21-Gesamt/9783428532070.mrc</t>
  </si>
  <si>
    <t>ftp://pluto.duncker-humblot.de/MARC21/MARC21-Gesamt/9783428532087.mrc</t>
  </si>
  <si>
    <t>ftp://pluto.duncker-humblot.de/MARC21/MARC21-Gesamt/9783428532094.mrc</t>
  </si>
  <si>
    <t>ftp://pluto.duncker-humblot.de/MARC21/MARC21-Gesamt/9783428532117.mrc</t>
  </si>
  <si>
    <t>ftp://pluto.duncker-humblot.de/MARC21/MARC21-Gesamt/9783428532124.mrc</t>
  </si>
  <si>
    <t>ftp://pluto.duncker-humblot.de/MARC21/MARC21-Gesamt/9783428532131.mrc</t>
  </si>
  <si>
    <t>ftp://pluto.duncker-humblot.de/MARC21/MARC21-Gesamt/9783428532148.mrc</t>
  </si>
  <si>
    <t>ftp://pluto.duncker-humblot.de/MARC21/MARC21-Gesamt/9783428532155.mrc</t>
  </si>
  <si>
    <t>ftp://pluto.duncker-humblot.de/MARC21/MARC21-Gesamt/9783428532162.mrc</t>
  </si>
  <si>
    <t>ftp://pluto.duncker-humblot.de/MARC21/MARC21-Gesamt/9783428532179.mrc</t>
  </si>
  <si>
    <t>ftp://pluto.duncker-humblot.de/MARC21/MARC21-Gesamt/9783428532186.mrc</t>
  </si>
  <si>
    <t>ftp://pluto.duncker-humblot.de/MARC21/MARC21-Gesamt/9783428532193.mrc</t>
  </si>
  <si>
    <t>ftp://pluto.duncker-humblot.de/MARC21/MARC21-Gesamt/9783428532209.mrc</t>
  </si>
  <si>
    <t>ftp://pluto.duncker-humblot.de/MARC21/MARC21-Gesamt/9783428532216.mrc</t>
  </si>
  <si>
    <t>ftp://pluto.duncker-humblot.de/MARC21/MARC21-Gesamt/9783428532223.mrc</t>
  </si>
  <si>
    <t>ftp://pluto.duncker-humblot.de/MARC21/MARC21-Gesamt/9783428532230.mrc</t>
  </si>
  <si>
    <t>ftp://pluto.duncker-humblot.de/MARC21/MARC21-Gesamt/9783428532247.mrc</t>
  </si>
  <si>
    <t>ftp://pluto.duncker-humblot.de/MARC21/MARC21-Gesamt/9783428532254.mrc</t>
  </si>
  <si>
    <t>ftp://pluto.duncker-humblot.de/MARC21/MARC21-Gesamt/9783428532278.mrc</t>
  </si>
  <si>
    <t>ftp://pluto.duncker-humblot.de/MARC21/MARC21-Gesamt/9783428532285.mrc</t>
  </si>
  <si>
    <t>ftp://pluto.duncker-humblot.de/MARC21/MARC21-Gesamt/9783428532292.mrc</t>
  </si>
  <si>
    <t>ftp://pluto.duncker-humblot.de/MARC21/MARC21-Gesamt/9783428532308.mrc</t>
  </si>
  <si>
    <t>ftp://pluto.duncker-humblot.de/MARC21/MARC21-Gesamt/9783428532315.mrc</t>
  </si>
  <si>
    <t>ftp://pluto.duncker-humblot.de/MARC21/MARC21-Gesamt/9783428532322.mrc</t>
  </si>
  <si>
    <t>ftp://pluto.duncker-humblot.de/MARC21/MARC21-Gesamt/9783428532339.mrc</t>
  </si>
  <si>
    <t>ftp://pluto.duncker-humblot.de/MARC21/MARC21-Gesamt/9783428532346.mrc</t>
  </si>
  <si>
    <t>ftp://pluto.duncker-humblot.de/MARC21/MARC21-Gesamt/9783428532353.mrc</t>
  </si>
  <si>
    <t>ftp://pluto.duncker-humblot.de/MARC21/MARC21-Gesamt/9783428532377.mrc</t>
  </si>
  <si>
    <t>ftp://pluto.duncker-humblot.de/MARC21/MARC21-Gesamt/9783428532384.mrc</t>
  </si>
  <si>
    <t>ftp://pluto.duncker-humblot.de/MARC21/MARC21-Gesamt/9783428532391.mrc</t>
  </si>
  <si>
    <t>ftp://pluto.duncker-humblot.de/MARC21/MARC21-Gesamt/9783428532407.mrc</t>
  </si>
  <si>
    <t>ftp://pluto.duncker-humblot.de/MARC21/MARC21-Gesamt/9783428532421.mrc</t>
  </si>
  <si>
    <t>ftp://pluto.duncker-humblot.de/MARC21/MARC21-Gesamt/9783428532438.mrc</t>
  </si>
  <si>
    <t>ftp://pluto.duncker-humblot.de/MARC21/MARC21-Gesamt/9783428532445.mrc</t>
  </si>
  <si>
    <t>ftp://pluto.duncker-humblot.de/MARC21/MARC21-Gesamt/9783428532452.mrc</t>
  </si>
  <si>
    <t>ftp://pluto.duncker-humblot.de/MARC21/MARC21-Gesamt/9783428532476.mrc</t>
  </si>
  <si>
    <t>ftp://pluto.duncker-humblot.de/MARC21/MARC21-Gesamt/9783428532483.mrc</t>
  </si>
  <si>
    <t>ftp://pluto.duncker-humblot.de/MARC21/MARC21-Gesamt/9783428532490.mrc</t>
  </si>
  <si>
    <t>ftp://pluto.duncker-humblot.de/MARC21/MARC21-Gesamt/9783428532506.mrc</t>
  </si>
  <si>
    <t>ftp://pluto.duncker-humblot.de/MARC21/MARC21-Gesamt/9783428532513.mrc</t>
  </si>
  <si>
    <t>ftp://pluto.duncker-humblot.de/MARC21/MARC21-Gesamt/9783428532537.mrc</t>
  </si>
  <si>
    <t>ftp://pluto.duncker-humblot.de/MARC21/MARC21-Gesamt/9783428532544.mrc</t>
  </si>
  <si>
    <t>ftp://pluto.duncker-humblot.de/MARC21/MARC21-Gesamt/9783428532568.mrc</t>
  </si>
  <si>
    <t>ftp://pluto.duncker-humblot.de/MARC21/MARC21-Gesamt/9783428532575.mrc</t>
  </si>
  <si>
    <t>ftp://pluto.duncker-humblot.de/MARC21/MARC21-Gesamt/9783428532582.mrc</t>
  </si>
  <si>
    <t>ftp://pluto.duncker-humblot.de/MARC21/MARC21-Gesamt/9783428532599.mrc</t>
  </si>
  <si>
    <t>ftp://pluto.duncker-humblot.de/MARC21/MARC21-Gesamt/9783428532605.mrc</t>
  </si>
  <si>
    <t>ftp://pluto.duncker-humblot.de/MARC21/MARC21-Gesamt/9783428532612.mrc</t>
  </si>
  <si>
    <t>ftp://pluto.duncker-humblot.de/MARC21/MARC21-Gesamt/9783428532629.mrc</t>
  </si>
  <si>
    <t>ftp://pluto.duncker-humblot.de/MARC21/MARC21-Gesamt/9783428532636.mrc</t>
  </si>
  <si>
    <t>ftp://pluto.duncker-humblot.de/MARC21/MARC21-Gesamt/9783428532643.mrc</t>
  </si>
  <si>
    <t>ftp://pluto.duncker-humblot.de/MARC21/MARC21-Gesamt/9783428532667.mrc</t>
  </si>
  <si>
    <t>ftp://pluto.duncker-humblot.de/MARC21/MARC21-Gesamt/9783428532674.mrc</t>
  </si>
  <si>
    <t>ftp://pluto.duncker-humblot.de/MARC21/MARC21-Gesamt/9783428532681.mrc</t>
  </si>
  <si>
    <t>ftp://pluto.duncker-humblot.de/MARC21/MARC21-Gesamt/9783428532698.mrc</t>
  </si>
  <si>
    <t>ftp://pluto.duncker-humblot.de/MARC21/MARC21-Gesamt/9783428532704.mrc</t>
  </si>
  <si>
    <t>ftp://pluto.duncker-humblot.de/MARC21/MARC21-Gesamt/9783428532711.mrc</t>
  </si>
  <si>
    <t>ftp://pluto.duncker-humblot.de/MARC21/MARC21-Gesamt/9783428532728.mrc</t>
  </si>
  <si>
    <t>ftp://pluto.duncker-humblot.de/MARC21/MARC21-Gesamt/9783428532735.mrc</t>
  </si>
  <si>
    <t>ftp://pluto.duncker-humblot.de/MARC21/MARC21-Gesamt/9783428532759.mrc</t>
  </si>
  <si>
    <t>ftp://pluto.duncker-humblot.de/MARC21/MARC21-Gesamt/9783428532766.mrc</t>
  </si>
  <si>
    <t>ftp://pluto.duncker-humblot.de/MARC21/MARC21-Gesamt/9783428532780.mrc</t>
  </si>
  <si>
    <t>ftp://pluto.duncker-humblot.de/MARC21/MARC21-Gesamt/9783428532797.mrc</t>
  </si>
  <si>
    <t>ftp://pluto.duncker-humblot.de/MARC21/MARC21-Gesamt/9783428532803.mrc</t>
  </si>
  <si>
    <t>ftp://pluto.duncker-humblot.de/MARC21/MARC21-Gesamt/9783428532810.mrc</t>
  </si>
  <si>
    <t>ftp://pluto.duncker-humblot.de/MARC21/MARC21-Gesamt/9783428532834.mrc</t>
  </si>
  <si>
    <t>ftp://pluto.duncker-humblot.de/MARC21/MARC21-Gesamt/9783428532841.mrc</t>
  </si>
  <si>
    <t>ftp://pluto.duncker-humblot.de/MARC21/MARC21-Gesamt/9783428532858.mrc</t>
  </si>
  <si>
    <t>ftp://pluto.duncker-humblot.de/MARC21/MARC21-Gesamt/9783428532865.mrc</t>
  </si>
  <si>
    <t>ftp://pluto.duncker-humblot.de/MARC21/MARC21-Gesamt/9783428532872.mrc</t>
  </si>
  <si>
    <t>ftp://pluto.duncker-humblot.de/MARC21/MARC21-Gesamt/9783428532902.mrc</t>
  </si>
  <si>
    <t>ftp://pluto.duncker-humblot.de/MARC21/MARC21-Gesamt/9783428532919.mrc</t>
  </si>
  <si>
    <t>ftp://pluto.duncker-humblot.de/MARC21/MARC21-Gesamt/9783428532926.mrc</t>
  </si>
  <si>
    <t>ftp://pluto.duncker-humblot.de/MARC21/MARC21-Gesamt/9783428532933.mrc</t>
  </si>
  <si>
    <t>ftp://pluto.duncker-humblot.de/MARC21/MARC21-Gesamt/9783428532964.mrc</t>
  </si>
  <si>
    <t>ftp://pluto.duncker-humblot.de/MARC21/MARC21-Gesamt/9783428533015.mrc</t>
  </si>
  <si>
    <t>ftp://pluto.duncker-humblot.de/MARC21/MARC21-Gesamt/9783428533039.mrc</t>
  </si>
  <si>
    <t>ftp://pluto.duncker-humblot.de/MARC21/MARC21-Gesamt/9783428533053.mrc</t>
  </si>
  <si>
    <t>ftp://pluto.duncker-humblot.de/MARC21/MARC21-Gesamt/9783428533060.mrc</t>
  </si>
  <si>
    <t>ftp://pluto.duncker-humblot.de/MARC21/MARC21-Gesamt/9783428533077.mrc</t>
  </si>
  <si>
    <t>ftp://pluto.duncker-humblot.de/MARC21/MARC21-Gesamt/9783428533084.mrc</t>
  </si>
  <si>
    <t>ftp://pluto.duncker-humblot.de/MARC21/MARC21-Gesamt/9783428533091.mrc</t>
  </si>
  <si>
    <t>ftp://pluto.duncker-humblot.de/MARC21/MARC21-Gesamt/9783428533107.mrc</t>
  </si>
  <si>
    <t>ftp://pluto.duncker-humblot.de/MARC21/MARC21-Gesamt/9783428533114.mrc</t>
  </si>
  <si>
    <t>ftp://pluto.duncker-humblot.de/MARC21/MARC21-Gesamt/9783428533121.mrc</t>
  </si>
  <si>
    <t>ftp://pluto.duncker-humblot.de/MARC21/MARC21-Gesamt/9783428533145.mrc</t>
  </si>
  <si>
    <t>ftp://pluto.duncker-humblot.de/MARC21/MARC21-Gesamt/9783428533152.mrc</t>
  </si>
  <si>
    <t>ftp://pluto.duncker-humblot.de/MARC21/MARC21-Gesamt/9783428533169.mrc</t>
  </si>
  <si>
    <t>ftp://pluto.duncker-humblot.de/MARC21/MARC21-Gesamt/9783428533183.mrc</t>
  </si>
  <si>
    <t>ftp://pluto.duncker-humblot.de/MARC21/MARC21-Gesamt/9783428533190.mrc</t>
  </si>
  <si>
    <t>ftp://pluto.duncker-humblot.de/MARC21/MARC21-Gesamt/9783428533206.mrc</t>
  </si>
  <si>
    <t>ftp://pluto.duncker-humblot.de/MARC21/MARC21-Gesamt/9783428533213.mrc</t>
  </si>
  <si>
    <t>ftp://pluto.duncker-humblot.de/MARC21/MARC21-Gesamt/9783428533220.mrc</t>
  </si>
  <si>
    <t>ftp://pluto.duncker-humblot.de/MARC21/MARC21-Gesamt/9783428533237.mrc</t>
  </si>
  <si>
    <t>ftp://pluto.duncker-humblot.de/MARC21/MARC21-Gesamt/9783428533244.mrc</t>
  </si>
  <si>
    <t>ftp://pluto.duncker-humblot.de/MARC21/MARC21-Gesamt/9783428533251.mrc</t>
  </si>
  <si>
    <t>ftp://pluto.duncker-humblot.de/MARC21/MARC21-Gesamt/9783428533268.mrc</t>
  </si>
  <si>
    <t>ftp://pluto.duncker-humblot.de/MARC21/MARC21-Gesamt/9783428533275.mrc</t>
  </si>
  <si>
    <t>ftp://pluto.duncker-humblot.de/MARC21/MARC21-Gesamt/9783428533282.mrc</t>
  </si>
  <si>
    <t>ftp://pluto.duncker-humblot.de/MARC21/MARC21-Gesamt/9783428533305.mrc</t>
  </si>
  <si>
    <t>ftp://pluto.duncker-humblot.de/MARC21/MARC21-Gesamt/9783428533312.mrc</t>
  </si>
  <si>
    <t>ftp://pluto.duncker-humblot.de/MARC21/MARC21-Gesamt/9783428533329.mrc</t>
  </si>
  <si>
    <t>ftp://pluto.duncker-humblot.de/MARC21/MARC21-Gesamt/9783428533336.mrc</t>
  </si>
  <si>
    <t>ftp://pluto.duncker-humblot.de/MARC21/MARC21-Gesamt/9783428533343.mrc</t>
  </si>
  <si>
    <t>ftp://pluto.duncker-humblot.de/MARC21/MARC21-Gesamt/9783428533350.mrc</t>
  </si>
  <si>
    <t>ftp://pluto.duncker-humblot.de/MARC21/MARC21-Gesamt/9783428533367.mrc</t>
  </si>
  <si>
    <t>ftp://pluto.duncker-humblot.de/MARC21/MARC21-Gesamt/9783428533374.mrc</t>
  </si>
  <si>
    <t>ftp://pluto.duncker-humblot.de/MARC21/MARC21-Gesamt/9783428533381.mrc</t>
  </si>
  <si>
    <t>ftp://pluto.duncker-humblot.de/MARC21/MARC21-Gesamt/9783428533398.mrc</t>
  </si>
  <si>
    <t>ftp://pluto.duncker-humblot.de/MARC21/MARC21-Gesamt/9783428533404.mrc</t>
  </si>
  <si>
    <t>ftp://pluto.duncker-humblot.de/MARC21/MARC21-Gesamt/9783428533428.mrc</t>
  </si>
  <si>
    <t>ftp://pluto.duncker-humblot.de/MARC21/MARC21-Gesamt/9783428533435.mrc</t>
  </si>
  <si>
    <t>ftp://pluto.duncker-humblot.de/MARC21/MARC21-Gesamt/9783428533442.mrc</t>
  </si>
  <si>
    <t>ftp://pluto.duncker-humblot.de/MARC21/MARC21-Gesamt/9783428533459.mrc</t>
  </si>
  <si>
    <t>ftp://pluto.duncker-humblot.de/MARC21/MARC21-Gesamt/9783428533466.mrc</t>
  </si>
  <si>
    <t>ftp://pluto.duncker-humblot.de/MARC21/MARC21-Gesamt/9783428533473.mrc</t>
  </si>
  <si>
    <t>ftp://pluto.duncker-humblot.de/MARC21/MARC21-Gesamt/9783428533480.mrc</t>
  </si>
  <si>
    <t>ftp://pluto.duncker-humblot.de/MARC21/MARC21-Gesamt/9783428533497.mrc</t>
  </si>
  <si>
    <t>ftp://pluto.duncker-humblot.de/MARC21/MARC21-Gesamt/9783428533503.mrc</t>
  </si>
  <si>
    <t>ftp://pluto.duncker-humblot.de/MARC21/MARC21-Gesamt/9783428533510.mrc</t>
  </si>
  <si>
    <t>ftp://pluto.duncker-humblot.de/MARC21/MARC21-Gesamt/9783428533527.mrc</t>
  </si>
  <si>
    <t>ftp://pluto.duncker-humblot.de/MARC21/MARC21-Gesamt/9783428533534.mrc</t>
  </si>
  <si>
    <t>ftp://pluto.duncker-humblot.de/MARC21/MARC21-Gesamt/9783428533541.mrc</t>
  </si>
  <si>
    <t>ftp://pluto.duncker-humblot.de/MARC21/MARC21-Gesamt/9783428533558.mrc</t>
  </si>
  <si>
    <t>ftp://pluto.duncker-humblot.de/MARC21/MARC21-Gesamt/9783428533565.mrc</t>
  </si>
  <si>
    <t>ftp://pluto.duncker-humblot.de/MARC21/MARC21-Gesamt/9783428533572.mrc</t>
  </si>
  <si>
    <t>ftp://pluto.duncker-humblot.de/MARC21/MARC21-Gesamt/9783428533589.mrc</t>
  </si>
  <si>
    <t>ftp://pluto.duncker-humblot.de/MARC21/MARC21-Gesamt/9783428533596.mrc</t>
  </si>
  <si>
    <t>ftp://pluto.duncker-humblot.de/MARC21/MARC21-Gesamt/9783428533602.mrc</t>
  </si>
  <si>
    <t>ftp://pluto.duncker-humblot.de/MARC21/MARC21-Gesamt/9783428533619.mrc</t>
  </si>
  <si>
    <t>ftp://pluto.duncker-humblot.de/MARC21/MARC21-Gesamt/9783428533626.mrc</t>
  </si>
  <si>
    <t>ftp://pluto.duncker-humblot.de/MARC21/MARC21-Gesamt/9783428533633.mrc</t>
  </si>
  <si>
    <t>ftp://pluto.duncker-humblot.de/MARC21/MARC21-Gesamt/9783428533640.mrc</t>
  </si>
  <si>
    <t>ftp://pluto.duncker-humblot.de/MARC21/MARC21-Gesamt/9783428533664.mrc</t>
  </si>
  <si>
    <t>ftp://pluto.duncker-humblot.de/MARC21/MARC21-Gesamt/9783428533671.mrc</t>
  </si>
  <si>
    <t>ftp://pluto.duncker-humblot.de/MARC21/MARC21-Gesamt/9783428533688.mrc</t>
  </si>
  <si>
    <t>ftp://pluto.duncker-humblot.de/MARC21/MARC21-Gesamt/9783428533695.mrc</t>
  </si>
  <si>
    <t>ftp://pluto.duncker-humblot.de/MARC21/MARC21-Gesamt/9783428533701.mrc</t>
  </si>
  <si>
    <t>ftp://pluto.duncker-humblot.de/MARC21/MARC21-Gesamt/9783428533718.mrc</t>
  </si>
  <si>
    <t>ftp://pluto.duncker-humblot.de/MARC21/MARC21-Gesamt/9783428533725.mrc</t>
  </si>
  <si>
    <t>ftp://pluto.duncker-humblot.de/MARC21/MARC21-Gesamt/9783428533732.mrc</t>
  </si>
  <si>
    <t>ftp://pluto.duncker-humblot.de/MARC21/MARC21-Gesamt/9783428533749.mrc</t>
  </si>
  <si>
    <t>ftp://pluto.duncker-humblot.de/MARC21/MARC21-Gesamt/9783428533756.mrc</t>
  </si>
  <si>
    <t>ftp://pluto.duncker-humblot.de/MARC21/MARC21-Gesamt/9783428533763.mrc</t>
  </si>
  <si>
    <t>ftp://pluto.duncker-humblot.de/MARC21/MARC21-Gesamt/9783428533770.mrc</t>
  </si>
  <si>
    <t>ftp://pluto.duncker-humblot.de/MARC21/MARC21-Gesamt/9783428533787.mrc</t>
  </si>
  <si>
    <t>ftp://pluto.duncker-humblot.de/MARC21/MARC21-Gesamt/9783428533794.mrc</t>
  </si>
  <si>
    <t>ftp://pluto.duncker-humblot.de/MARC21/MARC21-Gesamt/9783428533800.mrc</t>
  </si>
  <si>
    <t>ftp://pluto.duncker-humblot.de/MARC21/MARC21-Gesamt/9783428533817.mrc</t>
  </si>
  <si>
    <t>ftp://pluto.duncker-humblot.de/MARC21/MARC21-Gesamt/9783428533824.mrc</t>
  </si>
  <si>
    <t>ftp://pluto.duncker-humblot.de/MARC21/MARC21-Gesamt/9783428533831.mrc</t>
  </si>
  <si>
    <t>ftp://pluto.duncker-humblot.de/MARC21/MARC21-Gesamt/9783428533855.mrc</t>
  </si>
  <si>
    <t>ftp://pluto.duncker-humblot.de/MARC21/MARC21-Gesamt/9783428533862.mrc</t>
  </si>
  <si>
    <t>ftp://pluto.duncker-humblot.de/MARC21/MARC21-Gesamt/9783428533879.mrc</t>
  </si>
  <si>
    <t>ftp://pluto.duncker-humblot.de/MARC21/MARC21-Gesamt/9783428533886.mrc</t>
  </si>
  <si>
    <t>ftp://pluto.duncker-humblot.de/MARC21/MARC21-Gesamt/9783428533893.mrc</t>
  </si>
  <si>
    <t>ftp://pluto.duncker-humblot.de/MARC21/MARC21-Gesamt/9783428533909.mrc</t>
  </si>
  <si>
    <t>ftp://pluto.duncker-humblot.de/MARC21/MARC21-Gesamt/9783428533916.mrc</t>
  </si>
  <si>
    <t>ftp://pluto.duncker-humblot.de/MARC21/MARC21-Gesamt/9783428533923.mrc</t>
  </si>
  <si>
    <t>ftp://pluto.duncker-humblot.de/MARC21/MARC21-Gesamt/9783428533930.mrc</t>
  </si>
  <si>
    <t>ftp://pluto.duncker-humblot.de/MARC21/MARC21-Gesamt/9783428533954.mrc</t>
  </si>
  <si>
    <t>ftp://pluto.duncker-humblot.de/MARC21/MARC21-Gesamt/9783428533961.mrc</t>
  </si>
  <si>
    <t>ftp://pluto.duncker-humblot.de/MARC21/MARC21-Gesamt/9783428533985.mrc</t>
  </si>
  <si>
    <t>ftp://pluto.duncker-humblot.de/MARC21/MARC21-Gesamt/9783428533992.mrc</t>
  </si>
  <si>
    <t>ftp://pluto.duncker-humblot.de/MARC21/MARC21-Gesamt/9783428534012.mrc</t>
  </si>
  <si>
    <t>ftp://pluto.duncker-humblot.de/MARC21/MARC21-Gesamt/9783428534036.mrc</t>
  </si>
  <si>
    <t>ftp://pluto.duncker-humblot.de/MARC21/MARC21-Gesamt/9783428534043.mrc</t>
  </si>
  <si>
    <t>ftp://pluto.duncker-humblot.de/MARC21/MARC21-Gesamt/9783428534074.mrc</t>
  </si>
  <si>
    <t>ftp://pluto.duncker-humblot.de/MARC21/MARC21-Gesamt/9783428534081.mrc</t>
  </si>
  <si>
    <t>ftp://pluto.duncker-humblot.de/MARC21/MARC21-Gesamt/9783428534098.mrc</t>
  </si>
  <si>
    <t>ftp://pluto.duncker-humblot.de/MARC21/MARC21-Gesamt/9783428534104.mrc</t>
  </si>
  <si>
    <t>ftp://pluto.duncker-humblot.de/MARC21/MARC21-Gesamt/9783428534111.mrc</t>
  </si>
  <si>
    <t>ftp://pluto.duncker-humblot.de/MARC21/MARC21-Gesamt/9783428534128.mrc</t>
  </si>
  <si>
    <t>ftp://pluto.duncker-humblot.de/MARC21/MARC21-Gesamt/9783428534135.mrc</t>
  </si>
  <si>
    <t>ftp://pluto.duncker-humblot.de/MARC21/MARC21-Gesamt/9783428534142.mrc</t>
  </si>
  <si>
    <t>ftp://pluto.duncker-humblot.de/MARC21/MARC21-Gesamt/9783428534159.mrc</t>
  </si>
  <si>
    <t>ftp://pluto.duncker-humblot.de/MARC21/MARC21-Gesamt/9783428534166.mrc</t>
  </si>
  <si>
    <t>ftp://pluto.duncker-humblot.de/MARC21/MARC21-Gesamt/9783428534173.mrc</t>
  </si>
  <si>
    <t>ftp://pluto.duncker-humblot.de/MARC21/MARC21-Gesamt/9783428534180.mrc</t>
  </si>
  <si>
    <t>ftp://pluto.duncker-humblot.de/MARC21/MARC21-Gesamt/9783428534197.mrc</t>
  </si>
  <si>
    <t>ftp://pluto.duncker-humblot.de/MARC21/MARC21-Gesamt/9783428534203.mrc</t>
  </si>
  <si>
    <t>ftp://pluto.duncker-humblot.de/MARC21/MARC21-Gesamt/9783428534210.mrc</t>
  </si>
  <si>
    <t>ftp://pluto.duncker-humblot.de/MARC21/MARC21-Gesamt/9783428534227.mrc</t>
  </si>
  <si>
    <t>ftp://pluto.duncker-humblot.de/MARC21/MARC21-Gesamt/9783428534234.mrc</t>
  </si>
  <si>
    <t>ftp://pluto.duncker-humblot.de/MARC21/MARC21-Gesamt/9783428534241.mrc</t>
  </si>
  <si>
    <t>ftp://pluto.duncker-humblot.de/MARC21/MARC21-Gesamt/9783428534272.mrc</t>
  </si>
  <si>
    <t>ftp://pluto.duncker-humblot.de/MARC21/MARC21-Gesamt/9783428534289.mrc</t>
  </si>
  <si>
    <t>ftp://pluto.duncker-humblot.de/MARC21/MARC21-Gesamt/9783428534296.mrc</t>
  </si>
  <si>
    <t>ftp://pluto.duncker-humblot.de/MARC21/MARC21-Gesamt/9783428534302.mrc</t>
  </si>
  <si>
    <t>ftp://pluto.duncker-humblot.de/MARC21/MARC21-Gesamt/9783428534319.mrc</t>
  </si>
  <si>
    <t>ftp://pluto.duncker-humblot.de/MARC21/MARC21-Gesamt/9783428534326.mrc</t>
  </si>
  <si>
    <t>ftp://pluto.duncker-humblot.de/MARC21/MARC21-Gesamt/9783428534333.mrc</t>
  </si>
  <si>
    <t>ftp://pluto.duncker-humblot.de/MARC21/MARC21-Gesamt/9783428534340.mrc</t>
  </si>
  <si>
    <t>ftp://pluto.duncker-humblot.de/MARC21/MARC21-Gesamt/9783428534357.mrc</t>
  </si>
  <si>
    <t>ftp://pluto.duncker-humblot.de/MARC21/MARC21-Gesamt/9783428534364.mrc</t>
  </si>
  <si>
    <t>ftp://pluto.duncker-humblot.de/MARC21/MARC21-Gesamt/9783428534371.mrc</t>
  </si>
  <si>
    <t>ftp://pluto.duncker-humblot.de/MARC21/MARC21-Gesamt/9783428534388.mrc</t>
  </si>
  <si>
    <t>ftp://pluto.duncker-humblot.de/MARC21/MARC21-Gesamt/9783428534395.mrc</t>
  </si>
  <si>
    <t>ftp://pluto.duncker-humblot.de/MARC21/MARC21-Gesamt/9783428534401.mrc</t>
  </si>
  <si>
    <t>ftp://pluto.duncker-humblot.de/MARC21/MARC21-Gesamt/9783428534418.mrc</t>
  </si>
  <si>
    <t>ftp://pluto.duncker-humblot.de/MARC21/MARC21-Gesamt/9783428534425.mrc</t>
  </si>
  <si>
    <t>ftp://pluto.duncker-humblot.de/MARC21/MARC21-Gesamt/9783428534432.mrc</t>
  </si>
  <si>
    <t>ftp://pluto.duncker-humblot.de/MARC21/MARC21-Gesamt/9783428534449.mrc</t>
  </si>
  <si>
    <t>ftp://pluto.duncker-humblot.de/MARC21/MARC21-Gesamt/9783428534456.mrc</t>
  </si>
  <si>
    <t>ftp://pluto.duncker-humblot.de/MARC21/MARC21-Gesamt/9783428534463.mrc</t>
  </si>
  <si>
    <t>ftp://pluto.duncker-humblot.de/MARC21/MARC21-Gesamt/9783428534470.mrc</t>
  </si>
  <si>
    <t>ftp://pluto.duncker-humblot.de/MARC21/MARC21-Gesamt/9783428534487.mrc</t>
  </si>
  <si>
    <t>ftp://pluto.duncker-humblot.de/MARC21/MARC21-Gesamt/9783428534494.mrc</t>
  </si>
  <si>
    <t>ftp://pluto.duncker-humblot.de/MARC21/MARC21-Gesamt/9783428534500.mrc</t>
  </si>
  <si>
    <t>ftp://pluto.duncker-humblot.de/MARC21/MARC21-Gesamt/9783428534517.mrc</t>
  </si>
  <si>
    <t>ftp://pluto.duncker-humblot.de/MARC21/MARC21-Gesamt/9783428534524.mrc</t>
  </si>
  <si>
    <t>ftp://pluto.duncker-humblot.de/MARC21/MARC21-Gesamt/9783428534548.mrc</t>
  </si>
  <si>
    <t>ftp://pluto.duncker-humblot.de/MARC21/MARC21-Gesamt/9783428534555.mrc</t>
  </si>
  <si>
    <t>ftp://pluto.duncker-humblot.de/MARC21/MARC21-Gesamt/9783428534562.mrc</t>
  </si>
  <si>
    <t>ftp://pluto.duncker-humblot.de/MARC21/MARC21-Gesamt/9783428534586.mrc</t>
  </si>
  <si>
    <t>ftp://pluto.duncker-humblot.de/MARC21/MARC21-Gesamt/9783428534593.mrc</t>
  </si>
  <si>
    <t>ftp://pluto.duncker-humblot.de/MARC21/MARC21-Gesamt/9783428534609.mrc</t>
  </si>
  <si>
    <t>ftp://pluto.duncker-humblot.de/MARC21/MARC21-Gesamt/9783428534616.mrc</t>
  </si>
  <si>
    <t>ftp://pluto.duncker-humblot.de/MARC21/MARC21-Gesamt/9783428534623.mrc</t>
  </si>
  <si>
    <t>ftp://pluto.duncker-humblot.de/MARC21/MARC21-Gesamt/9783428534630.mrc</t>
  </si>
  <si>
    <t>ftp://pluto.duncker-humblot.de/MARC21/MARC21-Gesamt/9783428534647.mrc</t>
  </si>
  <si>
    <t>ftp://pluto.duncker-humblot.de/MARC21/MARC21-Gesamt/9783428534654.mrc</t>
  </si>
  <si>
    <t>ftp://pluto.duncker-humblot.de/MARC21/MARC21-Gesamt/9783428534661.mrc</t>
  </si>
  <si>
    <t>ftp://pluto.duncker-humblot.de/MARC21/MARC21-Gesamt/9783428534678.mrc</t>
  </si>
  <si>
    <t>ftp://pluto.duncker-humblot.de/MARC21/MARC21-Gesamt/9783428534685.mrc</t>
  </si>
  <si>
    <t>ftp://pluto.duncker-humblot.de/MARC21/MARC21-Gesamt/9783428534692.mrc</t>
  </si>
  <si>
    <t>ftp://pluto.duncker-humblot.de/MARC21/MARC21-Gesamt/9783428534708.mrc</t>
  </si>
  <si>
    <t>ftp://pluto.duncker-humblot.de/MARC21/MARC21-Gesamt/9783428534715.mrc</t>
  </si>
  <si>
    <t>ftp://pluto.duncker-humblot.de/MARC21/MARC21-Gesamt/9783428534722.mrc</t>
  </si>
  <si>
    <t>ftp://pluto.duncker-humblot.de/MARC21/MARC21-Gesamt/9783428534739.mrc</t>
  </si>
  <si>
    <t>ftp://pluto.duncker-humblot.de/MARC21/MARC21-Gesamt/9783428534746.mrc</t>
  </si>
  <si>
    <t>ftp://pluto.duncker-humblot.de/MARC21/MARC21-Gesamt/9783428534753.mrc</t>
  </si>
  <si>
    <t>ftp://pluto.duncker-humblot.de/MARC21/MARC21-Gesamt/9783428534777.mrc</t>
  </si>
  <si>
    <t>ftp://pluto.duncker-humblot.de/MARC21/MARC21-Gesamt/9783428534784.mrc</t>
  </si>
  <si>
    <t>ftp://pluto.duncker-humblot.de/MARC21/MARC21-Gesamt/9783428534791.mrc</t>
  </si>
  <si>
    <t>ftp://pluto.duncker-humblot.de/MARC21/MARC21-Gesamt/9783428534821.mrc</t>
  </si>
  <si>
    <t>ftp://pluto.duncker-humblot.de/MARC21/MARC21-Gesamt/9783428534838.mrc</t>
  </si>
  <si>
    <t>ftp://pluto.duncker-humblot.de/MARC21/MARC21-Gesamt/9783428534845.mrc</t>
  </si>
  <si>
    <t>ftp://pluto.duncker-humblot.de/MARC21/MARC21-Gesamt/9783428534852.mrc</t>
  </si>
  <si>
    <t>ftp://pluto.duncker-humblot.de/MARC21/MARC21-Gesamt/9783428534869.mrc</t>
  </si>
  <si>
    <t>ftp://pluto.duncker-humblot.de/MARC21/MARC21-Gesamt/9783428534876.mrc</t>
  </si>
  <si>
    <t>ftp://pluto.duncker-humblot.de/MARC21/MARC21-Gesamt/9783428534883.mrc</t>
  </si>
  <si>
    <t>ftp://pluto.duncker-humblot.de/MARC21/MARC21-Gesamt/9783428534906.mrc</t>
  </si>
  <si>
    <t>ftp://pluto.duncker-humblot.de/MARC21/MARC21-Gesamt/9783428534920.mrc</t>
  </si>
  <si>
    <t>ftp://pluto.duncker-humblot.de/MARC21/MARC21-Gesamt/9783428534944.mrc</t>
  </si>
  <si>
    <t>ftp://pluto.duncker-humblot.de/MARC21/MARC21-Gesamt/9783428534951.mrc</t>
  </si>
  <si>
    <t>ftp://pluto.duncker-humblot.de/MARC21/MARC21-Gesamt/9783428534968.mrc</t>
  </si>
  <si>
    <t>ftp://pluto.duncker-humblot.de/MARC21/MARC21-Gesamt/9783428534975.mrc</t>
  </si>
  <si>
    <t>ftp://pluto.duncker-humblot.de/MARC21/MARC21-Gesamt/9783428534999.mrc</t>
  </si>
  <si>
    <t>ftp://pluto.duncker-humblot.de/MARC21/MARC21-Gesamt/9783428535002.mrc</t>
  </si>
  <si>
    <t>ftp://pluto.duncker-humblot.de/MARC21/MARC21-Gesamt/9783428535019.mrc</t>
  </si>
  <si>
    <t>ftp://pluto.duncker-humblot.de/MARC21/MARC21-Gesamt/9783428535026.mrc</t>
  </si>
  <si>
    <t>ftp://pluto.duncker-humblot.de/MARC21/MARC21-Gesamt/9783428535064.mrc</t>
  </si>
  <si>
    <t>ftp://pluto.duncker-humblot.de/MARC21/MARC21-Gesamt/9783428535071.mrc</t>
  </si>
  <si>
    <t>ftp://pluto.duncker-humblot.de/MARC21/MARC21-Gesamt/9783428535088.mrc</t>
  </si>
  <si>
    <t>ftp://pluto.duncker-humblot.de/MARC21/MARC21-Gesamt/9783428535095.mrc</t>
  </si>
  <si>
    <t>ftp://pluto.duncker-humblot.de/MARC21/MARC21-Gesamt/9783428535101.mrc</t>
  </si>
  <si>
    <t>ftp://pluto.duncker-humblot.de/MARC21/MARC21-Gesamt/9783428535118.mrc</t>
  </si>
  <si>
    <t>ftp://pluto.duncker-humblot.de/MARC21/MARC21-Gesamt/9783428535125.mrc</t>
  </si>
  <si>
    <t>ftp://pluto.duncker-humblot.de/MARC21/MARC21-Gesamt/9783428535149.mrc</t>
  </si>
  <si>
    <t>ftp://pluto.duncker-humblot.de/MARC21/MARC21-Gesamt/9783428535156.mrc</t>
  </si>
  <si>
    <t>ftp://pluto.duncker-humblot.de/MARC21/MARC21-Gesamt/9783428535170.mrc</t>
  </si>
  <si>
    <t>ftp://pluto.duncker-humblot.de/MARC21/MARC21-Gesamt/9783428535187.mrc</t>
  </si>
  <si>
    <t>ftp://pluto.duncker-humblot.de/MARC21/MARC21-Gesamt/9783428535194.mrc</t>
  </si>
  <si>
    <t>ftp://pluto.duncker-humblot.de/MARC21/MARC21-Gesamt/9783428535200.mrc</t>
  </si>
  <si>
    <t>ftp://pluto.duncker-humblot.de/MARC21/MARC21-Gesamt/9783428535217.mrc</t>
  </si>
  <si>
    <t>ftp://pluto.duncker-humblot.de/MARC21/MARC21-Gesamt/9783428535224.mrc</t>
  </si>
  <si>
    <t>ftp://pluto.duncker-humblot.de/MARC21/MARC21-Gesamt/9783428535231.mrc</t>
  </si>
  <si>
    <t>ftp://pluto.duncker-humblot.de/MARC21/MARC21-Gesamt/9783428535248.mrc</t>
  </si>
  <si>
    <t>ftp://pluto.duncker-humblot.de/MARC21/MARC21-Gesamt/9783428535255.mrc</t>
  </si>
  <si>
    <t>ftp://pluto.duncker-humblot.de/MARC21/MARC21-Gesamt/9783428535262.mrc</t>
  </si>
  <si>
    <t>ftp://pluto.duncker-humblot.de/MARC21/MARC21-Gesamt/9783428535279.mrc</t>
  </si>
  <si>
    <t>ftp://pluto.duncker-humblot.de/MARC21/MARC21-Gesamt/9783428535286.mrc</t>
  </si>
  <si>
    <t>ftp://pluto.duncker-humblot.de/MARC21/MARC21-Gesamt/9783428535293.mrc</t>
  </si>
  <si>
    <t>ftp://pluto.duncker-humblot.de/MARC21/MARC21-Gesamt/9783428535309.mrc</t>
  </si>
  <si>
    <t>ftp://pluto.duncker-humblot.de/MARC21/MARC21-Gesamt/9783428535354.mrc</t>
  </si>
  <si>
    <t>ftp://pluto.duncker-humblot.de/MARC21/MARC21-Gesamt/9783428535361.mrc</t>
  </si>
  <si>
    <t>ftp://pluto.duncker-humblot.de/MARC21/MARC21-Gesamt/9783428535378.mrc</t>
  </si>
  <si>
    <t>ftp://pluto.duncker-humblot.de/MARC21/MARC21-Gesamt/9783428535385.mrc</t>
  </si>
  <si>
    <t>ftp://pluto.duncker-humblot.de/MARC21/MARC21-Gesamt/9783428535392.mrc</t>
  </si>
  <si>
    <t>ftp://pluto.duncker-humblot.de/MARC21/MARC21-Gesamt/9783428535408.mrc</t>
  </si>
  <si>
    <t>ftp://pluto.duncker-humblot.de/MARC21/MARC21-Gesamt/9783428535415.mrc</t>
  </si>
  <si>
    <t>ftp://pluto.duncker-humblot.de/MARC21/MARC21-Gesamt/9783428535422.mrc</t>
  </si>
  <si>
    <t>ftp://pluto.duncker-humblot.de/MARC21/MARC21-Gesamt/9783428535439.mrc</t>
  </si>
  <si>
    <t>ftp://pluto.duncker-humblot.de/MARC21/MARC21-Gesamt/9783428535446.mrc</t>
  </si>
  <si>
    <t>ftp://pluto.duncker-humblot.de/MARC21/MARC21-Gesamt/9783428535453.mrc</t>
  </si>
  <si>
    <t>ftp://pluto.duncker-humblot.de/MARC21/MARC21-Gesamt/9783428535460.mrc</t>
  </si>
  <si>
    <t>ftp://pluto.duncker-humblot.de/MARC21/MARC21-Gesamt/9783428535477.mrc</t>
  </si>
  <si>
    <t>ftp://pluto.duncker-humblot.de/MARC21/MARC21-Gesamt/9783428535484.mrc</t>
  </si>
  <si>
    <t>ftp://pluto.duncker-humblot.de/MARC21/MARC21-Gesamt/9783428535491.mrc</t>
  </si>
  <si>
    <t>ftp://pluto.duncker-humblot.de/MARC21/MARC21-Gesamt/9783428535507.mrc</t>
  </si>
  <si>
    <t>ftp://pluto.duncker-humblot.de/MARC21/MARC21-Gesamt/9783428535514.mrc</t>
  </si>
  <si>
    <t>ftp://pluto.duncker-humblot.de/MARC21/MARC21-Gesamt/9783428535521.mrc</t>
  </si>
  <si>
    <t>ftp://pluto.duncker-humblot.de/MARC21/MARC21-Gesamt/9783428535590.mrc</t>
  </si>
  <si>
    <t>ftp://pluto.duncker-humblot.de/MARC21/MARC21-Gesamt/9783428535606.mrc</t>
  </si>
  <si>
    <t>ftp://pluto.duncker-humblot.de/MARC21/MARC21-Gesamt/9783428535613.mrc</t>
  </si>
  <si>
    <t>ftp://pluto.duncker-humblot.de/MARC21/MARC21-Gesamt/9783428535620.mrc</t>
  </si>
  <si>
    <t>ftp://pluto.duncker-humblot.de/MARC21/MARC21-Gesamt/9783428535637.mrc</t>
  </si>
  <si>
    <t>ftp://pluto.duncker-humblot.de/MARC21/MARC21-Gesamt/9783428535644.mrc</t>
  </si>
  <si>
    <t>ftp://pluto.duncker-humblot.de/MARC21/MARC21-Gesamt/9783428535651.mrc</t>
  </si>
  <si>
    <t>ftp://pluto.duncker-humblot.de/MARC21/MARC21-Gesamt/9783428535668.mrc</t>
  </si>
  <si>
    <t>ftp://pluto.duncker-humblot.de/MARC21/MARC21-Gesamt/9783428535675.mrc</t>
  </si>
  <si>
    <t>ftp://pluto.duncker-humblot.de/MARC21/MARC21-Gesamt/9783428535682.mrc</t>
  </si>
  <si>
    <t>ftp://pluto.duncker-humblot.de/MARC21/MARC21-Gesamt/9783428535699.mrc</t>
  </si>
  <si>
    <t>ftp://pluto.duncker-humblot.de/MARC21/MARC21-Gesamt/9783428535705.mrc</t>
  </si>
  <si>
    <t>ftp://pluto.duncker-humblot.de/MARC21/MARC21-Gesamt/9783428535712.mrc</t>
  </si>
  <si>
    <t>ftp://pluto.duncker-humblot.de/MARC21/MARC21-Gesamt/9783428535729.mrc</t>
  </si>
  <si>
    <t>ftp://pluto.duncker-humblot.de/MARC21/MARC21-Gesamt/9783428535736.mrc</t>
  </si>
  <si>
    <t>ftp://pluto.duncker-humblot.de/MARC21/MARC21-Gesamt/9783428535743.mrc</t>
  </si>
  <si>
    <t>ftp://pluto.duncker-humblot.de/MARC21/MARC21-Gesamt/9783428535750.mrc</t>
  </si>
  <si>
    <t>ftp://pluto.duncker-humblot.de/MARC21/MARC21-Gesamt/9783428535767.mrc</t>
  </si>
  <si>
    <t>ftp://pluto.duncker-humblot.de/MARC21/MARC21-Gesamt/9783428535798.mrc</t>
  </si>
  <si>
    <t>ftp://pluto.duncker-humblot.de/MARC21/MARC21-Gesamt/9783428535804.mrc</t>
  </si>
  <si>
    <t>ftp://pluto.duncker-humblot.de/MARC21/MARC21-Gesamt/9783428535811.mrc</t>
  </si>
  <si>
    <t>ftp://pluto.duncker-humblot.de/MARC21/MARC21-Gesamt/9783428535828.mrc</t>
  </si>
  <si>
    <t>ftp://pluto.duncker-humblot.de/MARC21/MARC21-Gesamt/9783428535835.mrc</t>
  </si>
  <si>
    <t>ftp://pluto.duncker-humblot.de/MARC21/MARC21-Gesamt/9783428535842.mrc</t>
  </si>
  <si>
    <t>ftp://pluto.duncker-humblot.de/MARC21/MARC21-Gesamt/9783428535859.mrc</t>
  </si>
  <si>
    <t>ftp://pluto.duncker-humblot.de/MARC21/MARC21-Gesamt/9783428535866.mrc</t>
  </si>
  <si>
    <t>ftp://pluto.duncker-humblot.de/MARC21/MARC21-Gesamt/9783428535873.mrc</t>
  </si>
  <si>
    <t>ftp://pluto.duncker-humblot.de/MARC21/MARC21-Gesamt/9783428535880.mrc</t>
  </si>
  <si>
    <t>ftp://pluto.duncker-humblot.de/MARC21/MARC21-Gesamt/9783428535897.mrc</t>
  </si>
  <si>
    <t>ftp://pluto.duncker-humblot.de/MARC21/MARC21-Gesamt/9783428535903.mrc</t>
  </si>
  <si>
    <t>ftp://pluto.duncker-humblot.de/MARC21/MARC21-Gesamt/9783428535910.mrc</t>
  </si>
  <si>
    <t>ftp://pluto.duncker-humblot.de/MARC21/MARC21-Gesamt/9783428535927.mrc</t>
  </si>
  <si>
    <t>ftp://pluto.duncker-humblot.de/MARC21/MARC21-Gesamt/9783428535934.mrc</t>
  </si>
  <si>
    <t>ftp://pluto.duncker-humblot.de/MARC21/MARC21-Gesamt/9783428535941.mrc</t>
  </si>
  <si>
    <t>ftp://pluto.duncker-humblot.de/MARC21/MARC21-Gesamt/9783428535958.mrc</t>
  </si>
  <si>
    <t>ftp://pluto.duncker-humblot.de/MARC21/MARC21-Gesamt/9783428535965.mrc</t>
  </si>
  <si>
    <t>ftp://pluto.duncker-humblot.de/MARC21/MARC21-Gesamt/9783428535972.mrc</t>
  </si>
  <si>
    <t>ftp://pluto.duncker-humblot.de/MARC21/MARC21-Gesamt/9783428535989.mrc</t>
  </si>
  <si>
    <t>ftp://pluto.duncker-humblot.de/MARC21/MARC21-Gesamt/9783428535996.mrc</t>
  </si>
  <si>
    <t>ftp://pluto.duncker-humblot.de/MARC21/MARC21-Gesamt/9783428536009.mrc</t>
  </si>
  <si>
    <t>ftp://pluto.duncker-humblot.de/MARC21/MARC21-Gesamt/9783428536016.mrc</t>
  </si>
  <si>
    <t>ftp://pluto.duncker-humblot.de/MARC21/MARC21-Gesamt/9783428536023.mrc</t>
  </si>
  <si>
    <t>ftp://pluto.duncker-humblot.de/MARC21/MARC21-Gesamt/9783428536030.mrc</t>
  </si>
  <si>
    <t>ftp://pluto.duncker-humblot.de/MARC21/MARC21-Gesamt/9783428536047.mrc</t>
  </si>
  <si>
    <t>ftp://pluto.duncker-humblot.de/MARC21/MARC21-Gesamt/9783428536054.mrc</t>
  </si>
  <si>
    <t>ftp://pluto.duncker-humblot.de/MARC21/MARC21-Gesamt/9783428536061.mrc</t>
  </si>
  <si>
    <t>ftp://pluto.duncker-humblot.de/MARC21/MARC21-Gesamt/9783428536078.mrc</t>
  </si>
  <si>
    <t>ftp://pluto.duncker-humblot.de/MARC21/MARC21-Gesamt/9783428536085.mrc</t>
  </si>
  <si>
    <t>ftp://pluto.duncker-humblot.de/MARC21/MARC21-Gesamt/9783428536092.mrc</t>
  </si>
  <si>
    <t>ftp://pluto.duncker-humblot.de/MARC21/MARC21-Gesamt/9783428536108.mrc</t>
  </si>
  <si>
    <t>ftp://pluto.duncker-humblot.de/MARC21/MARC21-Gesamt/9783428536115.mrc</t>
  </si>
  <si>
    <t>ftp://pluto.duncker-humblot.de/MARC21/MARC21-Gesamt/9783428536122.mrc</t>
  </si>
  <si>
    <t>ftp://pluto.duncker-humblot.de/MARC21/MARC21-Gesamt/9783428536139.mrc</t>
  </si>
  <si>
    <t>ftp://pluto.duncker-humblot.de/MARC21/MARC21-Gesamt/9783428536146.mrc</t>
  </si>
  <si>
    <t>ftp://pluto.duncker-humblot.de/MARC21/MARC21-Gesamt/9783428536153.mrc</t>
  </si>
  <si>
    <t>ftp://pluto.duncker-humblot.de/MARC21/MARC21-Gesamt/9783428536177.mrc</t>
  </si>
  <si>
    <t>ftp://pluto.duncker-humblot.de/MARC21/MARC21-Gesamt/9783428536184.mrc</t>
  </si>
  <si>
    <t>ftp://pluto.duncker-humblot.de/MARC21/MARC21-Gesamt/9783428536191.mrc</t>
  </si>
  <si>
    <t>ftp://pluto.duncker-humblot.de/MARC21/MARC21-Gesamt/9783428536207.mrc</t>
  </si>
  <si>
    <t>ftp://pluto.duncker-humblot.de/MARC21/MARC21-Gesamt/9783428536214.mrc</t>
  </si>
  <si>
    <t>ftp://pluto.duncker-humblot.de/MARC21/MARC21-Gesamt/9783428536221.mrc</t>
  </si>
  <si>
    <t>ftp://pluto.duncker-humblot.de/MARC21/MARC21-Gesamt/9783428536245.mrc</t>
  </si>
  <si>
    <t>ftp://pluto.duncker-humblot.de/MARC21/MARC21-Gesamt/9783428536252.mrc</t>
  </si>
  <si>
    <t>ftp://pluto.duncker-humblot.de/MARC21/MARC21-Gesamt/9783428536269.mrc</t>
  </si>
  <si>
    <t>ftp://pluto.duncker-humblot.de/MARC21/MARC21-Gesamt/9783428536276.mrc</t>
  </si>
  <si>
    <t>ftp://pluto.duncker-humblot.de/MARC21/MARC21-Gesamt/9783428536283.mrc</t>
  </si>
  <si>
    <t>ftp://pluto.duncker-humblot.de/MARC21/MARC21-Gesamt/9783428536290.mrc</t>
  </si>
  <si>
    <t>ftp://pluto.duncker-humblot.de/MARC21/MARC21-Gesamt/9783428536306.mrc</t>
  </si>
  <si>
    <t>ftp://pluto.duncker-humblot.de/MARC21/MARC21-Gesamt/9783428536313.mrc</t>
  </si>
  <si>
    <t>ftp://pluto.duncker-humblot.de/MARC21/MARC21-Gesamt/9783428536320.mrc</t>
  </si>
  <si>
    <t>ftp://pluto.duncker-humblot.de/MARC21/MARC21-Gesamt/9783428536337.mrc</t>
  </si>
  <si>
    <t>ftp://pluto.duncker-humblot.de/MARC21/MARC21-Gesamt/9783428536344.mrc</t>
  </si>
  <si>
    <t>ftp://pluto.duncker-humblot.de/MARC21/MARC21-Gesamt/9783428536351.mrc</t>
  </si>
  <si>
    <t>ftp://pluto.duncker-humblot.de/MARC21/MARC21-Gesamt/9783428536368.mrc</t>
  </si>
  <si>
    <t>ftp://pluto.duncker-humblot.de/MARC21/MARC21-Gesamt/9783428536375.mrc</t>
  </si>
  <si>
    <t>ftp://pluto.duncker-humblot.de/MARC21/MARC21-Gesamt/9783428536382.mrc</t>
  </si>
  <si>
    <t>ftp://pluto.duncker-humblot.de/MARC21/MARC21-Gesamt/9783428536399.mrc</t>
  </si>
  <si>
    <t>ftp://pluto.duncker-humblot.de/MARC21/MARC21-Gesamt/9783428536405.mrc</t>
  </si>
  <si>
    <t>ftp://pluto.duncker-humblot.de/MARC21/MARC21-Gesamt/9783428536412.mrc</t>
  </si>
  <si>
    <t>ftp://pluto.duncker-humblot.de/MARC21/MARC21-Gesamt/9783428536429.mrc</t>
  </si>
  <si>
    <t>ftp://pluto.duncker-humblot.de/MARC21/MARC21-Gesamt/9783428536443.mrc</t>
  </si>
  <si>
    <t>ftp://pluto.duncker-humblot.de/MARC21/MARC21-Gesamt/9783428536450.mrc</t>
  </si>
  <si>
    <t>ftp://pluto.duncker-humblot.de/MARC21/MARC21-Gesamt/9783428536467.mrc</t>
  </si>
  <si>
    <t>ftp://pluto.duncker-humblot.de/MARC21/MARC21-Gesamt/9783428536474.mrc</t>
  </si>
  <si>
    <t>ftp://pluto.duncker-humblot.de/MARC21/MARC21-Gesamt/9783428536481.mrc</t>
  </si>
  <si>
    <t>ftp://pluto.duncker-humblot.de/MARC21/MARC21-Gesamt/9783428536498.mrc</t>
  </si>
  <si>
    <t>ftp://pluto.duncker-humblot.de/MARC21/MARC21-Gesamt/9783428536504.mrc</t>
  </si>
  <si>
    <t>ftp://pluto.duncker-humblot.de/MARC21/MARC21-Gesamt/9783428536528.mrc</t>
  </si>
  <si>
    <t>ftp://pluto.duncker-humblot.de/MARC21/MARC21-Gesamt/9783428536535.mrc</t>
  </si>
  <si>
    <t>ftp://pluto.duncker-humblot.de/MARC21/MARC21-Gesamt/9783428536542.mrc</t>
  </si>
  <si>
    <t>ftp://pluto.duncker-humblot.de/MARC21/MARC21-Gesamt/9783428536559.mrc</t>
  </si>
  <si>
    <t>ftp://pluto.duncker-humblot.de/MARC21/MARC21-Gesamt/9783428536566.mrc</t>
  </si>
  <si>
    <t>ftp://pluto.duncker-humblot.de/MARC21/MARC21-Gesamt/9783428536573.mrc</t>
  </si>
  <si>
    <t>ftp://pluto.duncker-humblot.de/MARC21/MARC21-Gesamt/9783428536580.mrc</t>
  </si>
  <si>
    <t>ftp://pluto.duncker-humblot.de/MARC21/MARC21-Gesamt/9783428536597.mrc</t>
  </si>
  <si>
    <t>ftp://pluto.duncker-humblot.de/MARC21/MARC21-Gesamt/9783428536603.mrc</t>
  </si>
  <si>
    <t>ftp://pluto.duncker-humblot.de/MARC21/MARC21-Gesamt/9783428536610.mrc</t>
  </si>
  <si>
    <t>ftp://pluto.duncker-humblot.de/MARC21/MARC21-Gesamt/9783428536627.mrc</t>
  </si>
  <si>
    <t>ftp://pluto.duncker-humblot.de/MARC21/MARC21-Gesamt/9783428536634.mrc</t>
  </si>
  <si>
    <t>ftp://pluto.duncker-humblot.de/MARC21/MARC21-Gesamt/9783428536641.mrc</t>
  </si>
  <si>
    <t>ftp://pluto.duncker-humblot.de/MARC21/MARC21-Gesamt/9783428536658.mrc</t>
  </si>
  <si>
    <t>ftp://pluto.duncker-humblot.de/MARC21/MARC21-Gesamt/9783428536689.mrc</t>
  </si>
  <si>
    <t>ftp://pluto.duncker-humblot.de/MARC21/MARC21-Gesamt/9783428536696.mrc</t>
  </si>
  <si>
    <t>ftp://pluto.duncker-humblot.de/MARC21/MARC21-Gesamt/9783428536702.mrc</t>
  </si>
  <si>
    <t>ftp://pluto.duncker-humblot.de/MARC21/MARC21-Gesamt/9783428536719.mrc</t>
  </si>
  <si>
    <t>ftp://pluto.duncker-humblot.de/MARC21/MARC21-Gesamt/9783428536726.mrc</t>
  </si>
  <si>
    <t>ftp://pluto.duncker-humblot.de/MARC21/MARC21-Gesamt/9783428536733.mrc</t>
  </si>
  <si>
    <t>ftp://pluto.duncker-humblot.de/MARC21/MARC21-Gesamt/9783428536740.mrc</t>
  </si>
  <si>
    <t>ftp://pluto.duncker-humblot.de/MARC21/MARC21-Gesamt/9783428536757.mrc</t>
  </si>
  <si>
    <t>ftp://pluto.duncker-humblot.de/MARC21/MARC21-Gesamt/9783428536764.mrc</t>
  </si>
  <si>
    <t>ftp://pluto.duncker-humblot.de/MARC21/MARC21-Gesamt/9783428536771.mrc</t>
  </si>
  <si>
    <t>ftp://pluto.duncker-humblot.de/MARC21/MARC21-Gesamt/9783428536795.mrc</t>
  </si>
  <si>
    <t>ftp://pluto.duncker-humblot.de/MARC21/MARC21-Gesamt/9783428536801.mrc</t>
  </si>
  <si>
    <t>ftp://pluto.duncker-humblot.de/MARC21/MARC21-Gesamt/9783428536825.mrc</t>
  </si>
  <si>
    <t>ftp://pluto.duncker-humblot.de/MARC21/MARC21-Gesamt/9783428536832.mrc</t>
  </si>
  <si>
    <t>ftp://pluto.duncker-humblot.de/MARC21/MARC21-Gesamt/9783428536849.mrc</t>
  </si>
  <si>
    <t>ftp://pluto.duncker-humblot.de/MARC21/MARC21-Gesamt/9783428536856.mrc</t>
  </si>
  <si>
    <t>ftp://pluto.duncker-humblot.de/MARC21/MARC21-Gesamt/9783428536863.mrc</t>
  </si>
  <si>
    <t>ftp://pluto.duncker-humblot.de/MARC21/MARC21-Gesamt/9783428536870.mrc</t>
  </si>
  <si>
    <t>ftp://pluto.duncker-humblot.de/MARC21/MARC21-Gesamt/9783428536887.mrc</t>
  </si>
  <si>
    <t>ftp://pluto.duncker-humblot.de/MARC21/MARC21-Gesamt/9783428536894.mrc</t>
  </si>
  <si>
    <t>ftp://pluto.duncker-humblot.de/MARC21/MARC21-Gesamt/9783428536900.mrc</t>
  </si>
  <si>
    <t>ftp://pluto.duncker-humblot.de/MARC21/MARC21-Gesamt/9783428536917.mrc</t>
  </si>
  <si>
    <t>ftp://pluto.duncker-humblot.de/MARC21/MARC21-Gesamt/9783428536924.mrc</t>
  </si>
  <si>
    <t>ftp://pluto.duncker-humblot.de/MARC21/MARC21-Gesamt/9783428536931.mrc</t>
  </si>
  <si>
    <t>ftp://pluto.duncker-humblot.de/MARC21/MARC21-Gesamt/9783428536948.mrc</t>
  </si>
  <si>
    <t>ftp://pluto.duncker-humblot.de/MARC21/MARC21-Gesamt/9783428536955.mrc</t>
  </si>
  <si>
    <t>ftp://pluto.duncker-humblot.de/MARC21/MARC21-Gesamt/9783428536962.mrc</t>
  </si>
  <si>
    <t>ftp://pluto.duncker-humblot.de/MARC21/MARC21-Gesamt/9783428536979.mrc</t>
  </si>
  <si>
    <t>ftp://pluto.duncker-humblot.de/MARC21/MARC21-Gesamt/9783428536986.mrc</t>
  </si>
  <si>
    <t>ftp://pluto.duncker-humblot.de/MARC21/MARC21-Gesamt/9783428537006.mrc</t>
  </si>
  <si>
    <t>ftp://pluto.duncker-humblot.de/MARC21/MARC21-Gesamt/9783428537013.mrc</t>
  </si>
  <si>
    <t>ftp://pluto.duncker-humblot.de/MARC21/MARC21-Gesamt/9783428537020.mrc</t>
  </si>
  <si>
    <t>ftp://pluto.duncker-humblot.de/MARC21/MARC21-Gesamt/9783428537037.mrc</t>
  </si>
  <si>
    <t>ftp://pluto.duncker-humblot.de/MARC21/MARC21-Gesamt/9783428537044.mrc</t>
  </si>
  <si>
    <t>ftp://pluto.duncker-humblot.de/MARC21/MARC21-Gesamt/9783428537068.mrc</t>
  </si>
  <si>
    <t>ftp://pluto.duncker-humblot.de/MARC21/MARC21-Gesamt/9783428537075.mrc</t>
  </si>
  <si>
    <t>ftp://pluto.duncker-humblot.de/MARC21/MARC21-Gesamt/9783428537082.mrc</t>
  </si>
  <si>
    <t>ftp://pluto.duncker-humblot.de/MARC21/MARC21-Gesamt/9783428537105.mrc</t>
  </si>
  <si>
    <t>ftp://pluto.duncker-humblot.de/MARC21/MARC21-Gesamt/9783428537112.mrc</t>
  </si>
  <si>
    <t>ftp://pluto.duncker-humblot.de/MARC21/MARC21-Gesamt/9783428537129.mrc</t>
  </si>
  <si>
    <t>ftp://pluto.duncker-humblot.de/MARC21/MARC21-Gesamt/9783428537136.mrc</t>
  </si>
  <si>
    <t>ftp://pluto.duncker-humblot.de/MARC21/MARC21-Gesamt/9783428537143.mrc</t>
  </si>
  <si>
    <t>ftp://pluto.duncker-humblot.de/MARC21/MARC21-Gesamt/9783428537150.mrc</t>
  </si>
  <si>
    <t>ftp://pluto.duncker-humblot.de/MARC21/MARC21-Gesamt/9783428537167.mrc</t>
  </si>
  <si>
    <t>ftp://pluto.duncker-humblot.de/MARC21/MARC21-Gesamt/9783428537181.mrc</t>
  </si>
  <si>
    <t>ftp://pluto.duncker-humblot.de/MARC21/MARC21-Gesamt/9783428537198.mrc</t>
  </si>
  <si>
    <t>ftp://pluto.duncker-humblot.de/MARC21/MARC21-Gesamt/9783428537204.mrc</t>
  </si>
  <si>
    <t>ftp://pluto.duncker-humblot.de/MARC21/MARC21-Gesamt/9783428537211.mrc</t>
  </si>
  <si>
    <t>ftp://pluto.duncker-humblot.de/MARC21/MARC21-Gesamt/9783428537228.mrc</t>
  </si>
  <si>
    <t>ftp://pluto.duncker-humblot.de/MARC21/MARC21-Gesamt/9783428537235.mrc</t>
  </si>
  <si>
    <t>ftp://pluto.duncker-humblot.de/MARC21/MARC21-Gesamt/9783428537242.mrc</t>
  </si>
  <si>
    <t>ftp://pluto.duncker-humblot.de/MARC21/MARC21-Gesamt/9783428537259.mrc</t>
  </si>
  <si>
    <t>ftp://pluto.duncker-humblot.de/MARC21/MARC21-Gesamt/9783428537266.mrc</t>
  </si>
  <si>
    <t>ftp://pluto.duncker-humblot.de/MARC21/MARC21-Gesamt/9783428537280.mrc</t>
  </si>
  <si>
    <t>ftp://pluto.duncker-humblot.de/MARC21/MARC21-Gesamt/9783428537297.mrc</t>
  </si>
  <si>
    <t>ftp://pluto.duncker-humblot.de/MARC21/MARC21-Gesamt/9783428537303.mrc</t>
  </si>
  <si>
    <t>ftp://pluto.duncker-humblot.de/MARC21/MARC21-Gesamt/9783428537310.mrc</t>
  </si>
  <si>
    <t>ftp://pluto.duncker-humblot.de/MARC21/MARC21-Gesamt/9783428537327.mrc</t>
  </si>
  <si>
    <t>ftp://pluto.duncker-humblot.de/MARC21/MARC21-Gesamt/9783428537334.mrc</t>
  </si>
  <si>
    <t>ftp://pluto.duncker-humblot.de/MARC21/MARC21-Gesamt/9783428537341.mrc</t>
  </si>
  <si>
    <t>ftp://pluto.duncker-humblot.de/MARC21/MARC21-Gesamt/9783428537358.mrc</t>
  </si>
  <si>
    <t>ftp://pluto.duncker-humblot.de/MARC21/MARC21-Gesamt/9783428537365.mrc</t>
  </si>
  <si>
    <t>ftp://pluto.duncker-humblot.de/MARC21/MARC21-Gesamt/9783428537372.mrc</t>
  </si>
  <si>
    <t>ftp://pluto.duncker-humblot.de/MARC21/MARC21-Gesamt/9783428537389.mrc</t>
  </si>
  <si>
    <t>ftp://pluto.duncker-humblot.de/MARC21/MARC21-Gesamt/9783428537396.mrc</t>
  </si>
  <si>
    <t>ftp://pluto.duncker-humblot.de/MARC21/MARC21-Gesamt/9783428537402.mrc</t>
  </si>
  <si>
    <t>ftp://pluto.duncker-humblot.de/MARC21/MARC21-Gesamt/9783428537419.mrc</t>
  </si>
  <si>
    <t>ftp://pluto.duncker-humblot.de/MARC21/MARC21-Gesamt/9783428537426.mrc</t>
  </si>
  <si>
    <t>ftp://pluto.duncker-humblot.de/MARC21/MARC21-Gesamt/9783428537457.mrc</t>
  </si>
  <si>
    <t>ftp://pluto.duncker-humblot.de/MARC21/MARC21-Gesamt/9783428537464.mrc</t>
  </si>
  <si>
    <t>ftp://pluto.duncker-humblot.de/MARC21/MARC21-Gesamt/9783428537471.mrc</t>
  </si>
  <si>
    <t>ftp://pluto.duncker-humblot.de/MARC21/MARC21-Gesamt/9783428537488.mrc</t>
  </si>
  <si>
    <t>ftp://pluto.duncker-humblot.de/MARC21/MARC21-Gesamt/9783428537495.mrc</t>
  </si>
  <si>
    <t>ftp://pluto.duncker-humblot.de/MARC21/MARC21-Gesamt/9783428537501.mrc</t>
  </si>
  <si>
    <t>ftp://pluto.duncker-humblot.de/MARC21/MARC21-Gesamt/9783428537525.mrc</t>
  </si>
  <si>
    <t>ftp://pluto.duncker-humblot.de/MARC21/MARC21-Gesamt/9783428537532.mrc</t>
  </si>
  <si>
    <t>ftp://pluto.duncker-humblot.de/MARC21/MARC21-Gesamt/9783428537549.mrc</t>
  </si>
  <si>
    <t>ftp://pluto.duncker-humblot.de/MARC21/MARC21-Gesamt/9783428537556.mrc</t>
  </si>
  <si>
    <t>ftp://pluto.duncker-humblot.de/MARC21/MARC21-Gesamt/9783428537563.mrc</t>
  </si>
  <si>
    <t>ftp://pluto.duncker-humblot.de/MARC21/MARC21-Gesamt/9783428537570.mrc</t>
  </si>
  <si>
    <t>ftp://pluto.duncker-humblot.de/MARC21/MARC21-Gesamt/9783428537587.mrc</t>
  </si>
  <si>
    <t>ftp://pluto.duncker-humblot.de/MARC21/MARC21-Gesamt/9783428537594.mrc</t>
  </si>
  <si>
    <t>ftp://pluto.duncker-humblot.de/MARC21/MARC21-Gesamt/9783428537600.mrc</t>
  </si>
  <si>
    <t>ftp://pluto.duncker-humblot.de/MARC21/MARC21-Gesamt/9783428537617.mrc</t>
  </si>
  <si>
    <t>ftp://pluto.duncker-humblot.de/MARC21/MARC21-Gesamt/9783428537624.mrc</t>
  </si>
  <si>
    <t>ftp://pluto.duncker-humblot.de/MARC21/MARC21-Gesamt/9783428537631.mrc</t>
  </si>
  <si>
    <t>ftp://pluto.duncker-humblot.de/MARC21/MARC21-Gesamt/9783428537648.mrc</t>
  </si>
  <si>
    <t>ftp://pluto.duncker-humblot.de/MARC21/MARC21-Gesamt/9783428537662.mrc</t>
  </si>
  <si>
    <t>ftp://pluto.duncker-humblot.de/MARC21/MARC21-Gesamt/9783428537679.mrc</t>
  </si>
  <si>
    <t>ftp://pluto.duncker-humblot.de/MARC21/MARC21-Gesamt/9783428537686.mrc</t>
  </si>
  <si>
    <t>ftp://pluto.duncker-humblot.de/MARC21/MARC21-Gesamt/9783428537693.mrc</t>
  </si>
  <si>
    <t>ftp://pluto.duncker-humblot.de/MARC21/MARC21-Gesamt/9783428537709.mrc</t>
  </si>
  <si>
    <t>ftp://pluto.duncker-humblot.de/MARC21/MARC21-Gesamt/9783428537716.mrc</t>
  </si>
  <si>
    <t>ftp://pluto.duncker-humblot.de/MARC21/MARC21-Gesamt/9783428537723.mrc</t>
  </si>
  <si>
    <t>ftp://pluto.duncker-humblot.de/MARC21/MARC21-Gesamt/9783428537730.mrc</t>
  </si>
  <si>
    <t>ftp://pluto.duncker-humblot.de/MARC21/MARC21-Gesamt/9783428537747.mrc</t>
  </si>
  <si>
    <t>ftp://pluto.duncker-humblot.de/MARC21/MARC21-Gesamt/9783428537754.mrc</t>
  </si>
  <si>
    <t>ftp://pluto.duncker-humblot.de/MARC21/MARC21-Gesamt/9783428537761.mrc</t>
  </si>
  <si>
    <t>ftp://pluto.duncker-humblot.de/MARC21/MARC21-Gesamt/9783428537785.mrc</t>
  </si>
  <si>
    <t>ftp://pluto.duncker-humblot.de/MARC21/MARC21-Gesamt/9783428537792.mrc</t>
  </si>
  <si>
    <t>ftp://pluto.duncker-humblot.de/MARC21/MARC21-Gesamt/9783428537808.mrc</t>
  </si>
  <si>
    <t>ftp://pluto.duncker-humblot.de/MARC21/MARC21-Gesamt/9783428537815.mrc</t>
  </si>
  <si>
    <t>ftp://pluto.duncker-humblot.de/MARC21/MARC21-Gesamt/9783428537822.mrc</t>
  </si>
  <si>
    <t>ftp://pluto.duncker-humblot.de/MARC21/MARC21-Gesamt/9783428537839.mrc</t>
  </si>
  <si>
    <t>ftp://pluto.duncker-humblot.de/MARC21/MARC21-Gesamt/9783428537846.mrc</t>
  </si>
  <si>
    <t>ftp://pluto.duncker-humblot.de/MARC21/MARC21-Gesamt/9783428537853.mrc</t>
  </si>
  <si>
    <t>ftp://pluto.duncker-humblot.de/MARC21/MARC21-Gesamt/9783428537860.mrc</t>
  </si>
  <si>
    <t>ftp://pluto.duncker-humblot.de/MARC21/MARC21-Gesamt/9783428537877.mrc</t>
  </si>
  <si>
    <t>ftp://pluto.duncker-humblot.de/MARC21/MARC21-Gesamt/9783428537884.mrc</t>
  </si>
  <si>
    <t>ftp://pluto.duncker-humblot.de/MARC21/MARC21-Gesamt/9783428537891.mrc</t>
  </si>
  <si>
    <t>ftp://pluto.duncker-humblot.de/MARC21/MARC21-Gesamt/9783428537907.mrc</t>
  </si>
  <si>
    <t>ftp://pluto.duncker-humblot.de/MARC21/MARC21-Gesamt/9783428537914.mrc</t>
  </si>
  <si>
    <t>ftp://pluto.duncker-humblot.de/MARC21/MARC21-Gesamt/9783428537921.mrc</t>
  </si>
  <si>
    <t>ftp://pluto.duncker-humblot.de/MARC21/MARC21-Gesamt/9783428537938.mrc</t>
  </si>
  <si>
    <t>ftp://pluto.duncker-humblot.de/MARC21/MARC21-Gesamt/9783428537945.mrc</t>
  </si>
  <si>
    <t>ftp://pluto.duncker-humblot.de/MARC21/MARC21-Gesamt/9783428537952.mrc</t>
  </si>
  <si>
    <t>ftp://pluto.duncker-humblot.de/MARC21/MARC21-Gesamt/9783428537969.mrc</t>
  </si>
  <si>
    <t>ftp://pluto.duncker-humblot.de/MARC21/MARC21-Gesamt/9783428537976.mrc</t>
  </si>
  <si>
    <t>ftp://pluto.duncker-humblot.de/MARC21/MARC21-Gesamt/9783428537983.mrc</t>
  </si>
  <si>
    <t>ftp://pluto.duncker-humblot.de/MARC21/MARC21-Gesamt/9783428537990.mrc</t>
  </si>
  <si>
    <t>ftp://pluto.duncker-humblot.de/MARC21/MARC21-Gesamt/9783428538003.mrc</t>
  </si>
  <si>
    <t>ftp://pluto.duncker-humblot.de/MARC21/MARC21-Gesamt/9783428538010.mrc</t>
  </si>
  <si>
    <t>ftp://pluto.duncker-humblot.de/MARC21/MARC21-Gesamt/9783428538034.mrc</t>
  </si>
  <si>
    <t>ftp://pluto.duncker-humblot.de/MARC21/MARC21-Gesamt/9783428538041.mrc</t>
  </si>
  <si>
    <t>ftp://pluto.duncker-humblot.de/MARC21/MARC21-Gesamt/9783428538058.mrc</t>
  </si>
  <si>
    <t>ftp://pluto.duncker-humblot.de/MARC21/MARC21-Gesamt/9783428538065.mrc</t>
  </si>
  <si>
    <t>ftp://pluto.duncker-humblot.de/MARC21/MARC21-Gesamt/9783428538072.mrc</t>
  </si>
  <si>
    <t>ftp://pluto.duncker-humblot.de/MARC21/MARC21-Gesamt/9783428538102.mrc</t>
  </si>
  <si>
    <t>ftp://pluto.duncker-humblot.de/MARC21/MARC21-Gesamt/9783428538119.mrc</t>
  </si>
  <si>
    <t>ftp://pluto.duncker-humblot.de/MARC21/MARC21-Gesamt/9783428538126.mrc</t>
  </si>
  <si>
    <t>ftp://pluto.duncker-humblot.de/MARC21/MARC21-Gesamt/9783428538133.mrc</t>
  </si>
  <si>
    <t>ftp://pluto.duncker-humblot.de/MARC21/MARC21-Gesamt/9783428538140.mrc</t>
  </si>
  <si>
    <t>ftp://pluto.duncker-humblot.de/MARC21/MARC21-Gesamt/9783428538157.mrc</t>
  </si>
  <si>
    <t>ftp://pluto.duncker-humblot.de/MARC21/MARC21-Gesamt/9783428538164.mrc</t>
  </si>
  <si>
    <t>ftp://pluto.duncker-humblot.de/MARC21/MARC21-Gesamt/9783428538171.mrc</t>
  </si>
  <si>
    <t>ftp://pluto.duncker-humblot.de/MARC21/MARC21-Gesamt/9783428538188.mrc</t>
  </si>
  <si>
    <t>ftp://pluto.duncker-humblot.de/MARC21/MARC21-Gesamt/9783428538195.mrc</t>
  </si>
  <si>
    <t>ftp://pluto.duncker-humblot.de/MARC21/MARC21-Gesamt/9783428538201.mrc</t>
  </si>
  <si>
    <t>ftp://pluto.duncker-humblot.de/MARC21/MARC21-Gesamt/9783428538218.mrc</t>
  </si>
  <si>
    <t>ftp://pluto.duncker-humblot.de/MARC21/MARC21-Gesamt/9783428538225.mrc</t>
  </si>
  <si>
    <t>ftp://pluto.duncker-humblot.de/MARC21/MARC21-Gesamt/9783428538232.mrc</t>
  </si>
  <si>
    <t>ftp://pluto.duncker-humblot.de/MARC21/MARC21-Gesamt/9783428538249.mrc</t>
  </si>
  <si>
    <t>ftp://pluto.duncker-humblot.de/MARC21/MARC21-Gesamt/9783428538256.mrc</t>
  </si>
  <si>
    <t>ftp://pluto.duncker-humblot.de/MARC21/MARC21-Gesamt/9783428538263.mrc</t>
  </si>
  <si>
    <t>ftp://pluto.duncker-humblot.de/MARC21/MARC21-Gesamt/9783428538270.mrc</t>
  </si>
  <si>
    <t>ftp://pluto.duncker-humblot.de/MARC21/MARC21-Gesamt/9783428538287.mrc</t>
  </si>
  <si>
    <t>ftp://pluto.duncker-humblot.de/MARC21/MARC21-Gesamt/9783428538317.mrc</t>
  </si>
  <si>
    <t>ftp://pluto.duncker-humblot.de/MARC21/MARC21-Gesamt/9783428538348.mrc</t>
  </si>
  <si>
    <t>ftp://pluto.duncker-humblot.de/MARC21/MARC21-Gesamt/9783428538386.mrc</t>
  </si>
  <si>
    <t>ftp://pluto.duncker-humblot.de/MARC21/MARC21-Gesamt/9783428538393.mrc</t>
  </si>
  <si>
    <t>ftp://pluto.duncker-humblot.de/MARC21/MARC21-Gesamt/9783428538409.mrc</t>
  </si>
  <si>
    <t>ftp://pluto.duncker-humblot.de/MARC21/MARC21-Gesamt/9783428538423.mrc</t>
  </si>
  <si>
    <t>ftp://pluto.duncker-humblot.de/MARC21/MARC21-Gesamt/9783428538430.mrc</t>
  </si>
  <si>
    <t>ftp://pluto.duncker-humblot.de/MARC21/MARC21-Gesamt/9783428538447.mrc</t>
  </si>
  <si>
    <t>ftp://pluto.duncker-humblot.de/MARC21/MARC21-Gesamt/9783428538454.mrc</t>
  </si>
  <si>
    <t>ftp://pluto.duncker-humblot.de/MARC21/MARC21-Gesamt/9783428538485.mrc</t>
  </si>
  <si>
    <t>ftp://pluto.duncker-humblot.de/MARC21/MARC21-Gesamt/9783428538508.mrc</t>
  </si>
  <si>
    <t>ftp://pluto.duncker-humblot.de/MARC21/MARC21-Gesamt/9783428538515.mrc</t>
  </si>
  <si>
    <t>ftp://pluto.duncker-humblot.de/MARC21/MARC21-Gesamt/9783428538522.mrc</t>
  </si>
  <si>
    <t>ftp://pluto.duncker-humblot.de/MARC21/MARC21-Gesamt/9783428538539.mrc</t>
  </si>
  <si>
    <t>ftp://pluto.duncker-humblot.de/MARC21/MARC21-Gesamt/9783428538546.mrc</t>
  </si>
  <si>
    <t>ftp://pluto.duncker-humblot.de/MARC21/MARC21-Gesamt/9783428538553.mrc</t>
  </si>
  <si>
    <t>ftp://pluto.duncker-humblot.de/MARC21/MARC21-Gesamt/9783428538560.mrc</t>
  </si>
  <si>
    <t>ftp://pluto.duncker-humblot.de/MARC21/MARC21-Gesamt/9783428538584.mrc</t>
  </si>
  <si>
    <t>ftp://pluto.duncker-humblot.de/MARC21/MARC21-Gesamt/9783428538591.mrc</t>
  </si>
  <si>
    <t>ftp://pluto.duncker-humblot.de/MARC21/MARC21-Gesamt/9783428538607.mrc</t>
  </si>
  <si>
    <t>ftp://pluto.duncker-humblot.de/MARC21/MARC21-Gesamt/9783428538614.mrc</t>
  </si>
  <si>
    <t>ftp://pluto.duncker-humblot.de/MARC21/MARC21-Gesamt/9783428538621.mrc</t>
  </si>
  <si>
    <t>ftp://pluto.duncker-humblot.de/MARC21/MARC21-Gesamt/9783428538638.mrc</t>
  </si>
  <si>
    <t>ftp://pluto.duncker-humblot.de/MARC21/MARC21-Gesamt/9783428538645.mrc</t>
  </si>
  <si>
    <t>ftp://pluto.duncker-humblot.de/MARC21/MARC21-Gesamt/9783428538652.mrc</t>
  </si>
  <si>
    <t>ftp://pluto.duncker-humblot.de/MARC21/MARC21-Gesamt/9783428538669.mrc</t>
  </si>
  <si>
    <t>ftp://pluto.duncker-humblot.de/MARC21/MARC21-Gesamt/9783428538676.mrc</t>
  </si>
  <si>
    <t>ftp://pluto.duncker-humblot.de/MARC21/MARC21-Gesamt/9783428538683.mrc</t>
  </si>
  <si>
    <t>ftp://pluto.duncker-humblot.de/MARC21/MARC21-Gesamt/9783428538690.mrc</t>
  </si>
  <si>
    <t>ftp://pluto.duncker-humblot.de/MARC21/MARC21-Gesamt/9783428538706.mrc</t>
  </si>
  <si>
    <t>ftp://pluto.duncker-humblot.de/MARC21/MARC21-Gesamt/9783428538713.mrc</t>
  </si>
  <si>
    <t>ftp://pluto.duncker-humblot.de/MARC21/MARC21-Gesamt/9783428538720.mrc</t>
  </si>
  <si>
    <t>ftp://pluto.duncker-humblot.de/MARC21/MARC21-Gesamt/9783428538744.mrc</t>
  </si>
  <si>
    <t>ftp://pluto.duncker-humblot.de/MARC21/MARC21-Gesamt/9783428538751.mrc</t>
  </si>
  <si>
    <t>ftp://pluto.duncker-humblot.de/MARC21/MARC21-Gesamt/9783428538768.mrc</t>
  </si>
  <si>
    <t>ftp://pluto.duncker-humblot.de/MARC21/MARC21-Gesamt/9783428538775.mrc</t>
  </si>
  <si>
    <t>ftp://pluto.duncker-humblot.de/MARC21/MARC21-Gesamt/9783428538782.mrc</t>
  </si>
  <si>
    <t>ftp://pluto.duncker-humblot.de/MARC21/MARC21-Gesamt/9783428538799.mrc</t>
  </si>
  <si>
    <t>ftp://pluto.duncker-humblot.de/MARC21/MARC21-Gesamt/9783428538812.mrc</t>
  </si>
  <si>
    <t>ftp://pluto.duncker-humblot.de/MARC21/MARC21-Gesamt/9783428538843.mrc</t>
  </si>
  <si>
    <t>ftp://pluto.duncker-humblot.de/MARC21/MARC21-Gesamt/9783428538850.mrc</t>
  </si>
  <si>
    <t>ftp://pluto.duncker-humblot.de/MARC21/MARC21-Gesamt/9783428538867.mrc</t>
  </si>
  <si>
    <t>ftp://pluto.duncker-humblot.de/MARC21/MARC21-Gesamt/9783428538898.mrc</t>
  </si>
  <si>
    <t>ftp://pluto.duncker-humblot.de/MARC21/MARC21-Gesamt/9783428538904.mrc</t>
  </si>
  <si>
    <t>ftp://pluto.duncker-humblot.de/MARC21/MARC21-Gesamt/9783428538911.mrc</t>
  </si>
  <si>
    <t>ftp://pluto.duncker-humblot.de/MARC21/MARC21-Gesamt/9783428538928.mrc</t>
  </si>
  <si>
    <t>ftp://pluto.duncker-humblot.de/MARC21/MARC21-Gesamt/9783428538935.mrc</t>
  </si>
  <si>
    <t>ftp://pluto.duncker-humblot.de/MARC21/MARC21-Gesamt/9783428538942.mrc</t>
  </si>
  <si>
    <t>ftp://pluto.duncker-humblot.de/MARC21/MARC21-Gesamt/9783428538966.mrc</t>
  </si>
  <si>
    <t>ftp://pluto.duncker-humblot.de/MARC21/MARC21-Gesamt/9783428538980.mrc</t>
  </si>
  <si>
    <t>ftp://pluto.duncker-humblot.de/MARC21/MARC21-Gesamt/9783428539000.mrc</t>
  </si>
  <si>
    <t>ftp://pluto.duncker-humblot.de/MARC21/MARC21-Gesamt/9783428539017.mrc</t>
  </si>
  <si>
    <t>ftp://pluto.duncker-humblot.de/MARC21/MARC21-Gesamt/9783428539024.mrc</t>
  </si>
  <si>
    <t>ftp://pluto.duncker-humblot.de/MARC21/MARC21-Gesamt/9783428539031.mrc</t>
  </si>
  <si>
    <t>ftp://pluto.duncker-humblot.de/MARC21/MARC21-Gesamt/9783428539048.mrc</t>
  </si>
  <si>
    <t>ftp://pluto.duncker-humblot.de/MARC21/MARC21-Gesamt/9783428539055.mrc</t>
  </si>
  <si>
    <t>ftp://pluto.duncker-humblot.de/MARC21/MARC21-Gesamt/9783428539062.mrc</t>
  </si>
  <si>
    <t>ftp://pluto.duncker-humblot.de/MARC21/MARC21-Gesamt/9783428539079.mrc</t>
  </si>
  <si>
    <t>ftp://pluto.duncker-humblot.de/MARC21/MARC21-Gesamt/9783428539086.mrc</t>
  </si>
  <si>
    <t>ftp://pluto.duncker-humblot.de/MARC21/MARC21-Gesamt/9783428539093.mrc</t>
  </si>
  <si>
    <t>ftp://pluto.duncker-humblot.de/MARC21/MARC21-Gesamt/9783428539109.mrc</t>
  </si>
  <si>
    <t>ftp://pluto.duncker-humblot.de/MARC21/MARC21-Gesamt/9783428539116.mrc</t>
  </si>
  <si>
    <t>ftp://pluto.duncker-humblot.de/MARC21/MARC21-Gesamt/9783428539123.mrc</t>
  </si>
  <si>
    <t>ftp://pluto.duncker-humblot.de/MARC21/MARC21-Gesamt/9783428539154.mrc</t>
  </si>
  <si>
    <t>ftp://pluto.duncker-humblot.de/MARC21/MARC21-Gesamt/9783428539161.mrc</t>
  </si>
  <si>
    <t>ftp://pluto.duncker-humblot.de/MARC21/MARC21-Gesamt/9783428539178.mrc</t>
  </si>
  <si>
    <t>ftp://pluto.duncker-humblot.de/MARC21/MARC21-Gesamt/9783428539185.mrc</t>
  </si>
  <si>
    <t>ftp://pluto.duncker-humblot.de/MARC21/MARC21-Gesamt/9783428539192.mrc</t>
  </si>
  <si>
    <t>ftp://pluto.duncker-humblot.de/MARC21/MARC21-Gesamt/9783428539208.mrc</t>
  </si>
  <si>
    <t>ftp://pluto.duncker-humblot.de/MARC21/MARC21-Gesamt/9783428539215.mrc</t>
  </si>
  <si>
    <t>ftp://pluto.duncker-humblot.de/MARC21/MARC21-Gesamt/9783428539222.mrc</t>
  </si>
  <si>
    <t>ftp://pluto.duncker-humblot.de/MARC21/MARC21-Gesamt/9783428539239.mrc</t>
  </si>
  <si>
    <t>ftp://pluto.duncker-humblot.de/MARC21/MARC21-Gesamt/9783428539246.mrc</t>
  </si>
  <si>
    <t>ftp://pluto.duncker-humblot.de/MARC21/MARC21-Gesamt/9783428539260.mrc</t>
  </si>
  <si>
    <t>ftp://pluto.duncker-humblot.de/MARC21/MARC21-Gesamt/9783428539277.mrc</t>
  </si>
  <si>
    <t>ftp://pluto.duncker-humblot.de/MARC21/MARC21-Gesamt/9783428539284.mrc</t>
  </si>
  <si>
    <t>ftp://pluto.duncker-humblot.de/MARC21/MARC21-Gesamt/9783428539291.mrc</t>
  </si>
  <si>
    <t>ftp://pluto.duncker-humblot.de/MARC21/MARC21-Gesamt/9783428539307.mrc</t>
  </si>
  <si>
    <t>ftp://pluto.duncker-humblot.de/MARC21/MARC21-Gesamt/9783428539314.mrc</t>
  </si>
  <si>
    <t>ftp://pluto.duncker-humblot.de/MARC21/MARC21-Gesamt/9783428539321.mrc</t>
  </si>
  <si>
    <t>ftp://pluto.duncker-humblot.de/MARC21/MARC21-Gesamt/9783428539338.mrc</t>
  </si>
  <si>
    <t>ftp://pluto.duncker-humblot.de/MARC21/MARC21-Gesamt/9783428539345.mrc</t>
  </si>
  <si>
    <t>ftp://pluto.duncker-humblot.de/MARC21/MARC21-Gesamt/9783428539352.mrc</t>
  </si>
  <si>
    <t>ftp://pluto.duncker-humblot.de/MARC21/MARC21-Gesamt/9783428539369.mrc</t>
  </si>
  <si>
    <t>ftp://pluto.duncker-humblot.de/MARC21/MARC21-Gesamt/9783428539376.mrc</t>
  </si>
  <si>
    <t>ftp://pluto.duncker-humblot.de/MARC21/MARC21-Gesamt/9783428539383.mrc</t>
  </si>
  <si>
    <t>ftp://pluto.duncker-humblot.de/MARC21/MARC21-Gesamt/9783428539390.mrc</t>
  </si>
  <si>
    <t>ftp://pluto.duncker-humblot.de/MARC21/MARC21-Gesamt/9783428539406.mrc</t>
  </si>
  <si>
    <t>ftp://pluto.duncker-humblot.de/MARC21/MARC21-Gesamt/9783428539413.mrc</t>
  </si>
  <si>
    <t>ftp://pluto.duncker-humblot.de/MARC21/MARC21-Gesamt/9783428539420.mrc</t>
  </si>
  <si>
    <t>ftp://pluto.duncker-humblot.de/MARC21/MARC21-Gesamt/9783428539437.mrc</t>
  </si>
  <si>
    <t>ftp://pluto.duncker-humblot.de/MARC21/MARC21-Gesamt/9783428539444.mrc</t>
  </si>
  <si>
    <t>ftp://pluto.duncker-humblot.de/MARC21/MARC21-Gesamt/9783428539468.mrc</t>
  </si>
  <si>
    <t>ftp://pluto.duncker-humblot.de/MARC21/MARC21-Gesamt/9783428539475.mrc</t>
  </si>
  <si>
    <t>ftp://pluto.duncker-humblot.de/MARC21/MARC21-Gesamt/9783428539482.mrc</t>
  </si>
  <si>
    <t>ftp://pluto.duncker-humblot.de/MARC21/MARC21-Gesamt/9783428539499.mrc</t>
  </si>
  <si>
    <t>ftp://pluto.duncker-humblot.de/MARC21/MARC21-Gesamt/9783428539505.mrc</t>
  </si>
  <si>
    <t>ftp://pluto.duncker-humblot.de/MARC21/MARC21-Gesamt/9783428539512.mrc</t>
  </si>
  <si>
    <t>ftp://pluto.duncker-humblot.de/MARC21/MARC21-Gesamt/9783428539529.mrc</t>
  </si>
  <si>
    <t>ftp://pluto.duncker-humblot.de/MARC21/MARC21-Gesamt/9783428539536.mrc</t>
  </si>
  <si>
    <t>ftp://pluto.duncker-humblot.de/MARC21/MARC21-Gesamt/9783428539550.mrc</t>
  </si>
  <si>
    <t>ftp://pluto.duncker-humblot.de/MARC21/MARC21-Gesamt/9783428539567.mrc</t>
  </si>
  <si>
    <t>ftp://pluto.duncker-humblot.de/MARC21/MARC21-Gesamt/9783428539581.mrc</t>
  </si>
  <si>
    <t>ftp://pluto.duncker-humblot.de/MARC21/MARC21-Gesamt/9783428539598.mrc</t>
  </si>
  <si>
    <t>ftp://pluto.duncker-humblot.de/MARC21/MARC21-Gesamt/9783428539604.mrc</t>
  </si>
  <si>
    <t>ftp://pluto.duncker-humblot.de/MARC21/MARC21-Gesamt/9783428539611.mrc</t>
  </si>
  <si>
    <t>ftp://pluto.duncker-humblot.de/MARC21/MARC21-Gesamt/9783428539628.mrc</t>
  </si>
  <si>
    <t>ftp://pluto.duncker-humblot.de/MARC21/MARC21-Gesamt/9783428539635.mrc</t>
  </si>
  <si>
    <t>ftp://pluto.duncker-humblot.de/MARC21/MARC21-Gesamt/9783428539642.mrc</t>
  </si>
  <si>
    <t>ftp://pluto.duncker-humblot.de/MARC21/MARC21-Gesamt/9783428539659.mrc</t>
  </si>
  <si>
    <t>ftp://pluto.duncker-humblot.de/MARC21/MARC21-Gesamt/9783428539666.mrc</t>
  </si>
  <si>
    <t>ftp://pluto.duncker-humblot.de/MARC21/MARC21-Gesamt/9783428539680.mrc</t>
  </si>
  <si>
    <t>ftp://pluto.duncker-humblot.de/MARC21/MARC21-Gesamt/9783428539697.mrc</t>
  </si>
  <si>
    <t>ftp://pluto.duncker-humblot.de/MARC21/MARC21-Gesamt/9783428539703.mrc</t>
  </si>
  <si>
    <t>ftp://pluto.duncker-humblot.de/MARC21/MARC21-Gesamt/9783428539710.mrc</t>
  </si>
  <si>
    <t>ftp://pluto.duncker-humblot.de/MARC21/MARC21-Gesamt/9783428539727.mrc</t>
  </si>
  <si>
    <t>ftp://pluto.duncker-humblot.de/MARC21/MARC21-Gesamt/9783428539734.mrc</t>
  </si>
  <si>
    <t>ftp://pluto.duncker-humblot.de/MARC21/MARC21-Gesamt/9783428539741.mrc</t>
  </si>
  <si>
    <t>ftp://pluto.duncker-humblot.de/MARC21/MARC21-Gesamt/9783428539758.mrc</t>
  </si>
  <si>
    <t>ftp://pluto.duncker-humblot.de/MARC21/MARC21-Gesamt/9783428539765.mrc</t>
  </si>
  <si>
    <t>ftp://pluto.duncker-humblot.de/MARC21/MARC21-Gesamt/9783428539772.mrc</t>
  </si>
  <si>
    <t>ftp://pluto.duncker-humblot.de/MARC21/MARC21-Gesamt/9783428539789.mrc</t>
  </si>
  <si>
    <t>ftp://pluto.duncker-humblot.de/MARC21/MARC21-Gesamt/9783428539819.mrc</t>
  </si>
  <si>
    <t>ftp://pluto.duncker-humblot.de/MARC21/MARC21-Gesamt/9783428539826.mrc</t>
  </si>
  <si>
    <t>ftp://pluto.duncker-humblot.de/MARC21/MARC21-Gesamt/9783428539833.mrc</t>
  </si>
  <si>
    <t>ftp://pluto.duncker-humblot.de/MARC21/MARC21-Gesamt/9783428539840.mrc</t>
  </si>
  <si>
    <t>ftp://pluto.duncker-humblot.de/MARC21/MARC21-Gesamt/9783428539857.mrc</t>
  </si>
  <si>
    <t>ftp://pluto.duncker-humblot.de/MARC21/MARC21-Gesamt/9783428539864.mrc</t>
  </si>
  <si>
    <t>ftp://pluto.duncker-humblot.de/MARC21/MARC21-Gesamt/9783428539871.mrc</t>
  </si>
  <si>
    <t>ftp://pluto.duncker-humblot.de/MARC21/MARC21-Gesamt/9783428539888.mrc</t>
  </si>
  <si>
    <t>ftp://pluto.duncker-humblot.de/MARC21/MARC21-Gesamt/9783428539895.mrc</t>
  </si>
  <si>
    <t>ftp://pluto.duncker-humblot.de/MARC21/MARC21-Gesamt/9783428539901.mrc</t>
  </si>
  <si>
    <t>ftp://pluto.duncker-humblot.de/MARC21/MARC21-Gesamt/9783428539918.mrc</t>
  </si>
  <si>
    <t>ftp://pluto.duncker-humblot.de/MARC21/MARC21-Gesamt/9783428539925.mrc</t>
  </si>
  <si>
    <t>ftp://pluto.duncker-humblot.de/MARC21/MARC21-Gesamt/9783428539932.mrc</t>
  </si>
  <si>
    <t>ftp://pluto.duncker-humblot.de/MARC21/MARC21-Gesamt/9783428539949.mrc</t>
  </si>
  <si>
    <t>ftp://pluto.duncker-humblot.de/MARC21/MARC21-Gesamt/9783428539956.mrc</t>
  </si>
  <si>
    <t>ftp://pluto.duncker-humblot.de/MARC21/MARC21-Gesamt/9783428539963.mrc</t>
  </si>
  <si>
    <t>ftp://pluto.duncker-humblot.de/MARC21/MARC21-Gesamt/9783428539970.mrc</t>
  </si>
  <si>
    <t>ftp://pluto.duncker-humblot.de/MARC21/MARC21-Gesamt/9783428539987.mrc</t>
  </si>
  <si>
    <t>ftp://pluto.duncker-humblot.de/MARC21/MARC21-Gesamt/9783428539994.mrc</t>
  </si>
  <si>
    <t>ftp://pluto.duncker-humblot.de/MARC21/MARC21-Gesamt/9783428540006.mrc</t>
  </si>
  <si>
    <t>ftp://pluto.duncker-humblot.de/MARC21/MARC21-Gesamt/9783428540013.mrc</t>
  </si>
  <si>
    <t>ftp://pluto.duncker-humblot.de/MARC21/MARC21-Gesamt/9783428540020.mrc</t>
  </si>
  <si>
    <t>ftp://pluto.duncker-humblot.de/MARC21/MARC21-Gesamt/9783428540044.mrc</t>
  </si>
  <si>
    <t>ftp://pluto.duncker-humblot.de/MARC21/MARC21-Gesamt/9783428540051.mrc</t>
  </si>
  <si>
    <t>ftp://pluto.duncker-humblot.de/MARC21/MARC21-Gesamt/9783428540068.mrc</t>
  </si>
  <si>
    <t>ftp://pluto.duncker-humblot.de/MARC21/MARC21-Gesamt/9783428540082.mrc</t>
  </si>
  <si>
    <t>ftp://pluto.duncker-humblot.de/MARC21/MARC21-Gesamt/9783428540099.mrc</t>
  </si>
  <si>
    <t>ftp://pluto.duncker-humblot.de/MARC21/MARC21-Gesamt/9783428540105.mrc</t>
  </si>
  <si>
    <t>ftp://pluto.duncker-humblot.de/MARC21/MARC21-Gesamt/9783428540112.mrc</t>
  </si>
  <si>
    <t>ftp://pluto.duncker-humblot.de/MARC21/MARC21-Gesamt/9783428540129.mrc</t>
  </si>
  <si>
    <t>ftp://pluto.duncker-humblot.de/MARC21/MARC21-Gesamt/9783428540136.mrc</t>
  </si>
  <si>
    <t>ftp://pluto.duncker-humblot.de/MARC21/MARC21-Gesamt/9783428540143.mrc</t>
  </si>
  <si>
    <t>ftp://pluto.duncker-humblot.de/MARC21/MARC21-Gesamt/9783428540167.mrc</t>
  </si>
  <si>
    <t>ftp://pluto.duncker-humblot.de/MARC21/MARC21-Gesamt/9783428540174.mrc</t>
  </si>
  <si>
    <t>ftp://pluto.duncker-humblot.de/MARC21/MARC21-Gesamt/9783428540181.mrc</t>
  </si>
  <si>
    <t>ftp://pluto.duncker-humblot.de/MARC21/MARC21-Gesamt/9783428540198.mrc</t>
  </si>
  <si>
    <t>ftp://pluto.duncker-humblot.de/MARC21/MARC21-Gesamt/9783428540204.mrc</t>
  </si>
  <si>
    <t>ftp://pluto.duncker-humblot.de/MARC21/MARC21-Gesamt/9783428540211.mrc</t>
  </si>
  <si>
    <t>ftp://pluto.duncker-humblot.de/MARC21/MARC21-Gesamt/9783428540228.mrc</t>
  </si>
  <si>
    <t>ftp://pluto.duncker-humblot.de/MARC21/MARC21-Gesamt/9783428540235.mrc</t>
  </si>
  <si>
    <t>ftp://pluto.duncker-humblot.de/MARC21/MARC21-Gesamt/9783428540242.mrc</t>
  </si>
  <si>
    <t>ftp://pluto.duncker-humblot.de/MARC21/MARC21-Gesamt/9783428540259.mrc</t>
  </si>
  <si>
    <t>ftp://pluto.duncker-humblot.de/MARC21/MARC21-Gesamt/9783428540266.mrc</t>
  </si>
  <si>
    <t>ftp://pluto.duncker-humblot.de/MARC21/MARC21-Gesamt/9783428540273.mrc</t>
  </si>
  <si>
    <t>ftp://pluto.duncker-humblot.de/MARC21/MARC21-Gesamt/9783428540297.mrc</t>
  </si>
  <si>
    <t>ftp://pluto.duncker-humblot.de/MARC21/MARC21-Gesamt/9783428540303.mrc</t>
  </si>
  <si>
    <t>ftp://pluto.duncker-humblot.de/MARC21/MARC21-Gesamt/9783428540310.mrc</t>
  </si>
  <si>
    <t>ftp://pluto.duncker-humblot.de/MARC21/MARC21-Gesamt/9783428540327.mrc</t>
  </si>
  <si>
    <t>ftp://pluto.duncker-humblot.de/MARC21/MARC21-Gesamt/9783428540334.mrc</t>
  </si>
  <si>
    <t>ftp://pluto.duncker-humblot.de/MARC21/MARC21-Gesamt/9783428540341.mrc</t>
  </si>
  <si>
    <t>ftp://pluto.duncker-humblot.de/MARC21/MARC21-Gesamt/9783428540358.mrc</t>
  </si>
  <si>
    <t>ftp://pluto.duncker-humblot.de/MARC21/MARC21-Gesamt/9783428540365.mrc</t>
  </si>
  <si>
    <t>ftp://pluto.duncker-humblot.de/MARC21/MARC21-Gesamt/9783428540372.mrc</t>
  </si>
  <si>
    <t>ftp://pluto.duncker-humblot.de/MARC21/MARC21-Gesamt/9783428540389.mrc</t>
  </si>
  <si>
    <t>ftp://pluto.duncker-humblot.de/MARC21/MARC21-Gesamt/9783428540396.mrc</t>
  </si>
  <si>
    <t>ftp://pluto.duncker-humblot.de/MARC21/MARC21-Gesamt/9783428540402.mrc</t>
  </si>
  <si>
    <t>ftp://pluto.duncker-humblot.de/MARC21/MARC21-Gesamt/9783428540419.mrc</t>
  </si>
  <si>
    <t>ftp://pluto.duncker-humblot.de/MARC21/MARC21-Gesamt/9783428540426.mrc</t>
  </si>
  <si>
    <t>ftp://pluto.duncker-humblot.de/MARC21/MARC21-Gesamt/9783428540433.mrc</t>
  </si>
  <si>
    <t>ftp://pluto.duncker-humblot.de/MARC21/MARC21-Gesamt/9783428540440.mrc</t>
  </si>
  <si>
    <t>ftp://pluto.duncker-humblot.de/MARC21/MARC21-Gesamt/9783428540471.mrc</t>
  </si>
  <si>
    <t>ftp://pluto.duncker-humblot.de/MARC21/MARC21-Gesamt/9783428540501.mrc</t>
  </si>
  <si>
    <t>ftp://pluto.duncker-humblot.de/MARC21/MARC21-Gesamt/9783428540518.mrc</t>
  </si>
  <si>
    <t>ftp://pluto.duncker-humblot.de/MARC21/MARC21-Gesamt/9783428540525.mrc</t>
  </si>
  <si>
    <t>ftp://pluto.duncker-humblot.de/MARC21/MARC21-Gesamt/9783428540532.mrc</t>
  </si>
  <si>
    <t>ftp://pluto.duncker-humblot.de/MARC21/MARC21-Gesamt/9783428540549.mrc</t>
  </si>
  <si>
    <t>ftp://pluto.duncker-humblot.de/MARC21/MARC21-Gesamt/9783428540556.mrc</t>
  </si>
  <si>
    <t>ftp://pluto.duncker-humblot.de/MARC21/MARC21-Gesamt/9783428540563.mrc</t>
  </si>
  <si>
    <t>ftp://pluto.duncker-humblot.de/MARC21/MARC21-Gesamt/9783428540570.mrc</t>
  </si>
  <si>
    <t>ftp://pluto.duncker-humblot.de/MARC21/MARC21-Gesamt/9783428540587.mrc</t>
  </si>
  <si>
    <t>ftp://pluto.duncker-humblot.de/MARC21/MARC21-Gesamt/9783428540594.mrc</t>
  </si>
  <si>
    <t>ftp://pluto.duncker-humblot.de/MARC21/MARC21-Gesamt/9783428540600.mrc</t>
  </si>
  <si>
    <t>ftp://pluto.duncker-humblot.de/MARC21/MARC21-Gesamt/9783428540617.mrc</t>
  </si>
  <si>
    <t>ftp://pluto.duncker-humblot.de/MARC21/MARC21-Gesamt/9783428540624.mrc</t>
  </si>
  <si>
    <t>ftp://pluto.duncker-humblot.de/MARC21/MARC21-Gesamt/9783428540631.mrc</t>
  </si>
  <si>
    <t>ftp://pluto.duncker-humblot.de/MARC21/MARC21-Gesamt/9783428540648.mrc</t>
  </si>
  <si>
    <t>ftp://pluto.duncker-humblot.de/MARC21/MARC21-Gesamt/9783428540655.mrc</t>
  </si>
  <si>
    <t>ftp://pluto.duncker-humblot.de/MARC21/MARC21-Gesamt/9783428540662.mrc</t>
  </si>
  <si>
    <t>ftp://pluto.duncker-humblot.de/MARC21/MARC21-Gesamt/9783428540679.mrc</t>
  </si>
  <si>
    <t>ftp://pluto.duncker-humblot.de/MARC21/MARC21-Gesamt/9783428540686.mrc</t>
  </si>
  <si>
    <t>ftp://pluto.duncker-humblot.de/MARC21/MARC21-Gesamt/9783428540693.mrc</t>
  </si>
  <si>
    <t>ftp://pluto.duncker-humblot.de/MARC21/MARC21-Gesamt/9783428540709.mrc</t>
  </si>
  <si>
    <t>ftp://pluto.duncker-humblot.de/MARC21/MARC21-Gesamt/9783428540716.mrc</t>
  </si>
  <si>
    <t>ftp://pluto.duncker-humblot.de/MARC21/MARC21-Gesamt/9783428540730.mrc</t>
  </si>
  <si>
    <t>ftp://pluto.duncker-humblot.de/MARC21/MARC21-Gesamt/9783428540747.mrc</t>
  </si>
  <si>
    <t>ftp://pluto.duncker-humblot.de/MARC21/MARC21-Gesamt/9783428540754.mrc</t>
  </si>
  <si>
    <t>ftp://pluto.duncker-humblot.de/MARC21/MARC21-Gesamt/9783428540761.mrc</t>
  </si>
  <si>
    <t>ftp://pluto.duncker-humblot.de/MARC21/MARC21-Gesamt/9783428540785.mrc</t>
  </si>
  <si>
    <t>ftp://pluto.duncker-humblot.de/MARC21/MARC21-Gesamt/9783428540792.mrc</t>
  </si>
  <si>
    <t>ftp://pluto.duncker-humblot.de/MARC21/MARC21-Gesamt/9783428540808.mrc</t>
  </si>
  <si>
    <t>ftp://pluto.duncker-humblot.de/MARC21/MARC21-Gesamt/9783428540815.mrc</t>
  </si>
  <si>
    <t>ftp://pluto.duncker-humblot.de/MARC21/MARC21-Gesamt/9783428540822.mrc</t>
  </si>
  <si>
    <t>ftp://pluto.duncker-humblot.de/MARC21/MARC21-Gesamt/9783428540839.mrc</t>
  </si>
  <si>
    <t>ftp://pluto.duncker-humblot.de/MARC21/MARC21-Gesamt/9783428540846.mrc</t>
  </si>
  <si>
    <t>ftp://pluto.duncker-humblot.de/MARC21/MARC21-Gesamt/9783428540853.mrc</t>
  </si>
  <si>
    <t>ftp://pluto.duncker-humblot.de/MARC21/MARC21-Gesamt/9783428540860.mrc</t>
  </si>
  <si>
    <t>ftp://pluto.duncker-humblot.de/MARC21/MARC21-Gesamt/9783428540877.mrc</t>
  </si>
  <si>
    <t>ftp://pluto.duncker-humblot.de/MARC21/MARC21-Gesamt/9783428540884.mrc</t>
  </si>
  <si>
    <t>ftp://pluto.duncker-humblot.de/MARC21/MARC21-Gesamt/9783428540891.mrc</t>
  </si>
  <si>
    <t>ftp://pluto.duncker-humblot.de/MARC21/MARC21-Gesamt/9783428540907.mrc</t>
  </si>
  <si>
    <t>ftp://pluto.duncker-humblot.de/MARC21/MARC21-Gesamt/9783428540914.mrc</t>
  </si>
  <si>
    <t>ftp://pluto.duncker-humblot.de/MARC21/MARC21-Gesamt/9783428540921.mrc</t>
  </si>
  <si>
    <t>ftp://pluto.duncker-humblot.de/MARC21/MARC21-Gesamt/9783428540938.mrc</t>
  </si>
  <si>
    <t>ftp://pluto.duncker-humblot.de/MARC21/MARC21-Gesamt/9783428540945.mrc</t>
  </si>
  <si>
    <t>ftp://pluto.duncker-humblot.de/MARC21/MARC21-Gesamt/9783428540952.mrc</t>
  </si>
  <si>
    <t>ftp://pluto.duncker-humblot.de/MARC21/MARC21-Gesamt/9783428540969.mrc</t>
  </si>
  <si>
    <t>ftp://pluto.duncker-humblot.de/MARC21/MARC21-Gesamt/9783428540976.mrc</t>
  </si>
  <si>
    <t>ftp://pluto.duncker-humblot.de/MARC21/MARC21-Gesamt/9783428540983.mrc</t>
  </si>
  <si>
    <t>ftp://pluto.duncker-humblot.de/MARC21/MARC21-Gesamt/9783428540990.mrc</t>
  </si>
  <si>
    <t>ftp://pluto.duncker-humblot.de/MARC21/MARC21-Gesamt/9783428541003.mrc</t>
  </si>
  <si>
    <t>ftp://pluto.duncker-humblot.de/MARC21/MARC21-Gesamt/9783428541010.mrc</t>
  </si>
  <si>
    <t>ftp://pluto.duncker-humblot.de/MARC21/MARC21-Gesamt/9783428541027.mrc</t>
  </si>
  <si>
    <t>ftp://pluto.duncker-humblot.de/MARC21/MARC21-Gesamt/9783428541034.mrc</t>
  </si>
  <si>
    <t>ftp://pluto.duncker-humblot.de/MARC21/MARC21-Gesamt/9783428541041.mrc</t>
  </si>
  <si>
    <t>ftp://pluto.duncker-humblot.de/MARC21/MARC21-Gesamt/9783428541058.mrc</t>
  </si>
  <si>
    <t>ftp://pluto.duncker-humblot.de/MARC21/MARC21-Gesamt/9783428541065.mrc</t>
  </si>
  <si>
    <t>ftp://pluto.duncker-humblot.de/MARC21/MARC21-Gesamt/9783428541072.mrc</t>
  </si>
  <si>
    <t>ftp://pluto.duncker-humblot.de/MARC21/MARC21-Gesamt/9783428541089.mrc</t>
  </si>
  <si>
    <t>ftp://pluto.duncker-humblot.de/MARC21/MARC21-Gesamt/9783428541096.mrc</t>
  </si>
  <si>
    <t>ftp://pluto.duncker-humblot.de/MARC21/MARC21-Gesamt/9783428541102.mrc</t>
  </si>
  <si>
    <t>ftp://pluto.duncker-humblot.de/MARC21/MARC21-Gesamt/9783428541119.mrc</t>
  </si>
  <si>
    <t>ftp://pluto.duncker-humblot.de/MARC21/MARC21-Gesamt/9783428541126.mrc</t>
  </si>
  <si>
    <t>ftp://pluto.duncker-humblot.de/MARC21/MARC21-Gesamt/9783428541133.mrc</t>
  </si>
  <si>
    <t>ftp://pluto.duncker-humblot.de/MARC21/MARC21-Gesamt/9783428541140.mrc</t>
  </si>
  <si>
    <t>ftp://pluto.duncker-humblot.de/MARC21/MARC21-Gesamt/9783428541157.mrc</t>
  </si>
  <si>
    <t>ftp://pluto.duncker-humblot.de/MARC21/MARC21-Gesamt/9783428541171.mrc</t>
  </si>
  <si>
    <t>ftp://pluto.duncker-humblot.de/MARC21/MARC21-Gesamt/9783428541188.mrc</t>
  </si>
  <si>
    <t>ftp://pluto.duncker-humblot.de/MARC21/MARC21-Gesamt/9783428541195.mrc</t>
  </si>
  <si>
    <t>ftp://pluto.duncker-humblot.de/MARC21/MARC21-Gesamt/9783428541201.mrc</t>
  </si>
  <si>
    <t>ftp://pluto.duncker-humblot.de/MARC21/MARC21-Gesamt/9783428541218.mrc</t>
  </si>
  <si>
    <t>ftp://pluto.duncker-humblot.de/MARC21/MARC21-Gesamt/9783428541225.mrc</t>
  </si>
  <si>
    <t>ftp://pluto.duncker-humblot.de/MARC21/MARC21-Gesamt/9783428541232.mrc</t>
  </si>
  <si>
    <t>ftp://pluto.duncker-humblot.de/MARC21/MARC21-Gesamt/9783428541249.mrc</t>
  </si>
  <si>
    <t>ftp://pluto.duncker-humblot.de/MARC21/MARC21-Gesamt/9783428541256.mrc</t>
  </si>
  <si>
    <t>ftp://pluto.duncker-humblot.de/MARC21/MARC21-Gesamt/9783428541263.mrc</t>
  </si>
  <si>
    <t>ftp://pluto.duncker-humblot.de/MARC21/MARC21-Gesamt/9783428541287.mrc</t>
  </si>
  <si>
    <t>ftp://pluto.duncker-humblot.de/MARC21/MARC21-Gesamt/9783428541294.mrc</t>
  </si>
  <si>
    <t>ftp://pluto.duncker-humblot.de/MARC21/MARC21-Gesamt/9783428541300.mrc</t>
  </si>
  <si>
    <t>ftp://pluto.duncker-humblot.de/MARC21/MARC21-Gesamt/9783428541317.mrc</t>
  </si>
  <si>
    <t>ftp://pluto.duncker-humblot.de/MARC21/MARC21-Gesamt/9783428541324.mrc</t>
  </si>
  <si>
    <t>ftp://pluto.duncker-humblot.de/MARC21/MARC21-Gesamt/9783428541331.mrc</t>
  </si>
  <si>
    <t>ftp://pluto.duncker-humblot.de/MARC21/MARC21-Gesamt/9783428541348.mrc</t>
  </si>
  <si>
    <t>ftp://pluto.duncker-humblot.de/MARC21/MARC21-Gesamt/9783428541355.mrc</t>
  </si>
  <si>
    <t>ftp://pluto.duncker-humblot.de/MARC21/MARC21-Gesamt/9783428541362.mrc</t>
  </si>
  <si>
    <t>ftp://pluto.duncker-humblot.de/MARC21/MARC21-Gesamt/9783428541379.mrc</t>
  </si>
  <si>
    <t>ftp://pluto.duncker-humblot.de/MARC21/MARC21-Gesamt/9783428541386.mrc</t>
  </si>
  <si>
    <t>ftp://pluto.duncker-humblot.de/MARC21/MARC21-Gesamt/9783428541393.mrc</t>
  </si>
  <si>
    <t>ftp://pluto.duncker-humblot.de/MARC21/MARC21-Gesamt/9783428541409.mrc</t>
  </si>
  <si>
    <t>ftp://pluto.duncker-humblot.de/MARC21/MARC21-Gesamt/9783428541416.mrc</t>
  </si>
  <si>
    <t>ftp://pluto.duncker-humblot.de/MARC21/MARC21-Gesamt/9783428541423.mrc</t>
  </si>
  <si>
    <t>ftp://pluto.duncker-humblot.de/MARC21/MARC21-Gesamt/9783428541447.mrc</t>
  </si>
  <si>
    <t>ftp://pluto.duncker-humblot.de/MARC21/MARC21-Gesamt/9783428541454.mrc</t>
  </si>
  <si>
    <t>ftp://pluto.duncker-humblot.de/MARC21/MARC21-Gesamt/9783428541461.mrc</t>
  </si>
  <si>
    <t>ftp://pluto.duncker-humblot.de/MARC21/MARC21-Gesamt/9783428541478.mrc</t>
  </si>
  <si>
    <t>ftp://pluto.duncker-humblot.de/MARC21/MARC21-Gesamt/9783428541485.mrc</t>
  </si>
  <si>
    <t>ftp://pluto.duncker-humblot.de/MARC21/MARC21-Gesamt/9783428541492.mrc</t>
  </si>
  <si>
    <t>ftp://pluto.duncker-humblot.de/MARC21/MARC21-Gesamt/9783428541508.mrc</t>
  </si>
  <si>
    <t>ftp://pluto.duncker-humblot.de/MARC21/MARC21-Gesamt/9783428541515.mrc</t>
  </si>
  <si>
    <t>ftp://pluto.duncker-humblot.de/MARC21/MARC21-Gesamt/9783428541522.mrc</t>
  </si>
  <si>
    <t>ftp://pluto.duncker-humblot.de/MARC21/MARC21-Gesamt/9783428541539.mrc</t>
  </si>
  <si>
    <t>ftp://pluto.duncker-humblot.de/MARC21/MARC21-Gesamt/9783428541546.mrc</t>
  </si>
  <si>
    <t>ftp://pluto.duncker-humblot.de/MARC21/MARC21-Gesamt/9783428541553.mrc</t>
  </si>
  <si>
    <t>ftp://pluto.duncker-humblot.de/MARC21/MARC21-Gesamt/9783428541560.mrc</t>
  </si>
  <si>
    <t>ftp://pluto.duncker-humblot.de/MARC21/MARC21-Gesamt/9783428541577.mrc</t>
  </si>
  <si>
    <t>ftp://pluto.duncker-humblot.de/MARC21/MARC21-Gesamt/9783428541584.mrc</t>
  </si>
  <si>
    <t>ftp://pluto.duncker-humblot.de/MARC21/MARC21-Gesamt/9783428541591.mrc</t>
  </si>
  <si>
    <t>ftp://pluto.duncker-humblot.de/MARC21/MARC21-Gesamt/9783428541614.mrc</t>
  </si>
  <si>
    <t>ftp://pluto.duncker-humblot.de/MARC21/MARC21-Gesamt/9783428541621.mrc</t>
  </si>
  <si>
    <t>ftp://pluto.duncker-humblot.de/MARC21/MARC21-Gesamt/9783428541638.mrc</t>
  </si>
  <si>
    <t>ftp://pluto.duncker-humblot.de/MARC21/MARC21-Gesamt/9783428541645.mrc</t>
  </si>
  <si>
    <t>ftp://pluto.duncker-humblot.de/MARC21/MARC21-Gesamt/9783428541652.mrc</t>
  </si>
  <si>
    <t>ftp://pluto.duncker-humblot.de/MARC21/MARC21-Gesamt/9783428541669.mrc</t>
  </si>
  <si>
    <t>ftp://pluto.duncker-humblot.de/MARC21/MARC21-Gesamt/9783428541676.mrc</t>
  </si>
  <si>
    <t>ftp://pluto.duncker-humblot.de/MARC21/MARC21-Gesamt/9783428541683.mrc</t>
  </si>
  <si>
    <t>ftp://pluto.duncker-humblot.de/MARC21/MARC21-Gesamt/9783428541690.mrc</t>
  </si>
  <si>
    <t>ftp://pluto.duncker-humblot.de/MARC21/MARC21-Gesamt/9783428541706.mrc</t>
  </si>
  <si>
    <t>ftp://pluto.duncker-humblot.de/MARC21/MARC21-Gesamt/9783428541713.mrc</t>
  </si>
  <si>
    <t>ftp://pluto.duncker-humblot.de/MARC21/MARC21-Gesamt/9783428541720.mrc</t>
  </si>
  <si>
    <t>ftp://pluto.duncker-humblot.de/MARC21/MARC21-Gesamt/9783428541744.mrc</t>
  </si>
  <si>
    <t>ftp://pluto.duncker-humblot.de/MARC21/MARC21-Gesamt/9783428541751.mrc</t>
  </si>
  <si>
    <t>ftp://pluto.duncker-humblot.de/MARC21/MARC21-Gesamt/9783428541768.mrc</t>
  </si>
  <si>
    <t>ftp://pluto.duncker-humblot.de/MARC21/MARC21-Gesamt/9783428541775.mrc</t>
  </si>
  <si>
    <t>ftp://pluto.duncker-humblot.de/MARC21/MARC21-Gesamt/9783428541782.mrc</t>
  </si>
  <si>
    <t>ftp://pluto.duncker-humblot.de/MARC21/MARC21-Gesamt/9783428541799.mrc</t>
  </si>
  <si>
    <t>ftp://pluto.duncker-humblot.de/MARC21/MARC21-Gesamt/9783428541805.mrc</t>
  </si>
  <si>
    <t>ftp://pluto.duncker-humblot.de/MARC21/MARC21-Gesamt/9783428541812.mrc</t>
  </si>
  <si>
    <t>ftp://pluto.duncker-humblot.de/MARC21/MARC21-Gesamt/9783428541829.mrc</t>
  </si>
  <si>
    <t>ftp://pluto.duncker-humblot.de/MARC21/MARC21-Gesamt/9783428541836.mrc</t>
  </si>
  <si>
    <t>ftp://pluto.duncker-humblot.de/MARC21/MARC21-Gesamt/9783428541843.mrc</t>
  </si>
  <si>
    <t>ftp://pluto.duncker-humblot.de/MARC21/MARC21-Gesamt/9783428541850.mrc</t>
  </si>
  <si>
    <t>ftp://pluto.duncker-humblot.de/MARC21/MARC21-Gesamt/9783428541867.mrc</t>
  </si>
  <si>
    <t>ftp://pluto.duncker-humblot.de/MARC21/MARC21-Gesamt/9783428541874.mrc</t>
  </si>
  <si>
    <t>ftp://pluto.duncker-humblot.de/MARC21/MARC21-Gesamt/9783428541881.mrc</t>
  </si>
  <si>
    <t>ftp://pluto.duncker-humblot.de/MARC21/MARC21-Gesamt/9783428541898.mrc</t>
  </si>
  <si>
    <t>ftp://pluto.duncker-humblot.de/MARC21/MARC21-Gesamt/9783428541904.mrc</t>
  </si>
  <si>
    <t>ftp://pluto.duncker-humblot.de/MARC21/MARC21-Gesamt/9783428541911.mrc</t>
  </si>
  <si>
    <t>ftp://pluto.duncker-humblot.de/MARC21/MARC21-Gesamt/9783428541928.mrc</t>
  </si>
  <si>
    <t>ftp://pluto.duncker-humblot.de/MARC21/MARC21-Gesamt/9783428541935.mrc</t>
  </si>
  <si>
    <t>ftp://pluto.duncker-humblot.de/MARC21/MARC21-Gesamt/9783428541959.mrc</t>
  </si>
  <si>
    <t>ftp://pluto.duncker-humblot.de/MARC21/MARC21-Gesamt/9783428541966.mrc</t>
  </si>
  <si>
    <t>ftp://pluto.duncker-humblot.de/MARC21/MARC21-Gesamt/9783428541973.mrc</t>
  </si>
  <si>
    <t>ftp://pluto.duncker-humblot.de/MARC21/MARC21-Gesamt/9783428541980.mrc</t>
  </si>
  <si>
    <t>ftp://pluto.duncker-humblot.de/MARC21/MARC21-Gesamt/9783428541997.mrc</t>
  </si>
  <si>
    <t>ftp://pluto.duncker-humblot.de/MARC21/MARC21-Gesamt/9783428542000.mrc</t>
  </si>
  <si>
    <t>ftp://pluto.duncker-humblot.de/MARC21/MARC21-Gesamt/9783428542017.mrc</t>
  </si>
  <si>
    <t>ftp://pluto.duncker-humblot.de/MARC21/MARC21-Gesamt/9783428542024.mrc</t>
  </si>
  <si>
    <t>ftp://pluto.duncker-humblot.de/MARC21/MARC21-Gesamt/9783428542031.mrc</t>
  </si>
  <si>
    <t>ftp://pluto.duncker-humblot.de/MARC21/MARC21-Gesamt/9783428542048.mrc</t>
  </si>
  <si>
    <t>ftp://pluto.duncker-humblot.de/MARC21/MARC21-Gesamt/9783428542055.mrc</t>
  </si>
  <si>
    <t>ftp://pluto.duncker-humblot.de/MARC21/MARC21-Gesamt/9783428542062.mrc</t>
  </si>
  <si>
    <t>ftp://pluto.duncker-humblot.de/MARC21/MARC21-Gesamt/9783428542079.mrc</t>
  </si>
  <si>
    <t>ftp://pluto.duncker-humblot.de/MARC21/MARC21-Gesamt/9783428542093.mrc</t>
  </si>
  <si>
    <t>ftp://pluto.duncker-humblot.de/MARC21/MARC21-Gesamt/9783428542109.mrc</t>
  </si>
  <si>
    <t>ftp://pluto.duncker-humblot.de/MARC21/MARC21-Gesamt/9783428542123.mrc</t>
  </si>
  <si>
    <t>ftp://pluto.duncker-humblot.de/MARC21/MARC21-Gesamt/9783428542130.mrc</t>
  </si>
  <si>
    <t>ftp://pluto.duncker-humblot.de/MARC21/MARC21-Gesamt/9783428542147.mrc</t>
  </si>
  <si>
    <t>ftp://pluto.duncker-humblot.de/MARC21/MARC21-Gesamt/9783428542161.mrc</t>
  </si>
  <si>
    <t>ftp://pluto.duncker-humblot.de/MARC21/MARC21-Gesamt/9783428542178.mrc</t>
  </si>
  <si>
    <t>ftp://pluto.duncker-humblot.de/MARC21/MARC21-Gesamt/9783428542185.mrc</t>
  </si>
  <si>
    <t>ftp://pluto.duncker-humblot.de/MARC21/MARC21-Gesamt/9783428542192.mrc</t>
  </si>
  <si>
    <t>ftp://pluto.duncker-humblot.de/MARC21/MARC21-Gesamt/9783428542208.mrc</t>
  </si>
  <si>
    <t>ftp://pluto.duncker-humblot.de/MARC21/MARC21-Gesamt/9783428542215.mrc</t>
  </si>
  <si>
    <t>ftp://pluto.duncker-humblot.de/MARC21/MARC21-Gesamt/9783428542239.mrc</t>
  </si>
  <si>
    <t>ftp://pluto.duncker-humblot.de/MARC21/MARC21-Gesamt/9783428542246.mrc</t>
  </si>
  <si>
    <t>ftp://pluto.duncker-humblot.de/MARC21/MARC21-Gesamt/9783428542253.mrc</t>
  </si>
  <si>
    <t>ftp://pluto.duncker-humblot.de/MARC21/MARC21-Gesamt/9783428542260.mrc</t>
  </si>
  <si>
    <t>ftp://pluto.duncker-humblot.de/MARC21/MARC21-Gesamt/9783428542277.mrc</t>
  </si>
  <si>
    <t>ftp://pluto.duncker-humblot.de/MARC21/MARC21-Gesamt/9783428542284.mrc</t>
  </si>
  <si>
    <t>ftp://pluto.duncker-humblot.de/MARC21/MARC21-Gesamt/9783428542291.mrc</t>
  </si>
  <si>
    <t>ftp://pluto.duncker-humblot.de/MARC21/MARC21-Gesamt/9783428542307.mrc</t>
  </si>
  <si>
    <t>ftp://pluto.duncker-humblot.de/MARC21/MARC21-Gesamt/9783428542314.mrc</t>
  </si>
  <si>
    <t>ftp://pluto.duncker-humblot.de/MARC21/MARC21-Gesamt/9783428542321.mrc</t>
  </si>
  <si>
    <t>ftp://pluto.duncker-humblot.de/MARC21/MARC21-Gesamt/9783428542345.mrc</t>
  </si>
  <si>
    <t>ftp://pluto.duncker-humblot.de/MARC21/MARC21-Gesamt/9783428542352.mrc</t>
  </si>
  <si>
    <t>ftp://pluto.duncker-humblot.de/MARC21/MARC21-Gesamt/9783428542369.mrc</t>
  </si>
  <si>
    <t>ftp://pluto.duncker-humblot.de/MARC21/MARC21-Gesamt/9783428542376.mrc</t>
  </si>
  <si>
    <t>ftp://pluto.duncker-humblot.de/MARC21/MARC21-Gesamt/9783428542383.mrc</t>
  </si>
  <si>
    <t>ftp://pluto.duncker-humblot.de/MARC21/MARC21-Gesamt/9783428542406.mrc</t>
  </si>
  <si>
    <t>ftp://pluto.duncker-humblot.de/MARC21/MARC21-Gesamt/9783428542413.mrc</t>
  </si>
  <si>
    <t>ftp://pluto.duncker-humblot.de/MARC21/MARC21-Gesamt/9783428542420.mrc</t>
  </si>
  <si>
    <t>ftp://pluto.duncker-humblot.de/MARC21/MARC21-Gesamt/9783428542437.mrc</t>
  </si>
  <si>
    <t>ftp://pluto.duncker-humblot.de/MARC21/MARC21-Gesamt/9783428542444.mrc</t>
  </si>
  <si>
    <t>ftp://pluto.duncker-humblot.de/MARC21/MARC21-Gesamt/9783428542451.mrc</t>
  </si>
  <si>
    <t>ftp://pluto.duncker-humblot.de/MARC21/MARC21-Gesamt/9783428542468.mrc</t>
  </si>
  <si>
    <t>ftp://pluto.duncker-humblot.de/MARC21/MARC21-Gesamt/9783428542475.mrc</t>
  </si>
  <si>
    <t>ftp://pluto.duncker-humblot.de/MARC21/MARC21-Gesamt/9783428542482.mrc</t>
  </si>
  <si>
    <t>ftp://pluto.duncker-humblot.de/MARC21/MARC21-Gesamt/9783428542505.mrc</t>
  </si>
  <si>
    <t>ftp://pluto.duncker-humblot.de/MARC21/MARC21-Gesamt/9783428542512.mrc</t>
  </si>
  <si>
    <t>ftp://pluto.duncker-humblot.de/MARC21/MARC21-Gesamt/9783428542529.mrc</t>
  </si>
  <si>
    <t>ftp://pluto.duncker-humblot.de/MARC21/MARC21-Gesamt/9783428542536.mrc</t>
  </si>
  <si>
    <t>ftp://pluto.duncker-humblot.de/MARC21/MARC21-Gesamt/9783428542543.mrc</t>
  </si>
  <si>
    <t>ftp://pluto.duncker-humblot.de/MARC21/MARC21-Gesamt/9783428542550.mrc</t>
  </si>
  <si>
    <t>ftp://pluto.duncker-humblot.de/MARC21/MARC21-Gesamt/9783428542567.mrc</t>
  </si>
  <si>
    <t>ftp://pluto.duncker-humblot.de/MARC21/MARC21-Gesamt/9783428542574.mrc</t>
  </si>
  <si>
    <t>ftp://pluto.duncker-humblot.de/MARC21/MARC21-Gesamt/9783428542581.mrc</t>
  </si>
  <si>
    <t>ftp://pluto.duncker-humblot.de/MARC21/MARC21-Gesamt/9783428542598.mrc</t>
  </si>
  <si>
    <t>ftp://pluto.duncker-humblot.de/MARC21/MARC21-Gesamt/9783428542604.mrc</t>
  </si>
  <si>
    <t>ftp://pluto.duncker-humblot.de/MARC21/MARC21-Gesamt/9783428542628.mrc</t>
  </si>
  <si>
    <t>ftp://pluto.duncker-humblot.de/MARC21/MARC21-Gesamt/9783428542635.mrc</t>
  </si>
  <si>
    <t>ftp://pluto.duncker-humblot.de/MARC21/MARC21-Gesamt/9783428542642.mrc</t>
  </si>
  <si>
    <t>ftp://pluto.duncker-humblot.de/MARC21/MARC21-Gesamt/9783428542659.mrc</t>
  </si>
  <si>
    <t>ftp://pluto.duncker-humblot.de/MARC21/MARC21-Gesamt/9783428542666.mrc</t>
  </si>
  <si>
    <t>ftp://pluto.duncker-humblot.de/MARC21/MARC21-Gesamt/9783428542673.mrc</t>
  </si>
  <si>
    <t>ftp://pluto.duncker-humblot.de/MARC21/MARC21-Gesamt/9783428542680.mrc</t>
  </si>
  <si>
    <t>ftp://pluto.duncker-humblot.de/MARC21/MARC21-Gesamt/9783428542697.mrc</t>
  </si>
  <si>
    <t>ftp://pluto.duncker-humblot.de/MARC21/MARC21-Gesamt/9783428542703.mrc</t>
  </si>
  <si>
    <t>ftp://pluto.duncker-humblot.de/MARC21/MARC21-Gesamt/9783428542710.mrc</t>
  </si>
  <si>
    <t>ftp://pluto.duncker-humblot.de/MARC21/MARC21-Gesamt/9783428542727.mrc</t>
  </si>
  <si>
    <t>ftp://pluto.duncker-humblot.de/MARC21/MARC21-Gesamt/9783428542734.mrc</t>
  </si>
  <si>
    <t>ftp://pluto.duncker-humblot.de/MARC21/MARC21-Gesamt/9783428542741.mrc</t>
  </si>
  <si>
    <t>ftp://pluto.duncker-humblot.de/MARC21/MARC21-Gesamt/9783428542758.mrc</t>
  </si>
  <si>
    <t>ftp://pluto.duncker-humblot.de/MARC21/MARC21-Gesamt/9783428542765.mrc</t>
  </si>
  <si>
    <t>ftp://pluto.duncker-humblot.de/MARC21/MARC21-Gesamt/9783428542772.mrc</t>
  </si>
  <si>
    <t>ftp://pluto.duncker-humblot.de/MARC21/MARC21-Gesamt/9783428542789.mrc</t>
  </si>
  <si>
    <t>ftp://pluto.duncker-humblot.de/MARC21/MARC21-Gesamt/9783428542796.mrc</t>
  </si>
  <si>
    <t>ftp://pluto.duncker-humblot.de/MARC21/MARC21-Gesamt/9783428542802.mrc</t>
  </si>
  <si>
    <t>ftp://pluto.duncker-humblot.de/MARC21/MARC21-Gesamt/9783428542819.mrc</t>
  </si>
  <si>
    <t>ftp://pluto.duncker-humblot.de/MARC21/MARC21-Gesamt/9783428542833.mrc</t>
  </si>
  <si>
    <t>ftp://pluto.duncker-humblot.de/MARC21/MARC21-Gesamt/9783428542840.mrc</t>
  </si>
  <si>
    <t>ftp://pluto.duncker-humblot.de/MARC21/MARC21-Gesamt/9783428542857.mrc</t>
  </si>
  <si>
    <t>ftp://pluto.duncker-humblot.de/MARC21/MARC21-Gesamt/9783428542864.mrc</t>
  </si>
  <si>
    <t>ftp://pluto.duncker-humblot.de/MARC21/MARC21-Gesamt/9783428542871.mrc</t>
  </si>
  <si>
    <t>ftp://pluto.duncker-humblot.de/MARC21/MARC21-Gesamt/9783428542888.mrc</t>
  </si>
  <si>
    <t>ftp://pluto.duncker-humblot.de/MARC21/MARC21-Gesamt/9783428542895.mrc</t>
  </si>
  <si>
    <t>ftp://pluto.duncker-humblot.de/MARC21/MARC21-Gesamt/9783428542901.mrc</t>
  </si>
  <si>
    <t>ftp://pluto.duncker-humblot.de/MARC21/MARC21-Gesamt/9783428542918.mrc</t>
  </si>
  <si>
    <t>ftp://pluto.duncker-humblot.de/MARC21/MARC21-Gesamt/9783428542925.mrc</t>
  </si>
  <si>
    <t>ftp://pluto.duncker-humblot.de/MARC21/MARC21-Gesamt/9783428542932.mrc</t>
  </si>
  <si>
    <t>ftp://pluto.duncker-humblot.de/MARC21/MARC21-Gesamt/9783428542949.mrc</t>
  </si>
  <si>
    <t>ftp://pluto.duncker-humblot.de/MARC21/MARC21-Gesamt/9783428542963.mrc</t>
  </si>
  <si>
    <t>ftp://pluto.duncker-humblot.de/MARC21/MARC21-Gesamt/9783428542970.mrc</t>
  </si>
  <si>
    <t>ftp://pluto.duncker-humblot.de/MARC21/MARC21-Gesamt/9783428542987.mrc</t>
  </si>
  <si>
    <t>ftp://pluto.duncker-humblot.de/MARC21/MARC21-Gesamt/9783428542994.mrc</t>
  </si>
  <si>
    <t>ftp://pluto.duncker-humblot.de/MARC21/MARC21-Gesamt/9783428543007.mrc</t>
  </si>
  <si>
    <t>ftp://pluto.duncker-humblot.de/MARC21/MARC21-Gesamt/9783428543014.mrc</t>
  </si>
  <si>
    <t>ftp://pluto.duncker-humblot.de/MARC21/MARC21-Gesamt/9783428543021.mrc</t>
  </si>
  <si>
    <t>ftp://pluto.duncker-humblot.de/MARC21/MARC21-Gesamt/9783428543038.mrc</t>
  </si>
  <si>
    <t>ftp://pluto.duncker-humblot.de/MARC21/MARC21-Gesamt/9783428543045.mrc</t>
  </si>
  <si>
    <t>ftp://pluto.duncker-humblot.de/MARC21/MARC21-Gesamt/9783428543052.mrc</t>
  </si>
  <si>
    <t>ftp://pluto.duncker-humblot.de/MARC21/MARC21-Gesamt/9783428543069.mrc</t>
  </si>
  <si>
    <t>ftp://pluto.duncker-humblot.de/MARC21/MARC21-Gesamt/9783428543076.mrc</t>
  </si>
  <si>
    <t>ftp://pluto.duncker-humblot.de/MARC21/MARC21-Gesamt/9783428543083.mrc</t>
  </si>
  <si>
    <t>ftp://pluto.duncker-humblot.de/MARC21/MARC21-Gesamt/9783428543090.mrc</t>
  </si>
  <si>
    <t>ftp://pluto.duncker-humblot.de/MARC21/MARC21-Gesamt/9783428543120.mrc</t>
  </si>
  <si>
    <t>ftp://pluto.duncker-humblot.de/MARC21/MARC21-Gesamt/9783428543137.mrc</t>
  </si>
  <si>
    <t>ftp://pluto.duncker-humblot.de/MARC21/MARC21-Gesamt/9783428543144.mrc</t>
  </si>
  <si>
    <t>ftp://pluto.duncker-humblot.de/MARC21/MARC21-Gesamt/9783428543151.mrc</t>
  </si>
  <si>
    <t>ftp://pluto.duncker-humblot.de/MARC21/MARC21-Gesamt/9783428543168.mrc</t>
  </si>
  <si>
    <t>ftp://pluto.duncker-humblot.de/MARC21/MARC21-Gesamt/9783428543175.mrc</t>
  </si>
  <si>
    <t>ftp://pluto.duncker-humblot.de/MARC21/MARC21-Gesamt/9783428543182.mrc</t>
  </si>
  <si>
    <t>ftp://pluto.duncker-humblot.de/MARC21/MARC21-Gesamt/9783428543205.mrc</t>
  </si>
  <si>
    <t>ftp://pluto.duncker-humblot.de/MARC21/MARC21-Gesamt/9783428543212.mrc</t>
  </si>
  <si>
    <t>ftp://pluto.duncker-humblot.de/MARC21/MARC21-Gesamt/9783428543229.mrc</t>
  </si>
  <si>
    <t>ftp://pluto.duncker-humblot.de/MARC21/MARC21-Gesamt/9783428543236.mrc</t>
  </si>
  <si>
    <t>ftp://pluto.duncker-humblot.de/MARC21/MARC21-Gesamt/9783428543243.mrc</t>
  </si>
  <si>
    <t>ftp://pluto.duncker-humblot.de/MARC21/MARC21-Gesamt/9783428543250.mrc</t>
  </si>
  <si>
    <t>ftp://pluto.duncker-humblot.de/MARC21/MARC21-Gesamt/9783428543267.mrc</t>
  </si>
  <si>
    <t>ftp://pluto.duncker-humblot.de/MARC21/MARC21-Gesamt/9783428543274.mrc</t>
  </si>
  <si>
    <t>ftp://pluto.duncker-humblot.de/MARC21/MARC21-Gesamt/9783428543281.mrc</t>
  </si>
  <si>
    <t>ftp://pluto.duncker-humblot.de/MARC21/MARC21-Gesamt/9783428543298.mrc</t>
  </si>
  <si>
    <t>ftp://pluto.duncker-humblot.de/MARC21/MARC21-Gesamt/9783428543304.mrc</t>
  </si>
  <si>
    <t>ftp://pluto.duncker-humblot.de/MARC21/MARC21-Gesamt/9783428543311.mrc</t>
  </si>
  <si>
    <t>ftp://pluto.duncker-humblot.de/MARC21/MARC21-Gesamt/9783428543328.mrc</t>
  </si>
  <si>
    <t>ftp://pluto.duncker-humblot.de/MARC21/MARC21-Gesamt/9783428543335.mrc</t>
  </si>
  <si>
    <t>ftp://pluto.duncker-humblot.de/MARC21/MARC21-Gesamt/9783428543342.mrc</t>
  </si>
  <si>
    <t>ftp://pluto.duncker-humblot.de/MARC21/MARC21-Gesamt/9783428543359.mrc</t>
  </si>
  <si>
    <t>ftp://pluto.duncker-humblot.de/MARC21/MARC21-Gesamt/9783428543366.mrc</t>
  </si>
  <si>
    <t>ftp://pluto.duncker-humblot.de/MARC21/MARC21-Gesamt/9783428543380.mrc</t>
  </si>
  <si>
    <t>ftp://pluto.duncker-humblot.de/MARC21/MARC21-Gesamt/9783428543397.mrc</t>
  </si>
  <si>
    <t>ftp://pluto.duncker-humblot.de/MARC21/MARC21-Gesamt/9783428543403.mrc</t>
  </si>
  <si>
    <t>ftp://pluto.duncker-humblot.de/MARC21/MARC21-Gesamt/9783428543410.mrc</t>
  </si>
  <si>
    <t>ftp://pluto.duncker-humblot.de/MARC21/MARC21-Gesamt/9783428543434.mrc</t>
  </si>
  <si>
    <t>ftp://pluto.duncker-humblot.de/MARC21/MARC21-Gesamt/9783428543441.mrc</t>
  </si>
  <si>
    <t>ftp://pluto.duncker-humblot.de/MARC21/MARC21-Gesamt/9783428543458.mrc</t>
  </si>
  <si>
    <t>ftp://pluto.duncker-humblot.de/MARC21/MARC21-Gesamt/9783428543465.mrc</t>
  </si>
  <si>
    <t>ftp://pluto.duncker-humblot.de/MARC21/MARC21-Gesamt/9783428543472.mrc</t>
  </si>
  <si>
    <t>ftp://pluto.duncker-humblot.de/MARC21/MARC21-Gesamt/9783428543489.mrc</t>
  </si>
  <si>
    <t>ftp://pluto.duncker-humblot.de/MARC21/MARC21-Gesamt/9783428543496.mrc</t>
  </si>
  <si>
    <t>ftp://pluto.duncker-humblot.de/MARC21/MARC21-Gesamt/9783428543502.mrc</t>
  </si>
  <si>
    <t>ftp://pluto.duncker-humblot.de/MARC21/MARC21-Gesamt/9783428543519.mrc</t>
  </si>
  <si>
    <t>ftp://pluto.duncker-humblot.de/MARC21/MARC21-Gesamt/9783428543526.mrc</t>
  </si>
  <si>
    <t>ftp://pluto.duncker-humblot.de/MARC21/MARC21-Gesamt/9783428543533.mrc</t>
  </si>
  <si>
    <t>ftp://pluto.duncker-humblot.de/MARC21/MARC21-Gesamt/9783428543540.mrc</t>
  </si>
  <si>
    <t>ftp://pluto.duncker-humblot.de/MARC21/MARC21-Gesamt/9783428543557.mrc</t>
  </si>
  <si>
    <t>ftp://pluto.duncker-humblot.de/MARC21/MARC21-Gesamt/9783428543564.mrc</t>
  </si>
  <si>
    <t>ftp://pluto.duncker-humblot.de/MARC21/MARC21-Gesamt/9783428543571.mrc</t>
  </si>
  <si>
    <t>ftp://pluto.duncker-humblot.de/MARC21/MARC21-Gesamt/9783428543588.mrc</t>
  </si>
  <si>
    <t>ftp://pluto.duncker-humblot.de/MARC21/MARC21-Gesamt/9783428543595.mrc</t>
  </si>
  <si>
    <t>ftp://pluto.duncker-humblot.de/MARC21/MARC21-Gesamt/9783428543601.mrc</t>
  </si>
  <si>
    <t>ftp://pluto.duncker-humblot.de/MARC21/MARC21-Gesamt/9783428543618.mrc</t>
  </si>
  <si>
    <t>ftp://pluto.duncker-humblot.de/MARC21/MARC21-Gesamt/9783428543625.mrc</t>
  </si>
  <si>
    <t>ftp://pluto.duncker-humblot.de/MARC21/MARC21-Gesamt/9783428543632.mrc</t>
  </si>
  <si>
    <t>ftp://pluto.duncker-humblot.de/MARC21/MARC21-Gesamt/9783428543649.mrc</t>
  </si>
  <si>
    <t>ftp://pluto.duncker-humblot.de/MARC21/MARC21-Gesamt/9783428543663.mrc</t>
  </si>
  <si>
    <t>ftp://pluto.duncker-humblot.de/MARC21/MARC21-Gesamt/9783428543670.mrc</t>
  </si>
  <si>
    <t>ftp://pluto.duncker-humblot.de/MARC21/MARC21-Gesamt/9783428543687.mrc</t>
  </si>
  <si>
    <t>ftp://pluto.duncker-humblot.de/MARC21/MARC21-Gesamt/9783428543694.mrc</t>
  </si>
  <si>
    <t>ftp://pluto.duncker-humblot.de/MARC21/MARC21-Gesamt/9783428543700.mrc</t>
  </si>
  <si>
    <t>ftp://pluto.duncker-humblot.de/MARC21/MARC21-Gesamt/9783428543717.mrc</t>
  </si>
  <si>
    <t>ftp://pluto.duncker-humblot.de/MARC21/MARC21-Gesamt/9783428543724.mrc</t>
  </si>
  <si>
    <t>ftp://pluto.duncker-humblot.de/MARC21/MARC21-Gesamt/9783428543731.mrc</t>
  </si>
  <si>
    <t>ftp://pluto.duncker-humblot.de/MARC21/MARC21-Gesamt/9783428543755.mrc</t>
  </si>
  <si>
    <t>ftp://pluto.duncker-humblot.de/MARC21/MARC21-Gesamt/9783428543762.mrc</t>
  </si>
  <si>
    <t>ftp://pluto.duncker-humblot.de/MARC21/MARC21-Gesamt/9783428543779.mrc</t>
  </si>
  <si>
    <t>ftp://pluto.duncker-humblot.de/MARC21/MARC21-Gesamt/9783428543786.mrc</t>
  </si>
  <si>
    <t>ftp://pluto.duncker-humblot.de/MARC21/MARC21-Gesamt/9783428543793.mrc</t>
  </si>
  <si>
    <t>ftp://pluto.duncker-humblot.de/MARC21/MARC21-Gesamt/9783428543809.mrc</t>
  </si>
  <si>
    <t>ftp://pluto.duncker-humblot.de/MARC21/MARC21-Gesamt/9783428543816.mrc</t>
  </si>
  <si>
    <t>ftp://pluto.duncker-humblot.de/MARC21/MARC21-Gesamt/9783428543823.mrc</t>
  </si>
  <si>
    <t>ftp://pluto.duncker-humblot.de/MARC21/MARC21-Gesamt/9783428543830.mrc</t>
  </si>
  <si>
    <t>ftp://pluto.duncker-humblot.de/MARC21/MARC21-Gesamt/9783428543847.mrc</t>
  </si>
  <si>
    <t>ftp://pluto.duncker-humblot.de/MARC21/MARC21-Gesamt/9783428543854.mrc</t>
  </si>
  <si>
    <t>ftp://pluto.duncker-humblot.de/MARC21/MARC21-Gesamt/9783428543861.mrc</t>
  </si>
  <si>
    <t>ftp://pluto.duncker-humblot.de/MARC21/MARC21-Gesamt/9783428543878.mrc</t>
  </si>
  <si>
    <t>ftp://pluto.duncker-humblot.de/MARC21/MARC21-Gesamt/9783428543885.mrc</t>
  </si>
  <si>
    <t>ftp://pluto.duncker-humblot.de/MARC21/MARC21-Gesamt/9783428543892.mrc</t>
  </si>
  <si>
    <t>ftp://pluto.duncker-humblot.de/MARC21/MARC21-Gesamt/9783428543908.mrc</t>
  </si>
  <si>
    <t>ftp://pluto.duncker-humblot.de/MARC21/MARC21-Gesamt/9783428543915.mrc</t>
  </si>
  <si>
    <t>ftp://pluto.duncker-humblot.de/MARC21/MARC21-Gesamt/9783428543922.mrc</t>
  </si>
  <si>
    <t>ftp://pluto.duncker-humblot.de/MARC21/MARC21-Gesamt/9783428543939.mrc</t>
  </si>
  <si>
    <t>ftp://pluto.duncker-humblot.de/MARC21/MARC21-Gesamt/9783428543946.mrc</t>
  </si>
  <si>
    <t>ftp://pluto.duncker-humblot.de/MARC21/MARC21-Gesamt/9783428543953.mrc</t>
  </si>
  <si>
    <t>ftp://pluto.duncker-humblot.de/MARC21/MARC21-Gesamt/9783428543960.mrc</t>
  </si>
  <si>
    <t>ftp://pluto.duncker-humblot.de/MARC21/MARC21-Gesamt/9783428543977.mrc</t>
  </si>
  <si>
    <t>ftp://pluto.duncker-humblot.de/MARC21/MARC21-Gesamt/9783428543984.mrc</t>
  </si>
  <si>
    <t>ftp://pluto.duncker-humblot.de/MARC21/MARC21-Gesamt/9783428543991.mrc</t>
  </si>
  <si>
    <t>ftp://pluto.duncker-humblot.de/MARC21/MARC21-Gesamt/9783428544004.mrc</t>
  </si>
  <si>
    <t>ftp://pluto.duncker-humblot.de/MARC21/MARC21-Gesamt/9783428544011.mrc</t>
  </si>
  <si>
    <t>ftp://pluto.duncker-humblot.de/MARC21/MARC21-Gesamt/9783428544035.mrc</t>
  </si>
  <si>
    <t>ftp://pluto.duncker-humblot.de/MARC21/MARC21-Gesamt/9783428544059.mrc</t>
  </si>
  <si>
    <t>ftp://pluto.duncker-humblot.de/MARC21/MARC21-Gesamt/9783428544103.mrc</t>
  </si>
  <si>
    <t>ftp://pluto.duncker-humblot.de/MARC21/MARC21-Gesamt/9783428544110.mrc</t>
  </si>
  <si>
    <t>ftp://pluto.duncker-humblot.de/MARC21/MARC21-Gesamt/9783428544127.mrc</t>
  </si>
  <si>
    <t>ftp://pluto.duncker-humblot.de/MARC21/MARC21-Gesamt/9783428544134.mrc</t>
  </si>
  <si>
    <t>ftp://pluto.duncker-humblot.de/MARC21/MARC21-Gesamt/9783428544141.mrc</t>
  </si>
  <si>
    <t>ftp://pluto.duncker-humblot.de/MARC21/MARC21-Gesamt/9783428544158.mrc</t>
  </si>
  <si>
    <t>ftp://pluto.duncker-humblot.de/MARC21/MARC21-Gesamt/9783428544172.mrc</t>
  </si>
  <si>
    <t>ftp://pluto.duncker-humblot.de/MARC21/MARC21-Gesamt/9783428544189.mrc</t>
  </si>
  <si>
    <t>ftp://pluto.duncker-humblot.de/MARC21/MARC21-Gesamt/9783428544196.mrc</t>
  </si>
  <si>
    <t>ftp://pluto.duncker-humblot.de/MARC21/MARC21-Gesamt/9783428544202.mrc</t>
  </si>
  <si>
    <t>ftp://pluto.duncker-humblot.de/MARC21/MARC21-Gesamt/9783428544219.mrc</t>
  </si>
  <si>
    <t>ftp://pluto.duncker-humblot.de/MARC21/MARC21-Gesamt/9783428544226.mrc</t>
  </si>
  <si>
    <t>ftp://pluto.duncker-humblot.de/MARC21/MARC21-Gesamt/9783428544233.mrc</t>
  </si>
  <si>
    <t>ftp://pluto.duncker-humblot.de/MARC21/MARC21-Gesamt/9783428544257.mrc</t>
  </si>
  <si>
    <t>ftp://pluto.duncker-humblot.de/MARC21/MARC21-Gesamt/9783428544264.mrc</t>
  </si>
  <si>
    <t>ftp://pluto.duncker-humblot.de/MARC21/MARC21-Gesamt/9783428544288.mrc</t>
  </si>
  <si>
    <t>ftp://pluto.duncker-humblot.de/MARC21/MARC21-Gesamt/9783428544295.mrc</t>
  </si>
  <si>
    <t>ftp://pluto.duncker-humblot.de/MARC21/MARC21-Gesamt/9783428544301.mrc</t>
  </si>
  <si>
    <t>ftp://pluto.duncker-humblot.de/MARC21/MARC21-Gesamt/9783428544318.mrc</t>
  </si>
  <si>
    <t>ftp://pluto.duncker-humblot.de/MARC21/MARC21-Gesamt/9783428544325.mrc</t>
  </si>
  <si>
    <t>ftp://pluto.duncker-humblot.de/MARC21/MARC21-Gesamt/9783428544332.mrc</t>
  </si>
  <si>
    <t>ftp://pluto.duncker-humblot.de/MARC21/MARC21-Gesamt/9783428544349.mrc</t>
  </si>
  <si>
    <t>ftp://pluto.duncker-humblot.de/MARC21/MARC21-Gesamt/9783428544356.mrc</t>
  </si>
  <si>
    <t>ftp://pluto.duncker-humblot.de/MARC21/MARC21-Gesamt/9783428544363.mrc</t>
  </si>
  <si>
    <t>ftp://pluto.duncker-humblot.de/MARC21/MARC21-Gesamt/9783428544370.mrc</t>
  </si>
  <si>
    <t>ftp://pluto.duncker-humblot.de/MARC21/MARC21-Gesamt/9783428544387.mrc</t>
  </si>
  <si>
    <t>ftp://pluto.duncker-humblot.de/MARC21/MARC21-Gesamt/9783428544394.mrc</t>
  </si>
  <si>
    <t>ftp://pluto.duncker-humblot.de/MARC21/MARC21-Gesamt/9783428544400.mrc</t>
  </si>
  <si>
    <t>ftp://pluto.duncker-humblot.de/MARC21/MARC21-Gesamt/9783428544417.mrc</t>
  </si>
  <si>
    <t>ftp://pluto.duncker-humblot.de/MARC21/MARC21-Gesamt/9783428544424.mrc</t>
  </si>
  <si>
    <t>ftp://pluto.duncker-humblot.de/MARC21/MARC21-Gesamt/9783428544431.mrc</t>
  </si>
  <si>
    <t>ftp://pluto.duncker-humblot.de/MARC21/MARC21-Gesamt/9783428544448.mrc</t>
  </si>
  <si>
    <t>ftp://pluto.duncker-humblot.de/MARC21/MARC21-Gesamt/9783428544455.mrc</t>
  </si>
  <si>
    <t>ftp://pluto.duncker-humblot.de/MARC21/MARC21-Gesamt/9783428544462.mrc</t>
  </si>
  <si>
    <t>ftp://pluto.duncker-humblot.de/MARC21/MARC21-Gesamt/9783428544479.mrc</t>
  </si>
  <si>
    <t>ftp://pluto.duncker-humblot.de/MARC21/MARC21-Gesamt/9783428544486.mrc</t>
  </si>
  <si>
    <t>ftp://pluto.duncker-humblot.de/MARC21/MARC21-Gesamt/9783428544493.mrc</t>
  </si>
  <si>
    <t>ftp://pluto.duncker-humblot.de/MARC21/MARC21-Gesamt/9783428544509.mrc</t>
  </si>
  <si>
    <t>ftp://pluto.duncker-humblot.de/MARC21/MARC21-Gesamt/9783428544516.mrc</t>
  </si>
  <si>
    <t>ftp://pluto.duncker-humblot.de/MARC21/MARC21-Gesamt/9783428544523.mrc</t>
  </si>
  <si>
    <t>ftp://pluto.duncker-humblot.de/MARC21/MARC21-Gesamt/9783428544530.mrc</t>
  </si>
  <si>
    <t>ftp://pluto.duncker-humblot.de/MARC21/MARC21-Gesamt/9783428544547.mrc</t>
  </si>
  <si>
    <t>ftp://pluto.duncker-humblot.de/MARC21/MARC21-Gesamt/9783428544554.mrc</t>
  </si>
  <si>
    <t>ftp://pluto.duncker-humblot.de/MARC21/MARC21-Gesamt/9783428544561.mrc</t>
  </si>
  <si>
    <t>ftp://pluto.duncker-humblot.de/MARC21/MARC21-Gesamt/9783428544578.mrc</t>
  </si>
  <si>
    <t>ftp://pluto.duncker-humblot.de/MARC21/MARC21-Gesamt/9783428544592.mrc</t>
  </si>
  <si>
    <t>ftp://pluto.duncker-humblot.de/MARC21/MARC21-Gesamt/9783428544608.mrc</t>
  </si>
  <si>
    <t>ftp://pluto.duncker-humblot.de/MARC21/MARC21-Gesamt/9783428544622.mrc</t>
  </si>
  <si>
    <t>ftp://pluto.duncker-humblot.de/MARC21/MARC21-Gesamt/9783428544639.mrc</t>
  </si>
  <si>
    <t>ftp://pluto.duncker-humblot.de/MARC21/MARC21-Gesamt/9783428544646.mrc</t>
  </si>
  <si>
    <t>ftp://pluto.duncker-humblot.de/MARC21/MARC21-Gesamt/9783428544653.mrc</t>
  </si>
  <si>
    <t>ftp://pluto.duncker-humblot.de/MARC21/MARC21-Gesamt/9783428544660.mrc</t>
  </si>
  <si>
    <t>ftp://pluto.duncker-humblot.de/MARC21/MARC21-Gesamt/9783428544677.mrc</t>
  </si>
  <si>
    <t>ftp://pluto.duncker-humblot.de/MARC21/MARC21-Gesamt/9783428544684.mrc</t>
  </si>
  <si>
    <t>ftp://pluto.duncker-humblot.de/MARC21/MARC21-Gesamt/9783428544691.mrc</t>
  </si>
  <si>
    <t>ftp://pluto.duncker-humblot.de/MARC21/MARC21-Gesamt/9783428544707.mrc</t>
  </si>
  <si>
    <t>ftp://pluto.duncker-humblot.de/MARC21/MARC21-Gesamt/9783428544714.mrc</t>
  </si>
  <si>
    <t>ftp://pluto.duncker-humblot.de/MARC21/MARC21-Gesamt/9783428544721.mrc</t>
  </si>
  <si>
    <t>ftp://pluto.duncker-humblot.de/MARC21/MARC21-Gesamt/9783428544738.mrc</t>
  </si>
  <si>
    <t>ftp://pluto.duncker-humblot.de/MARC21/MARC21-Gesamt/9783428544745.mrc</t>
  </si>
  <si>
    <t>ftp://pluto.duncker-humblot.de/MARC21/MARC21-Gesamt/9783428544752.mrc</t>
  </si>
  <si>
    <t>ftp://pluto.duncker-humblot.de/MARC21/MARC21-Gesamt/9783428544776.mrc</t>
  </si>
  <si>
    <t>ftp://pluto.duncker-humblot.de/MARC21/MARC21-Gesamt/9783428544790.mrc</t>
  </si>
  <si>
    <t>ftp://pluto.duncker-humblot.de/MARC21/MARC21-Gesamt/9783428544806.mrc</t>
  </si>
  <si>
    <t>ftp://pluto.duncker-humblot.de/MARC21/MARC21-Gesamt/9783428544813.mrc</t>
  </si>
  <si>
    <t>ftp://pluto.duncker-humblot.de/MARC21/MARC21-Gesamt/9783428544820.mrc</t>
  </si>
  <si>
    <t>ftp://pluto.duncker-humblot.de/MARC21/MARC21-Gesamt/9783428544837.mrc</t>
  </si>
  <si>
    <t>ftp://pluto.duncker-humblot.de/MARC21/MARC21-Gesamt/9783428544844.mrc</t>
  </si>
  <si>
    <t>ftp://pluto.duncker-humblot.de/MARC21/MARC21-Gesamt/9783428544851.mrc</t>
  </si>
  <si>
    <t>ftp://pluto.duncker-humblot.de/MARC21/MARC21-Gesamt/9783428544868.mrc</t>
  </si>
  <si>
    <t>ftp://pluto.duncker-humblot.de/MARC21/MARC21-Gesamt/9783428544875.mrc</t>
  </si>
  <si>
    <t>ftp://pluto.duncker-humblot.de/MARC21/MARC21-Gesamt/9783428544882.mrc</t>
  </si>
  <si>
    <t>ftp://pluto.duncker-humblot.de/MARC21/MARC21-Gesamt/9783428544899.mrc</t>
  </si>
  <si>
    <t>ftp://pluto.duncker-humblot.de/MARC21/MARC21-Gesamt/9783428544905.mrc</t>
  </si>
  <si>
    <t>ftp://pluto.duncker-humblot.de/MARC21/MARC21-Gesamt/9783428544912.mrc</t>
  </si>
  <si>
    <t>ftp://pluto.duncker-humblot.de/MARC21/MARC21-Gesamt/9783428544929.mrc</t>
  </si>
  <si>
    <t>ftp://pluto.duncker-humblot.de/MARC21/MARC21-Gesamt/9783428544936.mrc</t>
  </si>
  <si>
    <t>ftp://pluto.duncker-humblot.de/MARC21/MARC21-Gesamt/9783428544950.mrc</t>
  </si>
  <si>
    <t>ftp://pluto.duncker-humblot.de/MARC21/MARC21-Gesamt/9783428544967.mrc</t>
  </si>
  <si>
    <t>ftp://pluto.duncker-humblot.de/MARC21/MARC21-Gesamt/9783428544974.mrc</t>
  </si>
  <si>
    <t>ftp://pluto.duncker-humblot.de/MARC21/MARC21-Gesamt/9783428544981.mrc</t>
  </si>
  <si>
    <t>ftp://pluto.duncker-humblot.de/MARC21/MARC21-Gesamt/9783428544998.mrc</t>
  </si>
  <si>
    <t>ftp://pluto.duncker-humblot.de/MARC21/MARC21-Gesamt/9783428545001.mrc</t>
  </si>
  <si>
    <t>ftp://pluto.duncker-humblot.de/MARC21/MARC21-Gesamt/9783428545018.mrc</t>
  </si>
  <si>
    <t>ftp://pluto.duncker-humblot.de/MARC21/MARC21-Gesamt/9783428545025.mrc</t>
  </si>
  <si>
    <t>ftp://pluto.duncker-humblot.de/MARC21/MARC21-Gesamt/9783428545032.mrc</t>
  </si>
  <si>
    <t>ftp://pluto.duncker-humblot.de/MARC21/MARC21-Gesamt/9783428545049.mrc</t>
  </si>
  <si>
    <t>ftp://pluto.duncker-humblot.de/MARC21/MARC21-Gesamt/9783428545056.mrc</t>
  </si>
  <si>
    <t>ftp://pluto.duncker-humblot.de/MARC21/MARC21-Gesamt/9783428545063.mrc</t>
  </si>
  <si>
    <t>ftp://pluto.duncker-humblot.de/MARC21/MARC21-Gesamt/9783428545087.mrc</t>
  </si>
  <si>
    <t>ftp://pluto.duncker-humblot.de/MARC21/MARC21-Gesamt/9783428545094.mrc</t>
  </si>
  <si>
    <t>ftp://pluto.duncker-humblot.de/MARC21/MARC21-Gesamt/9783428545100.mrc</t>
  </si>
  <si>
    <t>ftp://pluto.duncker-humblot.de/MARC21/MARC21-Gesamt/9783428545117.mrc</t>
  </si>
  <si>
    <t>ftp://pluto.duncker-humblot.de/MARC21/MARC21-Gesamt/9783428545124.mrc</t>
  </si>
  <si>
    <t>ftp://pluto.duncker-humblot.de/MARC21/MARC21-Gesamt/9783428545148.mrc</t>
  </si>
  <si>
    <t>ftp://pluto.duncker-humblot.de/MARC21/MARC21-Gesamt/9783428545155.mrc</t>
  </si>
  <si>
    <t>ftp://pluto.duncker-humblot.de/MARC21/MARC21-Gesamt/9783428545162.mrc</t>
  </si>
  <si>
    <t>ftp://pluto.duncker-humblot.de/MARC21/MARC21-Gesamt/9783428545179.mrc</t>
  </si>
  <si>
    <t>ftp://pluto.duncker-humblot.de/MARC21/MARC21-Gesamt/9783428545186.mrc</t>
  </si>
  <si>
    <t>ftp://pluto.duncker-humblot.de/MARC21/MARC21-Gesamt/9783428545193.mrc</t>
  </si>
  <si>
    <t>ftp://pluto.duncker-humblot.de/MARC21/MARC21-Gesamt/9783428545209.mrc</t>
  </si>
  <si>
    <t>ftp://pluto.duncker-humblot.de/MARC21/MARC21-Gesamt/9783428545216.mrc</t>
  </si>
  <si>
    <t>ftp://pluto.duncker-humblot.de/MARC21/MARC21-Gesamt/9783428545223.mrc</t>
  </si>
  <si>
    <t>ftp://pluto.duncker-humblot.de/MARC21/MARC21-Gesamt/9783428545230.mrc</t>
  </si>
  <si>
    <t>ftp://pluto.duncker-humblot.de/MARC21/MARC21-Gesamt/9783428545247.mrc</t>
  </si>
  <si>
    <t>ftp://pluto.duncker-humblot.de/MARC21/MARC21-Gesamt/9783428545254.mrc</t>
  </si>
  <si>
    <t>ftp://pluto.duncker-humblot.de/MARC21/MARC21-Gesamt/9783428545261.mrc</t>
  </si>
  <si>
    <t>ftp://pluto.duncker-humblot.de/MARC21/MARC21-Gesamt/9783428545278.mrc</t>
  </si>
  <si>
    <t>ftp://pluto.duncker-humblot.de/MARC21/MARC21-Gesamt/9783428545285.mrc</t>
  </si>
  <si>
    <t>ftp://pluto.duncker-humblot.de/MARC21/MARC21-Gesamt/9783428545315.mrc</t>
  </si>
  <si>
    <t>ftp://pluto.duncker-humblot.de/MARC21/MARC21-Gesamt/9783428545322.mrc</t>
  </si>
  <si>
    <t>ftp://pluto.duncker-humblot.de/MARC21/MARC21-Gesamt/9783428545346.mrc</t>
  </si>
  <si>
    <t>ftp://pluto.duncker-humblot.de/MARC21/MARC21-Gesamt/9783428545353.mrc</t>
  </si>
  <si>
    <t>ftp://pluto.duncker-humblot.de/MARC21/MARC21-Gesamt/9783428545360.mrc</t>
  </si>
  <si>
    <t>ftp://pluto.duncker-humblot.de/MARC21/MARC21-Gesamt/9783428545377.mrc</t>
  </si>
  <si>
    <t>ftp://pluto.duncker-humblot.de/MARC21/MARC21-Gesamt/9783428545384.mrc</t>
  </si>
  <si>
    <t>ftp://pluto.duncker-humblot.de/MARC21/MARC21-Gesamt/9783428545391.mrc</t>
  </si>
  <si>
    <t>ftp://pluto.duncker-humblot.de/MARC21/MARC21-Gesamt/9783428545407.mrc</t>
  </si>
  <si>
    <t>ftp://pluto.duncker-humblot.de/MARC21/MARC21-Gesamt/9783428545421.mrc</t>
  </si>
  <si>
    <t>ftp://pluto.duncker-humblot.de/MARC21/MARC21-Gesamt/9783428545438.mrc</t>
  </si>
  <si>
    <t>ftp://pluto.duncker-humblot.de/MARC21/MARC21-Gesamt/9783428545445.mrc</t>
  </si>
  <si>
    <t>ftp://pluto.duncker-humblot.de/MARC21/MARC21-Gesamt/9783428545452.mrc</t>
  </si>
  <si>
    <t>ftp://pluto.duncker-humblot.de/MARC21/MARC21-Gesamt/9783428545469.mrc</t>
  </si>
  <si>
    <t>ftp://pluto.duncker-humblot.de/MARC21/MARC21-Gesamt/9783428545476.mrc</t>
  </si>
  <si>
    <t>ftp://pluto.duncker-humblot.de/MARC21/MARC21-Gesamt/9783428545483.mrc</t>
  </si>
  <si>
    <t>ftp://pluto.duncker-humblot.de/MARC21/MARC21-Gesamt/9783428545490.mrc</t>
  </si>
  <si>
    <t>ftp://pluto.duncker-humblot.de/MARC21/MARC21-Gesamt/9783428545506.mrc</t>
  </si>
  <si>
    <t>ftp://pluto.duncker-humblot.de/MARC21/MARC21-Gesamt/9783428545513.mrc</t>
  </si>
  <si>
    <t>ftp://pluto.duncker-humblot.de/MARC21/MARC21-Gesamt/9783428545520.mrc</t>
  </si>
  <si>
    <t>ftp://pluto.duncker-humblot.de/MARC21/MARC21-Gesamt/9783428545537.mrc</t>
  </si>
  <si>
    <t>ftp://pluto.duncker-humblot.de/MARC21/MARC21-Gesamt/9783428545544.mrc</t>
  </si>
  <si>
    <t>ftp://pluto.duncker-humblot.de/MARC21/MARC21-Gesamt/9783428545551.mrc</t>
  </si>
  <si>
    <t>ftp://pluto.duncker-humblot.de/MARC21/MARC21-Gesamt/9783428545568.mrc</t>
  </si>
  <si>
    <t>ftp://pluto.duncker-humblot.de/MARC21/MARC21-Gesamt/9783428545575.mrc</t>
  </si>
  <si>
    <t>ftp://pluto.duncker-humblot.de/MARC21/MARC21-Gesamt/9783428545582.mrc</t>
  </si>
  <si>
    <t>ftp://pluto.duncker-humblot.de/MARC21/MARC21-Gesamt/9783428545599.mrc</t>
  </si>
  <si>
    <t>ftp://pluto.duncker-humblot.de/MARC21/MARC21-Gesamt/9783428545605.mrc</t>
  </si>
  <si>
    <t>ftp://pluto.duncker-humblot.de/MARC21/MARC21-Gesamt/9783428545629.mrc</t>
  </si>
  <si>
    <t>ftp://pluto.duncker-humblot.de/MARC21/MARC21-Gesamt/9783428545636.mrc</t>
  </si>
  <si>
    <t>ftp://pluto.duncker-humblot.de/MARC21/MARC21-Gesamt/9783428545643.mrc</t>
  </si>
  <si>
    <t>ftp://pluto.duncker-humblot.de/MARC21/MARC21-Gesamt/9783428545650.mrc</t>
  </si>
  <si>
    <t>ftp://pluto.duncker-humblot.de/MARC21/MARC21-Gesamt/9783428545667.mrc</t>
  </si>
  <si>
    <t>ftp://pluto.duncker-humblot.de/MARC21/MARC21-Gesamt/9783428545674.mrc</t>
  </si>
  <si>
    <t>ftp://pluto.duncker-humblot.de/MARC21/MARC21-Gesamt/9783428545681.mrc</t>
  </si>
  <si>
    <t>ftp://pluto.duncker-humblot.de/MARC21/MARC21-Gesamt/9783428545698.mrc</t>
  </si>
  <si>
    <t>ftp://pluto.duncker-humblot.de/MARC21/MARC21-Gesamt/9783428545704.mrc</t>
  </si>
  <si>
    <t>ftp://pluto.duncker-humblot.de/MARC21/MARC21-Gesamt/9783428545711.mrc</t>
  </si>
  <si>
    <t>ftp://pluto.duncker-humblot.de/MARC21/MARC21-Gesamt/9783428545728.mrc</t>
  </si>
  <si>
    <t>ftp://pluto.duncker-humblot.de/MARC21/MARC21-Gesamt/9783428545735.mrc</t>
  </si>
  <si>
    <t>ftp://pluto.duncker-humblot.de/MARC21/MARC21-Gesamt/9783428545742.mrc</t>
  </si>
  <si>
    <t>ftp://pluto.duncker-humblot.de/MARC21/MARC21-Gesamt/9783428545759.mrc</t>
  </si>
  <si>
    <t>ftp://pluto.duncker-humblot.de/MARC21/MARC21-Gesamt/9783428545766.mrc</t>
  </si>
  <si>
    <t>ftp://pluto.duncker-humblot.de/MARC21/MARC21-Gesamt/9783428545773.mrc</t>
  </si>
  <si>
    <t>ftp://pluto.duncker-humblot.de/MARC21/MARC21-Gesamt/9783428545780.mrc</t>
  </si>
  <si>
    <t>ftp://pluto.duncker-humblot.de/MARC21/MARC21-Gesamt/9783428545797.mrc</t>
  </si>
  <si>
    <t>ftp://pluto.duncker-humblot.de/MARC21/MARC21-Gesamt/9783428545803.mrc</t>
  </si>
  <si>
    <t>ftp://pluto.duncker-humblot.de/MARC21/MARC21-Gesamt/9783428545810.mrc</t>
  </si>
  <si>
    <t>ftp://pluto.duncker-humblot.de/MARC21/MARC21-Gesamt/9783428545827.mrc</t>
  </si>
  <si>
    <t>ftp://pluto.duncker-humblot.de/MARC21/MARC21-Gesamt/9783428545834.mrc</t>
  </si>
  <si>
    <t>ftp://pluto.duncker-humblot.de/MARC21/MARC21-Gesamt/9783428545841.mrc</t>
  </si>
  <si>
    <t>ftp://pluto.duncker-humblot.de/MARC21/MARC21-Gesamt/9783428545858.mrc</t>
  </si>
  <si>
    <t>ftp://pluto.duncker-humblot.de/MARC21/MARC21-Gesamt/9783428545865.mrc</t>
  </si>
  <si>
    <t>ftp://pluto.duncker-humblot.de/MARC21/MARC21-Gesamt/9783428545896.mrc</t>
  </si>
  <si>
    <t>ftp://pluto.duncker-humblot.de/MARC21/MARC21-Gesamt/9783428545902.mrc</t>
  </si>
  <si>
    <t>ftp://pluto.duncker-humblot.de/MARC21/MARC21-Gesamt/9783428545919.mrc</t>
  </si>
  <si>
    <t>ftp://pluto.duncker-humblot.de/MARC21/MARC21-Gesamt/9783428545926.mrc</t>
  </si>
  <si>
    <t>ftp://pluto.duncker-humblot.de/MARC21/MARC21-Gesamt/9783428545933.mrc</t>
  </si>
  <si>
    <t>ftp://pluto.duncker-humblot.de/MARC21/MARC21-Gesamt/9783428545940.mrc</t>
  </si>
  <si>
    <t>ftp://pluto.duncker-humblot.de/MARC21/MARC21-Gesamt/9783428545957.mrc</t>
  </si>
  <si>
    <t>ftp://pluto.duncker-humblot.de/MARC21/MARC21-Gesamt/9783428545964.mrc</t>
  </si>
  <si>
    <t>ftp://pluto.duncker-humblot.de/MARC21/MARC21-Gesamt/9783428545971.mrc</t>
  </si>
  <si>
    <t>ftp://pluto.duncker-humblot.de/MARC21/MARC21-Gesamt/9783428545988.mrc</t>
  </si>
  <si>
    <t>ftp://pluto.duncker-humblot.de/MARC21/MARC21-Gesamt/9783428545995.mrc</t>
  </si>
  <si>
    <t>ftp://pluto.duncker-humblot.de/MARC21/MARC21-Gesamt/9783428546008.mrc</t>
  </si>
  <si>
    <t>ftp://pluto.duncker-humblot.de/MARC21/MARC21-Gesamt/9783428546022.mrc</t>
  </si>
  <si>
    <t>ftp://pluto.duncker-humblot.de/MARC21/MARC21-Gesamt/9783428546039.mrc</t>
  </si>
  <si>
    <t>ftp://pluto.duncker-humblot.de/MARC21/MARC21-Gesamt/9783428546046.mrc</t>
  </si>
  <si>
    <t>ftp://pluto.duncker-humblot.de/MARC21/MARC21-Gesamt/9783428546053.mrc</t>
  </si>
  <si>
    <t>ftp://pluto.duncker-humblot.de/MARC21/MARC21-Gesamt/9783428546077.mrc</t>
  </si>
  <si>
    <t>ftp://pluto.duncker-humblot.de/MARC21/MARC21-Gesamt/9783428546084.mrc</t>
  </si>
  <si>
    <t>ftp://pluto.duncker-humblot.de/MARC21/MARC21-Gesamt/9783428546091.mrc</t>
  </si>
  <si>
    <t>ftp://pluto.duncker-humblot.de/MARC21/MARC21-Gesamt/9783428546107.mrc</t>
  </si>
  <si>
    <t>ftp://pluto.duncker-humblot.de/MARC21/MARC21-Gesamt/9783428546114.mrc</t>
  </si>
  <si>
    <t>ftp://pluto.duncker-humblot.de/MARC21/MARC21-Gesamt/9783428546121.mrc</t>
  </si>
  <si>
    <t>ftp://pluto.duncker-humblot.de/MARC21/MARC21-Gesamt/9783428546138.mrc</t>
  </si>
  <si>
    <t>ftp://pluto.duncker-humblot.de/MARC21/MARC21-Gesamt/9783428546145.mrc</t>
  </si>
  <si>
    <t>ftp://pluto.duncker-humblot.de/MARC21/MARC21-Gesamt/9783428546152.mrc</t>
  </si>
  <si>
    <t>ftp://pluto.duncker-humblot.de/MARC21/MARC21-Gesamt/9783428546176.mrc</t>
  </si>
  <si>
    <t>ftp://pluto.duncker-humblot.de/MARC21/MARC21-Gesamt/9783428546183.mrc</t>
  </si>
  <si>
    <t>ftp://pluto.duncker-humblot.de/MARC21/MARC21-Gesamt/9783428546190.mrc</t>
  </si>
  <si>
    <t>ftp://pluto.duncker-humblot.de/MARC21/MARC21-Gesamt/9783428546206.mrc</t>
  </si>
  <si>
    <t>ftp://pluto.duncker-humblot.de/MARC21/MARC21-Gesamt/9783428546275.mrc</t>
  </si>
  <si>
    <t>ftp://pluto.duncker-humblot.de/MARC21/MARC21-Gesamt/9783428546282.mrc</t>
  </si>
  <si>
    <t>ftp://pluto.duncker-humblot.de/MARC21/MARC21-Gesamt/9783428546299.mrc</t>
  </si>
  <si>
    <t>ftp://pluto.duncker-humblot.de/MARC21/MARC21-Gesamt/9783428546305.mrc</t>
  </si>
  <si>
    <t>ftp://pluto.duncker-humblot.de/MARC21/MARC21-Gesamt/9783428546312.mrc</t>
  </si>
  <si>
    <t>ftp://pluto.duncker-humblot.de/MARC21/MARC21-Gesamt/9783428546329.mrc</t>
  </si>
  <si>
    <t>ftp://pluto.duncker-humblot.de/MARC21/MARC21-Gesamt/9783428546336.mrc</t>
  </si>
  <si>
    <t>ftp://pluto.duncker-humblot.de/MARC21/MARC21-Gesamt/9783428546343.mrc</t>
  </si>
  <si>
    <t>ftp://pluto.duncker-humblot.de/MARC21/MARC21-Gesamt/9783428546350.mrc</t>
  </si>
  <si>
    <t>ftp://pluto.duncker-humblot.de/MARC21/MARC21-Gesamt/9783428546367.mrc</t>
  </si>
  <si>
    <t>ftp://pluto.duncker-humblot.de/MARC21/MARC21-Gesamt/9783428546374.mrc</t>
  </si>
  <si>
    <t>ftp://pluto.duncker-humblot.de/MARC21/MARC21-Gesamt/9783428546381.mrc</t>
  </si>
  <si>
    <t>ftp://pluto.duncker-humblot.de/MARC21/MARC21-Gesamt/9783428546398.mrc</t>
  </si>
  <si>
    <t>ftp://pluto.duncker-humblot.de/MARC21/MARC21-Gesamt/9783428546404.mrc</t>
  </si>
  <si>
    <t>ftp://pluto.duncker-humblot.de/MARC21/MARC21-Gesamt/9783428546411.mrc</t>
  </si>
  <si>
    <t>ftp://pluto.duncker-humblot.de/MARC21/MARC21-Gesamt/9783428546428.mrc</t>
  </si>
  <si>
    <t>ftp://pluto.duncker-humblot.de/MARC21/MARC21-Gesamt/9783428546435.mrc</t>
  </si>
  <si>
    <t>ftp://pluto.duncker-humblot.de/MARC21/MARC21-Gesamt/9783428546688.mrc</t>
  </si>
  <si>
    <t>ftp://pluto.duncker-humblot.de/MARC21/MARC21-Gesamt/9783428546695.mrc</t>
  </si>
  <si>
    <t>ftp://pluto.duncker-humblot.de/MARC21/MARC21-Gesamt/9783428546701.mrc</t>
  </si>
  <si>
    <t>ftp://pluto.duncker-humblot.de/MARC21/MARC21-Gesamt/9783428546718.mrc</t>
  </si>
  <si>
    <t>ftp://pluto.duncker-humblot.de/MARC21/MARC21-Gesamt/9783428546725.mrc</t>
  </si>
  <si>
    <t>ftp://pluto.duncker-humblot.de/MARC21/MARC21-Gesamt/9783428546732.mrc</t>
  </si>
  <si>
    <t>ftp://pluto.duncker-humblot.de/MARC21/MARC21-Gesamt/9783428546749.mrc</t>
  </si>
  <si>
    <t>ftp://pluto.duncker-humblot.de/MARC21/MARC21-Gesamt/9783428546756.mrc</t>
  </si>
  <si>
    <t>ftp://pluto.duncker-humblot.de/MARC21/MARC21-Gesamt/9783428546763.mrc</t>
  </si>
  <si>
    <t>ftp://pluto.duncker-humblot.de/MARC21/MARC21-Gesamt/9783428546770.mrc</t>
  </si>
  <si>
    <t>ftp://pluto.duncker-humblot.de/MARC21/MARC21-Gesamt/9783428546787.mrc</t>
  </si>
  <si>
    <t>ftp://pluto.duncker-humblot.de/MARC21/MARC21-Gesamt/9783428546794.mrc</t>
  </si>
  <si>
    <t>ftp://pluto.duncker-humblot.de/MARC21/MARC21-Gesamt/9783428546800.mrc</t>
  </si>
  <si>
    <t>ftp://pluto.duncker-humblot.de/MARC21/MARC21-Gesamt/9783428546817.mrc</t>
  </si>
  <si>
    <t>ftp://pluto.duncker-humblot.de/MARC21/MARC21-Gesamt/9783428546824.mrc</t>
  </si>
  <si>
    <t>ftp://pluto.duncker-humblot.de/MARC21/MARC21-Gesamt/9783428546831.mrc</t>
  </si>
  <si>
    <t>ftp://pluto.duncker-humblot.de/MARC21/MARC21-Gesamt/9783428546848.mrc</t>
  </si>
  <si>
    <t>ftp://pluto.duncker-humblot.de/MARC21/MARC21-Gesamt/9783428546855.mrc</t>
  </si>
  <si>
    <t>ftp://pluto.duncker-humblot.de/MARC21/MARC21-Gesamt/9783428546862.mrc</t>
  </si>
  <si>
    <t>ftp://pluto.duncker-humblot.de/MARC21/MARC21-Gesamt/9783428546879.mrc</t>
  </si>
  <si>
    <t>ftp://pluto.duncker-humblot.de/MARC21/MARC21-Gesamt/9783428546886.mrc</t>
  </si>
  <si>
    <t>ftp://pluto.duncker-humblot.de/MARC21/MARC21-Gesamt/9783428546909.mrc</t>
  </si>
  <si>
    <t>ftp://pluto.duncker-humblot.de/MARC21/MARC21-Gesamt/9783428546930.mrc</t>
  </si>
  <si>
    <t>ftp://pluto.duncker-humblot.de/MARC21/MARC21-Gesamt/9783428546947.mrc</t>
  </si>
  <si>
    <t>ftp://pluto.duncker-humblot.de/MARC21/MARC21-Gesamt/9783428546954.mrc</t>
  </si>
  <si>
    <t>ftp://pluto.duncker-humblot.de/MARC21/MARC21-Gesamt/9783428546961.mrc</t>
  </si>
  <si>
    <t>ftp://pluto.duncker-humblot.de/MARC21/MARC21-Gesamt/9783428546978.mrc</t>
  </si>
  <si>
    <t>ftp://pluto.duncker-humblot.de/MARC21/MARC21-Gesamt/9783428546985.mrc</t>
  </si>
  <si>
    <t>ftp://pluto.duncker-humblot.de/MARC21/MARC21-Gesamt/9783428546992.mrc</t>
  </si>
  <si>
    <t>ftp://pluto.duncker-humblot.de/MARC21/MARC21-Gesamt/9783428547005.mrc</t>
  </si>
  <si>
    <t>ftp://pluto.duncker-humblot.de/MARC21/MARC21-Gesamt/9783428547012.mrc</t>
  </si>
  <si>
    <t>ftp://pluto.duncker-humblot.de/MARC21/MARC21-Gesamt/9783428547036.mrc</t>
  </si>
  <si>
    <t>ftp://pluto.duncker-humblot.de/MARC21/MARC21-Gesamt/9783428547043.mrc</t>
  </si>
  <si>
    <t>ftp://pluto.duncker-humblot.de/MARC21/MARC21-Gesamt/9783428547050.mrc</t>
  </si>
  <si>
    <t>ftp://pluto.duncker-humblot.de/MARC21/MARC21-Gesamt/9783428547067.mrc</t>
  </si>
  <si>
    <t>ftp://pluto.duncker-humblot.de/MARC21/MARC21-Gesamt/9783428547074.mrc</t>
  </si>
  <si>
    <t>ftp://pluto.duncker-humblot.de/MARC21/MARC21-Gesamt/9783428547081.mrc</t>
  </si>
  <si>
    <t>ftp://pluto.duncker-humblot.de/MARC21/MARC21-Gesamt/9783428547098.mrc</t>
  </si>
  <si>
    <t>ftp://pluto.duncker-humblot.de/MARC21/MARC21-Gesamt/9783428547104.mrc</t>
  </si>
  <si>
    <t>ftp://pluto.duncker-humblot.de/MARC21/MARC21-Gesamt/9783428547111.mrc</t>
  </si>
  <si>
    <t>ftp://pluto.duncker-humblot.de/MARC21/MARC21-Gesamt/9783428547128.mrc</t>
  </si>
  <si>
    <t>ftp://pluto.duncker-humblot.de/MARC21/MARC21-Gesamt/9783428547135.mrc</t>
  </si>
  <si>
    <t>ftp://pluto.duncker-humblot.de/MARC21/MARC21-Gesamt/9783428547142.mrc</t>
  </si>
  <si>
    <t>ftp://pluto.duncker-humblot.de/MARC21/MARC21-Gesamt/9783428547159.mrc</t>
  </si>
  <si>
    <t>ftp://pluto.duncker-humblot.de/MARC21/MARC21-Gesamt/9783428547166.mrc</t>
  </si>
  <si>
    <t>ftp://pluto.duncker-humblot.de/MARC21/MARC21-Gesamt/9783428547173.mrc</t>
  </si>
  <si>
    <t>ftp://pluto.duncker-humblot.de/MARC21/MARC21-Gesamt/9783428547180.mrc</t>
  </si>
  <si>
    <t>ftp://pluto.duncker-humblot.de/MARC21/MARC21-Gesamt/9783428547197.mrc</t>
  </si>
  <si>
    <t>ftp://pluto.duncker-humblot.de/MARC21/MARC21-Gesamt/9783428547203.mrc</t>
  </si>
  <si>
    <t>ftp://pluto.duncker-humblot.de/MARC21/MARC21-Gesamt/9783428547210.mrc</t>
  </si>
  <si>
    <t>ftp://pluto.duncker-humblot.de/MARC21/MARC21-Gesamt/9783428547227.mrc</t>
  </si>
  <si>
    <t>ftp://pluto.duncker-humblot.de/MARC21/MARC21-Gesamt/9783428547234.mrc</t>
  </si>
  <si>
    <t>ftp://pluto.duncker-humblot.de/MARC21/MARC21-Gesamt/9783428547272.mrc</t>
  </si>
  <si>
    <t>ftp://pluto.duncker-humblot.de/MARC21/MARC21-Gesamt/9783428547289.mrc</t>
  </si>
  <si>
    <t>ftp://pluto.duncker-humblot.de/MARC21/MARC21-Gesamt/9783428547296.mrc</t>
  </si>
  <si>
    <t>ftp://pluto.duncker-humblot.de/MARC21/MARC21-Gesamt/9783428547319.mrc</t>
  </si>
  <si>
    <t>ftp://pluto.duncker-humblot.de/MARC21/MARC21-Gesamt/9783428547326.mrc</t>
  </si>
  <si>
    <t>ftp://pluto.duncker-humblot.de/MARC21/MARC21-Gesamt/9783428547333.mrc</t>
  </si>
  <si>
    <t>ftp://pluto.duncker-humblot.de/MARC21/MARC21-Gesamt/9783428547340.mrc</t>
  </si>
  <si>
    <t>ftp://pluto.duncker-humblot.de/MARC21/MARC21-Gesamt/9783428547357.mrc</t>
  </si>
  <si>
    <t>ftp://pluto.duncker-humblot.de/MARC21/MARC21-Gesamt/9783428547364.mrc</t>
  </si>
  <si>
    <t>ftp://pluto.duncker-humblot.de/MARC21/MARC21-Gesamt/9783428547371.mrc</t>
  </si>
  <si>
    <t>ftp://pluto.duncker-humblot.de/MARC21/MARC21-Gesamt/9783428547388.mrc</t>
  </si>
  <si>
    <t>ftp://pluto.duncker-humblot.de/MARC21/MARC21-Gesamt/9783428547401.mrc</t>
  </si>
  <si>
    <t>ftp://pluto.duncker-humblot.de/MARC21/MARC21-Gesamt/9783428547418.mrc</t>
  </si>
  <si>
    <t>ftp://pluto.duncker-humblot.de/MARC21/MARC21-Gesamt/9783428547425.mrc</t>
  </si>
  <si>
    <t>ftp://pluto.duncker-humblot.de/MARC21/MARC21-Gesamt/9783428547432.mrc</t>
  </si>
  <si>
    <t>ftp://pluto.duncker-humblot.de/MARC21/MARC21-Gesamt/9783428547449.mrc</t>
  </si>
  <si>
    <t>ftp://pluto.duncker-humblot.de/MARC21/MARC21-Gesamt/9783428547456.mrc</t>
  </si>
  <si>
    <t>ftp://pluto.duncker-humblot.de/MARC21/MARC21-Gesamt/9783428547470.mrc</t>
  </si>
  <si>
    <t>ftp://pluto.duncker-humblot.de/MARC21/MARC21-Gesamt/9783428547487.mrc</t>
  </si>
  <si>
    <t>ftp://pluto.duncker-humblot.de/MARC21/MARC21-Gesamt/9783428547494.mrc</t>
  </si>
  <si>
    <t>ftp://pluto.duncker-humblot.de/MARC21/MARC21-Gesamt/9783428547500.mrc</t>
  </si>
  <si>
    <t>ftp://pluto.duncker-humblot.de/MARC21/MARC21-Gesamt/9783428547517.mrc</t>
  </si>
  <si>
    <t>ftp://pluto.duncker-humblot.de/MARC21/MARC21-Gesamt/9783428547524.mrc</t>
  </si>
  <si>
    <t>ftp://pluto.duncker-humblot.de/MARC21/MARC21-Gesamt/9783428547531.mrc</t>
  </si>
  <si>
    <t>ftp://pluto.duncker-humblot.de/MARC21/MARC21-Gesamt/9783428547548.mrc</t>
  </si>
  <si>
    <t>ftp://pluto.duncker-humblot.de/MARC21/MARC21-Gesamt/9783428547555.mrc</t>
  </si>
  <si>
    <t>ftp://pluto.duncker-humblot.de/MARC21/MARC21-Gesamt/9783428547562.mrc</t>
  </si>
  <si>
    <t>ftp://pluto.duncker-humblot.de/MARC21/MARC21-Gesamt/9783428547586.mrc</t>
  </si>
  <si>
    <t>ftp://pluto.duncker-humblot.de/MARC21/MARC21-Gesamt/9783428547593.mrc</t>
  </si>
  <si>
    <t>ftp://pluto.duncker-humblot.de/MARC21/MARC21-Gesamt/9783428547609.mrc</t>
  </si>
  <si>
    <t>ftp://pluto.duncker-humblot.de/MARC21/MARC21-Gesamt/9783428547616.mrc</t>
  </si>
  <si>
    <t>ftp://pluto.duncker-humblot.de/MARC21/MARC21-Gesamt/9783428547623.mrc</t>
  </si>
  <si>
    <t>ftp://pluto.duncker-humblot.de/MARC21/MARC21-Gesamt/9783428547630.mrc</t>
  </si>
  <si>
    <t>ftp://pluto.duncker-humblot.de/MARC21/MARC21-Gesamt/9783428547647.mrc</t>
  </si>
  <si>
    <t>ftp://pluto.duncker-humblot.de/MARC21/MARC21-Gesamt/9783428547654.mrc</t>
  </si>
  <si>
    <t>ftp://pluto.duncker-humblot.de/MARC21/MARC21-Gesamt/9783428547685.mrc</t>
  </si>
  <si>
    <t>ftp://pluto.duncker-humblot.de/MARC21/MARC21-Gesamt/9783428547692.mrc</t>
  </si>
  <si>
    <t>ftp://pluto.duncker-humblot.de/MARC21/MARC21-Gesamt/9783428547715.mrc</t>
  </si>
  <si>
    <t>ftp://pluto.duncker-humblot.de/MARC21/MARC21-Gesamt/9783428547722.mrc</t>
  </si>
  <si>
    <t>ftp://pluto.duncker-humblot.de/MARC21/MARC21-Gesamt/9783428547739.mrc</t>
  </si>
  <si>
    <t>ftp://pluto.duncker-humblot.de/MARC21/MARC21-Gesamt/9783428547760.mrc</t>
  </si>
  <si>
    <t>ftp://pluto.duncker-humblot.de/MARC21/MARC21-Gesamt/9783428547777.mrc</t>
  </si>
  <si>
    <t>ftp://pluto.duncker-humblot.de/MARC21/MARC21-Gesamt/9783428547784.mrc</t>
  </si>
  <si>
    <t>ftp://pluto.duncker-humblot.de/MARC21/MARC21-Gesamt/9783428547791.mrc</t>
  </si>
  <si>
    <t>ftp://pluto.duncker-humblot.de/MARC21/MARC21-Gesamt/9783428547807.mrc</t>
  </si>
  <si>
    <t>ftp://pluto.duncker-humblot.de/MARC21/MARC21-Gesamt/9783428547814.mrc</t>
  </si>
  <si>
    <t>ftp://pluto.duncker-humblot.de/MARC21/MARC21-Gesamt/9783428547821.mrc</t>
  </si>
  <si>
    <t>ftp://pluto.duncker-humblot.de/MARC21/MARC21-Gesamt/9783428547838.mrc</t>
  </si>
  <si>
    <t>ftp://pluto.duncker-humblot.de/MARC21/MARC21-Gesamt/9783428547845.mrc</t>
  </si>
  <si>
    <t>ftp://pluto.duncker-humblot.de/MARC21/MARC21-Gesamt/9783428547852.mrc</t>
  </si>
  <si>
    <t>ftp://pluto.duncker-humblot.de/MARC21/MARC21-Gesamt/9783428547869.mrc</t>
  </si>
  <si>
    <t>ftp://pluto.duncker-humblot.de/MARC21/MARC21-Gesamt/9783428547876.mrc</t>
  </si>
  <si>
    <t>ftp://pluto.duncker-humblot.de/MARC21/MARC21-Gesamt/9783428547883.mrc</t>
  </si>
  <si>
    <t>ftp://pluto.duncker-humblot.de/MARC21/MARC21-Gesamt/9783428547890.mrc</t>
  </si>
  <si>
    <t>ftp://pluto.duncker-humblot.de/MARC21/MARC21-Gesamt/9783428547906.mrc</t>
  </si>
  <si>
    <t>ftp://pluto.duncker-humblot.de/MARC21/MARC21-Gesamt/9783428547913.mrc</t>
  </si>
  <si>
    <t>ftp://pluto.duncker-humblot.de/MARC21/MARC21-Gesamt/9783428547920.mrc</t>
  </si>
  <si>
    <t>ftp://pluto.duncker-humblot.de/MARC21/MARC21-Gesamt/9783428547937.mrc</t>
  </si>
  <si>
    <t>ftp://pluto.duncker-humblot.de/MARC21/MARC21-Gesamt/9783428547951.mrc</t>
  </si>
  <si>
    <t>ftp://pluto.duncker-humblot.de/MARC21/MARC21-Gesamt/9783428547968.mrc</t>
  </si>
  <si>
    <t>ftp://pluto.duncker-humblot.de/MARC21/MARC21-Gesamt/9783428547975.mrc</t>
  </si>
  <si>
    <t>ftp://pluto.duncker-humblot.de/MARC21/MARC21-Gesamt/9783428547982.mrc</t>
  </si>
  <si>
    <t>ftp://pluto.duncker-humblot.de/MARC21/MARC21-Gesamt/9783428547999.mrc</t>
  </si>
  <si>
    <t>ftp://pluto.duncker-humblot.de/MARC21/MARC21-Gesamt/9783428548002.mrc</t>
  </si>
  <si>
    <t>ftp://pluto.duncker-humblot.de/MARC21/MARC21-Gesamt/9783428548019.mrc</t>
  </si>
  <si>
    <t>ftp://pluto.duncker-humblot.de/MARC21/MARC21-Gesamt/9783428548026.mrc</t>
  </si>
  <si>
    <t>ftp://pluto.duncker-humblot.de/MARC21/MARC21-Gesamt/9783428548033.mrc</t>
  </si>
  <si>
    <t>ftp://pluto.duncker-humblot.de/MARC21/MARC21-Gesamt/9783428548040.mrc</t>
  </si>
  <si>
    <t>ftp://pluto.duncker-humblot.de/MARC21/MARC21-Gesamt/9783428548057.mrc</t>
  </si>
  <si>
    <t>ftp://pluto.duncker-humblot.de/MARC21/MARC21-Gesamt/9783428548064.mrc</t>
  </si>
  <si>
    <t>ftp://pluto.duncker-humblot.de/MARC21/MARC21-Gesamt/9783428548088.mrc</t>
  </si>
  <si>
    <t>ftp://pluto.duncker-humblot.de/MARC21/MARC21-Gesamt/9783428548095.mrc</t>
  </si>
  <si>
    <t>ftp://pluto.duncker-humblot.de/MARC21/MARC21-Gesamt/9783428548101.mrc</t>
  </si>
  <si>
    <t>ftp://pluto.duncker-humblot.de/MARC21/MARC21-Gesamt/9783428548118.mrc</t>
  </si>
  <si>
    <t>ftp://pluto.duncker-humblot.de/MARC21/MARC21-Gesamt/9783428548125.mrc</t>
  </si>
  <si>
    <t>ftp://pluto.duncker-humblot.de/MARC21/MARC21-Gesamt/9783428548132.mrc</t>
  </si>
  <si>
    <t>ftp://pluto.duncker-humblot.de/MARC21/MARC21-Gesamt/9783428548149.mrc</t>
  </si>
  <si>
    <t>ftp://pluto.duncker-humblot.de/MARC21/MARC21-Gesamt/9783428548156.mrc</t>
  </si>
  <si>
    <t>ftp://pluto.duncker-humblot.de/MARC21/MARC21-Gesamt/9783428548163.mrc</t>
  </si>
  <si>
    <t>ftp://pluto.duncker-humblot.de/MARC21/MARC21-Gesamt/9783428548170.mrc</t>
  </si>
  <si>
    <t>ftp://pluto.duncker-humblot.de/MARC21/MARC21-Gesamt/9783428548187.mrc</t>
  </si>
  <si>
    <t>ftp://pluto.duncker-humblot.de/MARC21/MARC21-Gesamt/9783428548194.mrc</t>
  </si>
  <si>
    <t>ftp://pluto.duncker-humblot.de/MARC21/MARC21-Gesamt/9783428548200.mrc</t>
  </si>
  <si>
    <t>ftp://pluto.duncker-humblot.de/MARC21/MARC21-Gesamt/9783428548224.mrc</t>
  </si>
  <si>
    <t>ftp://pluto.duncker-humblot.de/MARC21/MARC21-Gesamt/9783428548231.mrc</t>
  </si>
  <si>
    <t>ftp://pluto.duncker-humblot.de/MARC21/MARC21-Gesamt/9783428548248.mrc</t>
  </si>
  <si>
    <t>ftp://pluto.duncker-humblot.de/MARC21/MARC21-Gesamt/9783428548255.mrc</t>
  </si>
  <si>
    <t>ftp://pluto.duncker-humblot.de/MARC21/MARC21-Gesamt/9783428548262.mrc</t>
  </si>
  <si>
    <t>ftp://pluto.duncker-humblot.de/MARC21/MARC21-Gesamt/9783428548286.mrc</t>
  </si>
  <si>
    <t>ftp://pluto.duncker-humblot.de/MARC21/MARC21-Gesamt/9783428548293.mrc</t>
  </si>
  <si>
    <t>ftp://pluto.duncker-humblot.de/MARC21/MARC21-Gesamt/9783428548316.mrc</t>
  </si>
  <si>
    <t>ftp://pluto.duncker-humblot.de/MARC21/MARC21-Gesamt/9783428548323.mrc</t>
  </si>
  <si>
    <t>ftp://pluto.duncker-humblot.de/MARC21/MARC21-Gesamt/9783428548330.mrc</t>
  </si>
  <si>
    <t>ftp://pluto.duncker-humblot.de/MARC21/MARC21-Gesamt/9783428548347.mrc</t>
  </si>
  <si>
    <t>ftp://pluto.duncker-humblot.de/MARC21/MARC21-Gesamt/9783428548354.mrc</t>
  </si>
  <si>
    <t>ftp://pluto.duncker-humblot.de/MARC21/MARC21-Gesamt/9783428548361.mrc</t>
  </si>
  <si>
    <t>ftp://pluto.duncker-humblot.de/MARC21/MARC21-Gesamt/9783428548378.mrc</t>
  </si>
  <si>
    <t>ftp://pluto.duncker-humblot.de/MARC21/MARC21-Gesamt/9783428548385.mrc</t>
  </si>
  <si>
    <t>ftp://pluto.duncker-humblot.de/MARC21/MARC21-Gesamt/9783428548392.mrc</t>
  </si>
  <si>
    <t>ftp://pluto.duncker-humblot.de/MARC21/MARC21-Gesamt/9783428548408.mrc</t>
  </si>
  <si>
    <t>ftp://pluto.duncker-humblot.de/MARC21/MARC21-Gesamt/9783428548415.mrc</t>
  </si>
  <si>
    <t>ftp://pluto.duncker-humblot.de/MARC21/MARC21-Gesamt/9783428548422.mrc</t>
  </si>
  <si>
    <t>ftp://pluto.duncker-humblot.de/MARC21/MARC21-Gesamt/9783428548439.mrc</t>
  </si>
  <si>
    <t>ftp://pluto.duncker-humblot.de/MARC21/MARC21-Gesamt/9783428548446.mrc</t>
  </si>
  <si>
    <t>ftp://pluto.duncker-humblot.de/MARC21/MARC21-Gesamt/9783428548453.mrc</t>
  </si>
  <si>
    <t>ftp://pluto.duncker-humblot.de/MARC21/MARC21-Gesamt/9783428548460.mrc</t>
  </si>
  <si>
    <t>ftp://pluto.duncker-humblot.de/MARC21/MARC21-Gesamt/9783428548477.mrc</t>
  </si>
  <si>
    <t>ftp://pluto.duncker-humblot.de/MARC21/MARC21-Gesamt/9783428548484.mrc</t>
  </si>
  <si>
    <t>ftp://pluto.duncker-humblot.de/MARC21/MARC21-Gesamt/9783428548491.mrc</t>
  </si>
  <si>
    <t>ftp://pluto.duncker-humblot.de/MARC21/MARC21-Gesamt/9783428548507.mrc</t>
  </si>
  <si>
    <t>ftp://pluto.duncker-humblot.de/MARC21/MARC21-Gesamt/9783428548514.mrc</t>
  </si>
  <si>
    <t>ftp://pluto.duncker-humblot.de/MARC21/MARC21-Gesamt/9783428548521.mrc</t>
  </si>
  <si>
    <t>ftp://pluto.duncker-humblot.de/MARC21/MARC21-Gesamt/9783428548538.mrc</t>
  </si>
  <si>
    <t>ftp://pluto.duncker-humblot.de/MARC21/MARC21-Gesamt/9783428548545.mrc</t>
  </si>
  <si>
    <t>ftp://pluto.duncker-humblot.de/MARC21/MARC21-Gesamt/9783428548552.mrc</t>
  </si>
  <si>
    <t>ftp://pluto.duncker-humblot.de/MARC21/MARC21-Gesamt/9783428548569.mrc</t>
  </si>
  <si>
    <t>ftp://pluto.duncker-humblot.de/MARC21/MARC21-Gesamt/9783428548576.mrc</t>
  </si>
  <si>
    <t>ftp://pluto.duncker-humblot.de/MARC21/MARC21-Gesamt/9783428548583.mrc</t>
  </si>
  <si>
    <t>ftp://pluto.duncker-humblot.de/MARC21/MARC21-Gesamt/9783428548606.mrc</t>
  </si>
  <si>
    <t>ftp://pluto.duncker-humblot.de/MARC21/MARC21-Gesamt/9783428548613.mrc</t>
  </si>
  <si>
    <t>ftp://pluto.duncker-humblot.de/MARC21/MARC21-Gesamt/9783428548620.mrc</t>
  </si>
  <si>
    <t>ftp://pluto.duncker-humblot.de/MARC21/MARC21-Gesamt/9783428548637.mrc</t>
  </si>
  <si>
    <t>ftp://pluto.duncker-humblot.de/MARC21/MARC21-Gesamt/9783428548651.mrc</t>
  </si>
  <si>
    <t>ftp://pluto.duncker-humblot.de/MARC21/MARC21-Gesamt/9783428548668.mrc</t>
  </si>
  <si>
    <t>ftp://pluto.duncker-humblot.de/MARC21/MARC21-Gesamt/9783428548675.mrc</t>
  </si>
  <si>
    <t>ftp://pluto.duncker-humblot.de/MARC21/MARC21-Gesamt/9783428548682.mrc</t>
  </si>
  <si>
    <t>ftp://pluto.duncker-humblot.de/MARC21/MARC21-Gesamt/9783428548699.mrc</t>
  </si>
  <si>
    <t>ftp://pluto.duncker-humblot.de/MARC21/MARC21-Gesamt/9783428548705.mrc</t>
  </si>
  <si>
    <t>ftp://pluto.duncker-humblot.de/MARC21/MARC21-Gesamt/9783428548712.mrc</t>
  </si>
  <si>
    <t>ftp://pluto.duncker-humblot.de/MARC21/MARC21-Gesamt/9783428548729.mrc</t>
  </si>
  <si>
    <t>ftp://pluto.duncker-humblot.de/MARC21/MARC21-Gesamt/9783428548736.mrc</t>
  </si>
  <si>
    <t>ftp://pluto.duncker-humblot.de/MARC21/MARC21-Gesamt/9783428548743.mrc</t>
  </si>
  <si>
    <t>ftp://pluto.duncker-humblot.de/MARC21/MARC21-Gesamt/9783428548750.mrc</t>
  </si>
  <si>
    <t>ftp://pluto.duncker-humblot.de/MARC21/MARC21-Gesamt/9783428548767.mrc</t>
  </si>
  <si>
    <t>ftp://pluto.duncker-humblot.de/MARC21/MARC21-Gesamt/9783428548774.mrc</t>
  </si>
  <si>
    <t>ftp://pluto.duncker-humblot.de/MARC21/MARC21-Gesamt/9783428548798.mrc</t>
  </si>
  <si>
    <t>ftp://pluto.duncker-humblot.de/MARC21/MARC21-Gesamt/9783428548804.mrc</t>
  </si>
  <si>
    <t>ftp://pluto.duncker-humblot.de/MARC21/MARC21-Gesamt/9783428548811.mrc</t>
  </si>
  <si>
    <t>ftp://pluto.duncker-humblot.de/MARC21/MARC21-Gesamt/9783428548828.mrc</t>
  </si>
  <si>
    <t>ftp://pluto.duncker-humblot.de/MARC21/MARC21-Gesamt/9783428548842.mrc</t>
  </si>
  <si>
    <t>ftp://pluto.duncker-humblot.de/MARC21/MARC21-Gesamt/9783428548859.mrc</t>
  </si>
  <si>
    <t>ftp://pluto.duncker-humblot.de/MARC21/MARC21-Gesamt/9783428548866.mrc</t>
  </si>
  <si>
    <t>ftp://pluto.duncker-humblot.de/MARC21/MARC21-Gesamt/9783428548873.mrc</t>
  </si>
  <si>
    <t>ftp://pluto.duncker-humblot.de/MARC21/MARC21-Gesamt/9783428548880.mrc</t>
  </si>
  <si>
    <t>ftp://pluto.duncker-humblot.de/MARC21/MARC21-Gesamt/9783428548897.mrc</t>
  </si>
  <si>
    <t>ftp://pluto.duncker-humblot.de/MARC21/MARC21-Gesamt/9783428548903.mrc</t>
  </si>
  <si>
    <t>ftp://pluto.duncker-humblot.de/MARC21/MARC21-Gesamt/9783428548910.mrc</t>
  </si>
  <si>
    <t>ftp://pluto.duncker-humblot.de/MARC21/MARC21-Gesamt/9783428548927.mrc</t>
  </si>
  <si>
    <t>ftp://pluto.duncker-humblot.de/MARC21/MARC21-Gesamt/9783428548972.mrc</t>
  </si>
  <si>
    <t>ftp://pluto.duncker-humblot.de/MARC21/MARC21-Gesamt/9783428548996.mrc</t>
  </si>
  <si>
    <t>ftp://pluto.duncker-humblot.de/MARC21/MARC21-Gesamt/9783428549009.mrc</t>
  </si>
  <si>
    <t>ftp://pluto.duncker-humblot.de/MARC21/MARC21-Gesamt/9783428549016.mrc</t>
  </si>
  <si>
    <t>ftp://pluto.duncker-humblot.de/MARC21/MARC21-Gesamt/9783428549023.mrc</t>
  </si>
  <si>
    <t>ftp://pluto.duncker-humblot.de/MARC21/MARC21-Gesamt/9783428549030.mrc</t>
  </si>
  <si>
    <t>ftp://pluto.duncker-humblot.de/MARC21/MARC21-Gesamt/9783428549047.mrc</t>
  </si>
  <si>
    <t>ftp://pluto.duncker-humblot.de/MARC21/MARC21-Gesamt/9783428549054.mrc</t>
  </si>
  <si>
    <t>ftp://pluto.duncker-humblot.de/MARC21/MARC21-Gesamt/9783428549061.mrc</t>
  </si>
  <si>
    <t>ftp://pluto.duncker-humblot.de/MARC21/MARC21-Gesamt/9783428549078.mrc</t>
  </si>
  <si>
    <t>ftp://pluto.duncker-humblot.de/MARC21/MARC21-Gesamt/9783428549092.mrc</t>
  </si>
  <si>
    <t>ftp://pluto.duncker-humblot.de/MARC21/MARC21-Gesamt/9783428549108.mrc</t>
  </si>
  <si>
    <t>ftp://pluto.duncker-humblot.de/MARC21/MARC21-Gesamt/9783428549122.mrc</t>
  </si>
  <si>
    <t>ftp://pluto.duncker-humblot.de/MARC21/MARC21-Gesamt/9783428549139.mrc</t>
  </si>
  <si>
    <t>ftp://pluto.duncker-humblot.de/MARC21/MARC21-Gesamt/9783428549146.mrc</t>
  </si>
  <si>
    <t>ftp://pluto.duncker-humblot.de/MARC21/MARC21-Gesamt/9783428549153.mrc</t>
  </si>
  <si>
    <t>ftp://pluto.duncker-humblot.de/MARC21/MARC21-Gesamt/9783428549160.mrc</t>
  </si>
  <si>
    <t>ftp://pluto.duncker-humblot.de/MARC21/MARC21-Gesamt/9783428549177.mrc</t>
  </si>
  <si>
    <t>ftp://pluto.duncker-humblot.de/MARC21/MARC21-Gesamt/9783428549184.mrc</t>
  </si>
  <si>
    <t>ftp://pluto.duncker-humblot.de/MARC21/MARC21-Gesamt/9783428549191.mrc</t>
  </si>
  <si>
    <t>ftp://pluto.duncker-humblot.de/MARC21/MARC21-Gesamt/9783428549207.mrc</t>
  </si>
  <si>
    <t>ftp://pluto.duncker-humblot.de/MARC21/MARC21-Gesamt/9783428549214.mrc</t>
  </si>
  <si>
    <t>ftp://pluto.duncker-humblot.de/MARC21/MARC21-Gesamt/9783428549221.mrc</t>
  </si>
  <si>
    <t>ftp://pluto.duncker-humblot.de/MARC21/MARC21-Gesamt/9783428549245.mrc</t>
  </si>
  <si>
    <t>ftp://pluto.duncker-humblot.de/MARC21/MARC21-Gesamt/9783428549252.mrc</t>
  </si>
  <si>
    <t>ftp://pluto.duncker-humblot.de/MARC21/MARC21-Gesamt/9783428549269.mrc</t>
  </si>
  <si>
    <t>ftp://pluto.duncker-humblot.de/MARC21/MARC21-Gesamt/9783428549276.mrc</t>
  </si>
  <si>
    <t>ftp://pluto.duncker-humblot.de/MARC21/MARC21-Gesamt/9783428549283.mrc</t>
  </si>
  <si>
    <t>ftp://pluto.duncker-humblot.de/MARC21/MARC21-Gesamt/9783428549290.mrc</t>
  </si>
  <si>
    <t>ftp://pluto.duncker-humblot.de/MARC21/MARC21-Gesamt/9783428549306.mrc</t>
  </si>
  <si>
    <t>ftp://pluto.duncker-humblot.de/MARC21/MARC21-Gesamt/9783428549313.mrc</t>
  </si>
  <si>
    <t>ftp://pluto.duncker-humblot.de/MARC21/MARC21-Gesamt/9783428549320.mrc</t>
  </si>
  <si>
    <t>ftp://pluto.duncker-humblot.de/MARC21/MARC21-Gesamt/9783428549337.mrc</t>
  </si>
  <si>
    <t>ftp://pluto.duncker-humblot.de/MARC21/MARC21-Gesamt/9783428549344.mrc</t>
  </si>
  <si>
    <t>ftp://pluto.duncker-humblot.de/MARC21/MARC21-Gesamt/9783428549351.mrc</t>
  </si>
  <si>
    <t>ftp://pluto.duncker-humblot.de/MARC21/MARC21-Gesamt/9783428549368.mrc</t>
  </si>
  <si>
    <t>ftp://pluto.duncker-humblot.de/MARC21/MARC21-Gesamt/9783428549375.mrc</t>
  </si>
  <si>
    <t>ftp://pluto.duncker-humblot.de/MARC21/MARC21-Gesamt/9783428549382.mrc</t>
  </si>
  <si>
    <t>ftp://pluto.duncker-humblot.de/MARC21/MARC21-Gesamt/9783428549399.mrc</t>
  </si>
  <si>
    <t>ftp://pluto.duncker-humblot.de/MARC21/MARC21-Gesamt/9783428549405.mrc</t>
  </si>
  <si>
    <t>ftp://pluto.duncker-humblot.de/MARC21/MARC21-Gesamt/9783428549412.mrc</t>
  </si>
  <si>
    <t>ftp://pluto.duncker-humblot.de/MARC21/MARC21-Gesamt/9783428549429.mrc</t>
  </si>
  <si>
    <t>ftp://pluto.duncker-humblot.de/MARC21/MARC21-Gesamt/9783428549436.mrc</t>
  </si>
  <si>
    <t>ftp://pluto.duncker-humblot.de/MARC21/MARC21-Gesamt/9783428549443.mrc</t>
  </si>
  <si>
    <t>ftp://pluto.duncker-humblot.de/MARC21/MARC21-Gesamt/9783428549450.mrc</t>
  </si>
  <si>
    <t>ftp://pluto.duncker-humblot.de/MARC21/MARC21-Gesamt/9783428549467.mrc</t>
  </si>
  <si>
    <t>ftp://pluto.duncker-humblot.de/MARC21/MARC21-Gesamt/9783428549481.mrc</t>
  </si>
  <si>
    <t>ftp://pluto.duncker-humblot.de/MARC21/MARC21-Gesamt/9783428549498.mrc</t>
  </si>
  <si>
    <t>ftp://pluto.duncker-humblot.de/MARC21/MARC21-Gesamt/9783428549504.mrc</t>
  </si>
  <si>
    <t>ftp://pluto.duncker-humblot.de/MARC21/MARC21-Gesamt/9783428549511.mrc</t>
  </si>
  <si>
    <t>ftp://pluto.duncker-humblot.de/MARC21/MARC21-Gesamt/9783428549528.mrc</t>
  </si>
  <si>
    <t>ftp://pluto.duncker-humblot.de/MARC21/MARC21-Gesamt/9783428549535.mrc</t>
  </si>
  <si>
    <t>ftp://pluto.duncker-humblot.de/MARC21/MARC21-Gesamt/9783428549542.mrc</t>
  </si>
  <si>
    <t>ftp://pluto.duncker-humblot.de/MARC21/MARC21-Gesamt/9783428549559.mrc</t>
  </si>
  <si>
    <t>ftp://pluto.duncker-humblot.de/MARC21/MARC21-Gesamt/9783428549566.mrc</t>
  </si>
  <si>
    <t>ftp://pluto.duncker-humblot.de/MARC21/MARC21-Gesamt/9783428549580.mrc</t>
  </si>
  <si>
    <t>ftp://pluto.duncker-humblot.de/MARC21/MARC21-Gesamt/9783428549597.mrc</t>
  </si>
  <si>
    <t>ftp://pluto.duncker-humblot.de/MARC21/MARC21-Gesamt/9783428549603.mrc</t>
  </si>
  <si>
    <t>ftp://pluto.duncker-humblot.de/MARC21/MARC21-Gesamt/9783428549610.mrc</t>
  </si>
  <si>
    <t>ftp://pluto.duncker-humblot.de/MARC21/MARC21-Gesamt/9783428549627.mrc</t>
  </si>
  <si>
    <t>ftp://pluto.duncker-humblot.de/MARC21/MARC21-Gesamt/9783428549641.mrc</t>
  </si>
  <si>
    <t>ftp://pluto.duncker-humblot.de/MARC21/MARC21-Gesamt/9783428549658.mrc</t>
  </si>
  <si>
    <t>ftp://pluto.duncker-humblot.de/MARC21/MARC21-Gesamt/9783428549665.mrc</t>
  </si>
  <si>
    <t>ftp://pluto.duncker-humblot.de/MARC21/MARC21-Gesamt/9783428549672.mrc</t>
  </si>
  <si>
    <t>ftp://pluto.duncker-humblot.de/MARC21/MARC21-Gesamt/9783428549689.mrc</t>
  </si>
  <si>
    <t>ftp://pluto.duncker-humblot.de/MARC21/MARC21-Gesamt/9783428549696.mrc</t>
  </si>
  <si>
    <t>ftp://pluto.duncker-humblot.de/MARC21/MARC21-Gesamt/9783428549702.mrc</t>
  </si>
  <si>
    <t>ftp://pluto.duncker-humblot.de/MARC21/MARC21-Gesamt/9783428549719.mrc</t>
  </si>
  <si>
    <t>ftp://pluto.duncker-humblot.de/MARC21/MARC21-Gesamt/9783428549726.mrc</t>
  </si>
  <si>
    <t>ftp://pluto.duncker-humblot.de/MARC21/MARC21-Gesamt/9783428549733.mrc</t>
  </si>
  <si>
    <t>ftp://pluto.duncker-humblot.de/MARC21/MARC21-Gesamt/9783428549740.mrc</t>
  </si>
  <si>
    <t>ftp://pluto.duncker-humblot.de/MARC21/MARC21-Gesamt/9783428549764.mrc</t>
  </si>
  <si>
    <t>ftp://pluto.duncker-humblot.de/MARC21/MARC21-Gesamt/9783428549771.mrc</t>
  </si>
  <si>
    <t>ftp://pluto.duncker-humblot.de/MARC21/MARC21-Gesamt/9783428549788.mrc</t>
  </si>
  <si>
    <t>ftp://pluto.duncker-humblot.de/MARC21/MARC21-Gesamt/9783428549795.mrc</t>
  </si>
  <si>
    <t>ftp://pluto.duncker-humblot.de/MARC21/MARC21-Gesamt/9783428549801.mrc</t>
  </si>
  <si>
    <t>ftp://pluto.duncker-humblot.de/MARC21/MARC21-Gesamt/9783428549818.mrc</t>
  </si>
  <si>
    <t>ftp://pluto.duncker-humblot.de/MARC21/MARC21-Gesamt/9783428549825.mrc</t>
  </si>
  <si>
    <t>ftp://pluto.duncker-humblot.de/MARC21/MARC21-Gesamt/9783428549832.mrc</t>
  </si>
  <si>
    <t>ftp://pluto.duncker-humblot.de/MARC21/MARC21-Gesamt/9783428549849.mrc</t>
  </si>
  <si>
    <t>ftp://pluto.duncker-humblot.de/MARC21/MARC21-Gesamt/9783428549856.mrc</t>
  </si>
  <si>
    <t>ftp://pluto.duncker-humblot.de/MARC21/MARC21-Gesamt/9783428549863.mrc</t>
  </si>
  <si>
    <t>ftp://pluto.duncker-humblot.de/MARC21/MARC21-Gesamt/9783428549870.mrc</t>
  </si>
  <si>
    <t>ftp://pluto.duncker-humblot.de/MARC21/MARC21-Gesamt/9783428549887.mrc</t>
  </si>
  <si>
    <t>ftp://pluto.duncker-humblot.de/MARC21/MARC21-Gesamt/9783428549894.mrc</t>
  </si>
  <si>
    <t>ftp://pluto.duncker-humblot.de/MARC21/MARC21-Gesamt/9783428549900.mrc</t>
  </si>
  <si>
    <t>ftp://pluto.duncker-humblot.de/MARC21/MARC21-Gesamt/9783428549917.mrc</t>
  </si>
  <si>
    <t>ftp://pluto.duncker-humblot.de/MARC21/MARC21-Gesamt/9783428549924.mrc</t>
  </si>
  <si>
    <t>ftp://pluto.duncker-humblot.de/MARC21/MARC21-Gesamt/9783428549931.mrc</t>
  </si>
  <si>
    <t>ftp://pluto.duncker-humblot.de/MARC21/MARC21-Gesamt/9783428549948.mrc</t>
  </si>
  <si>
    <t>ftp://pluto.duncker-humblot.de/MARC21/MARC21-Gesamt/9783428549955.mrc</t>
  </si>
  <si>
    <t>ftp://pluto.duncker-humblot.de/MARC21/MARC21-Gesamt/9783428549962.mrc</t>
  </si>
  <si>
    <t>ftp://pluto.duncker-humblot.de/MARC21/MARC21-Gesamt/9783428549979.mrc</t>
  </si>
  <si>
    <t>ftp://pluto.duncker-humblot.de/MARC21/MARC21-Gesamt/9783428549986.mrc</t>
  </si>
  <si>
    <t>ftp://pluto.duncker-humblot.de/MARC21/MARC21-Gesamt/9783428549993.mrc</t>
  </si>
  <si>
    <t>ftp://pluto.duncker-humblot.de/MARC21/MARC21-Gesamt/9783428550005.mrc</t>
  </si>
  <si>
    <t>ftp://pluto.duncker-humblot.de/MARC21/MARC21-Gesamt/9783428550012.mrc</t>
  </si>
  <si>
    <t>ftp://pluto.duncker-humblot.de/MARC21/MARC21-Gesamt/9783428550029.mrc</t>
  </si>
  <si>
    <t>ftp://pluto.duncker-humblot.de/MARC21/MARC21-Gesamt/9783428550043.mrc</t>
  </si>
  <si>
    <t>ftp://pluto.duncker-humblot.de/MARC21/MARC21-Gesamt/9783428550050.mrc</t>
  </si>
  <si>
    <t>ftp://pluto.duncker-humblot.de/MARC21/MARC21-Gesamt/9783428550067.mrc</t>
  </si>
  <si>
    <t>ftp://pluto.duncker-humblot.de/MARC21/MARC21-Gesamt/9783428550074.mrc</t>
  </si>
  <si>
    <t>ftp://pluto.duncker-humblot.de/MARC21/MARC21-Gesamt/9783428550081.mrc</t>
  </si>
  <si>
    <t>ftp://pluto.duncker-humblot.de/MARC21/MARC21-Gesamt/9783428550098.mrc</t>
  </si>
  <si>
    <t>ftp://pluto.duncker-humblot.de/MARC21/MARC21-Gesamt/9783428550104.mrc</t>
  </si>
  <si>
    <t>ftp://pluto.duncker-humblot.de/MARC21/MARC21-Gesamt/9783428550111.mrc</t>
  </si>
  <si>
    <t>ftp://pluto.duncker-humblot.de/MARC21/MARC21-Gesamt/9783428550128.mrc</t>
  </si>
  <si>
    <t>ftp://pluto.duncker-humblot.de/MARC21/MARC21-Gesamt/9783428550135.mrc</t>
  </si>
  <si>
    <t>ftp://pluto.duncker-humblot.de/MARC21/MARC21-Gesamt/9783428550159.mrc</t>
  </si>
  <si>
    <t>ftp://pluto.duncker-humblot.de/MARC21/MARC21-Gesamt/9783428550166.mrc</t>
  </si>
  <si>
    <t>ftp://pluto.duncker-humblot.de/MARC21/MARC21-Gesamt/9783428550173.mrc</t>
  </si>
  <si>
    <t>ftp://pluto.duncker-humblot.de/MARC21/MARC21-Gesamt/9783428550197.mrc</t>
  </si>
  <si>
    <t>ftp://pluto.duncker-humblot.de/MARC21/MARC21-Gesamt/9783428550203.mrc</t>
  </si>
  <si>
    <t>ftp://pluto.duncker-humblot.de/MARC21/MARC21-Gesamt/9783428550210.mrc</t>
  </si>
  <si>
    <t>ftp://pluto.duncker-humblot.de/MARC21/MARC21-Gesamt/9783428550227.mrc</t>
  </si>
  <si>
    <t>ftp://pluto.duncker-humblot.de/MARC21/MARC21-Gesamt/9783428550234.mrc</t>
  </si>
  <si>
    <t>ftp://pluto.duncker-humblot.de/MARC21/MARC21-Gesamt/9783428550241.mrc</t>
  </si>
  <si>
    <t>ftp://pluto.duncker-humblot.de/MARC21/MARC21-Gesamt/9783428550258.mrc</t>
  </si>
  <si>
    <t>ftp://pluto.duncker-humblot.de/MARC21/MARC21-Gesamt/9783428550265.mrc</t>
  </si>
  <si>
    <t>ftp://pluto.duncker-humblot.de/MARC21/MARC21-Gesamt/9783428550272.mrc</t>
  </si>
  <si>
    <t>ftp://pluto.duncker-humblot.de/MARC21/MARC21-Gesamt/9783428550289.mrc</t>
  </si>
  <si>
    <t>ftp://pluto.duncker-humblot.de/MARC21/MARC21-Gesamt/9783428550296.mrc</t>
  </si>
  <si>
    <t>ftp://pluto.duncker-humblot.de/MARC21/MARC21-Gesamt/9783428550302.mrc</t>
  </si>
  <si>
    <t>ftp://pluto.duncker-humblot.de/MARC21/MARC21-Gesamt/9783428550319.mrc</t>
  </si>
  <si>
    <t>ftp://pluto.duncker-humblot.de/MARC21/MARC21-Gesamt/9783428550326.mrc</t>
  </si>
  <si>
    <t>ftp://pluto.duncker-humblot.de/MARC21/MARC21-Gesamt/9783428550333.mrc</t>
  </si>
  <si>
    <t>ftp://pluto.duncker-humblot.de/MARC21/MARC21-Gesamt/9783428550401.mrc</t>
  </si>
  <si>
    <t>ftp://pluto.duncker-humblot.de/MARC21/MARC21-Gesamt/9783428550425.mrc</t>
  </si>
  <si>
    <t>ftp://pluto.duncker-humblot.de/MARC21/MARC21-Gesamt/9783428550432.mrc</t>
  </si>
  <si>
    <t>ftp://pluto.duncker-humblot.de/MARC21/MARC21-Gesamt/9783428550449.mrc</t>
  </si>
  <si>
    <t>ftp://pluto.duncker-humblot.de/MARC21/MARC21-Gesamt/9783428550456.mrc</t>
  </si>
  <si>
    <t>ftp://pluto.duncker-humblot.de/MARC21/MARC21-Gesamt/9783428550463.mrc</t>
  </si>
  <si>
    <t>ftp://pluto.duncker-humblot.de/MARC21/MARC21-Gesamt/9783428550470.mrc</t>
  </si>
  <si>
    <t>ftp://pluto.duncker-humblot.de/MARC21/MARC21-Gesamt/9783428550487.mrc</t>
  </si>
  <si>
    <t>ftp://pluto.duncker-humblot.de/MARC21/MARC21-Gesamt/9783428550494.mrc</t>
  </si>
  <si>
    <t>ftp://pluto.duncker-humblot.de/MARC21/MARC21-Gesamt/9783428550500.mrc</t>
  </si>
  <si>
    <t>ftp://pluto.duncker-humblot.de/MARC21/MARC21-Gesamt/9783428550517.mrc</t>
  </si>
  <si>
    <t>ftp://pluto.duncker-humblot.de/MARC21/MARC21-Gesamt/9783428550524.mrc</t>
  </si>
  <si>
    <t>ftp://pluto.duncker-humblot.de/MARC21/MARC21-Gesamt/9783428550531.mrc</t>
  </si>
  <si>
    <t>ftp://pluto.duncker-humblot.de/MARC21/MARC21-Gesamt/9783428550548.mrc</t>
  </si>
  <si>
    <t>ftp://pluto.duncker-humblot.de/MARC21/MARC21-Gesamt/9783428550555.mrc</t>
  </si>
  <si>
    <t>ftp://pluto.duncker-humblot.de/MARC21/MARC21-Gesamt/9783428550562.mrc</t>
  </si>
  <si>
    <t>ftp://pluto.duncker-humblot.de/MARC21/MARC21-Gesamt/9783428550586.mrc</t>
  </si>
  <si>
    <t>ftp://pluto.duncker-humblot.de/MARC21/MARC21-Gesamt/9783428550593.mrc</t>
  </si>
  <si>
    <t>ftp://pluto.duncker-humblot.de/MARC21/MARC21-Gesamt/9783428550609.mrc</t>
  </si>
  <si>
    <t>ftp://pluto.duncker-humblot.de/MARC21/MARC21-Gesamt/9783428550616.mrc</t>
  </si>
  <si>
    <t>ftp://pluto.duncker-humblot.de/MARC21/MARC21-Gesamt/9783428550623.mrc</t>
  </si>
  <si>
    <t>ftp://pluto.duncker-humblot.de/MARC21/MARC21-Gesamt/9783428550630.mrc</t>
  </si>
  <si>
    <t>ftp://pluto.duncker-humblot.de/MARC21/MARC21-Gesamt/9783428550647.mrc</t>
  </si>
  <si>
    <t>ftp://pluto.duncker-humblot.de/MARC21/MARC21-Gesamt/9783428550654.mrc</t>
  </si>
  <si>
    <t>ftp://pluto.duncker-humblot.de/MARC21/MARC21-Gesamt/9783428550661.mrc</t>
  </si>
  <si>
    <t>ftp://pluto.duncker-humblot.de/MARC21/MARC21-Gesamt/9783428550685.mrc</t>
  </si>
  <si>
    <t>ftp://pluto.duncker-humblot.de/MARC21/MARC21-Gesamt/9783428550692.mrc</t>
  </si>
  <si>
    <t>ftp://pluto.duncker-humblot.de/MARC21/MARC21-Gesamt/9783428550708.mrc</t>
  </si>
  <si>
    <t>ftp://pluto.duncker-humblot.de/MARC21/MARC21-Gesamt/9783428550715.mrc</t>
  </si>
  <si>
    <t>ftp://pluto.duncker-humblot.de/MARC21/MARC21-Gesamt/9783428550722.mrc</t>
  </si>
  <si>
    <t>ftp://pluto.duncker-humblot.de/MARC21/MARC21-Gesamt/9783428550739.mrc</t>
  </si>
  <si>
    <t>ftp://pluto.duncker-humblot.de/MARC21/MARC21-Gesamt/9783428550746.mrc</t>
  </si>
  <si>
    <t>ftp://pluto.duncker-humblot.de/MARC21/MARC21-Gesamt/9783428550753.mrc</t>
  </si>
  <si>
    <t>ftp://pluto.duncker-humblot.de/MARC21/MARC21-Gesamt/9783428550760.mrc</t>
  </si>
  <si>
    <t>ftp://pluto.duncker-humblot.de/MARC21/MARC21-Gesamt/9783428550777.mrc</t>
  </si>
  <si>
    <t>ftp://pluto.duncker-humblot.de/MARC21/MARC21-Gesamt/9783428550784.mrc</t>
  </si>
  <si>
    <t>ftp://pluto.duncker-humblot.de/MARC21/MARC21-Gesamt/9783428550791.mrc</t>
  </si>
  <si>
    <t>ftp://pluto.duncker-humblot.de/MARC21/MARC21-Gesamt/9783428550807.mrc</t>
  </si>
  <si>
    <t>ftp://pluto.duncker-humblot.de/MARC21/MARC21-Gesamt/9783428550814.mrc</t>
  </si>
  <si>
    <t>ftp://pluto.duncker-humblot.de/MARC21/MARC21-Gesamt/9783428550821.mrc</t>
  </si>
  <si>
    <t>ftp://pluto.duncker-humblot.de/MARC21/MARC21-Gesamt/9783428550838.mrc</t>
  </si>
  <si>
    <t>ftp://pluto.duncker-humblot.de/MARC21/MARC21-Gesamt/9783428550845.mrc</t>
  </si>
  <si>
    <t>ftp://pluto.duncker-humblot.de/MARC21/MARC21-Gesamt/9783428550869.mrc</t>
  </si>
  <si>
    <t>ftp://pluto.duncker-humblot.de/MARC21/MARC21-Gesamt/9783428550876.mrc</t>
  </si>
  <si>
    <t>ftp://pluto.duncker-humblot.de/MARC21/MARC21-Gesamt/9783428550890.mrc</t>
  </si>
  <si>
    <t>ftp://pluto.duncker-humblot.de/MARC21/MARC21-Gesamt/9783428550906.mrc</t>
  </si>
  <si>
    <t>ftp://pluto.duncker-humblot.de/MARC21/MARC21-Gesamt/9783428550920.mrc</t>
  </si>
  <si>
    <t>ftp://pluto.duncker-humblot.de/MARC21/MARC21-Gesamt/9783428550937.mrc</t>
  </si>
  <si>
    <t>ftp://pluto.duncker-humblot.de/MARC21/MARC21-Gesamt/9783428550944.mrc</t>
  </si>
  <si>
    <t>ftp://pluto.duncker-humblot.de/MARC21/MARC21-Gesamt/9783428550951.mrc</t>
  </si>
  <si>
    <t>ftp://pluto.duncker-humblot.de/MARC21/MARC21-Gesamt/9783428550968.mrc</t>
  </si>
  <si>
    <t>ftp://pluto.duncker-humblot.de/MARC21/MARC21-Gesamt/9783428550975.mrc</t>
  </si>
  <si>
    <t>ftp://pluto.duncker-humblot.de/MARC21/MARC21-Gesamt/9783428550982.mrc</t>
  </si>
  <si>
    <t>ftp://pluto.duncker-humblot.de/MARC21/MARC21-Gesamt/9783428550999.mrc</t>
  </si>
  <si>
    <t>ftp://pluto.duncker-humblot.de/MARC21/MARC21-Gesamt/9783428551002.mrc</t>
  </si>
  <si>
    <t>ftp://pluto.duncker-humblot.de/MARC21/MARC21-Gesamt/9783428551019.mrc</t>
  </si>
  <si>
    <t>ftp://pluto.duncker-humblot.de/MARC21/MARC21-Gesamt/9783428551026.mrc</t>
  </si>
  <si>
    <t>ftp://pluto.duncker-humblot.de/MARC21/MARC21-Gesamt/9783428551033.mrc</t>
  </si>
  <si>
    <t>ftp://pluto.duncker-humblot.de/MARC21/MARC21-Gesamt/9783428551040.mrc</t>
  </si>
  <si>
    <t>ftp://pluto.duncker-humblot.de/MARC21/MARC21-Gesamt/9783428551057.mrc</t>
  </si>
  <si>
    <t>ftp://pluto.duncker-humblot.de/MARC21/MARC21-Gesamt/9783428551064.mrc</t>
  </si>
  <si>
    <t>ftp://pluto.duncker-humblot.de/MARC21/MARC21-Gesamt/9783428551088.mrc</t>
  </si>
  <si>
    <t>ftp://pluto.duncker-humblot.de/MARC21/MARC21-Gesamt/9783428551095.mrc</t>
  </si>
  <si>
    <t>ftp://pluto.duncker-humblot.de/MARC21/MARC21-Gesamt/9783428551101.mrc</t>
  </si>
  <si>
    <t>ftp://pluto.duncker-humblot.de/MARC21/MARC21-Gesamt/9783428551118.mrc</t>
  </si>
  <si>
    <t>ftp://pluto.duncker-humblot.de/MARC21/MARC21-Gesamt/9783428551125.mrc</t>
  </si>
  <si>
    <t>ftp://pluto.duncker-humblot.de/MARC21/MARC21-Gesamt/9783428551132.mrc</t>
  </si>
  <si>
    <t>ftp://pluto.duncker-humblot.de/MARC21/MARC21-Gesamt/9783428551149.mrc</t>
  </si>
  <si>
    <t>ftp://pluto.duncker-humblot.de/MARC21/MARC21-Gesamt/9783428551170.mrc</t>
  </si>
  <si>
    <t>ftp://pluto.duncker-humblot.de/MARC21/MARC21-Gesamt/9783428551187.mrc</t>
  </si>
  <si>
    <t>ftp://pluto.duncker-humblot.de/MARC21/MARC21-Gesamt/9783428551194.mrc</t>
  </si>
  <si>
    <t>ftp://pluto.duncker-humblot.de/MARC21/MARC21-Gesamt/9783428551200.mrc</t>
  </si>
  <si>
    <t>ftp://pluto.duncker-humblot.de/MARC21/MARC21-Gesamt/9783428551217.mrc</t>
  </si>
  <si>
    <t>ftp://pluto.duncker-humblot.de/MARC21/MARC21-Gesamt/9783428551224.mrc</t>
  </si>
  <si>
    <t>ftp://pluto.duncker-humblot.de/MARC21/MARC21-Gesamt/9783428551231.mrc</t>
  </si>
  <si>
    <t>ftp://pluto.duncker-humblot.de/MARC21/MARC21-Gesamt/9783428551248.mrc</t>
  </si>
  <si>
    <t>ftp://pluto.duncker-humblot.de/MARC21/MARC21-Gesamt/9783428551255.mrc</t>
  </si>
  <si>
    <t>ftp://pluto.duncker-humblot.de/MARC21/MARC21-Gesamt/9783428551262.mrc</t>
  </si>
  <si>
    <t>ftp://pluto.duncker-humblot.de/MARC21/MARC21-Gesamt/9783428551286.mrc</t>
  </si>
  <si>
    <t>ftp://pluto.duncker-humblot.de/MARC21/MARC21-Gesamt/9783428551293.mrc</t>
  </si>
  <si>
    <t>ftp://pluto.duncker-humblot.de/MARC21/MARC21-Gesamt/9783428551309.mrc</t>
  </si>
  <si>
    <t>ftp://pluto.duncker-humblot.de/MARC21/MARC21-Gesamt/9783428551316.mrc</t>
  </si>
  <si>
    <t>ftp://pluto.duncker-humblot.de/MARC21/MARC21-Gesamt/9783428551323.mrc</t>
  </si>
  <si>
    <t>ftp://pluto.duncker-humblot.de/MARC21/MARC21-Gesamt/9783428551330.mrc</t>
  </si>
  <si>
    <t>ftp://pluto.duncker-humblot.de/MARC21/MARC21-Gesamt/9783428551347.mrc</t>
  </si>
  <si>
    <t>ftp://pluto.duncker-humblot.de/MARC21/MARC21-Gesamt/9783428551354.mrc</t>
  </si>
  <si>
    <t>ftp://pluto.duncker-humblot.de/MARC21/MARC21-Gesamt/9783428551378.mrc</t>
  </si>
  <si>
    <t>ftp://pluto.duncker-humblot.de/MARC21/MARC21-Gesamt/9783428551385.mrc</t>
  </si>
  <si>
    <t>ftp://pluto.duncker-humblot.de/MARC21/MARC21-Gesamt/9783428551392.mrc</t>
  </si>
  <si>
    <t>ftp://pluto.duncker-humblot.de/MARC21/MARC21-Gesamt/9783428551408.mrc</t>
  </si>
  <si>
    <t>ftp://pluto.duncker-humblot.de/MARC21/MARC21-Gesamt/9783428551415.mrc</t>
  </si>
  <si>
    <t>ftp://pluto.duncker-humblot.de/MARC21/MARC21-Gesamt/9783428551422.mrc</t>
  </si>
  <si>
    <t>ftp://pluto.duncker-humblot.de/MARC21/MARC21-Gesamt/9783428551446.mrc</t>
  </si>
  <si>
    <t>ftp://pluto.duncker-humblot.de/MARC21/MARC21-Gesamt/9783428551453.mrc</t>
  </si>
  <si>
    <t>ftp://pluto.duncker-humblot.de/MARC21/MARC21-Gesamt/9783428551460.mrc</t>
  </si>
  <si>
    <t>ftp://pluto.duncker-humblot.de/MARC21/MARC21-Gesamt/9783428551477.mrc</t>
  </si>
  <si>
    <t>ftp://pluto.duncker-humblot.de/MARC21/MARC21-Gesamt/9783428551491.mrc</t>
  </si>
  <si>
    <t>ftp://pluto.duncker-humblot.de/MARC21/MARC21-Gesamt/9783428551507.mrc</t>
  </si>
  <si>
    <t>ftp://pluto.duncker-humblot.de/MARC21/MARC21-Gesamt/9783428551514.mrc</t>
  </si>
  <si>
    <t>ftp://pluto.duncker-humblot.de/MARC21/MARC21-Gesamt/9783428551521.mrc</t>
  </si>
  <si>
    <t>ftp://pluto.duncker-humblot.de/MARC21/MARC21-Gesamt/9783428551538.mrc</t>
  </si>
  <si>
    <t>ftp://pluto.duncker-humblot.de/MARC21/MARC21-Gesamt/9783428551545.mrc</t>
  </si>
  <si>
    <t>ftp://pluto.duncker-humblot.de/MARC21/MARC21-Gesamt/9783428551569.mrc</t>
  </si>
  <si>
    <t>ftp://pluto.duncker-humblot.de/MARC21/MARC21-Gesamt/9783428551576.mrc</t>
  </si>
  <si>
    <t>ftp://pluto.duncker-humblot.de/MARC21/MARC21-Gesamt/9783428551583.mrc</t>
  </si>
  <si>
    <t>ftp://pluto.duncker-humblot.de/MARC21/MARC21-Gesamt/9783428551590.mrc</t>
  </si>
  <si>
    <t>ftp://pluto.duncker-humblot.de/MARC21/MARC21-Gesamt/9783428551606.mrc</t>
  </si>
  <si>
    <t>ftp://pluto.duncker-humblot.de/MARC21/MARC21-Gesamt/9783428551613.mrc</t>
  </si>
  <si>
    <t>ftp://pluto.duncker-humblot.de/MARC21/MARC21-Gesamt/9783428551620.mrc</t>
  </si>
  <si>
    <t>ftp://pluto.duncker-humblot.de/MARC21/MARC21-Gesamt/9783428551637.mrc</t>
  </si>
  <si>
    <t>ftp://pluto.duncker-humblot.de/MARC21/MARC21-Gesamt/9783428551644.mrc</t>
  </si>
  <si>
    <t>ftp://pluto.duncker-humblot.de/MARC21/MARC21-Gesamt/9783428551651.mrc</t>
  </si>
  <si>
    <t>ftp://pluto.duncker-humblot.de/MARC21/MARC21-Gesamt/9783428551668.mrc</t>
  </si>
  <si>
    <t>ftp://pluto.duncker-humblot.de/MARC21/MARC21-Gesamt/9783428551675.mrc</t>
  </si>
  <si>
    <t>ftp://pluto.duncker-humblot.de/MARC21/MARC21-Gesamt/9783428551682.mrc</t>
  </si>
  <si>
    <t>ftp://pluto.duncker-humblot.de/MARC21/MARC21-Gesamt/9783428551699.mrc</t>
  </si>
  <si>
    <t>ftp://pluto.duncker-humblot.de/MARC21/MARC21-Gesamt/9783428551705.mrc</t>
  </si>
  <si>
    <t>ftp://pluto.duncker-humblot.de/MARC21/MARC21-Gesamt/9783428551712.mrc</t>
  </si>
  <si>
    <t>ftp://pluto.duncker-humblot.de/MARC21/MARC21-Gesamt/9783428551729.mrc</t>
  </si>
  <si>
    <t>ftp://pluto.duncker-humblot.de/MARC21/MARC21-Gesamt/9783428551736.mrc</t>
  </si>
  <si>
    <t>ftp://pluto.duncker-humblot.de/MARC21/MARC21-Gesamt/9783428551743.mrc</t>
  </si>
  <si>
    <t>ftp://pluto.duncker-humblot.de/MARC21/MARC21-Gesamt/9783428551750.mrc</t>
  </si>
  <si>
    <t>ftp://pluto.duncker-humblot.de/MARC21/MARC21-Gesamt/9783428551767.mrc</t>
  </si>
  <si>
    <t>ftp://pluto.duncker-humblot.de/MARC21/MARC21-Gesamt/9783428551774.mrc</t>
  </si>
  <si>
    <t>ftp://pluto.duncker-humblot.de/MARC21/MARC21-Gesamt/9783428551781.mrc</t>
  </si>
  <si>
    <t>ftp://pluto.duncker-humblot.de/MARC21/MARC21-Gesamt/9783428551798.mrc</t>
  </si>
  <si>
    <t>ftp://pluto.duncker-humblot.de/MARC21/MARC21-Gesamt/9783428551804.mrc</t>
  </si>
  <si>
    <t>ftp://pluto.duncker-humblot.de/MARC21/MARC21-Gesamt/9783428551811.mrc</t>
  </si>
  <si>
    <t>ftp://pluto.duncker-humblot.de/MARC21/MARC21-Gesamt/9783428551828.mrc</t>
  </si>
  <si>
    <t>ftp://pluto.duncker-humblot.de/MARC21/MARC21-Gesamt/9783428551835.mrc</t>
  </si>
  <si>
    <t>ftp://pluto.duncker-humblot.de/MARC21/MARC21-Gesamt/9783428551842.mrc</t>
  </si>
  <si>
    <t>ftp://pluto.duncker-humblot.de/MARC21/MARC21-Gesamt/9783428551866.mrc</t>
  </si>
  <si>
    <t>ftp://pluto.duncker-humblot.de/MARC21/MARC21-Gesamt/9783428551873.mrc</t>
  </si>
  <si>
    <t>ftp://pluto.duncker-humblot.de/MARC21/MARC21-Gesamt/9783428551880.mrc</t>
  </si>
  <si>
    <t>ftp://pluto.duncker-humblot.de/MARC21/MARC21-Gesamt/9783428551903.mrc</t>
  </si>
  <si>
    <t>ftp://pluto.duncker-humblot.de/MARC21/MARC21-Gesamt/9783428551927.mrc</t>
  </si>
  <si>
    <t>ftp://pluto.duncker-humblot.de/MARC21/MARC21-Gesamt/9783428551934.mrc</t>
  </si>
  <si>
    <t>ftp://pluto.duncker-humblot.de/MARC21/MARC21-Gesamt/9783428552009.mrc</t>
  </si>
  <si>
    <t>ftp://pluto.duncker-humblot.de/MARC21/MARC21-Gesamt/9783428552016.mrc</t>
  </si>
  <si>
    <t>ftp://pluto.duncker-humblot.de/MARC21/MARC21-Gesamt/9783428552023.mrc</t>
  </si>
  <si>
    <t>ftp://pluto.duncker-humblot.de/MARC21/MARC21-Gesamt/9783428552030.mrc</t>
  </si>
  <si>
    <t>ftp://pluto.duncker-humblot.de/MARC21/MARC21-Gesamt/9783428552047.mrc</t>
  </si>
  <si>
    <t>ftp://pluto.duncker-humblot.de/MARC21/MARC21-Gesamt/9783428552054.mrc</t>
  </si>
  <si>
    <t>ftp://pluto.duncker-humblot.de/MARC21/MARC21-Gesamt/9783428552061.mrc</t>
  </si>
  <si>
    <t>ftp://pluto.duncker-humblot.de/MARC21/MARC21-Gesamt/9783428552078.mrc</t>
  </si>
  <si>
    <t>ftp://pluto.duncker-humblot.de/MARC21/MARC21-Gesamt/9783428552092.mrc</t>
  </si>
  <si>
    <t>ftp://pluto.duncker-humblot.de/MARC21/MARC21-Gesamt/9783428552108.mrc</t>
  </si>
  <si>
    <t>ftp://pluto.duncker-humblot.de/MARC21/MARC21-Gesamt/9783428552115.mrc</t>
  </si>
  <si>
    <t>ftp://pluto.duncker-humblot.de/MARC21/MARC21-Gesamt/9783428552122.mrc</t>
  </si>
  <si>
    <t>ftp://pluto.duncker-humblot.de/MARC21/MARC21-Gesamt/9783428552139.mrc</t>
  </si>
  <si>
    <t>ftp://pluto.duncker-humblot.de/MARC21/MARC21-Gesamt/9783428552146.mrc</t>
  </si>
  <si>
    <t>ftp://pluto.duncker-humblot.de/MARC21/MARC21-Gesamt/9783428552153.mrc</t>
  </si>
  <si>
    <t>ftp://pluto.duncker-humblot.de/MARC21/MARC21-Gesamt/9783428552160.mrc</t>
  </si>
  <si>
    <t>ftp://pluto.duncker-humblot.de/MARC21/MARC21-Gesamt/9783428552177.mrc</t>
  </si>
  <si>
    <t>ftp://pluto.duncker-humblot.de/MARC21/MARC21-Gesamt/9783428552184.mrc</t>
  </si>
  <si>
    <t>ftp://pluto.duncker-humblot.de/MARC21/MARC21-Gesamt/9783428552191.mrc</t>
  </si>
  <si>
    <t>ftp://pluto.duncker-humblot.de/MARC21/MARC21-Gesamt/9783428552207.mrc</t>
  </si>
  <si>
    <t>ftp://pluto.duncker-humblot.de/MARC21/MARC21-Gesamt/9783428552214.mrc</t>
  </si>
  <si>
    <t>ftp://pluto.duncker-humblot.de/MARC21/MARC21-Gesamt/9783428552221.mrc</t>
  </si>
  <si>
    <t>ftp://pluto.duncker-humblot.de/MARC21/MARC21-Gesamt/9783428552238.mrc</t>
  </si>
  <si>
    <t>ftp://pluto.duncker-humblot.de/MARC21/MARC21-Gesamt/9783428552245.mrc</t>
  </si>
  <si>
    <t>ftp://pluto.duncker-humblot.de/MARC21/MARC21-Gesamt/9783428552252.mrc</t>
  </si>
  <si>
    <t>ftp://pluto.duncker-humblot.de/MARC21/MARC21-Gesamt/9783428552269.mrc</t>
  </si>
  <si>
    <t>ftp://pluto.duncker-humblot.de/MARC21/MARC21-Gesamt/9783428552276.mrc</t>
  </si>
  <si>
    <t>ftp://pluto.duncker-humblot.de/MARC21/MARC21-Gesamt/9783428552283.mrc</t>
  </si>
  <si>
    <t>ftp://pluto.duncker-humblot.de/MARC21/MARC21-Gesamt/9783428552290.mrc</t>
  </si>
  <si>
    <t>ftp://pluto.duncker-humblot.de/MARC21/MARC21-Gesamt/9783428552313.mrc</t>
  </si>
  <si>
    <t>ftp://pluto.duncker-humblot.de/MARC21/MARC21-Gesamt/9783428552320.mrc</t>
  </si>
  <si>
    <t>ftp://pluto.duncker-humblot.de/MARC21/MARC21-Gesamt/9783428552337.mrc</t>
  </si>
  <si>
    <t>ftp://pluto.duncker-humblot.de/MARC21/MARC21-Gesamt/9783428552351.mrc</t>
  </si>
  <si>
    <t>ftp://pluto.duncker-humblot.de/MARC21/MARC21-Gesamt/9783428552368.mrc</t>
  </si>
  <si>
    <t>ftp://pluto.duncker-humblot.de/MARC21/MARC21-Gesamt/9783428552375.mrc</t>
  </si>
  <si>
    <t>ftp://pluto.duncker-humblot.de/MARC21/MARC21-Gesamt/9783428552382.mrc</t>
  </si>
  <si>
    <t>ftp://pluto.duncker-humblot.de/MARC21/MARC21-Gesamt/9783428552399.mrc</t>
  </si>
  <si>
    <t>ftp://pluto.duncker-humblot.de/MARC21/MARC21-Gesamt/9783428552405.mrc</t>
  </si>
  <si>
    <t>ftp://pluto.duncker-humblot.de/MARC21/MARC21-Gesamt/9783428552412.mrc</t>
  </si>
  <si>
    <t>ftp://pluto.duncker-humblot.de/MARC21/MARC21-Gesamt/9783428552429.mrc</t>
  </si>
  <si>
    <t>ftp://pluto.duncker-humblot.de/MARC21/MARC21-Gesamt/9783428552436.mrc</t>
  </si>
  <si>
    <t>ftp://pluto.duncker-humblot.de/MARC21/MARC21-Gesamt/9783428552443.mrc</t>
  </si>
  <si>
    <t>ftp://pluto.duncker-humblot.de/MARC21/MARC21-Gesamt/9783428552450.mrc</t>
  </si>
  <si>
    <t>ftp://pluto.duncker-humblot.de/MARC21/MARC21-Gesamt/9783428552467.mrc</t>
  </si>
  <si>
    <t>ftp://pluto.duncker-humblot.de/MARC21/MARC21-Gesamt/9783428552474.mrc</t>
  </si>
  <si>
    <t>ftp://pluto.duncker-humblot.de/MARC21/MARC21-Gesamt/9783428552481.mrc</t>
  </si>
  <si>
    <t>ftp://pluto.duncker-humblot.de/MARC21/MARC21-Gesamt/9783428552498.mrc</t>
  </si>
  <si>
    <t>ftp://pluto.duncker-humblot.de/MARC21/MARC21-Gesamt/9783428552504.mrc</t>
  </si>
  <si>
    <t>ftp://pluto.duncker-humblot.de/MARC21/MARC21-Gesamt/9783428552528.mrc</t>
  </si>
  <si>
    <t>ftp://pluto.duncker-humblot.de/MARC21/MARC21-Gesamt/9783428552542.mrc</t>
  </si>
  <si>
    <t>ftp://pluto.duncker-humblot.de/MARC21/MARC21-Gesamt/9783428552559.mrc</t>
  </si>
  <si>
    <t>ftp://pluto.duncker-humblot.de/MARC21/MARC21-Gesamt/9783428552566.mrc</t>
  </si>
  <si>
    <t>ftp://pluto.duncker-humblot.de/MARC21/MARC21-Gesamt/9783428552573.mrc</t>
  </si>
  <si>
    <t>ftp://pluto.duncker-humblot.de/MARC21/MARC21-Gesamt/9783428552580.mrc</t>
  </si>
  <si>
    <t>ftp://pluto.duncker-humblot.de/MARC21/MARC21-Gesamt/9783428552597.mrc</t>
  </si>
  <si>
    <t>ftp://pluto.duncker-humblot.de/MARC21/MARC21-Gesamt/9783428552603.mrc</t>
  </si>
  <si>
    <t>ftp://pluto.duncker-humblot.de/MARC21/MARC21-Gesamt/9783428552610.mrc</t>
  </si>
  <si>
    <t>ftp://pluto.duncker-humblot.de/MARC21/MARC21-Gesamt/9783428552627.mrc</t>
  </si>
  <si>
    <t>ftp://pluto.duncker-humblot.de/MARC21/MARC21-Gesamt/9783428552641.mrc</t>
  </si>
  <si>
    <t>ftp://pluto.duncker-humblot.de/MARC21/MARC21-Gesamt/9783428552658.mrc</t>
  </si>
  <si>
    <t>ftp://pluto.duncker-humblot.de/MARC21/MARC21-Gesamt/9783428552665.mrc</t>
  </si>
  <si>
    <t>ftp://pluto.duncker-humblot.de/MARC21/MARC21-Gesamt/9783428552672.mrc</t>
  </si>
  <si>
    <t>ftp://pluto.duncker-humblot.de/MARC21/MARC21-Gesamt/9783428552689.mrc</t>
  </si>
  <si>
    <t>ftp://pluto.duncker-humblot.de/MARC21/MARC21-Gesamt/9783428552696.mrc</t>
  </si>
  <si>
    <t>ftp://pluto.duncker-humblot.de/MARC21/MARC21-Gesamt/9783428552702.mrc</t>
  </si>
  <si>
    <t>ftp://pluto.duncker-humblot.de/MARC21/MARC21-Gesamt/9783428552719.mrc</t>
  </si>
  <si>
    <t>ftp://pluto.duncker-humblot.de/MARC21/MARC21-Gesamt/9783428552726.mrc</t>
  </si>
  <si>
    <t>ftp://pluto.duncker-humblot.de/MARC21/MARC21-Gesamt/9783428552733.mrc</t>
  </si>
  <si>
    <t>ftp://pluto.duncker-humblot.de/MARC21/MARC21-Gesamt/9783428552740.mrc</t>
  </si>
  <si>
    <t>ftp://pluto.duncker-humblot.de/MARC21/MARC21-Gesamt/9783428552757.mrc</t>
  </si>
  <si>
    <t>ftp://pluto.duncker-humblot.de/MARC21/MARC21-Gesamt/9783428552764.mrc</t>
  </si>
  <si>
    <t>ftp://pluto.duncker-humblot.de/MARC21/MARC21-Gesamt/9783428552788.mrc</t>
  </si>
  <si>
    <t>ftp://pluto.duncker-humblot.de/MARC21/MARC21-Gesamt/9783428552795.mrc</t>
  </si>
  <si>
    <t>ftp://pluto.duncker-humblot.de/MARC21/MARC21-Gesamt/9783428552801.mrc</t>
  </si>
  <si>
    <t>ftp://pluto.duncker-humblot.de/MARC21/MARC21-Gesamt/9783428552818.mrc</t>
  </si>
  <si>
    <t>ftp://pluto.duncker-humblot.de/MARC21/MARC21-Gesamt/9783428552825.mrc</t>
  </si>
  <si>
    <t>ftp://pluto.duncker-humblot.de/MARC21/MARC21-Gesamt/9783428552832.mrc</t>
  </si>
  <si>
    <t>ftp://pluto.duncker-humblot.de/MARC21/MARC21-Gesamt/9783428552849.mrc</t>
  </si>
  <si>
    <t>ftp://pluto.duncker-humblot.de/MARC21/MARC21-Gesamt/9783428552856.mrc</t>
  </si>
  <si>
    <t>ftp://pluto.duncker-humblot.de/MARC21/MARC21-Gesamt/9783428552863.mrc</t>
  </si>
  <si>
    <t>ftp://pluto.duncker-humblot.de/MARC21/MARC21-Gesamt/9783428552870.mrc</t>
  </si>
  <si>
    <t>ftp://pluto.duncker-humblot.de/MARC21/MARC21-Gesamt/9783428552887.mrc</t>
  </si>
  <si>
    <t>ftp://pluto.duncker-humblot.de/MARC21/MARC21-Gesamt/9783428552894.mrc</t>
  </si>
  <si>
    <t>ftp://pluto.duncker-humblot.de/MARC21/MARC21-Gesamt/9783428552900.mrc</t>
  </si>
  <si>
    <t>ftp://pluto.duncker-humblot.de/MARC21/MARC21-Gesamt/9783428552917.mrc</t>
  </si>
  <si>
    <t>ftp://pluto.duncker-humblot.de/MARC21/MARC21-Gesamt/9783428552924.mrc</t>
  </si>
  <si>
    <t>ftp://pluto.duncker-humblot.de/MARC21/MARC21-Gesamt/9783428552931.mrc</t>
  </si>
  <si>
    <t>ftp://pluto.duncker-humblot.de/MARC21/MARC21-Gesamt/9783428552948.mrc</t>
  </si>
  <si>
    <t>ftp://pluto.duncker-humblot.de/MARC21/MARC21-Gesamt/9783428552955.mrc</t>
  </si>
  <si>
    <t>ftp://pluto.duncker-humblot.de/MARC21/MARC21-Gesamt/9783428552962.mrc</t>
  </si>
  <si>
    <t>ftp://pluto.duncker-humblot.de/MARC21/MARC21-Gesamt/9783428552979.mrc</t>
  </si>
  <si>
    <t>ftp://pluto.duncker-humblot.de/MARC21/MARC21-Gesamt/9783428552986.mrc</t>
  </si>
  <si>
    <t>ftp://pluto.duncker-humblot.de/MARC21/MARC21-Gesamt/9783428552993.mrc</t>
  </si>
  <si>
    <t>ftp://pluto.duncker-humblot.de/MARC21/MARC21-Gesamt/9783428553006.mrc</t>
  </si>
  <si>
    <t>ftp://pluto.duncker-humblot.de/MARC21/MARC21-Gesamt/9783428553013.mrc</t>
  </si>
  <si>
    <t>ftp://pluto.duncker-humblot.de/MARC21/MARC21-Gesamt/9783428553020.mrc</t>
  </si>
  <si>
    <t>ftp://pluto.duncker-humblot.de/MARC21/MARC21-Gesamt/9783428553037.mrc</t>
  </si>
  <si>
    <t>ftp://pluto.duncker-humblot.de/MARC21/MARC21-Gesamt/9783428553044.mrc</t>
  </si>
  <si>
    <t>ftp://pluto.duncker-humblot.de/MARC21/MARC21-Gesamt/9783428553051.mrc</t>
  </si>
  <si>
    <t>ftp://pluto.duncker-humblot.de/MARC21/MARC21-Gesamt/9783428553068.mrc</t>
  </si>
  <si>
    <t>ftp://pluto.duncker-humblot.de/MARC21/MARC21-Gesamt/9783428553075.mrc</t>
  </si>
  <si>
    <t>ftp://pluto.duncker-humblot.de/MARC21/MARC21-Gesamt/9783428553082.mrc</t>
  </si>
  <si>
    <t>ftp://pluto.duncker-humblot.de/MARC21/MARC21-Gesamt/9783428553099.mrc</t>
  </si>
  <si>
    <t>ftp://pluto.duncker-humblot.de/MARC21/MARC21-Gesamt/9783428553105.mrc</t>
  </si>
  <si>
    <t>ftp://pluto.duncker-humblot.de/MARC21/MARC21-Gesamt/9783428553112.mrc</t>
  </si>
  <si>
    <t>ftp://pluto.duncker-humblot.de/MARC21/MARC21-Gesamt/9783428553129.mrc</t>
  </si>
  <si>
    <t>ftp://pluto.duncker-humblot.de/MARC21/MARC21-Gesamt/9783428553143.mrc</t>
  </si>
  <si>
    <t>ftp://pluto.duncker-humblot.de/MARC21/MARC21-Gesamt/9783428553150.mrc</t>
  </si>
  <si>
    <t>ftp://pluto.duncker-humblot.de/MARC21/MARC21-Gesamt/9783428553167.mrc</t>
  </si>
  <si>
    <t>ftp://pluto.duncker-humblot.de/MARC21/MARC21-Gesamt/9783428553174.mrc</t>
  </si>
  <si>
    <t>ftp://pluto.duncker-humblot.de/MARC21/MARC21-Gesamt/9783428553181.mrc</t>
  </si>
  <si>
    <t>ftp://pluto.duncker-humblot.de/MARC21/MARC21-Gesamt/9783428553211.mrc</t>
  </si>
  <si>
    <t>ftp://pluto.duncker-humblot.de/MARC21/MARC21-Gesamt/9783428553235.mrc</t>
  </si>
  <si>
    <t>ftp://pluto.duncker-humblot.de/MARC21/MARC21-Gesamt/9783428553242.mrc</t>
  </si>
  <si>
    <t>ftp://pluto.duncker-humblot.de/MARC21/MARC21-Gesamt/9783428553259.mrc</t>
  </si>
  <si>
    <t>ftp://pluto.duncker-humblot.de/MARC21/MARC21-Gesamt/9783428553266.mrc</t>
  </si>
  <si>
    <t>ftp://pluto.duncker-humblot.de/MARC21/MARC21-Gesamt/9783428553273.mrc</t>
  </si>
  <si>
    <t>ftp://pluto.duncker-humblot.de/MARC21/MARC21-Gesamt/9783428553280.mrc</t>
  </si>
  <si>
    <t>ftp://pluto.duncker-humblot.de/MARC21/MARC21-Gesamt/9783428553297.mrc</t>
  </si>
  <si>
    <t>ftp://pluto.duncker-humblot.de/MARC21/MARC21-Gesamt/9783428553303.mrc</t>
  </si>
  <si>
    <t>ftp://pluto.duncker-humblot.de/MARC21/MARC21-Gesamt/9783428553310.mrc</t>
  </si>
  <si>
    <t>ftp://pluto.duncker-humblot.de/MARC21/MARC21-Gesamt/9783428553327.mrc</t>
  </si>
  <si>
    <t>ftp://pluto.duncker-humblot.de/MARC21/MARC21-Gesamt/9783428553334.mrc</t>
  </si>
  <si>
    <t>ftp://pluto.duncker-humblot.de/MARC21/MARC21-Gesamt/9783428553341.mrc</t>
  </si>
  <si>
    <t>ftp://pluto.duncker-humblot.de/MARC21/MARC21-Gesamt/9783428553358.mrc</t>
  </si>
  <si>
    <t>ftp://pluto.duncker-humblot.de/MARC21/MARC21-Gesamt/9783428553365.mrc</t>
  </si>
  <si>
    <t>ftp://pluto.duncker-humblot.de/MARC21/MARC21-Gesamt/9783428553372.mrc</t>
  </si>
  <si>
    <t>ftp://pluto.duncker-humblot.de/MARC21/MARC21-Gesamt/9783428553396.mrc</t>
  </si>
  <si>
    <t>ftp://pluto.duncker-humblot.de/MARC21/MARC21-Gesamt/9783428553402.mrc</t>
  </si>
  <si>
    <t>ftp://pluto.duncker-humblot.de/MARC21/MARC21-Gesamt/9783428553419.mrc</t>
  </si>
  <si>
    <t>ftp://pluto.duncker-humblot.de/MARC21/MARC21-Gesamt/9783428553426.mrc</t>
  </si>
  <si>
    <t>ftp://pluto.duncker-humblot.de/MARC21/MARC21-Gesamt/9783428553433.mrc</t>
  </si>
  <si>
    <t>ftp://pluto.duncker-humblot.de/MARC21/MARC21-Gesamt/9783428553440.mrc</t>
  </si>
  <si>
    <t>ftp://pluto.duncker-humblot.de/MARC21/MARC21-Gesamt/9783428553457.mrc</t>
  </si>
  <si>
    <t>ftp://pluto.duncker-humblot.de/MARC21/MARC21-Gesamt/9783428553464.mrc</t>
  </si>
  <si>
    <t>ftp://pluto.duncker-humblot.de/MARC21/MARC21-Gesamt/9783428553471.mrc</t>
  </si>
  <si>
    <t>ftp://pluto.duncker-humblot.de/MARC21/MARC21-Gesamt/9783428553488.mrc</t>
  </si>
  <si>
    <t>ftp://pluto.duncker-humblot.de/MARC21/MARC21-Gesamt/9783428553495.mrc</t>
  </si>
  <si>
    <t>ftp://pluto.duncker-humblot.de/MARC21/MARC21-Gesamt/9783428553501.mrc</t>
  </si>
  <si>
    <t>ftp://pluto.duncker-humblot.de/MARC21/MARC21-Gesamt/9783428553518.mrc</t>
  </si>
  <si>
    <t>ftp://pluto.duncker-humblot.de/MARC21/MARC21-Gesamt/9783428553532.mrc</t>
  </si>
  <si>
    <t>ftp://pluto.duncker-humblot.de/MARC21/MARC21-Gesamt/9783428553549.mrc</t>
  </si>
  <si>
    <t>ftp://pluto.duncker-humblot.de/MARC21/MARC21-Gesamt/9783428553556.mrc</t>
  </si>
  <si>
    <t>ftp://pluto.duncker-humblot.de/MARC21/MARC21-Gesamt/9783428553563.mrc</t>
  </si>
  <si>
    <t>ftp://pluto.duncker-humblot.de/MARC21/MARC21-Gesamt/9783428553570.mrc</t>
  </si>
  <si>
    <t>ftp://pluto.duncker-humblot.de/MARC21/MARC21-Gesamt/9783428553587.mrc</t>
  </si>
  <si>
    <t>ftp://pluto.duncker-humblot.de/MARC21/MARC21-Gesamt/9783428553617.mrc</t>
  </si>
  <si>
    <t>ftp://pluto.duncker-humblot.de/MARC21/MARC21-Gesamt/9783428553624.mrc</t>
  </si>
  <si>
    <t>ftp://pluto.duncker-humblot.de/MARC21/MARC21-Gesamt/9783428553631.mrc</t>
  </si>
  <si>
    <t>ftp://pluto.duncker-humblot.de/MARC21/MARC21-Gesamt/9783428553655.mrc</t>
  </si>
  <si>
    <t>ftp://pluto.duncker-humblot.de/MARC21/MARC21-Gesamt/9783428553662.mrc</t>
  </si>
  <si>
    <t>ftp://pluto.duncker-humblot.de/MARC21/MARC21-Gesamt/9783428553679.mrc</t>
  </si>
  <si>
    <t>ftp://pluto.duncker-humblot.de/MARC21/MARC21-Gesamt/9783428553686.mrc</t>
  </si>
  <si>
    <t>ftp://pluto.duncker-humblot.de/MARC21/MARC21-Gesamt/9783428553693.mrc</t>
  </si>
  <si>
    <t>ftp://pluto.duncker-humblot.de/MARC21/MARC21-Gesamt/9783428553709.mrc</t>
  </si>
  <si>
    <t>ftp://pluto.duncker-humblot.de/MARC21/MARC21-Gesamt/9783428553716.mrc</t>
  </si>
  <si>
    <t>ftp://pluto.duncker-humblot.de/MARC21/MARC21-Gesamt/9783428553723.mrc</t>
  </si>
  <si>
    <t>ftp://pluto.duncker-humblot.de/MARC21/MARC21-Gesamt/9783428553730.mrc</t>
  </si>
  <si>
    <t>ftp://pluto.duncker-humblot.de/MARC21/MARC21-Gesamt/9783428553747.mrc</t>
  </si>
  <si>
    <t>ftp://pluto.duncker-humblot.de/MARC21/MARC21-Gesamt/9783428553754.mrc</t>
  </si>
  <si>
    <t>ftp://pluto.duncker-humblot.de/MARC21/MARC21-Gesamt/9783428553778.mrc</t>
  </si>
  <si>
    <t>ftp://pluto.duncker-humblot.de/MARC21/MARC21-Gesamt/9783428553785.mrc</t>
  </si>
  <si>
    <t>ftp://pluto.duncker-humblot.de/MARC21/MARC21-Gesamt/9783428553792.mrc</t>
  </si>
  <si>
    <t>ftp://pluto.duncker-humblot.de/MARC21/MARC21-Gesamt/9783428553808.mrc</t>
  </si>
  <si>
    <t>ftp://pluto.duncker-humblot.de/MARC21/MARC21-Gesamt/9783428553815.mrc</t>
  </si>
  <si>
    <t>ftp://pluto.duncker-humblot.de/MARC21/MARC21-Gesamt/9783428553822.mrc</t>
  </si>
  <si>
    <t>ftp://pluto.duncker-humblot.de/MARC21/MARC21-Gesamt/9783428553839.mrc</t>
  </si>
  <si>
    <t>ftp://pluto.duncker-humblot.de/MARC21/MARC21-Gesamt/9783428553846.mrc</t>
  </si>
  <si>
    <t>ftp://pluto.duncker-humblot.de/MARC21/MARC21-Gesamt/9783428553853.mrc</t>
  </si>
  <si>
    <t>ftp://pluto.duncker-humblot.de/MARC21/MARC21-Gesamt/9783428553860.mrc</t>
  </si>
  <si>
    <t>ftp://pluto.duncker-humblot.de/MARC21/MARC21-Gesamt/9783428553877.mrc</t>
  </si>
  <si>
    <t>ftp://pluto.duncker-humblot.de/MARC21/MARC21-Gesamt/9783428553884.mrc</t>
  </si>
  <si>
    <t>ftp://pluto.duncker-humblot.de/MARC21/MARC21-Gesamt/9783428553891.mrc</t>
  </si>
  <si>
    <t>ftp://pluto.duncker-humblot.de/MARC21/MARC21-Gesamt/9783428553907.mrc</t>
  </si>
  <si>
    <t>ftp://pluto.duncker-humblot.de/MARC21/MARC21-Gesamt/9783428553914.mrc</t>
  </si>
  <si>
    <t>ftp://pluto.duncker-humblot.de/MARC21/MARC21-Gesamt/9783428553921.mrc</t>
  </si>
  <si>
    <t>ftp://pluto.duncker-humblot.de/MARC21/MARC21-Gesamt/9783428553938.mrc</t>
  </si>
  <si>
    <t>ftp://pluto.duncker-humblot.de/MARC21/MARC21-Gesamt/9783428553945.mrc</t>
  </si>
  <si>
    <t>ftp://pluto.duncker-humblot.de/MARC21/MARC21-Gesamt/9783428553952.mrc</t>
  </si>
  <si>
    <t>ftp://pluto.duncker-humblot.de/MARC21/MARC21-Gesamt/9783428553969.mrc</t>
  </si>
  <si>
    <t>ftp://pluto.duncker-humblot.de/MARC21/MARC21-Gesamt/9783428553976.mrc</t>
  </si>
  <si>
    <t>ftp://pluto.duncker-humblot.de/MARC21/MARC21-Gesamt/9783428553983.mrc</t>
  </si>
  <si>
    <t>ftp://pluto.duncker-humblot.de/MARC21/MARC21-Gesamt/9783428553990.mrc</t>
  </si>
  <si>
    <t>ftp://pluto.duncker-humblot.de/MARC21/MARC21-Gesamt/9783428554010.mrc</t>
  </si>
  <si>
    <t>ftp://pluto.duncker-humblot.de/MARC21/MARC21-Gesamt/9783428554027.mrc</t>
  </si>
  <si>
    <t>ftp://pluto.duncker-humblot.de/MARC21/MARC21-Gesamt/9783428554034.mrc</t>
  </si>
  <si>
    <t>ftp://pluto.duncker-humblot.de/MARC21/MARC21-Gesamt/9783428554041.mrc</t>
  </si>
  <si>
    <t>ftp://pluto.duncker-humblot.de/MARC21/MARC21-Gesamt/9783428554065.mrc</t>
  </si>
  <si>
    <t>ftp://pluto.duncker-humblot.de/MARC21/MARC21-Gesamt/9783428554072.mrc</t>
  </si>
  <si>
    <t>ftp://pluto.duncker-humblot.de/MARC21/MARC21-Gesamt/9783428554089.mrc</t>
  </si>
  <si>
    <t>ftp://pluto.duncker-humblot.de/MARC21/MARC21-Gesamt/9783428554096.mrc</t>
  </si>
  <si>
    <t>ftp://pluto.duncker-humblot.de/MARC21/MARC21-Gesamt/9783428554119.mrc</t>
  </si>
  <si>
    <t>ftp://pluto.duncker-humblot.de/MARC21/MARC21-Gesamt/9783428554126.mrc</t>
  </si>
  <si>
    <t>ftp://pluto.duncker-humblot.de/MARC21/MARC21-Gesamt/9783428554133.mrc</t>
  </si>
  <si>
    <t>ftp://pluto.duncker-humblot.de/MARC21/MARC21-Gesamt/9783428554140.mrc</t>
  </si>
  <si>
    <t>ftp://pluto.duncker-humblot.de/MARC21/MARC21-Gesamt/9783428554157.mrc</t>
  </si>
  <si>
    <t>ftp://pluto.duncker-humblot.de/MARC21/MARC21-Gesamt/9783428554164.mrc</t>
  </si>
  <si>
    <t>ftp://pluto.duncker-humblot.de/MARC21/MARC21-Gesamt/9783428554171.mrc</t>
  </si>
  <si>
    <t>ftp://pluto.duncker-humblot.de/MARC21/MARC21-Gesamt/9783428554188.mrc</t>
  </si>
  <si>
    <t>ftp://pluto.duncker-humblot.de/MARC21/MARC21-Gesamt/9783428554195.mrc</t>
  </si>
  <si>
    <t>ftp://pluto.duncker-humblot.de/MARC21/MARC21-Gesamt/9783428554201.mrc</t>
  </si>
  <si>
    <t>ftp://pluto.duncker-humblot.de/MARC21/MARC21-Gesamt/9783428554218.mrc</t>
  </si>
  <si>
    <t>ftp://pluto.duncker-humblot.de/MARC21/MARC21-Gesamt/9783428554225.mrc</t>
  </si>
  <si>
    <t>ftp://pluto.duncker-humblot.de/MARC21/MARC21-Gesamt/9783428554232.mrc</t>
  </si>
  <si>
    <t>ftp://pluto.duncker-humblot.de/MARC21/MARC21-Gesamt/9783428554249.mrc</t>
  </si>
  <si>
    <t>ftp://pluto.duncker-humblot.de/MARC21/MARC21-Gesamt/9783428554256.mrc</t>
  </si>
  <si>
    <t>ftp://pluto.duncker-humblot.de/MARC21/MARC21-Gesamt/9783428554263.mrc</t>
  </si>
  <si>
    <t>ftp://pluto.duncker-humblot.de/MARC21/MARC21-Gesamt/9783428554270.mrc</t>
  </si>
  <si>
    <t>ftp://pluto.duncker-humblot.de/MARC21/MARC21-Gesamt/9783428554287.mrc</t>
  </si>
  <si>
    <t>ftp://pluto.duncker-humblot.de/MARC21/MARC21-Gesamt/9783428554294.mrc</t>
  </si>
  <si>
    <t>ftp://pluto.duncker-humblot.de/MARC21/MARC21-Gesamt/9783428554300.mrc</t>
  </si>
  <si>
    <t>ftp://pluto.duncker-humblot.de/MARC21/MARC21-Gesamt/9783428554317.mrc</t>
  </si>
  <si>
    <t>ftp://pluto.duncker-humblot.de/MARC21/MARC21-Gesamt/9783428554324.mrc</t>
  </si>
  <si>
    <t>ftp://pluto.duncker-humblot.de/MARC21/MARC21-Gesamt/9783428554331.mrc</t>
  </si>
  <si>
    <t>ftp://pluto.duncker-humblot.de/MARC21/MARC21-Gesamt/9783428554348.mrc</t>
  </si>
  <si>
    <t>ftp://pluto.duncker-humblot.de/MARC21/MARC21-Gesamt/9783428554355.mrc</t>
  </si>
  <si>
    <t>ftp://pluto.duncker-humblot.de/MARC21/MARC21-Gesamt/9783428554379.mrc</t>
  </si>
  <si>
    <t>ftp://pluto.duncker-humblot.de/MARC21/MARC21-Gesamt/9783428554386.mrc</t>
  </si>
  <si>
    <t>ftp://pluto.duncker-humblot.de/MARC21/MARC21-Gesamt/9783428554393.mrc</t>
  </si>
  <si>
    <t>ftp://pluto.duncker-humblot.de/MARC21/MARC21-Gesamt/9783428554409.mrc</t>
  </si>
  <si>
    <t>ftp://pluto.duncker-humblot.de/MARC21/MARC21-Gesamt/9783428554416.mrc</t>
  </si>
  <si>
    <t>ftp://pluto.duncker-humblot.de/MARC21/MARC21-Gesamt/9783428554423.mrc</t>
  </si>
  <si>
    <t>ftp://pluto.duncker-humblot.de/MARC21/MARC21-Gesamt/9783428554430.mrc</t>
  </si>
  <si>
    <t>ftp://pluto.duncker-humblot.de/MARC21/MARC21-Gesamt/9783428554447.mrc</t>
  </si>
  <si>
    <t>ftp://pluto.duncker-humblot.de/MARC21/MARC21-Gesamt/9783428554454.mrc</t>
  </si>
  <si>
    <t>ftp://pluto.duncker-humblot.de/MARC21/MARC21-Gesamt/9783428554461.mrc</t>
  </si>
  <si>
    <t>ftp://pluto.duncker-humblot.de/MARC21/MARC21-Gesamt/9783428554478.mrc</t>
  </si>
  <si>
    <t>ftp://pluto.duncker-humblot.de/MARC21/MARC21-Gesamt/9783428554485.mrc</t>
  </si>
  <si>
    <t>ftp://pluto.duncker-humblot.de/MARC21/MARC21-Gesamt/9783428554492.mrc</t>
  </si>
  <si>
    <t>ftp://pluto.duncker-humblot.de/MARC21/MARC21-Gesamt/9783428554508.mrc</t>
  </si>
  <si>
    <t>ftp://pluto.duncker-humblot.de/MARC21/MARC21-Gesamt/9783428554515.mrc</t>
  </si>
  <si>
    <t>ftp://pluto.duncker-humblot.de/MARC21/MARC21-Gesamt/9783428554522.mrc</t>
  </si>
  <si>
    <t>ftp://pluto.duncker-humblot.de/MARC21/MARC21-Gesamt/9783428554539.mrc</t>
  </si>
  <si>
    <t>ftp://pluto.duncker-humblot.de/MARC21/MARC21-Gesamt/9783428554546.mrc</t>
  </si>
  <si>
    <t>ftp://pluto.duncker-humblot.de/MARC21/MARC21-Gesamt/9783428554553.mrc</t>
  </si>
  <si>
    <t>ftp://pluto.duncker-humblot.de/MARC21/MARC21-Gesamt/9783428554560.mrc</t>
  </si>
  <si>
    <t>ftp://pluto.duncker-humblot.de/MARC21/MARC21-Gesamt/9783428554577.mrc</t>
  </si>
  <si>
    <t>ftp://pluto.duncker-humblot.de/MARC21/MARC21-Gesamt/9783428554584.mrc</t>
  </si>
  <si>
    <t>ftp://pluto.duncker-humblot.de/MARC21/MARC21-Gesamt/9783428554591.mrc</t>
  </si>
  <si>
    <t>ftp://pluto.duncker-humblot.de/MARC21/MARC21-Gesamt/9783428554607.mrc</t>
  </si>
  <si>
    <t>ftp://pluto.duncker-humblot.de/MARC21/MARC21-Gesamt/9783428554614.mrc</t>
  </si>
  <si>
    <t>ftp://pluto.duncker-humblot.de/MARC21/MARC21-Gesamt/9783428554621.mrc</t>
  </si>
  <si>
    <t>ftp://pluto.duncker-humblot.de/MARC21/MARC21-Gesamt/9783428554638.mrc</t>
  </si>
  <si>
    <t>ftp://pluto.duncker-humblot.de/MARC21/MARC21-Gesamt/9783428554645.mrc</t>
  </si>
  <si>
    <t>ftp://pluto.duncker-humblot.de/MARC21/MARC21-Gesamt/9783428554652.mrc</t>
  </si>
  <si>
    <t>ftp://pluto.duncker-humblot.de/MARC21/MARC21-Gesamt/9783428554669.mrc</t>
  </si>
  <si>
    <t>ftp://pluto.duncker-humblot.de/MARC21/MARC21-Gesamt/9783428554676.mrc</t>
  </si>
  <si>
    <t>ftp://pluto.duncker-humblot.de/MARC21/MARC21-Gesamt/9783428554683.mrc</t>
  </si>
  <si>
    <t>ftp://pluto.duncker-humblot.de/MARC21/MARC21-Gesamt/9783428554690.mrc</t>
  </si>
  <si>
    <t>ftp://pluto.duncker-humblot.de/MARC21/MARC21-Gesamt/9783428554706.mrc</t>
  </si>
  <si>
    <t>ftp://pluto.duncker-humblot.de/MARC21/MARC21-Gesamt/9783428554713.mrc</t>
  </si>
  <si>
    <t>ftp://pluto.duncker-humblot.de/MARC21/MARC21-Gesamt/9783428554720.mrc</t>
  </si>
  <si>
    <t>ftp://pluto.duncker-humblot.de/MARC21/MARC21-Gesamt/9783428554737.mrc</t>
  </si>
  <si>
    <t>ftp://pluto.duncker-humblot.de/MARC21/MARC21-Gesamt/9783428554744.mrc</t>
  </si>
  <si>
    <t>ftp://pluto.duncker-humblot.de/MARC21/MARC21-Gesamt/9783428554751.mrc</t>
  </si>
  <si>
    <t>ftp://pluto.duncker-humblot.de/MARC21/MARC21-Gesamt/9783428554768.mrc</t>
  </si>
  <si>
    <t>ftp://pluto.duncker-humblot.de/MARC21/MARC21-Gesamt/9783428554775.mrc</t>
  </si>
  <si>
    <t>ftp://pluto.duncker-humblot.de/MARC21/MARC21-Gesamt/9783428554782.mrc</t>
  </si>
  <si>
    <t>ftp://pluto.duncker-humblot.de/MARC21/MARC21-Gesamt/9783428554805.mrc</t>
  </si>
  <si>
    <t>ftp://pluto.duncker-humblot.de/MARC21/MARC21-Gesamt/9783428554812.mrc</t>
  </si>
  <si>
    <t>ftp://pluto.duncker-humblot.de/MARC21/MARC21-Gesamt/9783428554829.mrc</t>
  </si>
  <si>
    <t>ftp://pluto.duncker-humblot.de/MARC21/MARC21-Gesamt/9783428554836.mrc</t>
  </si>
  <si>
    <t>ftp://pluto.duncker-humblot.de/MARC21/MARC21-Gesamt/9783428554843.mrc</t>
  </si>
  <si>
    <t>ftp://pluto.duncker-humblot.de/MARC21/MARC21-Gesamt/9783428554850.mrc</t>
  </si>
  <si>
    <t>ftp://pluto.duncker-humblot.de/MARC21/MARC21-Gesamt/9783428554874.mrc</t>
  </si>
  <si>
    <t>ftp://pluto.duncker-humblot.de/MARC21/MARC21-Gesamt/9783428554881.mrc</t>
  </si>
  <si>
    <t>ftp://pluto.duncker-humblot.de/MARC21/MARC21-Gesamt/9783428554898.mrc</t>
  </si>
  <si>
    <t>ftp://pluto.duncker-humblot.de/MARC21/MARC21-Gesamt/9783428554904.mrc</t>
  </si>
  <si>
    <t>ftp://pluto.duncker-humblot.de/MARC21/MARC21-Gesamt/9783428554911.mrc</t>
  </si>
  <si>
    <t>ftp://pluto.duncker-humblot.de/MARC21/MARC21-Gesamt/9783428554928.mrc</t>
  </si>
  <si>
    <t>ftp://pluto.duncker-humblot.de/MARC21/MARC21-Gesamt/9783428554935.mrc</t>
  </si>
  <si>
    <t>ftp://pluto.duncker-humblot.de/MARC21/MARC21-Gesamt/9783428554942.mrc</t>
  </si>
  <si>
    <t>ftp://pluto.duncker-humblot.de/MARC21/MARC21-Gesamt/9783428554959.mrc</t>
  </si>
  <si>
    <t>ftp://pluto.duncker-humblot.de/MARC21/MARC21-Gesamt/9783428554966.mrc</t>
  </si>
  <si>
    <t>ftp://pluto.duncker-humblot.de/MARC21/MARC21-Gesamt/9783428554973.mrc</t>
  </si>
  <si>
    <t>ftp://pluto.duncker-humblot.de/MARC21/MARC21-Gesamt/9783428554980.mrc</t>
  </si>
  <si>
    <t>ftp://pluto.duncker-humblot.de/MARC21/MARC21-Gesamt/9783428554997.mrc</t>
  </si>
  <si>
    <t>ftp://pluto.duncker-humblot.de/MARC21/MARC21-Gesamt/9783428555000.mrc</t>
  </si>
  <si>
    <t>ftp://pluto.duncker-humblot.de/MARC21/MARC21-Gesamt/9783428555017.mrc</t>
  </si>
  <si>
    <t>ftp://pluto.duncker-humblot.de/MARC21/MARC21-Gesamt/9783428555024.mrc</t>
  </si>
  <si>
    <t>ftp://pluto.duncker-humblot.de/MARC21/MARC21-Gesamt/9783428555031.mrc</t>
  </si>
  <si>
    <t>ftp://pluto.duncker-humblot.de/MARC21/MARC21-Gesamt/9783428555048.mrc</t>
  </si>
  <si>
    <t>ftp://pluto.duncker-humblot.de/MARC21/MARC21-Gesamt/9783428555055.mrc</t>
  </si>
  <si>
    <t>ftp://pluto.duncker-humblot.de/MARC21/MARC21-Gesamt/9783428555086.mrc</t>
  </si>
  <si>
    <t>ftp://pluto.duncker-humblot.de/MARC21/MARC21-Gesamt/9783428555093.mrc</t>
  </si>
  <si>
    <t>ftp://pluto.duncker-humblot.de/MARC21/MARC21-Gesamt/9783428555109.mrc</t>
  </si>
  <si>
    <t>ftp://pluto.duncker-humblot.de/MARC21/MARC21-Gesamt/9783428555116.mrc</t>
  </si>
  <si>
    <t>ftp://pluto.duncker-humblot.de/MARC21/MARC21-Gesamt/9783428555123.mrc</t>
  </si>
  <si>
    <t>ftp://pluto.duncker-humblot.de/MARC21/MARC21-Gesamt/9783428555130.mrc</t>
  </si>
  <si>
    <t>ftp://pluto.duncker-humblot.de/MARC21/MARC21-Gesamt/9783428555147.mrc</t>
  </si>
  <si>
    <t>ftp://pluto.duncker-humblot.de/MARC21/MARC21-Gesamt/9783428555154.mrc</t>
  </si>
  <si>
    <t>ftp://pluto.duncker-humblot.de/MARC21/MARC21-Gesamt/9783428555161.mrc</t>
  </si>
  <si>
    <t>ftp://pluto.duncker-humblot.de/MARC21/MARC21-Gesamt/9783428555178.mrc</t>
  </si>
  <si>
    <t>ftp://pluto.duncker-humblot.de/MARC21/MARC21-Gesamt/9783428555185.mrc</t>
  </si>
  <si>
    <t>ftp://pluto.duncker-humblot.de/MARC21/MARC21-Gesamt/9783428555192.mrc</t>
  </si>
  <si>
    <t>ftp://pluto.duncker-humblot.de/MARC21/MARC21-Gesamt/9783428555208.mrc</t>
  </si>
  <si>
    <t>ftp://pluto.duncker-humblot.de/MARC21/MARC21-Gesamt/9783428555215.mrc</t>
  </si>
  <si>
    <t>ftp://pluto.duncker-humblot.de/MARC21/MARC21-Gesamt/9783428555222.mrc</t>
  </si>
  <si>
    <t>ftp://pluto.duncker-humblot.de/MARC21/MARC21-Gesamt/9783428555239.mrc</t>
  </si>
  <si>
    <t>ftp://pluto.duncker-humblot.de/MARC21/MARC21-Gesamt/9783428555246.mrc</t>
  </si>
  <si>
    <t>ftp://pluto.duncker-humblot.de/MARC21/MARC21-Gesamt/9783428555253.mrc</t>
  </si>
  <si>
    <t>ftp://pluto.duncker-humblot.de/MARC21/MARC21-Gesamt/9783428555260.mrc</t>
  </si>
  <si>
    <t>ftp://pluto.duncker-humblot.de/MARC21/MARC21-Gesamt/9783428555277.mrc</t>
  </si>
  <si>
    <t>ftp://pluto.duncker-humblot.de/MARC21/MARC21-Gesamt/9783428555284.mrc</t>
  </si>
  <si>
    <t>ftp://pluto.duncker-humblot.de/MARC21/MARC21-Gesamt/9783428555291.mrc</t>
  </si>
  <si>
    <t>ftp://pluto.duncker-humblot.de/MARC21/MARC21-Gesamt/9783428555307.mrc</t>
  </si>
  <si>
    <t>ftp://pluto.duncker-humblot.de/MARC21/MARC21-Gesamt/9783428555321.mrc</t>
  </si>
  <si>
    <t>ftp://pluto.duncker-humblot.de/MARC21/MARC21-Gesamt/9783428555338.mrc</t>
  </si>
  <si>
    <t>ftp://pluto.duncker-humblot.de/MARC21/MARC21-Gesamt/9783428555369.mrc</t>
  </si>
  <si>
    <t>ftp://pluto.duncker-humblot.de/MARC21/MARC21-Gesamt/9783428555376.mrc</t>
  </si>
  <si>
    <t>ftp://pluto.duncker-humblot.de/MARC21/MARC21-Gesamt/9783428555383.mrc</t>
  </si>
  <si>
    <t>ftp://pluto.duncker-humblot.de/MARC21/MARC21-Gesamt/9783428555390.mrc</t>
  </si>
  <si>
    <t>ftp://pluto.duncker-humblot.de/MARC21/MARC21-Gesamt/9783428555406.mrc</t>
  </si>
  <si>
    <t>ftp://pluto.duncker-humblot.de/MARC21/MARC21-Gesamt/9783428555413.mrc</t>
  </si>
  <si>
    <t>ftp://pluto.duncker-humblot.de/MARC21/MARC21-Gesamt/9783428555420.mrc</t>
  </si>
  <si>
    <t>ftp://pluto.duncker-humblot.de/MARC21/MARC21-Gesamt/9783428555437.mrc</t>
  </si>
  <si>
    <t>ftp://pluto.duncker-humblot.de/MARC21/MARC21-Gesamt/9783428555444.mrc</t>
  </si>
  <si>
    <t>ftp://pluto.duncker-humblot.de/MARC21/MARC21-Gesamt/9783428555451.mrc</t>
  </si>
  <si>
    <t>ftp://pluto.duncker-humblot.de/MARC21/MARC21-Gesamt/9783428555468.mrc</t>
  </si>
  <si>
    <t>ftp://pluto.duncker-humblot.de/MARC21/MARC21-Gesamt/9783428555475.mrc</t>
  </si>
  <si>
    <t>ftp://pluto.duncker-humblot.de/MARC21/MARC21-Gesamt/9783428555482.mrc</t>
  </si>
  <si>
    <t>ftp://pluto.duncker-humblot.de/MARC21/MARC21-Gesamt/9783428555499.mrc</t>
  </si>
  <si>
    <t>ftp://pluto.duncker-humblot.de/MARC21/MARC21-Gesamt/9783428555505.mrc</t>
  </si>
  <si>
    <t>ftp://pluto.duncker-humblot.de/MARC21/MARC21-Gesamt/9783428555512.mrc</t>
  </si>
  <si>
    <t>ftp://pluto.duncker-humblot.de/MARC21/MARC21-Gesamt/9783428555529.mrc</t>
  </si>
  <si>
    <t>ftp://pluto.duncker-humblot.de/MARC21/MARC21-Gesamt/9783428555536.mrc</t>
  </si>
  <si>
    <t>ftp://pluto.duncker-humblot.de/MARC21/MARC21-Gesamt/9783428555543.mrc</t>
  </si>
  <si>
    <t>ftp://pluto.duncker-humblot.de/MARC21/MARC21-Gesamt/9783428555550.mrc</t>
  </si>
  <si>
    <t>ftp://pluto.duncker-humblot.de/MARC21/MARC21-Gesamt/9783428555567.mrc</t>
  </si>
  <si>
    <t>ftp://pluto.duncker-humblot.de/MARC21/MARC21-Gesamt/9783428555574.mrc</t>
  </si>
  <si>
    <t>ftp://pluto.duncker-humblot.de/MARC21/MARC21-Gesamt/9783428555581.mrc</t>
  </si>
  <si>
    <t>ftp://pluto.duncker-humblot.de/MARC21/MARC21-Gesamt/9783428555598.mrc</t>
  </si>
  <si>
    <t>ftp://pluto.duncker-humblot.de/MARC21/MARC21-Gesamt/9783428555611.mrc</t>
  </si>
  <si>
    <t>ftp://pluto.duncker-humblot.de/MARC21/MARC21-Gesamt/9783428555628.mrc</t>
  </si>
  <si>
    <t>ftp://pluto.duncker-humblot.de/MARC21/MARC21-Gesamt/9783428555635.mrc</t>
  </si>
  <si>
    <t>ftp://pluto.duncker-humblot.de/MARC21/MARC21-Gesamt/9783428555642.mrc</t>
  </si>
  <si>
    <t>ftp://pluto.duncker-humblot.de/MARC21/MARC21-Gesamt/9783428555659.mrc</t>
  </si>
  <si>
    <t>ftp://pluto.duncker-humblot.de/MARC21/MARC21-Gesamt/9783428555666.mrc</t>
  </si>
  <si>
    <t>ftp://pluto.duncker-humblot.de/MARC21/MARC21-Gesamt/9783428555673.mrc</t>
  </si>
  <si>
    <t>ftp://pluto.duncker-humblot.de/MARC21/MARC21-Gesamt/9783428555680.mrc</t>
  </si>
  <si>
    <t>ftp://pluto.duncker-humblot.de/MARC21/MARC21-Gesamt/9783428555703.mrc</t>
  </si>
  <si>
    <t>ftp://pluto.duncker-humblot.de/MARC21/MARC21-Gesamt/9783428555727.mrc</t>
  </si>
  <si>
    <t>ftp://pluto.duncker-humblot.de/MARC21/MARC21-Gesamt/9783428555734.mrc</t>
  </si>
  <si>
    <t>ftp://pluto.duncker-humblot.de/MARC21/MARC21-Gesamt/9783428555741.mrc</t>
  </si>
  <si>
    <t>ftp://pluto.duncker-humblot.de/MARC21/MARC21-Gesamt/9783428555758.mrc</t>
  </si>
  <si>
    <t>ftp://pluto.duncker-humblot.de/MARC21/MARC21-Gesamt/9783428555765.mrc</t>
  </si>
  <si>
    <t>ftp://pluto.duncker-humblot.de/MARC21/MARC21-Gesamt/9783428555772.mrc</t>
  </si>
  <si>
    <t>ftp://pluto.duncker-humblot.de/MARC21/MARC21-Gesamt/9783428555789.mrc</t>
  </si>
  <si>
    <t>ftp://pluto.duncker-humblot.de/MARC21/MARC21-Gesamt/9783428555796.mrc</t>
  </si>
  <si>
    <t>ftp://pluto.duncker-humblot.de/MARC21/MARC21-Gesamt/9783428555802.mrc</t>
  </si>
  <si>
    <t>ftp://pluto.duncker-humblot.de/MARC21/MARC21-Gesamt/9783428555819.mrc</t>
  </si>
  <si>
    <t>ftp://pluto.duncker-humblot.de/MARC21/MARC21-Gesamt/9783428555826.mrc</t>
  </si>
  <si>
    <t>ftp://pluto.duncker-humblot.de/MARC21/MARC21-Gesamt/9783428555840.mrc</t>
  </si>
  <si>
    <t>ftp://pluto.duncker-humblot.de/MARC21/MARC21-Gesamt/9783428555857.mrc</t>
  </si>
  <si>
    <t>ftp://pluto.duncker-humblot.de/MARC21/MARC21-Gesamt/9783428555864.mrc</t>
  </si>
  <si>
    <t>ftp://pluto.duncker-humblot.de/MARC21/MARC21-Gesamt/9783428555871.mrc</t>
  </si>
  <si>
    <t>ftp://pluto.duncker-humblot.de/MARC21/MARC21-Gesamt/9783428555888.mrc</t>
  </si>
  <si>
    <t>ftp://pluto.duncker-humblot.de/MARC21/MARC21-Gesamt/9783428555895.mrc</t>
  </si>
  <si>
    <t>ftp://pluto.duncker-humblot.de/MARC21/MARC21-Gesamt/9783428555901.mrc</t>
  </si>
  <si>
    <t>ftp://pluto.duncker-humblot.de/MARC21/MARC21-Gesamt/9783428555918.mrc</t>
  </si>
  <si>
    <t>ftp://pluto.duncker-humblot.de/MARC21/MARC21-Gesamt/9783428555925.mrc</t>
  </si>
  <si>
    <t>ftp://pluto.duncker-humblot.de/MARC21/MARC21-Gesamt/9783428555932.mrc</t>
  </si>
  <si>
    <t>ftp://pluto.duncker-humblot.de/MARC21/MARC21-Gesamt/9783428555949.mrc</t>
  </si>
  <si>
    <t>ftp://pluto.duncker-humblot.de/MARC21/MARC21-Gesamt/9783428555956.mrc</t>
  </si>
  <si>
    <t>ftp://pluto.duncker-humblot.de/MARC21/MARC21-Gesamt/9783428555963.mrc</t>
  </si>
  <si>
    <t>ftp://pluto.duncker-humblot.de/MARC21/MARC21-Gesamt/9783428555970.mrc</t>
  </si>
  <si>
    <t>ftp://pluto.duncker-humblot.de/MARC21/MARC21-Gesamt/9783428555987.mrc</t>
  </si>
  <si>
    <t>ftp://pluto.duncker-humblot.de/MARC21/MARC21-Gesamt/9783428555994.mrc</t>
  </si>
  <si>
    <t>ftp://pluto.duncker-humblot.de/MARC21/MARC21-Gesamt/9783428556007.mrc</t>
  </si>
  <si>
    <t>ftp://pluto.duncker-humblot.de/MARC21/MARC21-Gesamt/9783428556014.mrc</t>
  </si>
  <si>
    <t>ftp://pluto.duncker-humblot.de/MARC21/MARC21-Gesamt/9783428556021.mrc</t>
  </si>
  <si>
    <t>ftp://pluto.duncker-humblot.de/MARC21/MARC21-Gesamt/9783428556038.mrc</t>
  </si>
  <si>
    <t>ftp://pluto.duncker-humblot.de/MARC21/MARC21-Gesamt/9783428556045.mrc</t>
  </si>
  <si>
    <t>ftp://pluto.duncker-humblot.de/MARC21/MARC21-Gesamt/9783428556052.mrc</t>
  </si>
  <si>
    <t>ftp://pluto.duncker-humblot.de/MARC21/MARC21-Gesamt/9783428556069.mrc</t>
  </si>
  <si>
    <t>ftp://pluto.duncker-humblot.de/MARC21/MARC21-Gesamt/9783428556076.mrc</t>
  </si>
  <si>
    <t>ftp://pluto.duncker-humblot.de/MARC21/MARC21-Gesamt/9783428556083.mrc</t>
  </si>
  <si>
    <t>ftp://pluto.duncker-humblot.de/MARC21/MARC21-Gesamt/9783428556090.mrc</t>
  </si>
  <si>
    <t>ftp://pluto.duncker-humblot.de/MARC21/MARC21-Gesamt/9783428556106.mrc</t>
  </si>
  <si>
    <t>ftp://pluto.duncker-humblot.de/MARC21/MARC21-Gesamt/9783428556113.mrc</t>
  </si>
  <si>
    <t>ftp://pluto.duncker-humblot.de/MARC21/MARC21-Gesamt/9783428556120.mrc</t>
  </si>
  <si>
    <t>ftp://pluto.duncker-humblot.de/MARC21/MARC21-Gesamt/9783428556137.mrc</t>
  </si>
  <si>
    <t>ftp://pluto.duncker-humblot.de/MARC21/MARC21-Gesamt/9783428556144.mrc</t>
  </si>
  <si>
    <t>ftp://pluto.duncker-humblot.de/MARC21/MARC21-Gesamt/9783428556151.mrc</t>
  </si>
  <si>
    <t>ftp://pluto.duncker-humblot.de/MARC21/MARC21-Gesamt/9783428556168.mrc</t>
  </si>
  <si>
    <t>ftp://pluto.duncker-humblot.de/MARC21/MARC21-Gesamt/9783428556182.mrc</t>
  </si>
  <si>
    <t>ftp://pluto.duncker-humblot.de/MARC21/MARC21-Gesamt/9783428556199.mrc</t>
  </si>
  <si>
    <t>ftp://pluto.duncker-humblot.de/MARC21/MARC21-Gesamt/9783428556205.mrc</t>
  </si>
  <si>
    <t>ftp://pluto.duncker-humblot.de/MARC21/MARC21-Gesamt/9783428556212.mrc</t>
  </si>
  <si>
    <t>ftp://pluto.duncker-humblot.de/MARC21/MARC21-Gesamt/9783428556229.mrc</t>
  </si>
  <si>
    <t>ftp://pluto.duncker-humblot.de/MARC21/MARC21-Gesamt/9783428556236.mrc</t>
  </si>
  <si>
    <t>ftp://pluto.duncker-humblot.de/MARC21/MARC21-Gesamt/9783428556243.mrc</t>
  </si>
  <si>
    <t>ftp://pluto.duncker-humblot.de/MARC21/MARC21-Gesamt/9783428556250.mrc</t>
  </si>
  <si>
    <t>ftp://pluto.duncker-humblot.de/MARC21/MARC21-Gesamt/9783428556267.mrc</t>
  </si>
  <si>
    <t>ftp://pluto.duncker-humblot.de/MARC21/MARC21-Gesamt/9783428556274.mrc</t>
  </si>
  <si>
    <t>ftp://pluto.duncker-humblot.de/MARC21/MARC21-Gesamt/9783428556281.mrc</t>
  </si>
  <si>
    <t>ftp://pluto.duncker-humblot.de/MARC21/MARC21-Gesamt/9783428556298.mrc</t>
  </si>
  <si>
    <t>ftp://pluto.duncker-humblot.de/MARC21/MARC21-Gesamt/9783428556304.mrc</t>
  </si>
  <si>
    <t>ftp://pluto.duncker-humblot.de/MARC21/MARC21-Gesamt/9783428556311.mrc</t>
  </si>
  <si>
    <t>ftp://pluto.duncker-humblot.de/MARC21/MARC21-Gesamt/9783428556328.mrc</t>
  </si>
  <si>
    <t>ftp://pluto.duncker-humblot.de/MARC21/MARC21-Gesamt/9783428556335.mrc</t>
  </si>
  <si>
    <t>ftp://pluto.duncker-humblot.de/MARC21/MARC21-Gesamt/9783428556342.mrc</t>
  </si>
  <si>
    <t>ftp://pluto.duncker-humblot.de/MARC21/MARC21-Gesamt/9783428556359.mrc</t>
  </si>
  <si>
    <t>ftp://pluto.duncker-humblot.de/MARC21/MARC21-Gesamt/9783428556366.mrc</t>
  </si>
  <si>
    <t>ftp://pluto.duncker-humblot.de/MARC21/MARC21-Gesamt/9783428556373.mrc</t>
  </si>
  <si>
    <t>ftp://pluto.duncker-humblot.de/MARC21/MARC21-Gesamt/9783428556380.mrc</t>
  </si>
  <si>
    <t>ftp://pluto.duncker-humblot.de/MARC21/MARC21-Gesamt/9783428556397.mrc</t>
  </si>
  <si>
    <t>ftp://pluto.duncker-humblot.de/MARC21/MARC21-Gesamt/9783428556403.mrc</t>
  </si>
  <si>
    <t>ftp://pluto.duncker-humblot.de/MARC21/MARC21-Gesamt/9783428556410.mrc</t>
  </si>
  <si>
    <t>ftp://pluto.duncker-humblot.de/MARC21/MARC21-Gesamt/9783428556427.mrc</t>
  </si>
  <si>
    <t>ftp://pluto.duncker-humblot.de/MARC21/MARC21-Gesamt/9783428556434.mrc</t>
  </si>
  <si>
    <t>ftp://pluto.duncker-humblot.de/MARC21/MARC21-Gesamt/9783428556441.mrc</t>
  </si>
  <si>
    <t>ftp://pluto.duncker-humblot.de/MARC21/MARC21-Gesamt/9783428556458.mrc</t>
  </si>
  <si>
    <t>ftp://pluto.duncker-humblot.de/MARC21/MARC21-Gesamt/9783428556465.mrc</t>
  </si>
  <si>
    <t>ftp://pluto.duncker-humblot.de/MARC21/MARC21-Gesamt/9783428556472.mrc</t>
  </si>
  <si>
    <t>ftp://pluto.duncker-humblot.de/MARC21/MARC21-Gesamt/9783428556489.mrc</t>
  </si>
  <si>
    <t>ftp://pluto.duncker-humblot.de/MARC21/MARC21-Gesamt/9783428556496.mrc</t>
  </si>
  <si>
    <t>ftp://pluto.duncker-humblot.de/MARC21/MARC21-Gesamt/9783428556502.mrc</t>
  </si>
  <si>
    <t>ftp://pluto.duncker-humblot.de/MARC21/MARC21-Gesamt/9783428556519.mrc</t>
  </si>
  <si>
    <t>ftp://pluto.duncker-humblot.de/MARC21/MARC21-Gesamt/9783428556526.mrc</t>
  </si>
  <si>
    <t>ftp://pluto.duncker-humblot.de/MARC21/MARC21-Gesamt/9783428556533.mrc</t>
  </si>
  <si>
    <t>ftp://pluto.duncker-humblot.de/MARC21/MARC21-Gesamt/9783428556540.mrc</t>
  </si>
  <si>
    <t>ftp://pluto.duncker-humblot.de/MARC21/MARC21-Gesamt/9783428556557.mrc</t>
  </si>
  <si>
    <t>ftp://pluto.duncker-humblot.de/MARC21/MARC21-Gesamt/9783428556564.mrc</t>
  </si>
  <si>
    <t>ftp://pluto.duncker-humblot.de/MARC21/MARC21-Gesamt/9783428556571.mrc</t>
  </si>
  <si>
    <t>ftp://pluto.duncker-humblot.de/MARC21/MARC21-Gesamt/9783428556588.mrc</t>
  </si>
  <si>
    <t>ftp://pluto.duncker-humblot.de/MARC21/MARC21-Gesamt/9783428556595.mrc</t>
  </si>
  <si>
    <t>ftp://pluto.duncker-humblot.de/MARC21/MARC21-Gesamt/9783428556601.mrc</t>
  </si>
  <si>
    <t>ftp://pluto.duncker-humblot.de/MARC21/MARC21-Gesamt/9783428556618.mrc</t>
  </si>
  <si>
    <t>ftp://pluto.duncker-humblot.de/MARC21/MARC21-Gesamt/9783428556625.mrc</t>
  </si>
  <si>
    <t>ftp://pluto.duncker-humblot.de/MARC21/MARC21-Gesamt/9783428556656.mrc</t>
  </si>
  <si>
    <t>ftp://pluto.duncker-humblot.de/MARC21/MARC21-Gesamt/9783428556663.mrc</t>
  </si>
  <si>
    <t>ftp://pluto.duncker-humblot.de/MARC21/MARC21-Gesamt/9783428556670.mrc</t>
  </si>
  <si>
    <t>ftp://pluto.duncker-humblot.de/MARC21/MARC21-Gesamt/9783428556687.mrc</t>
  </si>
  <si>
    <t>ftp://pluto.duncker-humblot.de/MARC21/MARC21-Gesamt/9783428556694.mrc</t>
  </si>
  <si>
    <t>ftp://pluto.duncker-humblot.de/MARC21/MARC21-Gesamt/9783428556700.mrc</t>
  </si>
  <si>
    <t>ftp://pluto.duncker-humblot.de/MARC21/MARC21-Gesamt/9783428556717.mrc</t>
  </si>
  <si>
    <t>ftp://pluto.duncker-humblot.de/MARC21/MARC21-Gesamt/9783428556724.mrc</t>
  </si>
  <si>
    <t>ftp://pluto.duncker-humblot.de/MARC21/MARC21-Gesamt/9783428556748.mrc</t>
  </si>
  <si>
    <t>ftp://pluto.duncker-humblot.de/MARC21/MARC21-Gesamt/9783428556762.mrc</t>
  </si>
  <si>
    <t>ftp://pluto.duncker-humblot.de/MARC21/MARC21-Gesamt/9783428556779.mrc</t>
  </si>
  <si>
    <t>ftp://pluto.duncker-humblot.de/MARC21/MARC21-Gesamt/9783428556786.mrc</t>
  </si>
  <si>
    <t>ftp://pluto.duncker-humblot.de/MARC21/MARC21-Gesamt/9783428556793.mrc</t>
  </si>
  <si>
    <t>ftp://pluto.duncker-humblot.de/MARC21/MARC21-Gesamt/9783428556809.mrc</t>
  </si>
  <si>
    <t>ftp://pluto.duncker-humblot.de/MARC21/MARC21-Gesamt/9783428556816.mrc</t>
  </si>
  <si>
    <t>ftp://pluto.duncker-humblot.de/MARC21/MARC21-Gesamt/9783428556823.mrc</t>
  </si>
  <si>
    <t>ftp://pluto.duncker-humblot.de/MARC21/MARC21-Gesamt/9783428556830.mrc</t>
  </si>
  <si>
    <t>ftp://pluto.duncker-humblot.de/MARC21/MARC21-Gesamt/9783428556847.mrc</t>
  </si>
  <si>
    <t>ftp://pluto.duncker-humblot.de/MARC21/MARC21-Gesamt/9783428556854.mrc</t>
  </si>
  <si>
    <t>ftp://pluto.duncker-humblot.de/MARC21/MARC21-Gesamt/9783428556861.mrc</t>
  </si>
  <si>
    <t>ftp://pluto.duncker-humblot.de/MARC21/MARC21-Gesamt/9783428556878.mrc</t>
  </si>
  <si>
    <t>ftp://pluto.duncker-humblot.de/MARC21/MARC21-Gesamt/9783428556885.mrc</t>
  </si>
  <si>
    <t>ftp://pluto.duncker-humblot.de/MARC21/MARC21-Gesamt/9783428556892.mrc</t>
  </si>
  <si>
    <t>ftp://pluto.duncker-humblot.de/MARC21/MARC21-Gesamt/9783428556908.mrc</t>
  </si>
  <si>
    <t>ftp://pluto.duncker-humblot.de/MARC21/MARC21-Gesamt/9783428556915.mrc</t>
  </si>
  <si>
    <t>ftp://pluto.duncker-humblot.de/MARC21/MARC21-Gesamt/9783428556922.mrc</t>
  </si>
  <si>
    <t>ftp://pluto.duncker-humblot.de/MARC21/MARC21-Gesamt/9783428556939.mrc</t>
  </si>
  <si>
    <t>ftp://pluto.duncker-humblot.de/MARC21/MARC21-Gesamt/9783428556946.mrc</t>
  </si>
  <si>
    <t>ftp://pluto.duncker-humblot.de/MARC21/MARC21-Gesamt/9783428556953.mrc</t>
  </si>
  <si>
    <t>ftp://pluto.duncker-humblot.de/MARC21/MARC21-Gesamt/9783428556960.mrc</t>
  </si>
  <si>
    <t>ftp://pluto.duncker-humblot.de/MARC21/MARC21-Gesamt/9783428556977.mrc</t>
  </si>
  <si>
    <t>ftp://pluto.duncker-humblot.de/MARC21/MARC21-Gesamt/9783428556984.mrc</t>
  </si>
  <si>
    <t>ftp://pluto.duncker-humblot.de/MARC21/MARC21-Gesamt/9783428556991.mrc</t>
  </si>
  <si>
    <t>ftp://pluto.duncker-humblot.de/MARC21/MARC21-Gesamt/9783428557004.mrc</t>
  </si>
  <si>
    <t>ftp://pluto.duncker-humblot.de/MARC21/MARC21-Gesamt/9783428557028.mrc</t>
  </si>
  <si>
    <t>ftp://pluto.duncker-humblot.de/MARC21/MARC21-Gesamt/9783428557035.mrc</t>
  </si>
  <si>
    <t>ftp://pluto.duncker-humblot.de/MARC21/MARC21-Gesamt/9783428557042.mrc</t>
  </si>
  <si>
    <t>ftp://pluto.duncker-humblot.de/MARC21/MARC21-Gesamt/9783428557059.mrc</t>
  </si>
  <si>
    <t>ftp://pluto.duncker-humblot.de/MARC21/MARC21-Gesamt/9783428557066.mrc</t>
  </si>
  <si>
    <t>ftp://pluto.duncker-humblot.de/MARC21/MARC21-Gesamt/9783428557073.mrc</t>
  </si>
  <si>
    <t>ftp://pluto.duncker-humblot.de/MARC21/MARC21-Gesamt/9783428557080.mrc</t>
  </si>
  <si>
    <t>ftp://pluto.duncker-humblot.de/MARC21/MARC21-Gesamt/9783428557097.mrc</t>
  </si>
  <si>
    <t>ftp://pluto.duncker-humblot.de/MARC21/MARC21-Gesamt/9783428557103.mrc</t>
  </si>
  <si>
    <t>ftp://pluto.duncker-humblot.de/MARC21/MARC21-Gesamt/9783428557110.mrc</t>
  </si>
  <si>
    <t>ftp://pluto.duncker-humblot.de/MARC21/MARC21-Gesamt/9783428557127.mrc</t>
  </si>
  <si>
    <t>ftp://pluto.duncker-humblot.de/MARC21/MARC21-Gesamt/9783428557134.mrc</t>
  </si>
  <si>
    <t>ftp://pluto.duncker-humblot.de/MARC21/MARC21-Gesamt/9783428557141.mrc</t>
  </si>
  <si>
    <t>ftp://pluto.duncker-humblot.de/MARC21/MARC21-Gesamt/9783428557158.mrc</t>
  </si>
  <si>
    <t>ftp://pluto.duncker-humblot.de/MARC21/MARC21-Gesamt/9783428557165.mrc</t>
  </si>
  <si>
    <t>ftp://pluto.duncker-humblot.de/MARC21/MARC21-Gesamt/9783428557172.mrc</t>
  </si>
  <si>
    <t>ftp://pluto.duncker-humblot.de/MARC21/MARC21-Gesamt/9783428557189.mrc</t>
  </si>
  <si>
    <t>ftp://pluto.duncker-humblot.de/MARC21/MARC21-Gesamt/9783428557196.mrc</t>
  </si>
  <si>
    <t>ftp://pluto.duncker-humblot.de/MARC21/MARC21-Gesamt/9783428557202.mrc</t>
  </si>
  <si>
    <t>ftp://pluto.duncker-humblot.de/MARC21/MARC21-Gesamt/9783428557219.mrc</t>
  </si>
  <si>
    <t>ftp://pluto.duncker-humblot.de/MARC21/MARC21-Gesamt/9783428557226.mrc</t>
  </si>
  <si>
    <t>ftp://pluto.duncker-humblot.de/MARC21/MARC21-Gesamt/9783428557233.mrc</t>
  </si>
  <si>
    <t>ftp://pluto.duncker-humblot.de/MARC21/MARC21-Gesamt/9783428557257.mrc</t>
  </si>
  <si>
    <t>ftp://pluto.duncker-humblot.de/MARC21/MARC21-Gesamt/9783428557264.mrc</t>
  </si>
  <si>
    <t>ftp://pluto.duncker-humblot.de/MARC21/MARC21-Gesamt/9783428557271.mrc</t>
  </si>
  <si>
    <t>ftp://pluto.duncker-humblot.de/MARC21/MARC21-Gesamt/9783428557288.mrc</t>
  </si>
  <si>
    <t>ftp://pluto.duncker-humblot.de/MARC21/MARC21-Gesamt/9783428557295.mrc</t>
  </si>
  <si>
    <t>ftp://pluto.duncker-humblot.de/MARC21/MARC21-Gesamt/9783428557301.mrc</t>
  </si>
  <si>
    <t>ftp://pluto.duncker-humblot.de/MARC21/MARC21-Gesamt/9783428557318.mrc</t>
  </si>
  <si>
    <t>ftp://pluto.duncker-humblot.de/MARC21/MARC21-Gesamt/9783428557325.mrc</t>
  </si>
  <si>
    <t>ftp://pluto.duncker-humblot.de/MARC21/MARC21-Gesamt/9783428557332.mrc</t>
  </si>
  <si>
    <t>ftp://pluto.duncker-humblot.de/MARC21/MARC21-Gesamt/9783428557349.mrc</t>
  </si>
  <si>
    <t>ftp://pluto.duncker-humblot.de/MARC21/MARC21-Gesamt/9783428557356.mrc</t>
  </si>
  <si>
    <t>ftp://pluto.duncker-humblot.de/MARC21/MARC21-Gesamt/9783428557363.mrc</t>
  </si>
  <si>
    <t>ftp://pluto.duncker-humblot.de/MARC21/MARC21-Gesamt/9783428557370.mrc</t>
  </si>
  <si>
    <t>ftp://pluto.duncker-humblot.de/MARC21/MARC21-Gesamt/9783428557387.mrc</t>
  </si>
  <si>
    <t>ftp://pluto.duncker-humblot.de/MARC21/MARC21-Gesamt/9783428557394.mrc</t>
  </si>
  <si>
    <t>ftp://pluto.duncker-humblot.de/MARC21/MARC21-Gesamt/9783428557400.mrc</t>
  </si>
  <si>
    <t>ftp://pluto.duncker-humblot.de/MARC21/MARC21-Gesamt/9783428557424.mrc</t>
  </si>
  <si>
    <t>ftp://pluto.duncker-humblot.de/MARC21/MARC21-Gesamt/9783428557431.mrc</t>
  </si>
  <si>
    <t>ftp://pluto.duncker-humblot.de/MARC21/MARC21-Gesamt/9783428557448.mrc</t>
  </si>
  <si>
    <t>ftp://pluto.duncker-humblot.de/MARC21/MARC21-Gesamt/9783428557455.mrc</t>
  </si>
  <si>
    <t>ftp://pluto.duncker-humblot.de/MARC21/MARC21-Gesamt/9783428557462.mrc</t>
  </si>
  <si>
    <t>ftp://pluto.duncker-humblot.de/MARC21/MARC21-Gesamt/9783428557479.mrc</t>
  </si>
  <si>
    <t>ftp://pluto.duncker-humblot.de/MARC21/MARC21-Gesamt/9783428557486.mrc</t>
  </si>
  <si>
    <t>ftp://pluto.duncker-humblot.de/MARC21/MARC21-Gesamt/9783428557493.mrc</t>
  </si>
  <si>
    <t>ftp://pluto.duncker-humblot.de/MARC21/MARC21-Gesamt/9783428557509.mrc</t>
  </si>
  <si>
    <t>ftp://pluto.duncker-humblot.de/MARC21/MARC21-Gesamt/9783428557516.mrc</t>
  </si>
  <si>
    <t>ftp://pluto.duncker-humblot.de/MARC21/MARC21-Gesamt/9783428557523.mrc</t>
  </si>
  <si>
    <t>ftp://pluto.duncker-humblot.de/MARC21/MARC21-Gesamt/9783428557530.mrc</t>
  </si>
  <si>
    <t>ftp://pluto.duncker-humblot.de/MARC21/MARC21-Gesamt/9783428557547.mrc</t>
  </si>
  <si>
    <t>ftp://pluto.duncker-humblot.de/MARC21/MARC21-Gesamt/9783428557554.mrc</t>
  </si>
  <si>
    <t>ftp://pluto.duncker-humblot.de/MARC21/MARC21-Gesamt/9783428557561.mrc</t>
  </si>
  <si>
    <t>ftp://pluto.duncker-humblot.de/MARC21/MARC21-Gesamt/9783428557578.mrc</t>
  </si>
  <si>
    <t>ftp://pluto.duncker-humblot.de/MARC21/MARC21-Gesamt/9783428557585.mrc</t>
  </si>
  <si>
    <t>ftp://pluto.duncker-humblot.de/MARC21/MARC21-Gesamt/9783428557592.mrc</t>
  </si>
  <si>
    <t>ftp://pluto.duncker-humblot.de/MARC21/MARC21-Gesamt/9783428557608.mrc</t>
  </si>
  <si>
    <t>ftp://pluto.duncker-humblot.de/MARC21/MARC21-Gesamt/9783428557615.mrc</t>
  </si>
  <si>
    <t>ftp://pluto.duncker-humblot.de/MARC21/MARC21-Gesamt/9783428557622.mrc</t>
  </si>
  <si>
    <t>ftp://pluto.duncker-humblot.de/MARC21/MARC21-Gesamt/9783428557691.mrc</t>
  </si>
  <si>
    <t>ftp://pluto.duncker-humblot.de/MARC21/MARC21-Gesamt/9783428557707.mrc</t>
  </si>
  <si>
    <t>ftp://pluto.duncker-humblot.de/MARC21/MARC21-Gesamt/9783428557714.mrc</t>
  </si>
  <si>
    <t>ftp://pluto.duncker-humblot.de/MARC21/MARC21-Gesamt/9783428557721.mrc</t>
  </si>
  <si>
    <t>ftp://pluto.duncker-humblot.de/MARC21/MARC21-Gesamt/9783428557738.mrc</t>
  </si>
  <si>
    <t>ftp://pluto.duncker-humblot.de/MARC21/MARC21-Gesamt/9783428557745.mrc</t>
  </si>
  <si>
    <t>ftp://pluto.duncker-humblot.de/MARC21/MARC21-Gesamt/9783428557752.mrc</t>
  </si>
  <si>
    <t>ftp://pluto.duncker-humblot.de/MARC21/MARC21-Gesamt/9783428557769.mrc</t>
  </si>
  <si>
    <t>ftp://pluto.duncker-humblot.de/MARC21/MARC21-Gesamt/9783428557776.mrc</t>
  </si>
  <si>
    <t>ftp://pluto.duncker-humblot.de/MARC21/MARC21-Gesamt/9783428557783.mrc</t>
  </si>
  <si>
    <t>ftp://pluto.duncker-humblot.de/MARC21/MARC21-Gesamt/9783428557790.mrc</t>
  </si>
  <si>
    <t>ftp://pluto.duncker-humblot.de/MARC21/MARC21-Gesamt/9783428557806.mrc</t>
  </si>
  <si>
    <t>ftp://pluto.duncker-humblot.de/MARC21/MARC21-Gesamt/9783428557813.mrc</t>
  </si>
  <si>
    <t>ftp://pluto.duncker-humblot.de/MARC21/MARC21-Gesamt/9783428557820.mrc</t>
  </si>
  <si>
    <t>ftp://pluto.duncker-humblot.de/MARC21/MARC21-Gesamt/9783428557837.mrc</t>
  </si>
  <si>
    <t>ftp://pluto.duncker-humblot.de/MARC21/MARC21-Gesamt/9783428557844.mrc</t>
  </si>
  <si>
    <t>ftp://pluto.duncker-humblot.de/MARC21/MARC21-Gesamt/9783428557851.mrc</t>
  </si>
  <si>
    <t>ftp://pluto.duncker-humblot.de/MARC21/MARC21-Gesamt/9783428557868.mrc</t>
  </si>
  <si>
    <t>ftp://pluto.duncker-humblot.de/MARC21/MARC21-Gesamt/9783428557875.mrc</t>
  </si>
  <si>
    <t>ftp://pluto.duncker-humblot.de/MARC21/MARC21-Gesamt/9783428557899.mrc</t>
  </si>
  <si>
    <t>ftp://pluto.duncker-humblot.de/MARC21/MARC21-Gesamt/9783428557905.mrc</t>
  </si>
  <si>
    <t>ftp://pluto.duncker-humblot.de/MARC21/MARC21-Gesamt/9783428557912.mrc</t>
  </si>
  <si>
    <t>ftp://pluto.duncker-humblot.de/MARC21/MARC21-Gesamt/9783428557929.mrc</t>
  </si>
  <si>
    <t>ftp://pluto.duncker-humblot.de/MARC21/MARC21-Gesamt/9783428557936.mrc</t>
  </si>
  <si>
    <t>ftp://pluto.duncker-humblot.de/MARC21/MARC21-Gesamt/9783428557943.mrc</t>
  </si>
  <si>
    <t>ftp://pluto.duncker-humblot.de/MARC21/MARC21-Gesamt/9783428557950.mrc</t>
  </si>
  <si>
    <t>ftp://pluto.duncker-humblot.de/MARC21/MARC21-Gesamt/9783428557967.mrc</t>
  </si>
  <si>
    <t>ftp://pluto.duncker-humblot.de/MARC21/MARC21-Gesamt/9783428557974.mrc</t>
  </si>
  <si>
    <t>ftp://pluto.duncker-humblot.de/MARC21/MARC21-Gesamt/9783428557981.mrc</t>
  </si>
  <si>
    <t>ftp://pluto.duncker-humblot.de/MARC21/MARC21-Gesamt/9783428558001.mrc</t>
  </si>
  <si>
    <t>ftp://pluto.duncker-humblot.de/MARC21/MARC21-Gesamt/9783428558018.mrc</t>
  </si>
  <si>
    <t>ftp://pluto.duncker-humblot.de/MARC21/MARC21-Gesamt/9783428558025.mrc</t>
  </si>
  <si>
    <t>ftp://pluto.duncker-humblot.de/MARC21/MARC21-Gesamt/9783428558032.mrc</t>
  </si>
  <si>
    <t>ftp://pluto.duncker-humblot.de/MARC21/MARC21-Gesamt/9783428558049.mrc</t>
  </si>
  <si>
    <t>ftp://pluto.duncker-humblot.de/MARC21/MARC21-Gesamt/9783428558056.mrc</t>
  </si>
  <si>
    <t>ftp://pluto.duncker-humblot.de/MARC21/MARC21-Gesamt/9783428558063.mrc</t>
  </si>
  <si>
    <t>ftp://pluto.duncker-humblot.de/MARC21/MARC21-Gesamt/9783428558070.mrc</t>
  </si>
  <si>
    <t>ftp://pluto.duncker-humblot.de/MARC21/MARC21-Gesamt/9783428558087.mrc</t>
  </si>
  <si>
    <t>ftp://pluto.duncker-humblot.de/MARC21/MARC21-Gesamt/9783428558094.mrc</t>
  </si>
  <si>
    <t>ftp://pluto.duncker-humblot.de/MARC21/MARC21-Gesamt/9783428558100.mrc</t>
  </si>
  <si>
    <t>ftp://pluto.duncker-humblot.de/MARC21/MARC21-Gesamt/9783428558117.mrc</t>
  </si>
  <si>
    <t>ftp://pluto.duncker-humblot.de/MARC21/MARC21-Gesamt/9783428558124.mrc</t>
  </si>
  <si>
    <t>ftp://pluto.duncker-humblot.de/MARC21/MARC21-Gesamt/9783428558131.mrc</t>
  </si>
  <si>
    <t>ftp://pluto.duncker-humblot.de/MARC21/MARC21-Gesamt/9783428558148.mrc</t>
  </si>
  <si>
    <t>ftp://pluto.duncker-humblot.de/MARC21/MARC21-Gesamt/9783428558155.mrc</t>
  </si>
  <si>
    <t>ftp://pluto.duncker-humblot.de/MARC21/MARC21-Gesamt/9783428558162.mrc</t>
  </si>
  <si>
    <t>ftp://pluto.duncker-humblot.de/MARC21/MARC21-Gesamt/9783428558179.mrc</t>
  </si>
  <si>
    <t>ftp://pluto.duncker-humblot.de/MARC21/MARC21-Gesamt/9783428558186.mrc</t>
  </si>
  <si>
    <t>ftp://pluto.duncker-humblot.de/MARC21/MARC21-Gesamt/9783428558193.mrc</t>
  </si>
  <si>
    <t>ftp://pluto.duncker-humblot.de/MARC21/MARC21-Gesamt/9783428558209.mrc</t>
  </si>
  <si>
    <t>ftp://pluto.duncker-humblot.de/MARC21/MARC21-Gesamt/9783428558216.mrc</t>
  </si>
  <si>
    <t>ftp://pluto.duncker-humblot.de/MARC21/MARC21-Gesamt/9783428558223.mrc</t>
  </si>
  <si>
    <t>ftp://pluto.duncker-humblot.de/MARC21/MARC21-Gesamt/9783428558247.mrc</t>
  </si>
  <si>
    <t>ftp://pluto.duncker-humblot.de/MARC21/MARC21-Gesamt/9783428558254.mrc</t>
  </si>
  <si>
    <t>ftp://pluto.duncker-humblot.de/MARC21/MARC21-Gesamt/9783428558261.mrc</t>
  </si>
  <si>
    <t>ftp://pluto.duncker-humblot.de/MARC21/MARC21-Gesamt/9783428558278.mrc</t>
  </si>
  <si>
    <t>ftp://pluto.duncker-humblot.de/MARC21/MARC21-Gesamt/9783428558285.mrc</t>
  </si>
  <si>
    <t>ftp://pluto.duncker-humblot.de/MARC21/MARC21-Gesamt/9783428558292.mrc</t>
  </si>
  <si>
    <t>ftp://pluto.duncker-humblot.de/MARC21/MARC21-Gesamt/9783428558308.mrc</t>
  </si>
  <si>
    <t>ftp://pluto.duncker-humblot.de/MARC21/MARC21-Gesamt/9783428558315.mrc</t>
  </si>
  <si>
    <t>ftp://pluto.duncker-humblot.de/MARC21/MARC21-Gesamt/9783428558322.mrc</t>
  </si>
  <si>
    <t>ftp://pluto.duncker-humblot.de/MARC21/MARC21-Gesamt/9783428558339.mrc</t>
  </si>
  <si>
    <t>ftp://pluto.duncker-humblot.de/MARC21/MARC21-Gesamt/9783428558346.mrc</t>
  </si>
  <si>
    <t>ftp://pluto.duncker-humblot.de/MARC21/MARC21-Gesamt/9783428558353.mrc</t>
  </si>
  <si>
    <t>ftp://pluto.duncker-humblot.de/MARC21/MARC21-Gesamt/9783428558360.mrc</t>
  </si>
  <si>
    <t>ftp://pluto.duncker-humblot.de/MARC21/MARC21-Gesamt/9783428558377.mrc</t>
  </si>
  <si>
    <t>ftp://pluto.duncker-humblot.de/MARC21/MARC21-Gesamt/9783428558384.mrc</t>
  </si>
  <si>
    <t>ftp://pluto.duncker-humblot.de/MARC21/MARC21-Gesamt/9783428558391.mrc</t>
  </si>
  <si>
    <t>ftp://pluto.duncker-humblot.de/MARC21/MARC21-Gesamt/9783428558407.mrc</t>
  </si>
  <si>
    <t>ftp://pluto.duncker-humblot.de/MARC21/MARC21-Gesamt/9783428558414.mrc</t>
  </si>
  <si>
    <t>ftp://pluto.duncker-humblot.de/MARC21/MARC21-Gesamt/9783428558421.mrc</t>
  </si>
  <si>
    <t>ftp://pluto.duncker-humblot.de/MARC21/MARC21-Gesamt/9783428558438.mrc</t>
  </si>
  <si>
    <t>ftp://pluto.duncker-humblot.de/MARC21/MARC21-Gesamt/9783428558445.mrc</t>
  </si>
  <si>
    <t>ftp://pluto.duncker-humblot.de/MARC21/MARC21-Gesamt/9783428558452.mrc</t>
  </si>
  <si>
    <t>ftp://pluto.duncker-humblot.de/MARC21/MARC21-Gesamt/9783428558469.mrc</t>
  </si>
  <si>
    <t>ftp://pluto.duncker-humblot.de/MARC21/MARC21-Gesamt/9783428558476.mrc</t>
  </si>
  <si>
    <t>ftp://pluto.duncker-humblot.de/MARC21/MARC21-Gesamt/9783428558490.mrc</t>
  </si>
  <si>
    <t>ftp://pluto.duncker-humblot.de/MARC21/MARC21-Gesamt/9783428558506.mrc</t>
  </si>
  <si>
    <t>ftp://pluto.duncker-humblot.de/MARC21/MARC21-Gesamt/9783428558513.mrc</t>
  </si>
  <si>
    <t>ftp://pluto.duncker-humblot.de/MARC21/MARC21-Gesamt/9783428558537.mrc</t>
  </si>
  <si>
    <t>ftp://pluto.duncker-humblot.de/MARC21/MARC21-Gesamt/9783428558544.mrc</t>
  </si>
  <si>
    <t>ftp://pluto.duncker-humblot.de/MARC21/MARC21-Gesamt/9783428558551.mrc</t>
  </si>
  <si>
    <t>ftp://pluto.duncker-humblot.de/MARC21/MARC21-Gesamt/9783428558568.mrc</t>
  </si>
  <si>
    <t>ftp://pluto.duncker-humblot.de/MARC21/MARC21-Gesamt/9783428558575.mrc</t>
  </si>
  <si>
    <t>ftp://pluto.duncker-humblot.de/MARC21/MARC21-Gesamt/9783428558599.mrc</t>
  </si>
  <si>
    <t>ftp://pluto.duncker-humblot.de/MARC21/MARC21-Gesamt/9783428558605.mrc</t>
  </si>
  <si>
    <t>ftp://pluto.duncker-humblot.de/MARC21/MARC21-Gesamt/9783428558612.mrc</t>
  </si>
  <si>
    <t>ftp://pluto.duncker-humblot.de/MARC21/MARC21-Gesamt/9783428558629.mrc</t>
  </si>
  <si>
    <t>ftp://pluto.duncker-humblot.de/MARC21/MARC21-Gesamt/9783428558636.mrc</t>
  </si>
  <si>
    <t>ftp://pluto.duncker-humblot.de/MARC21/MARC21-Gesamt/9783428558643.mrc</t>
  </si>
  <si>
    <t>ftp://pluto.duncker-humblot.de/MARC21/MARC21-Gesamt/9783428558650.mrc</t>
  </si>
  <si>
    <t>ftp://pluto.duncker-humblot.de/MARC21/MARC21-Gesamt/9783428558667.mrc</t>
  </si>
  <si>
    <t>ftp://pluto.duncker-humblot.de/MARC21/MARC21-Gesamt/9783428558674.mrc</t>
  </si>
  <si>
    <t>ftp://pluto.duncker-humblot.de/MARC21/MARC21-Gesamt/9783428558681.mrc</t>
  </si>
  <si>
    <t>ftp://pluto.duncker-humblot.de/MARC21/MARC21-Gesamt/9783428558704.mrc</t>
  </si>
  <si>
    <t>ftp://pluto.duncker-humblot.de/MARC21/MARC21-Gesamt/9783428558711.mrc</t>
  </si>
  <si>
    <t>ftp://pluto.duncker-humblot.de/MARC21/MARC21-Gesamt/9783428558728.mrc</t>
  </si>
  <si>
    <t>ftp://pluto.duncker-humblot.de/MARC21/MARC21-Gesamt/9783428558735.mrc</t>
  </si>
  <si>
    <t>ftp://pluto.duncker-humblot.de/MARC21/MARC21-Gesamt/9783428558742.mrc</t>
  </si>
  <si>
    <t>ftp://pluto.duncker-humblot.de/MARC21/MARC21-Gesamt/9783428558759.mrc</t>
  </si>
  <si>
    <t>ftp://pluto.duncker-humblot.de/MARC21/MARC21-Gesamt/9783428558766.mrc</t>
  </si>
  <si>
    <t>ftp://pluto.duncker-humblot.de/MARC21/MARC21-Gesamt/9783428558773.mrc</t>
  </si>
  <si>
    <t>ftp://pluto.duncker-humblot.de/MARC21/MARC21-Gesamt/9783428558780.mrc</t>
  </si>
  <si>
    <t>ftp://pluto.duncker-humblot.de/MARC21/MARC21-Gesamt/9783428558797.mrc</t>
  </si>
  <si>
    <t>ftp://pluto.duncker-humblot.de/MARC21/MARC21-Gesamt/9783428558810.mrc</t>
  </si>
  <si>
    <t>ftp://pluto.duncker-humblot.de/MARC21/MARC21-Gesamt/9783428558827.mrc</t>
  </si>
  <si>
    <t>ftp://pluto.duncker-humblot.de/MARC21/MARC21-Gesamt/9783428558834.mrc</t>
  </si>
  <si>
    <t>ftp://pluto.duncker-humblot.de/MARC21/MARC21-Gesamt/9783428558841.mrc</t>
  </si>
  <si>
    <t>ftp://pluto.duncker-humblot.de/MARC21/MARC21-Gesamt/9783428558858.mrc</t>
  </si>
  <si>
    <t>ftp://pluto.duncker-humblot.de/MARC21/MARC21-Gesamt/9783428558865.mrc</t>
  </si>
  <si>
    <t>ftp://pluto.duncker-humblot.de/MARC21/MARC21-Gesamt/9783428558889.mrc</t>
  </si>
  <si>
    <t>ftp://pluto.duncker-humblot.de/MARC21/MARC21-Gesamt/9783428558896.mrc</t>
  </si>
  <si>
    <t>ftp://pluto.duncker-humblot.de/MARC21/MARC21-Gesamt/9783428558902.mrc</t>
  </si>
  <si>
    <t>ftp://pluto.duncker-humblot.de/MARC21/MARC21-Gesamt/9783428558919.mrc</t>
  </si>
  <si>
    <t>ftp://pluto.duncker-humblot.de/MARC21/MARC21-Gesamt/9783428558926.mrc</t>
  </si>
  <si>
    <t>ftp://pluto.duncker-humblot.de/MARC21/MARC21-Gesamt/9783428558933.mrc</t>
  </si>
  <si>
    <t>ftp://pluto.duncker-humblot.de/MARC21/MARC21-Gesamt/9783428558940.mrc</t>
  </si>
  <si>
    <t>ftp://pluto.duncker-humblot.de/MARC21/MARC21-Gesamt/9783428558957.mrc</t>
  </si>
  <si>
    <t>ftp://pluto.duncker-humblot.de/MARC21/MARC21-Gesamt/9783428558964.mrc</t>
  </si>
  <si>
    <t>ftp://pluto.duncker-humblot.de/MARC21/MARC21-Gesamt/9783428558971.mrc</t>
  </si>
  <si>
    <t>ftp://pluto.duncker-humblot.de/MARC21/MARC21-Gesamt/9783428558988.mrc</t>
  </si>
  <si>
    <t>ftp://pluto.duncker-humblot.de/MARC21/MARC21-Gesamt/9783428558995.mrc</t>
  </si>
  <si>
    <t>ftp://pluto.duncker-humblot.de/MARC21/MARC21-Gesamt/9783428559008.mrc</t>
  </si>
  <si>
    <t>ftp://pluto.duncker-humblot.de/MARC21/MARC21-Gesamt/9783428559015.mrc</t>
  </si>
  <si>
    <t>ftp://pluto.duncker-humblot.de/MARC21/MARC21-Gesamt/9783428559022.mrc</t>
  </si>
  <si>
    <t>ftp://pluto.duncker-humblot.de/MARC21/MARC21-Gesamt/9783428559046.mrc</t>
  </si>
  <si>
    <t>ftp://pluto.duncker-humblot.de/MARC21/MARC21-Gesamt/9783428559053.mrc</t>
  </si>
  <si>
    <t>ftp://pluto.duncker-humblot.de/MARC21/MARC21-Gesamt/9783428559060.mrc</t>
  </si>
  <si>
    <t>ftp://pluto.duncker-humblot.de/MARC21/MARC21-Gesamt/9783428559077.mrc</t>
  </si>
  <si>
    <t>ftp://pluto.duncker-humblot.de/MARC21/MARC21-Gesamt/9783428559084.mrc</t>
  </si>
  <si>
    <t>ftp://pluto.duncker-humblot.de/MARC21/MARC21-Gesamt/9783428559091.mrc</t>
  </si>
  <si>
    <t>ftp://pluto.duncker-humblot.de/MARC21/MARC21-Gesamt/9783428559107.mrc</t>
  </si>
  <si>
    <t>ftp://pluto.duncker-humblot.de/MARC21/MARC21-Gesamt/9783428559114.mrc</t>
  </si>
  <si>
    <t>ftp://pluto.duncker-humblot.de/MARC21/MARC21-Gesamt/9783428559121.mrc</t>
  </si>
  <si>
    <t>ftp://pluto.duncker-humblot.de/MARC21/MARC21-Gesamt/9783428559138.mrc</t>
  </si>
  <si>
    <t>ftp://pluto.duncker-humblot.de/MARC21/MARC21-Gesamt/9783428559169.mrc</t>
  </si>
  <si>
    <t>ftp://pluto.duncker-humblot.de/MARC21/MARC21-Gesamt/9783428559176.mrc</t>
  </si>
  <si>
    <t>ftp://pluto.duncker-humblot.de/MARC21/MARC21-Gesamt/9783428559183.mrc</t>
  </si>
  <si>
    <t>ftp://pluto.duncker-humblot.de/MARC21/MARC21-Gesamt/9783428559190.mrc</t>
  </si>
  <si>
    <t>ftp://pluto.duncker-humblot.de/MARC21/MARC21-Gesamt/9783428559206.mrc</t>
  </si>
  <si>
    <t>ftp://pluto.duncker-humblot.de/MARC21/MARC21-Gesamt/9783428559213.mrc</t>
  </si>
  <si>
    <t>ftp://pluto.duncker-humblot.de/MARC21/MARC21-Gesamt/9783428559220.mrc</t>
  </si>
  <si>
    <t>ftp://pluto.duncker-humblot.de/MARC21/MARC21-Gesamt/9783428559237.mrc</t>
  </si>
  <si>
    <t>ftp://pluto.duncker-humblot.de/MARC21/MARC21-Gesamt/9783428559244.mrc</t>
  </si>
  <si>
    <t>ftp://pluto.duncker-humblot.de/MARC21/MARC21-Gesamt/9783428559251.mrc</t>
  </si>
  <si>
    <t>ftp://pluto.duncker-humblot.de/MARC21/MARC21-Gesamt/9783428559268.mrc</t>
  </si>
  <si>
    <t>ftp://pluto.duncker-humblot.de/MARC21/MARC21-Gesamt/9783428559275.mrc</t>
  </si>
  <si>
    <t>ftp://pluto.duncker-humblot.de/MARC21/MARC21-Gesamt/9783428559282.mrc</t>
  </si>
  <si>
    <t>ftp://pluto.duncker-humblot.de/MARC21/MARC21-Gesamt/9783428559299.mrc</t>
  </si>
  <si>
    <t>ftp://pluto.duncker-humblot.de/MARC21/MARC21-Gesamt/9783428559305.mrc</t>
  </si>
  <si>
    <t>ftp://pluto.duncker-humblot.de/MARC21/MARC21-Gesamt/9783428559312.mrc</t>
  </si>
  <si>
    <t>ftp://pluto.duncker-humblot.de/MARC21/MARC21-Gesamt/9783428559329.mrc</t>
  </si>
  <si>
    <t>ftp://pluto.duncker-humblot.de/MARC21/MARC21-Gesamt/9783428559336.mrc</t>
  </si>
  <si>
    <t>ftp://pluto.duncker-humblot.de/MARC21/MARC21-Gesamt/9783428559343.mrc</t>
  </si>
  <si>
    <t>ftp://pluto.duncker-humblot.de/MARC21/MARC21-Gesamt/9783428559350.mrc</t>
  </si>
  <si>
    <t>ftp://pluto.duncker-humblot.de/MARC21/MARC21-Gesamt/9783428559367.mrc</t>
  </si>
  <si>
    <t>ftp://pluto.duncker-humblot.de/MARC21/MARC21-Gesamt/9783428559381.mrc</t>
  </si>
  <si>
    <t>ftp://pluto.duncker-humblot.de/MARC21/MARC21-Gesamt/9783428559398.mrc</t>
  </si>
  <si>
    <t>ftp://pluto.duncker-humblot.de/MARC21/MARC21-Gesamt/9783428559404.mrc</t>
  </si>
  <si>
    <t>ftp://pluto.duncker-humblot.de/MARC21/MARC21-Gesamt/9783428559411.mrc</t>
  </si>
  <si>
    <t>ftp://pluto.duncker-humblot.de/MARC21/MARC21-Gesamt/9783428559428.mrc</t>
  </si>
  <si>
    <t>ftp://pluto.duncker-humblot.de/MARC21/MARC21-Gesamt/9783428559435.mrc</t>
  </si>
  <si>
    <t>ftp://pluto.duncker-humblot.de/MARC21/MARC21-Gesamt/9783428559442.mrc</t>
  </si>
  <si>
    <t>ftp://pluto.duncker-humblot.de/MARC21/MARC21-Gesamt/9783428559459.mrc</t>
  </si>
  <si>
    <t>ftp://pluto.duncker-humblot.de/MARC21/MARC21-Gesamt/9783428559466.mrc</t>
  </si>
  <si>
    <t>ftp://pluto.duncker-humblot.de/MARC21/MARC21-Gesamt/9783428559473.mrc</t>
  </si>
  <si>
    <t>ftp://pluto.duncker-humblot.de/MARC21/MARC21-Gesamt/9783428559480.mrc</t>
  </si>
  <si>
    <t>ftp://pluto.duncker-humblot.de/MARC21/MARC21-Gesamt/9783428559497.mrc</t>
  </si>
  <si>
    <t>ftp://pluto.duncker-humblot.de/MARC21/MARC21-Gesamt/9783428559503.mrc</t>
  </si>
  <si>
    <t>ftp://pluto.duncker-humblot.de/MARC21/MARC21-Gesamt/9783428559510.mrc</t>
  </si>
  <si>
    <t>ftp://pluto.duncker-humblot.de/MARC21/MARC21-Gesamt/9783428559527.mrc</t>
  </si>
  <si>
    <t>ftp://pluto.duncker-humblot.de/MARC21/MARC21-Gesamt/9783428559534.mrc</t>
  </si>
  <si>
    <t>ftp://pluto.duncker-humblot.de/MARC21/MARC21-Gesamt/9783428559541.mrc</t>
  </si>
  <si>
    <t>ftp://pluto.duncker-humblot.de/MARC21/MARC21-Gesamt/9783428559558.mrc</t>
  </si>
  <si>
    <t>ftp://pluto.duncker-humblot.de/MARC21/MARC21-Gesamt/9783428559565.mrc</t>
  </si>
  <si>
    <t>ftp://pluto.duncker-humblot.de/MARC21/MARC21-Gesamt/9783428559572.mrc</t>
  </si>
  <si>
    <t>ftp://pluto.duncker-humblot.de/MARC21/MARC21-Gesamt/9783428559589.mrc</t>
  </si>
  <si>
    <t>ftp://pluto.duncker-humblot.de/MARC21/MARC21-Gesamt/9783428559596.mrc</t>
  </si>
  <si>
    <t>ftp://pluto.duncker-humblot.de/MARC21/MARC21-Gesamt/9783428559602.mrc</t>
  </si>
  <si>
    <t>ftp://pluto.duncker-humblot.de/MARC21/MARC21-Gesamt/9783428559619.mrc</t>
  </si>
  <si>
    <t>ftp://pluto.duncker-humblot.de/MARC21/MARC21-Gesamt/9783428559626.mrc</t>
  </si>
  <si>
    <t>ftp://pluto.duncker-humblot.de/MARC21/MARC21-Gesamt/9783428559633.mrc</t>
  </si>
  <si>
    <t>ftp://pluto.duncker-humblot.de/MARC21/MARC21-Gesamt/9783428559640.mrc</t>
  </si>
  <si>
    <t>ftp://pluto.duncker-humblot.de/MARC21/MARC21-Gesamt/9783428559657.mrc</t>
  </si>
  <si>
    <t>ftp://pluto.duncker-humblot.de/MARC21/MARC21-Gesamt/9783428559664.mrc</t>
  </si>
  <si>
    <t>ftp://pluto.duncker-humblot.de/MARC21/MARC21-Gesamt/9783428559688.mrc</t>
  </si>
  <si>
    <t>ftp://pluto.duncker-humblot.de/MARC21/MARC21-Gesamt/9783428559695.mrc</t>
  </si>
  <si>
    <t>ftp://pluto.duncker-humblot.de/MARC21/MARC21-Gesamt/9783428559701.mrc</t>
  </si>
  <si>
    <t>ftp://pluto.duncker-humblot.de/MARC21/MARC21-Gesamt/9783428559732.mrc</t>
  </si>
  <si>
    <t>ftp://pluto.duncker-humblot.de/MARC21/MARC21-Gesamt/9783428559749.mrc</t>
  </si>
  <si>
    <t>ftp://pluto.duncker-humblot.de/MARC21/MARC21-Gesamt/9783428559756.mrc</t>
  </si>
  <si>
    <t>ftp://pluto.duncker-humblot.de/MARC21/MARC21-Gesamt/9783428559763.mrc</t>
  </si>
  <si>
    <t>ftp://pluto.duncker-humblot.de/MARC21/MARC21-Gesamt/9783428559787.mrc</t>
  </si>
  <si>
    <t>ftp://pluto.duncker-humblot.de/MARC21/MARC21-Gesamt/9783428559794.mrc</t>
  </si>
  <si>
    <t>ftp://pluto.duncker-humblot.de/MARC21/MARC21-Gesamt/9783428559800.mrc</t>
  </si>
  <si>
    <t>ftp://pluto.duncker-humblot.de/MARC21/MARC21-Gesamt/9783428559817.mrc</t>
  </si>
  <si>
    <t>ftp://pluto.duncker-humblot.de/MARC21/MARC21-Gesamt/9783428559824.mrc</t>
  </si>
  <si>
    <t>ftp://pluto.duncker-humblot.de/MARC21/MARC21-Gesamt/9783428559831.mrc</t>
  </si>
  <si>
    <t>ftp://pluto.duncker-humblot.de/MARC21/MARC21-Gesamt/9783428559848.mrc</t>
  </si>
  <si>
    <t>ftp://pluto.duncker-humblot.de/MARC21/MARC21-Gesamt/9783428559855.mrc</t>
  </si>
  <si>
    <t>ftp://pluto.duncker-humblot.de/MARC21/MARC21-Gesamt/9783428559862.mrc</t>
  </si>
  <si>
    <t>ftp://pluto.duncker-humblot.de/MARC21/MARC21-Gesamt/9783428559961.mrc</t>
  </si>
  <si>
    <t>ftp://pluto.duncker-humblot.de/MARC21/MARC21-Gesamt/9783428559978.mrc</t>
  </si>
  <si>
    <t>ftp://pluto.duncker-humblot.de/MARC21/MARC21-Gesamt/9783428559985.mrc</t>
  </si>
  <si>
    <t>ftp://pluto.duncker-humblot.de/MARC21/MARC21-Gesamt/9783428560004.mrc</t>
  </si>
  <si>
    <t>ftp://pluto.duncker-humblot.de/MARC21/MARC21-Gesamt/9783428560028.mrc</t>
  </si>
  <si>
    <t>ftp://pluto.duncker-humblot.de/MARC21/MARC21-Gesamt/9783428560035.mrc</t>
  </si>
  <si>
    <t>ftp://pluto.duncker-humblot.de/MARC21/MARC21-Gesamt/9783428560042.mrc</t>
  </si>
  <si>
    <t>ftp://pluto.duncker-humblot.de/MARC21/MARC21-Gesamt/9783428560059.mrc</t>
  </si>
  <si>
    <t>ftp://pluto.duncker-humblot.de/MARC21/MARC21-Gesamt/9783428560066.mrc</t>
  </si>
  <si>
    <t>ftp://pluto.duncker-humblot.de/MARC21/MARC21-Gesamt/9783428560073.mrc</t>
  </si>
  <si>
    <t>ftp://pluto.duncker-humblot.de/MARC21/MARC21-Gesamt/9783428560080.mrc</t>
  </si>
  <si>
    <t>ftp://pluto.duncker-humblot.de/MARC21/MARC21-Gesamt/9783428560097.mrc</t>
  </si>
  <si>
    <t>ftp://pluto.duncker-humblot.de/MARC21/MARC21-Gesamt/9783428560103.mrc</t>
  </si>
  <si>
    <t>ftp://pluto.duncker-humblot.de/MARC21/MARC21-Gesamt/9783428560110.mrc</t>
  </si>
  <si>
    <t>ftp://pluto.duncker-humblot.de/MARC21/MARC21-Gesamt/9783428560127.mrc</t>
  </si>
  <si>
    <t>ftp://pluto.duncker-humblot.de/MARC21/MARC21-Gesamt/9783428560134.mrc</t>
  </si>
  <si>
    <t>ftp://pluto.duncker-humblot.de/MARC21/MARC21-Gesamt/9783428560141.mrc</t>
  </si>
  <si>
    <t>ftp://pluto.duncker-humblot.de/MARC21/MARC21-Gesamt/9783428560165.mrc</t>
  </si>
  <si>
    <t>ftp://pluto.duncker-humblot.de/MARC21/MARC21-Gesamt/9783428560172.mrc</t>
  </si>
  <si>
    <t>ftp://pluto.duncker-humblot.de/MARC21/MARC21-Gesamt/9783428560189.mrc</t>
  </si>
  <si>
    <t>ftp://pluto.duncker-humblot.de/MARC21/MARC21-Gesamt/9783428560226.mrc</t>
  </si>
  <si>
    <t>ftp://pluto.duncker-humblot.de/MARC21/MARC21-Gesamt/9783428560240.mrc</t>
  </si>
  <si>
    <t>ftp://pluto.duncker-humblot.de/MARC21/MARC21-Gesamt/9783428560264.mrc</t>
  </si>
  <si>
    <t>ftp://pluto.duncker-humblot.de/MARC21/MARC21-Gesamt/9783428560271.mrc</t>
  </si>
  <si>
    <t>ftp://pluto.duncker-humblot.de/MARC21/MARC21-Gesamt/9783428560295.mrc</t>
  </si>
  <si>
    <t>ftp://pluto.duncker-humblot.de/MARC21/MARC21-Gesamt/9783428560318.mrc</t>
  </si>
  <si>
    <t>ftp://pluto.duncker-humblot.de/MARC21/MARC21-Gesamt/9783428560325.mrc</t>
  </si>
  <si>
    <t>ftp://pluto.duncker-humblot.de/MARC21/MARC21-Gesamt/9783428560332.mrc</t>
  </si>
  <si>
    <t>ftp://pluto.duncker-humblot.de/MARC21/MARC21-Gesamt/9783428560363.mrc</t>
  </si>
  <si>
    <t>ftp://pluto.duncker-humblot.de/MARC21/MARC21-Gesamt/9783428560370.mrc</t>
  </si>
  <si>
    <t>ftp://pluto.duncker-humblot.de/MARC21/MARC21-Gesamt/9783428560394.mrc</t>
  </si>
  <si>
    <t>ftp://pluto.duncker-humblot.de/MARC21/MARC21-Gesamt/9783428560523.mrc</t>
  </si>
  <si>
    <t>ftp://pluto.duncker-humblot.de/MARC21/MARC21-Gesamt/9783428560554.mrc</t>
  </si>
  <si>
    <t>ftp://pluto.duncker-humblot.de/MARC21/MARC21-Gesamt/9783428560561.mrc</t>
  </si>
  <si>
    <t>ftp://pluto.duncker-humblot.de/MARC21/MARC21-Gesamt/9783428560578.mrc</t>
  </si>
  <si>
    <t>ftp://pluto.duncker-humblot.de/MARC21/MARC21-Gesamt/9783428560615.mrc</t>
  </si>
  <si>
    <t>ftp://pluto.duncker-humblot.de/MARC21/MARC21-Gesamt/9783428560653.mrc</t>
  </si>
  <si>
    <t>ftp://pluto.duncker-humblot.de/MARC21/MARC21-Gesamt/9783428560677.mrc</t>
  </si>
  <si>
    <t>ftp://pluto.duncker-humblot.de/MARC21/MARC21-Gesamt/9783428560707.mrc</t>
  </si>
  <si>
    <t>ftp://pluto.duncker-humblot.de/MARC21/MARC21-Gesamt/9783428560936.mrc</t>
  </si>
  <si>
    <t>ftp://pluto.duncker-humblot.de/MARC21/MARC21-Gesamt/9783428561100.mrc</t>
  </si>
  <si>
    <t>ftp://pluto.duncker-humblot.de/MARC21/MARC21-Gesamt/9783428561193.mrc</t>
  </si>
  <si>
    <t>ftp://pluto.duncker-humblot.de/MARC21/MARC21-Gesamt/9783428561223.mrc</t>
  </si>
  <si>
    <t>ftp://pluto.duncker-humblot.de/MARC21/MARC21-Gesamt/9783428561254.mrc</t>
  </si>
  <si>
    <t>ftp://pluto.duncker-humblot.de/MARC21/MARC21-Gesamt/9783428561261.mrc</t>
  </si>
  <si>
    <t>ftp://pluto.duncker-humblot.de/MARC21/MARC21-Gesamt/9783428561285.mrc</t>
  </si>
  <si>
    <t>ftp://pluto.duncker-humblot.de/MARC21/MARC21-Gesamt/9783428561292.mrc</t>
  </si>
  <si>
    <t>ftp://pluto.duncker-humblot.de/MARC21/MARC21-Gesamt/9783428561315.mrc</t>
  </si>
  <si>
    <t>ftp://pluto.duncker-humblot.de/MARC21/MARC21-Gesamt/9783428561346.mrc</t>
  </si>
  <si>
    <t>ftp://pluto.duncker-humblot.de/MARC21/MARC21-Gesamt/9783428561353.mrc</t>
  </si>
  <si>
    <t>ftp://pluto.duncker-humblot.de/MARC21/MARC21-Gesamt/9783428561360.mrc</t>
  </si>
  <si>
    <t>ftp://pluto.duncker-humblot.de/MARC21/MARC21-Gesamt/9783428561377.mrc</t>
  </si>
  <si>
    <t>ftp://pluto.duncker-humblot.de/MARC21/MARC21-Gesamt/9783428561384.mrc</t>
  </si>
  <si>
    <t>ftp://pluto.duncker-humblot.de/MARC21/MARC21-Gesamt/9783428561391.mrc</t>
  </si>
  <si>
    <t>ftp://pluto.duncker-humblot.de/MARC21/MARC21-Gesamt/9783428561407.mrc</t>
  </si>
  <si>
    <t>ftp://pluto.duncker-humblot.de/MARC21/MARC21-Gesamt/9783428561414.mrc</t>
  </si>
  <si>
    <t>ftp://pluto.duncker-humblot.de/MARC21/MARC21-Gesamt/9783428561421.mrc</t>
  </si>
  <si>
    <t>ftp://pluto.duncker-humblot.de/MARC21/MARC21-Gesamt/9783428561438.mrc</t>
  </si>
  <si>
    <t>ftp://pluto.duncker-humblot.de/MARC21/MARC21-Gesamt/9783428561445.mrc</t>
  </si>
  <si>
    <t>ftp://pluto.duncker-humblot.de/MARC21/MARC21-Gesamt/9783428561452.mrc</t>
  </si>
  <si>
    <t>ftp://pluto.duncker-humblot.de/MARC21/MARC21-Gesamt/9783428561469.mrc</t>
  </si>
  <si>
    <t>ftp://pluto.duncker-humblot.de/MARC21/MARC21-Gesamt/9783428561476.mrc</t>
  </si>
  <si>
    <t>ftp://pluto.duncker-humblot.de/MARC21/MARC21-Gesamt/9783428561483.mrc</t>
  </si>
  <si>
    <t>ftp://pluto.duncker-humblot.de/MARC21/MARC21-Gesamt/9783428561490.mrc</t>
  </si>
  <si>
    <t>ftp://pluto.duncker-humblot.de/MARC21/MARC21-Gesamt/9783428561506.mrc</t>
  </si>
  <si>
    <t>ftp://pluto.duncker-humblot.de/MARC21/MARC21-Gesamt/9783428561513.mrc</t>
  </si>
  <si>
    <t>ftp://pluto.duncker-humblot.de/MARC21/MARC21-Gesamt/9783428561520.mrc</t>
  </si>
  <si>
    <t>ftp://pluto.duncker-humblot.de/MARC21/MARC21-Gesamt/9783428561537.mrc</t>
  </si>
  <si>
    <t>ftp://pluto.duncker-humblot.de/MARC21/MARC21-Gesamt/9783428561544.mrc</t>
  </si>
  <si>
    <t>ftp://pluto.duncker-humblot.de/MARC21/MARC21-Gesamt/9783428561551.mrc</t>
  </si>
  <si>
    <t>ftp://pluto.duncker-humblot.de/MARC21/MARC21-Gesamt/9783428561568.mrc</t>
  </si>
  <si>
    <t>ftp://pluto.duncker-humblot.de/MARC21/MARC21-Gesamt/9783428561575.mrc</t>
  </si>
  <si>
    <t>ftp://pluto.duncker-humblot.de/MARC21/MARC21-Gesamt/9783428561582.mrc</t>
  </si>
  <si>
    <t>ftp://pluto.duncker-humblot.de/MARC21/MARC21-Gesamt/9783428561599.mrc</t>
  </si>
  <si>
    <t>ftp://pluto.duncker-humblot.de/MARC21/MARC21-Gesamt/9783428561605.mrc</t>
  </si>
  <si>
    <t>ftp://pluto.duncker-humblot.de/MARC21/MARC21-Gesamt/9783428561650.mrc</t>
  </si>
  <si>
    <t>ftp://pluto.duncker-humblot.de/MARC21/MARC21-Gesamt/9783428561667.mrc</t>
  </si>
  <si>
    <t>ftp://pluto.duncker-humblot.de/MARC21/MARC21-Gesamt/9783428561674.mrc</t>
  </si>
  <si>
    <t>ftp://pluto.duncker-humblot.de/MARC21/MARC21-Gesamt/9783428561827.mrc</t>
  </si>
  <si>
    <t>ftp://pluto.duncker-humblot.de/MARC21/MARC21-Gesamt/9783428561896.mrc</t>
  </si>
  <si>
    <t>ftp://pluto.duncker-humblot.de/MARC21/MARC21-Gesamt/9783428562008.mrc</t>
  </si>
  <si>
    <t>ftp://pluto.duncker-humblot.de/MARC21/MARC21-Gesamt/9783428562091.mrc</t>
  </si>
  <si>
    <t>ftp://pluto.duncker-humblot.de/MARC21/MARC21-Gesamt/9783428562190.mrc</t>
  </si>
  <si>
    <t>ftp://pluto.duncker-humblot.de/MARC21/MARC21-Gesamt/9783428562251.mrc</t>
  </si>
  <si>
    <t>ftp://pluto.duncker-humblot.de/MARC21/MARC21-Gesamt/9783428562282.mrc</t>
  </si>
  <si>
    <t>ftp://pluto.duncker-humblot.de/MARC21/MARC21-Gesamt/9783428562503.mrc</t>
  </si>
  <si>
    <t>ftp://pluto.duncker-humblot.de/MARC21/MARC21-Gesamt/9783428562565.mrc</t>
  </si>
  <si>
    <t>ftp://pluto.duncker-humblot.de/MARC21/MARC21-Gesamt/9783428562589.mrc</t>
  </si>
  <si>
    <t>ftp://pluto.duncker-humblot.de/MARC21/MARC21-Gesamt/9783428562701.mrc</t>
  </si>
  <si>
    <t>ftp://pluto.duncker-humblot.de/MARC21/MARC21-Gesamt/9783428562725.mrc</t>
  </si>
  <si>
    <t>ftp://pluto.duncker-humblot.de/MARC21/MARC21-Gesamt/9783428562787.mrc</t>
  </si>
  <si>
    <t>ftp://pluto.duncker-humblot.de/MARC21/MARC21-Gesamt/9783428562794.mrc</t>
  </si>
  <si>
    <t>ftp://pluto.duncker-humblot.de/MARC21/MARC21-Gesamt/9783428562879.mrc</t>
  </si>
  <si>
    <t>ftp://pluto.duncker-humblot.de/MARC21/MARC21-Gesamt/9783428562978.mrc</t>
  </si>
  <si>
    <t>ftp://pluto.duncker-humblot.de/MARC21/MARC21-Gesamt/9783428563081.mrc</t>
  </si>
  <si>
    <t>ftp://pluto.duncker-humblot.de/MARC21/MARC21-Gesamt/9783428563098.mrc</t>
  </si>
  <si>
    <t>ftp://pluto.duncker-humblot.de/MARC21/MARC21-Gesamt/9783428563104.mrc</t>
  </si>
  <si>
    <t>ftp://pluto.duncker-humblot.de/MARC21/MARC21-Gesamt/9783428563111.mrc</t>
  </si>
  <si>
    <t>ftp://pluto.duncker-humblot.de/MARC21/MARC21-Gesamt/9783428563128.mrc</t>
  </si>
  <si>
    <t>ftp://pluto.duncker-humblot.de/MARC21/MARC21-Gesamt/9783428563289.mrc</t>
  </si>
  <si>
    <t>ftp://pluto.duncker-humblot.de/MARC21/MARC21-Gesamt/9783428563319.mrc</t>
  </si>
  <si>
    <t>ftp://pluto.duncker-humblot.de/MARC21/MARC21-Gesamt/9783428563326.mrc</t>
  </si>
  <si>
    <t>ftp://pluto.duncker-humblot.de/MARC21/MARC21-Gesamt/9783428563333.mrc</t>
  </si>
  <si>
    <t>ftp://pluto.duncker-humblot.de/MARC21/MARC21-Gesamt/9783428563395.mrc</t>
  </si>
  <si>
    <t>ftp://pluto.duncker-humblot.de/MARC21/MARC21-Gesamt/9783428563425.mrc</t>
  </si>
  <si>
    <t>ftp://pluto.duncker-humblot.de/MARC21/MARC21-Gesamt/9783428563449.mrc</t>
  </si>
  <si>
    <t>ftp://pluto.duncker-humblot.de/MARC21/MARC21-Gesamt/9783428563470.mrc</t>
  </si>
  <si>
    <t>ftp://pluto.duncker-humblot.de/MARC21/MARC21-Gesamt/9783428563487.mrc</t>
  </si>
  <si>
    <t>ftp://pluto.duncker-humblot.de/MARC21/MARC21-Gesamt/9783428563609.mrc</t>
  </si>
  <si>
    <t>ftp://pluto.duncker-humblot.de/MARC21/MARC21-Gesamt/9783428563661.mrc</t>
  </si>
  <si>
    <t>ftp://pluto.duncker-humblot.de/MARC21/MARC21-Gesamt/9783428563715.mrc</t>
  </si>
  <si>
    <t>ftp://pluto.duncker-humblot.de/MARC21/MARC21-Gesamt/9783428563791.mrc</t>
  </si>
  <si>
    <t>ftp://pluto.duncker-humblot.de/MARC21/MARC21-Gesamt/9783428563807.mrc</t>
  </si>
  <si>
    <t>ftp://pluto.duncker-humblot.de/MARC21/MARC21-Gesamt/9783428563845.mrc</t>
  </si>
  <si>
    <t>ftp://pluto.duncker-humblot.de/MARC21/MARC21-Gesamt/9783428563999.mrc</t>
  </si>
  <si>
    <t>ftp://pluto.duncker-humblot.de/MARC21/MARC21-Gesamt/9783428564019.mrc</t>
  </si>
  <si>
    <t>ftp://pluto.duncker-humblot.de/MARC21/MARC21-Gesamt/9783428564033.mrc</t>
  </si>
  <si>
    <t>ftp://pluto.duncker-humblot.de/MARC21/MARC21-Gesamt/9783428564088.mrc</t>
  </si>
  <si>
    <t>ftp://pluto.duncker-humblot.de/MARC21/MARC21-Gesamt/9783428564224.mrc</t>
  </si>
  <si>
    <t>ftp://pluto.duncker-humblot.de/MARC21/MARC21-Gesamt/9783428564231.mrc</t>
  </si>
  <si>
    <t>ftp://pluto.duncker-humblot.de/MARC21/MARC21-Gesamt/9783428564286.mrc</t>
  </si>
  <si>
    <t>ftp://pluto.duncker-humblot.de/MARC21/MARC21-Gesamt/9783428564309.mrc</t>
  </si>
  <si>
    <t>ftp://pluto.duncker-humblot.de/MARC21/MARC21-Gesamt/9783428564361.mrc</t>
  </si>
  <si>
    <t>ftp://pluto.duncker-humblot.de/MARC21/MARC21-Gesamt/9783428564378.mrc</t>
  </si>
  <si>
    <t>ftp://pluto.duncker-humblot.de/MARC21/MARC21-Gesamt/9783428564385.mrc</t>
  </si>
  <si>
    <t>ftp://pluto.duncker-humblot.de/MARC21/MARC21-Gesamt/9783428564415.mrc</t>
  </si>
  <si>
    <t>ftp://pluto.duncker-humblot.de/MARC21/MARC21-Gesamt/9783428564552.mrc</t>
  </si>
  <si>
    <t>ftp://pluto.duncker-humblot.de/MARC21/MARC21-Gesamt/9783428564606.mrc</t>
  </si>
  <si>
    <t>ftp://pluto.duncker-humblot.de/MARC21/MARC21-Gesamt/9783428564613.mrc</t>
  </si>
  <si>
    <t>ftp://pluto.duncker-humblot.de/MARC21/MARC21-Gesamt/9783428564637.mrc</t>
  </si>
  <si>
    <t>ftp://pluto.duncker-humblot.de/MARC21/MARC21-Gesamt/9783428564644.mrc</t>
  </si>
  <si>
    <t>ftp://pluto.duncker-humblot.de/MARC21/MARC21-Gesamt/9783428564736.mrc</t>
  </si>
  <si>
    <t>ftp://pluto.duncker-humblot.de/MARC21/MARC21-Gesamt/9783428564828.mrc</t>
  </si>
  <si>
    <t>ftp://pluto.duncker-humblot.de/MARC21/MARC21-Gesamt/9783428564859.mrc</t>
  </si>
  <si>
    <t>ftp://pluto.duncker-humblot.de/MARC21/MARC21-Gesamt/9783428565016.mrc</t>
  </si>
  <si>
    <t>ftp://pluto.duncker-humblot.de/MARC21/MARC21-Gesamt/9783428565030.mrc</t>
  </si>
  <si>
    <t>ftp://pluto.duncker-humblot.de/MARC21/MARC21-Gesamt/9783428565047.mrc</t>
  </si>
  <si>
    <t>ftp://pluto.duncker-humblot.de/MARC21/MARC21-Gesamt/9783428565177.mrc</t>
  </si>
  <si>
    <t>ftp://pluto.duncker-humblot.de/MARC21/MARC21-Gesamt/9783428565184.mrc</t>
  </si>
  <si>
    <t>ftp://pluto.duncker-humblot.de/MARC21/MARC21-Gesamt/9783428565191.mrc</t>
  </si>
  <si>
    <t>ftp://pluto.duncker-humblot.de/MARC21/MARC21-Gesamt/9783428565207.mrc</t>
  </si>
  <si>
    <t>ftp://pluto.duncker-humblot.de/MARC21/MARC21-Gesamt/9783428565382.mrc</t>
  </si>
  <si>
    <t>ftp://pluto.duncker-humblot.de/MARC21/MARC21-Gesamt/9783428565498.mrc</t>
  </si>
  <si>
    <t>ftp://pluto.duncker-humblot.de/MARC21/MARC21-Gesamt/9783428565511.mrc</t>
  </si>
  <si>
    <t>ftp://pluto.duncker-humblot.de/MARC21/MARC21-Gesamt/9783428565610.mrc</t>
  </si>
  <si>
    <t>ftp://pluto.duncker-humblot.de/MARC21/MARC21-Gesamt/9783428565696.mrc</t>
  </si>
  <si>
    <t>ftp://pluto.duncker-humblot.de/MARC21/MARC21-Gesamt/9783428565702.mrc</t>
  </si>
  <si>
    <t>ftp://pluto.duncker-humblot.de/MARC21/MARC21-Gesamt/9783428565719.mrc</t>
  </si>
  <si>
    <t>ftp://pluto.duncker-humblot.de/MARC21/MARC21-Gesamt/9783428565801.mrc</t>
  </si>
  <si>
    <t>ftp://pluto.duncker-humblot.de/MARC21/MARC21-Gesamt/9783428565832.mrc</t>
  </si>
  <si>
    <t>ftp://pluto.duncker-humblot.de/MARC21/MARC21-Gesamt/9783428565870.mrc</t>
  </si>
  <si>
    <t>ftp://pluto.duncker-humblot.de/MARC21/MARC21-Gesamt/9783428566037.mrc</t>
  </si>
  <si>
    <t>ftp://pluto.duncker-humblot.de/MARC21/MARC21-Gesamt/9783428566044.mrc</t>
  </si>
  <si>
    <t>ftp://pluto.duncker-humblot.de/MARC21/MARC21-Gesamt/9783428566204.mrc</t>
  </si>
  <si>
    <t>ftp://pluto.duncker-humblot.de/MARC21/MARC21-Gesamt/9783428566211.mrc</t>
  </si>
  <si>
    <t>ftp://pluto.duncker-humblot.de/MARC21/MARC21-Gesamt/9783428566228.mrc</t>
  </si>
  <si>
    <t>ftp://pluto.duncker-humblot.de/MARC21/MARC21-Gesamt/9783428566440.mrc</t>
  </si>
  <si>
    <t>ftp://pluto.duncker-humblot.de/MARC21/MARC21-Gesamt/9783428566464.mrc</t>
  </si>
  <si>
    <t>ftp://pluto.duncker-humblot.de/MARC21/MARC21-Gesamt/9783428566549.mrc</t>
  </si>
  <si>
    <t>ftp://pluto.duncker-humblot.de/MARC21/MARC21-Gesamt/9783428566556.mrc</t>
  </si>
  <si>
    <t>ftp://pluto.duncker-humblot.de/MARC21/MARC21-Gesamt/9783428566648.mrc</t>
  </si>
  <si>
    <t>ftp://pluto.duncker-humblot.de/MARC21/MARC21-Gesamt/9783428566860.mrc</t>
  </si>
  <si>
    <t>ftp://pluto.duncker-humblot.de/MARC21/MARC21-Gesamt/9783428566983.mrc</t>
  </si>
  <si>
    <t>ftp://pluto.duncker-humblot.de/MARC21/MARC21-Gesamt/9783428567287.mrc</t>
  </si>
  <si>
    <t>ftp://pluto.duncker-humblot.de/MARC21/MARC21-Gesamt/9783428567492.mrc</t>
  </si>
  <si>
    <t>ftp://pluto.duncker-humblot.de/MARC21/MARC21-Gesamt/9783428567676.mrc</t>
  </si>
  <si>
    <t>ftp://pluto.duncker-humblot.de/MARC21/MARC21-Gesamt/9783428567683.mrc</t>
  </si>
  <si>
    <t>ftp://pluto.duncker-humblot.de/MARC21/MARC21-Gesamt/9783428567812.mrc</t>
  </si>
  <si>
    <t>ftp://pluto.duncker-humblot.de/MARC21/MARC21-Gesamt/9783428567874.mrc</t>
  </si>
  <si>
    <t>ftp://pluto.duncker-humblot.de/MARC21/MARC21-Gesamt/9783428567881.mrc</t>
  </si>
  <si>
    <t>ftp://pluto.duncker-humblot.de/MARC21/MARC21-Gesamt/9783428568017.mrc</t>
  </si>
  <si>
    <t>ftp://pluto.duncker-humblot.de/MARC21/MARC21-Gesamt/9783428568192.mrc</t>
  </si>
  <si>
    <t>ftp://pluto.duncker-humblot.de/MARC21/MARC21-Gesamt/9783428568321.mrc</t>
  </si>
  <si>
    <t>ftp://pluto.duncker-humblot.de/MARC21/MARC21-Gesamt/9783428568369.mrc</t>
  </si>
  <si>
    <t>ftp://pluto.duncker-humblot.de/MARC21/MARC21-Gesamt/9783428568376.mrc</t>
  </si>
  <si>
    <t>ftp://pluto.duncker-humblot.de/MARC21/MARC21-Gesamt/9783428568390.mrc</t>
  </si>
  <si>
    <t>ftp://pluto.duncker-humblot.de/MARC21/MARC21-Gesamt/9783428568451.mrc</t>
  </si>
  <si>
    <t>ftp://pluto.duncker-humblot.de/MARC21/MARC21-Gesamt/9783428568468.mrc</t>
  </si>
  <si>
    <t>ftp://pluto.duncker-humblot.de/MARC21/MARC21-Gesamt/9783428568512.mrc</t>
  </si>
  <si>
    <t>ftp://pluto.duncker-humblot.de/MARC21/MARC21-Gesamt/9783428569144.mrc</t>
  </si>
  <si>
    <t>ftp://pluto.duncker-humblot.de/MARC21/MARC21-Gesamt/9783428569168.mrc</t>
  </si>
  <si>
    <t>ftp://pluto.duncker-humblot.de/MARC21/MARC21-Gesamt/9783428569182.mrc</t>
  </si>
  <si>
    <t>ftp://pluto.duncker-humblot.de/MARC21/MARC21-Gesamt/9783428569250.mrc</t>
  </si>
  <si>
    <t>ftp://pluto.duncker-humblot.de/MARC21/MARC21-Gesamt/9783428569267.mrc</t>
  </si>
  <si>
    <t>ftp://pluto.duncker-humblot.de/MARC21/MARC21-Gesamt/9783428569281.mrc</t>
  </si>
  <si>
    <t>ftp://pluto.duncker-humblot.de/MARC21/MARC21-Gesamt/9783428569304.mrc</t>
  </si>
  <si>
    <t>ftp://pluto.duncker-humblot.de/MARC21/MARC21-Gesamt/9783428569311.mrc</t>
  </si>
  <si>
    <t>ftp://pluto.duncker-humblot.de/MARC21/MARC21-Gesamt/9783428569380.mrc</t>
  </si>
  <si>
    <t>ftp://pluto.duncker-humblot.de/MARC21/MARC21-Gesamt/9783428569397.mrc</t>
  </si>
  <si>
    <t>ftp://pluto.duncker-humblot.de/MARC21/MARC21-Gesamt/9783428569441.mrc</t>
  </si>
  <si>
    <t>ftp://pluto.duncker-humblot.de/MARC21/MARC21-Gesamt/9783428569519.mrc</t>
  </si>
  <si>
    <t>ftp://pluto.duncker-humblot.de/MARC21/MARC21-Gesamt/9783428569526.mrc</t>
  </si>
  <si>
    <t>ftp://pluto.duncker-humblot.de/MARC21/MARC21-Gesamt/9783428569540.mrc</t>
  </si>
  <si>
    <t>ftp://pluto.duncker-humblot.de/MARC21/MARC21-Gesamt/9783428569625.mrc</t>
  </si>
  <si>
    <t>ftp://pluto.duncker-humblot.de/MARC21/MARC21-Gesamt/9783428569700.mrc</t>
  </si>
  <si>
    <t>ftp://pluto.duncker-humblot.de/MARC21/MARC21-Gesamt/9783428569717.mrc</t>
  </si>
  <si>
    <t>ftp://pluto.duncker-humblot.de/MARC21/MARC21-Gesamt/9783428569755.mrc</t>
  </si>
  <si>
    <t>ftp://pluto.duncker-humblot.de/MARC21/MARC21-Gesamt/9783428569854.mrc</t>
  </si>
  <si>
    <t>ftp://pluto.duncker-humblot.de/MARC21/MARC21-Gesamt/9783428569960.mrc</t>
  </si>
  <si>
    <t>ftp://pluto.duncker-humblot.de/MARC21/MARC21-Gesamt/9783428570003.mrc</t>
  </si>
  <si>
    <t>ftp://pluto.duncker-humblot.de/MARC21/MARC21-Gesamt/9783428570010.mrc</t>
  </si>
  <si>
    <t>ftp://pluto.duncker-humblot.de/MARC21/MARC21-Gesamt/9783428570102.mrc</t>
  </si>
  <si>
    <t>ftp://pluto.duncker-humblot.de/MARC21/MARC21-Gesamt/9783428570157.mrc</t>
  </si>
  <si>
    <t>ftp://pluto.duncker-humblot.de/MARC21/MARC21-Gesamt/9783428570188.mrc</t>
  </si>
  <si>
    <t>ftp://pluto.duncker-humblot.de/MARC21/MARC21-Gesamt/9783428570256.mrc</t>
  </si>
  <si>
    <t>ftp://pluto.duncker-humblot.de/MARC21/MARC21-Gesamt/9783428570409.mrc</t>
  </si>
  <si>
    <t>ftp://pluto.duncker-humblot.de/MARC21/MARC21-Gesamt/9783428570508.mrc</t>
  </si>
  <si>
    <t>ftp://pluto.duncker-humblot.de/MARC21/MARC21-Gesamt/9783428570515.mrc</t>
  </si>
  <si>
    <t>ftp://pluto.duncker-humblot.de/MARC21/MARC21-Gesamt/9783428570690.mrc</t>
  </si>
  <si>
    <t>ftp://pluto.duncker-humblot.de/MARC21/MARC21-Gesamt/9783428571284.mrc</t>
  </si>
  <si>
    <t>ftp://pluto.duncker-humblot.de/MARC21/MARC21-Gesamt/9783428571352.mrc</t>
  </si>
  <si>
    <t>ftp://pluto.duncker-humblot.de/MARC21/MARC21-Gesamt/9783428571369.mrc</t>
  </si>
  <si>
    <t>ftp://pluto.duncker-humblot.de/MARC21/MARC21-Gesamt/9783428571376.mrc</t>
  </si>
  <si>
    <t>ftp://pluto.duncker-humblot.de/MARC21/MARC21-Gesamt/9783428571383.mrc</t>
  </si>
  <si>
    <t>ftp://pluto.duncker-humblot.de/MARC21/MARC21-Gesamt/9783428571420.mrc</t>
  </si>
  <si>
    <t>ftp://pluto.duncker-humblot.de/MARC21/MARC21-Gesamt/9783428571444.mrc</t>
  </si>
  <si>
    <t>ftp://pluto.duncker-humblot.de/MARC21/MARC21-Gesamt/9783428571482.mrc</t>
  </si>
  <si>
    <t>ftp://pluto.duncker-humblot.de/MARC21/MARC21-Gesamt/9783428571604.mrc</t>
  </si>
  <si>
    <t>ftp://pluto.duncker-humblot.de/MARC21/MARC21-Gesamt/9783428571611.mrc</t>
  </si>
  <si>
    <t>ftp://pluto.duncker-humblot.de/MARC21/MARC21-Gesamt/9783428571680.mrc</t>
  </si>
  <si>
    <t>ftp://pluto.duncker-humblot.de/MARC21/MARC21-Gesamt/9783428571925.mrc</t>
  </si>
  <si>
    <t>ftp://pluto.duncker-humblot.de/MARC21/MARC21-Gesamt/9783428571956.mrc</t>
  </si>
  <si>
    <t>ftp://pluto.duncker-humblot.de/MARC21/MARC21-Gesamt/9783428571963.mrc</t>
  </si>
  <si>
    <t>ftp://pluto.duncker-humblot.de/MARC21/MARC21-Gesamt/9783428572021.mrc</t>
  </si>
  <si>
    <t>ftp://pluto.duncker-humblot.de/MARC21/MARC21-Gesamt/9783428572052.mrc</t>
  </si>
  <si>
    <t>ftp://pluto.duncker-humblot.de/MARC21/MARC21-Gesamt/9783428572144.mrc</t>
  </si>
  <si>
    <t>ftp://pluto.duncker-humblot.de/MARC21/MARC21-Gesamt/9783428572489.mrc</t>
  </si>
  <si>
    <t>ftp://pluto.duncker-humblot.de/MARC21/MARC21-Gesamt/9783428572496.mrc</t>
  </si>
  <si>
    <t>ftp://pluto.duncker-humblot.de/MARC21/MARC21-Gesamt/9783428572502.mrc</t>
  </si>
  <si>
    <t>ftp://pluto.duncker-humblot.de/MARC21/MARC21-Gesamt/9783428572519.mrc</t>
  </si>
  <si>
    <t>ftp://pluto.duncker-humblot.de/MARC21/MARC21-Gesamt/9783428572526.mrc</t>
  </si>
  <si>
    <t>ftp://pluto.duncker-humblot.de/MARC21/MARC21-Gesamt/9783428572533.mrc</t>
  </si>
  <si>
    <t>ftp://pluto.duncker-humblot.de/MARC21/MARC21-Gesamt/9783428572540.mrc</t>
  </si>
  <si>
    <t>ftp://pluto.duncker-humblot.de/MARC21/MARC21-Gesamt/9783428572557.mrc</t>
  </si>
  <si>
    <t>ftp://pluto.duncker-humblot.de/MARC21/MARC21-Gesamt/9783428572564.mrc</t>
  </si>
  <si>
    <t>ftp://pluto.duncker-humblot.de/MARC21/MARC21-Gesamt/9783428572571.mrc</t>
  </si>
  <si>
    <t>ftp://pluto.duncker-humblot.de/MARC21/MARC21-Gesamt/9783428572588.mrc</t>
  </si>
  <si>
    <t>ftp://pluto.duncker-humblot.de/MARC21/MARC21-Gesamt/9783428572595.mrc</t>
  </si>
  <si>
    <t>ftp://pluto.duncker-humblot.de/MARC21/MARC21-Gesamt/9783428572601.mrc</t>
  </si>
  <si>
    <t>ftp://pluto.duncker-humblot.de/MARC21/MARC21-Gesamt/9783428572618.mrc</t>
  </si>
  <si>
    <t>ftp://pluto.duncker-humblot.de/MARC21/MARC21-Gesamt/9783428572625.mrc</t>
  </si>
  <si>
    <t>ftp://pluto.duncker-humblot.de/MARC21/MARC21-Gesamt/9783428572632.mrc</t>
  </si>
  <si>
    <t>ftp://pluto.duncker-humblot.de/MARC21/MARC21-Gesamt/9783428572649.mrc</t>
  </si>
  <si>
    <t>ftp://pluto.duncker-humblot.de/MARC21/MARC21-Gesamt/9783428572656.mrc</t>
  </si>
  <si>
    <t>ftp://pluto.duncker-humblot.de/MARC21/MARC21-Gesamt/9783428572663.mrc</t>
  </si>
  <si>
    <t>ftp://pluto.duncker-humblot.de/MARC21/MARC21-Gesamt/9783428572670.mrc</t>
  </si>
  <si>
    <t>ftp://pluto.duncker-humblot.de/MARC21/MARC21-Gesamt/9783428572687.mrc</t>
  </si>
  <si>
    <t>ftp://pluto.duncker-humblot.de/MARC21/MARC21-Gesamt/9783428572694.mrc</t>
  </si>
  <si>
    <t>ftp://pluto.duncker-humblot.de/MARC21/MARC21-Gesamt/9783428572700.mrc</t>
  </si>
  <si>
    <t>ftp://pluto.duncker-humblot.de/MARC21/MARC21-Gesamt/9783428572717.mrc</t>
  </si>
  <si>
    <t>ftp://pluto.duncker-humblot.de/MARC21/MARC21-Gesamt/9783428572724.mrc</t>
  </si>
  <si>
    <t>ftp://pluto.duncker-humblot.de/MARC21/MARC21-Gesamt/9783428572731.mrc</t>
  </si>
  <si>
    <t>ftp://pluto.duncker-humblot.de/MARC21/MARC21-Gesamt/9783428572748.mrc</t>
  </si>
  <si>
    <t>ftp://pluto.duncker-humblot.de/MARC21/MARC21-Gesamt/9783428572755.mrc</t>
  </si>
  <si>
    <t>ftp://pluto.duncker-humblot.de/MARC21/MARC21-Gesamt/9783428572762.mrc</t>
  </si>
  <si>
    <t>ftp://pluto.duncker-humblot.de/MARC21/MARC21-Gesamt/9783428572779.mrc</t>
  </si>
  <si>
    <t>ftp://pluto.duncker-humblot.de/MARC21/MARC21-Gesamt/9783428572786.mrc</t>
  </si>
  <si>
    <t>ftp://pluto.duncker-humblot.de/MARC21/MARC21-Gesamt/9783428572793.mrc</t>
  </si>
  <si>
    <t>ftp://pluto.duncker-humblot.de/MARC21/MARC21-Gesamt/9783428572809.mrc</t>
  </si>
  <si>
    <t>ftp://pluto.duncker-humblot.de/MARC21/MARC21-Gesamt/9783428572816.mrc</t>
  </si>
  <si>
    <t>ftp://pluto.duncker-humblot.de/MARC21/MARC21-Gesamt/9783428572823.mrc</t>
  </si>
  <si>
    <t>ftp://pluto.duncker-humblot.de/MARC21/MARC21-Gesamt/9783428572830.mrc</t>
  </si>
  <si>
    <t>ftp://pluto.duncker-humblot.de/MARC21/MARC21-Gesamt/9783428572847.mrc</t>
  </si>
  <si>
    <t>ftp://pluto.duncker-humblot.de/MARC21/MARC21-Gesamt/9783428572854.mrc</t>
  </si>
  <si>
    <t>ftp://pluto.duncker-humblot.de/MARC21/MARC21-Gesamt/9783428572861.mrc</t>
  </si>
  <si>
    <t>ftp://pluto.duncker-humblot.de/MARC21/MARC21-Gesamt/9783428572878.mrc</t>
  </si>
  <si>
    <t>ftp://pluto.duncker-humblot.de/MARC21/MARC21-Gesamt/9783428572885.mrc</t>
  </si>
  <si>
    <t>ftp://pluto.duncker-humblot.de/MARC21/MARC21-Gesamt/9783428572892.mrc</t>
  </si>
  <si>
    <t>ftp://pluto.duncker-humblot.de/MARC21/MARC21-Gesamt/9783428572908.mrc</t>
  </si>
  <si>
    <t>ftp://pluto.duncker-humblot.de/MARC21/MARC21-Gesamt/9783428572915.mrc</t>
  </si>
  <si>
    <t>ftp://pluto.duncker-humblot.de/MARC21/MARC21-Gesamt/9783428572922.mrc</t>
  </si>
  <si>
    <t>ftp://pluto.duncker-humblot.de/MARC21/MARC21-Gesamt/9783428572939.mrc</t>
  </si>
  <si>
    <t>ftp://pluto.duncker-humblot.de/MARC21/MARC21-Gesamt/9783428572946.mrc</t>
  </si>
  <si>
    <t>ftp://pluto.duncker-humblot.de/MARC21/MARC21-Gesamt/9783428572953.mrc</t>
  </si>
  <si>
    <t>ftp://pluto.duncker-humblot.de/MARC21/MARC21-Gesamt/9783428572960.mrc</t>
  </si>
  <si>
    <t>ftp://pluto.duncker-humblot.de/MARC21/MARC21-Gesamt/9783428572977.mrc</t>
  </si>
  <si>
    <t>ftp://pluto.duncker-humblot.de/MARC21/MARC21-Gesamt/9783428572984.mrc</t>
  </si>
  <si>
    <t>ftp://pluto.duncker-humblot.de/MARC21/MARC21-Gesamt/9783428572991.mrc</t>
  </si>
  <si>
    <t>ftp://pluto.duncker-humblot.de/MARC21/MARC21-Gesamt/9783428573004.mrc</t>
  </si>
  <si>
    <t>ftp://pluto.duncker-humblot.de/MARC21/MARC21-Gesamt/9783428573011.mrc</t>
  </si>
  <si>
    <t>ftp://pluto.duncker-humblot.de/MARC21/MARC21-Gesamt/9783428573028.mrc</t>
  </si>
  <si>
    <t>ftp://pluto.duncker-humblot.de/MARC21/MARC21-Gesamt/9783428573035.mrc</t>
  </si>
  <si>
    <t>ftp://pluto.duncker-humblot.de/MARC21/MARC21-Gesamt/9783428573042.mrc</t>
  </si>
  <si>
    <t>ftp://pluto.duncker-humblot.de/MARC21/MARC21-Gesamt/9783428573059.mrc</t>
  </si>
  <si>
    <t>ftp://pluto.duncker-humblot.de/MARC21/MARC21-Gesamt/9783428573066.mrc</t>
  </si>
  <si>
    <t>ftp://pluto.duncker-humblot.de/MARC21/MARC21-Gesamt/9783428573073.mrc</t>
  </si>
  <si>
    <t>ftp://pluto.duncker-humblot.de/MARC21/MARC21-Gesamt/9783428573080.mrc</t>
  </si>
  <si>
    <t>ftp://pluto.duncker-humblot.de/MARC21/MARC21-Gesamt/9783428573097.mrc</t>
  </si>
  <si>
    <t>ftp://pluto.duncker-humblot.de/MARC21/MARC21-Gesamt/9783428573103.mrc</t>
  </si>
  <si>
    <t>ftp://pluto.duncker-humblot.de/MARC21/MARC21-Gesamt/9783428573110.mrc</t>
  </si>
  <si>
    <t>ftp://pluto.duncker-humblot.de/MARC21/MARC21-Gesamt/9783428573127.mrc</t>
  </si>
  <si>
    <t>ftp://pluto.duncker-humblot.de/MARC21/MARC21-Gesamt/9783428573134.mrc</t>
  </si>
  <si>
    <t>ftp://pluto.duncker-humblot.de/MARC21/MARC21-Gesamt/9783428573141.mrc</t>
  </si>
  <si>
    <t>ftp://pluto.duncker-humblot.de/MARC21/MARC21-Gesamt/9783428573158.mrc</t>
  </si>
  <si>
    <t>ftp://pluto.duncker-humblot.de/MARC21/MARC21-Gesamt/9783428573165.mrc</t>
  </si>
  <si>
    <t>ftp://pluto.duncker-humblot.de/MARC21/MARC21-Gesamt/9783428573172.mrc</t>
  </si>
  <si>
    <t>ftp://pluto.duncker-humblot.de/MARC21/MARC21-Gesamt/9783428573189.mrc</t>
  </si>
  <si>
    <t>ftp://pluto.duncker-humblot.de/MARC21/MARC21-Gesamt/9783428573196.mrc</t>
  </si>
  <si>
    <t>ftp://pluto.duncker-humblot.de/MARC21/MARC21-Gesamt/9783428573202.mrc</t>
  </si>
  <si>
    <t>ftp://pluto.duncker-humblot.de/MARC21/MARC21-Gesamt/9783428573219.mrc</t>
  </si>
  <si>
    <t>ftp://pluto.duncker-humblot.de/MARC21/MARC21-Gesamt/9783428573226.mrc</t>
  </si>
  <si>
    <t>ftp://pluto.duncker-humblot.de/MARC21/MARC21-Gesamt/9783428573233.mrc</t>
  </si>
  <si>
    <t>ftp://pluto.duncker-humblot.de/MARC21/MARC21-Gesamt/9783428573240.mrc</t>
  </si>
  <si>
    <t>ftp://pluto.duncker-humblot.de/MARC21/MARC21-Gesamt/9783428573257.mrc</t>
  </si>
  <si>
    <t>ftp://pluto.duncker-humblot.de/MARC21/MARC21-Gesamt/9783428573264.mrc</t>
  </si>
  <si>
    <t>ftp://pluto.duncker-humblot.de/MARC21/MARC21-Gesamt/9783428573271.mrc</t>
  </si>
  <si>
    <t>ftp://pluto.duncker-humblot.de/MARC21/MARC21-Gesamt/9783428573288.mrc</t>
  </si>
  <si>
    <t>ftp://pluto.duncker-humblot.de/MARC21/MARC21-Gesamt/9783428573295.mrc</t>
  </si>
  <si>
    <t>ftp://pluto.duncker-humblot.de/MARC21/MARC21-Gesamt/9783428573301.mrc</t>
  </si>
  <si>
    <t>ftp://pluto.duncker-humblot.de/MARC21/MARC21-Gesamt/9783428573318.mrc</t>
  </si>
  <si>
    <t>ftp://pluto.duncker-humblot.de/MARC21/MARC21-Gesamt/9783428573325.mrc</t>
  </si>
  <si>
    <t>ftp://pluto.duncker-humblot.de/MARC21/MARC21-Gesamt/9783428573332.mrc</t>
  </si>
  <si>
    <t>ftp://pluto.duncker-humblot.de/MARC21/MARC21-Gesamt/9783428573349.mrc</t>
  </si>
  <si>
    <t>ftp://pluto.duncker-humblot.de/MARC21/MARC21-Gesamt/9783428573356.mrc</t>
  </si>
  <si>
    <t>ftp://pluto.duncker-humblot.de/MARC21/MARC21-Gesamt/9783428573363.mrc</t>
  </si>
  <si>
    <t>ftp://pluto.duncker-humblot.de/MARC21/MARC21-Gesamt/9783428573370.mrc</t>
  </si>
  <si>
    <t>ftp://pluto.duncker-humblot.de/MARC21/MARC21-Gesamt/9783428573387.mrc</t>
  </si>
  <si>
    <t>ftp://pluto.duncker-humblot.de/MARC21/MARC21-Gesamt/9783428573394.mrc</t>
  </si>
  <si>
    <t>ftp://pluto.duncker-humblot.de/MARC21/MARC21-Gesamt/9783428573400.mrc</t>
  </si>
  <si>
    <t>ftp://pluto.duncker-humblot.de/MARC21/MARC21-Gesamt/9783428573417.mrc</t>
  </si>
  <si>
    <t>ftp://pluto.duncker-humblot.de/MARC21/MARC21-Gesamt/9783428573424.mrc</t>
  </si>
  <si>
    <t>ftp://pluto.duncker-humblot.de/MARC21/MARC21-Gesamt/9783428573431.mrc</t>
  </si>
  <si>
    <t>ftp://pluto.duncker-humblot.de/MARC21/MARC21-Gesamt/9783428573448.mrc</t>
  </si>
  <si>
    <t>ftp://pluto.duncker-humblot.de/MARC21/MARC21-Gesamt/9783428573455.mrc</t>
  </si>
  <si>
    <t>ftp://pluto.duncker-humblot.de/MARC21/MARC21-Gesamt/9783428573462.mrc</t>
  </si>
  <si>
    <t>ftp://pluto.duncker-humblot.de/MARC21/MARC21-Gesamt/9783428573479.mrc</t>
  </si>
  <si>
    <t>ftp://pluto.duncker-humblot.de/MARC21/MARC21-Gesamt/9783428573486.mrc</t>
  </si>
  <si>
    <t>ftp://pluto.duncker-humblot.de/MARC21/MARC21-Gesamt/9783428573493.mrc</t>
  </si>
  <si>
    <t>ftp://pluto.duncker-humblot.de/MARC21/MARC21-Gesamt/9783428573509.mrc</t>
  </si>
  <si>
    <t>ftp://pluto.duncker-humblot.de/MARC21/MARC21-Gesamt/9783428573516.mrc</t>
  </si>
  <si>
    <t>ftp://pluto.duncker-humblot.de/MARC21/MARC21-Gesamt/9783428573523.mrc</t>
  </si>
  <si>
    <t>ftp://pluto.duncker-humblot.de/MARC21/MARC21-Gesamt/9783428573530.mrc</t>
  </si>
  <si>
    <t>ftp://pluto.duncker-humblot.de/MARC21/MARC21-Gesamt/9783428573547.mrc</t>
  </si>
  <si>
    <t>ftp://pluto.duncker-humblot.de/MARC21/MARC21-Gesamt/9783428573554.mrc</t>
  </si>
  <si>
    <t>ftp://pluto.duncker-humblot.de/MARC21/MARC21-Gesamt/9783428573561.mrc</t>
  </si>
  <si>
    <t>ftp://pluto.duncker-humblot.de/MARC21/MARC21-Gesamt/9783428573578.mrc</t>
  </si>
  <si>
    <t>ftp://pluto.duncker-humblot.de/MARC21/MARC21-Gesamt/9783428573585.mrc</t>
  </si>
  <si>
    <t>ftp://pluto.duncker-humblot.de/MARC21/MARC21-Gesamt/9783428573592.mrc</t>
  </si>
  <si>
    <t>ftp://pluto.duncker-humblot.de/MARC21/MARC21-Gesamt/9783428573608.mrc</t>
  </si>
  <si>
    <t>ftp://pluto.duncker-humblot.de/MARC21/MARC21-Gesamt/9783428573615.mrc</t>
  </si>
  <si>
    <t>ftp://pluto.duncker-humblot.de/MARC21/MARC21-Gesamt/9783428573622.mrc</t>
  </si>
  <si>
    <t>ftp://pluto.duncker-humblot.de/MARC21/MARC21-Gesamt/9783428573639.mrc</t>
  </si>
  <si>
    <t>ftp://pluto.duncker-humblot.de/MARC21/MARC21-Gesamt/9783428573646.mrc</t>
  </si>
  <si>
    <t>ftp://pluto.duncker-humblot.de/MARC21/MARC21-Gesamt/9783428573653.mrc</t>
  </si>
  <si>
    <t>ftp://pluto.duncker-humblot.de/MARC21/MARC21-Gesamt/9783428573660.mrc</t>
  </si>
  <si>
    <t>ftp://pluto.duncker-humblot.de/MARC21/MARC21-Gesamt/9783428573677.mrc</t>
  </si>
  <si>
    <t>ftp://pluto.duncker-humblot.de/MARC21/MARC21-Gesamt/9783428573684.mrc</t>
  </si>
  <si>
    <t>ftp://pluto.duncker-humblot.de/MARC21/MARC21-Gesamt/9783428573691.mrc</t>
  </si>
  <si>
    <t>ftp://pluto.duncker-humblot.de/MARC21/MARC21-Gesamt/9783428573707.mrc</t>
  </si>
  <si>
    <t>ftp://pluto.duncker-humblot.de/MARC21/MARC21-Gesamt/9783428573714.mrc</t>
  </si>
  <si>
    <t>ftp://pluto.duncker-humblot.de/MARC21/MARC21-Gesamt/9783428573721.mrc</t>
  </si>
  <si>
    <t>ftp://pluto.duncker-humblot.de/MARC21/MARC21-Gesamt/9783428573738.mrc</t>
  </si>
  <si>
    <t>ftp://pluto.duncker-humblot.de/MARC21/MARC21-Gesamt/9783428573745.mrc</t>
  </si>
  <si>
    <t>ftp://pluto.duncker-humblot.de/MARC21/MARC21-Gesamt/9783428573752.mrc</t>
  </si>
  <si>
    <t>ftp://pluto.duncker-humblot.de/MARC21/MARC21-Gesamt/9783428573769.mrc</t>
  </si>
  <si>
    <t>ftp://pluto.duncker-humblot.de/MARC21/MARC21-Gesamt/9783428573776.mrc</t>
  </si>
  <si>
    <t>ftp://pluto.duncker-humblot.de/MARC21/MARC21-Gesamt/9783428573783.mrc</t>
  </si>
  <si>
    <t>ftp://pluto.duncker-humblot.de/MARC21/MARC21-Gesamt/9783428573790.mrc</t>
  </si>
  <si>
    <t>ftp://pluto.duncker-humblot.de/MARC21/MARC21-Gesamt/9783428573806.mrc</t>
  </si>
  <si>
    <t>ftp://pluto.duncker-humblot.de/MARC21/MARC21-Gesamt/9783428573813.mrc</t>
  </si>
  <si>
    <t>ftp://pluto.duncker-humblot.de/MARC21/MARC21-Gesamt/9783428573820.mrc</t>
  </si>
  <si>
    <t>ftp://pluto.duncker-humblot.de/MARC21/MARC21-Gesamt/9783428573837.mrc</t>
  </si>
  <si>
    <t>ftp://pluto.duncker-humblot.de/MARC21/MARC21-Gesamt/9783428573844.mrc</t>
  </si>
  <si>
    <t>ftp://pluto.duncker-humblot.de/MARC21/MARC21-Gesamt/9783428573851.mrc</t>
  </si>
  <si>
    <t>ftp://pluto.duncker-humblot.de/MARC21/MARC21-Gesamt/9783428573868.mrc</t>
  </si>
  <si>
    <t>ftp://pluto.duncker-humblot.de/MARC21/MARC21-Gesamt/9783428573875.mrc</t>
  </si>
  <si>
    <t>ftp://pluto.duncker-humblot.de/MARC21/MARC21-Gesamt/9783428573882.mrc</t>
  </si>
  <si>
    <t>ftp://pluto.duncker-humblot.de/MARC21/MARC21-Gesamt/9783428573899.mrc</t>
  </si>
  <si>
    <t>ftp://pluto.duncker-humblot.de/MARC21/MARC21-Gesamt/9783428573905.mrc</t>
  </si>
  <si>
    <t>ftp://pluto.duncker-humblot.de/MARC21/MARC21-Gesamt/9783428573912.mrc</t>
  </si>
  <si>
    <t>ftp://pluto.duncker-humblot.de/MARC21/MARC21-Gesamt/9783428573929.mrc</t>
  </si>
  <si>
    <t>ftp://pluto.duncker-humblot.de/MARC21/MARC21-Gesamt/9783428573936.mrc</t>
  </si>
  <si>
    <t>ftp://pluto.duncker-humblot.de/MARC21/MARC21-Gesamt/9783428573943.mrc</t>
  </si>
  <si>
    <t>ftp://pluto.duncker-humblot.de/MARC21/MARC21-Gesamt/9783428573950.mrc</t>
  </si>
  <si>
    <t>ftp://pluto.duncker-humblot.de/MARC21/MARC21-Gesamt/9783428573967.mrc</t>
  </si>
  <si>
    <t>ftp://pluto.duncker-humblot.de/MARC21/MARC21-Gesamt/9783428573974.mrc</t>
  </si>
  <si>
    <t>ftp://pluto.duncker-humblot.de/MARC21/MARC21-Gesamt/9783428573981.mrc</t>
  </si>
  <si>
    <t>ftp://pluto.duncker-humblot.de/MARC21/MARC21-Gesamt/9783428573998.mrc</t>
  </si>
  <si>
    <t>ftp://pluto.duncker-humblot.de/MARC21/MARC21-Gesamt/9783428574001.mrc</t>
  </si>
  <si>
    <t>ftp://pluto.duncker-humblot.de/MARC21/MARC21-Gesamt/9783428574018.mrc</t>
  </si>
  <si>
    <t>ftp://pluto.duncker-humblot.de/MARC21/MARC21-Gesamt/9783428574148.mrc</t>
  </si>
  <si>
    <t>ftp://pluto.duncker-humblot.de/MARC21/MARC21-Gesamt/9783428574155.mrc</t>
  </si>
  <si>
    <t>ftp://pluto.duncker-humblot.de/MARC21/MARC21-Gesamt/9783428574162.mrc</t>
  </si>
  <si>
    <t>ftp://pluto.duncker-humblot.de/MARC21/MARC21-Gesamt/9783428574179.mrc</t>
  </si>
  <si>
    <t>ftp://pluto.duncker-humblot.de/MARC21/MARC21-Gesamt/9783428574186.mrc</t>
  </si>
  <si>
    <t>ftp://pluto.duncker-humblot.de/MARC21/MARC21-Gesamt/9783428574193.mrc</t>
  </si>
  <si>
    <t>ftp://pluto.duncker-humblot.de/MARC21/MARC21-Gesamt/9783428574209.mrc</t>
  </si>
  <si>
    <t>ftp://pluto.duncker-humblot.de/MARC21/MARC21-Gesamt/9783428574216.mrc</t>
  </si>
  <si>
    <t>ftp://pluto.duncker-humblot.de/MARC21/MARC21-Gesamt/9783428574223.mrc</t>
  </si>
  <si>
    <t>ftp://pluto.duncker-humblot.de/MARC21/MARC21-Gesamt/9783428574230.mrc</t>
  </si>
  <si>
    <t>ftp://pluto.duncker-humblot.de/MARC21/MARC21-Gesamt/9783428574247.mrc</t>
  </si>
  <si>
    <t>ftp://pluto.duncker-humblot.de/MARC21/MARC21-Gesamt/9783428574254.mrc</t>
  </si>
  <si>
    <t>ftp://pluto.duncker-humblot.de/MARC21/MARC21-Gesamt/9783428574261.mrc</t>
  </si>
  <si>
    <t>ftp://pluto.duncker-humblot.de/MARC21/MARC21-Gesamt/9783428574278.mrc</t>
  </si>
  <si>
    <t>ftp://pluto.duncker-humblot.de/MARC21/MARC21-Gesamt/9783428574285.mrc</t>
  </si>
  <si>
    <t>ftp://pluto.duncker-humblot.de/MARC21/MARC21-Gesamt/9783428574292.mrc</t>
  </si>
  <si>
    <t>ftp://pluto.duncker-humblot.de/MARC21/MARC21-Gesamt/9783428574308.mrc</t>
  </si>
  <si>
    <t>ftp://pluto.duncker-humblot.de/MARC21/MARC21-Gesamt/9783428574315.mrc</t>
  </si>
  <si>
    <t>ftp://pluto.duncker-humblot.de/MARC21/MARC21-Gesamt/9783428574322.mrc</t>
  </si>
  <si>
    <t>ftp://pluto.duncker-humblot.de/MARC21/MARC21-Gesamt/9783428574339.mrc</t>
  </si>
  <si>
    <t>ftp://pluto.duncker-humblot.de/MARC21/MARC21-Gesamt/9783428574346.mrc</t>
  </si>
  <si>
    <t>ftp://pluto.duncker-humblot.de/MARC21/MARC21-Gesamt/9783428574353.mrc</t>
  </si>
  <si>
    <t>ftp://pluto.duncker-humblot.de/MARC21/MARC21-Gesamt/9783428574360.mrc</t>
  </si>
  <si>
    <t>ftp://pluto.duncker-humblot.de/MARC21/MARC21-Gesamt/9783428574377.mrc</t>
  </si>
  <si>
    <t>ftp://pluto.duncker-humblot.de/MARC21/MARC21-Gesamt/9783428574384.mrc</t>
  </si>
  <si>
    <t>ftp://pluto.duncker-humblot.de/MARC21/MARC21-Gesamt/9783428574391.mrc</t>
  </si>
  <si>
    <t>ftp://pluto.duncker-humblot.de/MARC21/MARC21-Gesamt/9783428574407.mrc</t>
  </si>
  <si>
    <t>ftp://pluto.duncker-humblot.de/MARC21/MARC21-Gesamt/9783428574414.mrc</t>
  </si>
  <si>
    <t>ftp://pluto.duncker-humblot.de/MARC21/MARC21-Gesamt/9783428574421.mrc</t>
  </si>
  <si>
    <t>ftp://pluto.duncker-humblot.de/MARC21/MARC21-Gesamt/9783428574438.mrc</t>
  </si>
  <si>
    <t>ftp://pluto.duncker-humblot.de/MARC21/MARC21-Gesamt/9783428574445.mrc</t>
  </si>
  <si>
    <t>ftp://pluto.duncker-humblot.de/MARC21/MARC21-Gesamt/9783428574452.mrc</t>
  </si>
  <si>
    <t>ftp://pluto.duncker-humblot.de/MARC21/MARC21-Gesamt/9783428574469.mrc</t>
  </si>
  <si>
    <t>ftp://pluto.duncker-humblot.de/MARC21/MARC21-Gesamt/9783428574476.mrc</t>
  </si>
  <si>
    <t>ftp://pluto.duncker-humblot.de/MARC21/MARC21-Gesamt/9783428574483.mrc</t>
  </si>
  <si>
    <t>ftp://pluto.duncker-humblot.de/MARC21/MARC21-Gesamt/9783428574490.mrc</t>
  </si>
  <si>
    <t>ftp://pluto.duncker-humblot.de/MARC21/MARC21-Gesamt/9783428574506.mrc</t>
  </si>
  <si>
    <t>ftp://pluto.duncker-humblot.de/MARC21/MARC21-Gesamt/9783428574513.mrc</t>
  </si>
  <si>
    <t>ftp://pluto.duncker-humblot.de/MARC21/MARC21-Gesamt/9783428574520.mrc</t>
  </si>
  <si>
    <t>ftp://pluto.duncker-humblot.de/MARC21/MARC21-Gesamt/9783428574537.mrc</t>
  </si>
  <si>
    <t>ftp://pluto.duncker-humblot.de/MARC21/MARC21-Gesamt/9783428574544.mrc</t>
  </si>
  <si>
    <t>ftp://pluto.duncker-humblot.de/MARC21/MARC21-Gesamt/9783428574551.mrc</t>
  </si>
  <si>
    <t>ftp://pluto.duncker-humblot.de/MARC21/MARC21-Gesamt/9783428574568.mrc</t>
  </si>
  <si>
    <t>ftp://pluto.duncker-humblot.de/MARC21/MARC21-Gesamt/9783428574575.mrc</t>
  </si>
  <si>
    <t>ftp://pluto.duncker-humblot.de/MARC21/MARC21-Gesamt/9783428574582.mrc</t>
  </si>
  <si>
    <t>ftp://pluto.duncker-humblot.de/MARC21/MARC21-Gesamt/9783428574599.mrc</t>
  </si>
  <si>
    <t>ftp://pluto.duncker-humblot.de/MARC21/MARC21-Gesamt/9783428574605.mrc</t>
  </si>
  <si>
    <t>ftp://pluto.duncker-humblot.de/MARC21/MARC21-Gesamt/9783428574612.mrc</t>
  </si>
  <si>
    <t>ftp://pluto.duncker-humblot.de/MARC21/MARC21-Gesamt/9783428574629.mrc</t>
  </si>
  <si>
    <t>ftp://pluto.duncker-humblot.de/MARC21/MARC21-Gesamt/9783428574636.mrc</t>
  </si>
  <si>
    <t>ftp://pluto.duncker-humblot.de/MARC21/MARC21-Gesamt/9783428574643.mrc</t>
  </si>
  <si>
    <t>ftp://pluto.duncker-humblot.de/MARC21/MARC21-Gesamt/9783428574650.mrc</t>
  </si>
  <si>
    <t>ftp://pluto.duncker-humblot.de/MARC21/MARC21-Gesamt/9783428574667.mrc</t>
  </si>
  <si>
    <t>ftp://pluto.duncker-humblot.de/MARC21/MARC21-Gesamt/9783428574674.mrc</t>
  </si>
  <si>
    <t>ftp://pluto.duncker-humblot.de/MARC21/MARC21-Gesamt/9783428574681.mrc</t>
  </si>
  <si>
    <t>ftp://pluto.duncker-humblot.de/MARC21/MARC21-Gesamt/9783428574698.mrc</t>
  </si>
  <si>
    <t>ftp://pluto.duncker-humblot.de/MARC21/MARC21-Gesamt/9783428574704.mrc</t>
  </si>
  <si>
    <t>ftp://pluto.duncker-humblot.de/MARC21/MARC21-Gesamt/9783428574711.mrc</t>
  </si>
  <si>
    <t>ftp://pluto.duncker-humblot.de/MARC21/MARC21-Gesamt/9783428574728.mrc</t>
  </si>
  <si>
    <t>ftp://pluto.duncker-humblot.de/MARC21/MARC21-Gesamt/9783428574735.mrc</t>
  </si>
  <si>
    <t>ftp://pluto.duncker-humblot.de/MARC21/MARC21-Gesamt/9783428574742.mrc</t>
  </si>
  <si>
    <t>ftp://pluto.duncker-humblot.de/MARC21/MARC21-Gesamt/9783428574759.mrc</t>
  </si>
  <si>
    <t>ftp://pluto.duncker-humblot.de/MARC21/MARC21-Gesamt/9783428574780.mrc</t>
  </si>
  <si>
    <t>ftp://pluto.duncker-humblot.de/MARC21/MARC21-Gesamt/9783428574797.mrc</t>
  </si>
  <si>
    <t>ftp://pluto.duncker-humblot.de/MARC21/MARC21-Gesamt/9783428574803.mrc</t>
  </si>
  <si>
    <t>ftp://pluto.duncker-humblot.de/MARC21/MARC21-Gesamt/9783428574810.mrc</t>
  </si>
  <si>
    <t>ftp://pluto.duncker-humblot.de/MARC21/MARC21-Gesamt/9783428574827.mrc</t>
  </si>
  <si>
    <t>ftp://pluto.duncker-humblot.de/MARC21/MARC21-Gesamt/9783428574834.mrc</t>
  </si>
  <si>
    <t>ftp://pluto.duncker-humblot.de/MARC21/MARC21-Gesamt/9783428574841.mrc</t>
  </si>
  <si>
    <t>ftp://pluto.duncker-humblot.de/MARC21/MARC21-Gesamt/9783428574858.mrc</t>
  </si>
  <si>
    <t>ftp://pluto.duncker-humblot.de/MARC21/MARC21-Gesamt/9783428574865.mrc</t>
  </si>
  <si>
    <t>Mises, Ludwig / Klein, Franz</t>
  </si>
  <si>
    <t>ftp://pluto.duncker-humblot.de/MARC21/MARC21-Gesamt/9783428574872.mrc</t>
  </si>
  <si>
    <t>ftp://pluto.duncker-humblot.de/MARC21/MARC21-Gesamt/9783428574889.mrc</t>
  </si>
  <si>
    <t>ftp://pluto.duncker-humblot.de/MARC21/MARC21-Gesamt/9783428574896.mrc</t>
  </si>
  <si>
    <t>ftp://pluto.duncker-humblot.de/MARC21/MARC21-Gesamt/9783428574902.mrc</t>
  </si>
  <si>
    <t>ftp://pluto.duncker-humblot.de/MARC21/MARC21-Gesamt/9783428574919.mrc</t>
  </si>
  <si>
    <t>ftp://pluto.duncker-humblot.de/MARC21/MARC21-Gesamt/9783428574926.mrc</t>
  </si>
  <si>
    <t>ftp://pluto.duncker-humblot.de/MARC21/MARC21-Gesamt/9783428574933.mrc</t>
  </si>
  <si>
    <t>ftp://pluto.duncker-humblot.de/MARC21/MARC21-Gesamt/9783428574940.mrc</t>
  </si>
  <si>
    <t>ftp://pluto.duncker-humblot.de/MARC21/MARC21-Gesamt/9783428574957.mrc</t>
  </si>
  <si>
    <t>ftp://pluto.duncker-humblot.de/MARC21/MARC21-Gesamt/9783428574964.mrc</t>
  </si>
  <si>
    <t>ftp://pluto.duncker-humblot.de/MARC21/MARC21-Gesamt/9783428574971.mrc</t>
  </si>
  <si>
    <t>ftp://pluto.duncker-humblot.de/MARC21/MARC21-Gesamt/9783428574988.mrc</t>
  </si>
  <si>
    <t>ftp://pluto.duncker-humblot.de/MARC21/MARC21-Gesamt/9783428574995.mrc</t>
  </si>
  <si>
    <t>ftp://pluto.duncker-humblot.de/MARC21/MARC21-Gesamt/9783428575008.mrc</t>
  </si>
  <si>
    <t>ftp://pluto.duncker-humblot.de/MARC21/MARC21-Gesamt/9783428575015.mrc</t>
  </si>
  <si>
    <t>ftp://pluto.duncker-humblot.de/MARC21/MARC21-Gesamt/9783428575022.mrc</t>
  </si>
  <si>
    <t>ftp://pluto.duncker-humblot.de/MARC21/MARC21-Gesamt/9783428575039.mrc</t>
  </si>
  <si>
    <t>ftp://pluto.duncker-humblot.de/MARC21/MARC21-Gesamt/9783428575046.mrc</t>
  </si>
  <si>
    <t>ftp://pluto.duncker-humblot.de/MARC21/MARC21-Gesamt/9783428575053.mrc</t>
  </si>
  <si>
    <t>ftp://pluto.duncker-humblot.de/MARC21/MARC21-Gesamt/9783428575060.mrc</t>
  </si>
  <si>
    <t>ftp://pluto.duncker-humblot.de/MARC21/MARC21-Gesamt/9783428575077.mrc</t>
  </si>
  <si>
    <t>ftp://pluto.duncker-humblot.de/MARC21/MARC21-Gesamt/9783428575084.mrc</t>
  </si>
  <si>
    <t>ftp://pluto.duncker-humblot.de/MARC21/MARC21-Gesamt/9783428575091.mrc</t>
  </si>
  <si>
    <t>ftp://pluto.duncker-humblot.de/MARC21/MARC21-Gesamt/9783428575107.mrc</t>
  </si>
  <si>
    <t>ftp://pluto.duncker-humblot.de/MARC21/MARC21-Gesamt/9783428575114.mrc</t>
  </si>
  <si>
    <t>ftp://pluto.duncker-humblot.de/MARC21/MARC21-Gesamt/9783428575121.mrc</t>
  </si>
  <si>
    <t>ftp://pluto.duncker-humblot.de/MARC21/MARC21-Gesamt/9783428575138.mrc</t>
  </si>
  <si>
    <t>ftp://pluto.duncker-humblot.de/MARC21/MARC21-Gesamt/9783428575145.mrc</t>
  </si>
  <si>
    <t>ftp://pluto.duncker-humblot.de/MARC21/MARC21-Gesamt/9783428575152.mrc</t>
  </si>
  <si>
    <t>ftp://pluto.duncker-humblot.de/MARC21/MARC21-Gesamt/9783428575169.mrc</t>
  </si>
  <si>
    <t>ftp://pluto.duncker-humblot.de/MARC21/MARC21-Gesamt/9783428575176.mrc</t>
  </si>
  <si>
    <t>ftp://pluto.duncker-humblot.de/MARC21/MARC21-Gesamt/9783428575183.mrc</t>
  </si>
  <si>
    <t>ftp://pluto.duncker-humblot.de/MARC21/MARC21-Gesamt/9783428575190.mrc</t>
  </si>
  <si>
    <t>ftp://pluto.duncker-humblot.de/MARC21/MARC21-Gesamt/9783428575206.mrc</t>
  </si>
  <si>
    <t>ftp://pluto.duncker-humblot.de/MARC21/MARC21-Gesamt/9783428575213.mrc</t>
  </si>
  <si>
    <t>ftp://pluto.duncker-humblot.de/MARC21/MARC21-Gesamt/9783428575220.mrc</t>
  </si>
  <si>
    <t>ftp://pluto.duncker-humblot.de/MARC21/MARC21-Gesamt/9783428575282.mrc</t>
  </si>
  <si>
    <t>ftp://pluto.duncker-humblot.de/MARC21/MARC21-Gesamt/9783428575299.mrc</t>
  </si>
  <si>
    <t>ftp://pluto.duncker-humblot.de/MARC21/MARC21-Gesamt/9783428575305.mrc</t>
  </si>
  <si>
    <t>ftp://pluto.duncker-humblot.de/MARC21/MARC21-Gesamt/9783428575312.mrc</t>
  </si>
  <si>
    <t>ftp://pluto.duncker-humblot.de/MARC21/MARC21-Gesamt/9783428575329.mrc</t>
  </si>
  <si>
    <t>ftp://pluto.duncker-humblot.de/MARC21/MARC21-Gesamt/9783428575336.mrc</t>
  </si>
  <si>
    <t>ftp://pluto.duncker-humblot.de/MARC21/MARC21-Gesamt/9783428575343.mrc</t>
  </si>
  <si>
    <t>ftp://pluto.duncker-humblot.de/MARC21/MARC21-Gesamt/9783428575350.mrc</t>
  </si>
  <si>
    <t>ftp://pluto.duncker-humblot.de/MARC21/MARC21-Gesamt/9783428575367.mrc</t>
  </si>
  <si>
    <t>ftp://pluto.duncker-humblot.de/MARC21/MARC21-Gesamt/9783428575374.mrc</t>
  </si>
  <si>
    <t>ftp://pluto.duncker-humblot.de/MARC21/MARC21-Gesamt/9783428575381.mrc</t>
  </si>
  <si>
    <t>ftp://pluto.duncker-humblot.de/MARC21/MARC21-Gesamt/9783428575398.mrc</t>
  </si>
  <si>
    <t>ftp://pluto.duncker-humblot.de/MARC21/MARC21-Gesamt/9783428575411.mrc</t>
  </si>
  <si>
    <t>ftp://pluto.duncker-humblot.de/MARC21/MARC21-Gesamt/9783428575428.mrc</t>
  </si>
  <si>
    <t>ftp://pluto.duncker-humblot.de/MARC21/MARC21-Gesamt/9783428575435.mrc</t>
  </si>
  <si>
    <t>ftp://pluto.duncker-humblot.de/MARC21/MARC21-Gesamt/9783428575510.mrc</t>
  </si>
  <si>
    <t>ftp://pluto.duncker-humblot.de/MARC21/MARC21-Gesamt/9783428575541.mrc</t>
  </si>
  <si>
    <t>ftp://pluto.duncker-humblot.de/MARC21/MARC21-Gesamt/9783428575749.mrc</t>
  </si>
  <si>
    <t>ftp://pluto.duncker-humblot.de/MARC21/MARC21-Gesamt/9783428575756.mrc</t>
  </si>
  <si>
    <t>ftp://pluto.duncker-humblot.de/MARC21/MARC21-Gesamt/9783428575787.mrc</t>
  </si>
  <si>
    <t>ftp://pluto.duncker-humblot.de/MARC21/MARC21-Gesamt/9783428575800.mrc</t>
  </si>
  <si>
    <t>ftp://pluto.duncker-humblot.de/MARC21/MARC21-Gesamt/9783428575886.mrc</t>
  </si>
  <si>
    <t>ftp://pluto.duncker-humblot.de/MARC21/MARC21-Gesamt/9783428576227.mrc</t>
  </si>
  <si>
    <t>ftp://pluto.duncker-humblot.de/MARC21/MARC21-Gesamt/9783428576395.mrc</t>
  </si>
  <si>
    <t>ftp://pluto.duncker-humblot.de/MARC21/MARC21-Gesamt/9783428577125.mrc</t>
  </si>
  <si>
    <t>ftp://pluto.duncker-humblot.de/MARC21/MARC21-Gesamt/9783428577361.mrc</t>
  </si>
  <si>
    <t>ftp://pluto.duncker-humblot.de/MARC21/MARC21-Gesamt/9783428577774.mrc</t>
  </si>
  <si>
    <t>ftp://pluto.duncker-humblot.de/MARC21/MARC21-Gesamt/9783428577811.mrc</t>
  </si>
  <si>
    <t>ftp://pluto.duncker-humblot.de/MARC21/MARC21-Gesamt/9783428578337.mrc</t>
  </si>
  <si>
    <t>ftp://pluto.duncker-humblot.de/MARC21/MARC21-Gesamt/9783428578542.mrc</t>
  </si>
  <si>
    <t>ftp://pluto.duncker-humblot.de/MARC21/MARC21-Gesamt/9783428578580.mrc</t>
  </si>
  <si>
    <t>ftp://pluto.duncker-humblot.de/MARC21/MARC21-Gesamt/9783428578597.mrc</t>
  </si>
  <si>
    <t>ftp://pluto.duncker-humblot.de/MARC21/MARC21-Gesamt/9783428578603.mrc</t>
  </si>
  <si>
    <t>ftp://pluto.duncker-humblot.de/MARC21/MARC21-Gesamt/9783428578689.mrc</t>
  </si>
  <si>
    <t>ftp://pluto.duncker-humblot.de/MARC21/MARC21-Gesamt/9783428578696.mrc</t>
  </si>
  <si>
    <t>ftp://pluto.duncker-humblot.de/MARC21/MARC21-Gesamt/9783428580002.mrc</t>
  </si>
  <si>
    <t>ftp://pluto.duncker-humblot.de/MARC21/MARC21-Gesamt/9783428580019.mrc</t>
  </si>
  <si>
    <t>ftp://pluto.duncker-humblot.de/MARC21/MARC21-Gesamt/9783428580026.mrc</t>
  </si>
  <si>
    <t>ftp://pluto.duncker-humblot.de/MARC21/MARC21-Gesamt/9783428580033.mrc</t>
  </si>
  <si>
    <t>ftp://pluto.duncker-humblot.de/MARC21/MARC21-Gesamt/9783428580040.mrc</t>
  </si>
  <si>
    <t>ftp://pluto.duncker-humblot.de/MARC21/MARC21-Gesamt/9783428580057.mrc</t>
  </si>
  <si>
    <t>ftp://pluto.duncker-humblot.de/MARC21/MARC21-Gesamt/9783428580064.mrc</t>
  </si>
  <si>
    <t>ftp://pluto.duncker-humblot.de/MARC21/MARC21-Gesamt/9783428580071.mrc</t>
  </si>
  <si>
    <t>ftp://pluto.duncker-humblot.de/MARC21/MARC21-Gesamt/9783428580088.mrc</t>
  </si>
  <si>
    <t>ftp://pluto.duncker-humblot.de/MARC21/MARC21-Gesamt/9783428580095.mrc</t>
  </si>
  <si>
    <t>ftp://pluto.duncker-humblot.de/MARC21/MARC21-Gesamt/9783428580101.mrc</t>
  </si>
  <si>
    <t>ftp://pluto.duncker-humblot.de/MARC21/MARC21-Gesamt/9783428580118.mrc</t>
  </si>
  <si>
    <t>ftp://pluto.duncker-humblot.de/MARC21/MARC21-Gesamt/9783428580125.mrc</t>
  </si>
  <si>
    <t>ftp://pluto.duncker-humblot.de/MARC21/MARC21-Gesamt/9783428580132.mrc</t>
  </si>
  <si>
    <t>ftp://pluto.duncker-humblot.de/MARC21/MARC21-Gesamt/9783428580149.mrc</t>
  </si>
  <si>
    <t>ftp://pluto.duncker-humblot.de/MARC21/MARC21-Gesamt/9783428580156.mrc</t>
  </si>
  <si>
    <t>ftp://pluto.duncker-humblot.de/MARC21/MARC21-Gesamt/9783428580163.mrc</t>
  </si>
  <si>
    <t>ftp://pluto.duncker-humblot.de/MARC21/MARC21-Gesamt/9783428580170.mrc</t>
  </si>
  <si>
    <t>ftp://pluto.duncker-humblot.de/MARC21/MARC21-Gesamt/9783428580187.mrc</t>
  </si>
  <si>
    <t>ftp://pluto.duncker-humblot.de/MARC21/MARC21-Gesamt/9783428580194.mrc</t>
  </si>
  <si>
    <t>ftp://pluto.duncker-humblot.de/MARC21/MARC21-Gesamt/9783428580217.mrc</t>
  </si>
  <si>
    <t>ftp://pluto.duncker-humblot.de/MARC21/MARC21-Gesamt/9783428580224.mrc</t>
  </si>
  <si>
    <t>ftp://pluto.duncker-humblot.de/MARC21/MARC21-Gesamt/9783428580231.mrc</t>
  </si>
  <si>
    <t>ftp://pluto.duncker-humblot.de/MARC21/MARC21-Gesamt/9783428580255.mrc</t>
  </si>
  <si>
    <t>ftp://pluto.duncker-humblot.de/MARC21/MARC21-Gesamt/9783428580262.mrc</t>
  </si>
  <si>
    <t>ftp://pluto.duncker-humblot.de/MARC21/MARC21-Gesamt/9783428580279.mrc</t>
  </si>
  <si>
    <t>ftp://pluto.duncker-humblot.de/MARC21/MARC21-Gesamt/9783428580286.mrc</t>
  </si>
  <si>
    <t>ftp://pluto.duncker-humblot.de/MARC21/MARC21-Gesamt/9783428580293.mrc</t>
  </si>
  <si>
    <t>ftp://pluto.duncker-humblot.de/MARC21/MARC21-Gesamt/9783428580309.mrc</t>
  </si>
  <si>
    <t>ftp://pluto.duncker-humblot.de/MARC21/MARC21-Gesamt/9783428580316.mrc</t>
  </si>
  <si>
    <t>ftp://pluto.duncker-humblot.de/MARC21/MARC21-Gesamt/9783428580323.mrc</t>
  </si>
  <si>
    <t>ftp://pluto.duncker-humblot.de/MARC21/MARC21-Gesamt/9783428580330.mrc</t>
  </si>
  <si>
    <t>ftp://pluto.duncker-humblot.de/MARC21/MARC21-Gesamt/9783428580347.mrc</t>
  </si>
  <si>
    <t>ftp://pluto.duncker-humblot.de/MARC21/MARC21-Gesamt/9783428580354.mrc</t>
  </si>
  <si>
    <t>ftp://pluto.duncker-humblot.de/MARC21/MARC21-Gesamt/9783428580361.mrc</t>
  </si>
  <si>
    <t>ftp://pluto.duncker-humblot.de/MARC21/MARC21-Gesamt/9783428580378.mrc</t>
  </si>
  <si>
    <t>ftp://pluto.duncker-humblot.de/MARC21/MARC21-Gesamt/9783428580385.mrc</t>
  </si>
  <si>
    <t>ftp://pluto.duncker-humblot.de/MARC21/MARC21-Gesamt/9783428580392.mrc</t>
  </si>
  <si>
    <t>ftp://pluto.duncker-humblot.de/MARC21/MARC21-Gesamt/9783428580408.mrc</t>
  </si>
  <si>
    <t>ftp://pluto.duncker-humblot.de/MARC21/MARC21-Gesamt/9783428580415.mrc</t>
  </si>
  <si>
    <t>ftp://pluto.duncker-humblot.de/MARC21/MARC21-Gesamt/9783428580422.mrc</t>
  </si>
  <si>
    <t>ftp://pluto.duncker-humblot.de/MARC21/MARC21-Gesamt/9783428580439.mrc</t>
  </si>
  <si>
    <t>ftp://pluto.duncker-humblot.de/MARC21/MARC21-Gesamt/9783428580446.mrc</t>
  </si>
  <si>
    <t>ftp://pluto.duncker-humblot.de/MARC21/MARC21-Gesamt/9783428580453.mrc</t>
  </si>
  <si>
    <t>ftp://pluto.duncker-humblot.de/MARC21/MARC21-Gesamt/9783428580460.mrc</t>
  </si>
  <si>
    <t>ftp://pluto.duncker-humblot.de/MARC21/MARC21-Gesamt/9783428580477.mrc</t>
  </si>
  <si>
    <t>ftp://pluto.duncker-humblot.de/MARC21/MARC21-Gesamt/9783428580484.mrc</t>
  </si>
  <si>
    <t>ftp://pluto.duncker-humblot.de/MARC21/MARC21-Gesamt/9783428580491.mrc</t>
  </si>
  <si>
    <t>ftp://pluto.duncker-humblot.de/MARC21/MARC21-Gesamt/9783428580507.mrc</t>
  </si>
  <si>
    <t>ftp://pluto.duncker-humblot.de/MARC21/MARC21-Gesamt/9783428580514.mrc</t>
  </si>
  <si>
    <t>ftp://pluto.duncker-humblot.de/MARC21/MARC21-Gesamt/9783428580521.mrc</t>
  </si>
  <si>
    <t>ftp://pluto.duncker-humblot.de/MARC21/MARC21-Gesamt/9783428580538.mrc</t>
  </si>
  <si>
    <t>ftp://pluto.duncker-humblot.de/MARC21/MARC21-Gesamt/9783428580545.mrc</t>
  </si>
  <si>
    <t>ftp://pluto.duncker-humblot.de/MARC21/MARC21-Gesamt/9783428580552.mrc</t>
  </si>
  <si>
    <t>ftp://pluto.duncker-humblot.de/MARC21/MARC21-Gesamt/9783428580569.mrc</t>
  </si>
  <si>
    <t>ftp://pluto.duncker-humblot.de/MARC21/MARC21-Gesamt/9783428580583.mrc</t>
  </si>
  <si>
    <t>ftp://pluto.duncker-humblot.de/MARC21/MARC21-Gesamt/9783428580590.mrc</t>
  </si>
  <si>
    <t>ftp://pluto.duncker-humblot.de/MARC21/MARC21-Gesamt/9783428580606.mrc</t>
  </si>
  <si>
    <t>ftp://pluto.duncker-humblot.de/MARC21/MARC21-Gesamt/9783428580613.mrc</t>
  </si>
  <si>
    <t>ftp://pluto.duncker-humblot.de/MARC21/MARC21-Gesamt/9783428580620.mrc</t>
  </si>
  <si>
    <t>ftp://pluto.duncker-humblot.de/MARC21/MARC21-Gesamt/9783428580637.mrc</t>
  </si>
  <si>
    <t>ftp://pluto.duncker-humblot.de/MARC21/MARC21-Gesamt/9783428580644.mrc</t>
  </si>
  <si>
    <t>ftp://pluto.duncker-humblot.de/MARC21/MARC21-Gesamt/9783428580651.mrc</t>
  </si>
  <si>
    <t>ftp://pluto.duncker-humblot.de/MARC21/MARC21-Gesamt/9783428580668.mrc</t>
  </si>
  <si>
    <t>ftp://pluto.duncker-humblot.de/MARC21/MARC21-Gesamt/9783428580675.mrc</t>
  </si>
  <si>
    <t>ftp://pluto.duncker-humblot.de/MARC21/MARC21-Gesamt/9783428580682.mrc</t>
  </si>
  <si>
    <t>ftp://pluto.duncker-humblot.de/MARC21/MARC21-Gesamt/9783428580699.mrc</t>
  </si>
  <si>
    <t>ftp://pluto.duncker-humblot.de/MARC21/MARC21-Gesamt/9783428580705.mrc</t>
  </si>
  <si>
    <t>ftp://pluto.duncker-humblot.de/MARC21/MARC21-Gesamt/9783428580712.mrc</t>
  </si>
  <si>
    <t>ftp://pluto.duncker-humblot.de/MARC21/MARC21-Gesamt/9783428580729.mrc</t>
  </si>
  <si>
    <t>ftp://pluto.duncker-humblot.de/MARC21/MARC21-Gesamt/9783428580736.mrc</t>
  </si>
  <si>
    <t>ftp://pluto.duncker-humblot.de/MARC21/MARC21-Gesamt/9783428580743.mrc</t>
  </si>
  <si>
    <t>ftp://pluto.duncker-humblot.de/MARC21/MARC21-Gesamt/9783428580750.mrc</t>
  </si>
  <si>
    <t>ftp://pluto.duncker-humblot.de/MARC21/MARC21-Gesamt/9783428580767.mrc</t>
  </si>
  <si>
    <t>ftp://pluto.duncker-humblot.de/MARC21/MARC21-Gesamt/9783428580774.mrc</t>
  </si>
  <si>
    <t>ftp://pluto.duncker-humblot.de/MARC21/MARC21-Gesamt/9783428580781.mrc</t>
  </si>
  <si>
    <t>ftp://pluto.duncker-humblot.de/MARC21/MARC21-Gesamt/9783428580798.mrc</t>
  </si>
  <si>
    <t>ftp://pluto.duncker-humblot.de/MARC21/MARC21-Gesamt/9783428580804.mrc</t>
  </si>
  <si>
    <t>ftp://pluto.duncker-humblot.de/MARC21/MARC21-Gesamt/9783428580811.mrc</t>
  </si>
  <si>
    <t>ftp://pluto.duncker-humblot.de/MARC21/MARC21-Gesamt/9783428580828.mrc</t>
  </si>
  <si>
    <t>ftp://pluto.duncker-humblot.de/MARC21/MARC21-Gesamt/9783428580835.mrc</t>
  </si>
  <si>
    <t>ftp://pluto.duncker-humblot.de/MARC21/MARC21-Gesamt/9783428580859.mrc</t>
  </si>
  <si>
    <t>ftp://pluto.duncker-humblot.de/MARC21/MARC21-Gesamt/9783428580866.mrc</t>
  </si>
  <si>
    <t>ftp://pluto.duncker-humblot.de/MARC21/MARC21-Gesamt/9783428580873.mrc</t>
  </si>
  <si>
    <t>ftp://pluto.duncker-humblot.de/MARC21/MARC21-Gesamt/9783428580897.mrc</t>
  </si>
  <si>
    <t>ftp://pluto.duncker-humblot.de/MARC21/MARC21-Gesamt/9783428580903.mrc</t>
  </si>
  <si>
    <t>ftp://pluto.duncker-humblot.de/MARC21/MARC21-Gesamt/9783428580910.mrc</t>
  </si>
  <si>
    <t>ftp://pluto.duncker-humblot.de/MARC21/MARC21-Gesamt/9783428580927.mrc</t>
  </si>
  <si>
    <t>ftp://pluto.duncker-humblot.de/MARC21/MARC21-Gesamt/9783428580934.mrc</t>
  </si>
  <si>
    <t>ftp://pluto.duncker-humblot.de/MARC21/MARC21-Gesamt/9783428580941.mrc</t>
  </si>
  <si>
    <t>ftp://pluto.duncker-humblot.de/MARC21/MARC21-Gesamt/9783428580958.mrc</t>
  </si>
  <si>
    <t>ftp://pluto.duncker-humblot.de/MARC21/MARC21-Gesamt/9783428580965.mrc</t>
  </si>
  <si>
    <t>ftp://pluto.duncker-humblot.de/MARC21/MARC21-Gesamt/9783428580972.mrc</t>
  </si>
  <si>
    <t>ftp://pluto.duncker-humblot.de/MARC21/MARC21-Gesamt/9783428580989.mrc</t>
  </si>
  <si>
    <t>ftp://pluto.duncker-humblot.de/MARC21/MARC21-Gesamt/9783428580996.mrc</t>
  </si>
  <si>
    <t>ftp://pluto.duncker-humblot.de/MARC21/MARC21-Gesamt/9783428581009.mrc</t>
  </si>
  <si>
    <t>ftp://pluto.duncker-humblot.de/MARC21/MARC21-Gesamt/9783428581016.mrc</t>
  </si>
  <si>
    <t>ftp://pluto.duncker-humblot.de/MARC21/MARC21-Gesamt/9783428581023.mrc</t>
  </si>
  <si>
    <t>ftp://pluto.duncker-humblot.de/MARC21/MARC21-Gesamt/9783428581030.mrc</t>
  </si>
  <si>
    <t>ftp://pluto.duncker-humblot.de/MARC21/MARC21-Gesamt/9783428581047.mrc</t>
  </si>
  <si>
    <t>ftp://pluto.duncker-humblot.de/MARC21/MARC21-Gesamt/9783428581054.mrc</t>
  </si>
  <si>
    <t>ftp://pluto.duncker-humblot.de/MARC21/MARC21-Gesamt/9783428581061.mrc</t>
  </si>
  <si>
    <t>ftp://pluto.duncker-humblot.de/MARC21/MARC21-Gesamt/9783428581078.mrc</t>
  </si>
  <si>
    <t>ftp://pluto.duncker-humblot.de/MARC21/MARC21-Gesamt/9783428581085.mrc</t>
  </si>
  <si>
    <t>ftp://pluto.duncker-humblot.de/MARC21/MARC21-Gesamt/9783428581092.mrc</t>
  </si>
  <si>
    <t>ftp://pluto.duncker-humblot.de/MARC21/MARC21-Gesamt/9783428581108.mrc</t>
  </si>
  <si>
    <t>ftp://pluto.duncker-humblot.de/MARC21/MARC21-Gesamt/9783428581115.mrc</t>
  </si>
  <si>
    <t>ftp://pluto.duncker-humblot.de/MARC21/MARC21-Gesamt/9783428581139.mrc</t>
  </si>
  <si>
    <t>ftp://pluto.duncker-humblot.de/MARC21/MARC21-Gesamt/9783428581146.mrc</t>
  </si>
  <si>
    <t>ftp://pluto.duncker-humblot.de/MARC21/MARC21-Gesamt/9783428581153.mrc</t>
  </si>
  <si>
    <t>ftp://pluto.duncker-humblot.de/MARC21/MARC21-Gesamt/9783428581160.mrc</t>
  </si>
  <si>
    <t>ftp://pluto.duncker-humblot.de/MARC21/MARC21-Gesamt/9783428581177.mrc</t>
  </si>
  <si>
    <t>ftp://pluto.duncker-humblot.de/MARC21/MARC21-Gesamt/9783428581184.mrc</t>
  </si>
  <si>
    <t>ftp://pluto.duncker-humblot.de/MARC21/MARC21-Gesamt/9783428581207.mrc</t>
  </si>
  <si>
    <t>ftp://pluto.duncker-humblot.de/MARC21/MARC21-Gesamt/9783428581214.mrc</t>
  </si>
  <si>
    <t>ftp://pluto.duncker-humblot.de/MARC21/MARC21-Gesamt/9783428581221.mrc</t>
  </si>
  <si>
    <t>ftp://pluto.duncker-humblot.de/MARC21/MARC21-Gesamt/9783428581238.mrc</t>
  </si>
  <si>
    <t>ftp://pluto.duncker-humblot.de/MARC21/MARC21-Gesamt/9783428581245.mrc</t>
  </si>
  <si>
    <t>ftp://pluto.duncker-humblot.de/MARC21/MARC21-Gesamt/9783428581252.mrc</t>
  </si>
  <si>
    <t>ftp://pluto.duncker-humblot.de/MARC21/MARC21-Gesamt/9783428581269.mrc</t>
  </si>
  <si>
    <t>ftp://pluto.duncker-humblot.de/MARC21/MARC21-Gesamt/9783428581276.mrc</t>
  </si>
  <si>
    <t>ftp://pluto.duncker-humblot.de/MARC21/MARC21-Gesamt/9783428581283.mrc</t>
  </si>
  <si>
    <t>ftp://pluto.duncker-humblot.de/MARC21/MARC21-Gesamt/9783428581290.mrc</t>
  </si>
  <si>
    <t>ftp://pluto.duncker-humblot.de/MARC21/MARC21-Gesamt/9783428581306.mrc</t>
  </si>
  <si>
    <t>ftp://pluto.duncker-humblot.de/MARC21/MARC21-Gesamt/9783428581313.mrc</t>
  </si>
  <si>
    <t>ftp://pluto.duncker-humblot.de/MARC21/MARC21-Gesamt/9783428581320.mrc</t>
  </si>
  <si>
    <t>ftp://pluto.duncker-humblot.de/MARC21/MARC21-Gesamt/9783428581337.mrc</t>
  </si>
  <si>
    <t>ftp://pluto.duncker-humblot.de/MARC21/MARC21-Gesamt/9783428581344.mrc</t>
  </si>
  <si>
    <t>ftp://pluto.duncker-humblot.de/MARC21/MARC21-Gesamt/9783428581351.mrc</t>
  </si>
  <si>
    <t>ftp://pluto.duncker-humblot.de/MARC21/MARC21-Gesamt/9783428581368.mrc</t>
  </si>
  <si>
    <t>ftp://pluto.duncker-humblot.de/MARC21/MARC21-Gesamt/9783428581375.mrc</t>
  </si>
  <si>
    <t>ftp://pluto.duncker-humblot.de/MARC21/MARC21-Gesamt/9783428581382.mrc</t>
  </si>
  <si>
    <t>ftp://pluto.duncker-humblot.de/MARC21/MARC21-Gesamt/9783428581399.mrc</t>
  </si>
  <si>
    <t>ftp://pluto.duncker-humblot.de/MARC21/MARC21-Gesamt/9783428581405.mrc</t>
  </si>
  <si>
    <t>ftp://pluto.duncker-humblot.de/MARC21/MARC21-Gesamt/9783428581412.mrc</t>
  </si>
  <si>
    <t>ftp://pluto.duncker-humblot.de/MARC21/MARC21-Gesamt/9783428581429.mrc</t>
  </si>
  <si>
    <t>ftp://pluto.duncker-humblot.de/MARC21/MARC21-Gesamt/9783428581450.mrc</t>
  </si>
  <si>
    <t>ftp://pluto.duncker-humblot.de/MARC21/MARC21-Gesamt/9783428581467.mrc</t>
  </si>
  <si>
    <t>ftp://pluto.duncker-humblot.de/MARC21/MARC21-Gesamt/9783428581474.mrc</t>
  </si>
  <si>
    <t>ftp://pluto.duncker-humblot.de/MARC21/MARC21-Gesamt/9783428581481.mrc</t>
  </si>
  <si>
    <t>ftp://pluto.duncker-humblot.de/MARC21/MARC21-Gesamt/9783428581498.mrc</t>
  </si>
  <si>
    <t>ftp://pluto.duncker-humblot.de/MARC21/MARC21-Gesamt/9783428581504.mrc</t>
  </si>
  <si>
    <t>ftp://pluto.duncker-humblot.de/MARC21/MARC21-Gesamt/9783428581511.mrc</t>
  </si>
  <si>
    <t>ftp://pluto.duncker-humblot.de/MARC21/MARC21-Gesamt/9783428581528.mrc</t>
  </si>
  <si>
    <t>ftp://pluto.duncker-humblot.de/MARC21/MARC21-Gesamt/9783428581535.mrc</t>
  </si>
  <si>
    <t>ftp://pluto.duncker-humblot.de/MARC21/MARC21-Gesamt/9783428581542.mrc</t>
  </si>
  <si>
    <t>ftp://pluto.duncker-humblot.de/MARC21/MARC21-Gesamt/9783428581559.mrc</t>
  </si>
  <si>
    <t>ftp://pluto.duncker-humblot.de/MARC21/MARC21-Gesamt/9783428581566.mrc</t>
  </si>
  <si>
    <t>ftp://pluto.duncker-humblot.de/MARC21/MARC21-Gesamt/9783428581573.mrc</t>
  </si>
  <si>
    <t>ftp://pluto.duncker-humblot.de/MARC21/MARC21-Gesamt/9783428581580.mrc</t>
  </si>
  <si>
    <t>ftp://pluto.duncker-humblot.de/MARC21/MARC21-Gesamt/9783428581597.mrc</t>
  </si>
  <si>
    <t>ftp://pluto.duncker-humblot.de/MARC21/MARC21-Gesamt/9783428581610.mrc</t>
  </si>
  <si>
    <t>ftp://pluto.duncker-humblot.de/MARC21/MARC21-Gesamt/9783428581627.mrc</t>
  </si>
  <si>
    <t>ftp://pluto.duncker-humblot.de/MARC21/MARC21-Gesamt/9783428581634.mrc</t>
  </si>
  <si>
    <t>ftp://pluto.duncker-humblot.de/MARC21/MARC21-Gesamt/9783428581641.mrc</t>
  </si>
  <si>
    <t>ftp://pluto.duncker-humblot.de/MARC21/MARC21-Gesamt/9783428581658.mrc</t>
  </si>
  <si>
    <t>ftp://pluto.duncker-humblot.de/MARC21/MARC21-Gesamt/9783428581665.mrc</t>
  </si>
  <si>
    <t>ftp://pluto.duncker-humblot.de/MARC21/MARC21-Gesamt/9783428581672.mrc</t>
  </si>
  <si>
    <t>ftp://pluto.duncker-humblot.de/MARC21/MARC21-Gesamt/9783428581689.mrc</t>
  </si>
  <si>
    <t>ftp://pluto.duncker-humblot.de/MARC21/MARC21-Gesamt/9783428581696.mrc</t>
  </si>
  <si>
    <t>ftp://pluto.duncker-humblot.de/MARC21/MARC21-Gesamt/9783428581702.mrc</t>
  </si>
  <si>
    <t>ftp://pluto.duncker-humblot.de/MARC21/MARC21-Gesamt/9783428581719.mrc</t>
  </si>
  <si>
    <t>ftp://pluto.duncker-humblot.de/MARC21/MARC21-Gesamt/9783428581726.mrc</t>
  </si>
  <si>
    <t>ftp://pluto.duncker-humblot.de/MARC21/MARC21-Gesamt/9783428581733.mrc</t>
  </si>
  <si>
    <t>ftp://pluto.duncker-humblot.de/MARC21/MARC21-Gesamt/9783428581740.mrc</t>
  </si>
  <si>
    <t>ftp://pluto.duncker-humblot.de/MARC21/MARC21-Gesamt/9783428581757.mrc</t>
  </si>
  <si>
    <t>ftp://pluto.duncker-humblot.de/MARC21/MARC21-Gesamt/9783428581771.mrc</t>
  </si>
  <si>
    <t>ftp://pluto.duncker-humblot.de/MARC21/MARC21-Gesamt/9783428581788.mrc</t>
  </si>
  <si>
    <t>ftp://pluto.duncker-humblot.de/MARC21/MARC21-Gesamt/9783428581795.mrc</t>
  </si>
  <si>
    <t>ftp://pluto.duncker-humblot.de/MARC21/MARC21-Gesamt/9783428581801.mrc</t>
  </si>
  <si>
    <t>ftp://pluto.duncker-humblot.de/MARC21/MARC21-Gesamt/9783428581818.mrc</t>
  </si>
  <si>
    <t>ftp://pluto.duncker-humblot.de/MARC21/MARC21-Gesamt/9783428581825.mrc</t>
  </si>
  <si>
    <t>ftp://pluto.duncker-humblot.de/MARC21/MARC21-Gesamt/9783428581832.mrc</t>
  </si>
  <si>
    <t>ftp://pluto.duncker-humblot.de/MARC21/MARC21-Gesamt/9783428581849.mrc</t>
  </si>
  <si>
    <t>ftp://pluto.duncker-humblot.de/MARC21/MARC21-Gesamt/9783428581856.mrc</t>
  </si>
  <si>
    <t>ftp://pluto.duncker-humblot.de/MARC21/MARC21-Gesamt/9783428581863.mrc</t>
  </si>
  <si>
    <t>ftp://pluto.duncker-humblot.de/MARC21/MARC21-Gesamt/9783428581870.mrc</t>
  </si>
  <si>
    <t>ftp://pluto.duncker-humblot.de/MARC21/MARC21-Gesamt/9783428581887.mrc</t>
  </si>
  <si>
    <t>ftp://pluto.duncker-humblot.de/MARC21/MARC21-Gesamt/9783428581894.mrc</t>
  </si>
  <si>
    <t>ftp://pluto.duncker-humblot.de/MARC21/MARC21-Gesamt/9783428581900.mrc</t>
  </si>
  <si>
    <t>ftp://pluto.duncker-humblot.de/MARC21/MARC21-Gesamt/9783428581917.mrc</t>
  </si>
  <si>
    <t>ftp://pluto.duncker-humblot.de/MARC21/MARC21-Gesamt/9783428581924.mrc</t>
  </si>
  <si>
    <t>ftp://pluto.duncker-humblot.de/MARC21/MARC21-Gesamt/9783428581931.mrc</t>
  </si>
  <si>
    <t>ftp://pluto.duncker-humblot.de/MARC21/MARC21-Gesamt/9783428581948.mrc</t>
  </si>
  <si>
    <t>ftp://pluto.duncker-humblot.de/MARC21/MARC21-Gesamt/9783428581955.mrc</t>
  </si>
  <si>
    <t>ftp://pluto.duncker-humblot.de/MARC21/MARC21-Gesamt/9783428581962.mrc</t>
  </si>
  <si>
    <t>ftp://pluto.duncker-humblot.de/MARC21/MARC21-Gesamt/9783428581979.mrc</t>
  </si>
  <si>
    <t>ftp://pluto.duncker-humblot.de/MARC21/MARC21-Gesamt/9783428581993.mrc</t>
  </si>
  <si>
    <t>ftp://pluto.duncker-humblot.de/MARC21/MARC21-Gesamt/9783428582006.mrc</t>
  </si>
  <si>
    <t>ftp://pluto.duncker-humblot.de/MARC21/MARC21-Gesamt/9783428582013.mrc</t>
  </si>
  <si>
    <t>ftp://pluto.duncker-humblot.de/MARC21/MARC21-Gesamt/9783428582020.mrc</t>
  </si>
  <si>
    <t>ftp://pluto.duncker-humblot.de/MARC21/MARC21-Gesamt/9783428582044.mrc</t>
  </si>
  <si>
    <t>ftp://pluto.duncker-humblot.de/MARC21/MARC21-Gesamt/9783428582051.mrc</t>
  </si>
  <si>
    <t>ftp://pluto.duncker-humblot.de/MARC21/MARC21-Gesamt/9783428582068.mrc</t>
  </si>
  <si>
    <t>ftp://pluto.duncker-humblot.de/MARC21/MARC21-Gesamt/9783428582075.mrc</t>
  </si>
  <si>
    <t>ftp://pluto.duncker-humblot.de/MARC21/MARC21-Gesamt/9783428582082.mrc</t>
  </si>
  <si>
    <t>ftp://pluto.duncker-humblot.de/MARC21/MARC21-Gesamt/9783428582099.mrc</t>
  </si>
  <si>
    <t>ftp://pluto.duncker-humblot.de/MARC21/MARC21-Gesamt/9783428582105.mrc</t>
  </si>
  <si>
    <t>ftp://pluto.duncker-humblot.de/MARC21/MARC21-Gesamt/9783428582112.mrc</t>
  </si>
  <si>
    <t>ftp://pluto.duncker-humblot.de/MARC21/MARC21-Gesamt/9783428582129.mrc</t>
  </si>
  <si>
    <t>ftp://pluto.duncker-humblot.de/MARC21/MARC21-Gesamt/9783428582136.mrc</t>
  </si>
  <si>
    <t>ftp://pluto.duncker-humblot.de/MARC21/MARC21-Gesamt/9783428582143.mrc</t>
  </si>
  <si>
    <t>ftp://pluto.duncker-humblot.de/MARC21/MARC21-Gesamt/9783428582150.mrc</t>
  </si>
  <si>
    <t>ftp://pluto.duncker-humblot.de/MARC21/MARC21-Gesamt/9783428582167.mrc</t>
  </si>
  <si>
    <t>ftp://pluto.duncker-humblot.de/MARC21/MARC21-Gesamt/9783428582174.mrc</t>
  </si>
  <si>
    <t>ftp://pluto.duncker-humblot.de/MARC21/MARC21-Gesamt/9783428582181.mrc</t>
  </si>
  <si>
    <t>ftp://pluto.duncker-humblot.de/MARC21/MARC21-Gesamt/9783428582198.mrc</t>
  </si>
  <si>
    <t>ftp://pluto.duncker-humblot.de/MARC21/MARC21-Gesamt/9783428582204.mrc</t>
  </si>
  <si>
    <t>ftp://pluto.duncker-humblot.de/MARC21/MARC21-Gesamt/9783428582211.mrc</t>
  </si>
  <si>
    <t>ftp://pluto.duncker-humblot.de/MARC21/MARC21-Gesamt/9783428582228.mrc</t>
  </si>
  <si>
    <t>ftp://pluto.duncker-humblot.de/MARC21/MARC21-Gesamt/9783428582235.mrc</t>
  </si>
  <si>
    <t>ftp://pluto.duncker-humblot.de/MARC21/MARC21-Gesamt/9783428582242.mrc</t>
  </si>
  <si>
    <t>ftp://pluto.duncker-humblot.de/MARC21/MARC21-Gesamt/9783428582259.mrc</t>
  </si>
  <si>
    <t>ftp://pluto.duncker-humblot.de/MARC21/MARC21-Gesamt/9783428582266.mrc</t>
  </si>
  <si>
    <t>ftp://pluto.duncker-humblot.de/MARC21/MARC21-Gesamt/9783428582273.mrc</t>
  </si>
  <si>
    <t>ftp://pluto.duncker-humblot.de/MARC21/MARC21-Gesamt/9783428582280.mrc</t>
  </si>
  <si>
    <t>ftp://pluto.duncker-humblot.de/MARC21/MARC21-Gesamt/9783428582297.mrc</t>
  </si>
  <si>
    <t>ftp://pluto.duncker-humblot.de/MARC21/MARC21-Gesamt/9783428582303.mrc</t>
  </si>
  <si>
    <t>ftp://pluto.duncker-humblot.de/MARC21/MARC21-Gesamt/9783428582310.mrc</t>
  </si>
  <si>
    <t>ftp://pluto.duncker-humblot.de/MARC21/MARC21-Gesamt/9783428582327.mrc</t>
  </si>
  <si>
    <t>ftp://pluto.duncker-humblot.de/MARC21/MARC21-Gesamt/9783428582334.mrc</t>
  </si>
  <si>
    <t>ftp://pluto.duncker-humblot.de/MARC21/MARC21-Gesamt/9783428582341.mrc</t>
  </si>
  <si>
    <t>ftp://pluto.duncker-humblot.de/MARC21/MARC21-Gesamt/9783428582358.mrc</t>
  </si>
  <si>
    <t>ftp://pluto.duncker-humblot.de/MARC21/MARC21-Gesamt/9783428582365.mrc</t>
  </si>
  <si>
    <t>ftp://pluto.duncker-humblot.de/MARC21/MARC21-Gesamt/9783428582372.mrc</t>
  </si>
  <si>
    <t>ftp://pluto.duncker-humblot.de/MARC21/MARC21-Gesamt/9783428582389.mrc</t>
  </si>
  <si>
    <t>ftp://pluto.duncker-humblot.de/MARC21/MARC21-Gesamt/9783428582402.mrc</t>
  </si>
  <si>
    <t>ftp://pluto.duncker-humblot.de/MARC21/MARC21-Gesamt/9783428582419.mrc</t>
  </si>
  <si>
    <t>ftp://pluto.duncker-humblot.de/MARC21/MARC21-Gesamt/9783428582426.mrc</t>
  </si>
  <si>
    <t>ftp://pluto.duncker-humblot.de/MARC21/MARC21-Gesamt/9783428582433.mrc</t>
  </si>
  <si>
    <t>ftp://pluto.duncker-humblot.de/MARC21/MARC21-Gesamt/9783428582440.mrc</t>
  </si>
  <si>
    <t>ftp://pluto.duncker-humblot.de/MARC21/MARC21-Gesamt/9783428582457.mrc</t>
  </si>
  <si>
    <t>ftp://pluto.duncker-humblot.de/MARC21/MARC21-Gesamt/9783428582464.mrc</t>
  </si>
  <si>
    <t>ftp://pluto.duncker-humblot.de/MARC21/MARC21-Gesamt/9783428582471.mrc</t>
  </si>
  <si>
    <t>ftp://pluto.duncker-humblot.de/MARC21/MARC21-Gesamt/9783428582488.mrc</t>
  </si>
  <si>
    <t>ftp://pluto.duncker-humblot.de/MARC21/MARC21-Gesamt/9783428582525.mrc</t>
  </si>
  <si>
    <t>ftp://pluto.duncker-humblot.de/MARC21/MARC21-Gesamt/9783428582532.mrc</t>
  </si>
  <si>
    <t>ftp://pluto.duncker-humblot.de/MARC21/MARC21-Gesamt/9783428582549.mrc</t>
  </si>
  <si>
    <t>ftp://pluto.duncker-humblot.de/MARC21/MARC21-Gesamt/9783428582556.mrc</t>
  </si>
  <si>
    <t>ftp://pluto.duncker-humblot.de/MARC21/MARC21-Gesamt/9783428582563.mrc</t>
  </si>
  <si>
    <t>ftp://pluto.duncker-humblot.de/MARC21/MARC21-Gesamt/9783428582570.mrc</t>
  </si>
  <si>
    <t>ftp://pluto.duncker-humblot.de/MARC21/MARC21-Gesamt/9783428582587.mrc</t>
  </si>
  <si>
    <t>ftp://pluto.duncker-humblot.de/MARC21/MARC21-Gesamt/9783428582594.mrc</t>
  </si>
  <si>
    <t>ftp://pluto.duncker-humblot.de/MARC21/MARC21-Gesamt/9783428582600.mrc</t>
  </si>
  <si>
    <t>ftp://pluto.duncker-humblot.de/MARC21/MARC21-Gesamt/9783428582617.mrc</t>
  </si>
  <si>
    <t>ftp://pluto.duncker-humblot.de/MARC21/MARC21-Gesamt/9783428582624.mrc</t>
  </si>
  <si>
    <t>ftp://pluto.duncker-humblot.de/MARC21/MARC21-Gesamt/9783428582648.mrc</t>
  </si>
  <si>
    <t>ftp://pluto.duncker-humblot.de/MARC21/MARC21-Gesamt/9783428582655.mrc</t>
  </si>
  <si>
    <t>ftp://pluto.duncker-humblot.de/MARC21/MARC21-Gesamt/9783428582662.mrc</t>
  </si>
  <si>
    <t>ftp://pluto.duncker-humblot.de/MARC21/MARC21-Gesamt/9783428582679.mrc</t>
  </si>
  <si>
    <t>ftp://pluto.duncker-humblot.de/MARC21/MARC21-Gesamt/9783428582686.mrc</t>
  </si>
  <si>
    <t>ftp://pluto.duncker-humblot.de/MARC21/MARC21-Gesamt/9783428582693.mrc</t>
  </si>
  <si>
    <t>ftp://pluto.duncker-humblot.de/MARC21/MARC21-Gesamt/9783428582709.mrc</t>
  </si>
  <si>
    <t>ftp://pluto.duncker-humblot.de/MARC21/MARC21-Gesamt/9783428582716.mrc</t>
  </si>
  <si>
    <t>ftp://pluto.duncker-humblot.de/MARC21/MARC21-Gesamt/9783428582730.mrc</t>
  </si>
  <si>
    <t>ftp://pluto.duncker-humblot.de/MARC21/MARC21-Gesamt/9783428582747.mrc</t>
  </si>
  <si>
    <t>ftp://pluto.duncker-humblot.de/MARC21/MARC21-Gesamt/9783428582754.mrc</t>
  </si>
  <si>
    <t>ftp://pluto.duncker-humblot.de/MARC21/MARC21-Gesamt/9783428582761.mrc</t>
  </si>
  <si>
    <t>ftp://pluto.duncker-humblot.de/MARC21/MARC21-Gesamt/9783428582778.mrc</t>
  </si>
  <si>
    <t>ftp://pluto.duncker-humblot.de/MARC21/MARC21-Gesamt/9783428582785.mrc</t>
  </si>
  <si>
    <t>ftp://pluto.duncker-humblot.de/MARC21/MARC21-Gesamt/9783428582792.mrc</t>
  </si>
  <si>
    <t>ftp://pluto.duncker-humblot.de/MARC21/MARC21-Gesamt/9783428582808.mrc</t>
  </si>
  <si>
    <t>ftp://pluto.duncker-humblot.de/MARC21/MARC21-Gesamt/9783428582815.mrc</t>
  </si>
  <si>
    <t>ftp://pluto.duncker-humblot.de/MARC21/MARC21-Gesamt/9783428582822.mrc</t>
  </si>
  <si>
    <t>ftp://pluto.duncker-humblot.de/MARC21/MARC21-Gesamt/9783428582853.mrc</t>
  </si>
  <si>
    <t>ftp://pluto.duncker-humblot.de/MARC21/MARC21-Gesamt/9783428582860.mrc</t>
  </si>
  <si>
    <t>ftp://pluto.duncker-humblot.de/MARC21/MARC21-Gesamt/9783428582877.mrc</t>
  </si>
  <si>
    <t>ftp://pluto.duncker-humblot.de/MARC21/MARC21-Gesamt/9783428582884.mrc</t>
  </si>
  <si>
    <t>ftp://pluto.duncker-humblot.de/MARC21/MARC21-Gesamt/9783428582891.mrc</t>
  </si>
  <si>
    <t>ftp://pluto.duncker-humblot.de/MARC21/MARC21-Gesamt/9783428582907.mrc</t>
  </si>
  <si>
    <t>ftp://pluto.duncker-humblot.de/MARC21/MARC21-Gesamt/9783428582914.mrc</t>
  </si>
  <si>
    <t>ftp://pluto.duncker-humblot.de/MARC21/MARC21-Gesamt/9783428582921.mrc</t>
  </si>
  <si>
    <t>ftp://pluto.duncker-humblot.de/MARC21/MARC21-Gesamt/9783428582945.mrc</t>
  </si>
  <si>
    <t>ftp://pluto.duncker-humblot.de/MARC21/MARC21-Gesamt/9783428582952.mrc</t>
  </si>
  <si>
    <t>ftp://pluto.duncker-humblot.de/MARC21/MARC21-Gesamt/9783428582983.mrc</t>
  </si>
  <si>
    <t>ftp://pluto.duncker-humblot.de/MARC21/MARC21-Gesamt/9783428582990.mrc</t>
  </si>
  <si>
    <t>ftp://pluto.duncker-humblot.de/MARC21/MARC21-Gesamt/9783428583003.mrc</t>
  </si>
  <si>
    <t>ftp://pluto.duncker-humblot.de/MARC21/MARC21-Gesamt/9783428583010.mrc</t>
  </si>
  <si>
    <t>ftp://pluto.duncker-humblot.de/MARC21/MARC21-Gesamt/9783428583027.mrc</t>
  </si>
  <si>
    <t>ftp://pluto.duncker-humblot.de/MARC21/MARC21-Gesamt/9783428583034.mrc</t>
  </si>
  <si>
    <t>ftp://pluto.duncker-humblot.de/MARC21/MARC21-Gesamt/9783428583041.mrc</t>
  </si>
  <si>
    <t>ftp://pluto.duncker-humblot.de/MARC21/MARC21-Gesamt/9783428583058.mrc</t>
  </si>
  <si>
    <t>ftp://pluto.duncker-humblot.de/MARC21/MARC21-Gesamt/9783428583065.mrc</t>
  </si>
  <si>
    <t>ftp://pluto.duncker-humblot.de/MARC21/MARC21-Gesamt/9783428583096.mrc</t>
  </si>
  <si>
    <t>ftp://pluto.duncker-humblot.de/MARC21/MARC21-Gesamt/9783428583102.mrc</t>
  </si>
  <si>
    <t>ftp://pluto.duncker-humblot.de/MARC21/MARC21-Gesamt/9783428583119.mrc</t>
  </si>
  <si>
    <t>ftp://pluto.duncker-humblot.de/MARC21/MARC21-Gesamt/9783428583126.mrc</t>
  </si>
  <si>
    <t>ftp://pluto.duncker-humblot.de/MARC21/MARC21-Gesamt/9783428583133.mrc</t>
  </si>
  <si>
    <t>ftp://pluto.duncker-humblot.de/MARC21/MARC21-Gesamt/9783428583140.mrc</t>
  </si>
  <si>
    <t>ftp://pluto.duncker-humblot.de/MARC21/MARC21-Gesamt/9783428583157.mrc</t>
  </si>
  <si>
    <t>ftp://pluto.duncker-humblot.de/MARC21/MARC21-Gesamt/9783428583164.mrc</t>
  </si>
  <si>
    <t>ftp://pluto.duncker-humblot.de/MARC21/MARC21-Gesamt/9783428583171.mrc</t>
  </si>
  <si>
    <t>ftp://pluto.duncker-humblot.de/MARC21/MARC21-Gesamt/9783428583188.mrc</t>
  </si>
  <si>
    <t>ftp://pluto.duncker-humblot.de/MARC21/MARC21-Gesamt/9783428583195.mrc</t>
  </si>
  <si>
    <t>ftp://pluto.duncker-humblot.de/MARC21/MARC21-Gesamt/9783428583201.mrc</t>
  </si>
  <si>
    <t>ftp://pluto.duncker-humblot.de/MARC21/MARC21-Gesamt/9783428583218.mrc</t>
  </si>
  <si>
    <t>ftp://pluto.duncker-humblot.de/MARC21/MARC21-Gesamt/9783428583225.mrc</t>
  </si>
  <si>
    <t>ftp://pluto.duncker-humblot.de/MARC21/MARC21-Gesamt/9783428583232.mrc</t>
  </si>
  <si>
    <t>ftp://pluto.duncker-humblot.de/MARC21/MARC21-Gesamt/9783428583263.mrc</t>
  </si>
  <si>
    <t>ftp://pluto.duncker-humblot.de/MARC21/MARC21-Gesamt/9783428583270.mrc</t>
  </si>
  <si>
    <t>ftp://pluto.duncker-humblot.de/MARC21/MARC21-Gesamt/9783428583287.mrc</t>
  </si>
  <si>
    <t>ftp://pluto.duncker-humblot.de/MARC21/MARC21-Gesamt/9783428583294.mrc</t>
  </si>
  <si>
    <t>ftp://pluto.duncker-humblot.de/MARC21/MARC21-Gesamt/9783428583300.mrc</t>
  </si>
  <si>
    <t>ftp://pluto.duncker-humblot.de/MARC21/MARC21-Gesamt/9783428583317.mrc</t>
  </si>
  <si>
    <t>ftp://pluto.duncker-humblot.de/MARC21/MARC21-Gesamt/9783428583324.mrc</t>
  </si>
  <si>
    <t>ftp://pluto.duncker-humblot.de/MARC21/MARC21-Gesamt/9783428583331.mrc</t>
  </si>
  <si>
    <t>ftp://pluto.duncker-humblot.de/MARC21/MARC21-Gesamt/9783428583348.mrc</t>
  </si>
  <si>
    <t>ftp://pluto.duncker-humblot.de/MARC21/MARC21-Gesamt/9783428583355.mrc</t>
  </si>
  <si>
    <t>ftp://pluto.duncker-humblot.de/MARC21/MARC21-Gesamt/9783428583362.mrc</t>
  </si>
  <si>
    <t>ftp://pluto.duncker-humblot.de/MARC21/MARC21-Gesamt/9783428583379.mrc</t>
  </si>
  <si>
    <t>ftp://pluto.duncker-humblot.de/MARC21/MARC21-Gesamt/9783428583386.mrc</t>
  </si>
  <si>
    <t>ftp://pluto.duncker-humblot.de/MARC21/MARC21-Gesamt/9783428583393.mrc</t>
  </si>
  <si>
    <t>ftp://pluto.duncker-humblot.de/MARC21/MARC21-Gesamt/9783428583409.mrc</t>
  </si>
  <si>
    <t>ftp://pluto.duncker-humblot.de/MARC21/MARC21-Gesamt/9783428583416.mrc</t>
  </si>
  <si>
    <t>ftp://pluto.duncker-humblot.de/MARC21/MARC21-Gesamt/9783428583423.mrc</t>
  </si>
  <si>
    <t>ftp://pluto.duncker-humblot.de/MARC21/MARC21-Gesamt/9783428583430.mrc</t>
  </si>
  <si>
    <t>ftp://pluto.duncker-humblot.de/MARC21/MARC21-Gesamt/9783428583447.mrc</t>
  </si>
  <si>
    <t>ftp://pluto.duncker-humblot.de/MARC21/MARC21-Gesamt/9783428583454.mrc</t>
  </si>
  <si>
    <t>ftp://pluto.duncker-humblot.de/MARC21/MARC21-Gesamt/9783428583461.mrc</t>
  </si>
  <si>
    <t>ftp://pluto.duncker-humblot.de/MARC21/MARC21-Gesamt/9783428583478.mrc</t>
  </si>
  <si>
    <t>ftp://pluto.duncker-humblot.de/MARC21/MARC21-Gesamt/9783428583485.mrc</t>
  </si>
  <si>
    <t>ftp://pluto.duncker-humblot.de/MARC21/MARC21-Gesamt/9783428583492.mrc</t>
  </si>
  <si>
    <t>ftp://pluto.duncker-humblot.de/MARC21/MARC21-Gesamt/9783428583508.mrc</t>
  </si>
  <si>
    <t>ftp://pluto.duncker-humblot.de/MARC21/MARC21-Gesamt/9783428583515.mrc</t>
  </si>
  <si>
    <t>ftp://pluto.duncker-humblot.de/MARC21/MARC21-Gesamt/9783428583522.mrc</t>
  </si>
  <si>
    <t>ftp://pluto.duncker-humblot.de/MARC21/MARC21-Gesamt/9783428583539.mrc</t>
  </si>
  <si>
    <t>ftp://pluto.duncker-humblot.de/MARC21/MARC21-Gesamt/9783428583546.mrc</t>
  </si>
  <si>
    <t>ftp://pluto.duncker-humblot.de/MARC21/MARC21-Gesamt/9783428583553.mrc</t>
  </si>
  <si>
    <t>ftp://pluto.duncker-humblot.de/MARC21/MARC21-Gesamt/9783428583560.mrc</t>
  </si>
  <si>
    <t>ftp://pluto.duncker-humblot.de/MARC21/MARC21-Gesamt/9783428583577.mrc</t>
  </si>
  <si>
    <t>ftp://pluto.duncker-humblot.de/MARC21/MARC21-Gesamt/9783428583584.mrc</t>
  </si>
  <si>
    <t>ftp://pluto.duncker-humblot.de/MARC21/MARC21-Gesamt/9783428583591.mrc</t>
  </si>
  <si>
    <t>ftp://pluto.duncker-humblot.de/MARC21/MARC21-Gesamt/9783428583607.mrc</t>
  </si>
  <si>
    <t>ftp://pluto.duncker-humblot.de/MARC21/MARC21-Gesamt/9783428583614.mrc</t>
  </si>
  <si>
    <t>ftp://pluto.duncker-humblot.de/MARC21/MARC21-Gesamt/9783428583621.mrc</t>
  </si>
  <si>
    <t>ftp://pluto.duncker-humblot.de/MARC21/MARC21-Gesamt/9783428583638.mrc</t>
  </si>
  <si>
    <t>ftp://pluto.duncker-humblot.de/MARC21/MARC21-Gesamt/9783428583645.mrc</t>
  </si>
  <si>
    <t>ftp://pluto.duncker-humblot.de/MARC21/MARC21-Gesamt/9783428583652.mrc</t>
  </si>
  <si>
    <t>ftp://pluto.duncker-humblot.de/MARC21/MARC21-Gesamt/9783428583676.mrc</t>
  </si>
  <si>
    <t>ftp://pluto.duncker-humblot.de/MARC21/MARC21-Gesamt/9783428583683.mrc</t>
  </si>
  <si>
    <t>ftp://pluto.duncker-humblot.de/MARC21/MARC21-Gesamt/9783428583690.mrc</t>
  </si>
  <si>
    <t>ftp://pluto.duncker-humblot.de/MARC21/MARC21-Gesamt/9783428583706.mrc</t>
  </si>
  <si>
    <t>ftp://pluto.duncker-humblot.de/MARC21/MARC21-Gesamt/9783428583720.mrc</t>
  </si>
  <si>
    <t>ftp://pluto.duncker-humblot.de/MARC21/MARC21-Gesamt/9783428583737.mrc</t>
  </si>
  <si>
    <t>ftp://pluto.duncker-humblot.de/MARC21/MARC21-Gesamt/9783428583744.mrc</t>
  </si>
  <si>
    <t>ftp://pluto.duncker-humblot.de/MARC21/MARC21-Gesamt/9783428583751.mrc</t>
  </si>
  <si>
    <t>ftp://pluto.duncker-humblot.de/MARC21/MARC21-Gesamt/9783428583768.mrc</t>
  </si>
  <si>
    <t>ftp://pluto.duncker-humblot.de/MARC21/MARC21-Gesamt/9783428583775.mrc</t>
  </si>
  <si>
    <t>ftp://pluto.duncker-humblot.de/MARC21/MARC21-Gesamt/9783428583782.mrc</t>
  </si>
  <si>
    <t>ftp://pluto.duncker-humblot.de/MARC21/MARC21-Gesamt/9783428583799.mrc</t>
  </si>
  <si>
    <t>ftp://pluto.duncker-humblot.de/MARC21/MARC21-Gesamt/9783428583805.mrc</t>
  </si>
  <si>
    <t>ftp://pluto.duncker-humblot.de/MARC21/MARC21-Gesamt/9783428583812.mrc</t>
  </si>
  <si>
    <t>ftp://pluto.duncker-humblot.de/MARC21/MARC21-Gesamt/9783428583829.mrc</t>
  </si>
  <si>
    <t>ftp://pluto.duncker-humblot.de/MARC21/MARC21-Gesamt/9783428583836.mrc</t>
  </si>
  <si>
    <t>ftp://pluto.duncker-humblot.de/MARC21/MARC21-Gesamt/9783428583843.mrc</t>
  </si>
  <si>
    <t>ftp://pluto.duncker-humblot.de/MARC21/MARC21-Gesamt/9783428583850.mrc</t>
  </si>
  <si>
    <t>ftp://pluto.duncker-humblot.de/MARC21/MARC21-Gesamt/9783428583867.mrc</t>
  </si>
  <si>
    <t>ftp://pluto.duncker-humblot.de/MARC21/MARC21-Gesamt/9783428583874.mrc</t>
  </si>
  <si>
    <t>ftp://pluto.duncker-humblot.de/MARC21/MARC21-Gesamt/9783428583881.mrc</t>
  </si>
  <si>
    <t>ftp://pluto.duncker-humblot.de/MARC21/MARC21-Gesamt/9783428583898.mrc</t>
  </si>
  <si>
    <t>ftp://pluto.duncker-humblot.de/MARC21/MARC21-Gesamt/9783428583904.mrc</t>
  </si>
  <si>
    <t>ftp://pluto.duncker-humblot.de/MARC21/MARC21-Gesamt/9783428583911.mrc</t>
  </si>
  <si>
    <t>ftp://pluto.duncker-humblot.de/MARC21/MARC21-Gesamt/9783428583928.mrc</t>
  </si>
  <si>
    <t>ftp://pluto.duncker-humblot.de/MARC21/MARC21-Gesamt/9783428583935.mrc</t>
  </si>
  <si>
    <t>ftp://pluto.duncker-humblot.de/MARC21/MARC21-Gesamt/9783428583942.mrc</t>
  </si>
  <si>
    <t>ftp://pluto.duncker-humblot.de/MARC21/MARC21-Gesamt/9783428583959.mrc</t>
  </si>
  <si>
    <t>ftp://pluto.duncker-humblot.de/MARC21/MARC21-Gesamt/9783428583966.mrc</t>
  </si>
  <si>
    <t>ftp://pluto.duncker-humblot.de/MARC21/MARC21-Gesamt/9783428583973.mrc</t>
  </si>
  <si>
    <t>ftp://pluto.duncker-humblot.de/MARC21/MARC21-Gesamt/9783428583980.mrc</t>
  </si>
  <si>
    <t>ftp://pluto.duncker-humblot.de/MARC21/MARC21-Gesamt/9783428583997.mrc</t>
  </si>
  <si>
    <t>ftp://pluto.duncker-humblot.de/MARC21/MARC21-Gesamt/9783428584000.mrc</t>
  </si>
  <si>
    <t>ftp://pluto.duncker-humblot.de/MARC21/MARC21-Gesamt/9783428584017.mrc</t>
  </si>
  <si>
    <t>ftp://pluto.duncker-humblot.de/MARC21/MARC21-Gesamt/9783428584024.mrc</t>
  </si>
  <si>
    <t>ftp://pluto.duncker-humblot.de/MARC21/MARC21-Gesamt/9783428584031.mrc</t>
  </si>
  <si>
    <t>ftp://pluto.duncker-humblot.de/MARC21/MARC21-Gesamt/9783428584048.mrc</t>
  </si>
  <si>
    <t>ftp://pluto.duncker-humblot.de/MARC21/MARC21-Gesamt/9783428584062.mrc</t>
  </si>
  <si>
    <t>ftp://pluto.duncker-humblot.de/MARC21/MARC21-Gesamt/9783428584079.mrc</t>
  </si>
  <si>
    <t>ftp://pluto.duncker-humblot.de/MARC21/MARC21-Gesamt/9783428584086.mrc</t>
  </si>
  <si>
    <t>ftp://pluto.duncker-humblot.de/MARC21/MARC21-Gesamt/9783428584093.mrc</t>
  </si>
  <si>
    <t>ftp://pluto.duncker-humblot.de/MARC21/MARC21-Gesamt/9783428584109.mrc</t>
  </si>
  <si>
    <t>ftp://pluto.duncker-humblot.de/MARC21/MARC21-Gesamt/9783428584116.mrc</t>
  </si>
  <si>
    <t>ftp://pluto.duncker-humblot.de/MARC21/MARC21-Gesamt/9783428584123.mrc</t>
  </si>
  <si>
    <t>ftp://pluto.duncker-humblot.de/MARC21/MARC21-Gesamt/9783428584130.mrc</t>
  </si>
  <si>
    <t>ftp://pluto.duncker-humblot.de/MARC21/MARC21-Gesamt/9783428584147.mrc</t>
  </si>
  <si>
    <t>ftp://pluto.duncker-humblot.de/MARC21/MARC21-Gesamt/9783428584154.mrc</t>
  </si>
  <si>
    <t>ftp://pluto.duncker-humblot.de/MARC21/MARC21-Gesamt/9783428584161.mrc</t>
  </si>
  <si>
    <t>ftp://pluto.duncker-humblot.de/MARC21/MARC21-Gesamt/9783428584178.mrc</t>
  </si>
  <si>
    <t>ftp://pluto.duncker-humblot.de/MARC21/MARC21-Gesamt/9783428584185.mrc</t>
  </si>
  <si>
    <t>ftp://pluto.duncker-humblot.de/MARC21/MARC21-Gesamt/9783428584192.mrc</t>
  </si>
  <si>
    <t>ftp://pluto.duncker-humblot.de/MARC21/MARC21-Gesamt/9783428584208.mrc</t>
  </si>
  <si>
    <t>ftp://pluto.duncker-humblot.de/MARC21/MARC21-Gesamt/9783428584215.mrc</t>
  </si>
  <si>
    <t>ftp://pluto.duncker-humblot.de/MARC21/MARC21-Gesamt/9783428584222.mrc</t>
  </si>
  <si>
    <t>Hilgendorf, Eric / Hochmayr, Gudrun / Malolepszy, Maciej / Dlugosz-Józwiak, Joanna</t>
  </si>
  <si>
    <t>Liberalität und Verantwortung.</t>
  </si>
  <si>
    <t>Festschrift für Jan C. Joerden zum 70. Geburtstag.</t>
  </si>
  <si>
    <t>978-3-428-58423-9</t>
  </si>
  <si>
    <t>978-3-428-18423-1</t>
  </si>
  <si>
    <t>https://elibrary.duncker-humblot.com/9783428584239</t>
  </si>
  <si>
    <t>https://mediaserver.cloudpublish.co.uk/9783428584239/cover/9783428584239.png</t>
  </si>
  <si>
    <t>ftp://pluto.duncker-humblot.de/MARC21/MARC21-Gesamt/9783428584239.mrc</t>
  </si>
  <si>
    <t>ftp://pluto.duncker-humblot.de/MARC21/MARC21-Gesamt/9783428584246.mrc</t>
  </si>
  <si>
    <t>ftp://pluto.duncker-humblot.de/MARC21/MARC21-Gesamt/9783428584253.mrc</t>
  </si>
  <si>
    <t>ftp://pluto.duncker-humblot.de/MARC21/MARC21-Gesamt/9783428584260.mrc</t>
  </si>
  <si>
    <t>ftp://pluto.duncker-humblot.de/MARC21/MARC21-Gesamt/9783428584277.mrc</t>
  </si>
  <si>
    <t>ftp://pluto.duncker-humblot.de/MARC21/MARC21-Gesamt/9783428584284.mrc</t>
  </si>
  <si>
    <t>ftp://pluto.duncker-humblot.de/MARC21/MARC21-Gesamt/9783428584291.mrc</t>
  </si>
  <si>
    <t>ftp://pluto.duncker-humblot.de/MARC21/MARC21-Gesamt/9783428584307.mrc</t>
  </si>
  <si>
    <t>ftp://pluto.duncker-humblot.de/MARC21/MARC21-Gesamt/9783428584314.mrc</t>
  </si>
  <si>
    <t>ftp://pluto.duncker-humblot.de/MARC21/MARC21-Gesamt/9783428584321.mrc</t>
  </si>
  <si>
    <t>ftp://pluto.duncker-humblot.de/MARC21/MARC21-Gesamt/9783428584338.mrc</t>
  </si>
  <si>
    <t>ftp://pluto.duncker-humblot.de/MARC21/MARC21-Gesamt/9783428584345.mrc</t>
  </si>
  <si>
    <t>ftp://pluto.duncker-humblot.de/MARC21/MARC21-Gesamt/9783428584352.mrc</t>
  </si>
  <si>
    <t>ftp://pluto.duncker-humblot.de/MARC21/MARC21-Gesamt/9783428584369.mrc</t>
  </si>
  <si>
    <t>ftp://pluto.duncker-humblot.de/MARC21/MARC21-Gesamt/9783428584376.mrc</t>
  </si>
  <si>
    <t>ftp://pluto.duncker-humblot.de/MARC21/MARC21-Gesamt/9783428584383.mrc</t>
  </si>
  <si>
    <t>ftp://pluto.duncker-humblot.de/MARC21/MARC21-Gesamt/9783428584390.mrc</t>
  </si>
  <si>
    <t>ftp://pluto.duncker-humblot.de/MARC21/MARC21-Gesamt/9783428584406.mrc</t>
  </si>
  <si>
    <t>ftp://pluto.duncker-humblot.de/MARC21/MARC21-Gesamt/9783428584413.mrc</t>
  </si>
  <si>
    <t>ftp://pluto.duncker-humblot.de/MARC21/MARC21-Gesamt/9783428584420.mrc</t>
  </si>
  <si>
    <t>ftp://pluto.duncker-humblot.de/MARC21/MARC21-Gesamt/9783428584437.mrc</t>
  </si>
  <si>
    <t>ftp://pluto.duncker-humblot.de/MARC21/MARC21-Gesamt/9783428584444.mrc</t>
  </si>
  <si>
    <t>ftp://pluto.duncker-humblot.de/MARC21/MARC21-Gesamt/9783428584451.mrc</t>
  </si>
  <si>
    <t>ftp://pluto.duncker-humblot.de/MARC21/MARC21-Gesamt/9783428584468.mrc</t>
  </si>
  <si>
    <t>ftp://pluto.duncker-humblot.de/MARC21/MARC21-Gesamt/9783428584475.mrc</t>
  </si>
  <si>
    <t>ftp://pluto.duncker-humblot.de/MARC21/MARC21-Gesamt/9783428584482.mrc</t>
  </si>
  <si>
    <t>ftp://pluto.duncker-humblot.de/MARC21/MARC21-Gesamt/9783428584499.mrc</t>
  </si>
  <si>
    <t>ftp://pluto.duncker-humblot.de/MARC21/MARC21-Gesamt/9783428584505.mrc</t>
  </si>
  <si>
    <t>ftp://pluto.duncker-humblot.de/MARC21/MARC21-Gesamt/9783428584512.mrc</t>
  </si>
  <si>
    <t>ftp://pluto.duncker-humblot.de/MARC21/MARC21-Gesamt/9783428584529.mrc</t>
  </si>
  <si>
    <t>ftp://pluto.duncker-humblot.de/MARC21/MARC21-Gesamt/9783428584536.mrc</t>
  </si>
  <si>
    <t>ftp://pluto.duncker-humblot.de/MARC21/MARC21-Gesamt/9783428584543.mrc</t>
  </si>
  <si>
    <t>ftp://pluto.duncker-humblot.de/MARC21/MARC21-Gesamt/9783428584550.mrc</t>
  </si>
  <si>
    <t>ftp://pluto.duncker-humblot.de/MARC21/MARC21-Gesamt/9783428584567.mrc</t>
  </si>
  <si>
    <t>ftp://pluto.duncker-humblot.de/MARC21/MARC21-Gesamt/9783428584574.mrc</t>
  </si>
  <si>
    <t>ftp://pluto.duncker-humblot.de/MARC21/MARC21-Gesamt/9783428584581.mrc</t>
  </si>
  <si>
    <t>ftp://pluto.duncker-humblot.de/MARC21/MARC21-Gesamt/9783428584598.mrc</t>
  </si>
  <si>
    <t>ftp://pluto.duncker-humblot.de/MARC21/MARC21-Gesamt/9783428584604.mrc</t>
  </si>
  <si>
    <t>ftp://pluto.duncker-humblot.de/MARC21/MARC21-Gesamt/9783428584611.mrc</t>
  </si>
  <si>
    <t>ftp://pluto.duncker-humblot.de/MARC21/MARC21-Gesamt/9783428584628.mrc</t>
  </si>
  <si>
    <t>ftp://pluto.duncker-humblot.de/MARC21/MARC21-Gesamt/9783428584635.mrc</t>
  </si>
  <si>
    <t>ftp://pluto.duncker-humblot.de/MARC21/MARC21-Gesamt/9783428584642.mrc</t>
  </si>
  <si>
    <t>ftp://pluto.duncker-humblot.de/MARC21/MARC21-Gesamt/9783428584659.mrc</t>
  </si>
  <si>
    <t>ftp://pluto.duncker-humblot.de/MARC21/MARC21-Gesamt/9783428584666.mrc</t>
  </si>
  <si>
    <t>ftp://pluto.duncker-humblot.de/MARC21/MARC21-Gesamt/9783428584673.mrc</t>
  </si>
  <si>
    <t>ftp://pluto.duncker-humblot.de/MARC21/MARC21-Gesamt/9783428584680.mrc</t>
  </si>
  <si>
    <t>ftp://pluto.duncker-humblot.de/MARC21/MARC21-Gesamt/9783428584697.mrc</t>
  </si>
  <si>
    <t>ftp://pluto.duncker-humblot.de/MARC21/MARC21-Gesamt/9783428584703.mrc</t>
  </si>
  <si>
    <t>ftp://pluto.duncker-humblot.de/MARC21/MARC21-Gesamt/9783428584710.mrc</t>
  </si>
  <si>
    <t>ftp://pluto.duncker-humblot.de/MARC21/MARC21-Gesamt/9783428584727.mrc</t>
  </si>
  <si>
    <t>ftp://pluto.duncker-humblot.de/MARC21/MARC21-Gesamt/9783428584734.mrc</t>
  </si>
  <si>
    <t>ftp://pluto.duncker-humblot.de/MARC21/MARC21-Gesamt/9783428584741.mrc</t>
  </si>
  <si>
    <t>ftp://pluto.duncker-humblot.de/MARC21/MARC21-Gesamt/9783428584758.mrc</t>
  </si>
  <si>
    <t>ftp://pluto.duncker-humblot.de/MARC21/MARC21-Gesamt/9783428584765.mrc</t>
  </si>
  <si>
    <t>ftp://pluto.duncker-humblot.de/MARC21/MARC21-Gesamt/9783428584772.mrc</t>
  </si>
  <si>
    <t>ftp://pluto.duncker-humblot.de/MARC21/MARC21-Gesamt/9783428584796.mrc</t>
  </si>
  <si>
    <t>ftp://pluto.duncker-humblot.de/MARC21/MARC21-Gesamt/9783428584802.mrc</t>
  </si>
  <si>
    <t>ftp://pluto.duncker-humblot.de/MARC21/MARC21-Gesamt/9783428584833.mrc</t>
  </si>
  <si>
    <t>ftp://pluto.duncker-humblot.de/MARC21/MARC21-Gesamt/9783428584864.mrc</t>
  </si>
  <si>
    <t>ftp://pluto.duncker-humblot.de/MARC21/MARC21-Gesamt/9783428584871.mrc</t>
  </si>
  <si>
    <t>ftp://pluto.duncker-humblot.de/MARC21/MARC21-Gesamt/9783428584888.mrc</t>
  </si>
  <si>
    <t>ftp://pluto.duncker-humblot.de/MARC21/MARC21-Gesamt/9783428584895.mrc</t>
  </si>
  <si>
    <t>ftp://pluto.duncker-humblot.de/MARC21/MARC21-Gesamt/9783428584901.mrc</t>
  </si>
  <si>
    <t>ftp://pluto.duncker-humblot.de/MARC21/MARC21-Gesamt/9783428584918.mrc</t>
  </si>
  <si>
    <t>ftp://pluto.duncker-humblot.de/MARC21/MARC21-Gesamt/9783428584925.mrc</t>
  </si>
  <si>
    <t>ftp://pluto.duncker-humblot.de/MARC21/MARC21-Gesamt/9783428584932.mrc</t>
  </si>
  <si>
    <t>ftp://pluto.duncker-humblot.de/MARC21/MARC21-Gesamt/9783428584949.mrc</t>
  </si>
  <si>
    <t>ftp://pluto.duncker-humblot.de/MARC21/MARC21-Gesamt/9783428584956.mrc</t>
  </si>
  <si>
    <t>ftp://pluto.duncker-humblot.de/MARC21/MARC21-Gesamt/9783428584963.mrc</t>
  </si>
  <si>
    <t>ftp://pluto.duncker-humblot.de/MARC21/MARC21-Gesamt/9783428584970.mrc</t>
  </si>
  <si>
    <t>ftp://pluto.duncker-humblot.de/MARC21/MARC21-Gesamt/9783428584987.mrc</t>
  </si>
  <si>
    <t>ftp://pluto.duncker-humblot.de/MARC21/MARC21-Gesamt/9783428584994.mrc</t>
  </si>
  <si>
    <t>ftp://pluto.duncker-humblot.de/MARC21/MARC21-Gesamt/9783428585007.mrc</t>
  </si>
  <si>
    <t>ftp://pluto.duncker-humblot.de/MARC21/MARC21-Gesamt/9783428585014.mrc</t>
  </si>
  <si>
    <t>ftp://pluto.duncker-humblot.de/MARC21/MARC21-Gesamt/9783428585045.mrc</t>
  </si>
  <si>
    <t>ftp://pluto.duncker-humblot.de/MARC21/MARC21-Gesamt/9783428585052.mrc</t>
  </si>
  <si>
    <t>ftp://pluto.duncker-humblot.de/MARC21/MARC21-Gesamt/9783428585069.mrc</t>
  </si>
  <si>
    <t>ftp://pluto.duncker-humblot.de/MARC21/MARC21-Gesamt/9783428585076.mrc</t>
  </si>
  <si>
    <t>ftp://pluto.duncker-humblot.de/MARC21/MARC21-Gesamt/9783428585083.mrc</t>
  </si>
  <si>
    <t>ftp://pluto.duncker-humblot.de/MARC21/MARC21-Gesamt/9783428585090.mrc</t>
  </si>
  <si>
    <t>ftp://pluto.duncker-humblot.de/MARC21/MARC21-Gesamt/9783428585120.mrc</t>
  </si>
  <si>
    <t>ftp://pluto.duncker-humblot.de/MARC21/MARC21-Gesamt/9783428585144.mrc</t>
  </si>
  <si>
    <t>ftp://pluto.duncker-humblot.de/MARC21/MARC21-Gesamt/9783428585175.mrc</t>
  </si>
  <si>
    <t>ftp://pluto.duncker-humblot.de/MARC21/MARC21-Gesamt/9783428585182.mrc</t>
  </si>
  <si>
    <t>ftp://pluto.duncker-humblot.de/MARC21/MARC21-Gesamt/9783428585199.mrc</t>
  </si>
  <si>
    <t>ftp://pluto.duncker-humblot.de/MARC21/MARC21-Gesamt/9783428585205.mrc</t>
  </si>
  <si>
    <t>ftp://pluto.duncker-humblot.de/MARC21/MARC21-Gesamt/9783428585212.mrc</t>
  </si>
  <si>
    <t>ftp://pluto.duncker-humblot.de/MARC21/MARC21-Gesamt/9783428585229.mrc</t>
  </si>
  <si>
    <t>ftp://pluto.duncker-humblot.de/MARC21/MARC21-Gesamt/9783428585236.mrc</t>
  </si>
  <si>
    <t>ftp://pluto.duncker-humblot.de/MARC21/MARC21-Gesamt/9783428585243.mrc</t>
  </si>
  <si>
    <t>ftp://pluto.duncker-humblot.de/MARC21/MARC21-Gesamt/9783428585250.mrc</t>
  </si>
  <si>
    <t>ftp://pluto.duncker-humblot.de/MARC21/MARC21-Gesamt/9783428585267.mrc</t>
  </si>
  <si>
    <t>ftp://pluto.duncker-humblot.de/MARC21/MARC21-Gesamt/9783428585274.mrc</t>
  </si>
  <si>
    <t>ftp://pluto.duncker-humblot.de/MARC21/MARC21-Gesamt/9783428585281.mrc</t>
  </si>
  <si>
    <t>ftp://pluto.duncker-humblot.de/MARC21/MARC21-Gesamt/9783428585298.mrc</t>
  </si>
  <si>
    <t>ftp://pluto.duncker-humblot.de/MARC21/MARC21-Gesamt/9783428585304.mrc</t>
  </si>
  <si>
    <t>ftp://pluto.duncker-humblot.de/MARC21/MARC21-Gesamt/9783428585311.mrc</t>
  </si>
  <si>
    <t>ftp://pluto.duncker-humblot.de/MARC21/MARC21-Gesamt/9783428585328.mrc</t>
  </si>
  <si>
    <t>ftp://pluto.duncker-humblot.de/MARC21/MARC21-Gesamt/9783428585335.mrc</t>
  </si>
  <si>
    <t>ftp://pluto.duncker-humblot.de/MARC21/MARC21-Gesamt/9783428585342.mrc</t>
  </si>
  <si>
    <t>ftp://pluto.duncker-humblot.de/MARC21/MARC21-Gesamt/9783428585366.mrc</t>
  </si>
  <si>
    <t>ftp://pluto.duncker-humblot.de/MARC21/MARC21-Gesamt/9783428585373.mrc</t>
  </si>
  <si>
    <t>ftp://pluto.duncker-humblot.de/MARC21/MARC21-Gesamt/9783428585380.mrc</t>
  </si>
  <si>
    <t>ftp://pluto.duncker-humblot.de/MARC21/MARC21-Gesamt/9783428585397.mrc</t>
  </si>
  <si>
    <t>ftp://pluto.duncker-humblot.de/MARC21/MARC21-Gesamt/9783428585403.mrc</t>
  </si>
  <si>
    <t>ftp://pluto.duncker-humblot.de/MARC21/MARC21-Gesamt/9783428585427.mrc</t>
  </si>
  <si>
    <t>ftp://pluto.duncker-humblot.de/MARC21/MARC21-Gesamt/9783428585434.mrc</t>
  </si>
  <si>
    <t>ftp://pluto.duncker-humblot.de/MARC21/MARC21-Gesamt/9783428585441.mrc</t>
  </si>
  <si>
    <t>ftp://pluto.duncker-humblot.de/MARC21/MARC21-Gesamt/9783428585465.mrc</t>
  </si>
  <si>
    <t>ftp://pluto.duncker-humblot.de/MARC21/MARC21-Gesamt/9783428585472.mrc</t>
  </si>
  <si>
    <t>ftp://pluto.duncker-humblot.de/MARC21/MARC21-Gesamt/9783428585489.mrc</t>
  </si>
  <si>
    <t>ftp://pluto.duncker-humblot.de/MARC21/MARC21-Gesamt/9783428585496.mrc</t>
  </si>
  <si>
    <t>ftp://pluto.duncker-humblot.de/MARC21/MARC21-Gesamt/9783428585502.mrc</t>
  </si>
  <si>
    <t>ftp://pluto.duncker-humblot.de/MARC21/MARC21-Gesamt/9783428585519.mrc</t>
  </si>
  <si>
    <t>ftp://pluto.duncker-humblot.de/MARC21/MARC21-Gesamt/9783428585526.mrc</t>
  </si>
  <si>
    <t>ftp://pluto.duncker-humblot.de/MARC21/MARC21-Gesamt/9783428585533.mrc</t>
  </si>
  <si>
    <t>ftp://pluto.duncker-humblot.de/MARC21/MARC21-Gesamt/9783428585557.mrc</t>
  </si>
  <si>
    <t>ftp://pluto.duncker-humblot.de/MARC21/MARC21-Gesamt/9783428585571.mrc</t>
  </si>
  <si>
    <t>ftp://pluto.duncker-humblot.de/MARC21/MARC21-Gesamt/9783428585588.mrc</t>
  </si>
  <si>
    <t>ftp://pluto.duncker-humblot.de/MARC21/MARC21-Gesamt/9783428585595.mrc</t>
  </si>
  <si>
    <t>ftp://pluto.duncker-humblot.de/MARC21/MARC21-Gesamt/9783428585601.mrc</t>
  </si>
  <si>
    <t>ftp://pluto.duncker-humblot.de/MARC21/MARC21-Gesamt/9783428585618.mrc</t>
  </si>
  <si>
    <t>ftp://pluto.duncker-humblot.de/MARC21/MARC21-Gesamt/9783428585632.mrc</t>
  </si>
  <si>
    <t>ftp://pluto.duncker-humblot.de/MARC21/MARC21-Gesamt/9783428585649.mrc</t>
  </si>
  <si>
    <t>ftp://pluto.duncker-humblot.de/MARC21/MARC21-Gesamt/9783428585656.mrc</t>
  </si>
  <si>
    <t>ftp://pluto.duncker-humblot.de/MARC21/MARC21-Gesamt/9783428585663.mrc</t>
  </si>
  <si>
    <t>ftp://pluto.duncker-humblot.de/MARC21/MARC21-Gesamt/9783428585670.mrc</t>
  </si>
  <si>
    <t>ftp://pluto.duncker-humblot.de/MARC21/MARC21-Gesamt/9783428585687.mrc</t>
  </si>
  <si>
    <t>ftp://pluto.duncker-humblot.de/MARC21/MARC21-Gesamt/9783428585694.mrc</t>
  </si>
  <si>
    <t>ftp://pluto.duncker-humblot.de/MARC21/MARC21-Gesamt/9783428585717.mrc</t>
  </si>
  <si>
    <t>ftp://pluto.duncker-humblot.de/MARC21/MARC21-Gesamt/9783428585724.mrc</t>
  </si>
  <si>
    <t>ftp://pluto.duncker-humblot.de/MARC21/MARC21-Gesamt/9783428585731.mrc</t>
  </si>
  <si>
    <t>ftp://pluto.duncker-humblot.de/MARC21/MARC21-Gesamt/9783428585762.mrc</t>
  </si>
  <si>
    <t>ftp://pluto.duncker-humblot.de/MARC21/MARC21-Gesamt/9783428585779.mrc</t>
  </si>
  <si>
    <t>ftp://pluto.duncker-humblot.de/MARC21/MARC21-Gesamt/9783428585786.mrc</t>
  </si>
  <si>
    <t>ftp://pluto.duncker-humblot.de/MARC21/MARC21-Gesamt/9783428585809.mrc</t>
  </si>
  <si>
    <t>ftp://pluto.duncker-humblot.de/MARC21/MARC21-Gesamt/9783428585816.mrc</t>
  </si>
  <si>
    <t>ftp://pluto.duncker-humblot.de/MARC21/MARC21-Gesamt/9783428585823.mrc</t>
  </si>
  <si>
    <t>Langer, Pascal</t>
  </si>
  <si>
    <t>Von der Treue der Bürger zur Verfassung.</t>
  </si>
  <si>
    <t>Loyalitätsanforderungen an den Staatsbürger im freiheitlichen Verfassungsstaat unter besonderer Berücksichtigung des Treuebekenntnisses im Einbürgerungsrecht.</t>
  </si>
  <si>
    <t>978-3-428-58583-0</t>
  </si>
  <si>
    <t>978-3-428-18583-2</t>
  </si>
  <si>
    <t>https://elibrary.duncker-humblot.com/9783428585830</t>
  </si>
  <si>
    <t>https://mediaserver.cloudpublish.co.uk/9783428585830/cover/9783428585830.png</t>
  </si>
  <si>
    <t>ftp://pluto.duncker-humblot.de/MARC21/MARC21-Gesamt/9783428585830.mrc</t>
  </si>
  <si>
    <t>ftp://pluto.duncker-humblot.de/MARC21/MARC21-Gesamt/9783428585847.mrc</t>
  </si>
  <si>
    <t>Visé, Hannah-Sophia</t>
  </si>
  <si>
    <t>Verhinderung einer Mehrfachhaftung des Kartellanten.</t>
  </si>
  <si>
    <t>Die Streitverkündungslösung des Bundesgerichtshofes.</t>
  </si>
  <si>
    <t>978-3-428-58585-4</t>
  </si>
  <si>
    <t>978-3-428-18585-6</t>
  </si>
  <si>
    <t>https://elibrary.duncker-humblot.com/9783428585854</t>
  </si>
  <si>
    <t>https://mediaserver.cloudpublish.co.uk/9783428585854/cover/9783428585854.png</t>
  </si>
  <si>
    <t>ftp://pluto.duncker-humblot.de/MARC21/MARC21-Gesamt/9783428585854.mrc</t>
  </si>
  <si>
    <t>ftp://pluto.duncker-humblot.de/MARC21/MARC21-Gesamt/9783428585861.mrc</t>
  </si>
  <si>
    <t>ftp://pluto.duncker-humblot.de/MARC21/MARC21-Gesamt/9783428585885.mrc</t>
  </si>
  <si>
    <t>ftp://pluto.duncker-humblot.de/MARC21/MARC21-Gesamt/9783428585892.mrc</t>
  </si>
  <si>
    <t>ftp://pluto.duncker-humblot.de/MARC21/MARC21-Gesamt/9783428585908.mrc</t>
  </si>
  <si>
    <t>ftp://pluto.duncker-humblot.de/MARC21/MARC21-Gesamt/9783428585915.mrc</t>
  </si>
  <si>
    <t>ftp://pluto.duncker-humblot.de/MARC21/MARC21-Gesamt/9783428585922.mrc</t>
  </si>
  <si>
    <t>ftp://pluto.duncker-humblot.de/MARC21/MARC21-Gesamt/9783428585939.mrc</t>
  </si>
  <si>
    <t>ftp://pluto.duncker-humblot.de/MARC21/MARC21-Gesamt/9783428585946.mrc</t>
  </si>
  <si>
    <t>ftp://pluto.duncker-humblot.de/MARC21/MARC21-Gesamt/9783428585953.mrc</t>
  </si>
  <si>
    <t>ftp://pluto.duncker-humblot.de/MARC21/MARC21-Gesamt/9783428585960.mrc</t>
  </si>
  <si>
    <t>ftp://pluto.duncker-humblot.de/MARC21/MARC21-Gesamt/9783428585977.mrc</t>
  </si>
  <si>
    <t>ftp://pluto.duncker-humblot.de/MARC21/MARC21-Gesamt/9783428585984.mrc</t>
  </si>
  <si>
    <t>ftp://pluto.duncker-humblot.de/MARC21/MARC21-Gesamt/9783428585991.mrc</t>
  </si>
  <si>
    <t>ftp://pluto.duncker-humblot.de/MARC21/MARC21-Gesamt/9783428586004.mrc</t>
  </si>
  <si>
    <t>ftp://pluto.duncker-humblot.de/MARC21/MARC21-Gesamt/9783428586011.mrc</t>
  </si>
  <si>
    <t>ftp://pluto.duncker-humblot.de/MARC21/MARC21-Gesamt/9783428586028.mrc</t>
  </si>
  <si>
    <t>ftp://pluto.duncker-humblot.de/MARC21/MARC21-Gesamt/9783428586035.mrc</t>
  </si>
  <si>
    <t>ftp://pluto.duncker-humblot.de/MARC21/MARC21-Gesamt/9783428586042.mrc</t>
  </si>
  <si>
    <t>ftp://pluto.duncker-humblot.de/MARC21/MARC21-Gesamt/9783428586059.mrc</t>
  </si>
  <si>
    <t>ftp://pluto.duncker-humblot.de/MARC21/MARC21-Gesamt/9783428586066.mrc</t>
  </si>
  <si>
    <t>ftp://pluto.duncker-humblot.de/MARC21/MARC21-Gesamt/9783428586073.mrc</t>
  </si>
  <si>
    <t>ftp://pluto.duncker-humblot.de/MARC21/MARC21-Gesamt/9783428586080.mrc</t>
  </si>
  <si>
    <t>ftp://pluto.duncker-humblot.de/MARC21/MARC21-Gesamt/9783428586097.mrc</t>
  </si>
  <si>
    <t>ftp://pluto.duncker-humblot.de/MARC21/MARC21-Gesamt/9783428586103.mrc</t>
  </si>
  <si>
    <t>ftp://pluto.duncker-humblot.de/MARC21/MARC21-Gesamt/9783428586110.mrc</t>
  </si>
  <si>
    <t>ftp://pluto.duncker-humblot.de/MARC21/MARC21-Gesamt/9783428586127.mrc</t>
  </si>
  <si>
    <t>ftp://pluto.duncker-humblot.de/MARC21/MARC21-Gesamt/9783428586134.mrc</t>
  </si>
  <si>
    <t>ftp://pluto.duncker-humblot.de/MARC21/MARC21-Gesamt/9783428586158.mrc</t>
  </si>
  <si>
    <t>ftp://pluto.duncker-humblot.de/MARC21/MARC21-Gesamt/9783428586165.mrc</t>
  </si>
  <si>
    <t>ftp://pluto.duncker-humblot.de/MARC21/MARC21-Gesamt/9783428586172.mrc</t>
  </si>
  <si>
    <t>ftp://pluto.duncker-humblot.de/MARC21/MARC21-Gesamt/9783428586189.mrc</t>
  </si>
  <si>
    <t>ftp://pluto.duncker-humblot.de/MARC21/MARC21-Gesamt/9783428586196.mrc</t>
  </si>
  <si>
    <t>ftp://pluto.duncker-humblot.de/MARC21/MARC21-Gesamt/9783428586202.mrc</t>
  </si>
  <si>
    <t>ftp://pluto.duncker-humblot.de/MARC21/MARC21-Gesamt/9783428586219.mrc</t>
  </si>
  <si>
    <t>ftp://pluto.duncker-humblot.de/MARC21/MARC21-Gesamt/9783428586226.mrc</t>
  </si>
  <si>
    <t>ftp://pluto.duncker-humblot.de/MARC21/MARC21-Gesamt/9783428586233.mrc</t>
  </si>
  <si>
    <t>ftp://pluto.duncker-humblot.de/MARC21/MARC21-Gesamt/9783428586240.mrc</t>
  </si>
  <si>
    <t>ftp://pluto.duncker-humblot.de/MARC21/MARC21-Gesamt/9783428586257.mrc</t>
  </si>
  <si>
    <t>ftp://pluto.duncker-humblot.de/MARC21/MARC21-Gesamt/9783428586264.mrc</t>
  </si>
  <si>
    <t>ftp://pluto.duncker-humblot.de/MARC21/MARC21-Gesamt/9783428586271.mrc</t>
  </si>
  <si>
    <t>ftp://pluto.duncker-humblot.de/MARC21/MARC21-Gesamt/9783428586288.mrc</t>
  </si>
  <si>
    <t>ftp://pluto.duncker-humblot.de/MARC21/MARC21-Gesamt/9783428586295.mrc</t>
  </si>
  <si>
    <t>ftp://pluto.duncker-humblot.de/MARC21/MARC21-Gesamt/9783428586301.mrc</t>
  </si>
  <si>
    <t>ftp://pluto.duncker-humblot.de/MARC21/MARC21-Gesamt/9783428586318.mrc</t>
  </si>
  <si>
    <t>ftp://pluto.duncker-humblot.de/MARC21/MARC21-Gesamt/9783428586325.mrc</t>
  </si>
  <si>
    <t>ftp://pluto.duncker-humblot.de/MARC21/MARC21-Gesamt/9783428586332.mrc</t>
  </si>
  <si>
    <t>ftp://pluto.duncker-humblot.de/MARC21/MARC21-Gesamt/9783428586349.mrc</t>
  </si>
  <si>
    <t>ftp://pluto.duncker-humblot.de/MARC21/MARC21-Gesamt/9783428586363.mrc</t>
  </si>
  <si>
    <t>ftp://pluto.duncker-humblot.de/MARC21/MARC21-Gesamt/9783428586370.mrc</t>
  </si>
  <si>
    <t>ftp://pluto.duncker-humblot.de/MARC21/MARC21-Gesamt/9783428586387.mrc</t>
  </si>
  <si>
    <t>ftp://pluto.duncker-humblot.de/MARC21/MARC21-Gesamt/9783428586394.mrc</t>
  </si>
  <si>
    <t>ftp://pluto.duncker-humblot.de/MARC21/MARC21-Gesamt/9783428586400.mrc</t>
  </si>
  <si>
    <t>ftp://pluto.duncker-humblot.de/MARC21/MARC21-Gesamt/9783428586424.mrc</t>
  </si>
  <si>
    <t>ftp://pluto.duncker-humblot.de/MARC21/MARC21-Gesamt/9783428586431.mrc</t>
  </si>
  <si>
    <t>ftp://pluto.duncker-humblot.de/MARC21/MARC21-Gesamt/9783428586448.mrc</t>
  </si>
  <si>
    <t>ftp://pluto.duncker-humblot.de/MARC21/MARC21-Gesamt/9783428586455.mrc</t>
  </si>
  <si>
    <t>ftp://pluto.duncker-humblot.de/MARC21/MARC21-Gesamt/9783428586462.mrc</t>
  </si>
  <si>
    <t>ftp://pluto.duncker-humblot.de/MARC21/MARC21-Gesamt/9783428586486.mrc</t>
  </si>
  <si>
    <t>ftp://pluto.duncker-humblot.de/MARC21/MARC21-Gesamt/9783428586493.mrc</t>
  </si>
  <si>
    <t>ftp://pluto.duncker-humblot.de/MARC21/MARC21-Gesamt/9783428586509.mrc</t>
  </si>
  <si>
    <t>ftp://pluto.duncker-humblot.de/MARC21/MARC21-Gesamt/9783428586516.mrc</t>
  </si>
  <si>
    <t>ftp://pluto.duncker-humblot.de/MARC21/MARC21-Gesamt/9783428586530.mrc</t>
  </si>
  <si>
    <t>Joseph, Manuel</t>
  </si>
  <si>
    <t>Zwischengemeindliche Konfliktbewältigung durch Gesetz und Verfassung.</t>
  </si>
  <si>
    <t>978-3-428-58654-7</t>
  </si>
  <si>
    <t>978-3-428-18654-9</t>
  </si>
  <si>
    <t>https://elibrary.duncker-humblot.com/9783428586547</t>
  </si>
  <si>
    <t>https://mediaserver.cloudpublish.co.uk/9783428586547/cover/9783428586547.png</t>
  </si>
  <si>
    <t>ftp://pluto.duncker-humblot.de/MARC21/MARC21-Gesamt/9783428586547.mrc</t>
  </si>
  <si>
    <t>ftp://pluto.duncker-humblot.de/MARC21/MARC21-Gesamt/9783428586554.mrc</t>
  </si>
  <si>
    <t>ftp://pluto.duncker-humblot.de/MARC21/MARC21-Gesamt/9783428586561.mrc</t>
  </si>
  <si>
    <t>ftp://pluto.duncker-humblot.de/MARC21/MARC21-Gesamt/9783428586578.mrc</t>
  </si>
  <si>
    <t>ftp://pluto.duncker-humblot.de/MARC21/MARC21-Gesamt/9783428586585.mrc</t>
  </si>
  <si>
    <t>ftp://pluto.duncker-humblot.de/MARC21/MARC21-Gesamt/9783428586592.mrc</t>
  </si>
  <si>
    <t>ftp://pluto.duncker-humblot.de/MARC21/MARC21-Gesamt/9783428586608.mrc</t>
  </si>
  <si>
    <t>ftp://pluto.duncker-humblot.de/MARC21/MARC21-Gesamt/9783428586615.mrc</t>
  </si>
  <si>
    <t>ftp://pluto.duncker-humblot.de/MARC21/MARC21-Gesamt/9783428586639.mrc</t>
  </si>
  <si>
    <t>ftp://pluto.duncker-humblot.de/MARC21/MARC21-Gesamt/9783428586646.mrc</t>
  </si>
  <si>
    <t>ftp://pluto.duncker-humblot.de/MARC21/MARC21-Gesamt/9783428586653.mrc</t>
  </si>
  <si>
    <t>ftp://pluto.duncker-humblot.de/MARC21/MARC21-Gesamt/9783428586660.mrc</t>
  </si>
  <si>
    <t>ftp://pluto.duncker-humblot.de/MARC21/MARC21-Gesamt/9783428586677.mrc</t>
  </si>
  <si>
    <t>ftp://pluto.duncker-humblot.de/MARC21/MARC21-Gesamt/9783428586684.mrc</t>
  </si>
  <si>
    <t>ftp://pluto.duncker-humblot.de/MARC21/MARC21-Gesamt/9783428586707.mrc</t>
  </si>
  <si>
    <t>ftp://pluto.duncker-humblot.de/MARC21/MARC21-Gesamt/9783428586721.mrc</t>
  </si>
  <si>
    <t>ftp://pluto.duncker-humblot.de/MARC21/MARC21-Gesamt/9783428586738.mrc</t>
  </si>
  <si>
    <t>ftp://pluto.duncker-humblot.de/MARC21/MARC21-Gesamt/9783428586745.mrc</t>
  </si>
  <si>
    <t>ftp://pluto.duncker-humblot.de/MARC21/MARC21-Gesamt/9783428586752.mrc</t>
  </si>
  <si>
    <t>ftp://pluto.duncker-humblot.de/MARC21/MARC21-Gesamt/9783428586769.mrc</t>
  </si>
  <si>
    <t>ftp://pluto.duncker-humblot.de/MARC21/MARC21-Gesamt/9783428586776.mrc</t>
  </si>
  <si>
    <t>ftp://pluto.duncker-humblot.de/MARC21/MARC21-Gesamt/9783428586783.mrc</t>
  </si>
  <si>
    <t>ftp://pluto.duncker-humblot.de/MARC21/MARC21-Gesamt/9783428586790.mrc</t>
  </si>
  <si>
    <t>ftp://pluto.duncker-humblot.de/MARC21/MARC21-Gesamt/9783428586806.mrc</t>
  </si>
  <si>
    <t>ftp://pluto.duncker-humblot.de/MARC21/MARC21-Gesamt/9783428586813.mrc</t>
  </si>
  <si>
    <t>ftp://pluto.duncker-humblot.de/MARC21/MARC21-Gesamt/9783428586820.mrc</t>
  </si>
  <si>
    <t>ftp://pluto.duncker-humblot.de/MARC21/MARC21-Gesamt/9783428586837.mrc</t>
  </si>
  <si>
    <t>ftp://pluto.duncker-humblot.de/MARC21/MARC21-Gesamt/9783428586851.mrc</t>
  </si>
  <si>
    <t>ftp://pluto.duncker-humblot.de/MARC21/MARC21-Gesamt/9783428586868.mrc</t>
  </si>
  <si>
    <t>ftp://pluto.duncker-humblot.de/MARC21/MARC21-Gesamt/9783428586882.mrc</t>
  </si>
  <si>
    <t>ftp://pluto.duncker-humblot.de/MARC21/MARC21-Gesamt/9783428586899.mrc</t>
  </si>
  <si>
    <t>ftp://pluto.duncker-humblot.de/MARC21/MARC21-Gesamt/9783428586905.mrc</t>
  </si>
  <si>
    <t>ftp://pluto.duncker-humblot.de/MARC21/MARC21-Gesamt/9783428586912.mrc</t>
  </si>
  <si>
    <t>ftp://pluto.duncker-humblot.de/MARC21/MARC21-Gesamt/9783428586929.mrc</t>
  </si>
  <si>
    <t>ftp://pluto.duncker-humblot.de/MARC21/MARC21-Gesamt/9783428586936.mrc</t>
  </si>
  <si>
    <t>ftp://pluto.duncker-humblot.de/MARC21/MARC21-Gesamt/9783428586943.mrc</t>
  </si>
  <si>
    <t>Jager, Lucas Anton</t>
  </si>
  <si>
    <t>Artificial Creativity?</t>
  </si>
  <si>
    <t>Zur urheberrechtlichen Verortung von Systemen ›künstlicher Intelligenz‹, deren Erzeugnissen und deren Einsatzmöglichkeiten unter besonderer Berücksichtigung künstlicher neuronaler Netzwerke.</t>
  </si>
  <si>
    <t>978-3-428-58695-0</t>
  </si>
  <si>
    <t>978-3-428-18695-2</t>
  </si>
  <si>
    <t>https://elibrary.duncker-humblot.com/9783428586950</t>
  </si>
  <si>
    <t>https://mediaserver.cloudpublish.co.uk/9783428586950/cover/9783428586950.png</t>
  </si>
  <si>
    <t>ftp://pluto.duncker-humblot.de/MARC21/MARC21-Gesamt/9783428586950.mrc</t>
  </si>
  <si>
    <t>ftp://pluto.duncker-humblot.de/MARC21/MARC21-Gesamt/9783428586967.mrc</t>
  </si>
  <si>
    <t>ftp://pluto.duncker-humblot.de/MARC21/MARC21-Gesamt/9783428586974.mrc</t>
  </si>
  <si>
    <t>ftp://pluto.duncker-humblot.de/MARC21/MARC21-Gesamt/9783428586981.mrc</t>
  </si>
  <si>
    <t>ftp://pluto.duncker-humblot.de/MARC21/MARC21-Gesamt/9783428586998.mrc</t>
  </si>
  <si>
    <t>ftp://pluto.duncker-humblot.de/MARC21/MARC21-Gesamt/9783428587001.mrc</t>
  </si>
  <si>
    <t>ftp://pluto.duncker-humblot.de/MARC21/MARC21-Gesamt/9783428587018.mrc</t>
  </si>
  <si>
    <t>Lee, Chul-Woo</t>
  </si>
  <si>
    <t>Harmonisches Leben.</t>
  </si>
  <si>
    <t>Überlegung zur Verhältnisbestimmung von Glück und Moral im Anschluss an Immanuel Kant.</t>
  </si>
  <si>
    <t>978-3-428-58702-5</t>
  </si>
  <si>
    <t>978-3-428-18702-7</t>
  </si>
  <si>
    <t>https://elibrary.duncker-humblot.com/9783428587025</t>
  </si>
  <si>
    <t>https://mediaserver.cloudpublish.co.uk/9783428587025/cover/9783428587025.png</t>
  </si>
  <si>
    <t>ftp://pluto.duncker-humblot.de/MARC21/MARC21-Gesamt/9783428587025.mrc</t>
  </si>
  <si>
    <t>ftp://pluto.duncker-humblot.de/MARC21/MARC21-Gesamt/9783428587032.mrc</t>
  </si>
  <si>
    <t>ftp://pluto.duncker-humblot.de/MARC21/MARC21-Gesamt/9783428587049.mrc</t>
  </si>
  <si>
    <t>ftp://pluto.duncker-humblot.de/MARC21/MARC21-Gesamt/9783428587056.mrc</t>
  </si>
  <si>
    <t>ftp://pluto.duncker-humblot.de/MARC21/MARC21-Gesamt/9783428587063.mrc</t>
  </si>
  <si>
    <t>ftp://pluto.duncker-humblot.de/MARC21/MARC21-Gesamt/9783428587070.mrc</t>
  </si>
  <si>
    <t>ftp://pluto.duncker-humblot.de/MARC21/MARC21-Gesamt/9783428587094.mrc</t>
  </si>
  <si>
    <t>ftp://pluto.duncker-humblot.de/MARC21/MARC21-Gesamt/9783428587117.mrc</t>
  </si>
  <si>
    <t>ftp://pluto.duncker-humblot.de/MARC21/MARC21-Gesamt/9783428587131.mrc</t>
  </si>
  <si>
    <t>ftp://pluto.duncker-humblot.de/MARC21/MARC21-Gesamt/9783428587148.mrc</t>
  </si>
  <si>
    <t>ftp://pluto.duncker-humblot.de/MARC21/MARC21-Gesamt/9783428587155.mrc</t>
  </si>
  <si>
    <t>ftp://pluto.duncker-humblot.de/MARC21/MARC21-Gesamt/9783428587162.mrc</t>
  </si>
  <si>
    <t>ftp://pluto.duncker-humblot.de/MARC21/MARC21-Gesamt/9783428587179.mrc</t>
  </si>
  <si>
    <t>ftp://pluto.duncker-humblot.de/MARC21/MARC21-Gesamt/9783428587186.mrc</t>
  </si>
  <si>
    <t>ftp://pluto.duncker-humblot.de/MARC21/MARC21-Gesamt/9783428587193.mrc</t>
  </si>
  <si>
    <t>ftp://pluto.duncker-humblot.de/MARC21/MARC21-Gesamt/9783428587209.mrc</t>
  </si>
  <si>
    <t>ftp://pluto.duncker-humblot.de/MARC21/MARC21-Gesamt/9783428587223.mrc</t>
  </si>
  <si>
    <t>ftp://pluto.duncker-humblot.de/MARC21/MARC21-Gesamt/9783428587230.mrc</t>
  </si>
  <si>
    <t>ftp://pluto.duncker-humblot.de/MARC21/MARC21-Gesamt/9783428587247.mrc</t>
  </si>
  <si>
    <t>ftp://pluto.duncker-humblot.de/MARC21/MARC21-Gesamt/9783428587254.mrc</t>
  </si>
  <si>
    <t>ftp://pluto.duncker-humblot.de/MARC21/MARC21-Gesamt/9783428587261.mrc</t>
  </si>
  <si>
    <t>ftp://pluto.duncker-humblot.de/MARC21/MARC21-Gesamt/9783428587278.mrc</t>
  </si>
  <si>
    <t>ftp://pluto.duncker-humblot.de/MARC21/MARC21-Gesamt/9783428587285.mrc</t>
  </si>
  <si>
    <t>ftp://pluto.duncker-humblot.de/MARC21/MARC21-Gesamt/9783428587308.mrc</t>
  </si>
  <si>
    <t>ftp://pluto.duncker-humblot.de/MARC21/MARC21-Gesamt/9783428587315.mrc</t>
  </si>
  <si>
    <t>ftp://pluto.duncker-humblot.de/MARC21/MARC21-Gesamt/9783428587322.mrc</t>
  </si>
  <si>
    <t>ftp://pluto.duncker-humblot.de/MARC21/MARC21-Gesamt/9783428587339.mrc</t>
  </si>
  <si>
    <t>Lichtenhagen, Felix</t>
  </si>
  <si>
    <t>Opfer und Institution im Besonderen Teil des Strafrechts.</t>
  </si>
  <si>
    <t>Grundlagenuntersuchungen zu Straftaten gegen Angehörige einzelner Berufsgruppen unter Berücksichtigung der §§ 114 und 188 StGB.</t>
  </si>
  <si>
    <t>978-3-428-58734-6</t>
  </si>
  <si>
    <t>978-3-428-18734-8</t>
  </si>
  <si>
    <t>https://elibrary.duncker-humblot.com/9783428587346</t>
  </si>
  <si>
    <t>https://mediaserver.cloudpublish.co.uk/9783428587346/cover/9783428587346.png</t>
  </si>
  <si>
    <t>ftp://pluto.duncker-humblot.de/MARC21/MARC21-Gesamt/9783428587346.mrc</t>
  </si>
  <si>
    <t>ftp://pluto.duncker-humblot.de/MARC21/MARC21-Gesamt/9783428587353.mrc</t>
  </si>
  <si>
    <t>ftp://pluto.duncker-humblot.de/MARC21/MARC21-Gesamt/9783428587377.mrc</t>
  </si>
  <si>
    <t>ftp://pluto.duncker-humblot.de/MARC21/MARC21-Gesamt/9783428587384.mrc</t>
  </si>
  <si>
    <t>ftp://pluto.duncker-humblot.de/MARC21/MARC21-Gesamt/9783428587407.mrc</t>
  </si>
  <si>
    <t>ftp://pluto.duncker-humblot.de/MARC21/MARC21-Gesamt/9783428587414.mrc</t>
  </si>
  <si>
    <t>ftp://pluto.duncker-humblot.de/MARC21/MARC21-Gesamt/9783428587421.mrc</t>
  </si>
  <si>
    <t>ftp://pluto.duncker-humblot.de/MARC21/MARC21-Gesamt/9783428587438.mrc</t>
  </si>
  <si>
    <t>ftp://pluto.duncker-humblot.de/MARC21/MARC21-Gesamt/9783428587445.mrc</t>
  </si>
  <si>
    <t>Conrad, Christian</t>
  </si>
  <si>
    <t>Die Dogmatik der Gesellschafterliste.</t>
  </si>
  <si>
    <t>Ein Beitrag zur Rechtsstellung und Haftung des GmbH-Listengesellschafters nach § 16 I 1 GmbHG.</t>
  </si>
  <si>
    <t>978-3-428-58746-9</t>
  </si>
  <si>
    <t>978-3-428-18746-1</t>
  </si>
  <si>
    <t>https://elibrary.duncker-humblot.com/9783428587469</t>
  </si>
  <si>
    <t>https://mediaserver.cloudpublish.co.uk/9783428587469/cover/9783428587469.png</t>
  </si>
  <si>
    <t>ftp://pluto.duncker-humblot.de/MARC21/MARC21-Gesamt/9783428587469.mrc</t>
  </si>
  <si>
    <t>ftp://pluto.duncker-humblot.de/MARC21/MARC21-Gesamt/9783428587476.mrc</t>
  </si>
  <si>
    <t>ftp://pluto.duncker-humblot.de/MARC21/MARC21-Gesamt/9783428587483.mrc</t>
  </si>
  <si>
    <t>ftp://pluto.duncker-humblot.de/MARC21/MARC21-Gesamt/9783428587506.mrc</t>
  </si>
  <si>
    <t>Redler, Julia</t>
  </si>
  <si>
    <t>Transparenz von Zuwendungen bei der Kapitalanlage.</t>
  </si>
  <si>
    <t>Zum Spannungsfeld von Aufsichts- und Vertragsrecht.</t>
  </si>
  <si>
    <t>978-3-428-58751-3</t>
  </si>
  <si>
    <t>978-3-428-18751-5</t>
  </si>
  <si>
    <t>https://elibrary.duncker-humblot.com/9783428587513</t>
  </si>
  <si>
    <t>https://mediaserver.cloudpublish.co.uk/9783428587513/cover/9783428587513.png</t>
  </si>
  <si>
    <t>ftp://pluto.duncker-humblot.de/MARC21/MARC21-Gesamt/9783428587513.mrc</t>
  </si>
  <si>
    <t>Brüggemann, Erik</t>
  </si>
  <si>
    <t>Persönlichkeitsprofile in der DS-GVO.</t>
  </si>
  <si>
    <t>Zulässigkeit und deliktische Haftung.</t>
  </si>
  <si>
    <t>978-3-428-58752-0</t>
  </si>
  <si>
    <t>978-3-428-18752-2</t>
  </si>
  <si>
    <t>https://elibrary.duncker-humblot.com/9783428587520</t>
  </si>
  <si>
    <t>https://mediaserver.cloudpublish.co.uk/9783428587520/cover/9783428587520.png</t>
  </si>
  <si>
    <t>ftp://pluto.duncker-humblot.de/MARC21/MARC21-Gesamt/9783428587520.mrc</t>
  </si>
  <si>
    <t>ftp://pluto.duncker-humblot.de/MARC21/MARC21-Gesamt/9783428587537.mrc</t>
  </si>
  <si>
    <t>ftp://pluto.duncker-humblot.de/MARC21/MARC21-Gesamt/9783428587544.mrc</t>
  </si>
  <si>
    <t>4., erneut überarbeitete und aktualisierte Auflage.</t>
  </si>
  <si>
    <t>978-3-428-58756-8</t>
  </si>
  <si>
    <t>978-3-428-18756-0</t>
  </si>
  <si>
    <t>https://elibrary.duncker-humblot.com/9783428587568</t>
  </si>
  <si>
    <t>https://mediaserver.cloudpublish.co.uk/9783428587568/cover/9783428587568.png</t>
  </si>
  <si>
    <t>ftp://pluto.duncker-humblot.de/MARC21/MARC21-Gesamt/9783428587568.mrc</t>
  </si>
  <si>
    <t>ftp://pluto.duncker-humblot.de/MARC21/MARC21-Gesamt/9783428587575.mrc</t>
  </si>
  <si>
    <t>ftp://pluto.duncker-humblot.de/MARC21/MARC21-Gesamt/9783428587599.mrc</t>
  </si>
  <si>
    <t>ftp://pluto.duncker-humblot.de/MARC21/MARC21-Gesamt/9783428587605.mrc</t>
  </si>
  <si>
    <t>Li, Yuanli</t>
  </si>
  <si>
    <t>Strafrechtlicher Vorfeldschutz gegen Cybercrime im deutsch-chinesischen Vergleich.</t>
  </si>
  <si>
    <t>Tatbestände, Rechtsgüter und Deliktsstrukturen.</t>
  </si>
  <si>
    <t>978-3-428-58761-2</t>
  </si>
  <si>
    <t>978-3-428-18761-4</t>
  </si>
  <si>
    <t>https://elibrary.duncker-humblot.com/9783428587612</t>
  </si>
  <si>
    <t>https://mediaserver.cloudpublish.co.uk/9783428587612/cover/9783428587612.png</t>
  </si>
  <si>
    <t>ftp://pluto.duncker-humblot.de/MARC21/MARC21-Gesamt/9783428587612.mrc</t>
  </si>
  <si>
    <t>ftp://pluto.duncker-humblot.de/MARC21/MARC21-Gesamt/9783428587629.mrc</t>
  </si>
  <si>
    <t>ftp://pluto.duncker-humblot.de/MARC21/MARC21-Gesamt/9783428587636.mrc</t>
  </si>
  <si>
    <t>ftp://pluto.duncker-humblot.de/MARC21/MARC21-Gesamt/9783428587667.mrc</t>
  </si>
  <si>
    <t>ftp://pluto.duncker-humblot.de/MARC21/MARC21-Gesamt/9783428587698.mrc</t>
  </si>
  <si>
    <t>ftp://pluto.duncker-humblot.de/MARC21/MARC21-Gesamt/9783428587704.mrc</t>
  </si>
  <si>
    <t>ftp://pluto.duncker-humblot.de/MARC21/MARC21-Gesamt/9783428587711.mrc</t>
  </si>
  <si>
    <t>ftp://pluto.duncker-humblot.de/MARC21/MARC21-Gesamt/9783428587728.mrc</t>
  </si>
  <si>
    <t>ftp://pluto.duncker-humblot.de/MARC21/MARC21-Gesamt/9783428587742.mrc</t>
  </si>
  <si>
    <t>ftp://pluto.duncker-humblot.de/MARC21/MARC21-Gesamt/9783428587759.mrc</t>
  </si>
  <si>
    <t>ftp://pluto.duncker-humblot.de/MARC21/MARC21-Gesamt/9783428587766.mrc</t>
  </si>
  <si>
    <t>ftp://pluto.duncker-humblot.de/MARC21/MARC21-Gesamt/9783428587773.mrc</t>
  </si>
  <si>
    <t>ftp://pluto.duncker-humblot.de/MARC21/MARC21-Gesamt/9783428587780.mrc</t>
  </si>
  <si>
    <t>ftp://pluto.duncker-humblot.de/MARC21/MARC21-Gesamt/9783428587797.mrc</t>
  </si>
  <si>
    <t>ftp://pluto.duncker-humblot.de/MARC21/MARC21-Gesamt/9783428587803.mrc</t>
  </si>
  <si>
    <t>ftp://pluto.duncker-humblot.de/MARC21/MARC21-Gesamt/9783428587810.mrc</t>
  </si>
  <si>
    <t>ftp://pluto.duncker-humblot.de/MARC21/MARC21-Gesamt/9783428587827.mrc</t>
  </si>
  <si>
    <t>ftp://pluto.duncker-humblot.de/MARC21/MARC21-Gesamt/9783428587834.mrc</t>
  </si>
  <si>
    <t>ftp://pluto.duncker-humblot.de/MARC21/MARC21-Gesamt/9783428587841.mrc</t>
  </si>
  <si>
    <t>ftp://pluto.duncker-humblot.de/MARC21/MARC21-Gesamt/9783428587858.mrc</t>
  </si>
  <si>
    <t>ftp://pluto.duncker-humblot.de/MARC21/MARC21-Gesamt/9783428587872.mrc</t>
  </si>
  <si>
    <t>ftp://pluto.duncker-humblot.de/MARC21/MARC21-Gesamt/9783428587889.mrc</t>
  </si>
  <si>
    <t>ftp://pluto.duncker-humblot.de/MARC21/MARC21-Gesamt/9783428587896.mrc</t>
  </si>
  <si>
    <t>ftp://pluto.duncker-humblot.de/MARC21/MARC21-Gesamt/9783428587919.mrc</t>
  </si>
  <si>
    <t>ftp://pluto.duncker-humblot.de/MARC21/MARC21-Gesamt/9783428587933.mrc</t>
  </si>
  <si>
    <t>ftp://pluto.duncker-humblot.de/MARC21/MARC21-Gesamt/9783428587940.mrc</t>
  </si>
  <si>
    <t>ftp://pluto.duncker-humblot.de/MARC21/MARC21-Gesamt/9783428587957.mrc</t>
  </si>
  <si>
    <t>ftp://pluto.duncker-humblot.de/MARC21/MARC21-Gesamt/9783428587964.mrc</t>
  </si>
  <si>
    <t>ftp://pluto.duncker-humblot.de/MARC21/MARC21-Gesamt/9783428587971.mrc</t>
  </si>
  <si>
    <t>ftp://pluto.duncker-humblot.de/MARC21/MARC21-Gesamt/9783428587988.mrc</t>
  </si>
  <si>
    <t>ftp://pluto.duncker-humblot.de/MARC21/MARC21-Gesamt/9783428587995.mrc</t>
  </si>
  <si>
    <t>ftp://pluto.duncker-humblot.de/MARC21/MARC21-Gesamt/9783428588015.mrc</t>
  </si>
  <si>
    <t>ftp://pluto.duncker-humblot.de/MARC21/MARC21-Gesamt/9783428588022.mrc</t>
  </si>
  <si>
    <t>ftp://pluto.duncker-humblot.de/MARC21/MARC21-Gesamt/9783428588053.mrc</t>
  </si>
  <si>
    <t>ftp://pluto.duncker-humblot.de/MARC21/MARC21-Gesamt/9783428588084.mrc</t>
  </si>
  <si>
    <t>ftp://pluto.duncker-humblot.de/MARC21/MARC21-Gesamt/9783428588091.mrc</t>
  </si>
  <si>
    <t>Vodita, Maria Liana</t>
  </si>
  <si>
    <t>Verschollene Staaten.</t>
  </si>
  <si>
    <t>Untergang eines Staates ohne Rechtsnachfolge infolge des anthropogenen Klimawandels im Kontext des Übereinkommens von Paris – Staatenverantwortlichkeit und Rechtsfolgen.</t>
  </si>
  <si>
    <t>978-3-428-58812-1</t>
  </si>
  <si>
    <t>978-3-428-18812-3</t>
  </si>
  <si>
    <t>https://elibrary.duncker-humblot.com/9783428588121</t>
  </si>
  <si>
    <t>https://mediaserver.cloudpublish.co.uk/9783428588121/cover/9783428588121.png</t>
  </si>
  <si>
    <t>ftp://pluto.duncker-humblot.de/MARC21/MARC21-Gesamt/9783428588121.mrc</t>
  </si>
  <si>
    <t>ftp://pluto.duncker-humblot.de/MARC21/MARC21-Gesamt/9783428588138.mrc</t>
  </si>
  <si>
    <t>ftp://pluto.duncker-humblot.de/MARC21/MARC21-Gesamt/9783428588145.mrc</t>
  </si>
  <si>
    <t>ftp://pluto.duncker-humblot.de/MARC21/MARC21-Gesamt/9783428588176.mrc</t>
  </si>
  <si>
    <t>ftp://pluto.duncker-humblot.de/MARC21/MARC21-Gesamt/9783428588183.mrc</t>
  </si>
  <si>
    <t>Berrer, Marwin</t>
  </si>
  <si>
    <t>Zivilrichterliche Prozessleitung.</t>
  </si>
  <si>
    <t>978-3-428-58820-6</t>
  </si>
  <si>
    <t>978-3-428-18820-8</t>
  </si>
  <si>
    <t>https://elibrary.duncker-humblot.com/9783428588206</t>
  </si>
  <si>
    <t>https://mediaserver.cloudpublish.co.uk/9783428588206/cover/9783428588206.png</t>
  </si>
  <si>
    <t>ftp://pluto.duncker-humblot.de/MARC21/MARC21-Gesamt/9783428588206.mrc</t>
  </si>
  <si>
    <t>ftp://pluto.duncker-humblot.de/MARC21/MARC21-Gesamt/9783428588213.mrc</t>
  </si>
  <si>
    <t>Verwaltung rettet Kunst.</t>
  </si>
  <si>
    <t>Die Verlagerung von städtischem und privatem Kunstbesitz aus der Stadt Berlin während des Zweiten Weltkriegs und die Bemühungen um Bergung und Rückführung in den ersten Jahren nach Kriegsende.  (Schriftenreihe des Landesarchivs Berlin, Band 22).</t>
  </si>
  <si>
    <t>978-3-428-58822-0</t>
  </si>
  <si>
    <t>978-3-428-18822-2</t>
  </si>
  <si>
    <t>https://elibrary.duncker-humblot.com/9783428588220</t>
  </si>
  <si>
    <t>https://mediaserver.cloudpublish.co.uk/9783428588220/cover/9783428588220.png</t>
  </si>
  <si>
    <t>ftp://pluto.duncker-humblot.de/MARC21/MARC21-Gesamt/9783428588220.mrc</t>
  </si>
  <si>
    <t>Graßmann, Andreas E.</t>
  </si>
  <si>
    <t>Interreligiöser Religionsunterricht: (un-)möglich?</t>
  </si>
  <si>
    <t>978-3-428-58824-4</t>
  </si>
  <si>
    <t>978-3-428-18824-6</t>
  </si>
  <si>
    <t>https://elibrary.duncker-humblot.com/9783428588244</t>
  </si>
  <si>
    <t>https://mediaserver.cloudpublish.co.uk/9783428588244/cover/9783428588244.png</t>
  </si>
  <si>
    <t>ftp://pluto.duncker-humblot.de/MARC21/MARC21-Gesamt/9783428588244.mrc</t>
  </si>
  <si>
    <t>Stall, Miriam</t>
  </si>
  <si>
    <t>Eine Untersuchung des Verhältnisses von Demokratie und Kartellrecht mit besonderen Bezügen zum Marktmachtmissbrauch in der Digitalwirtschaft.</t>
  </si>
  <si>
    <t>978-3-428-58826-8</t>
  </si>
  <si>
    <t>978-3-428-18826-0</t>
  </si>
  <si>
    <t>https://elibrary.duncker-humblot.com/9783428588268</t>
  </si>
  <si>
    <t>https://mediaserver.cloudpublish.co.uk/9783428588268/cover/9783428588268.png</t>
  </si>
  <si>
    <t>ftp://pluto.duncker-humblot.de/MARC21/MARC21-Gesamt/9783428588268.mrc</t>
  </si>
  <si>
    <t>ftp://pluto.duncker-humblot.de/MARC21/MARC21-Gesamt/9783428588282.mrc</t>
  </si>
  <si>
    <t>ftp://pluto.duncker-humblot.de/MARC21/MARC21-Gesamt/9783428588299.mrc</t>
  </si>
  <si>
    <t>ftp://pluto.duncker-humblot.de/MARC21/MARC21-Gesamt/9783428588312.mrc</t>
  </si>
  <si>
    <t>Gräwe, Lara F.</t>
  </si>
  <si>
    <t>Der Gemeinsame Ausschuss im verfassungsrechtlichen System der Gewaltenteilung.</t>
  </si>
  <si>
    <t>Eine Einordnung des besonderen Verfassungsorgans in die rechtsstaatliche Dogmatik der Gewaltenteilung nach Art. 20 Abs. 2 S. 2 GG.</t>
  </si>
  <si>
    <t>978-3-428-58833-6</t>
  </si>
  <si>
    <t>978-3-428-18833-8</t>
  </si>
  <si>
    <t>https://elibrary.duncker-humblot.com/9783428588336</t>
  </si>
  <si>
    <t>https://mediaserver.cloudpublish.co.uk/9783428588336/cover/9783428588336.png</t>
  </si>
  <si>
    <t>ftp://pluto.duncker-humblot.de/MARC21/MARC21-Gesamt/9783428588336.mrc</t>
  </si>
  <si>
    <t>ftp://pluto.duncker-humblot.de/MARC21/MARC21-Gesamt/9783428588411.mrc</t>
  </si>
  <si>
    <t>ftp://pluto.duncker-humblot.de/MARC21/MARC21-Gesamt/9783428588428.mrc</t>
  </si>
  <si>
    <t>ftp://pluto.duncker-humblot.de/MARC21/MARC21-Gesamt/9783428588435.mrc</t>
  </si>
  <si>
    <t>ftp://pluto.duncker-humblot.de/MARC21/MARC21-Gesamt/9783428588442.mrc</t>
  </si>
  <si>
    <t>Götz, Nicolai Fabian</t>
  </si>
  <si>
    <t>Der verfassungsrechtliche Rahmen gemeindlicher Einwohner- und Bürgerbefragungen.</t>
  </si>
  <si>
    <t>978-3-428-58850-3</t>
  </si>
  <si>
    <t>978-3-428-18850-5</t>
  </si>
  <si>
    <t>https://elibrary.duncker-humblot.com/9783428588503</t>
  </si>
  <si>
    <t>https://mediaserver.cloudpublish.co.uk/9783428588503/cover/9783428588503.png</t>
  </si>
  <si>
    <t>ftp://pluto.duncker-humblot.de/MARC21/MARC21-Gesamt/9783428588503.mrc</t>
  </si>
  <si>
    <t>ftp://pluto.duncker-humblot.de/MARC21/MARC21-Gesamt/9783428588510.mrc</t>
  </si>
  <si>
    <t>978-3-428-58854-1</t>
  </si>
  <si>
    <t>978-3-428-18854-3</t>
  </si>
  <si>
    <t>https://elibrary.duncker-humblot.com/9783428588541</t>
  </si>
  <si>
    <t>https://mediaserver.cloudpublish.co.uk/9783428588541/cover/9783428588541.png</t>
  </si>
  <si>
    <t>ftp://pluto.duncker-humblot.de/MARC21/MARC21-Gesamt/9783428588541.mrc</t>
  </si>
  <si>
    <t>ftp://pluto.duncker-humblot.de/MARC21/MARC21-Gesamt/9783428588565.mrc</t>
  </si>
  <si>
    <t>Kössinger, Julia</t>
  </si>
  <si>
    <t>Ehr- und Persönlichkeitsschutz bei Äußerungen im Zivilprozess.</t>
  </si>
  <si>
    <t>978-3-428-58857-2</t>
  </si>
  <si>
    <t>978-3-428-18857-4</t>
  </si>
  <si>
    <t>https://elibrary.duncker-humblot.com/9783428588572</t>
  </si>
  <si>
    <t>https://mediaserver.cloudpublish.co.uk/9783428588572/cover/9783428588572.png</t>
  </si>
  <si>
    <t>ftp://pluto.duncker-humblot.de/MARC21/MARC21-Gesamt/9783428588572.mrc</t>
  </si>
  <si>
    <t>Karl Zeidler (1923–1962).</t>
  </si>
  <si>
    <t>Staats- und Verwaltungsrecht in der jungen Bundesrepublik.</t>
  </si>
  <si>
    <t>978-3-428-58858-9</t>
  </si>
  <si>
    <t>978-3-428-18858-1</t>
  </si>
  <si>
    <t>https://elibrary.duncker-humblot.com/9783428588589</t>
  </si>
  <si>
    <t>https://mediaserver.cloudpublish.co.uk/9783428588589/cover/9783428588589.png</t>
  </si>
  <si>
    <t>ftp://pluto.duncker-humblot.de/MARC21/MARC21-Gesamt/9783428588589.mrc</t>
  </si>
  <si>
    <t>Kehrer, Christoph</t>
  </si>
  <si>
    <t>Umfang und Grenzen des strafrechtlichen Geschäftsgeheimnisschutzes.</t>
  </si>
  <si>
    <t>Analyse des materiell-rechtlichen Geschäftsgeheimnisschutzes am Beispiel der strafrechtlichen Verantwortlichkeit von »Whistleblowern«.</t>
  </si>
  <si>
    <t>978-3-428-58862-6</t>
  </si>
  <si>
    <t>978-3-428-18862-8</t>
  </si>
  <si>
    <t>https://elibrary.duncker-humblot.com/9783428588626</t>
  </si>
  <si>
    <t>https://mediaserver.cloudpublish.co.uk/9783428588626/cover/9783428588626.png</t>
  </si>
  <si>
    <t>ftp://pluto.duncker-humblot.de/MARC21/MARC21-Gesamt/9783428588626.mrc</t>
  </si>
  <si>
    <t>Schepers, Christian</t>
  </si>
  <si>
    <t>Das öffentlich-rechtliche Programm und seine Finanzierung.</t>
  </si>
  <si>
    <t>Reformbedürfnisse und -anstrengungen vor dem Hintergrund der gescheiterten Beitragserhöhung im Dezember 2020.</t>
  </si>
  <si>
    <t>978-3-428-58866-4</t>
  </si>
  <si>
    <t>978-3-428-18866-6</t>
  </si>
  <si>
    <t>https://elibrary.duncker-humblot.com/9783428588664</t>
  </si>
  <si>
    <t>https://mediaserver.cloudpublish.co.uk/9783428588664/cover/9783428588664.png</t>
  </si>
  <si>
    <t>ftp://pluto.duncker-humblot.de/MARC21/MARC21-Gesamt/9783428588664.mrc</t>
  </si>
  <si>
    <t>Scheske, Annika</t>
  </si>
  <si>
    <t>Der Begünstigungsgedanke im kollektiven Arbeitsrecht.</t>
  </si>
  <si>
    <t>Die Begünstigung des Betriebsrats und seiner Mitglieder, von Gewerkschaften sowie deren Angestellten und Beauftragten.</t>
  </si>
  <si>
    <t>978-3-428-58868-8</t>
  </si>
  <si>
    <t>978-3-428-18868-0</t>
  </si>
  <si>
    <t>https://elibrary.duncker-humblot.com/9783428588688</t>
  </si>
  <si>
    <t>https://mediaserver.cloudpublish.co.uk/9783428588688/cover/9783428588688.png</t>
  </si>
  <si>
    <t>ftp://pluto.duncker-humblot.de/MARC21/MARC21-Gesamt/9783428588688.mrc</t>
  </si>
  <si>
    <t>ftp://pluto.duncker-humblot.de/MARC21/MARC21-Gesamt/9783428588732.mrc</t>
  </si>
  <si>
    <t>Erlanger Sportrechtstagung 2022.</t>
  </si>
  <si>
    <t>978-3-428-58877-0</t>
  </si>
  <si>
    <t>978-3-428-18877-2</t>
  </si>
  <si>
    <t>https://elibrary.duncker-humblot.com/9783428588770</t>
  </si>
  <si>
    <t>https://mediaserver.cloudpublish.co.uk/9783428588770/cover/9783428588770.png</t>
  </si>
  <si>
    <t>ftp://pluto.duncker-humblot.de/MARC21/MARC21-Gesamt/9783428588770.mrc</t>
  </si>
  <si>
    <t>Heil, Anna</t>
  </si>
  <si>
    <t>Der Vorteilsbegriff im Sinne des § 257 StGB.</t>
  </si>
  <si>
    <t>978-3-428-58879-4</t>
  </si>
  <si>
    <t>978-3-428-18879-6</t>
  </si>
  <si>
    <t>https://elibrary.duncker-humblot.com/9783428588794</t>
  </si>
  <si>
    <t>https://mediaserver.cloudpublish.co.uk/9783428588794/cover/9783428588794.png</t>
  </si>
  <si>
    <t>ftp://pluto.duncker-humblot.de/MARC21/MARC21-Gesamt/9783428588794.mrc</t>
  </si>
  <si>
    <t>Löhnig, Martin</t>
  </si>
  <si>
    <t>Droit local.</t>
  </si>
  <si>
    <t>Deutsches Recht in Frankreich zu Beginn des 20. Jahrhunderts: Zivilrecht, Gerichtsverfassungsrecht und Zivilprozessrecht.</t>
  </si>
  <si>
    <t>978-3-428-58885-5</t>
  </si>
  <si>
    <t>978-3-428-18885-7</t>
  </si>
  <si>
    <t>https://elibrary.duncker-humblot.com/9783428588855</t>
  </si>
  <si>
    <t>https://mediaserver.cloudpublish.co.uk/9783428588855/cover/9783428588855.png</t>
  </si>
  <si>
    <t>ftp://pluto.duncker-humblot.de/MARC21/MARC21-Gesamt/9783428588855.mrc</t>
  </si>
  <si>
    <t>Basar, Christine</t>
  </si>
  <si>
    <t>Prozessualer Drittschutz in der Entgeltregulierung.</t>
  </si>
  <si>
    <t>Eine vergleichende Untersuchung des Rechtsschutzes Dritter gegen Verwaltungsakte der Bundesnetzagentur in den Sektoren Telekommunikation und Energie.</t>
  </si>
  <si>
    <t>978-3-428-58887-9</t>
  </si>
  <si>
    <t>978-3-428-18887-1</t>
  </si>
  <si>
    <t>https://elibrary.duncker-humblot.com/9783428588879</t>
  </si>
  <si>
    <t>https://mediaserver.cloudpublish.co.uk/9783428588879/cover/9783428588879.png</t>
  </si>
  <si>
    <t>ftp://pluto.duncker-humblot.de/MARC21/MARC21-Gesamt/9783428588879.mrc</t>
  </si>
  <si>
    <t>Keil, Rainer</t>
  </si>
  <si>
    <t>Hugo Grotius als Wegbereiter des Menschenrechts auf Asyl und des modernen Rechts zum Schutz geflüchteter Personen vor ernsthaftem Schaden.</t>
  </si>
  <si>
    <t>978-3-428-58898-5</t>
  </si>
  <si>
    <t>978-3-428-18898-7</t>
  </si>
  <si>
    <t>https://elibrary.duncker-humblot.com/9783428588985</t>
  </si>
  <si>
    <t>https://mediaserver.cloudpublish.co.uk/9783428588985/cover/9783428588985.png</t>
  </si>
  <si>
    <t>ftp://pluto.duncker-humblot.de/MARC21/MARC21-Gesamt/9783428588985.mrc</t>
  </si>
  <si>
    <t>Yolaçan, Merve</t>
  </si>
  <si>
    <t>Verteidigung in grenzüberschreitenden Ermittlungen der Europäischen Staatsanwaltschaft.</t>
  </si>
  <si>
    <t>978-3-428-58910-4</t>
  </si>
  <si>
    <t>978-3-428-18910-6</t>
  </si>
  <si>
    <t>https://elibrary.duncker-humblot.com/9783428589104</t>
  </si>
  <si>
    <t>https://mediaserver.cloudpublish.co.uk/9783428589104/cover/9783428589104.png</t>
  </si>
  <si>
    <t>ftp://pluto.duncker-humblot.de/MARC21/MARC21-Gesamt/9783428589104.mrc</t>
  </si>
  <si>
    <t>ftp://pluto.duncker-humblot.de/MARC21/MARC21-Gesamt/9783428589524.mrc</t>
  </si>
  <si>
    <t>ftp://pluto.duncker-humblot.de/MARC21/MARC21-Gesamt/9783886401666.mrc</t>
  </si>
  <si>
    <t>ftp://pluto.duncker-humblot.de/MARC21/MARC21-Gesamt/9783886401741.mrc</t>
  </si>
  <si>
    <t>ftp://pluto.duncker-humblot.de/MARC21/MARC21-Gesamt/9783886401758.mrc</t>
  </si>
  <si>
    <t>ftp://pluto.duncker-humblot.de/MARC21/MARC21-Gesamt/9783886401840.mrc</t>
  </si>
  <si>
    <t>ftp://pluto.duncker-humblot.de/MARC21/MARC21-Gesamt/9783886404520.mrc</t>
  </si>
  <si>
    <t>ftp://pluto.duncker-humblot.de/MARC21/MARC21-Gesamt/9783886404551.mrc</t>
  </si>
  <si>
    <t>ftp://pluto.duncker-humblot.de/MARC21/MARC21-Gesamt/9783886404575.mrc</t>
  </si>
  <si>
    <t>ftp://pluto.duncker-humblot.de/MARC21/MARC21-Gesamt/9783886404599.mrc</t>
  </si>
  <si>
    <t>ftp://pluto.duncker-humblot.de/MARC21/MARC21-Gesamt/9783886404698.mrc</t>
  </si>
  <si>
    <t>ftp://pluto.duncker-humblot.de/MARC21/MARC21-Gesamt/9783886404759.mrc</t>
  </si>
  <si>
    <t>ftp://pluto.duncker-humblot.de/MARC21/MARC21-Gesamt/9783886404803.mrc</t>
  </si>
  <si>
    <t>ftp://pluto.duncker-humblot.de/MARC21/MARC21-Gesamt/9783886404810.mrc</t>
  </si>
  <si>
    <t>ftp://pluto.duncker-humblot.de/MARC21/MARC21-Gesamt/9783886404933.mrc</t>
  </si>
  <si>
    <t>ftp://pluto.duncker-humblot.de/MARC21/MARC21-Gesamt/9783886404988.mrc</t>
  </si>
  <si>
    <t>ftp://pluto.duncker-humblot.de/MARC21/MARC21-Gesamt/9783886405015.mrc</t>
  </si>
  <si>
    <t>ftp://pluto.duncker-humblot.de/MARC21/MARC21-Gesamt/9783886405039.mrc</t>
  </si>
  <si>
    <t>ftp://pluto.duncker-humblot.de/MARC21/MARC21-Gesamt/9783886405091.mrc</t>
  </si>
  <si>
    <t>ftp://pluto.duncker-humblot.de/MARC21/MARC21-Gesamt/9783886405114.mrc</t>
  </si>
  <si>
    <t>ftp://pluto.duncker-humblot.de/MARC21/MARC21-Gesamt/9783886405145.mrc</t>
  </si>
  <si>
    <t>ftp://pluto.duncker-humblot.de/MARC21/MARC21-Gesamt/9783886405152.mrc</t>
  </si>
  <si>
    <t>ftp://pluto.duncker-humblot.de/MARC21/MARC21-Gesamt/9783886405169.mrc</t>
  </si>
  <si>
    <t>ftp://pluto.duncker-humblot.de/MARC21/MARC21-Gesamt/9783886405220.mrc</t>
  </si>
  <si>
    <t>ftp://pluto.duncker-humblot.de/MARC21/MARC21-Gesamt/9783886405237.mrc</t>
  </si>
  <si>
    <t>ftp://pluto.duncker-humblot.de/MARC21/MARC21-Gesamt/9783886405244.mrc</t>
  </si>
  <si>
    <t>ftp://pluto.duncker-humblot.de/MARC21/MARC21-Gesamt/9783886405251.mrc</t>
  </si>
  <si>
    <t>ftp://pluto.duncker-humblot.de/MARC21/MARC21-Gesamt/9783886405282.mrc</t>
  </si>
  <si>
    <t>ftp://pluto.duncker-humblot.de/MARC21/MARC21-Gesamt/9783886405305.mrc</t>
  </si>
  <si>
    <t>ftp://pluto.duncker-humblot.de/MARC21/MARC21-Gesamt/9783886405312.mrc</t>
  </si>
  <si>
    <t>ftp://pluto.duncker-humblot.de/MARC21/MARC21-Gesamt/9783886405329.mrc</t>
  </si>
  <si>
    <t>ftp://pluto.duncker-humblot.de/MARC21/MARC21-Gesamt/9783886405350.mrc</t>
  </si>
  <si>
    <t>ftp://pluto.duncker-humblot.de/MARC21/MARC21-Gesamt/9783886405367.mrc</t>
  </si>
  <si>
    <t>ftp://pluto.duncker-humblot.de/MARC21/MARC21-Gesamt/9783886405374.mrc</t>
  </si>
  <si>
    <t>ftp://pluto.duncker-humblot.de/MARC21/MARC21-Gesamt/9783886405398.mrc</t>
  </si>
  <si>
    <t>ftp://pluto.duncker-humblot.de/MARC21/MARC21-Gesamt/9783886405411.mrc</t>
  </si>
  <si>
    <t>ftp://pluto.duncker-humblot.de/MARC21/MARC21-Gesamt/9783886405428.mrc</t>
  </si>
  <si>
    <t>ftp://pluto.duncker-humblot.de/MARC21/MARC21-Gesamt/9783886405459.mrc</t>
  </si>
  <si>
    <t>ftp://pluto.duncker-humblot.de/MARC21/MARC21-Gesamt/9783886405466.mrc</t>
  </si>
  <si>
    <t>ftp://pluto.duncker-humblot.de/MARC21/MARC21-Gesamt/9783886405480.mrc</t>
  </si>
  <si>
    <t>ftp://pluto.duncker-humblot.de/MARC21/MARC21-Gesamt/9783886405510.mrc</t>
  </si>
  <si>
    <t>ftp://pluto.duncker-humblot.de/MARC21/MARC21-Gesamt/9783886405527.mrc</t>
  </si>
  <si>
    <t>ftp://pluto.duncker-humblot.de/MARC21/MARC21-Gesamt/9783886405534.mrc</t>
  </si>
  <si>
    <t>ftp://pluto.duncker-humblot.de/MARC21/MARC21-Gesamt/9783886405558.mrc</t>
  </si>
  <si>
    <t>ftp://pluto.duncker-humblot.de/MARC21/MARC21-Gesamt/9783886405589.mrc</t>
  </si>
  <si>
    <t>ftp://pluto.duncker-humblot.de/MARC21/MARC21-Gesamt/9783886405619.mrc</t>
  </si>
  <si>
    <t>ftp://pluto.duncker-humblot.de/MARC21/MARC21-Gesamt/9783886406074.mrc</t>
  </si>
  <si>
    <t>ftp://pluto.duncker-humblot.de/MARC21/MARC21-Gesamt/9783886406081.mrc</t>
  </si>
  <si>
    <t>ftp://pluto.duncker-humblot.de/MARC21/MARC21-Gesamt/9783886406098.mrc</t>
  </si>
  <si>
    <t>ftp://pluto.duncker-humblot.de/MARC21/MARC21-Gesamt/9783886406104.mrc</t>
  </si>
  <si>
    <t>ftp://pluto.duncker-humblot.de/MARC21/MARC21-Gesamt/9783886406524.mrc</t>
  </si>
  <si>
    <t>ftp://pluto.duncker-humblot.de/MARC21/MARC21-Gesamt/9783886406531.mrc</t>
  </si>
  <si>
    <t>ftp://pluto.duncker-humblot.de/MARC21/MARC21-Gesamt/9783896441393.mrc</t>
  </si>
  <si>
    <t>ftp://pluto.duncker-humblot.de/MARC21/MARC21-Gesamt/9783896442697.mrc</t>
  </si>
  <si>
    <t>ftp://pluto.duncker-humblot.de/MARC21/MARC21-Gesamt/9783896442703.mrc</t>
  </si>
  <si>
    <t>ftp://pluto.duncker-humblot.de/MARC21/MARC21-Gesamt/9783896442710.mrc</t>
  </si>
  <si>
    <t>ftp://pluto.duncker-humblot.de/MARC21/MARC21-Gesamt/9783896442727.mrc</t>
  </si>
  <si>
    <t>ftp://pluto.duncker-humblot.de/MARC21/MARC21-Gesamt/9783896442734.mrc</t>
  </si>
  <si>
    <t>ftp://pluto.duncker-humblot.de/MARC21/MARC21-Gesamt/9783896442741.mrc</t>
  </si>
  <si>
    <t>ftp://pluto.duncker-humblot.de/MARC21/MARC21-Gesamt/9783896442758.mrc</t>
  </si>
  <si>
    <t>VWPE277</t>
  </si>
  <si>
    <t>Als Unternehmer auf den Balearen.</t>
  </si>
  <si>
    <t>978-3-89644-277-2</t>
  </si>
  <si>
    <t>978-3-89673-277-4</t>
  </si>
  <si>
    <t>https://elibrary.duncker-humblot.com/9783896442772</t>
  </si>
  <si>
    <t>https://mediaserver.cloudpublish.co.uk/9783896442772/cover/9783896442772.png</t>
  </si>
  <si>
    <t>ftp://pluto.duncker-humblot.de/MARC21/MARC21-Gesamt/9783896442772.mrc</t>
  </si>
  <si>
    <t>ftp://pluto.duncker-humblot.de/MARC21/MARC21-Gesamt/9783896442789.mrc</t>
  </si>
  <si>
    <t>ftp://pluto.duncker-humblot.de/MARC21/MARC21-Gesamt/9783896442796.mrc</t>
  </si>
  <si>
    <t>ftp://pluto.duncker-humblot.de/MARC21/MARC21-Gesamt/9783896442819.mrc</t>
  </si>
  <si>
    <t>ftp://pluto.duncker-humblot.de/MARC21/MARC21-Gesamt/9783896442826.mrc</t>
  </si>
  <si>
    <t>ftp://pluto.duncker-humblot.de/MARC21/MARC21-Gesamt/9783896442833.mrc</t>
  </si>
  <si>
    <t>ftp://pluto.duncker-humblot.de/MARC21/MARC21-Gesamt/9783896442857.mrc</t>
  </si>
  <si>
    <t>ftp://pluto.duncker-humblot.de/MARC21/MARC21-Gesamt/9783896442864.mrc</t>
  </si>
  <si>
    <t>ftp://pluto.duncker-humblot.de/MARC21/MARC21-Gesamt/9783896442871.mrc</t>
  </si>
  <si>
    <t>ftp://pluto.duncker-humblot.de/MARC21/MARC21-Gesamt/9783896442895.mrc</t>
  </si>
  <si>
    <t>VWPE291</t>
  </si>
  <si>
    <t>Organisch bedingte psychische Störungen.</t>
  </si>
  <si>
    <t>Diagnostik und Therapie.</t>
  </si>
  <si>
    <t>978-3-89644-291-8</t>
  </si>
  <si>
    <t>978-3-89673-291-0</t>
  </si>
  <si>
    <t>https://elibrary.duncker-humblot.com/9783896442918</t>
  </si>
  <si>
    <t>https://mediaserver.cloudpublish.co.uk/9783896442918/cover/9783896442918.png</t>
  </si>
  <si>
    <t>ftp://pluto.duncker-humblot.de/MARC21/MARC21-Gesamt/9783896442918.mrc</t>
  </si>
  <si>
    <t>ftp://pluto.duncker-humblot.de/MARC21/MARC21-Gesamt/9783896442925.mrc</t>
  </si>
  <si>
    <t>ftp://pluto.duncker-humblot.de/MARC21/MARC21-Gesamt/9783896442932.mrc</t>
  </si>
  <si>
    <t>ftp://pluto.duncker-humblot.de/MARC21/MARC21-Gesamt/9783896442949.mrc</t>
  </si>
  <si>
    <t>VWPE297</t>
  </si>
  <si>
    <t>Herzog, Jan</t>
  </si>
  <si>
    <t>Das Verhältnis von Vertrauen und Macht in strategischen Unternehmensnetzwerken.</t>
  </si>
  <si>
    <t>Eine strukturationstheoretische Perspektive.</t>
  </si>
  <si>
    <t>978-3-89644-297-0</t>
  </si>
  <si>
    <t>978-3-89673-297-2</t>
  </si>
  <si>
    <t>https://elibrary.duncker-humblot.com/9783896442970</t>
  </si>
  <si>
    <t>https://mediaserver.cloudpublish.co.uk/9783896442970/cover/9783896442970.png</t>
  </si>
  <si>
    <t>ftp://pluto.duncker-humblot.de/MARC21/MARC21-Gesamt/9783896442970.mrc</t>
  </si>
  <si>
    <t>ftp://pluto.duncker-humblot.de/MARC21/MARC21-Gesamt/9783896442987.mrc</t>
  </si>
  <si>
    <t>ftp://pluto.duncker-humblot.de/MARC21/MARC21-Gesamt/9783896443007.mrc</t>
  </si>
  <si>
    <t>ftp://pluto.duncker-humblot.de/MARC21/MARC21-Gesamt/9783896443014.mrc</t>
  </si>
  <si>
    <t>ftp://pluto.duncker-humblot.de/MARC21/MARC21-Gesamt/9783896443021.mrc</t>
  </si>
  <si>
    <t>ftp://pluto.duncker-humblot.de/MARC21/MARC21-Gesamt/9783896443038.mrc</t>
  </si>
  <si>
    <t>VWPE304</t>
  </si>
  <si>
    <t>Management Consulting.</t>
  </si>
  <si>
    <t>Arbeitsbuch aus der Reihe General Management der Supply Management Group.</t>
  </si>
  <si>
    <t>978-3-89644-304-5</t>
  </si>
  <si>
    <t>978-3-89673-304-7</t>
  </si>
  <si>
    <t>https://elibrary.duncker-humblot.com/9783896443045</t>
  </si>
  <si>
    <t>https://mediaserver.cloudpublish.co.uk/9783896443045/cover/9783896443045.png</t>
  </si>
  <si>
    <t>ftp://pluto.duncker-humblot.de/MARC21/MARC21-Gesamt/9783896443045.mrc</t>
  </si>
  <si>
    <t>ftp://pluto.duncker-humblot.de/MARC21/MARC21-Gesamt/9783896443052.mrc</t>
  </si>
  <si>
    <t>ftp://pluto.duncker-humblot.de/MARC21/MARC21-Gesamt/9783896443069.mrc</t>
  </si>
  <si>
    <t>ftp://pluto.duncker-humblot.de/MARC21/MARC21-Gesamt/9783896443083.mrc</t>
  </si>
  <si>
    <t>ftp://pluto.duncker-humblot.de/MARC21/MARC21-Gesamt/9783896443090.mrc</t>
  </si>
  <si>
    <t>ftp://pluto.duncker-humblot.de/MARC21/MARC21-Gesamt/9783896443106.mrc</t>
  </si>
  <si>
    <t>ftp://pluto.duncker-humblot.de/MARC21/MARC21-Gesamt/9783896443113.mrc</t>
  </si>
  <si>
    <t>ftp://pluto.duncker-humblot.de/MARC21/MARC21-Gesamt/9783896443151.mrc</t>
  </si>
  <si>
    <t>ftp://pluto.duncker-humblot.de/MARC21/MARC21-Gesamt/9783896443199.mrc</t>
  </si>
  <si>
    <t>ftp://pluto.duncker-humblot.de/MARC21/MARC21-Gesamt/9783896443267.mrc</t>
  </si>
  <si>
    <t>ftp://pluto.duncker-humblot.de/MARC21/MARC21-Gesamt/9783896443281.mrc</t>
  </si>
  <si>
    <t>ftp://pluto.duncker-humblot.de/MARC21/MARC21-Gesamt/9783896443311.mrc</t>
  </si>
  <si>
    <t>ftp://pluto.duncker-humblot.de/MARC21/MARC21-Gesamt/9783896443328.mrc</t>
  </si>
  <si>
    <t>ftp://pluto.duncker-humblot.de/MARC21/MARC21-Gesamt/9783896443342.mrc</t>
  </si>
  <si>
    <t>ftp://pluto.duncker-humblot.de/MARC21/MARC21-Gesamt/9783896443366.mrc</t>
  </si>
  <si>
    <t>ftp://pluto.duncker-humblot.de/MARC21/MARC21-Gesamt/9783896443373.mrc</t>
  </si>
  <si>
    <t>ftp://pluto.duncker-humblot.de/MARC21/MARC21-Gesamt/9783896443380.mrc</t>
  </si>
  <si>
    <t>ftp://pluto.duncker-humblot.de/MARC21/MARC21-Gesamt/9783896443397.mrc</t>
  </si>
  <si>
    <t>ftp://pluto.duncker-humblot.de/MARC21/MARC21-Gesamt/9783896443403.mrc</t>
  </si>
  <si>
    <t>ftp://pluto.duncker-humblot.de/MARC21/MARC21-Gesamt/9783896443427.mrc</t>
  </si>
  <si>
    <t>ftp://pluto.duncker-humblot.de/MARC21/MARC21-Gesamt/9783896443434.mrc</t>
  </si>
  <si>
    <t>ftp://pluto.duncker-humblot.de/MARC21/MARC21-Gesamt/9783896443458.mrc</t>
  </si>
  <si>
    <t>ftp://pluto.duncker-humblot.de/MARC21/MARC21-Gesamt/9783896443465.mrc</t>
  </si>
  <si>
    <t>ftp://pluto.duncker-humblot.de/MARC21/MARC21-Gesamt/9783896443472.mrc</t>
  </si>
  <si>
    <t>ftp://pluto.duncker-humblot.de/MARC21/MARC21-Gesamt/9783896443496.mrc</t>
  </si>
  <si>
    <t>ftp://pluto.duncker-humblot.de/MARC21/MARC21-Gesamt/9783896443502.mrc</t>
  </si>
  <si>
    <t>ftp://pluto.duncker-humblot.de/MARC21/MARC21-Gesamt/9783896443700.mrc</t>
  </si>
  <si>
    <t>ftp://pluto.duncker-humblot.de/MARC21/MARC21-Gesamt/9783896443717.mrc</t>
  </si>
  <si>
    <t>ftp://pluto.duncker-humblot.de/MARC21/MARC21-Gesamt/9783896443724.mrc</t>
  </si>
  <si>
    <t>ftp://pluto.duncker-humblot.de/MARC21/MARC21-Gesamt/9783896444226.mrc</t>
  </si>
  <si>
    <t>ftp://pluto.duncker-humblot.de/MARC21/MARC21-Gesamt/9783896444233.mrc</t>
  </si>
  <si>
    <t>VWPE427</t>
  </si>
  <si>
    <t>Schizophrene Erkrankungen.</t>
  </si>
  <si>
    <t>Prophylaxe, Diagnostik und Therapie.</t>
  </si>
  <si>
    <t>978-3-89644-427-1</t>
  </si>
  <si>
    <t>978-3-89673-427-3</t>
  </si>
  <si>
    <t>https://elibrary.duncker-humblot.com/9783896444271</t>
  </si>
  <si>
    <t>https://mediaserver.cloudpublish.co.uk/9783896444271/cover/9783896444271.png</t>
  </si>
  <si>
    <t>ftp://pluto.duncker-humblot.de/MARC21/MARC21-Gesamt/9783896444271.mrc</t>
  </si>
  <si>
    <t>ftp://pluto.duncker-humblot.de/MARC21/MARC21-Gesamt/9783896444295.mrc</t>
  </si>
  <si>
    <t>ftp://pluto.duncker-humblot.de/MARC21/MARC21-Gesamt/9783896444325.mrc</t>
  </si>
  <si>
    <t>ftp://pluto.duncker-humblot.de/MARC21/MARC21-Gesamt/9783896444332.mrc</t>
  </si>
  <si>
    <t>ftp://pluto.duncker-humblot.de/MARC21/MARC21-Gesamt/9783896444356.mrc</t>
  </si>
  <si>
    <t>ftp://pluto.duncker-humblot.de/MARC21/MARC21-Gesamt/9783896444363.mrc</t>
  </si>
  <si>
    <t>ftp://pluto.duncker-humblot.de/MARC21/MARC21-Gesamt/9783896444387.mrc</t>
  </si>
  <si>
    <t>ftp://pluto.duncker-humblot.de/MARC21/MARC21-Gesamt/9783896444394.mrc</t>
  </si>
  <si>
    <t>ftp://pluto.duncker-humblot.de/MARC21/MARC21-Gesamt/9783896444400.mrc</t>
  </si>
  <si>
    <t>ftp://pluto.duncker-humblot.de/MARC21/MARC21-Gesamt/9783896444417.mrc</t>
  </si>
  <si>
    <t>ftp://pluto.duncker-humblot.de/MARC21/MARC21-Gesamt/9783896444424.mrc</t>
  </si>
  <si>
    <t>ftp://pluto.duncker-humblot.de/MARC21/MARC21-Gesamt/9783896444431.mrc</t>
  </si>
  <si>
    <t>ftp://pluto.duncker-humblot.de/MARC21/MARC21-Gesamt/9783896444455.mrc</t>
  </si>
  <si>
    <t>ftp://pluto.duncker-humblot.de/MARC21/MARC21-Gesamt/9783896444462.mrc</t>
  </si>
  <si>
    <t>ftp://pluto.duncker-humblot.de/MARC21/MARC21-Gesamt/9783896444523.mrc</t>
  </si>
  <si>
    <t>ftp://pluto.duncker-humblot.de/MARC21/MARC21-Gesamt/9783896444530.mrc</t>
  </si>
  <si>
    <t>ftp://pluto.duncker-humblot.de/MARC21/MARC21-Gesamt/9783896444547.mrc</t>
  </si>
  <si>
    <t>ftp://pluto.duncker-humblot.de/MARC21/MARC21-Gesamt/9783896444554.mrc</t>
  </si>
  <si>
    <t>ftp://pluto.duncker-humblot.de/MARC21/MARC21-Gesamt/9783896444561.mrc</t>
  </si>
  <si>
    <t>VWPE457</t>
  </si>
  <si>
    <t>Antonic, Bodo</t>
  </si>
  <si>
    <t>Verkaufsproduktivität.</t>
  </si>
  <si>
    <t>Prozesse im Einsatz.</t>
  </si>
  <si>
    <t>978-3-89644-457-8</t>
  </si>
  <si>
    <t>978-3-89673-457-0</t>
  </si>
  <si>
    <t>https://elibrary.duncker-humblot.com/9783896444578</t>
  </si>
  <si>
    <t>https://mediaserver.cloudpublish.co.uk/9783896444578/cover/9783896444578.png</t>
  </si>
  <si>
    <t>ftp://pluto.duncker-humblot.de/MARC21/MARC21-Gesamt/9783896444578.mrc</t>
  </si>
  <si>
    <t>ftp://pluto.duncker-humblot.de/MARC21/MARC21-Gesamt/9783896444585.mrc</t>
  </si>
  <si>
    <t>ftp://pluto.duncker-humblot.de/MARC21/MARC21-Gesamt/9783896444608.mrc</t>
  </si>
  <si>
    <t>ftp://pluto.duncker-humblot.de/MARC21/MARC21-Gesamt/9783896444622.mrc</t>
  </si>
  <si>
    <t>ftp://pluto.duncker-humblot.de/MARC21/MARC21-Gesamt/9783896444646.mrc</t>
  </si>
  <si>
    <t>ftp://pluto.duncker-humblot.de/MARC21/MARC21-Gesamt/9783896444677.mrc</t>
  </si>
  <si>
    <t>ftp://pluto.duncker-humblot.de/MARC21/MARC21-Gesamt/9783896444684.mrc</t>
  </si>
  <si>
    <t>ftp://pluto.duncker-humblot.de/MARC21/MARC21-Gesamt/9783896444714.mrc</t>
  </si>
  <si>
    <t>ftp://pluto.duncker-humblot.de/MARC21/MARC21-Gesamt/9783896444721.mrc</t>
  </si>
  <si>
    <t>ftp://pluto.duncker-humblot.de/MARC21/MARC21-Gesamt/9783896444752.mrc</t>
  </si>
  <si>
    <t>ftp://pluto.duncker-humblot.de/MARC21/MARC21-Gesamt/9783896444783.mrc</t>
  </si>
  <si>
    <t>ftp://pluto.duncker-humblot.de/MARC21/MARC21-Gesamt/9783896444790.mrc</t>
  </si>
  <si>
    <t>ftp://pluto.duncker-humblot.de/MARC21/MARC21-Gesamt/9783896444806.mrc</t>
  </si>
  <si>
    <t>ftp://pluto.duncker-humblot.de/MARC21/MARC21-Gesamt/9783896444813.mrc</t>
  </si>
  <si>
    <t>ftp://pluto.duncker-humblot.de/MARC21/MARC21-Gesamt/9783896444851.mrc</t>
  </si>
  <si>
    <t>ftp://pluto.duncker-humblot.de/MARC21/MARC21-Gesamt/9783896444868.mrc</t>
  </si>
  <si>
    <t>ftp://pluto.duncker-humblot.de/MARC21/MARC21-Gesamt/9783896444875.mrc</t>
  </si>
  <si>
    <t>ftp://pluto.duncker-humblot.de/MARC21/MARC21-Gesamt/9783896444882.mrc</t>
  </si>
  <si>
    <t>ftp://pluto.duncker-humblot.de/MARC21/MARC21-Gesamt/9783896444899.mrc</t>
  </si>
  <si>
    <t>ftp://pluto.duncker-humblot.de/MARC21/MARC21-Gesamt/9783896444905.mrc</t>
  </si>
  <si>
    <t>ftp://pluto.duncker-humblot.de/MARC21/MARC21-Gesamt/9783896444967.mrc</t>
  </si>
  <si>
    <t>ftp://pluto.duncker-humblot.de/MARC21/MARC21-Gesamt/9783896444974.mrc</t>
  </si>
  <si>
    <t>ftp://pluto.duncker-humblot.de/MARC21/MARC21-Gesamt/9783896444998.mrc</t>
  </si>
  <si>
    <t>ftp://pluto.duncker-humblot.de/MARC21/MARC21-Gesamt/9783896445001.mrc</t>
  </si>
  <si>
    <t>ftp://pluto.duncker-humblot.de/MARC21/MARC21-Gesamt/9783896445032.mrc</t>
  </si>
  <si>
    <t>ftp://pluto.duncker-humblot.de/MARC21/MARC21-Gesamt/9783896445056.mrc</t>
  </si>
  <si>
    <t>ftp://pluto.duncker-humblot.de/MARC21/MARC21-Gesamt/9783896445063.mrc</t>
  </si>
  <si>
    <t>ftp://pluto.duncker-humblot.de/MARC21/MARC21-Gesamt/9783896445094.mrc</t>
  </si>
  <si>
    <t>VWPE510</t>
  </si>
  <si>
    <t>Vom Lebensleid zu psychischen Krankheiten.</t>
  </si>
  <si>
    <t>Auf den Spuren der »Assoziation« von Syndromen zu psychischen Krankheiten (Nosopoiesis) und ihrer »Dissoziation« in multiple »Störungstypen«.</t>
  </si>
  <si>
    <t>978-3-89644-510-0</t>
  </si>
  <si>
    <t>978-3-89673-510-2</t>
  </si>
  <si>
    <t>https://elibrary.duncker-humblot.com/9783896445100</t>
  </si>
  <si>
    <t>https://mediaserver.cloudpublish.co.uk/9783896445100/cover/9783896445100.png</t>
  </si>
  <si>
    <t>ftp://pluto.duncker-humblot.de/MARC21/MARC21-Gesamt/9783896445100.mrc</t>
  </si>
  <si>
    <t>ftp://pluto.duncker-humblot.de/MARC21/MARC21-Gesamt/9783896445148.mrc</t>
  </si>
  <si>
    <t>ftp://pluto.duncker-humblot.de/MARC21/MARC21-Gesamt/9783896445155.mrc</t>
  </si>
  <si>
    <t>ftp://pluto.duncker-humblot.de/MARC21/MARC21-Gesamt/9783896445162.mrc</t>
  </si>
  <si>
    <t>ftp://pluto.duncker-humblot.de/MARC21/MARC21-Gesamt/9783896445186.mrc</t>
  </si>
  <si>
    <t>ftp://pluto.duncker-humblot.de/MARC21/MARC21-Gesamt/9783896445193.mrc</t>
  </si>
  <si>
    <t>ftp://pluto.duncker-humblot.de/MARC21/MARC21-Gesamt/9783896445209.mrc</t>
  </si>
  <si>
    <t>ftp://pluto.duncker-humblot.de/MARC21/MARC21-Gesamt/9783896445216.mrc</t>
  </si>
  <si>
    <t>ftp://pluto.duncker-humblot.de/MARC21/MARC21-Gesamt/9783896445223.mrc</t>
  </si>
  <si>
    <t>ftp://pluto.duncker-humblot.de/MARC21/MARC21-Gesamt/9783896445230.mrc</t>
  </si>
  <si>
    <t>ftp://pluto.duncker-humblot.de/MARC21/MARC21-Gesamt/9783896445261.mrc</t>
  </si>
  <si>
    <t>ftp://pluto.duncker-humblot.de/MARC21/MARC21-Gesamt/9783896445278.mrc</t>
  </si>
  <si>
    <t>ftp://pluto.duncker-humblot.de/MARC21/MARC21-Gesamt/9783896445285.mrc</t>
  </si>
  <si>
    <t>ftp://pluto.duncker-humblot.de/MARC21/MARC21-Gesamt/9783896445292.mrc</t>
  </si>
  <si>
    <t>ftp://pluto.duncker-humblot.de/MARC21/MARC21-Gesamt/9783896445308.mrc</t>
  </si>
  <si>
    <t>VWPE535</t>
  </si>
  <si>
    <t>Der Psychiater als Gutachter.</t>
  </si>
  <si>
    <t>978-3-89644-535-3</t>
  </si>
  <si>
    <t>978-3-89673-535-5</t>
  </si>
  <si>
    <t>https://elibrary.duncker-humblot.com/9783896445353</t>
  </si>
  <si>
    <t>https://mediaserver.cloudpublish.co.uk/9783896445353/cover/9783896445353.png</t>
  </si>
  <si>
    <t>ftp://pluto.duncker-humblot.de/MARC21/MARC21-Gesamt/9783896445353.mrc</t>
  </si>
  <si>
    <t>ftp://pluto.duncker-humblot.de/MARC21/MARC21-Gesamt/9783896445377.mrc</t>
  </si>
  <si>
    <t>ftp://pluto.duncker-humblot.de/MARC21/MARC21-Gesamt/9783896445384.mrc</t>
  </si>
  <si>
    <t>ftp://pluto.duncker-humblot.de/MARC21/MARC21-Gesamt/9783896445391.mrc</t>
  </si>
  <si>
    <t>ftp://pluto.duncker-humblot.de/MARC21/MARC21-Gesamt/9783896445407.mrc</t>
  </si>
  <si>
    <t>ftp://pluto.duncker-humblot.de/MARC21/MARC21-Gesamt/9783896445414.mrc</t>
  </si>
  <si>
    <t>ftp://pluto.duncker-humblot.de/MARC21/MARC21-Gesamt/9783896445438.mrc</t>
  </si>
  <si>
    <t>ftp://pluto.duncker-humblot.de/MARC21/MARC21-Gesamt/9783896445445.mrc</t>
  </si>
  <si>
    <t>ftp://pluto.duncker-humblot.de/MARC21/MARC21-Gesamt/9783896445469.mrc</t>
  </si>
  <si>
    <t>ftp://pluto.duncker-humblot.de/MARC21/MARC21-Gesamt/9783896445483.mrc</t>
  </si>
  <si>
    <t>ftp://pluto.duncker-humblot.de/MARC21/MARC21-Gesamt/9783896445490.mrc</t>
  </si>
  <si>
    <t>ftp://pluto.duncker-humblot.de/MARC21/MARC21-Gesamt/9783896445513.mrc</t>
  </si>
  <si>
    <t>ftp://pluto.duncker-humblot.de/MARC21/MARC21-Gesamt/9783896445520.mrc</t>
  </si>
  <si>
    <t>ftp://pluto.duncker-humblot.de/MARC21/MARC21-Gesamt/9783896445537.mrc</t>
  </si>
  <si>
    <t>ftp://pluto.duncker-humblot.de/MARC21/MARC21-Gesamt/9783896445544.mrc</t>
  </si>
  <si>
    <t>ftp://pluto.duncker-humblot.de/MARC21/MARC21-Gesamt/9783896445551.mrc</t>
  </si>
  <si>
    <t>ftp://pluto.duncker-humblot.de/MARC21/MARC21-Gesamt/9783896445568.mrc</t>
  </si>
  <si>
    <t>ftp://pluto.duncker-humblot.de/MARC21/MARC21-Gesamt/9783896445582.mrc</t>
  </si>
  <si>
    <t>ftp://pluto.duncker-humblot.de/MARC21/MARC21-Gesamt/9783896445599.mrc</t>
  </si>
  <si>
    <t>ftp://pluto.duncker-humblot.de/MARC21/MARC21-Gesamt/9783896445629.mrc</t>
  </si>
  <si>
    <t>ftp://pluto.duncker-humblot.de/MARC21/MARC21-Gesamt/9783896445636.mrc</t>
  </si>
  <si>
    <t>ftp://pluto.duncker-humblot.de/MARC21/MARC21-Gesamt/9783896445643.mrc</t>
  </si>
  <si>
    <t>ftp://pluto.duncker-humblot.de/MARC21/MARC21-Gesamt/9783896445650.mrc</t>
  </si>
  <si>
    <t>ftp://pluto.duncker-humblot.de/MARC21/MARC21-Gesamt/9783896445674.mrc</t>
  </si>
  <si>
    <t>ftp://pluto.duncker-humblot.de/MARC21/MARC21-Gesamt/9783896445681.mrc</t>
  </si>
  <si>
    <t>ftp://pluto.duncker-humblot.de/MARC21/MARC21-Gesamt/9783896445704.mrc</t>
  </si>
  <si>
    <t>VWPE571</t>
  </si>
  <si>
    <t>Auf dem Weg in die Organisation 2.0.</t>
  </si>
  <si>
    <t>978-3-89644-571-1</t>
  </si>
  <si>
    <t>978-3-89673-571-3</t>
  </si>
  <si>
    <t>https://elibrary.duncker-humblot.com/9783896445711</t>
  </si>
  <si>
    <t>https://mediaserver.cloudpublish.co.uk/9783896445711/cover/9783896445711.png</t>
  </si>
  <si>
    <t>ftp://pluto.duncker-humblot.de/MARC21/MARC21-Gesamt/9783896445711.mrc</t>
  </si>
  <si>
    <t>ftp://pluto.duncker-humblot.de/MARC21/MARC21-Gesamt/9783896445773.mrc</t>
  </si>
  <si>
    <t>ftp://pluto.duncker-humblot.de/MARC21/MARC21-Gesamt/9783896445780.mrc</t>
  </si>
  <si>
    <t>ftp://pluto.duncker-humblot.de/MARC21/MARC21-Gesamt/9783896445803.mrc</t>
  </si>
  <si>
    <t>ftp://pluto.duncker-humblot.de/MARC21/MARC21-Gesamt/9783896445810.mrc</t>
  </si>
  <si>
    <t>VWPE582</t>
  </si>
  <si>
    <t>Spurensuche in der Psychopathologie.</t>
  </si>
  <si>
    <t>Tracing Constituents of Psychopathology.</t>
  </si>
  <si>
    <t>978-3-89644-582-7</t>
  </si>
  <si>
    <t>978-3-89673-582-9</t>
  </si>
  <si>
    <t>https://elibrary.duncker-humblot.com/9783896445827</t>
  </si>
  <si>
    <t>https://mediaserver.cloudpublish.co.uk/9783896445827/cover/9783896445827.png</t>
  </si>
  <si>
    <t>ftp://pluto.duncker-humblot.de/MARC21/MARC21-Gesamt/9783896445827.mrc</t>
  </si>
  <si>
    <t>ftp://pluto.duncker-humblot.de/MARC21/MARC21-Gesamt/9783896445834.mrc</t>
  </si>
  <si>
    <t>ftp://pluto.duncker-humblot.de/MARC21/MARC21-Gesamt/9783896445841.mrc</t>
  </si>
  <si>
    <t>ftp://pluto.duncker-humblot.de/MARC21/MARC21-Gesamt/9783896445889.mrc</t>
  </si>
  <si>
    <t>ftp://pluto.duncker-humblot.de/MARC21/MARC21-Gesamt/9783896445896.mrc</t>
  </si>
  <si>
    <t>ftp://pluto.duncker-humblot.de/MARC21/MARC21-Gesamt/9783896445902.mrc</t>
  </si>
  <si>
    <t>ftp://pluto.duncker-humblot.de/MARC21/MARC21-Gesamt/9783896445926.mrc</t>
  </si>
  <si>
    <t>ftp://pluto.duncker-humblot.de/MARC21/MARC21-Gesamt/9783896445957.mrc</t>
  </si>
  <si>
    <t>ftp://pluto.duncker-humblot.de/MARC21/MARC21-Gesamt/9783896445988.mrc</t>
  </si>
  <si>
    <t>ftp://pluto.duncker-humblot.de/MARC21/MARC21-Gesamt/9783896445995.mrc</t>
  </si>
  <si>
    <t>ftp://pluto.duncker-humblot.de/MARC21/MARC21-Gesamt/9783896446008.mrc</t>
  </si>
  <si>
    <t>ftp://pluto.duncker-humblot.de/MARC21/MARC21-Gesamt/9783896446015.mrc</t>
  </si>
  <si>
    <t>ftp://pluto.duncker-humblot.de/MARC21/MARC21-Gesamt/9783896446022.mrc</t>
  </si>
  <si>
    <t>ftp://pluto.duncker-humblot.de/MARC21/MARC21-Gesamt/9783896446039.mrc</t>
  </si>
  <si>
    <t>ftp://pluto.duncker-humblot.de/MARC21/MARC21-Gesamt/9783896446046.mrc</t>
  </si>
  <si>
    <t>ftp://pluto.duncker-humblot.de/MARC21/MARC21-Gesamt/9783896446053.mrc</t>
  </si>
  <si>
    <t>ftp://pluto.duncker-humblot.de/MARC21/MARC21-Gesamt/9783896446060.mrc</t>
  </si>
  <si>
    <t>ftp://pluto.duncker-humblot.de/MARC21/MARC21-Gesamt/9783896446077.mrc</t>
  </si>
  <si>
    <t>ftp://pluto.duncker-humblot.de/MARC21/MARC21-Gesamt/9783896446107.mrc</t>
  </si>
  <si>
    <t>ftp://pluto.duncker-humblot.de/MARC21/MARC21-Gesamt/9783896446114.mrc</t>
  </si>
  <si>
    <t>ftp://pluto.duncker-humblot.de/MARC21/MARC21-Gesamt/9783896446121.mrc</t>
  </si>
  <si>
    <t>ftp://pluto.duncker-humblot.de/MARC21/MARC21-Gesamt/9783896446138.mrc</t>
  </si>
  <si>
    <t>ftp://pluto.duncker-humblot.de/MARC21/MARC21-Gesamt/9783896446145.mrc</t>
  </si>
  <si>
    <t>ftp://pluto.duncker-humblot.de/MARC21/MARC21-Gesamt/9783896446152.mrc</t>
  </si>
  <si>
    <t>ftp://pluto.duncker-humblot.de/MARC21/MARC21-Gesamt/9783896446169.mrc</t>
  </si>
  <si>
    <t>ftp://pluto.duncker-humblot.de/MARC21/MARC21-Gesamt/9783896446176.mrc</t>
  </si>
  <si>
    <t>ftp://pluto.duncker-humblot.de/MARC21/MARC21-Gesamt/9783896446183.mrc</t>
  </si>
  <si>
    <t>ftp://pluto.duncker-humblot.de/MARC21/MARC21-Gesamt/9783896446190.mrc</t>
  </si>
  <si>
    <t>ftp://pluto.duncker-humblot.de/MARC21/MARC21-Gesamt/9783896446213.mrc</t>
  </si>
  <si>
    <t>ftp://pluto.duncker-humblot.de/MARC21/MARC21-Gesamt/9783896446220.mrc</t>
  </si>
  <si>
    <t>ftp://pluto.duncker-humblot.de/MARC21/MARC21-Gesamt/9783896446244.mrc</t>
  </si>
  <si>
    <t>ftp://pluto.duncker-humblot.de/MARC21/MARC21-Gesamt/9783896446275.mrc</t>
  </si>
  <si>
    <t>ftp://pluto.duncker-humblot.de/MARC21/MARC21-Gesamt/9783896446282.mrc</t>
  </si>
  <si>
    <t>ftp://pluto.duncker-humblot.de/MARC21/MARC21-Gesamt/9783896446299.mrc</t>
  </si>
  <si>
    <t>ftp://pluto.duncker-humblot.de/MARC21/MARC21-Gesamt/9783896446305.mrc</t>
  </si>
  <si>
    <t>ftp://pluto.duncker-humblot.de/MARC21/MARC21-Gesamt/9783896446312.mrc</t>
  </si>
  <si>
    <t>ftp://pluto.duncker-humblot.de/MARC21/MARC21-Gesamt/9783896446329.mrc</t>
  </si>
  <si>
    <t>ftp://pluto.duncker-humblot.de/MARC21/MARC21-Gesamt/9783896446350.mrc</t>
  </si>
  <si>
    <t>ftp://pluto.duncker-humblot.de/MARC21/MARC21-Gesamt/9783896446367.mrc</t>
  </si>
  <si>
    <t>ftp://pluto.duncker-humblot.de/MARC21/MARC21-Gesamt/9783896446374.mrc</t>
  </si>
  <si>
    <t>ftp://pluto.duncker-humblot.de/MARC21/MARC21-Gesamt/9783896446381.mrc</t>
  </si>
  <si>
    <t>ftp://pluto.duncker-humblot.de/MARC21/MARC21-Gesamt/9783896446404.mrc</t>
  </si>
  <si>
    <t>ftp://pluto.duncker-humblot.de/MARC21/MARC21-Gesamt/9783896446411.mrc</t>
  </si>
  <si>
    <t>ftp://pluto.duncker-humblot.de/MARC21/MARC21-Gesamt/9783896446428.mrc</t>
  </si>
  <si>
    <t>ftp://pluto.duncker-humblot.de/MARC21/MARC21-Gesamt/9783896446435.mrc</t>
  </si>
  <si>
    <t>ftp://pluto.duncker-humblot.de/MARC21/MARC21-Gesamt/9783896446442.mrc</t>
  </si>
  <si>
    <t>ftp://pluto.duncker-humblot.de/MARC21/MARC21-Gesamt/9783896446459.mrc</t>
  </si>
  <si>
    <t>ftp://pluto.duncker-humblot.de/MARC21/MARC21-Gesamt/9783896446473.mrc</t>
  </si>
  <si>
    <t>ftp://pluto.duncker-humblot.de/MARC21/MARC21-Gesamt/9783896446480.mrc</t>
  </si>
  <si>
    <t>ftp://pluto.duncker-humblot.de/MARC21/MARC21-Gesamt/9783896446497.mrc</t>
  </si>
  <si>
    <t>VWPE560</t>
  </si>
  <si>
    <t>Stressbewältigung, menschliche Entwicklungspotenziale &amp; integrales Führungshandeln.</t>
  </si>
  <si>
    <t>978-3-89644-650-3</t>
  </si>
  <si>
    <t>978-3-89673-560-7</t>
  </si>
  <si>
    <t>https://elibrary.duncker-humblot.com/9783896446503</t>
  </si>
  <si>
    <t>https://mediaserver.cloudpublish.co.uk/9783896446503/cover/9783896446503.png</t>
  </si>
  <si>
    <t>ftp://pluto.duncker-humblot.de/MARC21/MARC21-Gesamt/9783896446503.mrc</t>
  </si>
  <si>
    <t>ftp://pluto.duncker-humblot.de/MARC21/MARC21-Gesamt/9783896446510.mrc</t>
  </si>
  <si>
    <t>ftp://pluto.duncker-humblot.de/MARC21/MARC21-Gesamt/9783896446527.mrc</t>
  </si>
  <si>
    <t>ftp://pluto.duncker-humblot.de/MARC21/MARC21-Gesamt/9783896446541.mrc</t>
  </si>
  <si>
    <t>ftp://pluto.duncker-humblot.de/MARC21/MARC21-Gesamt/9783896446558.mrc</t>
  </si>
  <si>
    <t>ftp://pluto.duncker-humblot.de/MARC21/MARC21-Gesamt/9783896446589.mrc</t>
  </si>
  <si>
    <t>ftp://pluto.duncker-humblot.de/MARC21/MARC21-Gesamt/9783896446602.mrc</t>
  </si>
  <si>
    <t>ftp://pluto.duncker-humblot.de/MARC21/MARC21-Gesamt/9783896446626.mrc</t>
  </si>
  <si>
    <t>ftp://pluto.duncker-humblot.de/MARC21/MARC21-Gesamt/9783896446633.mrc</t>
  </si>
  <si>
    <t>ftp://pluto.duncker-humblot.de/MARC21/MARC21-Gesamt/9783896446640.mrc</t>
  </si>
  <si>
    <t>ftp://pluto.duncker-humblot.de/MARC21/MARC21-Gesamt/9783896446657.mrc</t>
  </si>
  <si>
    <t>ftp://pluto.duncker-humblot.de/MARC21/MARC21-Gesamt/9783896446688.mrc</t>
  </si>
  <si>
    <t>ftp://pluto.duncker-humblot.de/MARC21/MARC21-Gesamt/9783896446695.mrc</t>
  </si>
  <si>
    <t>ftp://pluto.duncker-humblot.de/MARC21/MARC21-Gesamt/9783896446718.mrc</t>
  </si>
  <si>
    <t>ftp://pluto.duncker-humblot.de/MARC21/MARC21-Gesamt/9783896446725.mrc</t>
  </si>
  <si>
    <t>ftp://pluto.duncker-humblot.de/MARC21/MARC21-Gesamt/9783896446763.mrc</t>
  </si>
  <si>
    <t>ftp://pluto.duncker-humblot.de/MARC21/MARC21-Gesamt/9783896446770.mrc</t>
  </si>
  <si>
    <t>ftp://pluto.duncker-humblot.de/MARC21/MARC21-Gesamt/9783896446824.mrc</t>
  </si>
  <si>
    <t>ftp://pluto.duncker-humblot.de/MARC21/MARC21-Gesamt/9783896446831.mrc</t>
  </si>
  <si>
    <t>ftp://pluto.duncker-humblot.de/MARC21/MARC21-Gesamt/9783896446848.mrc</t>
  </si>
  <si>
    <t>ftp://pluto.duncker-humblot.de/MARC21/MARC21-Gesamt/9783896446855.mrc</t>
  </si>
  <si>
    <t>ftp://pluto.duncker-humblot.de/MARC21/MARC21-Gesamt/9783896446862.mrc</t>
  </si>
  <si>
    <t>ftp://pluto.duncker-humblot.de/MARC21/MARC21-Gesamt/9783896446879.mrc</t>
  </si>
  <si>
    <t>ftp://pluto.duncker-humblot.de/MARC21/MARC21-Gesamt/9783896446886.mrc</t>
  </si>
  <si>
    <t>ftp://pluto.duncker-humblot.de/MARC21/MARC21-Gesamt/9783896446893.mrc</t>
  </si>
  <si>
    <t>ftp://pluto.duncker-humblot.de/MARC21/MARC21-Gesamt/9783896446916.mrc</t>
  </si>
  <si>
    <t>ftp://pluto.duncker-humblot.de/MARC21/MARC21-Gesamt/9783896446930.mrc</t>
  </si>
  <si>
    <t>ftp://pluto.duncker-humblot.de/MARC21/MARC21-Gesamt/9783896446947.mrc</t>
  </si>
  <si>
    <t>ftp://pluto.duncker-humblot.de/MARC21/MARC21-Gesamt/9783896446961.mrc</t>
  </si>
  <si>
    <t>ftp://pluto.duncker-humblot.de/MARC21/MARC21-Gesamt/9783896446978.mrc</t>
  </si>
  <si>
    <t>ftp://pluto.duncker-humblot.de/MARC21/MARC21-Gesamt/9783896446985.mrc</t>
  </si>
  <si>
    <t>ftp://pluto.duncker-humblot.de/MARC21/MARC21-Gesamt/9783896446992.mrc</t>
  </si>
  <si>
    <t>ftp://pluto.duncker-humblot.de/MARC21/MARC21-Gesamt/9783896447036.mrc</t>
  </si>
  <si>
    <t>VWPE288</t>
  </si>
  <si>
    <t>Brauner, Detlef Jürgen / Raff, Roland / Vollmer, Hans-Ulrich</t>
  </si>
  <si>
    <t>Existenzgründung – darauf sollten Sie achten.</t>
  </si>
  <si>
    <t>978-3-89644-705-0</t>
  </si>
  <si>
    <t>978-3-89673-288-0</t>
  </si>
  <si>
    <t>https://elibrary.duncker-humblot.com/9783896447050</t>
  </si>
  <si>
    <t>https://mediaserver.cloudpublish.co.uk/9783896447050/cover/9783896447050.png</t>
  </si>
  <si>
    <t>ftp://pluto.duncker-humblot.de/MARC21/MARC21-Gesamt/9783896447050.mrc</t>
  </si>
  <si>
    <t>ftp://pluto.duncker-humblot.de/MARC21/MARC21-Gesamt/9783896447067.mrc</t>
  </si>
  <si>
    <t>ftp://pluto.duncker-humblot.de/MARC21/MARC21-Gesamt/9783896447074.mrc</t>
  </si>
  <si>
    <t>ftp://pluto.duncker-humblot.de/MARC21/MARC21-Gesamt/9783896447081.mrc</t>
  </si>
  <si>
    <t>VWPE274</t>
  </si>
  <si>
    <t>Braun, Stephan</t>
  </si>
  <si>
    <t>Die Prozesskostenrechnung.</t>
  </si>
  <si>
    <t>Ein fortschrittliches Kostenrechnungssystem?</t>
  </si>
  <si>
    <t>978-3-89644-709-8</t>
  </si>
  <si>
    <t>978-3-89673-274-3</t>
  </si>
  <si>
    <t>https://elibrary.duncker-humblot.com/9783896447098</t>
  </si>
  <si>
    <t>https://mediaserver.cloudpublish.co.uk/9783896447098/cover/9783896447098.png</t>
  </si>
  <si>
    <t>ftp://pluto.duncker-humblot.de/MARC21/MARC21-Gesamt/9783896447098.mrc</t>
  </si>
  <si>
    <t>VWPE252</t>
  </si>
  <si>
    <t>Wettig, Jürgen</t>
  </si>
  <si>
    <t>Einmal Couch und zurück.</t>
  </si>
  <si>
    <t>Eine Reise in die Welt der Psychiater.</t>
  </si>
  <si>
    <t>978-3-89644-711-1</t>
  </si>
  <si>
    <t>978-3-89673-252-1</t>
  </si>
  <si>
    <t>https://elibrary.duncker-humblot.com/9783896447111</t>
  </si>
  <si>
    <t>https://mediaserver.cloudpublish.co.uk/9783896447111/cover/9783896447111.png</t>
  </si>
  <si>
    <t>ftp://pluto.duncker-humblot.de/MARC21/MARC21-Gesamt/9783896447111.mrc</t>
  </si>
  <si>
    <t>ftp://pluto.duncker-humblot.de/MARC21/MARC21-Gesamt/9783896447135.mrc</t>
  </si>
  <si>
    <t>ftp://pluto.duncker-humblot.de/MARC21/MARC21-Gesamt/9783896447142.mrc</t>
  </si>
  <si>
    <t>ftp://pluto.duncker-humblot.de/MARC21/MARC21-Gesamt/9783896447159.mrc</t>
  </si>
  <si>
    <t>ftp://pluto.duncker-humblot.de/MARC21/MARC21-Gesamt/9783896447166.mrc</t>
  </si>
  <si>
    <t>ftp://pluto.duncker-humblot.de/MARC21/MARC21-Gesamt/9783896447173.mrc</t>
  </si>
  <si>
    <t>ftp://pluto.duncker-humblot.de/MARC21/MARC21-Gesamt/9783896447180.mrc</t>
  </si>
  <si>
    <t>ftp://pluto.duncker-humblot.de/MARC21/MARC21-Gesamt/9783896447197.mrc</t>
  </si>
  <si>
    <t>ftp://pluto.duncker-humblot.de/MARC21/MARC21-Gesamt/9783896447210.mrc</t>
  </si>
  <si>
    <t>ftp://pluto.duncker-humblot.de/MARC21/MARC21-Gesamt/9783896447227.mrc</t>
  </si>
  <si>
    <t>ftp://pluto.duncker-humblot.de/MARC21/MARC21-Gesamt/9783896447265.mrc</t>
  </si>
  <si>
    <t>ftp://pluto.duncker-humblot.de/MARC21/MARC21-Gesamt/9783896447289.mrc</t>
  </si>
  <si>
    <t>ftp://pluto.duncker-humblot.de/MARC21/MARC21-Gesamt/9783896447302.mrc</t>
  </si>
  <si>
    <t>ftp://pluto.duncker-humblot.de/MARC21/MARC21-Gesamt/9783896447319.mrc</t>
  </si>
  <si>
    <t>ftp://pluto.duncker-humblot.de/MARC21/MARC21-Gesamt/9783896447333.mrc</t>
  </si>
  <si>
    <t>ftp://pluto.duncker-humblot.de/MARC21/MARC21-Gesamt/9783896447340.mrc</t>
  </si>
  <si>
    <t>ftp://pluto.duncker-humblot.de/MARC21/MARC21-Gesamt/9783896447364.mrc</t>
  </si>
  <si>
    <t>ftp://pluto.duncker-humblot.de/MARC21/MARC21-Gesamt/9783896447371.mrc</t>
  </si>
  <si>
    <t>ftp://pluto.duncker-humblot.de/MARC21/MARC21-Gesamt/9783896447388.mrc</t>
  </si>
  <si>
    <t>ftp://pluto.duncker-humblot.de/MARC21/MARC21-Gesamt/9783896447395.mrc</t>
  </si>
  <si>
    <t>ftp://pluto.duncker-humblot.de/MARC21/MARC21-Gesamt/9783896447401.mrc</t>
  </si>
  <si>
    <t>ftp://pluto.duncker-humblot.de/MARC21/MARC21-Gesamt/9783896447418.mrc</t>
  </si>
  <si>
    <t>ftp://pluto.duncker-humblot.de/MARC21/MARC21-Gesamt/9783896447425.mrc</t>
  </si>
  <si>
    <t>ftp://pluto.duncker-humblot.de/MARC21/MARC21-Gesamt/9783896447432.mrc</t>
  </si>
  <si>
    <t>ftp://pluto.duncker-humblot.de/MARC21/MARC21-Gesamt/9783896447487.mrc</t>
  </si>
  <si>
    <t>ftp://pluto.duncker-humblot.de/MARC21/MARC21-Gesamt/9783896447494.mrc</t>
  </si>
  <si>
    <t>ftp://pluto.duncker-humblot.de/MARC21/MARC21-Gesamt/9783896447500.mrc</t>
  </si>
  <si>
    <t>ftp://pluto.duncker-humblot.de/MARC21/MARC21-Gesamt/9783896447517.mrc</t>
  </si>
  <si>
    <t>VWPE752</t>
  </si>
  <si>
    <t>Social Online Learning.</t>
  </si>
  <si>
    <t>Soziales Lernen in Online-Kursen als unternehmerische Gelegenheit.</t>
  </si>
  <si>
    <t>978-3-89644-752-4</t>
  </si>
  <si>
    <t>978-3-89673-752-6</t>
  </si>
  <si>
    <t>https://elibrary.duncker-humblot.com/9783896447524</t>
  </si>
  <si>
    <t>https://mediaserver.cloudpublish.co.uk/9783896447524/cover/9783896447524.png</t>
  </si>
  <si>
    <t>ftp://pluto.duncker-humblot.de/MARC21/MARC21-Gesamt/9783896447524.mrc</t>
  </si>
  <si>
    <t>ftp://pluto.duncker-humblot.de/MARC21/MARC21-Gesamt/9783896447531.mrc</t>
  </si>
  <si>
    <t>ftp://pluto.duncker-humblot.de/MARC21/MARC21-Gesamt/9783896447555.mrc</t>
  </si>
  <si>
    <t>ftp://pluto.duncker-humblot.de/MARC21/MARC21-Gesamt/9783896447579.mrc</t>
  </si>
  <si>
    <t>ftp://pluto.duncker-humblot.de/MARC21/MARC21-Gesamt/9783896447593.mrc</t>
  </si>
  <si>
    <t>ftp://pluto.duncker-humblot.de/MARC21/MARC21-Gesamt/9783896447623.mrc</t>
  </si>
  <si>
    <t>ftp://pluto.duncker-humblot.de/MARC21/MARC21-Gesamt/9783896447630.mrc</t>
  </si>
  <si>
    <t>ftp://pluto.duncker-humblot.de/MARC21/MARC21-Gesamt/9783896447647.mrc</t>
  </si>
  <si>
    <t>ftp://pluto.duncker-humblot.de/MARC21/MARC21-Gesamt/9783896447654.mrc</t>
  </si>
  <si>
    <t>ftp://pluto.duncker-humblot.de/MARC21/MARC21-Gesamt/9783896447661.mrc</t>
  </si>
  <si>
    <t>ftp://pluto.duncker-humblot.de/MARC21/MARC21-Gesamt/9783896447678.mrc</t>
  </si>
  <si>
    <t>ftp://pluto.duncker-humblot.de/MARC21/MARC21-Gesamt/9783896447685.mrc</t>
  </si>
  <si>
    <t>ftp://pluto.duncker-humblot.de/MARC21/MARC21-Gesamt/9783896447692.mrc</t>
  </si>
  <si>
    <t>ftp://pluto.duncker-humblot.de/MARC21/MARC21-Gesamt/9783896447708.mrc</t>
  </si>
  <si>
    <t>ftp://pluto.duncker-humblot.de/MARC21/MARC21-Gesamt/9783896447715.mrc</t>
  </si>
  <si>
    <t>ftp://pluto.duncker-humblot.de/MARC21/MARC21-Gesamt/9783896447722.mrc</t>
  </si>
  <si>
    <t>ftp://pluto.duncker-humblot.de/MARC21/MARC21-Gesamt/9783896447739.mrc</t>
  </si>
  <si>
    <t>ftp://pluto.duncker-humblot.de/MARC21/MARC21-Gesamt/9783896447753.mrc</t>
  </si>
  <si>
    <t>ftp://pluto.duncker-humblot.de/MARC21/MARC21-Gesamt/9783896447760.mrc</t>
  </si>
  <si>
    <t>ftp://pluto.duncker-humblot.de/MARC21/MARC21-Gesamt/9783896447777.mrc</t>
  </si>
  <si>
    <t>ftp://pluto.duncker-humblot.de/MARC21/MARC21-Gesamt/9783896447784.mrc</t>
  </si>
  <si>
    <t>ftp://pluto.duncker-humblot.de/MARC21/MARC21-Gesamt/9783896447791.mrc</t>
  </si>
  <si>
    <t>ftp://pluto.duncker-humblot.de/MARC21/MARC21-Gesamt/9783896447807.mrc</t>
  </si>
  <si>
    <t>ftp://pluto.duncker-humblot.de/MARC21/MARC21-Gesamt/9783896447814.mrc</t>
  </si>
  <si>
    <t>ftp://pluto.duncker-humblot.de/MARC21/MARC21-Gesamt/9783896447821.mrc</t>
  </si>
  <si>
    <t>ftp://pluto.duncker-humblot.de/MARC21/MARC21-Gesamt/9783896447838.mrc</t>
  </si>
  <si>
    <t>ftp://pluto.duncker-humblot.de/MARC21/MARC21-Gesamt/9783896447845.mrc</t>
  </si>
  <si>
    <t>ftp://pluto.duncker-humblot.de/MARC21/MARC21-Gesamt/9783896447852.mrc</t>
  </si>
  <si>
    <t>ftp://pluto.duncker-humblot.de/MARC21/MARC21-Gesamt/9783896447869.mrc</t>
  </si>
  <si>
    <t>ftp://pluto.duncker-humblot.de/MARC21/MARC21-Gesamt/9783896447876.mrc</t>
  </si>
  <si>
    <t>ftp://pluto.duncker-humblot.de/MARC21/MARC21-Gesamt/9783896447883.mrc</t>
  </si>
  <si>
    <t>ftp://pluto.duncker-humblot.de/MARC21/MARC21-Gesamt/9783896447890.mrc</t>
  </si>
  <si>
    <t>ftp://pluto.duncker-humblot.de/MARC21/MARC21-Gesamt/9783896447906.mrc</t>
  </si>
  <si>
    <t>ftp://pluto.duncker-humblot.de/MARC21/MARC21-Gesamt/9783896447913.mrc</t>
  </si>
  <si>
    <t>ftp://pluto.duncker-humblot.de/MARC21/MARC21-Gesamt/9783896447920.mrc</t>
  </si>
  <si>
    <t>ftp://pluto.duncker-humblot.de/MARC21/MARC21-Gesamt/9783896447937.mrc</t>
  </si>
  <si>
    <t>ftp://pluto.duncker-humblot.de/MARC21/MARC21-Gesamt/9783896447944.mrc</t>
  </si>
  <si>
    <t>ftp://pluto.duncker-humblot.de/MARC21/MARC21-Gesamt/9783896447951.mrc</t>
  </si>
  <si>
    <t>ftp://pluto.duncker-humblot.de/MARC21/MARC21-Gesamt/9783896447968.mrc</t>
  </si>
  <si>
    <t>ftp://pluto.duncker-humblot.de/MARC21/MARC21-Gesamt/9783896447975.mrc</t>
  </si>
  <si>
    <t>ftp://pluto.duncker-humblot.de/MARC21/MARC21-Gesamt/9783896447982.mrc</t>
  </si>
  <si>
    <t>ftp://pluto.duncker-humblot.de/MARC21/MARC21-Gesamt/9783896447999.mrc</t>
  </si>
  <si>
    <t>ftp://pluto.duncker-humblot.de/MARC21/MARC21-Gesamt/9783896448002.mrc</t>
  </si>
  <si>
    <t>ftp://pluto.duncker-humblot.de/MARC21/MARC21-Gesamt/9783896448019.mrc</t>
  </si>
  <si>
    <t>ftp://pluto.duncker-humblot.de/MARC21/MARC21-Gesamt/9783896448026.mrc</t>
  </si>
  <si>
    <t>ftp://pluto.duncker-humblot.de/MARC21/MARC21-Gesamt/9783896448033.mrc</t>
  </si>
  <si>
    <t>ftp://pluto.duncker-humblot.de/MARC21/MARC21-Gesamt/9783896448040.mrc</t>
  </si>
  <si>
    <t>ftp://pluto.duncker-humblot.de/MARC21/MARC21-Gesamt/9783896448057.mrc</t>
  </si>
  <si>
    <t>ftp://pluto.duncker-humblot.de/MARC21/MARC21-Gesamt/9783896448064.mrc</t>
  </si>
  <si>
    <t>ftp://pluto.duncker-humblot.de/MARC21/MARC21-Gesamt/9783896448071.mrc</t>
  </si>
  <si>
    <t>ftp://pluto.duncker-humblot.de/MARC21/MARC21-Gesamt/9783896448088.mrc</t>
  </si>
  <si>
    <t>ftp://pluto.duncker-humblot.de/MARC21/MARC21-Gesamt/9783896448095.mrc</t>
  </si>
  <si>
    <t>ftp://pluto.duncker-humblot.de/MARC21/MARC21-Gesamt/9783896448101.mrc</t>
  </si>
  <si>
    <t>ftp://pluto.duncker-humblot.de/MARC21/MARC21-Gesamt/9783896448118.mrc</t>
  </si>
  <si>
    <t>ftp://pluto.duncker-humblot.de/MARC21/MARC21-Gesamt/9783896448125.mrc</t>
  </si>
  <si>
    <t>ftp://pluto.duncker-humblot.de/MARC21/MARC21-Gesamt/9783896448132.mrc</t>
  </si>
  <si>
    <t>ftp://pluto.duncker-humblot.de/MARC21/MARC21-Gesamt/9783896448149.mrc</t>
  </si>
  <si>
    <t>ftp://pluto.duncker-humblot.de/MARC21/MARC21-Gesamt/9783896448156.mrc</t>
  </si>
  <si>
    <t>ftp://pluto.duncker-humblot.de/MARC21/MARC21-Gesamt/9783896448163.mrc</t>
  </si>
  <si>
    <t>ftp://pluto.duncker-humblot.de/MARC21/MARC21-Gesamt/9783896448170.mrc</t>
  </si>
  <si>
    <t>ftp://pluto.duncker-humblot.de/MARC21/MARC21-Gesamt/9783896448187.mrc</t>
  </si>
  <si>
    <t>ftp://pluto.duncker-humblot.de/MARC21/MARC21-Gesamt/9783896448194.mrc</t>
  </si>
  <si>
    <t>VWPE058</t>
  </si>
  <si>
    <t>Cross Culture – Interkulturelles Handeln in der Wirtschaft.</t>
  </si>
  <si>
    <t>978-3-89644-820-0</t>
  </si>
  <si>
    <t>978-3-89673-058-9</t>
  </si>
  <si>
    <t>https://elibrary.duncker-humblot.com/9783896448200</t>
  </si>
  <si>
    <t>https://mediaserver.cloudpublish.co.uk/9783896448200/cover/9783896448200.png</t>
  </si>
  <si>
    <t>ftp://pluto.duncker-humblot.de/MARC21/MARC21-Gesamt/9783896448200.mrc</t>
  </si>
  <si>
    <t>ftp://pluto.duncker-humblot.de/MARC21/MARC21-Gesamt/9783896448217.mrc</t>
  </si>
  <si>
    <t>EDV-gestütztes Controlling.</t>
  </si>
  <si>
    <t>ftp://pluto.duncker-humblot.de/MARC21/MARC21-Gesamt/9783896448224.mrc</t>
  </si>
  <si>
    <t>ftp://pluto.duncker-humblot.de/MARC21/MARC21-Gesamt/9783896448231.mrc</t>
  </si>
  <si>
    <t>ftp://pluto.duncker-humblot.de/MARC21/MARC21-Gesamt/9783896448255.mrc</t>
  </si>
  <si>
    <t>VWPE065</t>
  </si>
  <si>
    <t>Schizophrenie und Gewalttat.</t>
  </si>
  <si>
    <t>Dokumente der Erfahrung.</t>
  </si>
  <si>
    <t>978-3-89644-826-2</t>
  </si>
  <si>
    <t>978-3-89673-065-7</t>
  </si>
  <si>
    <t>https://elibrary.duncker-humblot.com/9783896448262</t>
  </si>
  <si>
    <t>https://mediaserver.cloudpublish.co.uk/9783896448262/cover/9783896448262.png</t>
  </si>
  <si>
    <t>ftp://pluto.duncker-humblot.de/MARC21/MARC21-Gesamt/9783896448262.mrc</t>
  </si>
  <si>
    <t>ftp://pluto.duncker-humblot.de/MARC21/MARC21-Gesamt/9783896448279.mrc</t>
  </si>
  <si>
    <t>ftp://pluto.duncker-humblot.de/MARC21/MARC21-Gesamt/9783896448286.mrc</t>
  </si>
  <si>
    <t>ftp://pluto.duncker-humblot.de/MARC21/MARC21-Gesamt/9783896448293.mrc</t>
  </si>
  <si>
    <t>ftp://pluto.duncker-humblot.de/MARC21/MARC21-Gesamt/9783896448309.mrc</t>
  </si>
  <si>
    <t>ftp://pluto.duncker-humblot.de/MARC21/MARC21-Gesamt/9783896448316.mrc</t>
  </si>
  <si>
    <t>ftp://pluto.duncker-humblot.de/MARC21/MARC21-Gesamt/9783896448323.mrc</t>
  </si>
  <si>
    <t>ftp://pluto.duncker-humblot.de/MARC21/MARC21-Gesamt/9783896448347.mrc</t>
  </si>
  <si>
    <t>ftp://pluto.duncker-humblot.de/MARC21/MARC21-Gesamt/9783896448354.mrc</t>
  </si>
  <si>
    <t>ftp://pluto.duncker-humblot.de/MARC21/MARC21-Gesamt/9783896448361.mrc</t>
  </si>
  <si>
    <t>ftp://pluto.duncker-humblot.de/MARC21/MARC21-Gesamt/9783896448378.mrc</t>
  </si>
  <si>
    <t>ftp://pluto.duncker-humblot.de/MARC21/MARC21-Gesamt/9783896448385.mrc</t>
  </si>
  <si>
    <t>ftp://pluto.duncker-humblot.de/MARC21/MARC21-Gesamt/9783896448392.mrc</t>
  </si>
  <si>
    <t>ftp://pluto.duncker-humblot.de/MARC21/MARC21-Gesamt/9783896448408.mrc</t>
  </si>
  <si>
    <t>VWPE090</t>
  </si>
  <si>
    <t>Johanna die Wahnsinnige – geisteskrank und nekrophil?</t>
  </si>
  <si>
    <t>978-3-89644-841-5</t>
  </si>
  <si>
    <t>978-3-89673-090-9</t>
  </si>
  <si>
    <t>https://elibrary.duncker-humblot.com/9783896448415</t>
  </si>
  <si>
    <t>https://mediaserver.cloudpublish.co.uk/9783896448415/cover/9783896448415.png</t>
  </si>
  <si>
    <t>ftp://pluto.duncker-humblot.de/MARC21/MARC21-Gesamt/9783896448415.mrc</t>
  </si>
  <si>
    <t>ftp://pluto.duncker-humblot.de/MARC21/MARC21-Gesamt/9783896448422.mrc</t>
  </si>
  <si>
    <t>ftp://pluto.duncker-humblot.de/MARC21/MARC21-Gesamt/9783896448439.mrc</t>
  </si>
  <si>
    <t>ftp://pluto.duncker-humblot.de/MARC21/MARC21-Gesamt/9783896448446.mrc</t>
  </si>
  <si>
    <t>ftp://pluto.duncker-humblot.de/MARC21/MARC21-Gesamt/9783896448453.mrc</t>
  </si>
  <si>
    <t>ftp://pluto.duncker-humblot.de/MARC21/MARC21-Gesamt/9783896448460.mrc</t>
  </si>
  <si>
    <t>ftp://pluto.duncker-humblot.de/MARC21/MARC21-Gesamt/9783896448477.mrc</t>
  </si>
  <si>
    <t>ftp://pluto.duncker-humblot.de/MARC21/MARC21-Gesamt/9783896448484.mrc</t>
  </si>
  <si>
    <t>ftp://pluto.duncker-humblot.de/MARC21/MARC21-Gesamt/9783896448491.mrc</t>
  </si>
  <si>
    <t>VWPE105</t>
  </si>
  <si>
    <t>Affekt und Kognition.</t>
  </si>
  <si>
    <t>978-3-89644-850-7</t>
  </si>
  <si>
    <t>978-3-89673-105-0</t>
  </si>
  <si>
    <t>https://elibrary.duncker-humblot.com/9783896448507</t>
  </si>
  <si>
    <t>https://mediaserver.cloudpublish.co.uk/9783896448507/cover/9783896448507.png</t>
  </si>
  <si>
    <t>ftp://pluto.duncker-humblot.de/MARC21/MARC21-Gesamt/9783896448507.mrc</t>
  </si>
  <si>
    <t>ftp://pluto.duncker-humblot.de/MARC21/MARC21-Gesamt/9783896448514.mrc</t>
  </si>
  <si>
    <t>ftp://pluto.duncker-humblot.de/MARC21/MARC21-Gesamt/9783896448521.mrc</t>
  </si>
  <si>
    <t>ftp://pluto.duncker-humblot.de/MARC21/MARC21-Gesamt/9783896448538.mrc</t>
  </si>
  <si>
    <t>ftp://pluto.duncker-humblot.de/MARC21/MARC21-Gesamt/9783896448545.mrc</t>
  </si>
  <si>
    <t>ftp://pluto.duncker-humblot.de/MARC21/MARC21-Gesamt/9783896448552.mrc</t>
  </si>
  <si>
    <t>ftp://pluto.duncker-humblot.de/MARC21/MARC21-Gesamt/9783896448569.mrc</t>
  </si>
  <si>
    <t>ftp://pluto.duncker-humblot.de/MARC21/MARC21-Gesamt/9783896448576.mrc</t>
  </si>
  <si>
    <t>ftp://pluto.duncker-humblot.de/MARC21/MARC21-Gesamt/9783896448583.mrc</t>
  </si>
  <si>
    <t>ftp://pluto.duncker-humblot.de/MARC21/MARC21-Gesamt/9783896448590.mrc</t>
  </si>
  <si>
    <t>ftp://pluto.duncker-humblot.de/MARC21/MARC21-Gesamt/9783896448606.mrc</t>
  </si>
  <si>
    <t>ftp://pluto.duncker-humblot.de/MARC21/MARC21-Gesamt/9783896448613.mrc</t>
  </si>
  <si>
    <t>ftp://pluto.duncker-humblot.de/MARC21/MARC21-Gesamt/9783896448620.mrc</t>
  </si>
  <si>
    <t>ftp://pluto.duncker-humblot.de/MARC21/MARC21-Gesamt/9783896448637.mrc</t>
  </si>
  <si>
    <t>ftp://pluto.duncker-humblot.de/MARC21/MARC21-Gesamt/9783896448644.mrc</t>
  </si>
  <si>
    <t>ftp://pluto.duncker-humblot.de/MARC21/MARC21-Gesamt/9783896448651.mrc</t>
  </si>
  <si>
    <t>ftp://pluto.duncker-humblot.de/MARC21/MARC21-Gesamt/9783896448668.mrc</t>
  </si>
  <si>
    <t>ftp://pluto.duncker-humblot.de/MARC21/MARC21-Gesamt/9783896448675.mrc</t>
  </si>
  <si>
    <t>ftp://pluto.duncker-humblot.de/MARC21/MARC21-Gesamt/9783896448682.mrc</t>
  </si>
  <si>
    <t>ftp://pluto.duncker-humblot.de/MARC21/MARC21-Gesamt/9783896448699.mrc</t>
  </si>
  <si>
    <t>ftp://pluto.duncker-humblot.de/MARC21/MARC21-Gesamt/9783896448705.mrc</t>
  </si>
  <si>
    <t>ftp://pluto.duncker-humblot.de/MARC21/MARC21-Gesamt/9783896448712.mrc</t>
  </si>
  <si>
    <t>ftp://pluto.duncker-humblot.de/MARC21/MARC21-Gesamt/9783896448729.mrc</t>
  </si>
  <si>
    <t>ftp://pluto.duncker-humblot.de/MARC21/MARC21-Gesamt/9783896448736.mrc</t>
  </si>
  <si>
    <t>ftp://pluto.duncker-humblot.de/MARC21/MARC21-Gesamt/9783896448743.mrc</t>
  </si>
  <si>
    <t>ftp://pluto.duncker-humblot.de/MARC21/MARC21-Gesamt/9783896448750.mrc</t>
  </si>
  <si>
    <t>ftp://pluto.duncker-humblot.de/MARC21/MARC21-Gesamt/9783896448767.mrc</t>
  </si>
  <si>
    <t>ftp://pluto.duncker-humblot.de/MARC21/MARC21-Gesamt/9783896448774.mrc</t>
  </si>
  <si>
    <t>ftp://pluto.duncker-humblot.de/MARC21/MARC21-Gesamt/9783896448781.mrc</t>
  </si>
  <si>
    <t>ftp://pluto.duncker-humblot.de/MARC21/MARC21-Gesamt/9783896448798.mrc</t>
  </si>
  <si>
    <t>ftp://pluto.duncker-humblot.de/MARC21/MARC21-Gesamt/9783896448804.mrc</t>
  </si>
  <si>
    <t>ftp://pluto.duncker-humblot.de/MARC21/MARC21-Gesamt/9783896448811.mrc</t>
  </si>
  <si>
    <t>ftp://pluto.duncker-humblot.de/MARC21/MARC21-Gesamt/9783896448828.mrc</t>
  </si>
  <si>
    <t>ftp://pluto.duncker-humblot.de/MARC21/MARC21-Gesamt/9783896448835.mrc</t>
  </si>
  <si>
    <t>ftp://pluto.duncker-humblot.de/MARC21/MARC21-Gesamt/9783896448842.mrc</t>
  </si>
  <si>
    <t>An Integrated Approach to Management Consulting.</t>
  </si>
  <si>
    <t>ftp://pluto.duncker-humblot.de/MARC21/MARC21-Gesamt/9783896448859.mrc</t>
  </si>
  <si>
    <t>ftp://pluto.duncker-humblot.de/MARC21/MARC21-Gesamt/9783896448866.mrc</t>
  </si>
  <si>
    <t>ftp://pluto.duncker-humblot.de/MARC21/MARC21-Gesamt/9783896448873.mrc</t>
  </si>
  <si>
    <t>Haase, Frank / Biller, Rudi</t>
  </si>
  <si>
    <t>ftp://pluto.duncker-humblot.de/MARC21/MARC21-Gesamt/9783896448880.mrc</t>
  </si>
  <si>
    <t>ftp://pluto.duncker-humblot.de/MARC21/MARC21-Gesamt/9783896448897.mrc</t>
  </si>
  <si>
    <t>ftp://pluto.duncker-humblot.de/MARC21/MARC21-Gesamt/9783896448903.mrc</t>
  </si>
  <si>
    <t>ftp://pluto.duncker-humblot.de/MARC21/MARC21-Gesamt/9783896448910.mrc</t>
  </si>
  <si>
    <t>VWPE164</t>
  </si>
  <si>
    <t>Managerspiele.</t>
  </si>
  <si>
    <t>Primadonnen, Illusionisten und Gaukler im Theater der Wirtschaftsunternehmen.</t>
  </si>
  <si>
    <t>978-3-89644-892-7</t>
  </si>
  <si>
    <t>978-3-89673-164-7</t>
  </si>
  <si>
    <t>https://elibrary.duncker-humblot.com/9783896448927</t>
  </si>
  <si>
    <t>https://mediaserver.cloudpublish.co.uk/9783896448927/cover/9783896448927.png</t>
  </si>
  <si>
    <t>ftp://pluto.duncker-humblot.de/MARC21/MARC21-Gesamt/9783896448927.mrc</t>
  </si>
  <si>
    <t>ftp://pluto.duncker-humblot.de/MARC21/MARC21-Gesamt/9783896448934.mrc</t>
  </si>
  <si>
    <t>ftp://pluto.duncker-humblot.de/MARC21/MARC21-Gesamt/9783896448941.mrc</t>
  </si>
  <si>
    <t>ftp://pluto.duncker-humblot.de/MARC21/MARC21-Gesamt/9783896448972.mrc</t>
  </si>
  <si>
    <t>ftp://pluto.duncker-humblot.de/MARC21/MARC21-Gesamt/9783896448996.mrc</t>
  </si>
  <si>
    <t>ftp://pluto.duncker-humblot.de/MARC21/MARC21-Gesamt/9783896449009.mrc</t>
  </si>
  <si>
    <t>VWPE181</t>
  </si>
  <si>
    <t>Internationale Rechnungslegung.</t>
  </si>
  <si>
    <t>Aspekte und Entwicklungstendenzen.</t>
  </si>
  <si>
    <t>978-3-89644-901-6</t>
  </si>
  <si>
    <t>978-3-89673-181-4</t>
  </si>
  <si>
    <t>https://elibrary.duncker-humblot.com/9783896449016</t>
  </si>
  <si>
    <t>https://mediaserver.cloudpublish.co.uk/9783896449016/cover/9783896449016.png</t>
  </si>
  <si>
    <t>ftp://pluto.duncker-humblot.de/MARC21/MARC21-Gesamt/9783896449016.mrc</t>
  </si>
  <si>
    <t>ftp://pluto.duncker-humblot.de/MARC21/MARC21-Gesamt/9783896449023.mrc</t>
  </si>
  <si>
    <t>ftp://pluto.duncker-humblot.de/MARC21/MARC21-Gesamt/9783896449030.mrc</t>
  </si>
  <si>
    <t>ftp://pluto.duncker-humblot.de/MARC21/MARC21-Gesamt/9783896449054.mrc</t>
  </si>
  <si>
    <t>ftp://pluto.duncker-humblot.de/MARC21/MARC21-Gesamt/9783896449078.mrc</t>
  </si>
  <si>
    <t>ftp://pluto.duncker-humblot.de/MARC21/MARC21-Gesamt/9783896449092.mrc</t>
  </si>
  <si>
    <t>ftp://pluto.duncker-humblot.de/MARC21/MARC21-Gesamt/9783896449108.mrc</t>
  </si>
  <si>
    <t>ftp://pluto.duncker-humblot.de/MARC21/MARC21-Gesamt/9783896449115.mrc</t>
  </si>
  <si>
    <t>ftp://pluto.duncker-humblot.de/MARC21/MARC21-Gesamt/9783896449139.mrc</t>
  </si>
  <si>
    <t>ftp://pluto.duncker-humblot.de/MARC21/MARC21-Gesamt/9783896449153.mrc</t>
  </si>
  <si>
    <t>VWPE205</t>
  </si>
  <si>
    <t>Deglow, Sven</t>
  </si>
  <si>
    <t>Vertriebs-Controlling in Bausparkassen.</t>
  </si>
  <si>
    <t>Aufgaben und Instrumente einer Controlling-Konzeption zur Koordination der Vertriebswege.</t>
  </si>
  <si>
    <t>978-3-89644-916-0</t>
  </si>
  <si>
    <t>978-3-89673-205-7</t>
  </si>
  <si>
    <t>https://elibrary.duncker-humblot.com/9783896449160</t>
  </si>
  <si>
    <t>https://mediaserver.cloudpublish.co.uk/9783896449160/cover/9783896449160.png</t>
  </si>
  <si>
    <t>ftp://pluto.duncker-humblot.de/MARC21/MARC21-Gesamt/9783896449160.mrc</t>
  </si>
  <si>
    <t>ftp://pluto.duncker-humblot.de/MARC21/MARC21-Gesamt/9783896449177.mrc</t>
  </si>
  <si>
    <t>ftp://pluto.duncker-humblot.de/MARC21/MARC21-Gesamt/9783896449191.mrc</t>
  </si>
  <si>
    <t>ftp://pluto.duncker-humblot.de/MARC21/MARC21-Gesamt/9783896449207.mrc</t>
  </si>
  <si>
    <t>ftp://pluto.duncker-humblot.de/MARC21/MARC21-Gesamt/9783896449214.mrc</t>
  </si>
  <si>
    <t>ftp://pluto.duncker-humblot.de/MARC21/MARC21-Gesamt/9783896449238.mrc</t>
  </si>
  <si>
    <t>ftp://pluto.duncker-humblot.de/MARC21/MARC21-Gesamt/9783896449245.mrc</t>
  </si>
  <si>
    <t>ftp://pluto.duncker-humblot.de/MARC21/MARC21-Gesamt/9783896449269.mrc</t>
  </si>
  <si>
    <t>ftp://pluto.duncker-humblot.de/MARC21/MARC21-Gesamt/9783896449276.mrc</t>
  </si>
  <si>
    <t>ftp://pluto.duncker-humblot.de/MARC21/MARC21-Gesamt/9783896449283.mrc</t>
  </si>
  <si>
    <t>ftp://pluto.duncker-humblot.de/MARC21/MARC21-Gesamt/9783896449290.mrc</t>
  </si>
  <si>
    <t>ftp://pluto.duncker-humblot.de/MARC21/MARC21-Gesamt/9783896449306.mrc</t>
  </si>
  <si>
    <t>ftp://pluto.duncker-humblot.de/MARC21/MARC21-Gesamt/9783896449313.mrc</t>
  </si>
  <si>
    <t>ftp://pluto.duncker-humblot.de/MARC21/MARC21-Gesamt/9783896449320.mrc</t>
  </si>
  <si>
    <t>ftp://pluto.duncker-humblot.de/MARC21/MARC21-Gesamt/9783896449337.mrc</t>
  </si>
  <si>
    <t>VWPE236</t>
  </si>
  <si>
    <t>Hansmann, Marc</t>
  </si>
  <si>
    <t>Management und Controlling in der Ministerialverwaltung.</t>
  </si>
  <si>
    <t>978-3-89644-934-4</t>
  </si>
  <si>
    <t>978-3-89673-236-1</t>
  </si>
  <si>
    <t>https://elibrary.duncker-humblot.com/9783896449344</t>
  </si>
  <si>
    <t>https://mediaserver.cloudpublish.co.uk/9783896449344/cover/9783896449344.png</t>
  </si>
  <si>
    <t>ftp://pluto.duncker-humblot.de/MARC21/MARC21-Gesamt/9783896449344.mrc</t>
  </si>
  <si>
    <t>ftp://pluto.duncker-humblot.de/MARC21/MARC21-Gesamt/9783896449351.mrc</t>
  </si>
  <si>
    <t>ftp://pluto.duncker-humblot.de/MARC21/MARC21-Gesamt/9783896449368.mrc</t>
  </si>
  <si>
    <t>ftp://pluto.duncker-humblot.de/MARC21/MARC21-Gesamt/9783896449375.mrc</t>
  </si>
  <si>
    <t>ftp://pluto.duncker-humblot.de/MARC21/MARC21-Gesamt/9783896449382.mrc</t>
  </si>
  <si>
    <t>VWPE243</t>
  </si>
  <si>
    <t>Existenzgründung.</t>
  </si>
  <si>
    <t>978-3-89644-940-5</t>
  </si>
  <si>
    <t>978-3-89673-243-9</t>
  </si>
  <si>
    <t>https://elibrary.duncker-humblot.com/9783896449405</t>
  </si>
  <si>
    <t>https://mediaserver.cloudpublish.co.uk/9783896449405/cover/9783896449405.png</t>
  </si>
  <si>
    <t>ftp://pluto.duncker-humblot.de/MARC21/MARC21-Gesamt/9783896449405.mrc</t>
  </si>
  <si>
    <t>ftp://pluto.duncker-humblot.de/MARC21/MARC21-Gesamt/9783896449412.mrc</t>
  </si>
  <si>
    <t>VWPE248</t>
  </si>
  <si>
    <t>Selchert, Martin</t>
  </si>
  <si>
    <t>CFROI of Customer Relationship Management.</t>
  </si>
  <si>
    <t>Empirical Evidence from mySAP CRM Users.</t>
  </si>
  <si>
    <t>978-3-89644-942-9</t>
  </si>
  <si>
    <t>978-3-89673-248-4</t>
  </si>
  <si>
    <t>https://elibrary.duncker-humblot.com/9783896449429</t>
  </si>
  <si>
    <t>https://mediaserver.cloudpublish.co.uk/9783896449429/cover/9783896449429.png</t>
  </si>
  <si>
    <t>ftp://pluto.duncker-humblot.de/MARC21/MARC21-Gesamt/9783896449429.mrc</t>
  </si>
  <si>
    <t>ftp://pluto.duncker-humblot.de/MARC21/MARC21-Gesamt/9783896449436.mrc</t>
  </si>
  <si>
    <t>VWPE250</t>
  </si>
  <si>
    <t>Vollmer, Hans-Ulrich / Lauterbach, Andrea</t>
  </si>
  <si>
    <t>Erfolgreich extern promoviert werden als StB/WP.</t>
  </si>
  <si>
    <t>978-3-89644-944-3</t>
  </si>
  <si>
    <t>978-3-89673-250-7</t>
  </si>
  <si>
    <t>https://elibrary.duncker-humblot.com/9783896449443</t>
  </si>
  <si>
    <t>https://mediaserver.cloudpublish.co.uk/9783896449443/cover/9783896449443.png</t>
  </si>
  <si>
    <t>ftp://pluto.duncker-humblot.de/MARC21/MARC21-Gesamt/9783896449443.mrc</t>
  </si>
  <si>
    <t>ftp://pluto.duncker-humblot.de/MARC21/MARC21-Gesamt/9783896449450.mrc</t>
  </si>
  <si>
    <t>ftp://pluto.duncker-humblot.de/MARC21/MARC21-Gesamt/9783896449467.mrc</t>
  </si>
  <si>
    <t>ftp://pluto.duncker-humblot.de/MARC21/MARC21-Gesamt/9783896449474.mrc</t>
  </si>
  <si>
    <t>VWPE255</t>
  </si>
  <si>
    <t>Schizoaffektive Psychosen.</t>
  </si>
  <si>
    <t>978-3-89644-948-1</t>
  </si>
  <si>
    <t>978-3-89673-255-2</t>
  </si>
  <si>
    <t>https://elibrary.duncker-humblot.com/9783896449481</t>
  </si>
  <si>
    <t>https://mediaserver.cloudpublish.co.uk/9783896449481/cover/9783896449481.png</t>
  </si>
  <si>
    <t>ftp://pluto.duncker-humblot.de/MARC21/MARC21-Gesamt/9783896449481.mrc</t>
  </si>
  <si>
    <t>ftp://pluto.duncker-humblot.de/MARC21/MARC21-Gesamt/9783896449504.mrc</t>
  </si>
  <si>
    <t>ftp://pluto.duncker-humblot.de/MARC21/MARC21-Gesamt/9783896449511.mrc</t>
  </si>
  <si>
    <t>VWPE261</t>
  </si>
  <si>
    <t>Bolte, Florian</t>
  </si>
  <si>
    <t>Auswirkungen des Schuldenmanagements auf Renditedifferenzen zwischen Anleihen öffentlicher Emittenten des Euro-Währungsgebietes.</t>
  </si>
  <si>
    <t>978-3-89644-952-8</t>
  </si>
  <si>
    <t>978-3-89673-261-3</t>
  </si>
  <si>
    <t>https://elibrary.duncker-humblot.com/9783896449528</t>
  </si>
  <si>
    <t>https://mediaserver.cloudpublish.co.uk/9783896449528/cover/9783896449528.png</t>
  </si>
  <si>
    <t>ftp://pluto.duncker-humblot.de/MARC21/MARC21-Gesamt/9783896449528.mrc</t>
  </si>
  <si>
    <t>VWPE262</t>
  </si>
  <si>
    <t>Schmitt, Günter W.</t>
  </si>
  <si>
    <t>Grundlagen der Informations- und Kommunikationstechnologie.</t>
  </si>
  <si>
    <t>978-3-89644-953-5</t>
  </si>
  <si>
    <t>978-3-89673-262-0</t>
  </si>
  <si>
    <t>https://elibrary.duncker-humblot.com/9783896449535</t>
  </si>
  <si>
    <t>https://mediaserver.cloudpublish.co.uk/9783896449535/cover/9783896449535.png</t>
  </si>
  <si>
    <t>ftp://pluto.duncker-humblot.de/MARC21/MARC21-Gesamt/9783896449535.mrc</t>
  </si>
  <si>
    <t>VWPE263</t>
  </si>
  <si>
    <t>Förderung der Wettbewerbsfähigkeit in Kleinunternehmen durch Ökoeffizienz.</t>
  </si>
  <si>
    <t>978-3-89644-954-2</t>
  </si>
  <si>
    <t>978-3-89673-263-7</t>
  </si>
  <si>
    <t>https://elibrary.duncker-humblot.com/9783896449542</t>
  </si>
  <si>
    <t>https://mediaserver.cloudpublish.co.uk/9783896449542/cover/9783896449542.png</t>
  </si>
  <si>
    <t>ftp://pluto.duncker-humblot.de/MARC21/MARC21-Gesamt/9783896449542.mrc</t>
  </si>
  <si>
    <t>ftp://pluto.duncker-humblot.de/MARC21/MARC21-Gesamt/9783896449740.mrc</t>
  </si>
  <si>
    <t>ftp://pluto.duncker-humblot.de/MARC21/MARC21-Gesamt/9783896739582.mrc</t>
  </si>
  <si>
    <t>ftp://pluto.duncker-humblot.de/MARC21/MARC21-Gesamt/9783896739599.mrc</t>
  </si>
  <si>
    <t>RKWE252</t>
  </si>
  <si>
    <t>Basiswissen Kundenorientierung – Kundenbindung.</t>
  </si>
  <si>
    <t>Strategien für erfolgreiche Kundenbeziehungen.</t>
  </si>
  <si>
    <t>Das kleine 1x1 des Marketings</t>
  </si>
  <si>
    <t>KEM</t>
  </si>
  <si>
    <t>978-3-89673-960-5</t>
  </si>
  <si>
    <t>978-3-89644-252-9</t>
  </si>
  <si>
    <t>https://elibrary.duncker-humblot.com/9783896739605</t>
  </si>
  <si>
    <t>https://mediaserver.cloudpublish.co.uk/9783896739605/cover/9783896739605.png</t>
  </si>
  <si>
    <t>ftp://pluto.duncker-humblot.de/MARC21/MARC21-Gesamt/9783896739605.mrc</t>
  </si>
  <si>
    <t>ftp://pluto.duncker-humblot.de/MARC21/MARC21-Gesamt/9783896739612.mrc</t>
  </si>
  <si>
    <t>ftp://pluto.duncker-humblot.de/MARC21/MARC21-Gesamt/9783896739629.mrc</t>
  </si>
  <si>
    <t>ftp://pluto.duncker-humblot.de/MARC21/MARC21-Gesamt/9783896739636.mrc</t>
  </si>
  <si>
    <t>ftp://pluto.duncker-humblot.de/MARC21/MARC21-Gesamt/9783896739643.mrc</t>
  </si>
  <si>
    <t>ftp://pluto.duncker-humblot.de/MARC21/MARC21-Gesamt/9783896739650.mrc</t>
  </si>
  <si>
    <t>ftp://pluto.duncker-humblot.de/MARC21/MARC21-Gesamt/9783896739681.mrc</t>
  </si>
  <si>
    <t>ftp://pluto.duncker-humblot.de/MARC21/MARC21-Gesamt/9783896739704.mrc</t>
  </si>
  <si>
    <t>ftp://pluto.duncker-humblot.de/MARC21/MARC21-Gesamt/9783896739711.mrc</t>
  </si>
  <si>
    <t>ftp://pluto.duncker-humblot.de/MARC21/MARC21-Gesamt/9783896739728.mrc</t>
  </si>
  <si>
    <t>ftp://pluto.duncker-humblot.de/MARC21/MARC21-Gesamt/9783896739735.mrc</t>
  </si>
  <si>
    <t>ftp://pluto.duncker-humblot.de/MARC21/MARC21-Gesamt/9783896739742.mrc</t>
  </si>
  <si>
    <t>ftp://pluto.duncker-humblot.de/MARC21/MARC21-Gesamt/9783896739759.mrc</t>
  </si>
  <si>
    <t>ftp://pluto.duncker-humblot.de/MARC21/MARC21-Gesamt/9783896739766.mrc</t>
  </si>
  <si>
    <t>ftp://pluto.duncker-humblot.de/MARC21/MARC21-Gesamt/9783896739773.mrc</t>
  </si>
  <si>
    <t>ftp://pluto.duncker-humblot.de/MARC21/MARC21-Gesamt/9783896739780.mrc</t>
  </si>
  <si>
    <t>RKWE217</t>
  </si>
  <si>
    <t>Kador, Fritz-Jürgen / Pornschlegel, Hans</t>
  </si>
  <si>
    <t>Personalplanung – Grundlagen eines systematischen Personalmanagements.</t>
  </si>
  <si>
    <t>Eine Handlungsanleitung für die Betriebspraxis.</t>
  </si>
  <si>
    <t>978-3-89673-979-7</t>
  </si>
  <si>
    <t>978-3-89644-217-8</t>
  </si>
  <si>
    <t>https://elibrary.duncker-humblot.com/9783896739797</t>
  </si>
  <si>
    <t>https://mediaserver.cloudpublish.co.uk/9783896739797/cover/9783896739797.png</t>
  </si>
  <si>
    <t>ftp://pluto.duncker-humblot.de/MARC21/MARC21-Gesamt/9783896739797.mrc</t>
  </si>
  <si>
    <t>ftp://pluto.duncker-humblot.de/MARC21/MARC21-Gesamt/9783896739810.mrc</t>
  </si>
  <si>
    <t>ftp://pluto.duncker-humblot.de/MARC21/MARC21-Gesamt/9783896739827.mrc</t>
  </si>
  <si>
    <t>ftp://pluto.duncker-humblot.de/MARC21/MARC21-Gesamt/9783896739834.mrc</t>
  </si>
  <si>
    <t>ftp://pluto.duncker-humblot.de/MARC21/MARC21-Gesamt/9783896739841.mrc</t>
  </si>
  <si>
    <t>ftp://pluto.duncker-humblot.de/MARC21/MARC21-Gesamt/9783896739858.mrc</t>
  </si>
  <si>
    <t>RKWE237</t>
  </si>
  <si>
    <t>Becher, Daniel</t>
  </si>
  <si>
    <t>Finanzierung in Unternehmensnetzwerken.</t>
  </si>
  <si>
    <t>Vom Unternehmensnetzwerk zur Holding.</t>
  </si>
  <si>
    <t>978-3-89673-986-5</t>
  </si>
  <si>
    <t>978-3-89644-237-6</t>
  </si>
  <si>
    <t>https://elibrary.duncker-humblot.com/9783896739865</t>
  </si>
  <si>
    <t>https://mediaserver.cloudpublish.co.uk/9783896739865/cover/9783896739865.png</t>
  </si>
  <si>
    <t>ftp://pluto.duncker-humblot.de/MARC21/MARC21-Gesamt/9783896739865.mrc</t>
  </si>
  <si>
    <t>RKWE248</t>
  </si>
  <si>
    <t>Kirschbaum, Günter</t>
  </si>
  <si>
    <t>Härtetest für Unternehmensgründungen.</t>
  </si>
  <si>
    <t>Vor dem entscheidenden Schritt in die Selbständigkeit.</t>
  </si>
  <si>
    <t>978-3-89673-987-2</t>
  </si>
  <si>
    <t>978-3-89644-248-2</t>
  </si>
  <si>
    <t>https://elibrary.duncker-humblot.com/9783896739872</t>
  </si>
  <si>
    <t>https://mediaserver.cloudpublish.co.uk/9783896739872/cover/9783896739872.png</t>
  </si>
  <si>
    <t>ftp://pluto.duncker-humblot.de/MARC21/MARC21-Gesamt/9783896739872.mrc</t>
  </si>
  <si>
    <t>RKWE255</t>
  </si>
  <si>
    <t>Liberty, Sabine</t>
  </si>
  <si>
    <t>Das schriftliche Gespräch mit dem Kunden.</t>
  </si>
  <si>
    <t>Werbebriefe, die ankommen.</t>
  </si>
  <si>
    <t>978-3-89673-989-6</t>
  </si>
  <si>
    <t>978-3-89644-255-0</t>
  </si>
  <si>
    <t>https://elibrary.duncker-humblot.com/9783896739896</t>
  </si>
  <si>
    <t>https://mediaserver.cloudpublish.co.uk/9783896739896/cover/9783896739896.png</t>
  </si>
  <si>
    <t>ftp://pluto.duncker-humblot.de/MARC21/MARC21-Gesamt/9783896739896.mrc</t>
  </si>
  <si>
    <t>RKWE256</t>
  </si>
  <si>
    <t>Aufhebungs- und Abwicklungsvertrag.</t>
  </si>
  <si>
    <t>Ein Kommentar.</t>
  </si>
  <si>
    <t>978-3-89673-990-2</t>
  </si>
  <si>
    <t>978-3-89644-256-7</t>
  </si>
  <si>
    <t>https://elibrary.duncker-humblot.com/9783896739902</t>
  </si>
  <si>
    <t>https://mediaserver.cloudpublish.co.uk/9783896739902/cover/9783896739902.png</t>
  </si>
  <si>
    <t>ftp://pluto.duncker-humblot.de/MARC21/MARC21-Gesamt/9783896739902.mrc</t>
  </si>
  <si>
    <t>RKWE257</t>
  </si>
  <si>
    <t>Balbierz, Silke</t>
  </si>
  <si>
    <t>Ideen entwickeln, sammeln, bewerten.</t>
  </si>
  <si>
    <t>Mit dem Ideen-Zirkel zu neuen Produkten.</t>
  </si>
  <si>
    <t>978-3-89673-991-9</t>
  </si>
  <si>
    <t>978-3-89644-257-4</t>
  </si>
  <si>
    <t>https://elibrary.duncker-humblot.com/9783896739919</t>
  </si>
  <si>
    <t>https://mediaserver.cloudpublish.co.uk/9783896739919/cover/9783896739919.png</t>
  </si>
  <si>
    <t>ftp://pluto.duncker-humblot.de/MARC21/MARC21-Gesamt/9783896739919.mrc</t>
  </si>
  <si>
    <t>RKWE258</t>
  </si>
  <si>
    <t>Verkaufsgespräche professionell gestalten.</t>
  </si>
  <si>
    <t>Grundlagen - Strategien - Methoden.</t>
  </si>
  <si>
    <t>978-3-89673-992-6</t>
  </si>
  <si>
    <t>978-3-89644-258-1</t>
  </si>
  <si>
    <t>https://elibrary.duncker-humblot.com/9783896739926</t>
  </si>
  <si>
    <t>https://mediaserver.cloudpublish.co.uk/9783896739926/cover/9783896739926.png</t>
  </si>
  <si>
    <t>ftp://pluto.duncker-humblot.de/MARC21/MARC21-Gesamt/9783896739926.mrc</t>
  </si>
  <si>
    <t>RKWE260</t>
  </si>
  <si>
    <t>Kontaktmanagement.</t>
  </si>
  <si>
    <t>Die etwas andere Art zu akquirieren.</t>
  </si>
  <si>
    <t>978-3-89673-993-3</t>
  </si>
  <si>
    <t>978-3-89644-260-4</t>
  </si>
  <si>
    <t>https://elibrary.duncker-humblot.com/9783896739933</t>
  </si>
  <si>
    <t>https://mediaserver.cloudpublish.co.uk/9783896739933/cover/9783896739933.png</t>
  </si>
  <si>
    <t>ftp://pluto.duncker-humblot.de/MARC21/MARC21-Gesamt/9783896739933.mrc</t>
  </si>
  <si>
    <t>RKWE261</t>
  </si>
  <si>
    <t>Der innerbetriebliche Prozess der Ideenbewertung.</t>
  </si>
  <si>
    <t>Voraussetzungen - Bewertungsmethoden - Ablauf.</t>
  </si>
  <si>
    <t>978-3-89673-994-0</t>
  </si>
  <si>
    <t>978-3-89644-261-1</t>
  </si>
  <si>
    <t>https://elibrary.duncker-humblot.com/9783896739940</t>
  </si>
  <si>
    <t>https://mediaserver.cloudpublish.co.uk/9783896739940/cover/9783896739940.png</t>
  </si>
  <si>
    <t>ftp://pluto.duncker-humblot.de/MARC21/MARC21-Gesamt/9783896739940.mrc</t>
  </si>
  <si>
    <t>ftp://pluto.duncker-humblot.de/MARC21/MARC21-Gesamt/9783896739957.mrc</t>
  </si>
  <si>
    <t>RKWE264</t>
  </si>
  <si>
    <t>Probleme wahrnehmen, annehmen und bearbeiten.</t>
  </si>
  <si>
    <t>Problemlösemethoden: Grundelemente – Der KVP-Zirkel – Der Problemlöse-Workshop.</t>
  </si>
  <si>
    <t>978-3-89673-996-4</t>
  </si>
  <si>
    <t>978-3-89644-264-2</t>
  </si>
  <si>
    <t>https://elibrary.duncker-humblot.com/9783896739964</t>
  </si>
  <si>
    <t>https://mediaserver.cloudpublish.co.uk/9783896739964/cover/9783896739964.png</t>
  </si>
  <si>
    <t>ftp://pluto.duncker-humblot.de/MARC21/MARC21-Gesamt/9783896739964.mrc</t>
  </si>
  <si>
    <t>RKWE265</t>
  </si>
  <si>
    <t>Systematische Prozessoptimierung.</t>
  </si>
  <si>
    <t>Begriffe, Motive, Werteorientierung</t>
  </si>
  <si>
    <t>978-3-89673-997-1</t>
  </si>
  <si>
    <t>978-3-89644-265-9</t>
  </si>
  <si>
    <t>https://elibrary.duncker-humblot.com/9783896739971</t>
  </si>
  <si>
    <t>https://mediaserver.cloudpublish.co.uk/9783896739971/cover/9783896739971.png</t>
  </si>
  <si>
    <t>ftp://pluto.duncker-humblot.de/MARC21/MARC21-Gesamt/9783896739971.mrc</t>
  </si>
  <si>
    <t>RKWE266</t>
  </si>
  <si>
    <t>Basiswissen E-Mail-Marketing.</t>
  </si>
  <si>
    <t>Kunden binden, Absatz steigern, Kosten senken.</t>
  </si>
  <si>
    <t>978-3-89673-998-8</t>
  </si>
  <si>
    <t>978-3-89644-266-6</t>
  </si>
  <si>
    <t>https://elibrary.duncker-humblot.com/9783896739988</t>
  </si>
  <si>
    <t>https://mediaserver.cloudpublish.co.uk/9783896739988/cover/9783896739988.png</t>
  </si>
  <si>
    <t>ftp://pluto.duncker-humblot.de/MARC21/MARC21-Gesamt/9783896739988.mrc</t>
  </si>
  <si>
    <t>RKWE267</t>
  </si>
  <si>
    <t>Gesprächskultur führt zum Unternehmenserfolg.</t>
  </si>
  <si>
    <t>Grundlagen - Gesprächstypen - Ablauf.</t>
  </si>
  <si>
    <t>978-3-89673-999-5</t>
  </si>
  <si>
    <t>978-3-89644-267-3</t>
  </si>
  <si>
    <t>https://elibrary.duncker-humblot.com/9783896739995</t>
  </si>
  <si>
    <t>https://mediaserver.cloudpublish.co.uk/9783896739995/cover/9783896739995.png</t>
  </si>
  <si>
    <t>ftp://pluto.duncker-humblot.de/MARC21/MARC21-Gesamt/9783896739995.mrc</t>
  </si>
  <si>
    <t>Wirtschaft und Verkehr im Neckarraum</t>
  </si>
  <si>
    <t>unter dem Einfluß der Neckarkanalisierung.</t>
  </si>
  <si>
    <t>978-3-428-41708-7</t>
  </si>
  <si>
    <t>978-3-428-01708-9</t>
  </si>
  <si>
    <t>https://elibrary.duncker-humblot.com/9783428417087</t>
  </si>
  <si>
    <t>https://mediaserver.cloudpublish.co.uk/9783428417087/cover/9783428417087.png</t>
  </si>
  <si>
    <t>ftp://pluto.duncker-humblot.de/MARC21/MARC21-Gesamt/9783428417087.mrc</t>
  </si>
  <si>
    <t>Wrage, Volkhard</t>
  </si>
  <si>
    <t>Erfolg der Territorialreform.</t>
  </si>
  <si>
    <t>Auswirkungen der territorialen Neugliederung der Gemeinden in ausgewählten Kreisen Nordrhein-Westfalens.</t>
  </si>
  <si>
    <t>978-3-428-43441-1</t>
  </si>
  <si>
    <t>978-3-428-03441-3</t>
  </si>
  <si>
    <t>https://elibrary.duncker-humblot.com/9783428434411</t>
  </si>
  <si>
    <t>https://mediaserver.cloudpublish.co.uk/9783428434411/cover/9783428434411.png</t>
  </si>
  <si>
    <t>ftp://pluto.duncker-humblot.de/MARC21/MARC21-Gesamt/9783428434411.mrc</t>
  </si>
  <si>
    <t>Aktuelle Probleme des Polizeirechts (unter Berücksichtigung des Musterentwurfes eines einheitlichen Polizeigesetzes des Bundes und der Länder).</t>
  </si>
  <si>
    <t>Vorträge und Diskussionsbeiträge des 5. Sonderseminars 1976 der Hochschule für Verwaltungswissenschaften Speyer.</t>
  </si>
  <si>
    <t>978-3-428-43902-7</t>
  </si>
  <si>
    <t>978-3-428-03902-9</t>
  </si>
  <si>
    <t>https://elibrary.duncker-humblot.com/9783428439027</t>
  </si>
  <si>
    <t>https://mediaserver.cloudpublish.co.uk/9783428439027/cover/9783428439027.png</t>
  </si>
  <si>
    <t>ftp://pluto.duncker-humblot.de/MARC21/MARC21-Gesamt/9783428439027.mrc</t>
  </si>
  <si>
    <t>Morsey, Rudolf</t>
  </si>
  <si>
    <t>Verwaltungsgeschichte.</t>
  </si>
  <si>
    <t>Aufgaben, Zielsetzungen, Beispiele. Vorträge und Diskussionsbeiträge der verwaltungsgeschichtlichen Arbeitstagung 1976 der Hochschule für Verwaltungswissenschaften Speyer.</t>
  </si>
  <si>
    <t>978-3-428-43964-5</t>
  </si>
  <si>
    <t>978-3-428-03964-7</t>
  </si>
  <si>
    <t>https://elibrary.duncker-humblot.com/9783428439645</t>
  </si>
  <si>
    <t>https://mediaserver.cloudpublish.co.uk/9783428439645/cover/9783428439645.png</t>
  </si>
  <si>
    <t>ftp://pluto.duncker-humblot.de/MARC21/MARC21-Gesamt/9783428439645.mrc</t>
  </si>
  <si>
    <t>Rüster, Bernd</t>
  </si>
  <si>
    <t>Die Rechtsordnung des Festlandsockels.</t>
  </si>
  <si>
    <t>978-3-428-44053-5</t>
  </si>
  <si>
    <t>978-3-428-04053-7</t>
  </si>
  <si>
    <t>https://elibrary.duncker-humblot.com/9783428440535</t>
  </si>
  <si>
    <t>https://mediaserver.cloudpublish.co.uk/9783428440535/cover/9783428440535.png</t>
  </si>
  <si>
    <t>ftp://pluto.duncker-humblot.de/MARC21/MARC21-Gesamt/9783428440535.mrc</t>
  </si>
  <si>
    <t>Rechtstatsachen zur Dauer des Verwaltungs- (Finanz-)Prozesses.</t>
  </si>
  <si>
    <t>978-3-428-44078-8</t>
  </si>
  <si>
    <t>978-3-428-04078-0</t>
  </si>
  <si>
    <t>https://elibrary.duncker-humblot.com/9783428440788</t>
  </si>
  <si>
    <t>https://mediaserver.cloudpublish.co.uk/9783428440788/cover/9783428440788.png</t>
  </si>
  <si>
    <t>ftp://pluto.duncker-humblot.de/MARC21/MARC21-Gesamt/9783428440788.mrc</t>
  </si>
  <si>
    <t>Leffler, Friedrich</t>
  </si>
  <si>
    <t>Das Heuerverhältnis auf ausgeflaggten deutschen Schiffen.</t>
  </si>
  <si>
    <t>978-3-428-44091-7</t>
  </si>
  <si>
    <t>978-3-428-04091-9</t>
  </si>
  <si>
    <t>https://elibrary.duncker-humblot.com/9783428440917</t>
  </si>
  <si>
    <t>https://mediaserver.cloudpublish.co.uk/9783428440917/cover/9783428440917.png</t>
  </si>
  <si>
    <t>ftp://pluto.duncker-humblot.de/MARC21/MARC21-Gesamt/9783428440917.mrc</t>
  </si>
  <si>
    <t>Reinermann, Heinrich / Reichmann, Gerhard</t>
  </si>
  <si>
    <t>Verwaltung und Führungskonzepte.</t>
  </si>
  <si>
    <t>Management by Objectives und seine Anwendungsvoraussetzungen.</t>
  </si>
  <si>
    <t>978-3-428-44098-6</t>
  </si>
  <si>
    <t>978-3-428-04098-8</t>
  </si>
  <si>
    <t>https://elibrary.duncker-humblot.com/9783428440986</t>
  </si>
  <si>
    <t>https://mediaserver.cloudpublish.co.uk/9783428440986/cover/9783428440986.png</t>
  </si>
  <si>
    <t>ftp://pluto.duncker-humblot.de/MARC21/MARC21-Gesamt/9783428440986.mrc</t>
  </si>
  <si>
    <t>Roman, Jochanan Hans</t>
  </si>
  <si>
    <t>Interpretation und völkerrechtliche Bedeutung des Sinai-Abkommens zwischen Israel und Ägypten vom 4. September 1975 unter Berücksichtigung der Ergänzungsabkommen mit den Vereinigten Staaten.</t>
  </si>
  <si>
    <t>978-3-428-44104-4</t>
  </si>
  <si>
    <t>978-3-428-04104-6</t>
  </si>
  <si>
    <t>https://elibrary.duncker-humblot.com/9783428441044</t>
  </si>
  <si>
    <t>https://mediaserver.cloudpublish.co.uk/9783428441044/cover/9783428441044.png</t>
  </si>
  <si>
    <t>ftp://pluto.duncker-humblot.de/MARC21/MARC21-Gesamt/9783428441044.mrc</t>
  </si>
  <si>
    <t>Rancke, Friedbert</t>
  </si>
  <si>
    <t>Die freien Berufe zwischen Arbeits- und Wirtschaftsrecht.</t>
  </si>
  <si>
    <t>Materielle Kriterien des Arbeitnehmerbegriffs.</t>
  </si>
  <si>
    <t>978-3-428-44204-1</t>
  </si>
  <si>
    <t>978-3-428-04204-3</t>
  </si>
  <si>
    <t>https://elibrary.duncker-humblot.com/9783428442041</t>
  </si>
  <si>
    <t>https://mediaserver.cloudpublish.co.uk/9783428442041/cover/9783428442041.png</t>
  </si>
  <si>
    <t>ftp://pluto.duncker-humblot.de/MARC21/MARC21-Gesamt/9783428442041.mrc</t>
  </si>
  <si>
    <t>Rückwardt, Bernd</t>
  </si>
  <si>
    <t>Koordination des Verwaltungshandelns.</t>
  </si>
  <si>
    <t>Grundlagen der Koordination, Koordinationsbedarf, Instrumente der Koordination, Anwendungsbeispiele.</t>
  </si>
  <si>
    <t>978-3-428-44241-6</t>
  </si>
  <si>
    <t>978-3-428-04241-8</t>
  </si>
  <si>
    <t>https://elibrary.duncker-humblot.com/9783428442416</t>
  </si>
  <si>
    <t>https://mediaserver.cloudpublish.co.uk/9783428442416/cover/9783428442416.png</t>
  </si>
  <si>
    <t>ftp://pluto.duncker-humblot.de/MARC21/MARC21-Gesamt/9783428442416.mrc</t>
  </si>
  <si>
    <t>Pahlen, Ronald</t>
  </si>
  <si>
    <t>Der Grundsatz der Verhältnismäßigkeit und die Erstattung von Schulungskosten nach dem BetrVG 72.</t>
  </si>
  <si>
    <t>978-3-428-44355-0</t>
  </si>
  <si>
    <t>978-3-428-04355-2</t>
  </si>
  <si>
    <t>https://elibrary.duncker-humblot.com/9783428443550</t>
  </si>
  <si>
    <t>https://mediaserver.cloudpublish.co.uk/9783428443550/cover/9783428443550.png</t>
  </si>
  <si>
    <t>ftp://pluto.duncker-humblot.de/MARC21/MARC21-Gesamt/9783428443550.mrc</t>
  </si>
  <si>
    <t>Netzler, Andreas</t>
  </si>
  <si>
    <t>Soziale Gerechtigkeit durch Familienlastenausgleich.</t>
  </si>
  <si>
    <t>Eine normative Analyse unter besonderer Berücksichtigung der Rechtsphilosophie von Leonard Nelson.</t>
  </si>
  <si>
    <t>978-3-428-45768-7</t>
  </si>
  <si>
    <t>978-3-428-05768-9</t>
  </si>
  <si>
    <t>https://elibrary.duncker-humblot.com/9783428457687</t>
  </si>
  <si>
    <t>https://mediaserver.cloudpublish.co.uk/9783428457687/cover/9783428457687.png</t>
  </si>
  <si>
    <t>ftp://pluto.duncker-humblot.de/MARC21/MARC21-Gesamt/9783428457687.mrc</t>
  </si>
  <si>
    <t>Holm, Yasmin</t>
  </si>
  <si>
    <t>Die Umsetzung des Authorised OECD Approach: Die betriebsstättenbezogenen Regelungen des § 1 AStG.</t>
  </si>
  <si>
    <t>978-3-428-58635-6</t>
  </si>
  <si>
    <t>978-3-428-18635-8</t>
  </si>
  <si>
    <t>https://elibrary.duncker-humblot.com/9783428586356</t>
  </si>
  <si>
    <t>https://mediaserver.cloudpublish.co.uk/9783428586356/cover/9783428586356.png</t>
  </si>
  <si>
    <t>ftp://pluto.duncker-humblot.de/MARC21/MARC21-Gesamt/9783428586356.mrc</t>
  </si>
  <si>
    <t>Rüscher, Daniel</t>
  </si>
  <si>
    <t>Internationalisierung und Digitalisierung der Buchführung im deutschen Steuerrecht.</t>
  </si>
  <si>
    <t>Eine Untersuchung im Fokus des § 146 Abs. 2, Abs. 2a, Abs. 2b AO unter Berücksichtigung von Entwicklungen wie Cloud-Computing, Künstlicher Intelligenz und Compliance-Maßnahmen für Internationalisierungsstrategien.</t>
  </si>
  <si>
    <t>978-3-428-58687-5</t>
  </si>
  <si>
    <t>978-3-428-18687-7</t>
  </si>
  <si>
    <t>https://elibrary.duncker-humblot.com/9783428586875</t>
  </si>
  <si>
    <t>https://mediaserver.cloudpublish.co.uk/9783428586875/cover/9783428586875.png</t>
  </si>
  <si>
    <t>ftp://pluto.duncker-humblot.de/MARC21/MARC21-Gesamt/9783428586875.mrc</t>
  </si>
  <si>
    <t>Hetzer, Stefan</t>
  </si>
  <si>
    <t>Der Erste Weltkrieg in der Chemnitzer Erinnerungskultur von 1918–2018.</t>
  </si>
  <si>
    <t>978-3-428-58710-0</t>
  </si>
  <si>
    <t>978-3-428-18710-2</t>
  </si>
  <si>
    <t>https://elibrary.duncker-humblot.com/9783428587100</t>
  </si>
  <si>
    <t>https://mediaserver.cloudpublish.co.uk/9783428587100/cover/9783428587100.png</t>
  </si>
  <si>
    <t>ftp://pluto.duncker-humblot.de/MARC21/MARC21-Gesamt/9783428587100.mrc</t>
  </si>
  <si>
    <t>Schneider, Maren Stefanie</t>
  </si>
  <si>
    <t>Zu den neuen Möglichkeiten einer Unternehmenssanktionierung zwischen Ordnungswidrigkeitenrecht und Kriminalstrafrecht.</t>
  </si>
  <si>
    <t>Unternehmenssanktionierung ohne Strafrecht?</t>
  </si>
  <si>
    <t>978-3-428-58811-4</t>
  </si>
  <si>
    <t>978-3-428-18811-6</t>
  </si>
  <si>
    <t>https://elibrary.duncker-humblot.com/9783428588114</t>
  </si>
  <si>
    <t>https://mediaserver.cloudpublish.co.uk/9783428588114/cover/9783428588114.png</t>
  </si>
  <si>
    <t>ftp://pluto.duncker-humblot.de/MARC21/MARC21-Gesamt/9783428588114.mrc</t>
  </si>
  <si>
    <t>Fischer, Timo</t>
  </si>
  <si>
    <t>Das verfassungsrechtliche Verschleifungsverbot.</t>
  </si>
  <si>
    <t>978-3-428-58899-2</t>
  </si>
  <si>
    <t>978-3-428-18899-4</t>
  </si>
  <si>
    <t>https://elibrary.duncker-humblot.com/9783428588992</t>
  </si>
  <si>
    <t>https://mediaserver.cloudpublish.co.uk/9783428588992/cover/9783428588992.png</t>
  </si>
  <si>
    <t>ftp://pluto.duncker-humblot.de/MARC21/MARC21-Gesamt/9783428588992.mrc</t>
  </si>
  <si>
    <t>Vierte, korrigierte Auflage.</t>
  </si>
  <si>
    <t>978-3-428-58904-3</t>
  </si>
  <si>
    <t>978-3-428-18904-5</t>
  </si>
  <si>
    <t>https://elibrary.duncker-humblot.com/9783428589043</t>
  </si>
  <si>
    <t>https://mediaserver.cloudpublish.co.uk/9783428589043/cover/9783428589043.png</t>
  </si>
  <si>
    <t>ftp://pluto.duncker-humblot.de/MARC21/MARC21-Gesamt/9783428589043.mrc</t>
  </si>
  <si>
    <t>Becker, Franz / Luhmann, Niklas</t>
  </si>
  <si>
    <t>Verwaltungsfehler und Vertrauensschutz.</t>
  </si>
  <si>
    <t>Möglichkeiten gesetzlicher Regelung der Rücknehmbarkeit von Verwaltungsakten.</t>
  </si>
  <si>
    <t>978-3-428-40073-7</t>
  </si>
  <si>
    <t>978-3-428-00073-9</t>
  </si>
  <si>
    <t>https://elibrary.duncker-humblot.com/9783428400737</t>
  </si>
  <si>
    <t>https://mediaserver.cloudpublish.co.uk/9783428400737/cover/9783428400737.png</t>
  </si>
  <si>
    <t>ftp://pluto.duncker-humblot.de/MARC21/MARC21-Gesamt/9783428400737.mrc</t>
  </si>
  <si>
    <t>Staat und Wirtschaft im nationalen und übernationalen Recht.</t>
  </si>
  <si>
    <t>Vorträge und Diskussionsbeiträge des 32. Staatswissenschaftlichen Fortbildungskursus der Hochschule Speyer 1964.</t>
  </si>
  <si>
    <t>978-3-428-41444-4</t>
  </si>
  <si>
    <t>978-3-428-01444-6</t>
  </si>
  <si>
    <t>https://elibrary.duncker-humblot.com/9783428414444</t>
  </si>
  <si>
    <t>https://mediaserver.cloudpublish.co.uk/9783428414444/cover/9783428414444.png</t>
  </si>
  <si>
    <t>ftp://pluto.duncker-humblot.de/MARC21/MARC21-Gesamt/9783428414444.mrc</t>
  </si>
  <si>
    <t>Zur Struktur der deutschen Verwaltung.</t>
  </si>
  <si>
    <t>Föderalismus und Probleme der Zentralisation und Dezentralisation. Vorträge und Diskussionsbeiträge der gemeinsamen Tagung der Hochschule für Verwaltungswissenschaften Speyer mit der Ecole Nationale d'Administration Paris vom 28. bis 30. April 1966 in Spe</t>
  </si>
  <si>
    <t>978-3-428-41487-1</t>
  </si>
  <si>
    <t>978-3-428-01487-3</t>
  </si>
  <si>
    <t>https://elibrary.duncker-humblot.com/9783428414871</t>
  </si>
  <si>
    <t>https://mediaserver.cloudpublish.co.uk/9783428414871/cover/9783428414871.png</t>
  </si>
  <si>
    <t>ftp://pluto.duncker-humblot.de/MARC21/MARC21-Gesamt/9783428414871.mrc</t>
  </si>
  <si>
    <t>Verwaltungsverfahrensgesetze des Auslandes.</t>
  </si>
  <si>
    <t>978-3-428-41580-9</t>
  </si>
  <si>
    <t>978-3-428-01580-1</t>
  </si>
  <si>
    <t>https://elibrary.duncker-humblot.com/9783428415809</t>
  </si>
  <si>
    <t>https://mediaserver.cloudpublish.co.uk/9783428415809/cover/9783428415809.png</t>
  </si>
  <si>
    <t>ftp://pluto.duncker-humblot.de/MARC21/MARC21-Gesamt/9783428415809.mrc</t>
  </si>
  <si>
    <t>König, Max</t>
  </si>
  <si>
    <t>Der Umfang der Berichterstattung über die aktienrechtliche Sonderprüfung.</t>
  </si>
  <si>
    <t>Betriebspolitische Schriften</t>
  </si>
  <si>
    <t>BPS</t>
  </si>
  <si>
    <t>978-3-428-42005-6</t>
  </si>
  <si>
    <t>978-3-428-02005-8</t>
  </si>
  <si>
    <t>https://elibrary.duncker-humblot.com/9783428420056</t>
  </si>
  <si>
    <t>https://mediaserver.cloudpublish.co.uk/9783428420056/cover/9783428420056.png</t>
  </si>
  <si>
    <t>ftp://pluto.duncker-humblot.de/MARC21/MARC21-Gesamt/9783428420056.mrc</t>
  </si>
  <si>
    <t>Mols, Manfred Heinrich</t>
  </si>
  <si>
    <t>Allgemeine Staatslehre oder politische Theorie</t>
  </si>
  <si>
    <t>Interpretationen zu ihrem Verhältnis am Beispiel der Integrationslehre Rudolf Smends.</t>
  </si>
  <si>
    <t>978-3-428-42069-8</t>
  </si>
  <si>
    <t>978-3-428-02069-0</t>
  </si>
  <si>
    <t>https://elibrary.duncker-humblot.com/9783428420698</t>
  </si>
  <si>
    <t>https://mediaserver.cloudpublish.co.uk/9783428420698/cover/9783428420698.png</t>
  </si>
  <si>
    <t>ftp://pluto.duncker-humblot.de/MARC21/MARC21-Gesamt/9783428420698.mrc</t>
  </si>
  <si>
    <t>Funktionsgerechte Verwaltung im Wandel der Industriegesellschaft.</t>
  </si>
  <si>
    <t>Vorträge und Diskussionsbeiträge der 37. Staatswissenschaftlichen Fortbildungstagung der Hochschule für Verwaltungswissenschaften Speyer 1969.</t>
  </si>
  <si>
    <t>978-3-428-42229-6</t>
  </si>
  <si>
    <t>978-3-428-02229-8</t>
  </si>
  <si>
    <t>https://elibrary.duncker-humblot.com/9783428422296</t>
  </si>
  <si>
    <t>https://mediaserver.cloudpublish.co.uk/9783428422296/cover/9783428422296.png</t>
  </si>
  <si>
    <t>ftp://pluto.duncker-humblot.de/MARC21/MARC21-Gesamt/9783428422296.mrc</t>
  </si>
  <si>
    <t>Zehn Jahre Verwaltungsgerichtsordnung.</t>
  </si>
  <si>
    <t>Bewährung und Reform. Vorträge und Diskussionsbeiträge der 38. Staatswissenschaftlichen Fortbildungstagung der Hochschule für Verwaltungswissenschaften Speyer 1970.</t>
  </si>
  <si>
    <t>978-3-428-42319-4</t>
  </si>
  <si>
    <t>978-3-428-02319-6</t>
  </si>
  <si>
    <t>https://elibrary.duncker-humblot.com/9783428423194</t>
  </si>
  <si>
    <t>https://mediaserver.cloudpublish.co.uk/9783428423194/cover/9783428423194.png</t>
  </si>
  <si>
    <t>ftp://pluto.duncker-humblot.de/MARC21/MARC21-Gesamt/9783428423194.mrc</t>
  </si>
  <si>
    <t>Schneider, Hans / Götz, Volkmar</t>
  </si>
  <si>
    <t>Im Dienst an Recht und Staat.</t>
  </si>
  <si>
    <t>Festschrift für Werner Weber zum 70. Geburtstag, dargebracht von Freunden, Schülern und Kollegen.</t>
  </si>
  <si>
    <t>978-3-428-43182-3</t>
  </si>
  <si>
    <t>978-3-428-03182-5</t>
  </si>
  <si>
    <t>https://elibrary.duncker-humblot.com/9783428431823</t>
  </si>
  <si>
    <t>https://mediaserver.cloudpublish.co.uk/9783428431823/cover/9783428431823.png</t>
  </si>
  <si>
    <t>ftp://pluto.duncker-humblot.de/MARC21/MARC21-Gesamt/9783428431823.mrc</t>
  </si>
  <si>
    <t>Fortbildung des höheren Verwaltungsdienstes.</t>
  </si>
  <si>
    <t>Vorträge und Diskussionsbeiträge der verwaltungswissenschaftlichen Arbeitstagung der Hochschule für Verwaltungswissenschaften Speyer 1973.</t>
  </si>
  <si>
    <t>978-3-428-43220-2</t>
  </si>
  <si>
    <t>978-3-428-03220-4</t>
  </si>
  <si>
    <t>https://elibrary.duncker-humblot.com/9783428432202</t>
  </si>
  <si>
    <t>https://mediaserver.cloudpublish.co.uk/9783428432202/cover/9783428432202.png</t>
  </si>
  <si>
    <t>ftp://pluto.duncker-humblot.de/MARC21/MARC21-Gesamt/9783428432202.mrc</t>
  </si>
  <si>
    <t>Meilicke, Wienand</t>
  </si>
  <si>
    <t>Die Barabfindung für den ausgeschlossenen oder ausscheidungsberechtigten Minderheits-Kapitalgesellschafter.</t>
  </si>
  <si>
    <t>Rechtsgrundsätze zur Unternehmensbewertung.</t>
  </si>
  <si>
    <t>978-3-428-43321-6</t>
  </si>
  <si>
    <t>978-3-428-03321-8</t>
  </si>
  <si>
    <t>https://elibrary.duncker-humblot.com/9783428433216</t>
  </si>
  <si>
    <t>https://mediaserver.cloudpublish.co.uk/9783428433216/cover/9783428433216.png</t>
  </si>
  <si>
    <t>ftp://pluto.duncker-humblot.de/MARC21/MARC21-Gesamt/9783428433216.mrc</t>
  </si>
  <si>
    <t>Weltmarktorientierung und relative Stagnation.</t>
  </si>
  <si>
    <t>Währungspolitik in Deutschland 1924–1931.</t>
  </si>
  <si>
    <t>978-3-428-43675-0</t>
  </si>
  <si>
    <t>978-3-428-03675-2</t>
  </si>
  <si>
    <t>https://elibrary.duncker-humblot.com/9783428436750</t>
  </si>
  <si>
    <t>https://mediaserver.cloudpublish.co.uk/9783428436750/cover/9783428436750.png</t>
  </si>
  <si>
    <t>ftp://pluto.duncker-humblot.de/MARC21/MARC21-Gesamt/9783428436750.mrc</t>
  </si>
  <si>
    <t>Renaud, Werner</t>
  </si>
  <si>
    <t>Die Abgeltung von Urlaubsansprüchen nach dem Mindesturlaubsgesetz für Arbeitnehmer.</t>
  </si>
  <si>
    <t>978-3-428-43821-1</t>
  </si>
  <si>
    <t>978-3-428-03821-3</t>
  </si>
  <si>
    <t>https://elibrary.duncker-humblot.com/9783428438211</t>
  </si>
  <si>
    <t>https://mediaserver.cloudpublish.co.uk/9783428438211/cover/9783428438211.png</t>
  </si>
  <si>
    <t>ftp://pluto.duncker-humblot.de/MARC21/MARC21-Gesamt/9783428438211.mrc</t>
  </si>
  <si>
    <t>Treml, Manfred</t>
  </si>
  <si>
    <t>Bayerns Pressepolitik zwischen Verfassungstreue und Bundespflicht (1815 - 1837).</t>
  </si>
  <si>
    <t>Ein Beitrag zum bayerischen Souveränitätsverständnis und Konstitutionalismus im Vormärz.</t>
  </si>
  <si>
    <t>978-3-428-44016-0</t>
  </si>
  <si>
    <t>978-3-428-04016-2</t>
  </si>
  <si>
    <t>https://elibrary.duncker-humblot.com/9783428440160</t>
  </si>
  <si>
    <t>https://mediaserver.cloudpublish.co.uk/9783428440160/cover/9783428440160.png</t>
  </si>
  <si>
    <t>ftp://pluto.duncker-humblot.de/MARC21/MARC21-Gesamt/9783428440160.mrc</t>
  </si>
  <si>
    <t>Körnich, Jörn-Heiko</t>
  </si>
  <si>
    <t>Das arbeitsgerichtliche Beschlußverfahren in Betriebsverfassungssachen.</t>
  </si>
  <si>
    <t>978-3-428-44173-0</t>
  </si>
  <si>
    <t>978-3-428-04173-2</t>
  </si>
  <si>
    <t>https://elibrary.duncker-humblot.com/9783428441730</t>
  </si>
  <si>
    <t>https://mediaserver.cloudpublish.co.uk/9783428441730/cover/9783428441730.png</t>
  </si>
  <si>
    <t>ftp://pluto.duncker-humblot.de/MARC21/MARC21-Gesamt/9783428441730.mrc</t>
  </si>
  <si>
    <t>Egger, Hartmut</t>
  </si>
  <si>
    <t>Gestaltungsrecht und Gleichbehandlungsgrundsatz im Arbeitsverhältnis.</t>
  </si>
  <si>
    <t>978-3-428-44297-3</t>
  </si>
  <si>
    <t>978-3-428-04297-5</t>
  </si>
  <si>
    <t>https://elibrary.duncker-humblot.com/9783428442973</t>
  </si>
  <si>
    <t>https://mediaserver.cloudpublish.co.uk/9783428442973/cover/9783428442973.png</t>
  </si>
  <si>
    <t>ftp://pluto.duncker-humblot.de/MARC21/MARC21-Gesamt/9783428442973.mrc</t>
  </si>
  <si>
    <t>Klages, Helmut</t>
  </si>
  <si>
    <t>Beiträge der Organisationsforschung zur Analyse industrieller Gesellschaften / Contributions of Organizational Studies to the Understanding of Industrial Societies.</t>
  </si>
  <si>
    <t>Beiträge in den Plenarsitzungen der Internationalen Verwaltungswissenschaftlichen Arbeitstagung 1977 des Forschungsinstituts für öffentliche Verwaltung bei der Hochschule für Verwaltungswissenschaften Speyer (zugleich Third Colloquium of the European Grou</t>
  </si>
  <si>
    <t>978-3-428-44404-5</t>
  </si>
  <si>
    <t>978-3-428-04404-7</t>
  </si>
  <si>
    <t>https://elibrary.duncker-humblot.com/9783428444045</t>
  </si>
  <si>
    <t>https://mediaserver.cloudpublish.co.uk/9783428444045/cover/9783428444045.png</t>
  </si>
  <si>
    <t>ftp://pluto.duncker-humblot.de/MARC21/MARC21-Gesamt/9783428444045.mrc</t>
  </si>
  <si>
    <t>Straße und Umwelt. Vorträge und Diskussionsbeiträge der verwaltungswissenschaftlichen Arbeitstagung 1978</t>
  </si>
  <si>
    <t>des Forschungsinstituts für öffentliche Verwaltung bei der Hochschule für Verwaltungswissenschaften Speyer in Verbindung mit dem Arbeitsausschuß »Straßenrecht« der Forschungsgesellschaft für das Straßenwesen e. V.</t>
  </si>
  <si>
    <t>978-3-428-44442-7</t>
  </si>
  <si>
    <t>978-3-428-04442-9</t>
  </si>
  <si>
    <t>https://elibrary.duncker-humblot.com/9783428444427</t>
  </si>
  <si>
    <t>https://mediaserver.cloudpublish.co.uk/9783428444427/cover/9783428444427.png</t>
  </si>
  <si>
    <t>ftp://pluto.duncker-humblot.de/MARC21/MARC21-Gesamt/9783428444427.mrc</t>
  </si>
  <si>
    <t>Wirtz, Karl-Ernst</t>
  </si>
  <si>
    <t>Werbung und Marktleistung.</t>
  </si>
  <si>
    <t>Zu einem Anwendungsfeld für kartellrechtliche Wettbewerbsregeln.</t>
  </si>
  <si>
    <t>978-3-428-44483-0</t>
  </si>
  <si>
    <t>978-3-428-04483-2</t>
  </si>
  <si>
    <t>https://elibrary.duncker-humblot.com/9783428444830</t>
  </si>
  <si>
    <t>https://mediaserver.cloudpublish.co.uk/9783428444830/cover/9783428444830.png</t>
  </si>
  <si>
    <t>ftp://pluto.duncker-humblot.de/MARC21/MARC21-Gesamt/9783428444830.mrc</t>
  </si>
  <si>
    <t>Rohwer-Kahlmann, Harry</t>
  </si>
  <si>
    <t>Rechtstatsachen zur Dauer des Sozialprozesses.</t>
  </si>
  <si>
    <t>978-3-428-44525-7</t>
  </si>
  <si>
    <t>978-3-428-04525-9</t>
  </si>
  <si>
    <t>https://elibrary.duncker-humblot.com/9783428445257</t>
  </si>
  <si>
    <t>https://mediaserver.cloudpublish.co.uk/9783428445257/cover/9783428445257.png</t>
  </si>
  <si>
    <t>ftp://pluto.duncker-humblot.de/MARC21/MARC21-Gesamt/9783428445257.mrc</t>
  </si>
  <si>
    <t>Scholz, Rupert / Konzen, Horst</t>
  </si>
  <si>
    <t>Die Aussperrung im System von Arbeitsverfassung und kollektivem Arbeitsrecht.</t>
  </si>
  <si>
    <t>978-3-428-44606-3</t>
  </si>
  <si>
    <t>978-3-428-04606-5</t>
  </si>
  <si>
    <t>https://elibrary.duncker-humblot.com/9783428446063</t>
  </si>
  <si>
    <t>https://mediaserver.cloudpublish.co.uk/9783428446063/cover/9783428446063.png</t>
  </si>
  <si>
    <t>ftp://pluto.duncker-humblot.de/MARC21/MARC21-Gesamt/9783428446063.mrc</t>
  </si>
  <si>
    <t>Riedel, Joachim</t>
  </si>
  <si>
    <t>Das Postulat der Unparteilichkeit des Richters - Befangenheit und Parteilichkeit - im deutschen Verfassungs- und Verfahrensrecht.</t>
  </si>
  <si>
    <t>978-3-428-44614-8</t>
  </si>
  <si>
    <t>978-3-428-04614-0</t>
  </si>
  <si>
    <t>https://elibrary.duncker-humblot.com/9783428446148</t>
  </si>
  <si>
    <t>https://mediaserver.cloudpublish.co.uk/9783428446148/cover/9783428446148.png</t>
  </si>
  <si>
    <t>ftp://pluto.duncker-humblot.de/MARC21/MARC21-Gesamt/9783428446148.mrc</t>
  </si>
  <si>
    <t>Moog, Rüdiger</t>
  </si>
  <si>
    <t>Die Bildung gegengewichtiger Marktmacht nach dem Gesetz gegen Wettbewerbsbeschränkungen.</t>
  </si>
  <si>
    <t>978-3-428-44645-2</t>
  </si>
  <si>
    <t>978-3-428-04645-4</t>
  </si>
  <si>
    <t>https://elibrary.duncker-humblot.com/9783428446452</t>
  </si>
  <si>
    <t>https://mediaserver.cloudpublish.co.uk/9783428446452/cover/9783428446452.png</t>
  </si>
  <si>
    <t>ftp://pluto.duncker-humblot.de/MARC21/MARC21-Gesamt/9783428446452.mrc</t>
  </si>
  <si>
    <t>Pollern, Hans-Ingo von</t>
  </si>
  <si>
    <t>Das moderne Asylrecht.</t>
  </si>
  <si>
    <t>Völkerrecht und Verfassungsrecht der Bundesrepublik Deutschland.</t>
  </si>
  <si>
    <t>978-3-428-44662-9</t>
  </si>
  <si>
    <t>978-3-428-04662-1</t>
  </si>
  <si>
    <t>https://elibrary.duncker-humblot.com/9783428446629</t>
  </si>
  <si>
    <t>https://mediaserver.cloudpublish.co.uk/9783428446629/cover/9783428446629.png</t>
  </si>
  <si>
    <t>ftp://pluto.duncker-humblot.de/MARC21/MARC21-Gesamt/9783428446629.mrc</t>
  </si>
  <si>
    <t>Probleme der Juristenausbildung.</t>
  </si>
  <si>
    <t>Vorträge des 11. Sonderseminars 1978 der Hochschule für Verwaltungswissenschaften Speyer.</t>
  </si>
  <si>
    <t>978-3-428-44706-0</t>
  </si>
  <si>
    <t>978-3-428-04706-2</t>
  </si>
  <si>
    <t>https://elibrary.duncker-humblot.com/9783428447060</t>
  </si>
  <si>
    <t>https://mediaserver.cloudpublish.co.uk/9783428447060/cover/9783428447060.png</t>
  </si>
  <si>
    <t>ftp://pluto.duncker-humblot.de/MARC21/MARC21-Gesamt/9783428447060.mrc</t>
  </si>
  <si>
    <t>Maydell, Bernd von / Scholz, Rupert</t>
  </si>
  <si>
    <t>Grenzen der Eigenwirtschaft gesetzlicher Krankenversicherungsträger.</t>
  </si>
  <si>
    <t>978-3-428-44749-7</t>
  </si>
  <si>
    <t>978-3-428-04749-9</t>
  </si>
  <si>
    <t>https://elibrary.duncker-humblot.com/9783428447497</t>
  </si>
  <si>
    <t>https://mediaserver.cloudpublish.co.uk/9783428447497/cover/9783428447497.png</t>
  </si>
  <si>
    <t>ftp://pluto.duncker-humblot.de/MARC21/MARC21-Gesamt/9783428447497.mrc</t>
  </si>
  <si>
    <t>Prill, Norbert J.</t>
  </si>
  <si>
    <t>Völkerrechtliche Aspekte der internationalen Verbreitung ziviler Kernenergienutzung.</t>
  </si>
  <si>
    <t>978-3-428-44756-5</t>
  </si>
  <si>
    <t>978-3-428-04756-7</t>
  </si>
  <si>
    <t>https://elibrary.duncker-humblot.com/9783428447565</t>
  </si>
  <si>
    <t>https://mediaserver.cloudpublish.co.uk/9783428447565/cover/9783428447565.png</t>
  </si>
  <si>
    <t>ftp://pluto.duncker-humblot.de/MARC21/MARC21-Gesamt/9783428447565.mrc</t>
  </si>
  <si>
    <t>Wilke, Dieter</t>
  </si>
  <si>
    <t>Zeugnisreform als Erziehungsreform.</t>
  </si>
  <si>
    <t>Rechtsgutachten über die Verfassungsmäßigkeit der in den Jahren 1976 und 1977 getroffenen Zeugnisregelung für die Klassen 1 und 2 der Grundschule in Nordrhein-Westfalen.</t>
  </si>
  <si>
    <t>978-3-428-44796-1</t>
  </si>
  <si>
    <t>978-3-428-04796-3</t>
  </si>
  <si>
    <t>https://elibrary.duncker-humblot.com/9783428447961</t>
  </si>
  <si>
    <t>https://mediaserver.cloudpublish.co.uk/9783428447961/cover/9783428447961.png</t>
  </si>
  <si>
    <t>ftp://pluto.duncker-humblot.de/MARC21/MARC21-Gesamt/9783428447961.mrc</t>
  </si>
  <si>
    <t>Der private Rechtsschutz gegen unzulässige Beschränkungen des Wettbewerbs und mißbräuchliche Ausübung von Marktmacht im deutschen Kartellrecht.</t>
  </si>
  <si>
    <t>978-3-428-44816-6</t>
  </si>
  <si>
    <t>978-3-428-04816-8</t>
  </si>
  <si>
    <t>https://elibrary.duncker-humblot.com/9783428448166</t>
  </si>
  <si>
    <t>https://mediaserver.cloudpublish.co.uk/9783428448166/cover/9783428448166.png</t>
  </si>
  <si>
    <t>ftp://pluto.duncker-humblot.de/MARC21/MARC21-Gesamt/9783428448166.mrc</t>
  </si>
  <si>
    <t>Steinmeyer, Heinz-Dietrich</t>
  </si>
  <si>
    <t>Die Einstrahlung im internationalen Sozialversicherungsrecht.</t>
  </si>
  <si>
    <t>Kollisionsnormen für ins Inland entsandte Arbeitnehmer und vergleichbare Selbständige.</t>
  </si>
  <si>
    <t>978-3-428-44864-7</t>
  </si>
  <si>
    <t>978-3-428-04864-9</t>
  </si>
  <si>
    <t>https://elibrary.duncker-humblot.com/9783428448647</t>
  </si>
  <si>
    <t>https://mediaserver.cloudpublish.co.uk/9783428448647/cover/9783428448647.png</t>
  </si>
  <si>
    <t>ftp://pluto.duncker-humblot.de/MARC21/MARC21-Gesamt/9783428448647.mrc</t>
  </si>
  <si>
    <t>Rotter, Manfred</t>
  </si>
  <si>
    <t>Die dauernde Neutralität.</t>
  </si>
  <si>
    <t>978-3-428-44894-4</t>
  </si>
  <si>
    <t>978-3-428-04894-6</t>
  </si>
  <si>
    <t>https://elibrary.duncker-humblot.com/9783428448944</t>
  </si>
  <si>
    <t>https://mediaserver.cloudpublish.co.uk/9783428448944/cover/9783428448944.png</t>
  </si>
  <si>
    <t>ftp://pluto.duncker-humblot.de/MARC21/MARC21-Gesamt/9783428448944.mrc</t>
  </si>
  <si>
    <t>Neiser, Jens</t>
  </si>
  <si>
    <t>Die Praxis der deutschen Fusionskontrolle.</t>
  </si>
  <si>
    <t>Die deutschen Erfahrungen bei der wettbewerbsrechtlichen Beurteilung von Unternehmenszusammenschlüssen unter Berücksichtigung der amerikanischen Praxis.</t>
  </si>
  <si>
    <t>978-3-428-44896-8</t>
  </si>
  <si>
    <t>978-3-428-04896-0</t>
  </si>
  <si>
    <t>https://elibrary.duncker-humblot.com/9783428448968</t>
  </si>
  <si>
    <t>https://mediaserver.cloudpublish.co.uk/9783428448968/cover/9783428448968.png</t>
  </si>
  <si>
    <t>ftp://pluto.duncker-humblot.de/MARC21/MARC21-Gesamt/9783428448968.mrc</t>
  </si>
  <si>
    <t>Rube, Wolrad</t>
  </si>
  <si>
    <t>Paritätische Mitbestimmung und Betriebsverfassung.</t>
  </si>
  <si>
    <t>Das Verhältnis von betrieblicher und unternehmerischer Arbeitnehmermitbestimmung in gleichgewichtig mitbestimmten Unternehmen.</t>
  </si>
  <si>
    <t>978-3-428-45049-7</t>
  </si>
  <si>
    <t>978-3-428-05049-9</t>
  </si>
  <si>
    <t>https://elibrary.duncker-humblot.com/9783428450497</t>
  </si>
  <si>
    <t>https://mediaserver.cloudpublish.co.uk/9783428450497/cover/9783428450497.png</t>
  </si>
  <si>
    <t>ftp://pluto.duncker-humblot.de/MARC21/MARC21-Gesamt/9783428450497.mrc</t>
  </si>
  <si>
    <t>Sannwald, Rüdiger</t>
  </si>
  <si>
    <t>Der Finanzierungsleasingvertrag über bewegliche Sachen mit Nichtkaufleuten.</t>
  </si>
  <si>
    <t>Rechtstatsachen, Rechtsnatur und Inhaltskontrolle.</t>
  </si>
  <si>
    <t>978-3-428-45074-9</t>
  </si>
  <si>
    <t>978-3-428-05074-1</t>
  </si>
  <si>
    <t>https://elibrary.duncker-humblot.com/9783428450749</t>
  </si>
  <si>
    <t>https://mediaserver.cloudpublish.co.uk/9783428450749/cover/9783428450749.png</t>
  </si>
  <si>
    <t>ftp://pluto.duncker-humblot.de/MARC21/MARC21-Gesamt/9783428450749.mrc</t>
  </si>
  <si>
    <t>Preibisch, Wolfgang</t>
  </si>
  <si>
    <t>Außergerichtliche Vorverfahren in Streitigkeiten der Zivilgerichtsbarkeit.</t>
  </si>
  <si>
    <t>978-3-428-45143-2</t>
  </si>
  <si>
    <t>978-3-428-05143-4</t>
  </si>
  <si>
    <t>https://elibrary.duncker-humblot.com/9783428451432</t>
  </si>
  <si>
    <t>https://mediaserver.cloudpublish.co.uk/9783428451432/cover/9783428451432.png</t>
  </si>
  <si>
    <t>ftp://pluto.duncker-humblot.de/MARC21/MARC21-Gesamt/9783428451432.mrc</t>
  </si>
  <si>
    <t>Nielsen, Ferdinand</t>
  </si>
  <si>
    <t>Grundfragen einer Reform des deutschen Gebrauchsmusterrechts.</t>
  </si>
  <si>
    <t>978-3-428-45215-6</t>
  </si>
  <si>
    <t>978-3-428-05215-8</t>
  </si>
  <si>
    <t>https://elibrary.duncker-humblot.com/9783428452156</t>
  </si>
  <si>
    <t>https://mediaserver.cloudpublish.co.uk/9783428452156/cover/9783428452156.png</t>
  </si>
  <si>
    <t>ftp://pluto.duncker-humblot.de/MARC21/MARC21-Gesamt/9783428452156.mrc</t>
  </si>
  <si>
    <t>Vive la République oder Vive la France.</t>
  </si>
  <si>
    <t>Zur Krise der Demokratie in Frankreich 1939/1940.</t>
  </si>
  <si>
    <t>978-3-428-45285-9</t>
  </si>
  <si>
    <t>978-3-428-05285-1</t>
  </si>
  <si>
    <t>https://elibrary.duncker-humblot.com/9783428452859</t>
  </si>
  <si>
    <t>https://mediaserver.cloudpublish.co.uk/9783428452859/cover/9783428452859.png</t>
  </si>
  <si>
    <t>ftp://pluto.duncker-humblot.de/MARC21/MARC21-Gesamt/9783428452859.mrc</t>
  </si>
  <si>
    <t>Stemberg, Harald</t>
  </si>
  <si>
    <t>Die Charta der wirtschaftlichen Rechte und Pflichten der Staaten.</t>
  </si>
  <si>
    <t>Tendenzen und Wandel der völkerrechtlichen Ordnung wirtschaftlicher Beziehungen zwischen den Staaten.</t>
  </si>
  <si>
    <t>978-3-428-45288-0</t>
  </si>
  <si>
    <t>978-3-428-05288-2</t>
  </si>
  <si>
    <t>https://elibrary.duncker-humblot.com/9783428452880</t>
  </si>
  <si>
    <t>https://mediaserver.cloudpublish.co.uk/9783428452880/cover/9783428452880.png</t>
  </si>
  <si>
    <t>ftp://pluto.duncker-humblot.de/MARC21/MARC21-Gesamt/9783428452880.mrc</t>
  </si>
  <si>
    <t>Die Ausschlußfrist im Arbeitsrecht.</t>
  </si>
  <si>
    <t>978-3-428-45354-2</t>
  </si>
  <si>
    <t>978-3-428-05354-4</t>
  </si>
  <si>
    <t>https://elibrary.duncker-humblot.com/9783428453542</t>
  </si>
  <si>
    <t>https://mediaserver.cloudpublish.co.uk/9783428453542/cover/9783428453542.png</t>
  </si>
  <si>
    <t>ftp://pluto.duncker-humblot.de/MARC21/MARC21-Gesamt/9783428453542.mrc</t>
  </si>
  <si>
    <t>Starck, Martin</t>
  </si>
  <si>
    <t>Leistungspflichten und betriebliche Mitbestimmung.</t>
  </si>
  <si>
    <t>978-3-428-45369-6</t>
  </si>
  <si>
    <t>978-3-428-05369-8</t>
  </si>
  <si>
    <t>https://elibrary.duncker-humblot.com/9783428453696</t>
  </si>
  <si>
    <t>https://mediaserver.cloudpublish.co.uk/9783428453696/cover/9783428453696.png</t>
  </si>
  <si>
    <t>ftp://pluto.duncker-humblot.de/MARC21/MARC21-Gesamt/9783428453696.mrc</t>
  </si>
  <si>
    <t>Westreicher, Eduard</t>
  </si>
  <si>
    <t>Der Grundsatz der Gegenseitigkeit in den Handelsbeziehungen zwischen Industrie- und Entwicklungsländern unter besonderer Berücksichtigung des GATT, der Vereinten Nationen und der EWG-AKP-Beziehungen.</t>
  </si>
  <si>
    <t>Tatsächliche Gleichheit im Völkerrecht durch internationale Institutionen?</t>
  </si>
  <si>
    <t>978-3-428-45516-4</t>
  </si>
  <si>
    <t>978-3-428-05516-6</t>
  </si>
  <si>
    <t>https://elibrary.duncker-humblot.com/9783428455164</t>
  </si>
  <si>
    <t>https://mediaserver.cloudpublish.co.uk/9783428455164/cover/9783428455164.png</t>
  </si>
  <si>
    <t>ftp://pluto.duncker-humblot.de/MARC21/MARC21-Gesamt/9783428455164.mrc</t>
  </si>
  <si>
    <t>Hofmann, Reinhard</t>
  </si>
  <si>
    <t>Das Verbot parteipolitischer Betätigung im Betrieb.</t>
  </si>
  <si>
    <t>978-3-428-45690-1</t>
  </si>
  <si>
    <t>978-3-428-05690-3</t>
  </si>
  <si>
    <t>https://elibrary.duncker-humblot.com/9783428456901</t>
  </si>
  <si>
    <t>https://mediaserver.cloudpublish.co.uk/9783428456901/cover/9783428456901.png</t>
  </si>
  <si>
    <t>ftp://pluto.duncker-humblot.de/MARC21/MARC21-Gesamt/9783428456901.mrc</t>
  </si>
  <si>
    <t>Schubert, Mathias</t>
  </si>
  <si>
    <t>Unternehmensmitbestimmung und internationale Wirtschaftsverflechtung.</t>
  </si>
  <si>
    <t>978-3-428-45724-3</t>
  </si>
  <si>
    <t>978-3-428-05724-5</t>
  </si>
  <si>
    <t>https://elibrary.duncker-humblot.com/9783428457243</t>
  </si>
  <si>
    <t>https://mediaserver.cloudpublish.co.uk/9783428457243/cover/9783428457243.png</t>
  </si>
  <si>
    <t>ftp://pluto.duncker-humblot.de/MARC21/MARC21-Gesamt/9783428457243.mrc</t>
  </si>
  <si>
    <t>Terhart, Klaus</t>
  </si>
  <si>
    <t>Die Befolgung von Umweltschutzauflagen als betriebswirtschaftliches Entscheidungsproblem.</t>
  </si>
  <si>
    <t>978-3-428-45971-1</t>
  </si>
  <si>
    <t>978-3-428-05971-3</t>
  </si>
  <si>
    <t>https://elibrary.duncker-humblot.com/9783428459711</t>
  </si>
  <si>
    <t>https://mediaserver.cloudpublish.co.uk/9783428459711/cover/9783428459711.png</t>
  </si>
  <si>
    <t>ftp://pluto.duncker-humblot.de/MARC21/MARC21-Gesamt/9783428459711.mrc</t>
  </si>
  <si>
    <t>Stein, Klaus D.</t>
  </si>
  <si>
    <t>Der gemischte Vertrag im Recht der Außenbeziehungen der Europäischen Wirtschaftsgemeinschaft.</t>
  </si>
  <si>
    <t>978-3-428-46137-0</t>
  </si>
  <si>
    <t>978-3-428-06137-2</t>
  </si>
  <si>
    <t>https://elibrary.duncker-humblot.com/9783428461370</t>
  </si>
  <si>
    <t>https://mediaserver.cloudpublish.co.uk/9783428461370/cover/9783428461370.png</t>
  </si>
  <si>
    <t>ftp://pluto.duncker-humblot.de/MARC21/MARC21-Gesamt/9783428461370.mrc</t>
  </si>
  <si>
    <t>Spilger, Andreas Michael</t>
  </si>
  <si>
    <t>Tarifvertragliches Betriebsverfassungsrecht.</t>
  </si>
  <si>
    <t>Rechtstatsachen und Rechtsfragen tarifvertraglicher Regelungen von Betriebsratsrechten.</t>
  </si>
  <si>
    <t>978-3-428-46461-6</t>
  </si>
  <si>
    <t>978-3-428-06461-8</t>
  </si>
  <si>
    <t>https://elibrary.duncker-humblot.com/9783428464616</t>
  </si>
  <si>
    <t>https://mediaserver.cloudpublish.co.uk/9783428464616/cover/9783428464616.png</t>
  </si>
  <si>
    <t>ftp://pluto.duncker-humblot.de/MARC21/MARC21-Gesamt/9783428464616.mrc</t>
  </si>
  <si>
    <t>Waniorek, Gabriele</t>
  </si>
  <si>
    <t>Gestaltungsformen der Teleheimarbeit.</t>
  </si>
  <si>
    <t>978-3-428-46601-6</t>
  </si>
  <si>
    <t>978-3-428-06601-8</t>
  </si>
  <si>
    <t>https://elibrary.duncker-humblot.com/9783428466016</t>
  </si>
  <si>
    <t>https://mediaserver.cloudpublish.co.uk/9783428466016/cover/9783428466016.png</t>
  </si>
  <si>
    <t>ftp://pluto.duncker-humblot.de/MARC21/MARC21-Gesamt/9783428466016.mrc</t>
  </si>
  <si>
    <t>Spinti, Henning</t>
  </si>
  <si>
    <t>Die Ansprüche aus Sozialplan (§ 112 BetrVG 72) und Nachteilsausgleich (§ 113 BetrVG 72) bei Insolvenz des Arbeitgebers.</t>
  </si>
  <si>
    <t>978-3-428-46618-4</t>
  </si>
  <si>
    <t>978-3-428-06618-6</t>
  </si>
  <si>
    <t>https://elibrary.duncker-humblot.com/9783428466184</t>
  </si>
  <si>
    <t>https://mediaserver.cloudpublish.co.uk/9783428466184/cover/9783428466184.png</t>
  </si>
  <si>
    <t>ftp://pluto.duncker-humblot.de/MARC21/MARC21-Gesamt/9783428466184.mrc</t>
  </si>
  <si>
    <t>Schwanecke, Roland</t>
  </si>
  <si>
    <t>Die »grundlegende Änderung des Betriebszwecks« im Sinne des § 111 S. 2 Nr. 4 BetrVG 1972.</t>
  </si>
  <si>
    <t>978-3-428-46796-9</t>
  </si>
  <si>
    <t>978-3-428-06796-1</t>
  </si>
  <si>
    <t>https://elibrary.duncker-humblot.com/9783428467969</t>
  </si>
  <si>
    <t>https://mediaserver.cloudpublish.co.uk/9783428467969/cover/9783428467969.png</t>
  </si>
  <si>
    <t>ftp://pluto.duncker-humblot.de/MARC21/MARC21-Gesamt/9783428467969.mrc</t>
  </si>
  <si>
    <t>Wettlaufer, Arno</t>
  </si>
  <si>
    <t>Die Vollstreckung aus verwaltungs-, sozial- und finanzgerichtlichen Titeln zugunsten der öffentlichen Hand.</t>
  </si>
  <si>
    <t>978-3-428-46801-0</t>
  </si>
  <si>
    <t>978-3-428-06801-2</t>
  </si>
  <si>
    <t>https://elibrary.duncker-humblot.com/9783428468010</t>
  </si>
  <si>
    <t>https://mediaserver.cloudpublish.co.uk/9783428468010/cover/9783428468010.png</t>
  </si>
  <si>
    <t>ftp://pluto.duncker-humblot.de/MARC21/MARC21-Gesamt/9783428468010.mrc</t>
  </si>
  <si>
    <t>Wolff, Hans-Jürgen</t>
  </si>
  <si>
    <t>Kriegserklärung und Kriegszustand nach Klassischem Völkerrecht,</t>
  </si>
  <si>
    <t>mit einem Beitrag zu den Gründen für eine Gleichbehandlung Kriegführender.</t>
  </si>
  <si>
    <t>978-3-428-46837-9</t>
  </si>
  <si>
    <t>978-3-428-06837-1</t>
  </si>
  <si>
    <t>https://elibrary.duncker-humblot.com/9783428468379</t>
  </si>
  <si>
    <t>https://mediaserver.cloudpublish.co.uk/9783428468379/cover/9783428468379.png</t>
  </si>
  <si>
    <t>ftp://pluto.duncker-humblot.de/MARC21/MARC21-Gesamt/9783428468379.mrc</t>
  </si>
  <si>
    <t>Schuster, Detlev</t>
  </si>
  <si>
    <t>Meinungsvielfalt in der dualen Rundfunkordnung.</t>
  </si>
  <si>
    <t>978-3-428-46853-9</t>
  </si>
  <si>
    <t>978-3-428-06853-1</t>
  </si>
  <si>
    <t>https://elibrary.duncker-humblot.com/9783428468539</t>
  </si>
  <si>
    <t>https://mediaserver.cloudpublish.co.uk/9783428468539/cover/9783428468539.png</t>
  </si>
  <si>
    <t>ftp://pluto.duncker-humblot.de/MARC21/MARC21-Gesamt/9783428468539.mrc</t>
  </si>
  <si>
    <t>Funktionen und Folgen formaler Organisation.</t>
  </si>
  <si>
    <t>Mit einem Epilog 1994.</t>
  </si>
  <si>
    <t>978-3-428-48341-9</t>
  </si>
  <si>
    <t>978-3-428-08341-1</t>
  </si>
  <si>
    <t>https://elibrary.duncker-humblot.com/9783428483419</t>
  </si>
  <si>
    <t>https://mediaserver.cloudpublish.co.uk/9783428483419/cover/9783428483419.png</t>
  </si>
  <si>
    <t>ftp://pluto.duncker-humblot.de/MARC21/MARC21-Gesamt/9783428483419.mrc</t>
  </si>
  <si>
    <t>Pesl, Daniel</t>
  </si>
  <si>
    <t>Das Erbbaurecht.</t>
  </si>
  <si>
    <t>Geschichtlich und wirtschaftlich dargestellt.</t>
  </si>
  <si>
    <t>978-3-428-56745-4</t>
  </si>
  <si>
    <t>978-3-428-16745-6</t>
  </si>
  <si>
    <t>https://elibrary.duncker-humblot.com/9783428567454</t>
  </si>
  <si>
    <t>https://mediaserver.cloudpublish.co.uk/9783428567454/cover/9783428567454.png</t>
  </si>
  <si>
    <t>ftp://pluto.duncker-humblot.de/MARC21/MARC21-Gesamt/9783428567454.mrc</t>
  </si>
  <si>
    <t>Droese, Patrick A.</t>
  </si>
  <si>
    <t>Die Abwahl des UN-Kaufrechts aufgrund von Rechtsunsicherheit.</t>
  </si>
  <si>
    <t>Eine Untersuchung und Bewertung ausgewählter Rechts(un)sicherheitsfaktoren bei der Anwendung des Übereinkommens der Vereinten Nationen über Verträge. über den internationalen Warenkauf (CISG).</t>
  </si>
  <si>
    <t>978-3-428-58203-7</t>
  </si>
  <si>
    <t>978-3-428-18203-9</t>
  </si>
  <si>
    <t>https://elibrary.duncker-humblot.com/9783428582037</t>
  </si>
  <si>
    <t>https://mediaserver.cloudpublish.co.uk/9783428582037/cover/9783428582037.png</t>
  </si>
  <si>
    <t>ftp://pluto.duncker-humblot.de/MARC21/MARC21-Gesamt/9783428582037.mrc</t>
  </si>
  <si>
    <t>Rees, Wilhelm / Kalb, Herbert / Niemand, Christoph</t>
  </si>
  <si>
    <t>Kanonist, Ordensmann und Gestalter.</t>
  </si>
  <si>
    <t>Festschrift zur Emeritierung von Univ.-Prof. Mag. theol. Dr. iur. Dr. iur. can. Severin Johann Lederhilger OPraem.</t>
  </si>
  <si>
    <t>978-3-428-58684-4</t>
  </si>
  <si>
    <t>978-3-428-18684-6</t>
  </si>
  <si>
    <t>https://elibrary.duncker-humblot.com/9783428586844</t>
  </si>
  <si>
    <t>https://mediaserver.cloudpublish.co.uk/9783428586844/cover/9783428586844.png</t>
  </si>
  <si>
    <t>ftp://pluto.duncker-humblot.de/MARC21/MARC21-Gesamt/9783428586844.mrc</t>
  </si>
  <si>
    <t>Klatt, Tobias</t>
  </si>
  <si>
    <t>Verwaltungsgerichtliche Feststellungsklage und Parlamentsgesetze.</t>
  </si>
  <si>
    <t>Eine Untersuchung unter besonderer Berücksichtigung des institutionellen Verhältnisses von Bundesverfassungsgericht und Verwaltungsgerichtsbarkeit.</t>
  </si>
  <si>
    <t>978-3-428-58755-1</t>
  </si>
  <si>
    <t>978-3-428-18755-3</t>
  </si>
  <si>
    <t>https://elibrary.duncker-humblot.com/9783428587551</t>
  </si>
  <si>
    <t>https://mediaserver.cloudpublish.co.uk/9783428587551/cover/9783428587551.png</t>
  </si>
  <si>
    <t>ftp://pluto.duncker-humblot.de/MARC21/MARC21-Gesamt/9783428587551.mrc</t>
  </si>
  <si>
    <t>Grundlagen der Mediaplanung.</t>
  </si>
  <si>
    <t>978-3-428-58758-2</t>
  </si>
  <si>
    <t>978-3-428-18758-4</t>
  </si>
  <si>
    <t>https://elibrary.duncker-humblot.com/9783428587582</t>
  </si>
  <si>
    <t>https://mediaserver.cloudpublish.co.uk/9783428587582/cover/9783428587582.png</t>
  </si>
  <si>
    <t>ftp://pluto.duncker-humblot.de/MARC21/MARC21-Gesamt/9783428587582.mrc</t>
  </si>
  <si>
    <t>Heuermann, Thomas</t>
  </si>
  <si>
    <t>Englisches Lebensversicherungsrecht als Leitbild für deutsches Lebensversicherungsrecht.</t>
  </si>
  <si>
    <t>Entwicklungslinien des selbstgeschaffenen Rechts englischer und deutscher Lebensversicherer im 18. und 19. Jahrhundert.</t>
  </si>
  <si>
    <t>978-3-428-58765-0</t>
  </si>
  <si>
    <t>978-3-428-18765-2</t>
  </si>
  <si>
    <t>https://elibrary.duncker-humblot.com/9783428587650</t>
  </si>
  <si>
    <t>https://mediaserver.cloudpublish.co.uk/9783428587650/cover/9783428587650.png</t>
  </si>
  <si>
    <t>ftp://pluto.duncker-humblot.de/MARC21/MARC21-Gesamt/9783428587650.mrc</t>
  </si>
  <si>
    <t>Sannwald, Hendrik</t>
  </si>
  <si>
    <t>Anspruch, Kapazität und Auswahl.</t>
  </si>
  <si>
    <t>Verfassungsrechtliche Fragen der Zulassung zu öffentlichen Hochschulen – Ein Beitrag zum freiheitsrechtlichen Verständnis des Teilhaberechts aus Art. 12 Abs. 1 S.1 Var. 3 GG.</t>
  </si>
  <si>
    <t>978-3-428-58773-5</t>
  </si>
  <si>
    <t>978-3-428-18773-7</t>
  </si>
  <si>
    <t>https://elibrary.duncker-humblot.com/9783428587735</t>
  </si>
  <si>
    <t>https://mediaserver.cloudpublish.co.uk/9783428587735/cover/9783428587735.png</t>
  </si>
  <si>
    <t>ftp://pluto.duncker-humblot.de/MARC21/MARC21-Gesamt/9783428587735.mrc</t>
  </si>
  <si>
    <t>Schreiber, Jacob</t>
  </si>
  <si>
    <t>Grundbesitzklauseln in Doppelbesteuerungsabkommen.</t>
  </si>
  <si>
    <t>978-3-428-58786-5</t>
  </si>
  <si>
    <t>978-3-428-18786-7</t>
  </si>
  <si>
    <t>https://elibrary.duncker-humblot.com/9783428587865</t>
  </si>
  <si>
    <t>https://mediaserver.cloudpublish.co.uk/9783428587865/cover/9783428587865.png</t>
  </si>
  <si>
    <t>ftp://pluto.duncker-humblot.de/MARC21/MARC21-Gesamt/9783428587865.mrc</t>
  </si>
  <si>
    <t>Das Zurückweisungsrecht und die Mängeleinrede.</t>
  </si>
  <si>
    <t>Die Verteidigungsrechte des Käufers vor und nach der Annahme einer mangelhaften Kaufsache.</t>
  </si>
  <si>
    <t>978-3-428-58803-9</t>
  </si>
  <si>
    <t>978-3-428-18803-1</t>
  </si>
  <si>
    <t>https://elibrary.duncker-humblot.com/9783428588039</t>
  </si>
  <si>
    <t>https://mediaserver.cloudpublish.co.uk/9783428588039/cover/9783428588039.png</t>
  </si>
  <si>
    <t>ftp://pluto.duncker-humblot.de/MARC21/MARC21-Gesamt/9783428588039.mrc</t>
  </si>
  <si>
    <t>Stix, Carolin</t>
  </si>
  <si>
    <t>Subalternität, Rassismus, Recht.</t>
  </si>
  <si>
    <t>Eine Analyse der deutschen Rechtsprechung.</t>
  </si>
  <si>
    <t>978-3-428-58810-7</t>
  </si>
  <si>
    <t>978-3-428-18810-9</t>
  </si>
  <si>
    <t>https://elibrary.duncker-humblot.com/9783428588107</t>
  </si>
  <si>
    <t>https://mediaserver.cloudpublish.co.uk/9783428588107/cover/9783428588107.png</t>
  </si>
  <si>
    <t>ftp://pluto.duncker-humblot.de/MARC21/MARC21-Gesamt/9783428588107.mrc</t>
  </si>
  <si>
    <t>Meyer, Franziska</t>
  </si>
  <si>
    <t>Der Kaiser und die Verfassung.</t>
  </si>
  <si>
    <t>Eine Untersuchung brasilianischer Souveränitätsentwürfe in den Verfassungsdebatten Brasiliens 1821–1824 vor dem Hintergrund des europäischen Frühkonstitutionalismus.</t>
  </si>
  <si>
    <t>978-3-428-58823-7</t>
  </si>
  <si>
    <t>978-3-428-18823-9</t>
  </si>
  <si>
    <t>https://elibrary.duncker-humblot.com/9783428588237</t>
  </si>
  <si>
    <t>https://mediaserver.cloudpublish.co.uk/9783428588237/cover/9783428588237.png</t>
  </si>
  <si>
    <t>ftp://pluto.duncker-humblot.de/MARC21/MARC21-Gesamt/9783428588237.mrc</t>
  </si>
  <si>
    <t>Beaucamp, Jakob</t>
  </si>
  <si>
    <t>Das Bundesverfassungsgericht als kindschaftsrechtliche Superberufungsinstanz?</t>
  </si>
  <si>
    <t>Zugleich ein Beitrag zur Kontrollkompetenz gegenüber Fachgerichten.</t>
  </si>
  <si>
    <t>978-3-428-58827-5</t>
  </si>
  <si>
    <t>978-3-428-18827-7</t>
  </si>
  <si>
    <t>https://elibrary.duncker-humblot.com/9783428588275</t>
  </si>
  <si>
    <t>https://mediaserver.cloudpublish.co.uk/9783428588275/cover/9783428588275.png</t>
  </si>
  <si>
    <t>ftp://pluto.duncker-humblot.de/MARC21/MARC21-Gesamt/9783428588275.mrc</t>
  </si>
  <si>
    <t>Bachmann, Benedikt</t>
  </si>
  <si>
    <t>Das Gäubahn-Gutachten.</t>
  </si>
  <si>
    <t>Der Einzelfall als Katalysator und Korrektiv in Rudolf von Jherings Rechtsdenken.</t>
  </si>
  <si>
    <t>978-3-428-58837-4</t>
  </si>
  <si>
    <t>978-3-428-18837-6</t>
  </si>
  <si>
    <t>https://elibrary.duncker-humblot.com/9783428588374</t>
  </si>
  <si>
    <t>https://mediaserver.cloudpublish.co.uk/9783428588374/cover/9783428588374.png</t>
  </si>
  <si>
    <t>ftp://pluto.duncker-humblot.de/MARC21/MARC21-Gesamt/9783428588374.mrc</t>
  </si>
  <si>
    <t>Raji, Behrang</t>
  </si>
  <si>
    <t>Künstliche Intelligenz im öffentlichen Sektor.</t>
  </si>
  <si>
    <t>Verfassungs- und datenschutzrechtlicher Rahmen für den staatlichen Einsatz intelligenter Technologien.</t>
  </si>
  <si>
    <t>978-3-428-58838-1</t>
  </si>
  <si>
    <t>978-3-428-18838-3</t>
  </si>
  <si>
    <t>https://elibrary.duncker-humblot.com/9783428588381</t>
  </si>
  <si>
    <t>https://mediaserver.cloudpublish.co.uk/9783428588381/cover/9783428588381.png</t>
  </si>
  <si>
    <t>ftp://pluto.duncker-humblot.de/MARC21/MARC21-Gesamt/9783428588381.mrc</t>
  </si>
  <si>
    <t>Herrmann, Nicole</t>
  </si>
  <si>
    <t>Steuersubjekte des ErbStG.</t>
  </si>
  <si>
    <t>Personengesellschaften zwischen Transparenz und Trennung.</t>
  </si>
  <si>
    <t>978-3-428-58839-8</t>
  </si>
  <si>
    <t>978-3-428-18839-0</t>
  </si>
  <si>
    <t>https://elibrary.duncker-humblot.com/9783428588398</t>
  </si>
  <si>
    <t>https://mediaserver.cloudpublish.co.uk/9783428588398/cover/9783428588398.png</t>
  </si>
  <si>
    <t>ftp://pluto.duncker-humblot.de/MARC21/MARC21-Gesamt/9783428588398.mrc</t>
  </si>
  <si>
    <t>Hyseni, Egzona</t>
  </si>
  <si>
    <t>Shame Sanctions – eine (il)legitime Strafform?</t>
  </si>
  <si>
    <t>Bestandsaufnahme und umfassende kritische Würdigung.</t>
  </si>
  <si>
    <t>978-3-428-58846-6</t>
  </si>
  <si>
    <t>978-3-428-18846-8</t>
  </si>
  <si>
    <t>https://elibrary.duncker-humblot.com/9783428588466</t>
  </si>
  <si>
    <t>https://mediaserver.cloudpublish.co.uk/9783428588466/cover/9783428588466.png</t>
  </si>
  <si>
    <t>ftp://pluto.duncker-humblot.de/MARC21/MARC21-Gesamt/9783428588466.mrc</t>
  </si>
  <si>
    <t>Gumnior, Lena</t>
  </si>
  <si>
    <t>Der Einsatz von Öffnungsklauseln im Strafrecht.</t>
  </si>
  <si>
    <t>978-3-428-58847-3</t>
  </si>
  <si>
    <t>978-3-428-18847-5</t>
  </si>
  <si>
    <t>https://elibrary.duncker-humblot.com/9783428588473</t>
  </si>
  <si>
    <t>https://mediaserver.cloudpublish.co.uk/9783428588473/cover/9783428588473.png</t>
  </si>
  <si>
    <t>ftp://pluto.duncker-humblot.de/MARC21/MARC21-Gesamt/9783428588473.mrc</t>
  </si>
  <si>
    <t>Vogt, Verena</t>
  </si>
  <si>
    <t>Das Netzwerkdurchsetzungsgesetz – Eine unionsrechtliche Analyse.</t>
  </si>
  <si>
    <t>978-3-428-58848-0</t>
  </si>
  <si>
    <t>978-3-428-18848-2</t>
  </si>
  <si>
    <t>https://elibrary.duncker-humblot.com/9783428588480</t>
  </si>
  <si>
    <t>https://mediaserver.cloudpublish.co.uk/9783428588480/cover/9783428588480.png</t>
  </si>
  <si>
    <t>ftp://pluto.duncker-humblot.de/MARC21/MARC21-Gesamt/9783428588480.mrc</t>
  </si>
  <si>
    <t>Feldner, Laura</t>
  </si>
  <si>
    <t>Kündigungsschutz für Whistleblower im Wandel.</t>
  </si>
  <si>
    <t>978-3-428-58853-4</t>
  </si>
  <si>
    <t>978-3-428-18853-6</t>
  </si>
  <si>
    <t>https://elibrary.duncker-humblot.com/9783428588534</t>
  </si>
  <si>
    <t>https://mediaserver.cloudpublish.co.uk/9783428588534/cover/9783428588534.png</t>
  </si>
  <si>
    <t>ftp://pluto.duncker-humblot.de/MARC21/MARC21-Gesamt/9783428588534.mrc</t>
  </si>
  <si>
    <t>Eibenstein, Henrik</t>
  </si>
  <si>
    <t>Das mit Parité-Gesetzen verfolgte Leitbild der Gruppensouveränität vor dem grundgesetzlichen Demokratieprinzip.</t>
  </si>
  <si>
    <t>978-3-428-58855-8</t>
  </si>
  <si>
    <t>978-3-428-18855-0</t>
  </si>
  <si>
    <t>https://elibrary.duncker-humblot.com/9783428588558</t>
  </si>
  <si>
    <t>https://mediaserver.cloudpublish.co.uk/9783428588558/cover/9783428588558.png</t>
  </si>
  <si>
    <t>ftp://pluto.duncker-humblot.de/MARC21/MARC21-Gesamt/9783428588558.mrc</t>
  </si>
  <si>
    <t>Pauli, Laura Katharina</t>
  </si>
  <si>
    <t>Künstliche Intelligenz und Gefährdungshaftung im öffentlichen Recht.</t>
  </si>
  <si>
    <t>Zur Notwendigkeit der Einführung eines speziellen Gefährdungshaftungstatbestands.</t>
  </si>
  <si>
    <t>978-3-428-58865-7</t>
  </si>
  <si>
    <t>978-3-428-18865-9</t>
  </si>
  <si>
    <t>https://elibrary.duncker-humblot.com/9783428588657</t>
  </si>
  <si>
    <t>https://mediaserver.cloudpublish.co.uk/9783428588657/cover/9783428588657.png</t>
  </si>
  <si>
    <t>ftp://pluto.duncker-humblot.de/MARC21/MARC21-Gesamt/9783428588657.mrc</t>
  </si>
  <si>
    <t>Ott, Lukas</t>
  </si>
  <si>
    <t>Das öffentliche Unternehmen im Informationsfreiheitsrecht.</t>
  </si>
  <si>
    <t>Eine Untersuchung anhand des Datennutzungsgesetzes (DNG) und der Neufassung der PSI-Richtlinie (EU) 2019/1024 über offene Daten und die Weiterverwendung von Informationen des öffentlichen Sektors.</t>
  </si>
  <si>
    <t>978-3-428-58867-1</t>
  </si>
  <si>
    <t>978-3-428-18867-3</t>
  </si>
  <si>
    <t>https://elibrary.duncker-humblot.com/9783428588671</t>
  </si>
  <si>
    <t>https://mediaserver.cloudpublish.co.uk/9783428588671/cover/9783428588671.png</t>
  </si>
  <si>
    <t>ftp://pluto.duncker-humblot.de/MARC21/MARC21-Gesamt/9783428588671.mrc</t>
  </si>
  <si>
    <t>Der Erste Weltkrieg – ein Verteidigungskrieg?</t>
  </si>
  <si>
    <t>978-3-428-58891-6</t>
  </si>
  <si>
    <t>978-3-428-18891-8</t>
  </si>
  <si>
    <t>https://elibrary.duncker-humblot.com/9783428588916</t>
  </si>
  <si>
    <t>https://mediaserver.cloudpublish.co.uk/9783428588916/cover/9783428588916.png</t>
  </si>
  <si>
    <t>ftp://pluto.duncker-humblot.de/MARC21/MARC21-Gesamt/9783428588916.mrc</t>
  </si>
  <si>
    <t>Wedemeyer, Mauritz von</t>
  </si>
  <si>
    <t>Smart Legal Contracts und Blockchain – Einordnung in die Rechtsgeschäftslehre.</t>
  </si>
  <si>
    <t>978-3-428-58893-0</t>
  </si>
  <si>
    <t>978-3-428-18893-2</t>
  </si>
  <si>
    <t>https://elibrary.duncker-humblot.com/9783428588930</t>
  </si>
  <si>
    <t>https://mediaserver.cloudpublish.co.uk/9783428588930/cover/9783428588930.png</t>
  </si>
  <si>
    <t>ftp://pluto.duncker-humblot.de/MARC21/MARC21-Gesamt/9783428588930.mrc</t>
  </si>
  <si>
    <t>Heutz, Oliver</t>
  </si>
  <si>
    <t>Rechteüberlassungen im Gewerbesteuerrecht (§ 8 Nr. 1 Buchst. f GewStG).</t>
  </si>
  <si>
    <t>978-3-428-58896-1</t>
  </si>
  <si>
    <t>978-3-428-18896-3</t>
  </si>
  <si>
    <t>https://elibrary.duncker-humblot.com/9783428588961</t>
  </si>
  <si>
    <t>https://mediaserver.cloudpublish.co.uk/9783428588961/cover/9783428588961.png</t>
  </si>
  <si>
    <t>ftp://pluto.duncker-humblot.de/MARC21/MARC21-Gesamt/9783428588961.mrc</t>
  </si>
  <si>
    <t>Schulz-Nieswandt, Frank / Thimm, Philipp</t>
  </si>
  <si>
    <t>Morphologie und Metamorphosen des Dritten Sektors.</t>
  </si>
  <si>
    <t>Die Entelechie der Gemeinwirtschaft in der wirtschaftsorganisationsrechtlichen Disziplinarordnung.</t>
  </si>
  <si>
    <t>978-3-428-58937-1</t>
  </si>
  <si>
    <t>978-3-428-18937-3</t>
  </si>
  <si>
    <t>https://elibrary.duncker-humblot.com/9783428589371</t>
  </si>
  <si>
    <t>https://mediaserver.cloudpublish.co.uk/9783428589371/cover/9783428589371.png</t>
  </si>
  <si>
    <t>ftp://pluto.duncker-humblot.de/MARC21/MARC21-Gesamt/9783428589371.mrc</t>
  </si>
  <si>
    <t>Krahl, Janis-Titus</t>
  </si>
  <si>
    <t>Der Gesetzlichkeitsgrundsatz im Lichte einer verfassungskonformen Straftatlehre.</t>
  </si>
  <si>
    <t>978-3-428-58947-0</t>
  </si>
  <si>
    <t>978-3-428-18947-2</t>
  </si>
  <si>
    <t>https://elibrary.duncker-humblot.com/9783428589470</t>
  </si>
  <si>
    <t>https://mediaserver.cloudpublish.co.uk/9783428589470/cover/9783428589470.png</t>
  </si>
  <si>
    <t>ftp://pluto.duncker-humblot.de/MARC21/MARC21-Gesamt/9783428589470.mrc</t>
  </si>
  <si>
    <t>Tschenker, Theresa</t>
  </si>
  <si>
    <t>Politischer Streik.</t>
  </si>
  <si>
    <t>Rechtsgeschichte und Dogmatik des Tarifbezugs und des Verbots des politischen Streiks.</t>
  </si>
  <si>
    <t>978-3-428-58950-0</t>
  </si>
  <si>
    <t>978-3-428-18950-2</t>
  </si>
  <si>
    <t>https://elibrary.duncker-humblot.com/9783428589500</t>
  </si>
  <si>
    <t>https://mediaserver.cloudpublish.co.uk/9783428589500/cover/9783428589500.png</t>
  </si>
  <si>
    <t>ftp://pluto.duncker-humblot.de/MARC21/MARC21-Gesamt/9783428589500.mrc</t>
  </si>
  <si>
    <t>Haverkamp, Rita / Kilchling, Michael / Kinzig, Jörg / Oberwittler, Dietrich / Wössner, Gunda</t>
  </si>
  <si>
    <t>978-3-428-59005-6</t>
  </si>
  <si>
    <t>978-3-428-19005-8</t>
  </si>
  <si>
    <t>https://elibrary.duncker-humblot.com/9783428590056</t>
  </si>
  <si>
    <t>https://mediaserver.cloudpublish.co.uk/9783428590056/cover/9783428590056.png</t>
  </si>
  <si>
    <t>ftp://pluto.duncker-humblot.de/MARC21/MARC21-Gesamt/9783428590056.mrc</t>
  </si>
  <si>
    <t>Jahns, Christopher / Darkow, Inga-Lena / Hartmann, Evi / Schober, Holger / Walter, Stefan</t>
  </si>
  <si>
    <t>VWPE188</t>
  </si>
  <si>
    <t>Jung, Michael Marie</t>
  </si>
  <si>
    <t>Gedichte und Aphorismen zur Kommunikationsfreude.</t>
  </si>
  <si>
    <t>Lyrik und Spruchweisheit zur Menschenführung und Persönlichkeitsentwicklung.</t>
  </si>
  <si>
    <t>978-3-89644-712-8</t>
  </si>
  <si>
    <t>978-3-89673-188-3</t>
  </si>
  <si>
    <t>https://elibrary.duncker-humblot.com/9783896447128</t>
  </si>
  <si>
    <t>https://mediaserver.cloudpublish.co.uk/9783896447128/cover/9783896447128.png</t>
  </si>
  <si>
    <t>ftp://pluto.duncker-humblot.de/MARC21/MARC21-Gesamt/9783896447128.mrc</t>
  </si>
  <si>
    <t>VWPE167</t>
  </si>
  <si>
    <t>Klaus Mann.</t>
  </si>
  <si>
    <t>Eine Psychobiographie.</t>
  </si>
  <si>
    <t>978-3-89644-895-8</t>
  </si>
  <si>
    <t>978-3-89673-167-8</t>
  </si>
  <si>
    <t>https://elibrary.duncker-humblot.com/9783896448958</t>
  </si>
  <si>
    <t>https://mediaserver.cloudpublish.co.uk/9783896448958/cover/9783896448958.png</t>
  </si>
  <si>
    <t>ftp://pluto.duncker-humblot.de/MARC21/MARC21-Gesamt/9783896448958.mrc</t>
  </si>
  <si>
    <t>VWPE174</t>
  </si>
  <si>
    <t>Hillengaß, Horst W. / Lernbecher, Claudia</t>
  </si>
  <si>
    <t>Karriere erfolgreich gestalten.</t>
  </si>
  <si>
    <t>Vom Berufseinsteiger zur Führungskraft.</t>
  </si>
  <si>
    <t>978-3-89644-898-9</t>
  </si>
  <si>
    <t>978-3-89673-174-6</t>
  </si>
  <si>
    <t>https://elibrary.duncker-humblot.com/9783896448989</t>
  </si>
  <si>
    <t>https://mediaserver.cloudpublish.co.uk/9783896448989/cover/9783896448989.png</t>
  </si>
  <si>
    <t>ftp://pluto.duncker-humblot.de/MARC21/MARC21-Gesamt/9783896448989.mrc</t>
  </si>
  <si>
    <t>VWPE186</t>
  </si>
  <si>
    <t>Suizidalität.</t>
  </si>
  <si>
    <t>978-3-89644-904-7</t>
  </si>
  <si>
    <t>978-3-89673-186-9</t>
  </si>
  <si>
    <t>https://elibrary.duncker-humblot.com/9783896449047</t>
  </si>
  <si>
    <t>https://mediaserver.cloudpublish.co.uk/9783896449047/cover/9783896449047.png</t>
  </si>
  <si>
    <t>ftp://pluto.duncker-humblot.de/MARC21/MARC21-Gesamt/9783896449047.mrc</t>
  </si>
  <si>
    <t>VWPE189</t>
  </si>
  <si>
    <t>Knoth, Axel</t>
  </si>
  <si>
    <t>Die Einzelunternehmung in Ökonomie und Recht.</t>
  </si>
  <si>
    <t>Eine Analyse der Strukturprobleme und ihre Lösung - dargestellt insbesondere am Beispiel der Erfolgsbesteuerung von Nießbrauchgestaltungen.</t>
  </si>
  <si>
    <t>978-3-89644-906-1</t>
  </si>
  <si>
    <t>978-3-89673-189-0</t>
  </si>
  <si>
    <t>https://elibrary.duncker-humblot.com/9783896449061</t>
  </si>
  <si>
    <t>https://mediaserver.cloudpublish.co.uk/9783896449061/cover/9783896449061.png</t>
  </si>
  <si>
    <t>ftp://pluto.duncker-humblot.de/MARC21/MARC21-Gesamt/9783896449061.mrc</t>
  </si>
  <si>
    <t>VWPE192</t>
  </si>
  <si>
    <t>Heyd, Reinhard H.</t>
  </si>
  <si>
    <t>Grundlagen der Internationalen Rechnungslegung.</t>
  </si>
  <si>
    <t>978-3-89644-908-5</t>
  </si>
  <si>
    <t>978-3-89673-192-0</t>
  </si>
  <si>
    <t>https://elibrary.duncker-humblot.com/9783896449085</t>
  </si>
  <si>
    <t>https://mediaserver.cloudpublish.co.uk/9783896449085/cover/9783896449085.png</t>
  </si>
  <si>
    <t>ftp://pluto.duncker-humblot.de/MARC21/MARC21-Gesamt/9783896449085.mrc</t>
  </si>
  <si>
    <t>VWPE203</t>
  </si>
  <si>
    <t>Cantner, Uwe / Helm, Roland / Meckl, Reinhard</t>
  </si>
  <si>
    <t>Strukturen und Strategien in einem Innovationssystem.</t>
  </si>
  <si>
    <t>Das Beispiel Jena.</t>
  </si>
  <si>
    <t>978-3-89644-914-6</t>
  </si>
  <si>
    <t>978-3-89673-203-3</t>
  </si>
  <si>
    <t>https://elibrary.duncker-humblot.com/9783896449146</t>
  </si>
  <si>
    <t>https://mediaserver.cloudpublish.co.uk/9783896449146/cover/9783896449146.png</t>
  </si>
  <si>
    <t>ftp://pluto.duncker-humblot.de/MARC21/MARC21-Gesamt/9783896449146.mrc</t>
  </si>
  <si>
    <t>VWPE208</t>
  </si>
  <si>
    <t>Wahn.</t>
  </si>
  <si>
    <t>Definition - Psychodynamik - Therapie.</t>
  </si>
  <si>
    <t>978-3-89644-918-4</t>
  </si>
  <si>
    <t>978-3-89673-208-8</t>
  </si>
  <si>
    <t>https://elibrary.duncker-humblot.com/9783896449184</t>
  </si>
  <si>
    <t>https://mediaserver.cloudpublish.co.uk/9783896449184/cover/9783896449184.png</t>
  </si>
  <si>
    <t>ftp://pluto.duncker-humblot.de/MARC21/MARC21-Gesamt/9783896449184.mrc</t>
  </si>
  <si>
    <t>VWPE217</t>
  </si>
  <si>
    <t>Neher, Hermann / Kolb, Meinulf</t>
  </si>
  <si>
    <t>Mitarbeiter als Erfolgsfaktor.</t>
  </si>
  <si>
    <t>Innovatives Personalmanagement in der Praxis.</t>
  </si>
  <si>
    <t>978-3-89644-922-1</t>
  </si>
  <si>
    <t>978-3-89673-217-0</t>
  </si>
  <si>
    <t>https://elibrary.duncker-humblot.com/9783896449221</t>
  </si>
  <si>
    <t>https://mediaserver.cloudpublish.co.uk/9783896449221/cover/9783896449221.png</t>
  </si>
  <si>
    <t>ftp://pluto.duncker-humblot.de/MARC21/MARC21-Gesamt/9783896449221.mrc</t>
  </si>
  <si>
    <t>VWPE226</t>
  </si>
  <si>
    <t>Müller-Neuhof, Klaus / Giehl, Wolfgang</t>
  </si>
  <si>
    <t>Fokus Internal Branding.</t>
  </si>
  <si>
    <t>Vom Mitarbeiter zum Mitmacher.</t>
  </si>
  <si>
    <t>978-3-89644-925-2</t>
  </si>
  <si>
    <t>978-3-89673-226-2</t>
  </si>
  <si>
    <t>https://elibrary.duncker-humblot.com/9783896449252</t>
  </si>
  <si>
    <t>https://mediaserver.cloudpublish.co.uk/9783896449252/cover/9783896449252.png</t>
  </si>
  <si>
    <t>ftp://pluto.duncker-humblot.de/MARC21/MARC21-Gesamt/9783896449252.mrc</t>
  </si>
  <si>
    <t>VWPE241</t>
  </si>
  <si>
    <t>Müller-Neuhof, Klaus / Rühle, Alf-Sibrand</t>
  </si>
  <si>
    <t>Aktienerfolg mit Neuemissionen.</t>
  </si>
  <si>
    <t>Zeichnungsofferten richtig prüfen und bewerten.</t>
  </si>
  <si>
    <t>978-3-89644-939-9</t>
  </si>
  <si>
    <t>978-3-89673-241-5</t>
  </si>
  <si>
    <t>https://elibrary.duncker-humblot.com/9783896449399</t>
  </si>
  <si>
    <t>https://mediaserver.cloudpublish.co.uk/9783896449399/cover/9783896449399.png</t>
  </si>
  <si>
    <t>ftp://pluto.duncker-humblot.de/MARC21/MARC21-Gesamt/9783896449399.mrc</t>
  </si>
  <si>
    <t>RKWE249</t>
  </si>
  <si>
    <t>Basiswissen Marketing.</t>
  </si>
  <si>
    <t>Strategien für Erfolg am Markt.</t>
  </si>
  <si>
    <t>978-3-89673-988-9</t>
  </si>
  <si>
    <t>978-3-89644-249-9</t>
  </si>
  <si>
    <t>https://elibrary.duncker-humblot.com/9783896739889</t>
  </si>
  <si>
    <t>https://mediaserver.cloudpublish.co.uk/9783896739889/cover/9783896739889.png</t>
  </si>
  <si>
    <t>ftp://pluto.duncker-humblot.de/MARC21/MARC21-Gesamt/9783896739889.mrc</t>
  </si>
  <si>
    <t>Schwerdtfeger, Gunther</t>
  </si>
  <si>
    <t>Rechtsfragen zu § 116 AFG n. F.</t>
  </si>
  <si>
    <t>Zweck, Auslegung, Verfassungsprobleme, Prozessuales.</t>
  </si>
  <si>
    <t>978-3-428-46954-3</t>
  </si>
  <si>
    <t>978-3-428-06954-5</t>
  </si>
  <si>
    <t>https://elibrary.duncker-humblot.com/9783428469543</t>
  </si>
  <si>
    <t>https://mediaserver.cloudpublish.co.uk/9783428469543/cover/9783428469543.png</t>
  </si>
  <si>
    <t>ftp://pluto.duncker-humblot.de/MARC21/MARC21-Gesamt/9783428469543.mrc</t>
  </si>
  <si>
    <t>Stobbe, Thomas</t>
  </si>
  <si>
    <t>Die Verknüpfung handels- und steuerrechtlicher Rechnungslegung.</t>
  </si>
  <si>
    <t>Maßgeblichkeitsausprägungen de lege lata et ferenda.</t>
  </si>
  <si>
    <t>978-3-428-47132-4</t>
  </si>
  <si>
    <t>978-3-428-07132-6</t>
  </si>
  <si>
    <t>https://elibrary.duncker-humblot.com/9783428471324</t>
  </si>
  <si>
    <t>https://mediaserver.cloudpublish.co.uk/9783428471324/cover/9783428471324.png</t>
  </si>
  <si>
    <t>ftp://pluto.duncker-humblot.de/MARC21/MARC21-Gesamt/9783428471324.mrc</t>
  </si>
  <si>
    <t>Jakoby, Markus</t>
  </si>
  <si>
    <t>Das Verhältnis der Abänderungsklage gemäß § 323 ZPO zur Vollstreckungsgegenklage gemäß § 767 ZPO.</t>
  </si>
  <si>
    <t>978-3-428-47171-3</t>
  </si>
  <si>
    <t>978-3-428-07171-5</t>
  </si>
  <si>
    <t>https://elibrary.duncker-humblot.com/9783428471713</t>
  </si>
  <si>
    <t>https://mediaserver.cloudpublish.co.uk/9783428471713/cover/9783428471713.png</t>
  </si>
  <si>
    <t>ftp://pluto.duncker-humblot.de/MARC21/MARC21-Gesamt/9783428471713.mrc</t>
  </si>
  <si>
    <t>Schulz-Gardyan, Olaf</t>
  </si>
  <si>
    <t>Die sogenannte Aktionärsklage.</t>
  </si>
  <si>
    <t>978-3-428-47259-8</t>
  </si>
  <si>
    <t>978-3-428-07259-0</t>
  </si>
  <si>
    <t>https://elibrary.duncker-humblot.com/9783428472598</t>
  </si>
  <si>
    <t>https://mediaserver.cloudpublish.co.uk/9783428472598/cover/9783428472598.png</t>
  </si>
  <si>
    <t>ftp://pluto.duncker-humblot.de/MARC21/MARC21-Gesamt/9783428472598.mrc</t>
  </si>
  <si>
    <t>Zimmermann, Bettina</t>
  </si>
  <si>
    <t>Kanadische Verfassungsinstitutionen im Wandel: Unitarisierung durch Grundrechtsschutz.</t>
  </si>
  <si>
    <t>978-3-428-47397-7</t>
  </si>
  <si>
    <t>978-3-428-07397-9</t>
  </si>
  <si>
    <t>https://elibrary.duncker-humblot.com/9783428473977</t>
  </si>
  <si>
    <t>https://mediaserver.cloudpublish.co.uk/9783428473977/cover/9783428473977.png</t>
  </si>
  <si>
    <t>ftp://pluto.duncker-humblot.de/MARC21/MARC21-Gesamt/9783428473977.mrc</t>
  </si>
  <si>
    <t>Zellweger, Valentin</t>
  </si>
  <si>
    <t>Völkerrecht und Bundesstaat.</t>
  </si>
  <si>
    <t>Mittel des Völkerrechts zur Vereinbarung von Staatsvertrags- und Bundesstaatsrecht.</t>
  </si>
  <si>
    <t>978-3-428-47446-2</t>
  </si>
  <si>
    <t>978-3-428-07446-4</t>
  </si>
  <si>
    <t>https://elibrary.duncker-humblot.com/9783428474462</t>
  </si>
  <si>
    <t>https://mediaserver.cloudpublish.co.uk/9783428474462/cover/9783428474462.png</t>
  </si>
  <si>
    <t>ftp://pluto.duncker-humblot.de/MARC21/MARC21-Gesamt/9783428474462.mrc</t>
  </si>
  <si>
    <t>Stadler, Christoph</t>
  </si>
  <si>
    <t>Die Liberalisierung des Dienstleistungshandels am Beispiel der Versicherungen.</t>
  </si>
  <si>
    <t>Kernelemente bilateraler und multilateraler Ordnungsrahmen einschließlich des GATS.</t>
  </si>
  <si>
    <t>978-3-428-47492-9</t>
  </si>
  <si>
    <t>978-3-428-07492-1</t>
  </si>
  <si>
    <t>https://elibrary.duncker-humblot.com/9783428474929</t>
  </si>
  <si>
    <t>https://mediaserver.cloudpublish.co.uk/9783428474929/cover/9783428474929.png</t>
  </si>
  <si>
    <t>ftp://pluto.duncker-humblot.de/MARC21/MARC21-Gesamt/9783428474929.mrc</t>
  </si>
  <si>
    <t>Sommer, Alexander</t>
  </si>
  <si>
    <t>Die sanierende Kapitalherabsetzung bei der GmbH.</t>
  </si>
  <si>
    <t>978-3-428-47574-2</t>
  </si>
  <si>
    <t>978-3-428-07574-4</t>
  </si>
  <si>
    <t>https://elibrary.duncker-humblot.com/9783428475742</t>
  </si>
  <si>
    <t>https://mediaserver.cloudpublish.co.uk/9783428475742/cover/9783428475742.png</t>
  </si>
  <si>
    <t>ftp://pluto.duncker-humblot.de/MARC21/MARC21-Gesamt/9783428475742.mrc</t>
  </si>
  <si>
    <t>Wesch, Martin</t>
  </si>
  <si>
    <t>Neue Arbeitskampfmittel am Beispiel von Betriebsbesetzungen und Betriebsblockaden.</t>
  </si>
  <si>
    <t>978-3-428-47620-6</t>
  </si>
  <si>
    <t>978-3-428-07620-8</t>
  </si>
  <si>
    <t>https://elibrary.duncker-humblot.com/9783428476206</t>
  </si>
  <si>
    <t>https://mediaserver.cloudpublish.co.uk/9783428476206/cover/9783428476206.png</t>
  </si>
  <si>
    <t>ftp://pluto.duncker-humblot.de/MARC21/MARC21-Gesamt/9783428476206.mrc</t>
  </si>
  <si>
    <t>Wagner, Susanne</t>
  </si>
  <si>
    <t>Die Besonderheiten beim Arbeitsverhältnis des Handlungsgehilfen.</t>
  </si>
  <si>
    <t>978-3-428-47644-2</t>
  </si>
  <si>
    <t>978-3-428-07644-4</t>
  </si>
  <si>
    <t>https://elibrary.duncker-humblot.com/9783428476442</t>
  </si>
  <si>
    <t>https://mediaserver.cloudpublish.co.uk/9783428476442/cover/9783428476442.png</t>
  </si>
  <si>
    <t>ftp://pluto.duncker-humblot.de/MARC21/MARC21-Gesamt/9783428476442.mrc</t>
  </si>
  <si>
    <t>Wippermann, Antje</t>
  </si>
  <si>
    <t>Der urheberrechtliche Schutz von Mikrochips.</t>
  </si>
  <si>
    <t>978-3-428-47722-7</t>
  </si>
  <si>
    <t>978-3-428-07722-9</t>
  </si>
  <si>
    <t>https://elibrary.duncker-humblot.com/9783428477227</t>
  </si>
  <si>
    <t>https://mediaserver.cloudpublish.co.uk/9783428477227/cover/9783428477227.png</t>
  </si>
  <si>
    <t>ftp://pluto.duncker-humblot.de/MARC21/MARC21-Gesamt/9783428477227.mrc</t>
  </si>
  <si>
    <t>Siemes, Christiane</t>
  </si>
  <si>
    <t>Teilzeitarbeit in der Republik Irland.</t>
  </si>
  <si>
    <t>Die Stellung der Teilzeitbeschäftigten im irischen Arbeits- und Sozialrecht.</t>
  </si>
  <si>
    <t>978-3-428-47760-9</t>
  </si>
  <si>
    <t>978-3-428-07760-1</t>
  </si>
  <si>
    <t>https://elibrary.duncker-humblot.com/9783428477609</t>
  </si>
  <si>
    <t>https://mediaserver.cloudpublish.co.uk/9783428477609/cover/9783428477609.png</t>
  </si>
  <si>
    <t>ftp://pluto.duncker-humblot.de/MARC21/MARC21-Gesamt/9783428477609.mrc</t>
  </si>
  <si>
    <t>Randelzhofer, Albrecht / Dörr, Oliver</t>
  </si>
  <si>
    <t>Entschädigung für Zwangsarbeit?</t>
  </si>
  <si>
    <t>Zum Problem individueller Entschädigungsansprüche von ausländischen Zwangsarbeitern während des Zweiten Weltkrieges gegen die Bundesrepublik Deutschland.</t>
  </si>
  <si>
    <t>978-3-428-48189-7</t>
  </si>
  <si>
    <t>978-3-428-08189-9</t>
  </si>
  <si>
    <t>https://elibrary.duncker-humblot.com/9783428481897</t>
  </si>
  <si>
    <t>https://mediaserver.cloudpublish.co.uk/9783428481897/cover/9783428481897.png</t>
  </si>
  <si>
    <t>ftp://pluto.duncker-humblot.de/MARC21/MARC21-Gesamt/9783428481897.mrc</t>
  </si>
  <si>
    <t>Schütte, Burkhard</t>
  </si>
  <si>
    <t>Die Dividendenentscheidung in der Aktiengesellschaft.</t>
  </si>
  <si>
    <t>Eine Untersuchung neuerer Regelungsvorschläge unter besonderer Berücksichtigung der US-amerikanischen Diskussion.</t>
  </si>
  <si>
    <t>978-3-428-48325-9</t>
  </si>
  <si>
    <t>978-3-428-08325-1</t>
  </si>
  <si>
    <t>https://elibrary.duncker-humblot.com/9783428483259</t>
  </si>
  <si>
    <t>https://mediaserver.cloudpublish.co.uk/9783428483259/cover/9783428483259.png</t>
  </si>
  <si>
    <t>ftp://pluto.duncker-humblot.de/MARC21/MARC21-Gesamt/9783428483259.mrc</t>
  </si>
  <si>
    <t>Schultze, Johannes</t>
  </si>
  <si>
    <t>Geschichte der Stadt Neuruppin.</t>
  </si>
  <si>
    <t>978-3-428-53727-3</t>
  </si>
  <si>
    <t>978-3-428-13727-5</t>
  </si>
  <si>
    <t>https://elibrary.duncker-humblot.com/9783428537273</t>
  </si>
  <si>
    <t>https://mediaserver.cloudpublish.co.uk/9783428537273/cover/9783428537273.png</t>
  </si>
  <si>
    <t>ftp://pluto.duncker-humblot.de/MARC21/MARC21-Gesamt/9783428537273.mrc</t>
  </si>
  <si>
    <t>Mehlis, Christian</t>
  </si>
  <si>
    <t>Studien zur ältesten Geschichte der Rheinlande.</t>
  </si>
  <si>
    <t>Erste Abtheilung.</t>
  </si>
  <si>
    <t>978-3-428-57876-4</t>
  </si>
  <si>
    <t>978-3-428-17876-6</t>
  </si>
  <si>
    <t>https://elibrary.duncker-humblot.com/9783428578764</t>
  </si>
  <si>
    <t>https://mediaserver.cloudpublish.co.uk/9783428578764/cover/9783428578764.png</t>
  </si>
  <si>
    <t>ftp://pluto.duncker-humblot.de/MARC21/MARC21-Gesamt/9783428578764.mrc</t>
  </si>
  <si>
    <t>Benkhoff, Anna-Lisa</t>
  </si>
  <si>
    <t>Universalinstitut Baulast?</t>
  </si>
  <si>
    <t>Eine normative Untersuchung unter Bezugnahme auf das Erbbaurecht.</t>
  </si>
  <si>
    <t>978-3-428-58767-4</t>
  </si>
  <si>
    <t>978-3-428-18767-6</t>
  </si>
  <si>
    <t>https://elibrary.duncker-humblot.com/9783428587674</t>
  </si>
  <si>
    <t>https://mediaserver.cloudpublish.co.uk/9783428587674/cover/9783428587674.png</t>
  </si>
  <si>
    <t>ftp://pluto.duncker-humblot.de/MARC21/MARC21-Gesamt/9783428587674.mrc</t>
  </si>
  <si>
    <t>Berndt, Sebastian</t>
  </si>
  <si>
    <t>Das Verwenden von Kennzeichen verfassungswidriger Organisationen in Computerspielen im Spiegel des § 86a Abs. 1 Nr. 1 StGB und des Jugendmedienschutzes.</t>
  </si>
  <si>
    <t>978-3-428-58834-3</t>
  </si>
  <si>
    <t>978-3-428-18834-5</t>
  </si>
  <si>
    <t>https://elibrary.duncker-humblot.com/9783428588343</t>
  </si>
  <si>
    <t>https://mediaserver.cloudpublish.co.uk/9783428588343/cover/9783428588343.png</t>
  </si>
  <si>
    <t>ftp://pluto.duncker-humblot.de/MARC21/MARC21-Gesamt/9783428588343.mrc</t>
  </si>
  <si>
    <t>Steinhauer, Maximilian</t>
  </si>
  <si>
    <t>Finanzverfassungen des Saarlandes in Umbruchzeiten.</t>
  </si>
  <si>
    <t>Das Finanzverfassungsrecht des Saarlandes von 1945 bis 1957/1959.</t>
  </si>
  <si>
    <t>978-3-428-58860-2</t>
  </si>
  <si>
    <t>978-3-428-18860-4</t>
  </si>
  <si>
    <t>https://elibrary.duncker-humblot.com/9783428588602</t>
  </si>
  <si>
    <t>https://mediaserver.cloudpublish.co.uk/9783428588602/cover/9783428588602.png</t>
  </si>
  <si>
    <t>ftp://pluto.duncker-humblot.de/MARC21/MARC21-Gesamt/9783428588602.mrc</t>
  </si>
  <si>
    <t>Cho, Danbi</t>
  </si>
  <si>
    <t>Relativierung des Bestandsschutzes durch Einflüsse des europäischen Umweltrechts?</t>
  </si>
  <si>
    <t>978-3-428-58871-8</t>
  </si>
  <si>
    <t>978-3-428-18871-0</t>
  </si>
  <si>
    <t>https://elibrary.duncker-humblot.com/9783428588718</t>
  </si>
  <si>
    <t>https://mediaserver.cloudpublish.co.uk/9783428588718/cover/9783428588718.png</t>
  </si>
  <si>
    <t>ftp://pluto.duncker-humblot.de/MARC21/MARC21-Gesamt/9783428588718.mrc</t>
  </si>
  <si>
    <t>Schmidbauer, Jonas</t>
  </si>
  <si>
    <t>Kodifizierung und Rechtsfolgen der Konfusion.</t>
  </si>
  <si>
    <t>978-3-428-58888-6</t>
  </si>
  <si>
    <t>978-3-428-18888-8</t>
  </si>
  <si>
    <t>https://elibrary.duncker-humblot.com/9783428588886</t>
  </si>
  <si>
    <t>https://mediaserver.cloudpublish.co.uk/9783428588886/cover/9783428588886.png</t>
  </si>
  <si>
    <t>ftp://pluto.duncker-humblot.de/MARC21/MARC21-Gesamt/9783428588886.mrc</t>
  </si>
  <si>
    <t>Friedensburg, Ferdinand</t>
  </si>
  <si>
    <t>Politik und Wirtschaft.</t>
  </si>
  <si>
    <t>Aufsätze und Vorträge. (Festschrift aus Anlaß des 75. Geburtstages von Ferdinand Friedensburg am 17. November 1961).</t>
  </si>
  <si>
    <t>978-3-428-40444-5</t>
  </si>
  <si>
    <t>978-3-428-00444-7</t>
  </si>
  <si>
    <t>https://elibrary.duncker-humblot.com/9783428404445</t>
  </si>
  <si>
    <t>https://mediaserver.cloudpublish.co.uk/9783428404445/cover/9783428404445.png</t>
  </si>
  <si>
    <t>ftp://pluto.duncker-humblot.de/MARC21/MARC21-Gesamt/9783428404445.mrc</t>
  </si>
  <si>
    <t>Öffentlich-rechtliche Entschädigung rechtspolitisch betrachtet.</t>
  </si>
  <si>
    <t>978-3-428-40958-7</t>
  </si>
  <si>
    <t>978-3-428-00958-9</t>
  </si>
  <si>
    <t>https://elibrary.duncker-humblot.com/9783428409587</t>
  </si>
  <si>
    <t>https://mediaserver.cloudpublish.co.uk/9783428409587/cover/9783428409587.png</t>
  </si>
  <si>
    <t>ftp://pluto.duncker-humblot.de/MARC21/MARC21-Gesamt/9783428409587.mrc</t>
  </si>
  <si>
    <t>Recht und Automation in der öffentlichen Verwaltung.</t>
  </si>
  <si>
    <t>Eine verwaltungswissenschaftliche Untersuchung.</t>
  </si>
  <si>
    <t>978-3-428-40960-0</t>
  </si>
  <si>
    <t>978-3-428-00960-2</t>
  </si>
  <si>
    <t>https://elibrary.duncker-humblot.com/9783428409600</t>
  </si>
  <si>
    <t>https://mediaserver.cloudpublish.co.uk/9783428409600/cover/9783428409600.png</t>
  </si>
  <si>
    <t>ftp://pluto.duncker-humblot.de/MARC21/MARC21-Gesamt/9783428409600.mrc</t>
  </si>
  <si>
    <t>Rengeling, Hans-Werner</t>
  </si>
  <si>
    <t>Privatvölkerrechtliche Verträge.</t>
  </si>
  <si>
    <t>Zum Rechtscharakter eines Vertrages zwischen einem Staat und einer ausländischen Privatperson (oder einem nichtrechtlichen Verband).</t>
  </si>
  <si>
    <t>978-3-428-42483-2</t>
  </si>
  <si>
    <t>978-3-428-02483-4</t>
  </si>
  <si>
    <t>https://elibrary.duncker-humblot.com/9783428424832</t>
  </si>
  <si>
    <t>https://mediaserver.cloudpublish.co.uk/9783428424832/cover/9783428424832.png</t>
  </si>
  <si>
    <t>ftp://pluto.duncker-humblot.de/MARC21/MARC21-Gesamt/9783428424832.mrc</t>
  </si>
  <si>
    <t>Langen, Benita</t>
  </si>
  <si>
    <t>Die Gebietsverluste Japans nach dem Zweiten Weltkrieg.</t>
  </si>
  <si>
    <t>Eine völkerrechtliche Studie.</t>
  </si>
  <si>
    <t>978-3-428-42577-8</t>
  </si>
  <si>
    <t>978-3-428-02577-0</t>
  </si>
  <si>
    <t>https://elibrary.duncker-humblot.com/9783428425778</t>
  </si>
  <si>
    <t>https://mediaserver.cloudpublish.co.uk/9783428425778/cover/9783428425778.png</t>
  </si>
  <si>
    <t>ftp://pluto.duncker-humblot.de/MARC21/MARC21-Gesamt/9783428425778.mrc</t>
  </si>
  <si>
    <t>Welzel, Hans-Joachim</t>
  </si>
  <si>
    <t>Der Jahresabschluß von Versicherungsunternehmen in Frankreich.</t>
  </si>
  <si>
    <t>Darstellung und Vergleich zur Regelung in der Bundesrepublik Deutschland.</t>
  </si>
  <si>
    <t>978-3-428-42729-1</t>
  </si>
  <si>
    <t>978-3-428-02729-3</t>
  </si>
  <si>
    <t>https://elibrary.duncker-humblot.com/9783428427291</t>
  </si>
  <si>
    <t>https://mediaserver.cloudpublish.co.uk/9783428427291/cover/9783428427291.png</t>
  </si>
  <si>
    <t>ftp://pluto.duncker-humblot.de/MARC21/MARC21-Gesamt/9783428427291.mrc</t>
  </si>
  <si>
    <t>Meißner, Friedrich</t>
  </si>
  <si>
    <t>Das Recht der Europäischen Wirtschaftsgemeinschaft im Verhältnis zur Rheinschiffahrtsakte von Mannheim.</t>
  </si>
  <si>
    <t>Ein Beitrag zur völkerrechtlichen Bedeutung des Artikels 234 EWGV.</t>
  </si>
  <si>
    <t>978-3-428-42837-3</t>
  </si>
  <si>
    <t>978-3-428-02837-5</t>
  </si>
  <si>
    <t>https://elibrary.duncker-humblot.com/9783428428373</t>
  </si>
  <si>
    <t>https://mediaserver.cloudpublish.co.uk/9783428428373/cover/9783428428373.png</t>
  </si>
  <si>
    <t>ftp://pluto.duncker-humblot.de/MARC21/MARC21-Gesamt/9783428428373.mrc</t>
  </si>
  <si>
    <t>Koch, Harald</t>
  </si>
  <si>
    <t>Bereicherung und Irrtum.</t>
  </si>
  <si>
    <t>Rechtsvergleichende Untersuchungen zum anglo-amerikanischen, französischen, schweizerischen, römischen und deutschen Leistungsbereicherungsrecht.</t>
  </si>
  <si>
    <t>978-3-428-42994-3</t>
  </si>
  <si>
    <t>978-3-428-02994-5</t>
  </si>
  <si>
    <t>https://elibrary.duncker-humblot.com/9783428429943</t>
  </si>
  <si>
    <t>https://mediaserver.cloudpublish.co.uk/9783428429943/cover/9783428429943.png</t>
  </si>
  <si>
    <t>ftp://pluto.duncker-humblot.de/MARC21/MARC21-Gesamt/9783428429943.mrc</t>
  </si>
  <si>
    <t>Organisation der Ministerien des Bundes und der Länder.</t>
  </si>
  <si>
    <t>Vorträge und Diskussionsbeiträge der verwaltungswissenschaftlichen Arbeitstagung der Hochschule für Verwaltungswissenschaften Speyer in Zusammenarbeit mit der Deutschen Sektion des Internationalen Instituts für Verwaltungswissenschaften 1972.</t>
  </si>
  <si>
    <t>978-3-428-42999-8</t>
  </si>
  <si>
    <t>978-3-428-02999-0</t>
  </si>
  <si>
    <t>https://elibrary.duncker-humblot.com/9783428429998</t>
  </si>
  <si>
    <t>https://mediaserver.cloudpublish.co.uk/9783428429998/cover/9783428429998.png</t>
  </si>
  <si>
    <t>ftp://pluto.duncker-humblot.de/MARC21/MARC21-Gesamt/9783428429998.mrc</t>
  </si>
  <si>
    <t>Henschke, Ekkehard</t>
  </si>
  <si>
    <t>Landesherrschaft und Bergbauwirtschaft.</t>
  </si>
  <si>
    <t>Zur Wirtschafts- und Verwaltungsgeschichte des Oberharzer Bergbaugebietes im 16. und 17. Jahrhundert.</t>
  </si>
  <si>
    <t>978-3-428-43124-3</t>
  </si>
  <si>
    <t>978-3-428-03124-5</t>
  </si>
  <si>
    <t>https://elibrary.duncker-humblot.com/9783428431243</t>
  </si>
  <si>
    <t>https://mediaserver.cloudpublish.co.uk/9783428431243/cover/9783428431243.png</t>
  </si>
  <si>
    <t>ftp://pluto.duncker-humblot.de/MARC21/MARC21-Gesamt/9783428431243.mrc</t>
  </si>
  <si>
    <t>Hoffknecht, Adalbert-Christian</t>
  </si>
  <si>
    <t>Die leitenden Angestellten im Koalitions- und Arbeitskampfrecht.</t>
  </si>
  <si>
    <t>978-3-428-43503-6</t>
  </si>
  <si>
    <t>978-3-428-03503-8</t>
  </si>
  <si>
    <t>https://elibrary.duncker-humblot.com/9783428435036</t>
  </si>
  <si>
    <t>https://mediaserver.cloudpublish.co.uk/9783428435036/cover/9783428435036.png</t>
  </si>
  <si>
    <t>ftp://pluto.duncker-humblot.de/MARC21/MARC21-Gesamt/9783428435036.mrc</t>
  </si>
  <si>
    <t>Hempel, Frank</t>
  </si>
  <si>
    <t>Das Spannungsverhältnis zwischen dem sozialen Schutz der Arbeitnehmer und den wirtschaftlichen Interessen der Verleiher und der Entleiher bei der Arbeitnehmerüberlassung.</t>
  </si>
  <si>
    <t>978-3-428-43507-4</t>
  </si>
  <si>
    <t>978-3-428-03507-6</t>
  </si>
  <si>
    <t>https://elibrary.duncker-humblot.com/9783428435074</t>
  </si>
  <si>
    <t>https://mediaserver.cloudpublish.co.uk/9783428435074/cover/9783428435074.png</t>
  </si>
  <si>
    <t>ftp://pluto.duncker-humblot.de/MARC21/MARC21-Gesamt/9783428435074.mrc</t>
  </si>
  <si>
    <t>Nozar, Manfred</t>
  </si>
  <si>
    <t>Die Abgrenzung der leitenden Angestellten im Betriebsverfassungsgesetz und die Zulässigkeit von Sprecherausschüssen.</t>
  </si>
  <si>
    <t>978-3-428-43610-1</t>
  </si>
  <si>
    <t>978-3-428-03610-3</t>
  </si>
  <si>
    <t>https://elibrary.duncker-humblot.com/9783428436101</t>
  </si>
  <si>
    <t>https://mediaserver.cloudpublish.co.uk/9783428436101/cover/9783428436101.png</t>
  </si>
  <si>
    <t>ftp://pluto.duncker-humblot.de/MARC21/MARC21-Gesamt/9783428436101.mrc</t>
  </si>
  <si>
    <t>Gießen, Karl-Heinz</t>
  </si>
  <si>
    <t>Die Gewerkschaften im Prozeß der Volks- und Staatswillensbildung.</t>
  </si>
  <si>
    <t>978-3-428-43615-6</t>
  </si>
  <si>
    <t>978-3-428-03615-8</t>
  </si>
  <si>
    <t>https://elibrary.duncker-humblot.com/9783428436156</t>
  </si>
  <si>
    <t>https://mediaserver.cloudpublish.co.uk/9783428436156/cover/9783428436156.png</t>
  </si>
  <si>
    <t>ftp://pluto.duncker-humblot.de/MARC21/MARC21-Gesamt/9783428436156.mrc</t>
  </si>
  <si>
    <t>Der Staatssektor in der sozialen Marktwirtschaft.</t>
  </si>
  <si>
    <t>Vorträge und Diskussionsbeiträge der 43. Staatswissenschaftlichen Fortbildungstagung 1975 der Hochschule für Verwaltungswissenschaften Speyer.</t>
  </si>
  <si>
    <t>978-3-428-43697-2</t>
  </si>
  <si>
    <t>978-3-428-03697-4</t>
  </si>
  <si>
    <t>https://elibrary.duncker-humblot.com/9783428436972</t>
  </si>
  <si>
    <t>https://mediaserver.cloudpublish.co.uk/9783428436972/cover/9783428436972.png</t>
  </si>
  <si>
    <t>ftp://pluto.duncker-humblot.de/MARC21/MARC21-Gesamt/9783428436972.mrc</t>
  </si>
  <si>
    <t>Dietrich, Peter</t>
  </si>
  <si>
    <t>Die Individualvollstreckung.</t>
  </si>
  <si>
    <t>978-3-428-43703-0</t>
  </si>
  <si>
    <t>978-3-428-03703-2</t>
  </si>
  <si>
    <t>https://elibrary.duncker-humblot.com/9783428437030</t>
  </si>
  <si>
    <t>https://mediaserver.cloudpublish.co.uk/9783428437030/cover/9783428437030.png</t>
  </si>
  <si>
    <t>ftp://pluto.duncker-humblot.de/MARC21/MARC21-Gesamt/9783428437030.mrc</t>
  </si>
  <si>
    <t>Hahn, Hans-Otto</t>
  </si>
  <si>
    <t>Die fehlerhafte Normenanwendung im Arbeitsverhältnis.</t>
  </si>
  <si>
    <t>Zur Problematik der Rückforderung und Einstellung irrtümlicher Arbeitgeberleistungen.</t>
  </si>
  <si>
    <t>978-3-428-43720-7</t>
  </si>
  <si>
    <t>978-3-428-03720-9</t>
  </si>
  <si>
    <t>https://elibrary.duncker-humblot.com/9783428437207</t>
  </si>
  <si>
    <t>https://mediaserver.cloudpublish.co.uk/9783428437207/cover/9783428437207.png</t>
  </si>
  <si>
    <t>ftp://pluto.duncker-humblot.de/MARC21/MARC21-Gesamt/9783428437207.mrc</t>
  </si>
  <si>
    <t>Wehling, Gerd-Rudolf</t>
  </si>
  <si>
    <t>Die politischen Parteien im Verfassungssystem Israels.</t>
  </si>
  <si>
    <t>978-3-428-43863-1</t>
  </si>
  <si>
    <t>978-3-428-03863-3</t>
  </si>
  <si>
    <t>https://elibrary.duncker-humblot.com/9783428438631</t>
  </si>
  <si>
    <t>https://mediaserver.cloudpublish.co.uk/9783428438631/cover/9783428438631.png</t>
  </si>
  <si>
    <t>ftp://pluto.duncker-humblot.de/MARC21/MARC21-Gesamt/9783428438631.mrc</t>
  </si>
  <si>
    <t>Junker, Klaus</t>
  </si>
  <si>
    <t>Anlegerschutz im Recht des amerikanischen stock-broker.</t>
  </si>
  <si>
    <t>978-3-428-44028-3</t>
  </si>
  <si>
    <t>978-3-428-04028-5</t>
  </si>
  <si>
    <t>https://elibrary.duncker-humblot.com/9783428440283</t>
  </si>
  <si>
    <t>https://mediaserver.cloudpublish.co.uk/9783428440283/cover/9783428440283.png</t>
  </si>
  <si>
    <t>ftp://pluto.duncker-humblot.de/MARC21/MARC21-Gesamt/9783428440283.mrc</t>
  </si>
  <si>
    <t>Eichhorn, Peter</t>
  </si>
  <si>
    <t>Auftrag und Führung öffentlicher Unternehmen.</t>
  </si>
  <si>
    <t>Vorträge und Diskussionsbeiträge der 45. Staatswissenschaftlichen Fortbildungstagung 1977 der Hochschule für Verwaltungswissenschaften Speyer.</t>
  </si>
  <si>
    <t>978-3-428-44076-4</t>
  </si>
  <si>
    <t>978-3-428-04076-6</t>
  </si>
  <si>
    <t>https://elibrary.duncker-humblot.com/9783428440764</t>
  </si>
  <si>
    <t>https://mediaserver.cloudpublish.co.uk/9783428440764/cover/9783428440764.png</t>
  </si>
  <si>
    <t>ftp://pluto.duncker-humblot.de/MARC21/MARC21-Gesamt/9783428440764.mrc</t>
  </si>
  <si>
    <t>Schimanke, Dieter</t>
  </si>
  <si>
    <t>Verwaltungsreform Baden-Württemberg.</t>
  </si>
  <si>
    <t>Verwaltungsinnovation als politisch-administrativer Prozeß.</t>
  </si>
  <si>
    <t>978-3-428-44086-3</t>
  </si>
  <si>
    <t>978-3-428-04086-5</t>
  </si>
  <si>
    <t>https://elibrary.duncker-humblot.com/9783428440863</t>
  </si>
  <si>
    <t>https://mediaserver.cloudpublish.co.uk/9783428440863/cover/9783428440863.png</t>
  </si>
  <si>
    <t>ftp://pluto.duncker-humblot.de/MARC21/MARC21-Gesamt/9783428440863.mrc</t>
  </si>
  <si>
    <t>Die Organisation der Organisation der öffentlichen Verwaltung in der Bundesrepublik Deutschland.</t>
  </si>
  <si>
    <t>Anbau und Arbeitsweise der zentralen Organisationsstellen in der öffentlichen Verwaltung der Bundesrepublik Deutschland.</t>
  </si>
  <si>
    <t>978-3-428-44138-9</t>
  </si>
  <si>
    <t>978-3-428-04138-1</t>
  </si>
  <si>
    <t>https://elibrary.duncker-humblot.com/9783428441389</t>
  </si>
  <si>
    <t>https://mediaserver.cloudpublish.co.uk/9783428441389/cover/9783428441389.png</t>
  </si>
  <si>
    <t>ftp://pluto.duncker-humblot.de/MARC21/MARC21-Gesamt/9783428441389.mrc</t>
  </si>
  <si>
    <t>Grossmann, Hartmut G.</t>
  </si>
  <si>
    <t>Gesellschafterdarlehen bei Insolvenz.</t>
  </si>
  <si>
    <t>Amerikanische Erfahrungen zum Gläubigerschutz.</t>
  </si>
  <si>
    <t>978-3-428-44191-4</t>
  </si>
  <si>
    <t>978-3-428-04191-6</t>
  </si>
  <si>
    <t>https://elibrary.duncker-humblot.com/9783428441914</t>
  </si>
  <si>
    <t>https://mediaserver.cloudpublish.co.uk/9783428441914/cover/9783428441914.png</t>
  </si>
  <si>
    <t>ftp://pluto.duncker-humblot.de/MARC21/MARC21-Gesamt/9783428441914.mrc</t>
  </si>
  <si>
    <t>Dunkl, Johann Hermann</t>
  </si>
  <si>
    <t>Der Begriff und die Arten der Beteiligten im arbeitsgerichtlichen Beschlußverfahren.</t>
  </si>
  <si>
    <t>978-3-428-44291-1</t>
  </si>
  <si>
    <t>978-3-428-04291-3</t>
  </si>
  <si>
    <t>https://elibrary.duncker-humblot.com/9783428442911</t>
  </si>
  <si>
    <t>https://mediaserver.cloudpublish.co.uk/9783428442911/cover/9783428442911.png</t>
  </si>
  <si>
    <t>ftp://pluto.duncker-humblot.de/MARC21/MARC21-Gesamt/9783428442911.mrc</t>
  </si>
  <si>
    <t>Eyl, Eberhard</t>
  </si>
  <si>
    <t>Das ordentliche Haushalts- und Finanzwesen der Organisation der Vereinten Nationen für Erziehung, Wissenschaft und Kultur (UNESCO).</t>
  </si>
  <si>
    <t>978-3-428-44379-6</t>
  </si>
  <si>
    <t>978-3-428-04379-8</t>
  </si>
  <si>
    <t>https://elibrary.duncker-humblot.com/9783428443796</t>
  </si>
  <si>
    <t>https://mediaserver.cloudpublish.co.uk/9783428443796/cover/9783428443796.png</t>
  </si>
  <si>
    <t>ftp://pluto.duncker-humblot.de/MARC21/MARC21-Gesamt/9783428443796.mrc</t>
  </si>
  <si>
    <t>Käßer, Petra</t>
  </si>
  <si>
    <t>Der fehlerhafte Arbeitsvertrag.</t>
  </si>
  <si>
    <t>978-3-428-44450-2</t>
  </si>
  <si>
    <t>978-3-428-04450-4</t>
  </si>
  <si>
    <t>https://elibrary.duncker-humblot.com/9783428444502</t>
  </si>
  <si>
    <t>https://mediaserver.cloudpublish.co.uk/9783428444502/cover/9783428444502.png</t>
  </si>
  <si>
    <t>ftp://pluto.duncker-humblot.de/MARC21/MARC21-Gesamt/9783428444502.mrc</t>
  </si>
  <si>
    <t>Zimmermann, Reinhard</t>
  </si>
  <si>
    <t>Richterliches Moderationsrecht oder Totalnichtigkeit?</t>
  </si>
  <si>
    <t>Die rechtliche Behandlung anstößig-übermächtiger Verträge.</t>
  </si>
  <si>
    <t>978-3-428-44489-2</t>
  </si>
  <si>
    <t>978-3-428-04489-4</t>
  </si>
  <si>
    <t>https://elibrary.duncker-humblot.com/9783428444892</t>
  </si>
  <si>
    <t>https://mediaserver.cloudpublish.co.uk/9783428444892/cover/9783428444892.png</t>
  </si>
  <si>
    <t>ftp://pluto.duncker-humblot.de/MARC21/MARC21-Gesamt/9783428444892.mrc</t>
  </si>
  <si>
    <t>Staatsverfassung und Mächtepolitik.</t>
  </si>
  <si>
    <t>Zur Genese von Staatenkonflikten im Zeitalter des Absolutismus.</t>
  </si>
  <si>
    <t>978-3-428-44526-4</t>
  </si>
  <si>
    <t>978-3-428-04526-6</t>
  </si>
  <si>
    <t>https://elibrary.duncker-humblot.com/9783428445264</t>
  </si>
  <si>
    <t>https://mediaserver.cloudpublish.co.uk/9783428445264/cover/9783428445264.png</t>
  </si>
  <si>
    <t>ftp://pluto.duncker-humblot.de/MARC21/MARC21-Gesamt/9783428445264.mrc</t>
  </si>
  <si>
    <t>Günther, Albert</t>
  </si>
  <si>
    <t>Probleme des Kreisfinanzsystems.</t>
  </si>
  <si>
    <t>978-3-428-44660-5</t>
  </si>
  <si>
    <t>978-3-428-04660-7</t>
  </si>
  <si>
    <t>https://elibrary.duncker-humblot.com/9783428446605</t>
  </si>
  <si>
    <t>https://mediaserver.cloudpublish.co.uk/9783428446605/cover/9783428446605.png</t>
  </si>
  <si>
    <t>ftp://pluto.duncker-humblot.de/MARC21/MARC21-Gesamt/9783428446605.mrc</t>
  </si>
  <si>
    <t>Wagener, Frido</t>
  </si>
  <si>
    <t>Zukunftsaspekte der Verwaltung.</t>
  </si>
  <si>
    <t>Vorträge und Diskussionsbeiträge der 48. Staatswissenschaftlichen Fortbildungstagung 1980 der Hochschule für Verwaltungswissenschaften Speyer.</t>
  </si>
  <si>
    <t>978-3-428-44819-7</t>
  </si>
  <si>
    <t>978-3-428-04819-9</t>
  </si>
  <si>
    <t>https://elibrary.duncker-humblot.com/9783428448197</t>
  </si>
  <si>
    <t>https://mediaserver.cloudpublish.co.uk/9783428448197/cover/9783428448197.png</t>
  </si>
  <si>
    <t>ftp://pluto.duncker-humblot.de/MARC21/MARC21-Gesamt/9783428448197.mrc</t>
  </si>
  <si>
    <t>Slapnicar, Klaus</t>
  </si>
  <si>
    <t>Gratis habitare.</t>
  </si>
  <si>
    <t>Unentgeltliches Wohnen nach römischem und geltendem Recht.</t>
  </si>
  <si>
    <t>978-3-428-44832-6</t>
  </si>
  <si>
    <t>978-3-428-04832-8</t>
  </si>
  <si>
    <t>https://elibrary.duncker-humblot.com/9783428448326</t>
  </si>
  <si>
    <t>https://mediaserver.cloudpublish.co.uk/9783428448326/cover/9783428448326.png</t>
  </si>
  <si>
    <t>ftp://pluto.duncker-humblot.de/MARC21/MARC21-Gesamt/9783428448326.mrc</t>
  </si>
  <si>
    <t>Köhler, Peter A. / Zacher, Hans F.</t>
  </si>
  <si>
    <t>978-3-428-44882-1</t>
  </si>
  <si>
    <t>978-3-428-04882-3</t>
  </si>
  <si>
    <t>https://elibrary.duncker-humblot.com/9783428448821</t>
  </si>
  <si>
    <t>https://mediaserver.cloudpublish.co.uk/9783428448821/cover/9783428448821.png</t>
  </si>
  <si>
    <t>ftp://pluto.duncker-humblot.de/MARC21/MARC21-Gesamt/9783428448821.mrc</t>
  </si>
  <si>
    <t>Namgalies, Brigitte</t>
  </si>
  <si>
    <t>Das französische Arbeitsunfallrecht.</t>
  </si>
  <si>
    <t>Eine Darstellung mit rechtsvergleichenden Hinweisen zum deutschen Arbeitsunfallrecht.</t>
  </si>
  <si>
    <t>978-3-428-44897-5</t>
  </si>
  <si>
    <t>978-3-428-04897-7</t>
  </si>
  <si>
    <t>https://elibrary.duncker-humblot.com/9783428448975</t>
  </si>
  <si>
    <t>https://mediaserver.cloudpublish.co.uk/9783428448975/cover/9783428448975.png</t>
  </si>
  <si>
    <t>ftp://pluto.duncker-humblot.de/MARC21/MARC21-Gesamt/9783428448975.mrc</t>
  </si>
  <si>
    <t>Regionalpolitisches Kontaktseminar vom 6.–8. Mai 1981 in Hinterzarten/Schwarzwald, veranstaltet von der Gesellschaft für Regionalpolitik und Verkehrswissenschaft an der Universität Freiburg und dem Institut für Regionalpolitik und Verkehrswissenschaft …</t>
  </si>
  <si>
    <t>Braun, Wilfried</t>
  </si>
  <si>
    <t>Vertragliche Geldwertsicherung im grenzüberschreitenden Wirtschaftsverkehr.</t>
  </si>
  <si>
    <t>978-3-428-45266-8</t>
  </si>
  <si>
    <t>978-3-428-05266-0</t>
  </si>
  <si>
    <t>https://elibrary.duncker-humblot.com/9783428452668</t>
  </si>
  <si>
    <t>https://mediaserver.cloudpublish.co.uk/9783428452668/cover/9783428452668.png</t>
  </si>
  <si>
    <t>ftp://pluto.duncker-humblot.de/MARC21/MARC21-Gesamt/9783428452668.mrc</t>
  </si>
  <si>
    <t>Stolleis, Michael</t>
  </si>
  <si>
    <t>Hermann Conring (1606 - 1681).</t>
  </si>
  <si>
    <t>Beiträge zu Leben und Werk.</t>
  </si>
  <si>
    <t>978-3-428-45343-6</t>
  </si>
  <si>
    <t>978-3-428-05343-8</t>
  </si>
  <si>
    <t>https://elibrary.duncker-humblot.com/9783428453436</t>
  </si>
  <si>
    <t>https://mediaserver.cloudpublish.co.uk/9783428453436/cover/9783428453436.png</t>
  </si>
  <si>
    <t>ftp://pluto.duncker-humblot.de/MARC21/MARC21-Gesamt/9783428453436.mrc</t>
  </si>
  <si>
    <t>Kühne, Dieter</t>
  </si>
  <si>
    <t>Der marxistisch-sozialistische Rechtsbegriff.</t>
  </si>
  <si>
    <t>Eine kritische Stellungnahme.</t>
  </si>
  <si>
    <t>978-3-428-45853-0</t>
  </si>
  <si>
    <t>978-3-428-05853-2</t>
  </si>
  <si>
    <t>https://elibrary.duncker-humblot.com/9783428458530</t>
  </si>
  <si>
    <t>https://mediaserver.cloudpublish.co.uk/9783428458530/cover/9783428458530.png</t>
  </si>
  <si>
    <t>ftp://pluto.duncker-humblot.de/MARC21/MARC21-Gesamt/9783428458530.mrc</t>
  </si>
  <si>
    <t>Unterwegssein im Spätmittelalter.</t>
  </si>
  <si>
    <t>978-3-428-45918-6</t>
  </si>
  <si>
    <t>https://elibrary.duncker-humblot.com/9783428459186</t>
  </si>
  <si>
    <t>https://mediaserver.cloudpublish.co.uk/9783428459186/cover/9783428459186.png</t>
  </si>
  <si>
    <t>ftp://pluto.duncker-humblot.de/MARC21/MARC21-Gesamt/9783428459186.mrc</t>
  </si>
  <si>
    <t>Recht und Institution.</t>
  </si>
  <si>
    <t>Helmut Schelsky-Gedächtnissymposium Münster 1985. Hrsg. von der Rechtswissenschaftlichen Fakultät der Universität Münster.</t>
  </si>
  <si>
    <t>978-3-428-45940-7</t>
  </si>
  <si>
    <t>978-3-428-05940-9</t>
  </si>
  <si>
    <t>https://elibrary.duncker-humblot.com/9783428459407</t>
  </si>
  <si>
    <t>https://mediaserver.cloudpublish.co.uk/9783428459407/cover/9783428459407.png</t>
  </si>
  <si>
    <t>ftp://pluto.duncker-humblot.de/MARC21/MARC21-Gesamt/9783428459407.mrc</t>
  </si>
  <si>
    <t>Diedrich, Volker</t>
  </si>
  <si>
    <t>Unterhaltsberechnung nach Quoten und Tabellen.</t>
  </si>
  <si>
    <t>Zur Geschichte und Methode der Konkretisierung unterhaltsrechtlicher Generalklauseln.</t>
  </si>
  <si>
    <t>978-3-428-45955-1</t>
  </si>
  <si>
    <t>978-3-428-05955-3</t>
  </si>
  <si>
    <t>https://elibrary.duncker-humblot.com/9783428459551</t>
  </si>
  <si>
    <t>https://mediaserver.cloudpublish.co.uk/9783428459551/cover/9783428459551.png</t>
  </si>
  <si>
    <t>ftp://pluto.duncker-humblot.de/MARC21/MARC21-Gesamt/9783428459551.mrc</t>
  </si>
  <si>
    <t>Boger, Horst Wolfgang</t>
  </si>
  <si>
    <t>Der empirische Gehalt der Austauschtheorie von George Caspar Homans.</t>
  </si>
  <si>
    <t>978-3-428-45970-4</t>
  </si>
  <si>
    <t>978-3-428-05970-6</t>
  </si>
  <si>
    <t>https://elibrary.duncker-humblot.com/9783428459704</t>
  </si>
  <si>
    <t>https://mediaserver.cloudpublish.co.uk/9783428459704/cover/9783428459704.png</t>
  </si>
  <si>
    <t>ftp://pluto.duncker-humblot.de/MARC21/MARC21-Gesamt/9783428459704.mrc</t>
  </si>
  <si>
    <t>Expansion und Gleichgewicht.</t>
  </si>
  <si>
    <t>Studien zur europäischen Mächtepolitik des ancien régime.</t>
  </si>
  <si>
    <t>978-3-428-46065-6</t>
  </si>
  <si>
    <t>978-3-428-06065-8</t>
  </si>
  <si>
    <t>https://elibrary.duncker-humblot.com/9783428460656</t>
  </si>
  <si>
    <t>https://mediaserver.cloudpublish.co.uk/9783428460656/cover/9783428460656.png</t>
  </si>
  <si>
    <t>ftp://pluto.duncker-humblot.de/MARC21/MARC21-Gesamt/9783428460656.mrc</t>
  </si>
  <si>
    <t>978-3-428-46193-6</t>
  </si>
  <si>
    <t>978-3-428-06193-8</t>
  </si>
  <si>
    <t>https://elibrary.duncker-humblot.com/9783428461936</t>
  </si>
  <si>
    <t>https://mediaserver.cloudpublish.co.uk/9783428461936/cover/9783428461936.png</t>
  </si>
  <si>
    <t>ftp://pluto.duncker-humblot.de/MARC21/MARC21-Gesamt/9783428461936.mrc</t>
  </si>
  <si>
    <t>Analecta Fridericiana.</t>
  </si>
  <si>
    <t>978-3-428-46337-4</t>
  </si>
  <si>
    <t>978-3-428-06337-6</t>
  </si>
  <si>
    <t>https://elibrary.duncker-humblot.com/9783428463374</t>
  </si>
  <si>
    <t>https://mediaserver.cloudpublish.co.uk/9783428463374/cover/9783428463374.png</t>
  </si>
  <si>
    <t>ftp://pluto.duncker-humblot.de/MARC21/MARC21-Gesamt/9783428463374.mrc</t>
  </si>
  <si>
    <t>Das geographische Weltbild um 1300.</t>
  </si>
  <si>
    <t>Politik im Spannungsfeld von Wissen, Mythos und Fiktion.</t>
  </si>
  <si>
    <t>978-3-428-46613-9</t>
  </si>
  <si>
    <t>978-3-428-06613-1</t>
  </si>
  <si>
    <t>https://elibrary.duncker-humblot.com/9783428466139</t>
  </si>
  <si>
    <t>https://mediaserver.cloudpublish.co.uk/9783428466139/cover/9783428466139.png</t>
  </si>
  <si>
    <t>ftp://pluto.duncker-humblot.de/MARC21/MARC21-Gesamt/9783428466139.mrc</t>
  </si>
  <si>
    <t>König, Hans-Joachim / Reinhard, Wolfgang / Wendt, Reinhard</t>
  </si>
  <si>
    <t>Der europäische Beobachter außereuropäischer Kulturen.</t>
  </si>
  <si>
    <t>Zur Problematik der Wirklichkeitswahrnehmung.</t>
  </si>
  <si>
    <t>978-3-428-46624-5</t>
  </si>
  <si>
    <t>978-3-428-06624-7</t>
  </si>
  <si>
    <t>https://elibrary.duncker-humblot.com/9783428466245</t>
  </si>
  <si>
    <t>https://mediaserver.cloudpublish.co.uk/9783428466245/cover/9783428466245.png</t>
  </si>
  <si>
    <t>ftp://pluto.duncker-humblot.de/MARC21/MARC21-Gesamt/9783428466245.mrc</t>
  </si>
  <si>
    <t>Kommunalisierung und Christianisierung.</t>
  </si>
  <si>
    <t>Voraussetzungen und Folgen der Reformation 1400 - 1600.</t>
  </si>
  <si>
    <t>978-3-428-46683-2</t>
  </si>
  <si>
    <t>978-3-428-06683-4</t>
  </si>
  <si>
    <t>https://elibrary.duncker-humblot.com/9783428466832</t>
  </si>
  <si>
    <t>https://mediaserver.cloudpublish.co.uk/9783428466832/cover/9783428466832.png</t>
  </si>
  <si>
    <t>ftp://pluto.duncker-humblot.de/MARC21/MARC21-Gesamt/9783428466832.mrc</t>
  </si>
  <si>
    <t>Duchhardt, Heinz</t>
  </si>
  <si>
    <t>Rahmenbedingungen und Handlungsspielräume europäischer Außenpolitik im Zeitalter Ludwigs XIV.</t>
  </si>
  <si>
    <t>978-3-428-47208-6</t>
  </si>
  <si>
    <t>978-3-428-07208-8</t>
  </si>
  <si>
    <t>https://elibrary.duncker-humblot.com/9783428472086</t>
  </si>
  <si>
    <t>https://mediaserver.cloudpublish.co.uk/9783428472086/cover/9783428472086.png</t>
  </si>
  <si>
    <t>ftp://pluto.duncker-humblot.de/MARC21/MARC21-Gesamt/9783428472086.mrc</t>
  </si>
  <si>
    <t>Hirth, René-Alexander</t>
  </si>
  <si>
    <t>Die Entwicklung der Rechtsprechung zum Vertrag mit Schutzwirkung zugunsten Dritter in ihrer Bedeutung für den Ausgleich von Drittschäden im Zahlungsverkehr.</t>
  </si>
  <si>
    <t>978-3-428-47250-5</t>
  </si>
  <si>
    <t>978-3-428-07250-7</t>
  </si>
  <si>
    <t>https://elibrary.duncker-humblot.com/9783428472505</t>
  </si>
  <si>
    <t>https://mediaserver.cloudpublish.co.uk/9783428472505/cover/9783428472505.png</t>
  </si>
  <si>
    <t>ftp://pluto.duncker-humblot.de/MARC21/MARC21-Gesamt/9783428472505.mrc</t>
  </si>
  <si>
    <t>Blickle, Peter</t>
  </si>
  <si>
    <t>Der Fluch und der Eid.</t>
  </si>
  <si>
    <t>Die metaphysische Begründung gesellschaftlichen Zusammenlebens und politischer Ordnung in der ständischen Gesellschaft. Red.: André Holenstein.</t>
  </si>
  <si>
    <t>978-3-428-47859-0</t>
  </si>
  <si>
    <t>978-3-428-07859-2</t>
  </si>
  <si>
    <t>https://elibrary.duncker-humblot.com/9783428478590</t>
  </si>
  <si>
    <t>https://mediaserver.cloudpublish.co.uk/9783428478590/cover/9783428478590.png</t>
  </si>
  <si>
    <t>ftp://pluto.duncker-humblot.de/MARC21/MARC21-Gesamt/9783428478590.mrc</t>
  </si>
  <si>
    <t>Schilling, Heinz</t>
  </si>
  <si>
    <t>Kirchenzucht und Sozialdisziplinierung im frühneuzeitlichen Europa.</t>
  </si>
  <si>
    <t>(Mit einer Auswahlbibliographie).</t>
  </si>
  <si>
    <t>978-3-428-47981-8</t>
  </si>
  <si>
    <t>978-3-428-07981-0</t>
  </si>
  <si>
    <t>https://elibrary.duncker-humblot.com/9783428479818</t>
  </si>
  <si>
    <t>https://mediaserver.cloudpublish.co.uk/9783428479818/cover/9783428479818.png</t>
  </si>
  <si>
    <t>ftp://pluto.duncker-humblot.de/MARC21/MARC21-Gesamt/9783428479818.mrc</t>
  </si>
  <si>
    <t>Normative Systems in Legal and Moral Theory.</t>
  </si>
  <si>
    <t>»Festschrift« for Carlos E. Alchourrón and Eugenio Bulygin. With an Epilogue by Georg Henrik von Wright.</t>
  </si>
  <si>
    <t>978-3-428-48691-5</t>
  </si>
  <si>
    <t>978-3-428-08691-7</t>
  </si>
  <si>
    <t>https://elibrary.duncker-humblot.com/9783428486915</t>
  </si>
  <si>
    <t>https://mediaserver.cloudpublish.co.uk/9783428486915/cover/9783428486915.png</t>
  </si>
  <si>
    <t>ftp://pluto.duncker-humblot.de/MARC21/MARC21-Gesamt/9783428486915.mrc</t>
  </si>
  <si>
    <t>Gesetz und Gesetzgebung im Europa der Frühen Neuzeit.</t>
  </si>
  <si>
    <t>978-3-428-49098-1</t>
  </si>
  <si>
    <t>978-3-428-09098-3</t>
  </si>
  <si>
    <t>https://elibrary.duncker-humblot.com/9783428490981</t>
  </si>
  <si>
    <t>https://mediaserver.cloudpublish.co.uk/9783428490981/cover/9783428490981.png</t>
  </si>
  <si>
    <t>ftp://pluto.duncker-humblot.de/MARC21/MARC21-Gesamt/9783428490981.mrc</t>
  </si>
  <si>
    <t>Reichardt, Rolf</t>
  </si>
  <si>
    <t>Aufklärung und Historische Semantik.</t>
  </si>
  <si>
    <t>Interdisziplinäre Beiträge zur westeuropäischen Kulturgeschichte.</t>
  </si>
  <si>
    <t>978-3-428-49376-0</t>
  </si>
  <si>
    <t>978-3-428-09376-2</t>
  </si>
  <si>
    <t>https://elibrary.duncker-humblot.com/9783428493760</t>
  </si>
  <si>
    <t>https://mediaserver.cloudpublish.co.uk/9783428493760/cover/9783428493760.png</t>
  </si>
  <si>
    <t>ftp://pluto.duncker-humblot.de/MARC21/MARC21-Gesamt/9783428493760.mrc</t>
  </si>
  <si>
    <t>Teschner, Anja</t>
  </si>
  <si>
    <t>Die Ehe als Schuldnergemeinschaft.</t>
  </si>
  <si>
    <t>Der Grundsatz des Güterindividualismus in § 1363 Abs. 2, Satz 1 BGB und seine Entwertung durch güterrechtliche, vermögensrechtliche und vollstreckungsrechtliche Normen. Eine Analyse unter Berücksichtigung der Rechtslage bei der nichtehelichen Lebensgemein</t>
  </si>
  <si>
    <t>978-3-428-49594-8</t>
  </si>
  <si>
    <t>978-3-428-09594-0</t>
  </si>
  <si>
    <t>https://elibrary.duncker-humblot.com/9783428495948</t>
  </si>
  <si>
    <t>https://mediaserver.cloudpublish.co.uk/9783428495948/cover/9783428495948.png</t>
  </si>
  <si>
    <t>ftp://pluto.duncker-humblot.de/MARC21/MARC21-Gesamt/9783428495948.mrc</t>
  </si>
  <si>
    <t>Hönig, Patrick</t>
  </si>
  <si>
    <t>Der Kaschmirkonflikt und das Recht der Völker auf Selbstbestimmung.</t>
  </si>
  <si>
    <t>978-3-428-49982-3</t>
  </si>
  <si>
    <t>978-3-428-09982-5</t>
  </si>
  <si>
    <t>https://elibrary.duncker-humblot.com/9783428499823</t>
  </si>
  <si>
    <t>https://mediaserver.cloudpublish.co.uk/9783428499823/cover/9783428499823.png</t>
  </si>
  <si>
    <t>ftp://pluto.duncker-humblot.de/MARC21/MARC21-Gesamt/9783428499823.mrc</t>
  </si>
  <si>
    <t>Vormoderne politische Verfahren.</t>
  </si>
  <si>
    <t>978-3-428-50615-6</t>
  </si>
  <si>
    <t>978-3-428-10615-8</t>
  </si>
  <si>
    <t>https://elibrary.duncker-humblot.com/9783428506156</t>
  </si>
  <si>
    <t>https://mediaserver.cloudpublish.co.uk/9783428506156/cover/9783428506156.png</t>
  </si>
  <si>
    <t>ftp://pluto.duncker-humblot.de/MARC21/MARC21-Gesamt/9783428506156.mrc</t>
  </si>
  <si>
    <t>Wunder, Heide</t>
  </si>
  <si>
    <t>Dynastie und Herrschaftssicherung in der Frühen Neuzeit.</t>
  </si>
  <si>
    <t>Geschlechter und Geschlecht.</t>
  </si>
  <si>
    <t>978-3-428-50814-3</t>
  </si>
  <si>
    <t>978-3-428-10814-5</t>
  </si>
  <si>
    <t>https://elibrary.duncker-humblot.com/9783428508143</t>
  </si>
  <si>
    <t>https://mediaserver.cloudpublish.co.uk/9783428508143/cover/9783428508143.png</t>
  </si>
  <si>
    <t>ftp://pluto.duncker-humblot.de/MARC21/MARC21-Gesamt/9783428508143.mrc</t>
  </si>
  <si>
    <t>Schilling, Heinz / Gross, Marie-Antoinette</t>
  </si>
  <si>
    <t>Im Spannungsfeld von Staat und Kirche.</t>
  </si>
  <si>
    <t>»Minderheiten« und »Erziehung« im deutsch-französischen Gesellschaftsvergleich, 16.-18. Jahrhundert.</t>
  </si>
  <si>
    <t>978-3-428-50964-5</t>
  </si>
  <si>
    <t>978-3-428-10964-7</t>
  </si>
  <si>
    <t>https://elibrary.duncker-humblot.com/9783428509645</t>
  </si>
  <si>
    <t>https://mediaserver.cloudpublish.co.uk/9783428509645/cover/9783428509645.png</t>
  </si>
  <si>
    <t>ftp://pluto.duncker-humblot.de/MARC21/MARC21-Gesamt/9783428509645.mrc</t>
  </si>
  <si>
    <t>Expansionen in der Frühen Neuzeit.</t>
  </si>
  <si>
    <t>978-3-428-51701-5</t>
  </si>
  <si>
    <t>978-3-428-11701-7</t>
  </si>
  <si>
    <t>https://elibrary.duncker-humblot.com/9783428517015</t>
  </si>
  <si>
    <t>https://mediaserver.cloudpublish.co.uk/9783428517015/cover/9783428517015.png</t>
  </si>
  <si>
    <t>ftp://pluto.duncker-humblot.de/MARC21/MARC21-Gesamt/9783428517015.mrc</t>
  </si>
  <si>
    <t>Trümpler, Kai</t>
  </si>
  <si>
    <t>Grenzen und Abgrenzungen des Küstenmeeres.</t>
  </si>
  <si>
    <t>978-3-428-52133-3</t>
  </si>
  <si>
    <t>978-3-428-12133-5</t>
  </si>
  <si>
    <t>https://elibrary.duncker-humblot.com/9783428521333</t>
  </si>
  <si>
    <t>https://mediaserver.cloudpublish.co.uk/9783428521333/cover/9783428521333.png</t>
  </si>
  <si>
    <t>ftp://pluto.duncker-humblot.de/MARC21/MARC21-Gesamt/9783428521333.mrc</t>
  </si>
  <si>
    <t>Haas, Julia</t>
  </si>
  <si>
    <t>Die Reichstheorie in Pufendorfs »Severinus de Monzambano«.</t>
  </si>
  <si>
    <t>Monstrositätsthese und Reichsdebatte im Spiegel der politisch-juristischen Literatur von 1667 bis heute.</t>
  </si>
  <si>
    <t>978-3-428-52315-3</t>
  </si>
  <si>
    <t>978-3-428-12315-5</t>
  </si>
  <si>
    <t>https://elibrary.duncker-humblot.com/9783428523153</t>
  </si>
  <si>
    <t>https://mediaserver.cloudpublish.co.uk/9783428523153/cover/9783428523153.png</t>
  </si>
  <si>
    <t>ftp://pluto.duncker-humblot.de/MARC21/MARC21-Gesamt/9783428523153.mrc</t>
  </si>
  <si>
    <t>Schilling, Heinz / Ehrenpreis, Stefan</t>
  </si>
  <si>
    <t>Frühneuzeitliche Bildungsgeschichte der Reformierten in konfessionsvergleichender Perspektive.</t>
  </si>
  <si>
    <t>Schulwesen, Lesekultur und Wissenschaft.</t>
  </si>
  <si>
    <t>978-3-428-52386-3</t>
  </si>
  <si>
    <t>978-3-428-12386-5</t>
  </si>
  <si>
    <t>https://elibrary.duncker-humblot.com/9783428523863</t>
  </si>
  <si>
    <t>https://mediaserver.cloudpublish.co.uk/9783428523863/cover/9783428523863.png</t>
  </si>
  <si>
    <t>ftp://pluto.duncker-humblot.de/MARC21/MARC21-Gesamt/9783428523863.mrc</t>
  </si>
  <si>
    <t>Auge, Oliver / Bihrer, Andreas / Gallion, Nina</t>
  </si>
  <si>
    <t>Plicht, Sandra</t>
  </si>
  <si>
    <t>Marktelemente in der Arzneimittelpreisregulierung.</t>
  </si>
  <si>
    <t>Markt durch Rabattvereinbarungen.</t>
  </si>
  <si>
    <t>978-3-428-58481-9</t>
  </si>
  <si>
    <t>978-3-428-18481-1</t>
  </si>
  <si>
    <t>https://elibrary.duncker-humblot.com/9783428584819</t>
  </si>
  <si>
    <t>https://mediaserver.cloudpublish.co.uk/9783428584819/cover/9783428584819.png</t>
  </si>
  <si>
    <t>ftp://pluto.duncker-humblot.de/MARC21/MARC21-Gesamt/9783428584819.mrc</t>
  </si>
  <si>
    <t>Neudenberger, Jan Magnus</t>
  </si>
  <si>
    <t>Der Aufsichtsrat in staatlichen Eigen- und Beteiligungsgesellschaften.</t>
  </si>
  <si>
    <t>978-3-428-58482-6</t>
  </si>
  <si>
    <t>978-3-428-18482-8</t>
  </si>
  <si>
    <t>https://elibrary.duncker-humblot.com/9783428584826</t>
  </si>
  <si>
    <t>https://mediaserver.cloudpublish.co.uk/9783428584826/cover/9783428584826.png</t>
  </si>
  <si>
    <t>ftp://pluto.duncker-humblot.de/MARC21/MARC21-Gesamt/9783428584826.mrc</t>
  </si>
  <si>
    <t>The European Investigation Order.</t>
  </si>
  <si>
    <t>Legal Analysis and Practical Dilemmas of International Cooperation.</t>
  </si>
  <si>
    <t>978-3-428-58708-7</t>
  </si>
  <si>
    <t>978-3-428-18708-9</t>
  </si>
  <si>
    <t>https://elibrary.duncker-humblot.com/9783428587087</t>
  </si>
  <si>
    <t>https://mediaserver.cloudpublish.co.uk/9783428587087/cover/9783428587087.png</t>
  </si>
  <si>
    <t>ftp://pluto.duncker-humblot.de/MARC21/MARC21-Gesamt/9783428587087.mrc</t>
  </si>
  <si>
    <t>Seyffarth, Malte</t>
  </si>
  <si>
    <t>Möglichkeiten und Grenzen der Kontrolle von Polizeigewalt durch einen Bundespolizeibeauftragten.</t>
  </si>
  <si>
    <t>978-3-428-58764-3</t>
  </si>
  <si>
    <t>978-3-428-18764-5</t>
  </si>
  <si>
    <t>https://elibrary.duncker-humblot.com/9783428587643</t>
  </si>
  <si>
    <t>https://mediaserver.cloudpublish.co.uk/9783428587643/cover/9783428587643.png</t>
  </si>
  <si>
    <t>ftp://pluto.duncker-humblot.de/MARC21/MARC21-Gesamt/9783428587643.mrc</t>
  </si>
  <si>
    <t>Birner, Helmut</t>
  </si>
  <si>
    <t>Verwaltungsautomatisierung nach dem Gesetz zur Modernisierung des Besteuerungsverfahrens.</t>
  </si>
  <si>
    <t>Begriffsklärung, Rechtsnatur und Abgrenzung vollständig automatisiert erlassener Verwaltungsakte i.S.d. §§ 35a VwVfG, 31a SGB X und 155 Abs. 4 AO sowie verfassungs-, verfahrens- und unionsrechtliche Würdigung vollautomatisierter Verwaltungsverfahren …</t>
  </si>
  <si>
    <t>978-3-428-58845-9</t>
  </si>
  <si>
    <t>978-3-428-18845-1</t>
  </si>
  <si>
    <t>https://elibrary.duncker-humblot.com/9783428588459</t>
  </si>
  <si>
    <t>https://mediaserver.cloudpublish.co.uk/9783428588459/cover/9783428588459.png</t>
  </si>
  <si>
    <t>ftp://pluto.duncker-humblot.de/MARC21/MARC21-Gesamt/9783428588459.mrc</t>
  </si>
  <si>
    <t>Krafft, Daniel</t>
  </si>
  <si>
    <t>Reformbedarf bei Short-Attacken.</t>
  </si>
  <si>
    <t>978-3-428-58874-9</t>
  </si>
  <si>
    <t>978-3-428-18874-1</t>
  </si>
  <si>
    <t>https://elibrary.duncker-humblot.com/9783428588749</t>
  </si>
  <si>
    <t>https://mediaserver.cloudpublish.co.uk/9783428588749/cover/9783428588749.png</t>
  </si>
  <si>
    <t>ftp://pluto.duncker-humblot.de/MARC21/MARC21-Gesamt/9783428588749.mrc</t>
  </si>
  <si>
    <t>Mahmud, Nebiyu</t>
  </si>
  <si>
    <t>Kausalität und Schaden in der Organhaftung.</t>
  </si>
  <si>
    <t>Eine Untersuchung anhand der aktienrechtlichen Vorstandsinnenhaftung.</t>
  </si>
  <si>
    <t>978-3-428-58875-6</t>
  </si>
  <si>
    <t>978-3-428-18875-8</t>
  </si>
  <si>
    <t>https://elibrary.duncker-humblot.com/9783428588756</t>
  </si>
  <si>
    <t>https://mediaserver.cloudpublish.co.uk/9783428588756/cover/9783428588756.png</t>
  </si>
  <si>
    <t>ftp://pluto.duncker-humblot.de/MARC21/MARC21-Gesamt/9783428588756.mrc</t>
  </si>
  <si>
    <t>Herdy, Julia</t>
  </si>
  <si>
    <t>Die hoheitliche Verteilung knapper Güter am Beispiel der Förderung erneuerbarer Energien.</t>
  </si>
  <si>
    <t>Ausschreibungen im EEG als Verteilungsverfahren.</t>
  </si>
  <si>
    <t>978-3-428-58882-4</t>
  </si>
  <si>
    <t>978-3-428-18882-6</t>
  </si>
  <si>
    <t>https://elibrary.duncker-humblot.com/9783428588824</t>
  </si>
  <si>
    <t>https://mediaserver.cloudpublish.co.uk/9783428588824/cover/9783428588824.png</t>
  </si>
  <si>
    <t>ftp://pluto.duncker-humblot.de/MARC21/MARC21-Gesamt/9783428588824.mrc</t>
  </si>
  <si>
    <t>Dritte Abteilung: Die auswärtige Politik Preußens und des Norddeutschen Bundes vom Prager Frieden bis zur Begründung des Reiches und zum Friedensschluß mit Frankreich. Band XI/XII der Gesamtreihe. Februar 1869 bis März 1871.</t>
  </si>
  <si>
    <t>978-3-428-58890-9</t>
  </si>
  <si>
    <t>978-3-428-18890-1</t>
  </si>
  <si>
    <t>https://elibrary.duncker-humblot.com/9783428588909</t>
  </si>
  <si>
    <t>https://mediaserver.cloudpublish.co.uk/9783428588909/cover/9783428588909.png</t>
  </si>
  <si>
    <t>ftp://pluto.duncker-humblot.de/MARC21/MARC21-Gesamt/9783428588909.mrc</t>
  </si>
  <si>
    <t>Waldsauer, Gerolf Udo</t>
  </si>
  <si>
    <t>Die Kommune als Adressatin widersprüchlicher Verpflichtungen aus dem Gemeindewirtschaftsrecht und dem Gesellschaftsrecht.</t>
  </si>
  <si>
    <t>Eine rechtsökonomische Untersuchung zum Recht des Landes Baden-Württemberg.</t>
  </si>
  <si>
    <t>978-3-428-58918-0</t>
  </si>
  <si>
    <t>978-3-428-18918-2</t>
  </si>
  <si>
    <t>https://elibrary.duncker-humblot.com/9783428589180</t>
  </si>
  <si>
    <t>https://mediaserver.cloudpublish.co.uk/9783428589180/cover/9783428589180.png</t>
  </si>
  <si>
    <t>ftp://pluto.duncker-humblot.de/MARC21/MARC21-Gesamt/9783428589180.mrc</t>
  </si>
  <si>
    <t>Strauß, Samuel</t>
  </si>
  <si>
    <t>Rechtfertigung und Beweisverbot.</t>
  </si>
  <si>
    <t>978-3-428-58930-2</t>
  </si>
  <si>
    <t>978-3-428-18930-4</t>
  </si>
  <si>
    <t>https://elibrary.duncker-humblot.com/9783428589302</t>
  </si>
  <si>
    <t>https://mediaserver.cloudpublish.co.uk/9783428589302/cover/9783428589302.png</t>
  </si>
  <si>
    <t>ftp://pluto.duncker-humblot.de/MARC21/MARC21-Gesamt/9783428589302.mrc</t>
  </si>
  <si>
    <t>Hagedorn, Antonia</t>
  </si>
  <si>
    <t>Die Beschränkung ausländischer Direktinvestitionen in sicherheitsrelevante zivile Unternehmen.</t>
  </si>
  <si>
    <t>Eine verfassungs- und unionsrechtliche Analyse außenwirtschaftsrechtlicher Vorschriften unter besonderer Berücksichtigung von Medienunternehmen.</t>
  </si>
  <si>
    <t>978-3-428-58938-8</t>
  </si>
  <si>
    <t>978-3-428-18938-0</t>
  </si>
  <si>
    <t>https://elibrary.duncker-humblot.com/9783428589388</t>
  </si>
  <si>
    <t>https://mediaserver.cloudpublish.co.uk/9783428589388/cover/9783428589388.png</t>
  </si>
  <si>
    <t>ftp://pluto.duncker-humblot.de/MARC21/MARC21-Gesamt/9783428589388.mrc</t>
  </si>
  <si>
    <t>Föderalismus-Rhetorik-Dekonstruktionen – Rechtsdogmatik als Literaturdogmatik.</t>
  </si>
  <si>
    <t>Instrumentalföderalismus in den Vereinigten Staaten von Amerika und in der Bundesrepublik Deutschland als romantisch-lyrische Lesekonvention vor Gericht.</t>
  </si>
  <si>
    <t>978-3-428-58953-1</t>
  </si>
  <si>
    <t>978-3-428-18953-3</t>
  </si>
  <si>
    <t>https://elibrary.duncker-humblot.com/9783428589531</t>
  </si>
  <si>
    <t>https://mediaserver.cloudpublish.co.uk/9783428589531/cover/9783428589531.png</t>
  </si>
  <si>
    <t>ftp://pluto.duncker-humblot.de/MARC21/MARC21-Gesamt/9783428589531.mrc</t>
  </si>
  <si>
    <t>Herausforderungen für das Verwaltungsrecht.</t>
  </si>
  <si>
    <t>978-3-428-58977-7</t>
  </si>
  <si>
    <t>978-3-428-18977-9</t>
  </si>
  <si>
    <t>https://elibrary.duncker-humblot.com/9783428589777</t>
  </si>
  <si>
    <t>https://mediaserver.cloudpublish.co.uk/9783428589777/cover/9783428589777.png</t>
  </si>
  <si>
    <t>ftp://pluto.duncker-humblot.de/MARC21/MARC21-Gesamt/9783428589777.mrc</t>
  </si>
  <si>
    <t>Eine Wettbewerbsstrategie gewinnorientierter Unternehmen – theoretische Darstellung und praktische Überprüfung am Beispiel der Automobilindustrie.</t>
  </si>
  <si>
    <t>RKWE147</t>
  </si>
  <si>
    <t>Renner, Helmut Tilo</t>
  </si>
  <si>
    <t>Das Arbeitszeugnis.</t>
  </si>
  <si>
    <t>978-3-89673-966-7</t>
  </si>
  <si>
    <t>978-3-89644-147-8</t>
  </si>
  <si>
    <t>https://elibrary.duncker-humblot.com/9783896739667</t>
  </si>
  <si>
    <t>https://mediaserver.cloudpublish.co.uk/9783896739667/cover/9783896739667.png</t>
  </si>
  <si>
    <t>ftp://pluto.duncker-humblot.de/MARC21/MARC21-Gesamt/9783896739667.mrc</t>
  </si>
  <si>
    <t>Tolkemitt, Brigitte / Wohlfeil, Rainer</t>
  </si>
  <si>
    <t>Historische Bildkunde.</t>
  </si>
  <si>
    <t>Probleme - Wege - Beispiele.</t>
  </si>
  <si>
    <t>978-3-428-47187-4</t>
  </si>
  <si>
    <t>978-3-428-07187-6</t>
  </si>
  <si>
    <t>https://elibrary.duncker-humblot.com/9783428471874</t>
  </si>
  <si>
    <t>https://mediaserver.cloudpublish.co.uk/9783428471874/cover/9783428471874.png</t>
  </si>
  <si>
    <t>ftp://pluto.duncker-humblot.de/MARC21/MARC21-Gesamt/9783428471874.mrc</t>
  </si>
  <si>
    <t>Haverkamp, Alfred / Ziwes, Franz-Josef</t>
  </si>
  <si>
    <t>Juden in der christlichen Umwelt während des späten Mittelalters.</t>
  </si>
  <si>
    <t>978-3-428-47268-0</t>
  </si>
  <si>
    <t>978-3-428-07268-2</t>
  </si>
  <si>
    <t>https://elibrary.duncker-humblot.com/9783428472680</t>
  </si>
  <si>
    <t>https://mediaserver.cloudpublish.co.uk/9783428472680/cover/9783428472680.png</t>
  </si>
  <si>
    <t>ftp://pluto.duncker-humblot.de/MARC21/MARC21-Gesamt/9783428472680.mrc</t>
  </si>
  <si>
    <t>Bonk, Magdalena</t>
  </si>
  <si>
    <t>Deutsche Philologie in München.</t>
  </si>
  <si>
    <t>Zur Geschichte des Faches und seiner Vertreter an der Ludwig-Maximilians-Universität vom Anfang des 19. Jahrhunderts bis zum Ende des Zweiten Weltkrieges.</t>
  </si>
  <si>
    <t>978-3-428-48229-0</t>
  </si>
  <si>
    <t>978-3-428-08229-2</t>
  </si>
  <si>
    <t>https://elibrary.duncker-humblot.com/9783428482290</t>
  </si>
  <si>
    <t>https://mediaserver.cloudpublish.co.uk/9783428482290/cover/9783428482290.png</t>
  </si>
  <si>
    <t>ftp://pluto.duncker-humblot.de/MARC21/MARC21-Gesamt/9783428482290.mrc</t>
  </si>
  <si>
    <t>Vulpius, Axel / Hillgruber, Christian</t>
  </si>
  <si>
    <t>Kommentar zu den Staatskirchenverträgen der neuen Länder.</t>
  </si>
  <si>
    <t>978-3-428-58249-5</t>
  </si>
  <si>
    <t>978-3-428-18249-7</t>
  </si>
  <si>
    <t>https://elibrary.duncker-humblot.com/9783428582495</t>
  </si>
  <si>
    <t>https://mediaserver.cloudpublish.co.uk/9783428582495/cover/9783428582495.png</t>
  </si>
  <si>
    <t>ftp://pluto.duncker-humblot.de/MARC21/MARC21-Gesamt/9783428582495.mrc</t>
  </si>
  <si>
    <t>Keller, Ulf</t>
  </si>
  <si>
    <t>Das Städtebauförderungsgesetz 1971.</t>
  </si>
  <si>
    <t>Städtebau- und Konjunkturpolitik im Spannungsfeld zwischen Bund, Ländern und Kommunen.</t>
  </si>
  <si>
    <t>978-3-428-58736-0</t>
  </si>
  <si>
    <t>978-3-428-18736-2</t>
  </si>
  <si>
    <t>https://elibrary.duncker-humblot.com/9783428587360</t>
  </si>
  <si>
    <t>https://mediaserver.cloudpublish.co.uk/9783428587360/cover/9783428587360.png</t>
  </si>
  <si>
    <t>ftp://pluto.duncker-humblot.de/MARC21/MARC21-Gesamt/9783428587360.mrc</t>
  </si>
  <si>
    <t>Bruhn, Christiane Floriani</t>
  </si>
  <si>
    <t>The Procedure of Evidence Taking in the Brazilian Criminal Trial.</t>
  </si>
  <si>
    <t>An Analysis Inspired by Selected Features of the German Criminal Procedure and the US-American Criminal Procedure and Evidence Law.</t>
  </si>
  <si>
    <t>978-3-428-58819-0</t>
  </si>
  <si>
    <t>978-3-428-18819-2</t>
  </si>
  <si>
    <t>https://elibrary.duncker-humblot.com/9783428588190</t>
  </si>
  <si>
    <t>https://mediaserver.cloudpublish.co.uk/9783428588190/cover/9783428588190.png</t>
  </si>
  <si>
    <t>ftp://pluto.duncker-humblot.de/MARC21/MARC21-Gesamt/9783428588190.mrc</t>
  </si>
  <si>
    <t>Kitzig, Florian</t>
  </si>
  <si>
    <t>Die Ergänzungsbilanz.</t>
  </si>
  <si>
    <t>Grundlagen der Mitunternehmerbesteuerung und Folgerungen für die Fortentwicklung von Ergänzungsbilanzen.</t>
  </si>
  <si>
    <t>978-3-428-58849-7</t>
  </si>
  <si>
    <t>978-3-428-18849-9</t>
  </si>
  <si>
    <t>https://elibrary.duncker-humblot.com/9783428588497</t>
  </si>
  <si>
    <t>https://mediaserver.cloudpublish.co.uk/9783428588497/cover/9783428588497.png</t>
  </si>
  <si>
    <t>ftp://pluto.duncker-humblot.de/MARC21/MARC21-Gesamt/9783428588497.mrc</t>
  </si>
  <si>
    <t>Svensson, Paulina</t>
  </si>
  <si>
    <t>Pränataldiagnostik.</t>
  </si>
  <si>
    <t>978-3-428-58892-3</t>
  </si>
  <si>
    <t>978-3-428-18892-5</t>
  </si>
  <si>
    <t>https://elibrary.duncker-humblot.com/9783428588923</t>
  </si>
  <si>
    <t>https://mediaserver.cloudpublish.co.uk/9783428588923/cover/9783428588923.png</t>
  </si>
  <si>
    <t>ftp://pluto.duncker-humblot.de/MARC21/MARC21-Gesamt/9783428588923.mrc</t>
  </si>
  <si>
    <t>Remien, Oliver / Zidaru, Liviu</t>
  </si>
  <si>
    <t>Gemeineuropäisches Privatrecht in Rumänien.</t>
  </si>
  <si>
    <t>Neue Kodifikationen zwischen französischen, deutschen oder österreichischen und europäisch internationalen Einflüssen.</t>
  </si>
  <si>
    <t>978-3-428-58906-7</t>
  </si>
  <si>
    <t>978-3-428-18906-9</t>
  </si>
  <si>
    <t>https://elibrary.duncker-humblot.com/9783428589067</t>
  </si>
  <si>
    <t>https://mediaserver.cloudpublish.co.uk/9783428589067/cover/9783428589067.png</t>
  </si>
  <si>
    <t>ftp://pluto.duncker-humblot.de/MARC21/MARC21-Gesamt/9783428589067.mrc</t>
  </si>
  <si>
    <t>Rbib, Abdelkader</t>
  </si>
  <si>
    <t>Beurteilungsspielräume im Europäischen Verwaltungsrecht am Beispiel des Migrations- und Umweltrechts.</t>
  </si>
  <si>
    <t>Zu Letztentscheidungsrechten und -kompetenzen im mehrdimensionalen System der Europäischen Union und ihren Auswirkungen auf die mitgliedstaatliche Verfahrensautonomie.</t>
  </si>
  <si>
    <t>978-3-428-58939-5</t>
  </si>
  <si>
    <t>978-3-428-18939-7</t>
  </si>
  <si>
    <t>https://elibrary.duncker-humblot.com/9783428589395</t>
  </si>
  <si>
    <t>https://mediaserver.cloudpublish.co.uk/9783428589395/cover/9783428589395.png</t>
  </si>
  <si>
    <t>ftp://pluto.duncker-humblot.de/MARC21/MARC21-Gesamt/9783428589395.mrc</t>
  </si>
  <si>
    <t>Zur Geschichte des Vereins für Socialpolitik.</t>
  </si>
  <si>
    <t>Studien zur Entwicklung der ökonomischen Theorie XLI.</t>
  </si>
  <si>
    <t>978-3-428-58972-2</t>
  </si>
  <si>
    <t>978-3-428-18972-4</t>
  </si>
  <si>
    <t>https://elibrary.duncker-humblot.com/9783428589722</t>
  </si>
  <si>
    <t>https://mediaserver.cloudpublish.co.uk/9783428589722/cover/9783428589722.png</t>
  </si>
  <si>
    <t>ftp://pluto.duncker-humblot.de/MARC21/MARC21-Gesamt/9783428589722.mrc</t>
  </si>
  <si>
    <t>Markgräfin Wilhelmine von Bayreuth. Übersetzung, Nachwort und Personenverzeichnis von Günter Berger.</t>
  </si>
  <si>
    <t>978-3-428-58998-2</t>
  </si>
  <si>
    <t>978-3-428-18998-4</t>
  </si>
  <si>
    <t>https://elibrary.duncker-humblot.com/9783428589982</t>
  </si>
  <si>
    <t>https://mediaserver.cloudpublish.co.uk/9783428589982/cover/9783428589982.png</t>
  </si>
  <si>
    <t>ftp://pluto.duncker-humblot.de/MARC21/MARC21-Gesamt/9783428589982.mrc</t>
  </si>
  <si>
    <t>Jucker, Michael / Kintzinger, Martin / Schwinges, Rainer Christoph</t>
  </si>
  <si>
    <t>Schilling, Tobias</t>
  </si>
  <si>
    <t>›Financial Contracting in Venture Capital‹ am Beispiel des Crowdinvesting.</t>
  </si>
  <si>
    <t>Eine rechtliche, rechtstatsächliche und rechtsökonomische Untersuchung des Crowdinvesting und Analyse des Crowdinvesting-Marktes.</t>
  </si>
  <si>
    <t>978-3-428-58864-0</t>
  </si>
  <si>
    <t>978-3-428-18864-2</t>
  </si>
  <si>
    <t>https://elibrary.duncker-humblot.com/9783428588640</t>
  </si>
  <si>
    <t>https://mediaserver.cloudpublish.co.uk/9783428588640/cover/9783428588640.png</t>
  </si>
  <si>
    <t>ftp://pluto.duncker-humblot.de/MARC21/MARC21-Gesamt/9783428588640.mrc</t>
  </si>
  <si>
    <t>Mattern, David</t>
  </si>
  <si>
    <t>Das Schuldprinzip im europäischen Kartellbußgeldrecht.</t>
  </si>
  <si>
    <t>978-3-428-58870-1</t>
  </si>
  <si>
    <t>978-3-428-18870-3</t>
  </si>
  <si>
    <t>https://elibrary.duncker-humblot.com/9783428588701</t>
  </si>
  <si>
    <t>https://mediaserver.cloudpublish.co.uk/9783428588701/cover/9783428588701.png</t>
  </si>
  <si>
    <t>ftp://pluto.duncker-humblot.de/MARC21/MARC21-Gesamt/9783428588701.mrc</t>
  </si>
  <si>
    <t>Kittel, Manfred</t>
  </si>
  <si>
    <t>Die zwei Gesichter der Zerstörung.</t>
  </si>
  <si>
    <t>Raphael Lemkins UN-Genozidkonvention und die Vertreibung der Deutschen.</t>
  </si>
  <si>
    <t>Forschungen zur Geschichte ethnischer Vertreibung</t>
  </si>
  <si>
    <t>FGV</t>
  </si>
  <si>
    <t>978-3-428-58905-0</t>
  </si>
  <si>
    <t>978-3-428-18905-2</t>
  </si>
  <si>
    <t>https://elibrary.duncker-humblot.com/9783428589050</t>
  </si>
  <si>
    <t>https://mediaserver.cloudpublish.co.uk/9783428589050/cover/9783428589050.png</t>
  </si>
  <si>
    <t>ftp://pluto.duncker-humblot.de/MARC21/MARC21-Gesamt/9783428589050.mrc</t>
  </si>
  <si>
    <t>D'Aniello, Fernando / Frick, Verena</t>
  </si>
  <si>
    <t>Wie viele Gesichter hat die Souveränität?</t>
  </si>
  <si>
    <t>Beiträge eines deutsch-italienischen Kolloquiums in der Villa Vigoni, Loveno di Menaggio 17.5.?–?19.5.2022.</t>
  </si>
  <si>
    <t>978-3-428-58978-4</t>
  </si>
  <si>
    <t>978-3-428-18978-6</t>
  </si>
  <si>
    <t>https://elibrary.duncker-humblot.com/9783428589784</t>
  </si>
  <si>
    <t>https://mediaserver.cloudpublish.co.uk/9783428589784/cover/9783428589784.png</t>
  </si>
  <si>
    <t>ftp://pluto.duncker-humblot.de/MARC21/MARC21-Gesamt/9783428589784.mrc</t>
  </si>
  <si>
    <t>Rump, Jutta / Schabel, Frank / Grabmeier, Stephan</t>
  </si>
  <si>
    <t>Mut zur Unsicherheit.</t>
  </si>
  <si>
    <t>EVKE356</t>
  </si>
  <si>
    <t>Kudert, Stephan / Sorg, Peter</t>
  </si>
  <si>
    <t>Rechnungswesen – leicht gemacht.</t>
  </si>
  <si>
    <t>Buchführung und Bilanz für Studierende an Universitäten, Hochschulen und Berufsakademien.</t>
  </si>
  <si>
    <t>BLAUE SERIE – leicht gemacht</t>
  </si>
  <si>
    <t>BSLG</t>
  </si>
  <si>
    <t>Ewald von Kleist</t>
  </si>
  <si>
    <t>https://elibrary.duncker-humblot.com/9783874407564</t>
  </si>
  <si>
    <t>https://mediaserver.cloudpublish.co.uk/9783874407564/cover/9783874407564.png</t>
  </si>
  <si>
    <t>ftp://pluto.duncker-humblot.de/MARC21/MARC21-Gesamt/9783874407564.mrc</t>
  </si>
  <si>
    <t>Kudert, Stephan</t>
  </si>
  <si>
    <t>Steuerrecht – leicht gemacht.</t>
  </si>
  <si>
    <t>EVKE358</t>
  </si>
  <si>
    <t>Warsönke, Annette</t>
  </si>
  <si>
    <t>Schwind, Hans-Dieter / Hauptmann, Peter-Helge</t>
  </si>
  <si>
    <t>Einkommensteuer – leicht gemacht.</t>
  </si>
  <si>
    <t>Übersichtlich – kurzweilig – einprägsam.</t>
  </si>
  <si>
    <t>https://elibrary.duncker-humblot.com/9783874407588</t>
  </si>
  <si>
    <t>https://mediaserver.cloudpublish.co.uk/9783874407588/cover/9783874407588.png</t>
  </si>
  <si>
    <t>ftp://pluto.duncker-humblot.de/MARC21/MARC21-Gesamt/9783874407588.mrc</t>
  </si>
  <si>
    <t>EVKE359</t>
  </si>
  <si>
    <t>Murken, Claus</t>
  </si>
  <si>
    <t>Verwaltungsrecht – leicht gemacht.</t>
  </si>
  <si>
    <t>Allgemeines und Besonderes Verwaltungsrecht: Erfolg in Basiswissen und Klausur.</t>
  </si>
  <si>
    <t>GELBE SERIE – leicht gemacht</t>
  </si>
  <si>
    <t>GSLG</t>
  </si>
  <si>
    <t>https://elibrary.duncker-humblot.com/9783874407595</t>
  </si>
  <si>
    <t>https://mediaserver.cloudpublish.co.uk/9783874407595/cover/9783874407595.png</t>
  </si>
  <si>
    <t>ftp://pluto.duncker-humblot.de/MARC21/MARC21-Gesamt/9783874407595.mrc</t>
  </si>
  <si>
    <t>EVKE360</t>
  </si>
  <si>
    <t>Schrader, Arno</t>
  </si>
  <si>
    <t>BetrVG – leicht gemacht.</t>
  </si>
  <si>
    <t>Das Betriebsverfassungsgesetz: verständlich – kurz – praxisorientiert.</t>
  </si>
  <si>
    <t>https://elibrary.duncker-humblot.com/9783874407601</t>
  </si>
  <si>
    <t>https://mediaserver.cloudpublish.co.uk/9783874407601/cover/9783874407601.png</t>
  </si>
  <si>
    <t>ftp://pluto.duncker-humblot.de/MARC21/MARC21-Gesamt/9783874407601.mrc</t>
  </si>
  <si>
    <t>EVKE361</t>
  </si>
  <si>
    <t>Hauptmann, Peter-Helge</t>
  </si>
  <si>
    <t>Schwind, Hans-Dieter / Hassenpflug, Helwig</t>
  </si>
  <si>
    <t>Arbeitsrecht – leicht gemacht.</t>
  </si>
  <si>
    <t>Eine Darstellung mit praktischen Fällen: Verständlich – kurz – praxisorientiert.</t>
  </si>
  <si>
    <t>https://elibrary.duncker-humblot.com/9783874407618</t>
  </si>
  <si>
    <t>https://mediaserver.cloudpublish.co.uk/9783874407618/cover/9783874407618.png</t>
  </si>
  <si>
    <t>ftp://pluto.duncker-humblot.de/MARC21/MARC21-Gesamt/9783874407618.mrc</t>
  </si>
  <si>
    <t>EVKE362</t>
  </si>
  <si>
    <t>Jura – leicht gemacht.</t>
  </si>
  <si>
    <t>Der entscheidende Wissensvorsprung: Die juristischen Grundlagen!</t>
  </si>
  <si>
    <t>https://elibrary.duncker-humblot.com/9783874407625</t>
  </si>
  <si>
    <t>https://mediaserver.cloudpublish.co.uk/9783874407625/cover/9783874407625.png</t>
  </si>
  <si>
    <t>ftp://pluto.duncker-humblot.de/MARC21/MARC21-Gesamt/9783874407625.mrc</t>
  </si>
  <si>
    <t>EVKE363</t>
  </si>
  <si>
    <t>Schinkel, Reinhard</t>
  </si>
  <si>
    <t>EÜR – leicht gemacht.</t>
  </si>
  <si>
    <t>Die Einnahme-Überschuss-Rechnung: Ein Lehrbuch für Studium und Praxis.</t>
  </si>
  <si>
    <t>https://elibrary.duncker-humblot.com/9783874407632</t>
  </si>
  <si>
    <t>https://mediaserver.cloudpublish.co.uk/9783874407632/cover/9783874407632.png</t>
  </si>
  <si>
    <t>ftp://pluto.duncker-humblot.de/MARC21/MARC21-Gesamt/9783874407632.mrc</t>
  </si>
  <si>
    <t>EVKE364</t>
  </si>
  <si>
    <t>Kosten- und Leistungsrechnung – leicht gemacht.</t>
  </si>
  <si>
    <t>Eine Einführung für Studierende an Universitäten, Hochschulen und Berufsakademien.</t>
  </si>
  <si>
    <t>https://elibrary.duncker-humblot.com/9783874407649</t>
  </si>
  <si>
    <t>https://mediaserver.cloudpublish.co.uk/9783874407649/cover/9783874407649.png</t>
  </si>
  <si>
    <t>ftp://pluto.duncker-humblot.de/MARC21/MARC21-Gesamt/9783874407649.mrc</t>
  </si>
  <si>
    <t>EVKE368</t>
  </si>
  <si>
    <t>Kudert, Stephan / Kudert, Kevin M.</t>
  </si>
  <si>
    <t>Investitionsrechnung – leicht gemacht.</t>
  </si>
  <si>
    <t>https://elibrary.duncker-humblot.com/9783874407687</t>
  </si>
  <si>
    <t>https://mediaserver.cloudpublish.co.uk/9783874407687/cover/9783874407687.png</t>
  </si>
  <si>
    <t>ftp://pluto.duncker-humblot.de/MARC21/MARC21-Gesamt/9783874407687.mrc</t>
  </si>
  <si>
    <t>EVKE369</t>
  </si>
  <si>
    <t>Murken, Claus / Jeske, Michael</t>
  </si>
  <si>
    <t>VwGO – leicht gemacht.</t>
  </si>
  <si>
    <t>Die Verwaltungsgerichtsordnung: anschaulich – lebendig – einprägsam.</t>
  </si>
  <si>
    <t>https://elibrary.duncker-humblot.com/9783874407694</t>
  </si>
  <si>
    <t>https://mediaserver.cloudpublish.co.uk/9783874407694/cover/9783874407694.png</t>
  </si>
  <si>
    <t>ftp://pluto.duncker-humblot.de/MARC21/MARC21-Gesamt/9783874407694.mrc</t>
  </si>
  <si>
    <t>EVKE371</t>
  </si>
  <si>
    <t>Übungsbuch Rechnungswesen – leicht gemacht.</t>
  </si>
  <si>
    <t>Lernziele, Übungen, Lösungen.</t>
  </si>
  <si>
    <t>https://elibrary.duncker-humblot.com/9783874407717</t>
  </si>
  <si>
    <t>https://mediaserver.cloudpublish.co.uk/9783874407717/cover/9783874407717.png</t>
  </si>
  <si>
    <t>ftp://pluto.duncker-humblot.de/MARC21/MARC21-Gesamt/9783874407717.mrc</t>
  </si>
  <si>
    <t>EVKE372</t>
  </si>
  <si>
    <t>Murken, Claus / Jacobsen, Jörn</t>
  </si>
  <si>
    <t>Sozialrecht – leicht gemacht.</t>
  </si>
  <si>
    <t>Kranken-, Pflege- und Unfallversicherung, Rente, Arbeitslosengeld, »Hartz IV«, Grundsicherung, Sozialhilfe.</t>
  </si>
  <si>
    <t>https://elibrary.duncker-humblot.com/9783874407724</t>
  </si>
  <si>
    <t>https://mediaserver.cloudpublish.co.uk/9783874407724/cover/9783874407724.png</t>
  </si>
  <si>
    <t>ftp://pluto.duncker-humblot.de/MARC21/MARC21-Gesamt/9783874407724.mrc</t>
  </si>
  <si>
    <t>EVKE373</t>
  </si>
  <si>
    <t>Abgabenordnung – leicht gemacht.</t>
  </si>
  <si>
    <t>AO und FGO für Praktiker und Studierende an Universitäten, Hochschulen und Berufsakademien.</t>
  </si>
  <si>
    <t>https://elibrary.duncker-humblot.com/9783874407731</t>
  </si>
  <si>
    <t>https://mediaserver.cloudpublish.co.uk/9783874407731/cover/9783874407731.png</t>
  </si>
  <si>
    <t>ftp://pluto.duncker-humblot.de/MARC21/MARC21-Gesamt/9783874407731.mrc</t>
  </si>
  <si>
    <t>EVKE374</t>
  </si>
  <si>
    <t>Steuerberaterprüfung – leicht gemacht.</t>
  </si>
  <si>
    <t>Unverzichtbar: Strategien und Lösungswissen.</t>
  </si>
  <si>
    <t>https://elibrary.duncker-humblot.com/9783874407748</t>
  </si>
  <si>
    <t>https://mediaserver.cloudpublish.co.uk/9783874407748/cover/9783874407748.png</t>
  </si>
  <si>
    <t>ftp://pluto.duncker-humblot.de/MARC21/MARC21-Gesamt/9783874407748.mrc</t>
  </si>
  <si>
    <t>EVKE375</t>
  </si>
  <si>
    <t>Mücke, Stefan</t>
  </si>
  <si>
    <t>Umsatzsteuer – leicht gemacht.</t>
  </si>
  <si>
    <t>Die Darstellung der sog. Mehrwertsteuer für Studierende und Praktiker.</t>
  </si>
  <si>
    <t>https://elibrary.duncker-humblot.com/9783874407755</t>
  </si>
  <si>
    <t>https://mediaserver.cloudpublish.co.uk/9783874407755/cover/9783874407755.png</t>
  </si>
  <si>
    <t>ftp://pluto.duncker-humblot.de/MARC21/MARC21-Gesamt/9783874407755.mrc</t>
  </si>
  <si>
    <t>EVKE377</t>
  </si>
  <si>
    <t>Das erste Semester – leicht gemacht.</t>
  </si>
  <si>
    <t>Der erfolgreiche Jurastart mit dem Allgemeinen Teil des BGB.</t>
  </si>
  <si>
    <t>https://elibrary.duncker-humblot.com/9783874407779</t>
  </si>
  <si>
    <t>https://mediaserver.cloudpublish.co.uk/9783874407779/cover/9783874407779.png</t>
  </si>
  <si>
    <t>ftp://pluto.duncker-humblot.de/MARC21/MARC21-Gesamt/9783874407779.mrc</t>
  </si>
  <si>
    <t>EVKE378</t>
  </si>
  <si>
    <t>Steuerbilanz – leicht gemacht.</t>
  </si>
  <si>
    <t>https://elibrary.duncker-humblot.com/9783874407786</t>
  </si>
  <si>
    <t>https://mediaserver.cloudpublish.co.uk/9783874407786/cover/9783874407786.png</t>
  </si>
  <si>
    <t>ftp://pluto.duncker-humblot.de/MARC21/MARC21-Gesamt/9783874407786.mrc</t>
  </si>
  <si>
    <t>EVKE379</t>
  </si>
  <si>
    <t>IFRS – leicht gemacht.</t>
  </si>
  <si>
    <t>Eine Einführung in die International Financial Reporting Standards.</t>
  </si>
  <si>
    <t>https://elibrary.duncker-humblot.com/9783874407793</t>
  </si>
  <si>
    <t>https://mediaserver.cloudpublish.co.uk/9783874407793/cover/9783874407793.png</t>
  </si>
  <si>
    <t>ftp://pluto.duncker-humblot.de/MARC21/MARC21-Gesamt/9783874407793.mrc</t>
  </si>
  <si>
    <t>EVKE380</t>
  </si>
  <si>
    <t>Internationales Steuerrecht – leicht gemacht.</t>
  </si>
  <si>
    <t>Eine Einführung für Studium und Berufspraxis.</t>
  </si>
  <si>
    <t>https://elibrary.duncker-humblot.com/9783874407809</t>
  </si>
  <si>
    <t>https://mediaserver.cloudpublish.co.uk/9783874407809/cover/9783874407809.png</t>
  </si>
  <si>
    <t>ftp://pluto.duncker-humblot.de/MARC21/MARC21-Gesamt/9783874407809.mrc</t>
  </si>
  <si>
    <t>EVKE382</t>
  </si>
  <si>
    <t>Körperschaftsteuer – leicht gemacht.</t>
  </si>
  <si>
    <t>Das KStG-Lehrbuch – übersichtlich – lebendig – einprägsam.</t>
  </si>
  <si>
    <t>https://elibrary.duncker-humblot.com/9783874407823</t>
  </si>
  <si>
    <t>https://mediaserver.cloudpublish.co.uk/9783874407823/cover/9783874407823.png</t>
  </si>
  <si>
    <t>ftp://pluto.duncker-humblot.de/MARC21/MARC21-Gesamt/9783874407823.mrc</t>
  </si>
  <si>
    <t>EVKE383</t>
  </si>
  <si>
    <t>Drobeck, Jörg</t>
  </si>
  <si>
    <t>Erbschaftsteuer – leicht gemacht.</t>
  </si>
  <si>
    <t>Das einprägsame Lehrbuch der Erbschaftsteuer inkl. Schenkungsteuer und Bewertungsrecht.</t>
  </si>
  <si>
    <t>https://elibrary.duncker-humblot.com/9783874407830</t>
  </si>
  <si>
    <t>https://mediaserver.cloudpublish.co.uk/9783874407830/cover/9783874407830.png</t>
  </si>
  <si>
    <t>ftp://pluto.duncker-humblot.de/MARC21/MARC21-Gesamt/9783874407830.mrc</t>
  </si>
  <si>
    <t>EVKE388</t>
  </si>
  <si>
    <t>Nawratil, Heinz / Hauptmann, Peter-Helge</t>
  </si>
  <si>
    <t>BGB – leicht gemacht.</t>
  </si>
  <si>
    <t>Basiswissen und Klausurerfolg für Jura- und Wirtschaftsstudierende.</t>
  </si>
  <si>
    <t>https://elibrary.duncker-humblot.com/9783874407885</t>
  </si>
  <si>
    <t>https://mediaserver.cloudpublish.co.uk/9783874407885/cover/9783874407885.png</t>
  </si>
  <si>
    <t>ftp://pluto.duncker-humblot.de/MARC21/MARC21-Gesamt/9783874407885.mrc</t>
  </si>
  <si>
    <t>978-3-87440-788-5</t>
  </si>
  <si>
    <t>978-3-87440-777-9</t>
  </si>
  <si>
    <t>978-3-87440-778-6</t>
  </si>
  <si>
    <t>978-3-87440-779-3</t>
  </si>
  <si>
    <t>978-3-87440-780-9</t>
  </si>
  <si>
    <t>978-3-87440-782-3</t>
  </si>
  <si>
    <t>978-3-87440-783-0</t>
  </si>
  <si>
    <t>978-3-87440-772-4</t>
  </si>
  <si>
    <t>978-3-87440-773-1</t>
  </si>
  <si>
    <t>978-3-87440-774-8</t>
  </si>
  <si>
    <t>978-3-87440-775-5</t>
  </si>
  <si>
    <t>978-3-87440-762-5</t>
  </si>
  <si>
    <t>978-3-87440-763-2</t>
  </si>
  <si>
    <t>978-3-87440-768-7</t>
  </si>
  <si>
    <t>978-3-87440-769-4</t>
  </si>
  <si>
    <t>978-3-87440-771-7</t>
  </si>
  <si>
    <t>978-3-87440-756-4</t>
  </si>
  <si>
    <t>978-3-87440-758-8</t>
  </si>
  <si>
    <t>978-3-87440-759-5</t>
  </si>
  <si>
    <t>978-3-87440-764-9</t>
  </si>
  <si>
    <t>978-3-87440-760-1</t>
  </si>
  <si>
    <t>978-3-87440-761-8</t>
  </si>
  <si>
    <t>Krelle, Wilhelm / Haller, H</t>
  </si>
  <si>
    <t>Südtirols Verwaltung 1975.</t>
  </si>
  <si>
    <t>Verwaltungs-, rechts- und politikwissenschaftliche Bemerkungen zu einem komplexen Gegenstand.</t>
  </si>
  <si>
    <t>978-3-428-43426-8</t>
  </si>
  <si>
    <t>978-3-428-03426-0</t>
  </si>
  <si>
    <t>https://elibrary.duncker-humblot.com/9783428434268</t>
  </si>
  <si>
    <t>https://mediaserver.cloudpublish.co.uk/9783428434268/cover/9783428434268.png</t>
  </si>
  <si>
    <t>ftp://pluto.duncker-humblot.de/MARC21/MARC21-Gesamt/9783428434268.mrc</t>
  </si>
  <si>
    <t>Richter, Rudolf / Ehrlicher, Werner</t>
  </si>
  <si>
    <t>Müller, Uwe / Hornschild, Kurt</t>
  </si>
  <si>
    <t>Kirchhof, Paul / Schäfer, Hermann / Tietmeyer, Hans</t>
  </si>
  <si>
    <t>Pitschas, Rainer / Sülzer, Rolf</t>
  </si>
  <si>
    <t>Elsner, Wolfram / Engelhardt, Werner W. / Glastetter, Werner</t>
  </si>
  <si>
    <t>Enders, Christoph / Masing, Johannes</t>
  </si>
  <si>
    <t>Detterbeck, Steffen / Rozek, Jochen / Coelln, Christian von</t>
  </si>
  <si>
    <t>Dondorp, Harry / Ibbetson, David / Schrage, Eltjo J. H.</t>
  </si>
  <si>
    <t>Aufgaben künftiger Völkerrechtswissenschaft.</t>
  </si>
  <si>
    <t>(Veröffentlichungen des Seminars für Internationales Recht an der Universität Kiel, Heft 5).</t>
  </si>
  <si>
    <t>978-3-428-57058-4</t>
  </si>
  <si>
    <t>978-3-428-17058-6</t>
  </si>
  <si>
    <t>https://elibrary.duncker-humblot.com/9783428570584</t>
  </si>
  <si>
    <t>https://mediaserver.cloudpublish.co.uk/9783428570584/cover/9783428570584.png</t>
  </si>
  <si>
    <t>ftp://pluto.duncker-humblot.de/MARC21/MARC21-Gesamt/9783428570584.mrc</t>
  </si>
  <si>
    <t>Verhandlungen der Eisenacher Versammlung zur Besprechung der socialen Frage am 6. und 7. October 1872.</t>
  </si>
  <si>
    <t>Auf Grund der stenographischen Niederschrift hrsg. vom Ständigen Ausschuß.</t>
  </si>
  <si>
    <t>978-3-428-57247-2</t>
  </si>
  <si>
    <t>978-3-428-17247-4</t>
  </si>
  <si>
    <t>https://elibrary.duncker-humblot.com/9783428572472</t>
  </si>
  <si>
    <t>https://mediaserver.cloudpublish.co.uk/9783428572472/cover/9783428572472.png</t>
  </si>
  <si>
    <t>ftp://pluto.duncker-humblot.de/MARC21/MARC21-Gesamt/9783428572472.mrc</t>
  </si>
  <si>
    <t>Die Verbindung der öffentlichen und der privaten Armenpflege – Der Haushaltungsunterricht.</t>
  </si>
  <si>
    <t>Vorbildung von Lehrkräften im In- und Auslande. (Schriften des deutschen Vereins für Armenpflege und Wohlthätigkeit 14).</t>
  </si>
  <si>
    <t>978-3-428-57558-9</t>
  </si>
  <si>
    <t>978-3-428-17558-1</t>
  </si>
  <si>
    <t>https://elibrary.duncker-humblot.com/9783428575589</t>
  </si>
  <si>
    <t>https://mediaserver.cloudpublish.co.uk/9783428575589/cover/9783428575589.png</t>
  </si>
  <si>
    <t>ftp://pluto.duncker-humblot.de/MARC21/MARC21-Gesamt/9783428575589.mrc</t>
  </si>
  <si>
    <t>Die Implementierung eines interreligiösen Religionsunterrichts im öffentlichen Schulwesen Österreichs aus Perspektive des Kanonischen Rechts und des Religionsrechts.</t>
  </si>
  <si>
    <t>Lohse, Jan</t>
  </si>
  <si>
    <t>Homologation im Sport.</t>
  </si>
  <si>
    <t>Im Lichte der Art. 101 und 102 AEUV.</t>
  </si>
  <si>
    <t>978-3-428-58907-4</t>
  </si>
  <si>
    <t>978-3-428-18907-6</t>
  </si>
  <si>
    <t>https://elibrary.duncker-humblot.com/9783428589074</t>
  </si>
  <si>
    <t>https://mediaserver.cloudpublish.co.uk/9783428589074/cover/9783428589074.png</t>
  </si>
  <si>
    <t>ftp://pluto.duncker-humblot.de/MARC21/MARC21-Gesamt/9783428589074.mrc</t>
  </si>
  <si>
    <t>Boot, Christine</t>
  </si>
  <si>
    <t>Die Rolle des Notars bei der künstlichen Befruchtung mit Spendersamen.</t>
  </si>
  <si>
    <t>978-3-428-58909-8</t>
  </si>
  <si>
    <t>978-3-428-18909-0</t>
  </si>
  <si>
    <t>https://elibrary.duncker-humblot.com/9783428589098</t>
  </si>
  <si>
    <t>https://mediaserver.cloudpublish.co.uk/9783428589098/cover/9783428589098.png</t>
  </si>
  <si>
    <t>ftp://pluto.duncker-humblot.de/MARC21/MARC21-Gesamt/9783428589098.mrc</t>
  </si>
  <si>
    <t>Wenzel, Anabel</t>
  </si>
  <si>
    <t>Personenbezogene Daten als Gegenleistung im Internet – mit einem Klick zur Kommerzialisierung des Privaten.</t>
  </si>
  <si>
    <t>978-3-428-58917-3</t>
  </si>
  <si>
    <t>978-3-428-18917-5</t>
  </si>
  <si>
    <t>https://elibrary.duncker-humblot.com/9783428589173</t>
  </si>
  <si>
    <t>https://mediaserver.cloudpublish.co.uk/9783428589173/cover/9783428589173.png</t>
  </si>
  <si>
    <t>ftp://pluto.duncker-humblot.de/MARC21/MARC21-Gesamt/9783428589173.mrc</t>
  </si>
  <si>
    <t>Losch, Sebastian</t>
  </si>
  <si>
    <t>Meeresspiegelanstieg und völkerrechtliche Herausforderungen für kleine Inselstaaten.</t>
  </si>
  <si>
    <t>978-3-428-58920-3</t>
  </si>
  <si>
    <t>978-3-428-18920-5</t>
  </si>
  <si>
    <t>https://elibrary.duncker-humblot.com/9783428589203</t>
  </si>
  <si>
    <t>https://mediaserver.cloudpublish.co.uk/9783428589203/cover/9783428589203.png</t>
  </si>
  <si>
    <t>ftp://pluto.duncker-humblot.de/MARC21/MARC21-Gesamt/9783428589203.mrc</t>
  </si>
  <si>
    <t>Rolfes, Gina Rabea</t>
  </si>
  <si>
    <t>Der Stimmbindungsvertrag im börsennotierten Familienunternehmen.</t>
  </si>
  <si>
    <t>Das Spannungsverhältnis zwischen der sachlichen Steuerbefreiung nach §§ 13a, 13b ErbStG und dem Pflichtangebot nach § 35 Abs. 1 und Abs. 2 WpÜG.</t>
  </si>
  <si>
    <t>978-3-428-58929-6</t>
  </si>
  <si>
    <t>978-3-428-18929-8</t>
  </si>
  <si>
    <t>https://elibrary.duncker-humblot.com/9783428589296</t>
  </si>
  <si>
    <t>https://mediaserver.cloudpublish.co.uk/9783428589296/cover/9783428589296.png</t>
  </si>
  <si>
    <t>ftp://pluto.duncker-humblot.de/MARC21/MARC21-Gesamt/9783428589296.mrc</t>
  </si>
  <si>
    <t>Ortmanns, Anne Sophie</t>
  </si>
  <si>
    <t>Verkehrssicherungspflichten von Netzdienstanbietern in der Volksrepublik China unter besonderer Berücksichtigung der E-Commerce-Plattform-Betreiber.</t>
  </si>
  <si>
    <t>978-3-428-58934-0</t>
  </si>
  <si>
    <t>978-3-428-18934-2</t>
  </si>
  <si>
    <t>https://elibrary.duncker-humblot.com/9783428589340</t>
  </si>
  <si>
    <t>https://mediaserver.cloudpublish.co.uk/9783428589340/cover/9783428589340.png</t>
  </si>
  <si>
    <t>ftp://pluto.duncker-humblot.de/MARC21/MARC21-Gesamt/9783428589340.mrc</t>
  </si>
  <si>
    <t>Bock, Stefanie / Wagner, Markus</t>
  </si>
  <si>
    <t>Gerechtigkeit aus der Ferne?</t>
  </si>
  <si>
    <t>Herausforderungen der nationalen Verfolgung von Völkerrechtsverbrechen.</t>
  </si>
  <si>
    <t>978-3-428-58960-9</t>
  </si>
  <si>
    <t>978-3-428-18960-1</t>
  </si>
  <si>
    <t>https://elibrary.duncker-humblot.com/9783428589609</t>
  </si>
  <si>
    <t>https://mediaserver.cloudpublish.co.uk/9783428589609/cover/9783428589609.png</t>
  </si>
  <si>
    <t>ftp://pluto.duncker-humblot.de/MARC21/MARC21-Gesamt/9783428589609.mrc</t>
  </si>
  <si>
    <t>Bohlsen, Stefan</t>
  </si>
  <si>
    <t>Entscheidungsformen im Grundbuchverfahren de lege lata und ferenda.</t>
  </si>
  <si>
    <t>978-3-428-58962-3</t>
  </si>
  <si>
    <t>978-3-428-18962-5</t>
  </si>
  <si>
    <t>https://elibrary.duncker-humblot.com/9783428589623</t>
  </si>
  <si>
    <t>https://mediaserver.cloudpublish.co.uk/9783428589623/cover/9783428589623.png</t>
  </si>
  <si>
    <t>ftp://pluto.duncker-humblot.de/MARC21/MARC21-Gesamt/9783428589623.mrc</t>
  </si>
  <si>
    <t>Hensel, Florian</t>
  </si>
  <si>
    <t>Die Vergabe von Wasserkonzessionen im Lichte der EU-Richtlinientrilogie 2014 und des Vergaberechtsmodernisierungsgesetzes 2016 (VergRModG 2016).</t>
  </si>
  <si>
    <t>978-3-428-58963-0</t>
  </si>
  <si>
    <t>978-3-428-18963-2</t>
  </si>
  <si>
    <t>https://elibrary.duncker-humblot.com/9783428589630</t>
  </si>
  <si>
    <t>https://mediaserver.cloudpublish.co.uk/9783428589630/cover/9783428589630.png</t>
  </si>
  <si>
    <t>ftp://pluto.duncker-humblot.de/MARC21/MARC21-Gesamt/9783428589630.mrc</t>
  </si>
  <si>
    <t>Baier, Christoph</t>
  </si>
  <si>
    <t>Sonderbetriebseinkünfte als hybride Betriebsstätte des internationalen Steuerrechts.</t>
  </si>
  <si>
    <t>978-3-428-58979-1</t>
  </si>
  <si>
    <t>978-3-428-18979-3</t>
  </si>
  <si>
    <t>https://elibrary.duncker-humblot.com/9783428589791</t>
  </si>
  <si>
    <t>https://mediaserver.cloudpublish.co.uk/9783428589791/cover/9783428589791.png</t>
  </si>
  <si>
    <t>ftp://pluto.duncker-humblot.de/MARC21/MARC21-Gesamt/9783428589791.mrc</t>
  </si>
  <si>
    <t>Der Gerichtshof der Europäischen Union und das Bundesverfassungsgericht als Hüter der unionalen Kompetenzordnung.</t>
  </si>
  <si>
    <t>978-3-428-58996-8</t>
  </si>
  <si>
    <t>978-3-428-18996-0</t>
  </si>
  <si>
    <t>https://elibrary.duncker-humblot.com/9783428589968</t>
  </si>
  <si>
    <t>https://mediaserver.cloudpublish.co.uk/9783428589968/cover/9783428589968.png</t>
  </si>
  <si>
    <t>ftp://pluto.duncker-humblot.de/MARC21/MARC21-Gesamt/9783428589968.mrc</t>
  </si>
  <si>
    <t>Hassenpflug, Helwig / Schwind, Hans-Dieter</t>
  </si>
  <si>
    <t>Jahns, Christopher / Darkow, Inga-Lena / Weigl, Tobias</t>
  </si>
  <si>
    <t>Lüdeke, Reinar / Laufhütte, Hartmut</t>
  </si>
  <si>
    <t>Fritze, Lothar</t>
  </si>
  <si>
    <t>Herrschaft und Indoktrination.</t>
  </si>
  <si>
    <t>Zur Logik der Weltanschauungsdiktatur II.</t>
  </si>
  <si>
    <t>978-3-428-55977-0</t>
  </si>
  <si>
    <t>978-3-428-15977-2</t>
  </si>
  <si>
    <t>https://elibrary.duncker-humblot.com/9783428559770</t>
  </si>
  <si>
    <t>https://mediaserver.cloudpublish.co.uk/9783428559770/cover/9783428559770.png</t>
  </si>
  <si>
    <t>ftp://pluto.duncker-humblot.de/MARC21/MARC21-Gesamt/9783428559770.mrc</t>
  </si>
  <si>
    <t>Nitze, Hans</t>
  </si>
  <si>
    <t>Das Recht an der Melodie.</t>
  </si>
  <si>
    <t>978-3-428-56710-2</t>
  </si>
  <si>
    <t>978-3-428-16710-4</t>
  </si>
  <si>
    <t>https://elibrary.duncker-humblot.com/9783428567102</t>
  </si>
  <si>
    <t>https://mediaserver.cloudpublish.co.uk/9783428567102/cover/9783428567102.png</t>
  </si>
  <si>
    <t>ftp://pluto.duncker-humblot.de/MARC21/MARC21-Gesamt/9783428567102.mrc</t>
  </si>
  <si>
    <t>Münsterberg, Emil / Ludwig-Wolf, Leo Friedrich</t>
  </si>
  <si>
    <t>Erstattung von Unterstützungen durch die Unterstützten selbst und durch ihre Angehörigen.</t>
  </si>
  <si>
    <t>(Schriften des deutschen Vereins für Armenpflege und Wohlthätigkeit 41).</t>
  </si>
  <si>
    <t>978-3-428-57585-5</t>
  </si>
  <si>
    <t>978-3-428-17585-7</t>
  </si>
  <si>
    <t>https://elibrary.duncker-humblot.com/9783428575855</t>
  </si>
  <si>
    <t>https://mediaserver.cloudpublish.co.uk/9783428575855/cover/9783428575855.png</t>
  </si>
  <si>
    <t>ftp://pluto.duncker-humblot.de/MARC21/MARC21-Gesamt/9783428575855.mrc</t>
  </si>
  <si>
    <t>Münsterberg, Emil</t>
  </si>
  <si>
    <t>Generalbericht über die Tätigkeit des deutschen Vereins für Armenpflege und Wohltätigkeit während der ersten 25 Jahre seines Bestehens 1880–1905</t>
  </si>
  <si>
    <t>nebst Verzeichnissen der Vereinsschriften und alphabetischem Register zu den Vereinsschriften erstattet im Auftrage des Vereins. (Schriften des deutschen Vereins für Armenpflege und Wohltätigkeit 72).</t>
  </si>
  <si>
    <t>978-3-428-57616-6</t>
  </si>
  <si>
    <t>978-3-428-17616-8</t>
  </si>
  <si>
    <t>https://elibrary.duncker-humblot.com/9783428576166</t>
  </si>
  <si>
    <t>https://mediaserver.cloudpublish.co.uk/9783428576166/cover/9783428576166.png</t>
  </si>
  <si>
    <t>ftp://pluto.duncker-humblot.de/MARC21/MARC21-Gesamt/9783428576166.mrc</t>
  </si>
  <si>
    <t>Die heutigen Anforderungen an die öffentliche Armenpflege</t>
  </si>
  <si>
    <t>im Verhältnisse zur bestehenden Armengesetzgebung. (Schriften des deutschen Vereins für Armenpflege und Wohltätigkeit 73).</t>
  </si>
  <si>
    <t>978-3-428-57617-3</t>
  </si>
  <si>
    <t>978-3-428-17617-5</t>
  </si>
  <si>
    <t>https://elibrary.duncker-humblot.com/9783428576173</t>
  </si>
  <si>
    <t>https://mediaserver.cloudpublish.co.uk/9783428576173/cover/9783428576173.png</t>
  </si>
  <si>
    <t>ftp://pluto.duncker-humblot.de/MARC21/MARC21-Gesamt/9783428576173.mrc</t>
  </si>
  <si>
    <t>Die berufliche und fachliche Ausbildung in der Armenpflege.</t>
  </si>
  <si>
    <t>(Schriften des deutschen Vereins für Armenpflege und Wohltätigkeit 79).</t>
  </si>
  <si>
    <t>978-3-428-57623-4</t>
  </si>
  <si>
    <t>978-3-428-17623-6</t>
  </si>
  <si>
    <t>https://elibrary.duncker-humblot.com/9783428576234</t>
  </si>
  <si>
    <t>https://mediaserver.cloudpublish.co.uk/9783428576234/cover/9783428576234.png</t>
  </si>
  <si>
    <t>ftp://pluto.duncker-humblot.de/MARC21/MARC21-Gesamt/9783428576234.mrc</t>
  </si>
  <si>
    <t>Steiger, Dominik</t>
  </si>
  <si>
    <t>Der partizipative Staat.</t>
  </si>
  <si>
    <t>Beteiligung natürlicher Personen an der Ausübung von Staatsgewalt im Verfassungs-, Verwaltungs- und Prozessrecht.</t>
  </si>
  <si>
    <t>978-3-428-58283-9</t>
  </si>
  <si>
    <t>https://elibrary.duncker-humblot.com/9783428582839</t>
  </si>
  <si>
    <t>https://mediaserver.cloudpublish.co.uk/9783428582839/cover/9783428582839.png</t>
  </si>
  <si>
    <t>ftp://pluto.duncker-humblot.de/MARC21/MARC21-Gesamt/9783428582839.mrc</t>
  </si>
  <si>
    <t>Görmar, Birte</t>
  </si>
  <si>
    <t>Das Geistlichenprivileg – verfassungswidriges Religionssonderrecht?</t>
  </si>
  <si>
    <t>§ 139 Abs. 2 StGB und der verfassungsrechtliche Schutz von Leben und körperlicher Unversehrtheit.</t>
  </si>
  <si>
    <t>978-3-428-58749-0</t>
  </si>
  <si>
    <t>978-3-428-18749-2</t>
  </si>
  <si>
    <t>https://elibrary.duncker-humblot.com/9783428587490</t>
  </si>
  <si>
    <t>https://mediaserver.cloudpublish.co.uk/9783428587490/cover/9783428587490.png</t>
  </si>
  <si>
    <t>ftp://pluto.duncker-humblot.de/MARC21/MARC21-Gesamt/9783428587490.mrc</t>
  </si>
  <si>
    <t>Zuluaga, John</t>
  </si>
  <si>
    <t>Der richterliche Rechtsschutz bei Grundrechtseingriffen.</t>
  </si>
  <si>
    <t>978-3-428-58852-7</t>
  </si>
  <si>
    <t>978-3-428-18852-9</t>
  </si>
  <si>
    <t>https://elibrary.duncker-humblot.com/9783428588527</t>
  </si>
  <si>
    <t>https://mediaserver.cloudpublish.co.uk/9783428588527/cover/9783428588527.png</t>
  </si>
  <si>
    <t>ftp://pluto.duncker-humblot.de/MARC21/MARC21-Gesamt/9783428588527.mrc</t>
  </si>
  <si>
    <t>Ampatziadis, Sophia</t>
  </si>
  <si>
    <t>Ortung von Beschäftigten.</t>
  </si>
  <si>
    <t>Rechtsfragen der datenschutzrechtlichen Zulässigkeitsprüfung am Beispiel von arbeitgeberseitigen Ortungsmaßnahmen.</t>
  </si>
  <si>
    <t>978-3-428-58876-3</t>
  </si>
  <si>
    <t>978-3-428-18876-5</t>
  </si>
  <si>
    <t>https://elibrary.duncker-humblot.com/9783428588763</t>
  </si>
  <si>
    <t>https://mediaserver.cloudpublish.co.uk/9783428588763/cover/9783428588763.png</t>
  </si>
  <si>
    <t>ftp://pluto.duncker-humblot.de/MARC21/MARC21-Gesamt/9783428588763.mrc</t>
  </si>
  <si>
    <t>Sicherheitsordnung in Europa.</t>
  </si>
  <si>
    <t>Analysen und Perspektiven nach dem Ende der Geschichte.</t>
  </si>
  <si>
    <t>978-3-428-58880-0</t>
  </si>
  <si>
    <t>978-3-428-18880-2</t>
  </si>
  <si>
    <t>https://elibrary.duncker-humblot.com/9783428588800</t>
  </si>
  <si>
    <t>https://mediaserver.cloudpublish.co.uk/9783428588800/cover/9783428588800.png</t>
  </si>
  <si>
    <t>ftp://pluto.duncker-humblot.de/MARC21/MARC21-Gesamt/9783428588800.mrc</t>
  </si>
  <si>
    <t>Rothfuß, Kaja</t>
  </si>
  <si>
    <t>Netzwerke als Ergänzung des Vollzugskontrollinstrumentariums im EU-Umweltrecht.</t>
  </si>
  <si>
    <t>978-3-428-58921-0</t>
  </si>
  <si>
    <t>978-3-428-18921-2</t>
  </si>
  <si>
    <t>https://elibrary.duncker-humblot.com/9783428589210</t>
  </si>
  <si>
    <t>https://mediaserver.cloudpublish.co.uk/9783428589210/cover/9783428589210.png</t>
  </si>
  <si>
    <t>ftp://pluto.duncker-humblot.de/MARC21/MARC21-Gesamt/9783428589210.mrc</t>
  </si>
  <si>
    <t>Janich, Stephan</t>
  </si>
  <si>
    <t>Anspruch, Rechtsverletzung und Gegenwärtigkeit.</t>
  </si>
  <si>
    <t>Eine Untersuchung ausgehend von den Funktionszusammenhängen unserer Rechtsordnung hin zu den Einzelfragen der Beschaffenheit dinglicher Ansprüche.</t>
  </si>
  <si>
    <t>978-3-428-58931-9</t>
  </si>
  <si>
    <t>978-3-428-18931-1</t>
  </si>
  <si>
    <t>https://elibrary.duncker-humblot.com/9783428589319</t>
  </si>
  <si>
    <t>https://mediaserver.cloudpublish.co.uk/9783428589319/cover/9783428589319.png</t>
  </si>
  <si>
    <t>ftp://pluto.duncker-humblot.de/MARC21/MARC21-Gesamt/9783428589319.mrc</t>
  </si>
  <si>
    <t>Breucker, Julia</t>
  </si>
  <si>
    <t>Die Arbeitsleistung als relative Fixschuld am Beispiel der Überstunde.</t>
  </si>
  <si>
    <t>978-3-428-58936-4</t>
  </si>
  <si>
    <t>978-3-428-18936-6</t>
  </si>
  <si>
    <t>https://elibrary.duncker-humblot.com/9783428589364</t>
  </si>
  <si>
    <t>https://mediaserver.cloudpublish.co.uk/9783428589364/cover/9783428589364.png</t>
  </si>
  <si>
    <t>ftp://pluto.duncker-humblot.de/MARC21/MARC21-Gesamt/9783428589364.mrc</t>
  </si>
  <si>
    <t>Volk, Eva</t>
  </si>
  <si>
    <t>Compliance und Stakeholder.</t>
  </si>
  <si>
    <t>Compliance in der öffentlichen Berichterstattung internationaler Unternehmen.</t>
  </si>
  <si>
    <t>978-3-428-58943-2</t>
  </si>
  <si>
    <t>978-3-428-18943-4</t>
  </si>
  <si>
    <t>https://elibrary.duncker-humblot.com/9783428589432</t>
  </si>
  <si>
    <t>https://mediaserver.cloudpublish.co.uk/9783428589432/cover/9783428589432.png</t>
  </si>
  <si>
    <t>ftp://pluto.duncker-humblot.de/MARC21/MARC21-Gesamt/9783428589432.mrc</t>
  </si>
  <si>
    <t>Sumper, Martin</t>
  </si>
  <si>
    <t>Besteuerung als Grundlage für Demokratie und Rechtsstaat.</t>
  </si>
  <si>
    <t>978-3-428-58951-7</t>
  </si>
  <si>
    <t>978-3-428-18951-9</t>
  </si>
  <si>
    <t>https://elibrary.duncker-humblot.com/9783428589517</t>
  </si>
  <si>
    <t>https://mediaserver.cloudpublish.co.uk/9783428589517/cover/9783428589517.png</t>
  </si>
  <si>
    <t>ftp://pluto.duncker-humblot.de/MARC21/MARC21-Gesamt/9783428589517.mrc</t>
  </si>
  <si>
    <t>Wentz, Kilian L.</t>
  </si>
  <si>
    <t>Die Neuregelung der Informationsübermittlung zwischen börsennotierten Gesellschaften und Aktionären.</t>
  </si>
  <si>
    <t>Eine Analyse der zweiten Aktionärsrechterichtlinie sowie ihrer Umsetzung unter Brücksichtigung der Corporate-Governance-Funktion von Aktionären.</t>
  </si>
  <si>
    <t>978-3-428-58970-8</t>
  </si>
  <si>
    <t>978-3-428-18970-0</t>
  </si>
  <si>
    <t>https://elibrary.duncker-humblot.com/9783428589708</t>
  </si>
  <si>
    <t>https://mediaserver.cloudpublish.co.uk/9783428589708/cover/9783428589708.png</t>
  </si>
  <si>
    <t>ftp://pluto.duncker-humblot.de/MARC21/MARC21-Gesamt/9783428589708.mrc</t>
  </si>
  <si>
    <t>Voegeli, William</t>
  </si>
  <si>
    <t>Der amerikanische Wohlfahrtsstaat.</t>
  </si>
  <si>
    <t>978-3-428-59050-6</t>
  </si>
  <si>
    <t>978-3-428-19050-8</t>
  </si>
  <si>
    <t>https://elibrary.duncker-humblot.com/9783428590506</t>
  </si>
  <si>
    <t>https://mediaserver.cloudpublish.co.uk/9783428590506/cover/9783428590506.png</t>
  </si>
  <si>
    <t>ftp://pluto.duncker-humblot.de/MARC21/MARC21-Gesamt/9783428590506.mrc</t>
  </si>
  <si>
    <t>Dritte Auflage (Unveränderter Nachdruck der zweiten, neubearbeiteten Auflage von 1924). Mit einem Nachwort von Hansjörg Klausinger.</t>
  </si>
  <si>
    <t>978-3-428-59052-0</t>
  </si>
  <si>
    <t>978-3-428-19052-2</t>
  </si>
  <si>
    <t>https://elibrary.duncker-humblot.com/9783428590520</t>
  </si>
  <si>
    <t>https://mediaserver.cloudpublish.co.uk/9783428590520/cover/9783428590520.png</t>
  </si>
  <si>
    <t>ftp://pluto.duncker-humblot.de/MARC21/MARC21-Gesamt/9783428590520.mrc</t>
  </si>
  <si>
    <t>EWPE794</t>
  </si>
  <si>
    <t>Dietrich, Chenhao</t>
  </si>
  <si>
    <t>Die Eroberung Blauer Ozeane in der Eventbranche.</t>
  </si>
  <si>
    <t>Moderne Managementansätze</t>
  </si>
  <si>
    <t>MM</t>
  </si>
  <si>
    <t>978-3-89644-313-7</t>
  </si>
  <si>
    <t>978-3-89673-794-6</t>
  </si>
  <si>
    <t>https://elibrary.duncker-humblot.com/9783896443137</t>
  </si>
  <si>
    <t>https://mediaserver.cloudpublish.co.uk/9783896443137/cover/9783896443137.png</t>
  </si>
  <si>
    <t>ftp://pluto.duncker-humblot.de/MARC21/MARC21-Gesamt/9783896443137.mrc</t>
  </si>
  <si>
    <t>978-3-428-18283-1</t>
  </si>
  <si>
    <r>
      <rPr>
        <sz val="9"/>
        <rFont val="Calibri"/>
        <family val="2"/>
      </rPr>
      <t>ca.</t>
    </r>
    <r>
      <rPr>
        <sz val="11"/>
        <rFont val="Calibri"/>
        <family val="2"/>
      </rPr>
      <t xml:space="preserve"> 230</t>
    </r>
  </si>
  <si>
    <t>Duncker &amp; Humblot · Collections 2023</t>
  </si>
  <si>
    <t>Buschmann, Günter</t>
  </si>
  <si>
    <t>Die Vereinbarungen und Zusammenschlüsse im Kreditwesen</t>
  </si>
  <si>
    <t>unter den Gesichtspunkten der Bankenaufsicht und der Kartellgesetzgebung.</t>
  </si>
  <si>
    <t>978-3-428-40268-7</t>
  </si>
  <si>
    <t>978-3-428-00268-9</t>
  </si>
  <si>
    <t>https://elibrary.duncker-humblot.com/9783428402687</t>
  </si>
  <si>
    <t>https://mediaserver.cloudpublish.co.uk/9783428402687/cover/9783428402687.png</t>
  </si>
  <si>
    <t>ftp://pluto.duncker-humblot.de/MARC21/MARC21-Gesamt/9783428402687.mrc</t>
  </si>
  <si>
    <t>Dagtoglou, Prodromos</t>
  </si>
  <si>
    <t>Die Parteipresse.</t>
  </si>
  <si>
    <t>Ihr verfassungsrechtlicher und politischer Standort. Zugleich ein Beitrag zur Auslegung der Art. 5, 9, 18 und 21 GG.</t>
  </si>
  <si>
    <t>978-3-428-40304-2</t>
  </si>
  <si>
    <t>978-3-428-00304-4</t>
  </si>
  <si>
    <t>https://elibrary.duncker-humblot.com/9783428403042</t>
  </si>
  <si>
    <t>https://mediaserver.cloudpublish.co.uk/9783428403042/cover/9783428403042.png</t>
  </si>
  <si>
    <t>ftp://pluto.duncker-humblot.de/MARC21/MARC21-Gesamt/9783428403042.mrc</t>
  </si>
  <si>
    <t>Handwerksrecht und Handwerkswirtschaft um 1800.</t>
  </si>
  <si>
    <t>Studien zur Sozial- und Wirtschaftsverfassung vor der industriellen Revolution.</t>
  </si>
  <si>
    <t>978-3-428-40403-2</t>
  </si>
  <si>
    <t>978-3-428-00403-4</t>
  </si>
  <si>
    <t>https://elibrary.duncker-humblot.com/9783428404032</t>
  </si>
  <si>
    <t>https://mediaserver.cloudpublish.co.uk/9783428404032/cover/9783428404032.png</t>
  </si>
  <si>
    <t>ftp://pluto.duncker-humblot.de/MARC21/MARC21-Gesamt/9783428404032.mrc</t>
  </si>
  <si>
    <t>Unternehmerschaft, Selbstverwaltung und Staat.</t>
  </si>
  <si>
    <t>Die Handelskammern in der deutschen Wirtschafts- und Staatsverfassung des 19. Jahrhunderts.</t>
  </si>
  <si>
    <t>978-3-428-40406-3</t>
  </si>
  <si>
    <t>978-3-428-00406-5</t>
  </si>
  <si>
    <t>https://elibrary.duncker-humblot.com/9783428404063</t>
  </si>
  <si>
    <t>https://mediaserver.cloudpublish.co.uk/9783428404063/cover/9783428404063.png</t>
  </si>
  <si>
    <t>ftp://pluto.duncker-humblot.de/MARC21/MARC21-Gesamt/9783428404063.mrc</t>
  </si>
  <si>
    <t>Freiheit und Bindung im kollektiven Arbeitsrecht.</t>
  </si>
  <si>
    <t>Jahresversammlung der Gesellschaft für Sozialen Fortschritt e. V., Bonn 1957. Schriftltg.: Albert Müller.</t>
  </si>
  <si>
    <t>978-3-428-40436-0</t>
  </si>
  <si>
    <t>978-3-428-00436-2</t>
  </si>
  <si>
    <t>https://elibrary.duncker-humblot.com/9783428404360</t>
  </si>
  <si>
    <t>https://mediaserver.cloudpublish.co.uk/9783428404360/cover/9783428404360.png</t>
  </si>
  <si>
    <t>ftp://pluto.duncker-humblot.de/MARC21/MARC21-Gesamt/9783428404360.mrc</t>
  </si>
  <si>
    <t>Gegenwartsprobleme des öffentlichen Haushalts.</t>
  </si>
  <si>
    <t>Vorträge und Diskussionsbeiträge der internationalen verwaltungswissenschaftlichen Arbeitstagung der Hochschule für Verwaltungswissenschaften Speyer September 1961.</t>
  </si>
  <si>
    <t>978-3-428-40471-1</t>
  </si>
  <si>
    <t>978-3-428-00471-3</t>
  </si>
  <si>
    <t>https://elibrary.duncker-humblot.com/9783428404711</t>
  </si>
  <si>
    <t>https://mediaserver.cloudpublish.co.uk/9783428404711/cover/9783428404711.png</t>
  </si>
  <si>
    <t>ftp://pluto.duncker-humblot.de/MARC21/MARC21-Gesamt/9783428404711.mrc</t>
  </si>
  <si>
    <t>Gerlach, Johann Wilhelm</t>
  </si>
  <si>
    <t>Die Untervollmacht.</t>
  </si>
  <si>
    <t>978-3-428-40480-3</t>
  </si>
  <si>
    <t>978-3-428-00480-5</t>
  </si>
  <si>
    <t>https://elibrary.duncker-humblot.com/9783428404803</t>
  </si>
  <si>
    <t>https://mediaserver.cloudpublish.co.uk/9783428404803/cover/9783428404803.png</t>
  </si>
  <si>
    <t>ftp://pluto.duncker-humblot.de/MARC21/MARC21-Gesamt/9783428404803.mrc</t>
  </si>
  <si>
    <t>Heintzenberg, Rolf</t>
  </si>
  <si>
    <t>Die Einzelunternehmung im Erbgang.</t>
  </si>
  <si>
    <t>978-3-428-40597-8</t>
  </si>
  <si>
    <t>978-3-428-00597-0</t>
  </si>
  <si>
    <t>https://elibrary.duncker-humblot.com/9783428405978</t>
  </si>
  <si>
    <t>https://mediaserver.cloudpublish.co.uk/9783428405978/cover/9783428405978.png</t>
  </si>
  <si>
    <t>ftp://pluto.duncker-humblot.de/MARC21/MARC21-Gesamt/9783428405978.mrc</t>
  </si>
  <si>
    <t>Jonas, Friedrich</t>
  </si>
  <si>
    <t>Staatliche Hilfe bei wirtschaftlichen Strukturänderungen,</t>
  </si>
  <si>
    <t>dargestellt am Cotton Industry Act 1959.</t>
  </si>
  <si>
    <t>978-3-428-40730-9</t>
  </si>
  <si>
    <t>978-3-428-00730-1</t>
  </si>
  <si>
    <t>https://elibrary.duncker-humblot.com/9783428407309</t>
  </si>
  <si>
    <t>https://mediaserver.cloudpublish.co.uk/9783428407309/cover/9783428407309.png</t>
  </si>
  <si>
    <t>ftp://pluto.duncker-humblot.de/MARC21/MARC21-Gesamt/9783428407309.mrc</t>
  </si>
  <si>
    <t>Köbl, Hans</t>
  </si>
  <si>
    <t>Das presserechtliche Entgegnungsrecht und seine Verallgemeinerung.</t>
  </si>
  <si>
    <t>978-3-428-40800-9</t>
  </si>
  <si>
    <t>978-3-428-00800-1</t>
  </si>
  <si>
    <t>https://elibrary.duncker-humblot.com/9783428408009</t>
  </si>
  <si>
    <t>https://mediaserver.cloudpublish.co.uk/9783428408009/cover/9783428408009.png</t>
  </si>
  <si>
    <t>ftp://pluto.duncker-humblot.de/MARC21/MARC21-Gesamt/9783428408009.mrc</t>
  </si>
  <si>
    <t>Kraus, Otto</t>
  </si>
  <si>
    <t>Grundfragen der Gesellschaftspolitik.</t>
  </si>
  <si>
    <t>978-3-428-40838-2</t>
  </si>
  <si>
    <t>978-3-428-00838-4</t>
  </si>
  <si>
    <t>https://elibrary.duncker-humblot.com/9783428408382</t>
  </si>
  <si>
    <t>https://mediaserver.cloudpublish.co.uk/9783428408382/cover/9783428408382.png</t>
  </si>
  <si>
    <t>ftp://pluto.duncker-humblot.de/MARC21/MARC21-Gesamt/9783428408382.mrc</t>
  </si>
  <si>
    <t>Krusche, Dieter</t>
  </si>
  <si>
    <t>Marktverhalten und Wettbewerb.</t>
  </si>
  <si>
    <t>Eine Untersuchung zum Gesetz gegen Wettbewerbsbeschränkungen.</t>
  </si>
  <si>
    <t>978-3-428-40863-4</t>
  </si>
  <si>
    <t>978-3-428-00863-6</t>
  </si>
  <si>
    <t>https://elibrary.duncker-humblot.com/9783428408634</t>
  </si>
  <si>
    <t>https://mediaserver.cloudpublish.co.uk/9783428408634/cover/9783428408634.png</t>
  </si>
  <si>
    <t>ftp://pluto.duncker-humblot.de/MARC21/MARC21-Gesamt/9783428408634.mrc</t>
  </si>
  <si>
    <t>Mayer, Franz</t>
  </si>
  <si>
    <t>Das Opportunitätsprinzip in der Verwaltung.</t>
  </si>
  <si>
    <t>978-3-428-40992-1</t>
  </si>
  <si>
    <t>978-3-428-00992-3</t>
  </si>
  <si>
    <t>https://elibrary.duncker-humblot.com/9783428409921</t>
  </si>
  <si>
    <t>https://mediaserver.cloudpublish.co.uk/9783428409921/cover/9783428409921.png</t>
  </si>
  <si>
    <t>ftp://pluto.duncker-humblot.de/MARC21/MARC21-Gesamt/9783428409921.mrc</t>
  </si>
  <si>
    <t>Amerikanische Verwaltung.</t>
  </si>
  <si>
    <t>Hauptgesichtspunkte und Probleme.</t>
  </si>
  <si>
    <t>978-3-428-41052-1</t>
  </si>
  <si>
    <t>978-3-428-01052-3</t>
  </si>
  <si>
    <t>https://elibrary.duncker-humblot.com/9783428410521</t>
  </si>
  <si>
    <t>https://mediaserver.cloudpublish.co.uk/9783428410521/cover/9783428410521.png</t>
  </si>
  <si>
    <t>ftp://pluto.duncker-humblot.de/MARC21/MARC21-Gesamt/9783428410521.mrc</t>
  </si>
  <si>
    <t>Seidel, Bruno</t>
  </si>
  <si>
    <t>Industrialismus und Demokratie.</t>
  </si>
  <si>
    <t>Die Verfassungsideale der Demokratie und die Tendenzen des Industrialismus.</t>
  </si>
  <si>
    <t>978-3-428-41398-0</t>
  </si>
  <si>
    <t>978-3-428-01398-2</t>
  </si>
  <si>
    <t>https://elibrary.duncker-humblot.com/9783428413980</t>
  </si>
  <si>
    <t>https://mediaserver.cloudpublish.co.uk/9783428413980/cover/9783428413980.png</t>
  </si>
  <si>
    <t>ftp://pluto.duncker-humblot.de/MARC21/MARC21-Gesamt/9783428413980.mrc</t>
  </si>
  <si>
    <t>Zur Stellung der Mitgliedstaaten im Europarecht.</t>
  </si>
  <si>
    <t>978-3-428-41467-3</t>
  </si>
  <si>
    <t>978-3-428-01467-5</t>
  </si>
  <si>
    <t>https://elibrary.duncker-humblot.com/9783428414673</t>
  </si>
  <si>
    <t>https://mediaserver.cloudpublish.co.uk/9783428414673/cover/9783428414673.png</t>
  </si>
  <si>
    <t>ftp://pluto.duncker-humblot.de/MARC21/MARC21-Gesamt/9783428414673.mrc</t>
  </si>
  <si>
    <t>Verfassungs- und Verwaltungsprobleme der Raumordnung und Landesplanung.</t>
  </si>
  <si>
    <t>Vorträge und Diskussionsbeiträge des 33. Staatswissenschaftlichen Fortbildungskursus der Hochschule für Verwaltungswissenschaften Speyer 1965.</t>
  </si>
  <si>
    <t>978-3-428-41571-7</t>
  </si>
  <si>
    <t>978-3-428-01571-9</t>
  </si>
  <si>
    <t>https://elibrary.duncker-humblot.com/9783428415717</t>
  </si>
  <si>
    <t>https://mediaserver.cloudpublish.co.uk/9783428415717/cover/9783428415717.png</t>
  </si>
  <si>
    <t>ftp://pluto.duncker-humblot.de/MARC21/MARC21-Gesamt/9783428415717.mrc</t>
  </si>
  <si>
    <t>Pfister, Bernhard / Hildmann, Gerhard</t>
  </si>
  <si>
    <t>Widerstandsrecht und Grenzen der Staatsgewalt.</t>
  </si>
  <si>
    <t>978-3-428-41685-1</t>
  </si>
  <si>
    <t>978-3-428-01685-3</t>
  </si>
  <si>
    <t>https://elibrary.duncker-humblot.com/9783428416851</t>
  </si>
  <si>
    <t>https://mediaserver.cloudpublish.co.uk/9783428416851/cover/9783428416851.png</t>
  </si>
  <si>
    <t>ftp://pluto.duncker-humblot.de/MARC21/MARC21-Gesamt/9783428416851.mrc</t>
  </si>
  <si>
    <t>Bauer, Wolfram</t>
  </si>
  <si>
    <t>Wertrelativismus und Wertbestimmtheit im Kampf um die Weimarer Demokratie.</t>
  </si>
  <si>
    <t>Zur Politologie des Methodenstreites der Staatsrechtslehrer.</t>
  </si>
  <si>
    <t>978-3-428-41778-0</t>
  </si>
  <si>
    <t>978-3-428-01778-2</t>
  </si>
  <si>
    <t>https://elibrary.duncker-humblot.com/9783428417780</t>
  </si>
  <si>
    <t>https://mediaserver.cloudpublish.co.uk/9783428417780/cover/9783428417780.png</t>
  </si>
  <si>
    <t>ftp://pluto.duncker-humblot.de/MARC21/MARC21-Gesamt/9783428417780.mrc</t>
  </si>
  <si>
    <t>Ertner, Ulrich</t>
  </si>
  <si>
    <t>Der Geschäftsbericht als Instrument erweiterter aktienrechtlicher Rechnungslegung.</t>
  </si>
  <si>
    <t>978-3-428-41875-6</t>
  </si>
  <si>
    <t>978-3-428-01875-8</t>
  </si>
  <si>
    <t>https://elibrary.duncker-humblot.com/9783428418756</t>
  </si>
  <si>
    <t>https://mediaserver.cloudpublish.co.uk/9783428418756/cover/9783428418756.png</t>
  </si>
  <si>
    <t>ftp://pluto.duncker-humblot.de/MARC21/MARC21-Gesamt/9783428418756.mrc</t>
  </si>
  <si>
    <t>Peterssen, Klaus</t>
  </si>
  <si>
    <t>Die Belegschaftsaktie.</t>
  </si>
  <si>
    <t>Wesen, Ziele, Probleme, Gestaltung und Erfolgaussicht aus der Sicht der Unternehmung.</t>
  </si>
  <si>
    <t>978-3-428-42101-5</t>
  </si>
  <si>
    <t>978-3-428-02101-7</t>
  </si>
  <si>
    <t>https://elibrary.duncker-humblot.com/9783428421015</t>
  </si>
  <si>
    <t>https://mediaserver.cloudpublish.co.uk/9783428421015/cover/9783428421015.png</t>
  </si>
  <si>
    <t>ftp://pluto.duncker-humblot.de/MARC21/MARC21-Gesamt/9783428421015.mrc</t>
  </si>
  <si>
    <t>Rebe, Bernd</t>
  </si>
  <si>
    <t>Die Träger der Pressefreiheit nach dem Grundgesetz.</t>
  </si>
  <si>
    <t>978-3-428-42117-6</t>
  </si>
  <si>
    <t>978-3-428-02117-8</t>
  </si>
  <si>
    <t>https://elibrary.duncker-humblot.com/9783428421176</t>
  </si>
  <si>
    <t>https://mediaserver.cloudpublish.co.uk/9783428421176/cover/9783428421176.png</t>
  </si>
  <si>
    <t>ftp://pluto.duncker-humblot.de/MARC21/MARC21-Gesamt/9783428421176.mrc</t>
  </si>
  <si>
    <t>Neubau der Verwaltung.</t>
  </si>
  <si>
    <t>Gliederung der öffentlichen Aufgaben und ihrer Träger nach Effektivität und Integrationswert.</t>
  </si>
  <si>
    <t>978-3-428-42242-5</t>
  </si>
  <si>
    <t>978-3-428-02242-7</t>
  </si>
  <si>
    <t>https://elibrary.duncker-humblot.com/9783428422425</t>
  </si>
  <si>
    <t>https://mediaserver.cloudpublish.co.uk/9783428422425/cover/9783428422425.png</t>
  </si>
  <si>
    <t>ftp://pluto.duncker-humblot.de/MARC21/MARC21-Gesamt/9783428422425.mrc</t>
  </si>
  <si>
    <t>Weber, Manfred</t>
  </si>
  <si>
    <t>Zur Lehre vom Wirtschaftsgut.</t>
  </si>
  <si>
    <t>Zugleich ein Beitrag zur Lösung von Bilanzierungsproblemen bei schwebenden Geschäften.</t>
  </si>
  <si>
    <t>978-3-428-42250-0</t>
  </si>
  <si>
    <t>978-3-428-02250-2</t>
  </si>
  <si>
    <t>https://elibrary.duncker-humblot.com/9783428422500</t>
  </si>
  <si>
    <t>https://mediaserver.cloudpublish.co.uk/9783428422500/cover/9783428422500.png</t>
  </si>
  <si>
    <t>ftp://pluto.duncker-humblot.de/MARC21/MARC21-Gesamt/9783428422500.mrc</t>
  </si>
  <si>
    <t>Verfassungsrechtliche Fragen zur Pressekonzentration.</t>
  </si>
  <si>
    <t>Rechtsgutachten auf Anregung des Bundesverbandes Deutscher Zeitungsverleger e. V.</t>
  </si>
  <si>
    <t>978-3-428-42538-9</t>
  </si>
  <si>
    <t>978-3-428-02538-1</t>
  </si>
  <si>
    <t>https://elibrary.duncker-humblot.com/9783428425389</t>
  </si>
  <si>
    <t>https://mediaserver.cloudpublish.co.uk/9783428425389/cover/9783428425389.png</t>
  </si>
  <si>
    <t>ftp://pluto.duncker-humblot.de/MARC21/MARC21-Gesamt/9783428425389.mrc</t>
  </si>
  <si>
    <t>Neschen, Josef</t>
  </si>
  <si>
    <t>Uruguay.</t>
  </si>
  <si>
    <t>Besonderheiten eines Verfassungssystems.</t>
  </si>
  <si>
    <t>978-3-428-42767-3</t>
  </si>
  <si>
    <t>978-3-428-02767-5</t>
  </si>
  <si>
    <t>https://elibrary.duncker-humblot.com/9783428427673</t>
  </si>
  <si>
    <t>https://mediaserver.cloudpublish.co.uk/9783428427673/cover/9783428427673.png</t>
  </si>
  <si>
    <t>ftp://pluto.duncker-humblot.de/MARC21/MARC21-Gesamt/9783428427673.mrc</t>
  </si>
  <si>
    <t>Neumaier, Klaus</t>
  </si>
  <si>
    <t>Ius publicum.</t>
  </si>
  <si>
    <t>Studien zur barocken Rechtsgelehrsamkeit an der Universität Ingolstadt.</t>
  </si>
  <si>
    <t>978-3-428-43037-6</t>
  </si>
  <si>
    <t>978-3-428-03037-8</t>
  </si>
  <si>
    <t>https://elibrary.duncker-humblot.com/9783428430376</t>
  </si>
  <si>
    <t>https://mediaserver.cloudpublish.co.uk/9783428430376/cover/9783428430376.png</t>
  </si>
  <si>
    <t>ftp://pluto.duncker-humblot.de/MARC21/MARC21-Gesamt/9783428430376.mrc</t>
  </si>
  <si>
    <t>Bärsch, Claus-Ekkehard</t>
  </si>
  <si>
    <t>Der Staatsbegriff in der neueren deutschen Staatslehre und seine theoretischen Implikationen.</t>
  </si>
  <si>
    <t>978-3-428-43218-9</t>
  </si>
  <si>
    <t>978-3-428-03218-1</t>
  </si>
  <si>
    <t>https://elibrary.duncker-humblot.com/9783428432189</t>
  </si>
  <si>
    <t>https://mediaserver.cloudpublish.co.uk/9783428432189/cover/9783428432189.png</t>
  </si>
  <si>
    <t>ftp://pluto.duncker-humblot.de/MARC21/MARC21-Gesamt/9783428432189.mrc</t>
  </si>
  <si>
    <t>Schweinitz, Wolf Bernhard von</t>
  </si>
  <si>
    <t>Rechtsberatung durch Juristen und Nichtjuristen, insbesondere durch Wirtschaftsprüfer.</t>
  </si>
  <si>
    <t>Eine Studie zur Entwicklung und zum Umfang der Rechtsberatungsbeschränkungen.</t>
  </si>
  <si>
    <t>978-3-428-43270-7</t>
  </si>
  <si>
    <t>978-3-428-03270-9</t>
  </si>
  <si>
    <t>https://elibrary.duncker-humblot.com/9783428432707</t>
  </si>
  <si>
    <t>https://mediaserver.cloudpublish.co.uk/9783428432707/cover/9783428432707.png</t>
  </si>
  <si>
    <t>ftp://pluto.duncker-humblot.de/MARC21/MARC21-Gesamt/9783428432707.mrc</t>
  </si>
  <si>
    <t>Politikverflechtung zwischen Bund, Ländern und Gemeinden.</t>
  </si>
  <si>
    <t>Vorträge und Diskussionsbeiträge der 42. Staatswissenschaftlichen Fortbildungstagung der Hochschule für Verwaltungswissenschaften Speyer 1974.</t>
  </si>
  <si>
    <t>978-3-428-43359-9</t>
  </si>
  <si>
    <t>978-3-428-03359-1</t>
  </si>
  <si>
    <t>https://elibrary.duncker-humblot.com/9783428433599</t>
  </si>
  <si>
    <t>https://mediaserver.cloudpublish.co.uk/9783428433599/cover/9783428433599.png</t>
  </si>
  <si>
    <t>ftp://pluto.duncker-humblot.de/MARC21/MARC21-Gesamt/9783428433599.mrc</t>
  </si>
  <si>
    <t>Hanau, Peter</t>
  </si>
  <si>
    <t>Pressefreiheit und paritätische Mitbestimmung.</t>
  </si>
  <si>
    <t>978-3-428-43362-9</t>
  </si>
  <si>
    <t>978-3-428-03362-1</t>
  </si>
  <si>
    <t>https://elibrary.duncker-humblot.com/9783428433629</t>
  </si>
  <si>
    <t>https://mediaserver.cloudpublish.co.uk/9783428433629/cover/9783428433629.png</t>
  </si>
  <si>
    <t>ftp://pluto.duncker-humblot.de/MARC21/MARC21-Gesamt/9783428433629.mrc</t>
  </si>
  <si>
    <t>Bongen, Wolfgang</t>
  </si>
  <si>
    <t>Schranken der Freizügigkeit aus Gründen der öffentlichen Ordnung und Sicherheit im Recht der Europäischen Wirtschaftsgemeinschaft.</t>
  </si>
  <si>
    <t>978-3-428-43375-9</t>
  </si>
  <si>
    <t>978-3-428-03375-1</t>
  </si>
  <si>
    <t>https://elibrary.duncker-humblot.com/9783428433759</t>
  </si>
  <si>
    <t>https://mediaserver.cloudpublish.co.uk/9783428433759/cover/9783428433759.png</t>
  </si>
  <si>
    <t>ftp://pluto.duncker-humblot.de/MARC21/MARC21-Gesamt/9783428433759.mrc</t>
  </si>
  <si>
    <t>Audiovisuelle Medien und bundesstaatliche Gesetzgebungskompetenz.</t>
  </si>
  <si>
    <t>Verfassungsfragen zur rechtlichen Einordnung und gesetzgeberischen Regelung der Bildträger.</t>
  </si>
  <si>
    <t>978-3-428-43638-5</t>
  </si>
  <si>
    <t>978-3-428-03638-7</t>
  </si>
  <si>
    <t>https://elibrary.duncker-humblot.com/9783428436385</t>
  </si>
  <si>
    <t>https://mediaserver.cloudpublish.co.uk/9783428436385/cover/9783428436385.png</t>
  </si>
  <si>
    <t>ftp://pluto.duncker-humblot.de/MARC21/MARC21-Gesamt/9783428436385.mrc</t>
  </si>
  <si>
    <t>Robert, Rüdiger</t>
  </si>
  <si>
    <t>978-3-428-43653-8</t>
  </si>
  <si>
    <t>978-3-428-03653-0</t>
  </si>
  <si>
    <t>https://elibrary.duncker-humblot.com/9783428436538</t>
  </si>
  <si>
    <t>https://mediaserver.cloudpublish.co.uk/9783428436538/cover/9783428436538.png</t>
  </si>
  <si>
    <t>ftp://pluto.duncker-humblot.de/MARC21/MARC21-Gesamt/9783428436538.mrc</t>
  </si>
  <si>
    <t>Materielle und methodische Probleme der Zwangsvollstreckung nach §§ 883–898 ZPO.</t>
  </si>
  <si>
    <t>Jäckering, Werner</t>
  </si>
  <si>
    <t>Die politischen Auseinandersetzungen um die Novellierung des Gesetzes gegen Wettbewerbsbeschränkungen (GWB).</t>
  </si>
  <si>
    <t>978-3-428-43756-6</t>
  </si>
  <si>
    <t>978-3-428-03756-8</t>
  </si>
  <si>
    <t>https://elibrary.duncker-humblot.com/9783428437566</t>
  </si>
  <si>
    <t>https://mediaserver.cloudpublish.co.uk/9783428437566/cover/9783428437566.png</t>
  </si>
  <si>
    <t>ftp://pluto.duncker-humblot.de/MARC21/MARC21-Gesamt/9783428437566.mrc</t>
  </si>
  <si>
    <t>Methodische Probleme des Sozialrechtsvergleichs.</t>
  </si>
  <si>
    <t>Colloquium der Projektgruppe für Internationales und Vergleichendes Sozialrecht der Max-Planck-Gesellschaft Tutzing 1976.</t>
  </si>
  <si>
    <t>978-3-428-43870-9</t>
  </si>
  <si>
    <t>978-3-428-03870-1</t>
  </si>
  <si>
    <t>https://elibrary.duncker-humblot.com/9783428438709</t>
  </si>
  <si>
    <t>https://mediaserver.cloudpublish.co.uk/9783428438709/cover/9783428438709.png</t>
  </si>
  <si>
    <t>ftp://pluto.duncker-humblot.de/MARC21/MARC21-Gesamt/9783428438709.mrc</t>
  </si>
  <si>
    <t>Wiegand, Gerd</t>
  </si>
  <si>
    <t>Organisatorische Aspekte der internationalen Verwaltung von Entwicklungshilfe.</t>
  </si>
  <si>
    <t>Ein Beitrag zur Organisationsanalyse internationaler Organisationen am Beispiel des UNDP und der Weltbank.</t>
  </si>
  <si>
    <t>978-3-428-44065-8</t>
  </si>
  <si>
    <t>978-3-428-04065-0</t>
  </si>
  <si>
    <t>https://elibrary.duncker-humblot.com/9783428440658</t>
  </si>
  <si>
    <t>https://mediaserver.cloudpublish.co.uk/9783428440658/cover/9783428440658.png</t>
  </si>
  <si>
    <t>ftp://pluto.duncker-humblot.de/MARC21/MARC21-Gesamt/9783428440658.mrc</t>
  </si>
  <si>
    <t>Lanz, Thomas</t>
  </si>
  <si>
    <t>Die Wahl der Rechtsform als Entscheidungsproblem</t>
  </si>
  <si>
    <t>unter besonderer Berücksichtigung einer mittelständischen Unternehmung.</t>
  </si>
  <si>
    <t>978-3-428-44137-2</t>
  </si>
  <si>
    <t>978-3-428-04137-4</t>
  </si>
  <si>
    <t>https://elibrary.duncker-humblot.com/9783428441372</t>
  </si>
  <si>
    <t>https://mediaserver.cloudpublish.co.uk/9783428441372/cover/9783428441372.png</t>
  </si>
  <si>
    <t>ftp://pluto.duncker-humblot.de/MARC21/MARC21-Gesamt/9783428441372.mrc</t>
  </si>
  <si>
    <t>In welches Europa führen die Direktwahlen?</t>
  </si>
  <si>
    <t>Perspektiven künftiger Verantwortung. Tübinger Europa-Colloquium aus Anlaß des 500-jährigen Jubiläums der Eberhard-Karls-Universität.</t>
  </si>
  <si>
    <t>978-3-428-44165-5</t>
  </si>
  <si>
    <t>978-3-428-04165-7</t>
  </si>
  <si>
    <t>https://elibrary.duncker-humblot.com/9783428441655</t>
  </si>
  <si>
    <t>https://mediaserver.cloudpublish.co.uk/9783428441655/cover/9783428441655.png</t>
  </si>
  <si>
    <t>ftp://pluto.duncker-humblot.de/MARC21/MARC21-Gesamt/9783428441655.mrc</t>
  </si>
  <si>
    <t>Sozialrechtsvergleich im Bezugsrahmen internationalen und supranationalen Rechts.</t>
  </si>
  <si>
    <t>Colloquium der Projektgruppe für Internationales und Vergleichendes Sozialrecht der Max-Planck-Gesellschaft, Tutzing 1977.</t>
  </si>
  <si>
    <t>978-3-428-44176-1</t>
  </si>
  <si>
    <t>978-3-428-04176-3</t>
  </si>
  <si>
    <t>https://elibrary.duncker-humblot.com/9783428441761</t>
  </si>
  <si>
    <t>https://mediaserver.cloudpublish.co.uk/9783428441761/cover/9783428441761.png</t>
  </si>
  <si>
    <t>ftp://pluto.duncker-humblot.de/MARC21/MARC21-Gesamt/9783428441761.mrc</t>
  </si>
  <si>
    <t>Rechtsstaatlichkeit und Gnade.</t>
  </si>
  <si>
    <t>978-3-428-44272-0</t>
  </si>
  <si>
    <t>978-3-428-04272-2</t>
  </si>
  <si>
    <t>https://elibrary.duncker-humblot.com/9783428442720</t>
  </si>
  <si>
    <t>https://mediaserver.cloudpublish.co.uk/9783428442720/cover/9783428442720.png</t>
  </si>
  <si>
    <t>ftp://pluto.duncker-humblot.de/MARC21/MARC21-Gesamt/9783428442720.mrc</t>
  </si>
  <si>
    <t>Die Vereinheitlichung der Verwaltungsgerichtsgesetze zu einer Verwaltungsprozeßordnung.</t>
  </si>
  <si>
    <t>Vorträge und Diskussionsbeiträge der 46. Staatswissenschaftlichen Fortbildungstagung 1978 der Hochschule für Verwaltungswissenschaften Speyer.</t>
  </si>
  <si>
    <t>978-3-428-44273-7</t>
  </si>
  <si>
    <t>978-3-428-04273-9</t>
  </si>
  <si>
    <t>https://elibrary.duncker-humblot.com/9783428442737</t>
  </si>
  <si>
    <t>https://mediaserver.cloudpublish.co.uk/9783428442737/cover/9783428442737.png</t>
  </si>
  <si>
    <t>ftp://pluto.duncker-humblot.de/MARC21/MARC21-Gesamt/9783428442737.mrc</t>
  </si>
  <si>
    <t>Wildberg, Hans Jürgen</t>
  </si>
  <si>
    <t>Die internationale Meeresbodenbehörde (ISA).</t>
  </si>
  <si>
    <t>Ihre rohstoffwirtschaftlicheAufgabe, entwicklungspolitische Bedeutung und der Entwurf durch die Dritte Seerechtskonferenz.</t>
  </si>
  <si>
    <t>978-3-428-44348-2</t>
  </si>
  <si>
    <t>978-3-428-04348-4</t>
  </si>
  <si>
    <t>https://elibrary.duncker-humblot.com/9783428443482</t>
  </si>
  <si>
    <t>https://mediaserver.cloudpublish.co.uk/9783428443482/cover/9783428443482.png</t>
  </si>
  <si>
    <t>ftp://pluto.duncker-humblot.de/MARC21/MARC21-Gesamt/9783428443482.mrc</t>
  </si>
  <si>
    <t>Groeben, Klaus von der</t>
  </si>
  <si>
    <t>Die öffentliche Verwaltung im Spannungsfeld der Politik,</t>
  </si>
  <si>
    <t>dargestellt am Beispiel Ostpreußen.</t>
  </si>
  <si>
    <t>978-3-428-44402-1</t>
  </si>
  <si>
    <t>978-3-428-04402-3</t>
  </si>
  <si>
    <t>https://elibrary.duncker-humblot.com/9783428444021</t>
  </si>
  <si>
    <t>https://mediaserver.cloudpublish.co.uk/9783428444021/cover/9783428444021.png</t>
  </si>
  <si>
    <t>ftp://pluto.duncker-humblot.de/MARC21/MARC21-Gesamt/9783428444021.mrc</t>
  </si>
  <si>
    <t>Hartmann, Volker</t>
  </si>
  <si>
    <t>Repräsentation in der politischen Theorie und Staatslehre in Deutschland.</t>
  </si>
  <si>
    <t>Untersuchung zur Bedeutung und theoretischen Bestimmung der Repräsentation in der liberalen Staatslehre des Vormärz, der Theorie des Rechtspositivismus und der Weimarer Staatslehre.</t>
  </si>
  <si>
    <t>978-3-428-44462-5</t>
  </si>
  <si>
    <t>978-3-428-04462-7</t>
  </si>
  <si>
    <t>https://elibrary.duncker-humblot.com/9783428444625</t>
  </si>
  <si>
    <t>https://mediaserver.cloudpublish.co.uk/9783428444625/cover/9783428444625.png</t>
  </si>
  <si>
    <t>ftp://pluto.duncker-humblot.de/MARC21/MARC21-Gesamt/9783428444625.mrc</t>
  </si>
  <si>
    <t>Wipfler, Johann</t>
  </si>
  <si>
    <t>Leitfaden der Verwaltungslehre.</t>
  </si>
  <si>
    <t>978-3-428-44510-3</t>
  </si>
  <si>
    <t>978-3-428-04510-5</t>
  </si>
  <si>
    <t>https://elibrary.duncker-humblot.com/9783428445103</t>
  </si>
  <si>
    <t>https://mediaserver.cloudpublish.co.uk/9783428445103/cover/9783428445103.png</t>
  </si>
  <si>
    <t>ftp://pluto.duncker-humblot.de/MARC21/MARC21-Gesamt/9783428445103.mrc</t>
  </si>
  <si>
    <t>Oestreich, Brigitta</t>
  </si>
  <si>
    <t>Strukturprobleme der frühen Neuzeit.</t>
  </si>
  <si>
    <t>Ausgewählte Aufsätze. Hrsg. von Brigitta Oestreich.</t>
  </si>
  <si>
    <t>978-3-428-44635-3</t>
  </si>
  <si>
    <t>978-3-428-04635-5</t>
  </si>
  <si>
    <t>https://elibrary.duncker-humblot.com/9783428446353</t>
  </si>
  <si>
    <t>https://mediaserver.cloudpublish.co.uk/9783428446353/cover/9783428446353.png</t>
  </si>
  <si>
    <t>ftp://pluto.duncker-humblot.de/MARC21/MARC21-Gesamt/9783428446353.mrc</t>
  </si>
  <si>
    <t>Wuketits, Franz M.</t>
  </si>
  <si>
    <t>Kausalitätsbegriff und Evolutionstheorie.</t>
  </si>
  <si>
    <t>Die Entwicklung des Kausalitätsbegriffes im Rahmen des Evolutionsgedankens.</t>
  </si>
  <si>
    <t>978-3-428-44653-7</t>
  </si>
  <si>
    <t>978-3-428-04653-9</t>
  </si>
  <si>
    <t>https://elibrary.duncker-humblot.com/9783428446537</t>
  </si>
  <si>
    <t>https://mediaserver.cloudpublish.co.uk/9783428446537/cover/9783428446537.png</t>
  </si>
  <si>
    <t>ftp://pluto.duncker-humblot.de/MARC21/MARC21-Gesamt/9783428446537.mrc</t>
  </si>
  <si>
    <t>Die Rolle des Beitrags in der sozialen Sicherung.</t>
  </si>
  <si>
    <t>Colloquium der Projektgruppe für Internationales und Vergleichendes Sozialrecht der Max-Planck-Gesellschaft Tutzing 1979.</t>
  </si>
  <si>
    <t>978-3-428-44788-6</t>
  </si>
  <si>
    <t>978-3-428-04788-8</t>
  </si>
  <si>
    <t>https://elibrary.duncker-humblot.com/9783428447886</t>
  </si>
  <si>
    <t>https://mediaserver.cloudpublish.co.uk/9783428447886/cover/9783428447886.png</t>
  </si>
  <si>
    <t>ftp://pluto.duncker-humblot.de/MARC21/MARC21-Gesamt/9783428447886.mrc</t>
  </si>
  <si>
    <t>Erfahrungsbezogene Ethik.</t>
  </si>
  <si>
    <t>Festschrift für Johannes Messner zum 90. Geburtstag.</t>
  </si>
  <si>
    <t>978-3-428-44837-1</t>
  </si>
  <si>
    <t>978-3-428-04837-3</t>
  </si>
  <si>
    <t>https://elibrary.duncker-humblot.com/9783428448371</t>
  </si>
  <si>
    <t>https://mediaserver.cloudpublish.co.uk/9783428448371/cover/9783428448371.png</t>
  </si>
  <si>
    <t>ftp://pluto.duncker-humblot.de/MARC21/MARC21-Gesamt/9783428448371.mrc</t>
  </si>
  <si>
    <t>Pandemien und ihre Bekämpfung.</t>
  </si>
  <si>
    <t>978-3-428-58800-8</t>
  </si>
  <si>
    <t>D&amp;H 2024</t>
  </si>
  <si>
    <t>WISO 2024</t>
  </si>
  <si>
    <t>978-3-428-18800-0</t>
  </si>
  <si>
    <t>https://elibrary.duncker-humblot.com/9783428588008</t>
  </si>
  <si>
    <t>https://mediaserver.cloudpublish.co.uk/9783428588008/cover/9783428588008.png</t>
  </si>
  <si>
    <t>ftp://pluto.duncker-humblot.de/MARC21/MARC21-Gesamt/9783428588008.mrc</t>
  </si>
  <si>
    <t>Kamm, Christina</t>
  </si>
  <si>
    <t>EMRK und Gewaltenteilung.</t>
  </si>
  <si>
    <t>Menschenrechtliche Vorgaben an das Organisationsrecht der Konventionsstaaten.</t>
  </si>
  <si>
    <t>978-3-428-58825-1</t>
  </si>
  <si>
    <t>978-3-428-18825-3</t>
  </si>
  <si>
    <t>https://elibrary.duncker-humblot.com/9783428588251</t>
  </si>
  <si>
    <t>https://mediaserver.cloudpublish.co.uk/9783428588251/cover/9783428588251.png</t>
  </si>
  <si>
    <t>ftp://pluto.duncker-humblot.de/MARC21/MARC21-Gesamt/9783428588251.mrc</t>
  </si>
  <si>
    <t>Nispel, Sophia Marie</t>
  </si>
  <si>
    <t>Mietpreisregulierung und Verfassungsrecht.</t>
  </si>
  <si>
    <t>Insbesondere zur Frage eines gesetzlichen Mietenstopps.</t>
  </si>
  <si>
    <t>978-3-428-58901-2</t>
  </si>
  <si>
    <t>978-3-428-18901-4</t>
  </si>
  <si>
    <t>https://elibrary.duncker-humblot.com/9783428589012</t>
  </si>
  <si>
    <t>https://mediaserver.cloudpublish.co.uk/9783428589012/cover/9783428589012.png</t>
  </si>
  <si>
    <t>ftp://pluto.duncker-humblot.de/MARC21/MARC21-Gesamt/9783428589012.mrc</t>
  </si>
  <si>
    <t>Laurency, Bettina</t>
  </si>
  <si>
    <t>Kapazitätsmechanismen zur Gewährleistung von Versorgungssicherheit vor dem Hintergrund einer CO2-neutralen Strom- und Gaswirtschaft.</t>
  </si>
  <si>
    <t>978-3-428-58919-7</t>
  </si>
  <si>
    <t>978-3-428-18919-9</t>
  </si>
  <si>
    <t>https://elibrary.duncker-humblot.com/9783428589197</t>
  </si>
  <si>
    <t>https://mediaserver.cloudpublish.co.uk/9783428589197/cover/9783428589197.png</t>
  </si>
  <si>
    <t>ftp://pluto.duncker-humblot.de/MARC21/MARC21-Gesamt/9783428589197.mrc</t>
  </si>
  <si>
    <t>Der Marketing- und Vertriebsplan.</t>
  </si>
  <si>
    <t>Eckpunkte der Marketingstrategie, der Absatzvorbereitung und der Vertriebskonzeption.</t>
  </si>
  <si>
    <t>978-3-428-58932-6</t>
  </si>
  <si>
    <t>978-3-428-18932-8</t>
  </si>
  <si>
    <t>https://elibrary.duncker-humblot.com/9783428589326</t>
  </si>
  <si>
    <t>https://mediaserver.cloudpublish.co.uk/9783428589326/cover/9783428589326.png</t>
  </si>
  <si>
    <t>ftp://pluto.duncker-humblot.de/MARC21/MARC21-Gesamt/9783428589326.mrc</t>
  </si>
  <si>
    <t>Schmitt, Carl / Schnur, Roman</t>
  </si>
  <si>
    <t>Briefwechsel 1951 bis 1983.</t>
  </si>
  <si>
    <t>978-3-428-58933-3</t>
  </si>
  <si>
    <t>978-3-428-18933-5</t>
  </si>
  <si>
    <t>https://elibrary.duncker-humblot.com/9783428589333</t>
  </si>
  <si>
    <t>https://mediaserver.cloudpublish.co.uk/9783428589333/cover/9783428589333.png</t>
  </si>
  <si>
    <t>ftp://pluto.duncker-humblot.de/MARC21/MARC21-Gesamt/9783428589333.mrc</t>
  </si>
  <si>
    <t>Schliephake, Mario</t>
  </si>
  <si>
    <t>Geschäftsgeheimnisschutz öffentlicher Unternehmen in Privatrechtsform.</t>
  </si>
  <si>
    <t>978-3-428-58935-7</t>
  </si>
  <si>
    <t>978-3-428-18935-9</t>
  </si>
  <si>
    <t>https://elibrary.duncker-humblot.com/9783428589357</t>
  </si>
  <si>
    <t>https://mediaserver.cloudpublish.co.uk/9783428589357/cover/9783428589357.png</t>
  </si>
  <si>
    <t>ftp://pluto.duncker-humblot.de/MARC21/MARC21-Gesamt/9783428589357.mrc</t>
  </si>
  <si>
    <t>Zinndorf, Philipp Harald</t>
  </si>
  <si>
    <t>Änderung von Versorgungszusagen.</t>
  </si>
  <si>
    <t>Das Drei-Stufen-Modell des Bundesarbeitsgerichts.</t>
  </si>
  <si>
    <t>978-3-428-58940-1</t>
  </si>
  <si>
    <t>978-3-428-18940-3</t>
  </si>
  <si>
    <t>https://elibrary.duncker-humblot.com/9783428589401</t>
  </si>
  <si>
    <t>https://mediaserver.cloudpublish.co.uk/9783428589401/cover/9783428589401.png</t>
  </si>
  <si>
    <t>ftp://pluto.duncker-humblot.de/MARC21/MARC21-Gesamt/9783428589401.mrc</t>
  </si>
  <si>
    <t>Peters, Nils</t>
  </si>
  <si>
    <t>Die öffentliche Wiedergabe.</t>
  </si>
  <si>
    <t>Verständnis des EuGH und Auswirkungen auf das deutsche Urheberrecht.</t>
  </si>
  <si>
    <t>978-3-428-58955-5</t>
  </si>
  <si>
    <t>978-3-428-18955-7</t>
  </si>
  <si>
    <t>https://elibrary.duncker-humblot.com/9783428589555</t>
  </si>
  <si>
    <t>https://mediaserver.cloudpublish.co.uk/9783428589555/cover/9783428589555.png</t>
  </si>
  <si>
    <t>ftp://pluto.duncker-humblot.de/MARC21/MARC21-Gesamt/9783428589555.mrc</t>
  </si>
  <si>
    <t>Gadinger, Jan</t>
  </si>
  <si>
    <t>Erfüllung in Geld.</t>
  </si>
  <si>
    <t>Ein vertragsrechtlicher Ansatz zur Schadensberechnung.</t>
  </si>
  <si>
    <t>978-3-428-58959-3</t>
  </si>
  <si>
    <t>978-3-428-18959-5</t>
  </si>
  <si>
    <t>https://elibrary.duncker-humblot.com/9783428589593</t>
  </si>
  <si>
    <t>https://mediaserver.cloudpublish.co.uk/9783428589593/cover/9783428589593.png</t>
  </si>
  <si>
    <t>ftp://pluto.duncker-humblot.de/MARC21/MARC21-Gesamt/9783428589593.mrc</t>
  </si>
  <si>
    <t>Dimitropoulos, Darius</t>
  </si>
  <si>
    <t>Hypotheken und Grundschulden. Beständigkeit und Wandel im Recht der Bodenverschuldung.</t>
  </si>
  <si>
    <t>Eine geschichtliche, rechtliche sowie praktische Revision der grundpfandrechtlichen Polymorphie und rechtstatsächliche Untersuchung ihrer gesamtwirtschaftlichen Phänomenologie.</t>
  </si>
  <si>
    <t>978-3-428-58968-5</t>
  </si>
  <si>
    <t>978-3-428-18968-7</t>
  </si>
  <si>
    <t>https://elibrary.duncker-humblot.com/9783428589685</t>
  </si>
  <si>
    <t>https://mediaserver.cloudpublish.co.uk/9783428589685/cover/9783428589685.png</t>
  </si>
  <si>
    <t>ftp://pluto.duncker-humblot.de/MARC21/MARC21-Gesamt/9783428589685.mrc</t>
  </si>
  <si>
    <t>Röttger, Theresa</t>
  </si>
  <si>
    <t>Der Irrtum im Außenwirtschaftsstrafrecht.</t>
  </si>
  <si>
    <t>978-3-428-58975-3</t>
  </si>
  <si>
    <t>978-3-428-18975-5</t>
  </si>
  <si>
    <t>https://elibrary.duncker-humblot.com/9783428589753</t>
  </si>
  <si>
    <t>https://mediaserver.cloudpublish.co.uk/9783428589753/cover/9783428589753.png</t>
  </si>
  <si>
    <t>ftp://pluto.duncker-humblot.de/MARC21/MARC21-Gesamt/9783428589753.mrc</t>
  </si>
  <si>
    <t>Recke-Friedrich, Felix</t>
  </si>
  <si>
    <t>Die rechtliche Betreuung zwischen Daseinsvorsorge und Stellvertretung.</t>
  </si>
  <si>
    <t>Eine historisch-kritische Analyse.</t>
  </si>
  <si>
    <t>978-3-428-58984-5</t>
  </si>
  <si>
    <t>978-3-428-18984-7</t>
  </si>
  <si>
    <t>https://elibrary.duncker-humblot.com/9783428589845</t>
  </si>
  <si>
    <t>https://mediaserver.cloudpublish.co.uk/9783428589845/cover/9783428589845.png</t>
  </si>
  <si>
    <t>ftp://pluto.duncker-humblot.de/MARC21/MARC21-Gesamt/9783428589845.mrc</t>
  </si>
  <si>
    <t>Wahnschaffe, Thies</t>
  </si>
  <si>
    <t>Regulierung der Arbeitnehmerüberlassung im Lichte des Unions- und Verfassungsrechts.</t>
  </si>
  <si>
    <t>978-3-428-58997-5</t>
  </si>
  <si>
    <t>978-3-428-18997-7</t>
  </si>
  <si>
    <t>https://elibrary.duncker-humblot.com/9783428589975</t>
  </si>
  <si>
    <t>https://mediaserver.cloudpublish.co.uk/9783428589975/cover/9783428589975.png</t>
  </si>
  <si>
    <t>ftp://pluto.duncker-humblot.de/MARC21/MARC21-Gesamt/9783428589975.mrc</t>
  </si>
  <si>
    <t>Bach, Moritz P.</t>
  </si>
  <si>
    <t>Zwischen contrat de mandat und Abstraktionsprinzip.</t>
  </si>
  <si>
    <t>Das Stellvertretungsrecht in der elsässischen Gerichtspraxis in den Jahren 1871–1900.</t>
  </si>
  <si>
    <t>978-3-428-59035-3</t>
  </si>
  <si>
    <t>978-3-428-19035-5</t>
  </si>
  <si>
    <t>https://elibrary.duncker-humblot.com/9783428590353</t>
  </si>
  <si>
    <t>https://mediaserver.cloudpublish.co.uk/9783428590353/cover/9783428590353.png</t>
  </si>
  <si>
    <t>ftp://pluto.duncker-humblot.de/MARC21/MARC21-Gesamt/9783428590353.mrc</t>
  </si>
  <si>
    <t>EVKE302</t>
  </si>
  <si>
    <t>Gruschwitz, Sascha</t>
  </si>
  <si>
    <t>IPR – leicht gemacht.</t>
  </si>
  <si>
    <t>Das Internationale und Europäische Privatrecht.</t>
  </si>
  <si>
    <t>978-3-87440-702-1</t>
  </si>
  <si>
    <t>https://elibrary.duncker-humblot.com/9783874407021</t>
  </si>
  <si>
    <t>https://mediaserver.cloudpublish.co.uk/9783874407021/cover/9783874407021.png</t>
  </si>
  <si>
    <t>ftp://pluto.duncker-humblot.de/MARC21/MARC21-Gesamt/9783874407021.mrc</t>
  </si>
  <si>
    <t>EVKE310</t>
  </si>
  <si>
    <t>Melchior, Robin</t>
  </si>
  <si>
    <t>Hassenpflug, Helwig / Hauptmann, Peter-Helge</t>
  </si>
  <si>
    <t>ZPO – leicht gemacht.</t>
  </si>
  <si>
    <t>Die Zivilprozessordnung: übersichtlich – kurz – einprägsam.</t>
  </si>
  <si>
    <t>978-3-87440-710-6</t>
  </si>
  <si>
    <t>https://elibrary.duncker-humblot.com/9783874407106</t>
  </si>
  <si>
    <t>https://mediaserver.cloudpublish.co.uk/9783874407106/cover/9783874407106.png</t>
  </si>
  <si>
    <t>ftp://pluto.duncker-humblot.de/MARC21/MARC21-Gesamt/9783874407106.mrc</t>
  </si>
  <si>
    <t>EVKE312</t>
  </si>
  <si>
    <t>Schober, Kerstin</t>
  </si>
  <si>
    <t>Die Steuer der Immobilien – leicht gemacht.</t>
  </si>
  <si>
    <t>Haus- und Grundeigentum im Steuerrecht.</t>
  </si>
  <si>
    <t>978-3-87440-712-0</t>
  </si>
  <si>
    <t>https://elibrary.duncker-humblot.com/9783874407120</t>
  </si>
  <si>
    <t>https://mediaserver.cloudpublish.co.uk/9783874407120/cover/9783874407120.png</t>
  </si>
  <si>
    <t>ftp://pluto.duncker-humblot.de/MARC21/MARC21-Gesamt/9783874407120.mrc</t>
  </si>
  <si>
    <t>EVKE315</t>
  </si>
  <si>
    <t>Kern, Bernd-Rüdiger / Hauptmann, Peter-Helge</t>
  </si>
  <si>
    <t>Schuldrecht BT – leicht gemacht.</t>
  </si>
  <si>
    <t>Besonderer Teil des Schuldrechts: Eine Einführung für Studierende an Universitäten und Hochschulen.</t>
  </si>
  <si>
    <t>978-3-87440-715-1</t>
  </si>
  <si>
    <t>https://elibrary.duncker-humblot.com/9783874407151</t>
  </si>
  <si>
    <t>https://mediaserver.cloudpublish.co.uk/9783874407151/cover/9783874407151.png</t>
  </si>
  <si>
    <t>ftp://pluto.duncker-humblot.de/MARC21/MARC21-Gesamt/9783874407151.mrc</t>
  </si>
  <si>
    <t>EVKE317</t>
  </si>
  <si>
    <t>Leicht, Cornelia S.</t>
  </si>
  <si>
    <t>RVG – leicht gemacht.</t>
  </si>
  <si>
    <t>Die Vergütung des Rechtsanwalts.</t>
  </si>
  <si>
    <t>978-3-87440-717-5</t>
  </si>
  <si>
    <t>https://elibrary.duncker-humblot.com/9783874407175</t>
  </si>
  <si>
    <t>https://mediaserver.cloudpublish.co.uk/9783874407175/cover/9783874407175.png</t>
  </si>
  <si>
    <t>ftp://pluto.duncker-humblot.de/MARC21/MARC21-Gesamt/9783874407175.mrc</t>
  </si>
  <si>
    <t>EVKE319</t>
  </si>
  <si>
    <t>Wirtschaftsrecht – leicht gemacht.</t>
  </si>
  <si>
    <t>Das komplette Recht der Wirtschaft nicht nur für Studierende an Universitäten, Hochschulen und Berufsakademien.</t>
  </si>
  <si>
    <t>978-3-87440-719-9</t>
  </si>
  <si>
    <t>https://elibrary.duncker-humblot.com/9783874407199</t>
  </si>
  <si>
    <t>https://mediaserver.cloudpublish.co.uk/9783874407199/cover/9783874407199.png</t>
  </si>
  <si>
    <t>ftp://pluto.duncker-humblot.de/MARC21/MARC21-Gesamt/9783874407199.mrc</t>
  </si>
  <si>
    <t>EVKE320</t>
  </si>
  <si>
    <t>Deicke, Alexander</t>
  </si>
  <si>
    <t>Bankrecht – leicht gemacht.</t>
  </si>
  <si>
    <t>Ein Lehrbuch nicht nur für angehende Bankkaufleute, Betriebswirte und Rechtsanwälte.</t>
  </si>
  <si>
    <t>978-3-87440-720-5</t>
  </si>
  <si>
    <t>https://elibrary.duncker-humblot.com/9783874407205</t>
  </si>
  <si>
    <t>https://mediaserver.cloudpublish.co.uk/9783874407205/cover/9783874407205.png</t>
  </si>
  <si>
    <t>ftp://pluto.duncker-humblot.de/MARC21/MARC21-Gesamt/9783874407205.mrc</t>
  </si>
  <si>
    <t>EVKE322</t>
  </si>
  <si>
    <t>Steuerstrafrecht – leicht gemacht.</t>
  </si>
  <si>
    <t>Das Recht der Steuerstraftaten: Verstoß – Verfolgung – Verteidigung.</t>
  </si>
  <si>
    <t>978-3-87440-722-9</t>
  </si>
  <si>
    <t>https://elibrary.duncker-humblot.com/9783874407229</t>
  </si>
  <si>
    <t>https://mediaserver.cloudpublish.co.uk/9783874407229/cover/9783874407229.png</t>
  </si>
  <si>
    <t>ftp://pluto.duncker-humblot.de/MARC21/MARC21-Gesamt/9783874407229.mrc</t>
  </si>
  <si>
    <t>EVKE323</t>
  </si>
  <si>
    <t>Gewerbesteuer – leicht gemacht.</t>
  </si>
  <si>
    <t>Systematisch – präzise – verständlich.</t>
  </si>
  <si>
    <t>978-3-87440-723-6</t>
  </si>
  <si>
    <t>https://elibrary.duncker-humblot.com/9783874407236</t>
  </si>
  <si>
    <t>https://mediaserver.cloudpublish.co.uk/9783874407236/cover/9783874407236.png</t>
  </si>
  <si>
    <t>ftp://pluto.duncker-humblot.de/MARC21/MARC21-Gesamt/9783874407236.mrc</t>
  </si>
  <si>
    <t>EVKE329</t>
  </si>
  <si>
    <t>Nawratil, Heinz</t>
  </si>
  <si>
    <t>HGB – leicht gemacht.</t>
  </si>
  <si>
    <t>Das Wichtigste aus Handels-, Gesellschafts- und Wertpapierrecht für Juristen, Volks- und Betriebswirte, Studierende an Universitäten und Berufsakademien.</t>
  </si>
  <si>
    <t>978-3-87440-729-8</t>
  </si>
  <si>
    <t>https://elibrary.duncker-humblot.com/9783874407298</t>
  </si>
  <si>
    <t>https://mediaserver.cloudpublish.co.uk/9783874407298/cover/9783874407298.png</t>
  </si>
  <si>
    <t>ftp://pluto.duncker-humblot.de/MARC21/MARC21-Gesamt/9783874407298.mrc</t>
  </si>
  <si>
    <t>EVKE334</t>
  </si>
  <si>
    <t>Die Besteuerung der Personengesellschaften – leicht gemacht.</t>
  </si>
  <si>
    <t>Die Steuern der GbR, OHG, KG, GmbH &amp; Co. KG und ihrer Gesellschafter.</t>
  </si>
  <si>
    <t>978-3-87440-734-2</t>
  </si>
  <si>
    <t>https://elibrary.duncker-humblot.com/9783874407342</t>
  </si>
  <si>
    <t>https://mediaserver.cloudpublish.co.uk/9783874407342/cover/9783874407342.png</t>
  </si>
  <si>
    <t>ftp://pluto.duncker-humblot.de/MARC21/MARC21-Gesamt/9783874407342.mrc</t>
  </si>
  <si>
    <t>EVKE335</t>
  </si>
  <si>
    <t>Mayer, Josef H.</t>
  </si>
  <si>
    <t>Kommunalrecht – leicht gemacht.</t>
  </si>
  <si>
    <t>Das Recht der Städte, Gemeinden und Landkreise.</t>
  </si>
  <si>
    <t>978-3-87440-735-9</t>
  </si>
  <si>
    <t>https://elibrary.duncker-humblot.com/9783874407359</t>
  </si>
  <si>
    <t>https://mediaserver.cloudpublish.co.uk/9783874407359/cover/9783874407359.png</t>
  </si>
  <si>
    <t>ftp://pluto.duncker-humblot.de/MARC21/MARC21-Gesamt/9783874407359.mrc</t>
  </si>
  <si>
    <t>EVKE337</t>
  </si>
  <si>
    <t>Die Besteuerung der GmbH – leicht gemacht.</t>
  </si>
  <si>
    <t>Die Steuern der GmbH inkl. UG, Ltd und ihrer Gesellschafter.</t>
  </si>
  <si>
    <t>978-3-87440-737-3</t>
  </si>
  <si>
    <t>https://elibrary.duncker-humblot.com/9783874407373</t>
  </si>
  <si>
    <t>https://mediaserver.cloudpublish.co.uk/9783874407373/cover/9783874407373.png</t>
  </si>
  <si>
    <t>ftp://pluto.duncker-humblot.de/MARC21/MARC21-Gesamt/9783874407373.mrc</t>
  </si>
  <si>
    <t>EVKE338</t>
  </si>
  <si>
    <t>Staatsrecht – leicht gemacht.</t>
  </si>
  <si>
    <t>Das Staats- und Verfassungsrecht nicht nur für Studierende an Universitäten, Hochschulen und Berufsakademien.</t>
  </si>
  <si>
    <t>978-3-87440-738-0</t>
  </si>
  <si>
    <t>https://elibrary.duncker-humblot.com/9783874407380</t>
  </si>
  <si>
    <t>https://mediaserver.cloudpublish.co.uk/9783874407380/cover/9783874407380.png</t>
  </si>
  <si>
    <t>ftp://pluto.duncker-humblot.de/MARC21/MARC21-Gesamt/9783874407380.mrc</t>
  </si>
  <si>
    <t>EVKE340</t>
  </si>
  <si>
    <t>Die Besteuerung von Umwandlungen – leicht gemacht.</t>
  </si>
  <si>
    <t>Das Umwandlungssteuergesetz für Studium und Praxis.</t>
  </si>
  <si>
    <t>978-3-87440-740-3</t>
  </si>
  <si>
    <t>https://elibrary.duncker-humblot.com/9783874407403</t>
  </si>
  <si>
    <t>https://mediaserver.cloudpublish.co.uk/9783874407403/cover/9783874407403.png</t>
  </si>
  <si>
    <t>ftp://pluto.duncker-humblot.de/MARC21/MARC21-Gesamt/9783874407403.mrc</t>
  </si>
  <si>
    <t>EVKE341</t>
  </si>
  <si>
    <t>Gesellschaftsrecht – leicht gemacht.</t>
  </si>
  <si>
    <t>Das Recht der Personen- und Kapitalgesellschaften für Studierende an Universitäten, Hochschulen und Berufsakademien.</t>
  </si>
  <si>
    <t>978-3-87440-741-0</t>
  </si>
  <si>
    <t>https://elibrary.duncker-humblot.com/9783874407410</t>
  </si>
  <si>
    <t>https://mediaserver.cloudpublish.co.uk/9783874407410/cover/9783874407410.png</t>
  </si>
  <si>
    <t>ftp://pluto.duncker-humblot.de/MARC21/MARC21-Gesamt/9783874407410.mrc</t>
  </si>
  <si>
    <t>EVKE343</t>
  </si>
  <si>
    <t>Die Besteuerung von Kapitalanlagen – leicht gemacht.</t>
  </si>
  <si>
    <t>Eine Einführung für Studierende, Berater und Anleger.</t>
  </si>
  <si>
    <t>978-3-87440-743-4</t>
  </si>
  <si>
    <t>https://elibrary.duncker-humblot.com/9783874407434</t>
  </si>
  <si>
    <t>https://mediaserver.cloudpublish.co.uk/9783874407434/cover/9783874407434.png</t>
  </si>
  <si>
    <t>ftp://pluto.duncker-humblot.de/MARC21/MARC21-Gesamt/9783874407434.mrc</t>
  </si>
  <si>
    <t>EVKE349</t>
  </si>
  <si>
    <t>Schuldrecht AT – leicht gemacht.</t>
  </si>
  <si>
    <t>Allgemeiner Teil des Schuldrechts: Eine Einführung für Studierende an Universitäten und Hochschulen.</t>
  </si>
  <si>
    <t>978-3-87440-749-6</t>
  </si>
  <si>
    <t>https://elibrary.duncker-humblot.com/9783874407496</t>
  </si>
  <si>
    <t>https://mediaserver.cloudpublish.co.uk/9783874407496/cover/9783874407496.png</t>
  </si>
  <si>
    <t>ftp://pluto.duncker-humblot.de/MARC21/MARC21-Gesamt/9783874407496.mrc</t>
  </si>
  <si>
    <t>EVKE350</t>
  </si>
  <si>
    <t>Sachenrecht – leicht gemacht.</t>
  </si>
  <si>
    <t>Eine prüfungsrelevante Einführung: verständlich – lebendig – einprägsam.</t>
  </si>
  <si>
    <t>978-3-87440-750-2</t>
  </si>
  <si>
    <t>https://elibrary.duncker-humblot.com/9783874407502</t>
  </si>
  <si>
    <t>https://mediaserver.cloudpublish.co.uk/9783874407502/cover/9783874407502.png</t>
  </si>
  <si>
    <t>ftp://pluto.duncker-humblot.de/MARC21/MARC21-Gesamt/9783874407502.mrc</t>
  </si>
  <si>
    <t>EVKE351</t>
  </si>
  <si>
    <t>Bringewat, Jörn</t>
  </si>
  <si>
    <t>Klausuren schreiben – leicht gemacht.</t>
  </si>
  <si>
    <t>Aufbau und Form der juristischen Klausur.</t>
  </si>
  <si>
    <t>978-3-87440-751-9</t>
  </si>
  <si>
    <t>https://elibrary.duncker-humblot.com/9783874407519</t>
  </si>
  <si>
    <t>https://mediaserver.cloudpublish.co.uk/9783874407519/cover/9783874407519.png</t>
  </si>
  <si>
    <t>ftp://pluto.duncker-humblot.de/MARC21/MARC21-Gesamt/9783874407519.mrc</t>
  </si>
  <si>
    <t>EVKE353</t>
  </si>
  <si>
    <t>Inoue, Norman / Hauptmann, Peter-Helge</t>
  </si>
  <si>
    <t>Strafrecht – leicht gemacht.</t>
  </si>
  <si>
    <t>Prüfungserfolg im Strafrecht: Allgemeiner und Besonderer Teil des StGB.</t>
  </si>
  <si>
    <t>978-3-87440-753-3</t>
  </si>
  <si>
    <t>https://elibrary.duncker-humblot.com/9783874407533</t>
  </si>
  <si>
    <t>https://mediaserver.cloudpublish.co.uk/9783874407533/cover/9783874407533.png</t>
  </si>
  <si>
    <t>ftp://pluto.duncker-humblot.de/MARC21/MARC21-Gesamt/9783874407533.mrc</t>
  </si>
  <si>
    <t>EWPE391</t>
  </si>
  <si>
    <t>Eine Einführung für Studium und Praxis.</t>
  </si>
  <si>
    <t>978-3-87440-791-5</t>
  </si>
  <si>
    <t>https://elibrary.duncker-humblot.com/9783874407915</t>
  </si>
  <si>
    <t>https://mediaserver.cloudpublish.co.uk/9783874407915/cover/9783874407915.png</t>
  </si>
  <si>
    <t>ftp://pluto.duncker-humblot.de/MARC21/MARC21-Gesamt/9783874407915.mrc</t>
  </si>
  <si>
    <t>EWPE796</t>
  </si>
  <si>
    <t>Steinbrück, Lenny</t>
  </si>
  <si>
    <t>Leadership Storytelling.</t>
  </si>
  <si>
    <t>978-3-89644-316-8</t>
  </si>
  <si>
    <t>978-3-89673-796-0</t>
  </si>
  <si>
    <t>https://elibrary.duncker-humblot.com/9783896443168</t>
  </si>
  <si>
    <t>https://mediaserver.cloudpublish.co.uk/9783896443168/cover/9783896443168.png</t>
  </si>
  <si>
    <t>ftp://pluto.duncker-humblot.de/MARC21/MARC21-Gesamt/9783896443168.mrc</t>
  </si>
  <si>
    <t>Konzeptionelle Entwicklung eines Systems zur kapitalmarktorientierten Unternehmensberichterstattung. Research Report aus der Reihe Strategic Management.</t>
  </si>
  <si>
    <t>VWPE48</t>
  </si>
  <si>
    <t>Eggen, Bernd</t>
  </si>
  <si>
    <t>Familie der Gesellschaft.</t>
  </si>
  <si>
    <t>Kontinuität im Wandel.</t>
  </si>
  <si>
    <t>978-3-89644-970-2</t>
  </si>
  <si>
    <t>978392823848-9</t>
  </si>
  <si>
    <t>https://elibrary.duncker-humblot.com/9783896449702</t>
  </si>
  <si>
    <t>https://mediaserver.cloudpublish.co.uk/9783896449702/cover/9783896449702.png</t>
  </si>
  <si>
    <t>ftp://pluto.duncker-humblot.de/MARC21/MARC21-Gesamt/9783896449702.mrc</t>
  </si>
  <si>
    <t>978-3-87440-391-7</t>
  </si>
  <si>
    <t>Ein Jahrhundert Sozialversicherung – in der Bundesrepublik Deutschland, Frankreich, Großbritannien, Österreich und der Schweiz.</t>
  </si>
  <si>
    <t>Die Freiheit des Rundfunks vom Staat.</t>
  </si>
  <si>
    <t>Gremienbesetzung, Rechtsaufsicht, Genehmigungsvorbehalte, staatliches Rederecht und Kooperationsformen auf dem verfassungsrechtlichen Prüfstand.</t>
  </si>
  <si>
    <t>978-3-428-44961-3</t>
  </si>
  <si>
    <t>978-3-428-04961-5</t>
  </si>
  <si>
    <t>https://elibrary.duncker-humblot.com/9783428449613</t>
  </si>
  <si>
    <t>https://mediaserver.cloudpublish.co.uk/9783428449613/cover/9783428449613.png</t>
  </si>
  <si>
    <t>ftp://pluto.duncker-humblot.de/MARC21/MARC21-Gesamt/9783428449613.mrc</t>
  </si>
  <si>
    <t>978-3-87440-302-3</t>
  </si>
  <si>
    <t>978-3-87440-310-8</t>
  </si>
  <si>
    <t>978-3-87440-312-2</t>
  </si>
  <si>
    <t>978-3-87440-315-3</t>
  </si>
  <si>
    <t>978-3-87440-317-7</t>
  </si>
  <si>
    <t>978-3-87440-319-1</t>
  </si>
  <si>
    <t>978-3-87440-320-7</t>
  </si>
  <si>
    <t>978-3-87440-322-1</t>
  </si>
  <si>
    <t>978-3-87440-323-8</t>
  </si>
  <si>
    <t>978-3-87440-329-0</t>
  </si>
  <si>
    <t>978-3-87440-334-4</t>
  </si>
  <si>
    <t>978-3-87440-335-1</t>
  </si>
  <si>
    <t>978-3-87440-337-5</t>
  </si>
  <si>
    <t>978-3-87440-338-2</t>
  </si>
  <si>
    <t>978-3-87440-340-5</t>
  </si>
  <si>
    <t>978-3-87440-341-2</t>
  </si>
  <si>
    <t>978-3-87440-343-6</t>
  </si>
  <si>
    <t>978-3-87440-349-8</t>
  </si>
  <si>
    <t>978-3-87440-350-4</t>
  </si>
  <si>
    <t>978-3-87440-351-1</t>
  </si>
  <si>
    <t>978-3-87440-353-5</t>
  </si>
  <si>
    <t>978-3-87440-356-6</t>
  </si>
  <si>
    <t>978-3-87440-358-0</t>
  </si>
  <si>
    <t>978-3-87440-359-7</t>
  </si>
  <si>
    <t>978-3-87440-360-3</t>
  </si>
  <si>
    <t>978-3-87440-361-0</t>
  </si>
  <si>
    <t>978-3-87440-362-7</t>
  </si>
  <si>
    <t>978-3-87440-363-4</t>
  </si>
  <si>
    <t>978-3-87440-364-1</t>
  </si>
  <si>
    <t>978-3-87440-368-9</t>
  </si>
  <si>
    <t>978-3-87440-369-6</t>
  </si>
  <si>
    <t>978-3-87440-371-9</t>
  </si>
  <si>
    <t>978-3-87440-372-6</t>
  </si>
  <si>
    <t>978-3-87440-373-3</t>
  </si>
  <si>
    <t>978-3-87440-374-0</t>
  </si>
  <si>
    <t>978-3-87440-375-7</t>
  </si>
  <si>
    <t>978-3-87440-377-1</t>
  </si>
  <si>
    <t>978-3-87440-378-8</t>
  </si>
  <si>
    <t>978-3-87440-379-5</t>
  </si>
  <si>
    <t>978-3-87440-380-1</t>
  </si>
  <si>
    <t>978-3-87440-382-5</t>
  </si>
  <si>
    <t>978-3-87440-383-2</t>
  </si>
  <si>
    <t>978-3-87440-388-7</t>
  </si>
  <si>
    <t>Bearb. von Walter Rutz.</t>
  </si>
  <si>
    <t>978-3-428-40117-8</t>
  </si>
  <si>
    <t>978-3-428-00117-0</t>
  </si>
  <si>
    <t>https://elibrary.duncker-humblot.com/9783428401178</t>
  </si>
  <si>
    <t>https://mediaserver.cloudpublish.co.uk/9783428401178/cover/9783428401178.png</t>
  </si>
  <si>
    <t>ftp://pluto.duncker-humblot.de/MARC21/MARC21-Gesamt/9783428401178.mrc</t>
  </si>
  <si>
    <t>Clausen, Harald</t>
  </si>
  <si>
    <t>Der Einfluß der Gemeinde auf die kommunale Sparkasse</t>
  </si>
  <si>
    <t>nach dem nordrhein-westfälischen Sparkassengesetz vom 7. Januar 1958.</t>
  </si>
  <si>
    <t>978-3-428-40299-1</t>
  </si>
  <si>
    <t>978-3-428-00299-3</t>
  </si>
  <si>
    <t>https://elibrary.duncker-humblot.com/9783428402991</t>
  </si>
  <si>
    <t>https://mediaserver.cloudpublish.co.uk/9783428402991/cover/9783428402991.png</t>
  </si>
  <si>
    <t>ftp://pluto.duncker-humblot.de/MARC21/MARC21-Gesamt/9783428402991.mrc</t>
  </si>
  <si>
    <t>Dann, Wilfried</t>
  </si>
  <si>
    <t>Das Konkursvorrecht der Öffentlichen Abgaben.</t>
  </si>
  <si>
    <t>978-3-428-40305-9</t>
  </si>
  <si>
    <t>978-3-428-00305-1</t>
  </si>
  <si>
    <t>https://elibrary.duncker-humblot.com/9783428403059</t>
  </si>
  <si>
    <t>https://mediaserver.cloudpublish.co.uk/9783428403059/cover/9783428403059.png</t>
  </si>
  <si>
    <t>ftp://pluto.duncker-humblot.de/MARC21/MARC21-Gesamt/9783428403059.mrc</t>
  </si>
  <si>
    <t>Frick, Heinrich</t>
  </si>
  <si>
    <t>Die Staatsaufsicht über die kommunalen Sparkassen.</t>
  </si>
  <si>
    <t>Die Sparkassen als Selbstverwaltungsträger und ihr Verhältnis zum Staat in der Bundesrepublik Deutschland.</t>
  </si>
  <si>
    <t>978-3-428-40439-1</t>
  </si>
  <si>
    <t>978-3-428-00439-3</t>
  </si>
  <si>
    <t>https://elibrary.duncker-humblot.com/9783428404391</t>
  </si>
  <si>
    <t>https://mediaserver.cloudpublish.co.uk/9783428404391/cover/9783428404391.png</t>
  </si>
  <si>
    <t>ftp://pluto.duncker-humblot.de/MARC21/MARC21-Gesamt/9783428404391.mrc</t>
  </si>
  <si>
    <t>Glaß, Eberhard</t>
  </si>
  <si>
    <t>Gefahrtragung und Haftung beim gesetzlichen Rücktritt.</t>
  </si>
  <si>
    <t>978-3-428-40497-1</t>
  </si>
  <si>
    <t>978-3-428-00497-3</t>
  </si>
  <si>
    <t>https://elibrary.duncker-humblot.com/9783428404971</t>
  </si>
  <si>
    <t>https://mediaserver.cloudpublish.co.uk/9783428404971/cover/9783428404971.png</t>
  </si>
  <si>
    <t>ftp://pluto.duncker-humblot.de/MARC21/MARC21-Gesamt/9783428404971.mrc</t>
  </si>
  <si>
    <t>Hässler, Manfred</t>
  </si>
  <si>
    <t>Die Bedeutung der Kyria-Klausel in den Papyrusurkunden.</t>
  </si>
  <si>
    <t>978-3-428-40563-3</t>
  </si>
  <si>
    <t>978-3-428-00563-5</t>
  </si>
  <si>
    <t>https://elibrary.duncker-humblot.com/9783428405633</t>
  </si>
  <si>
    <t>https://mediaserver.cloudpublish.co.uk/9783428405633/cover/9783428405633.png</t>
  </si>
  <si>
    <t>ftp://pluto.duncker-humblot.de/MARC21/MARC21-Gesamt/9783428405633.mrc</t>
  </si>
  <si>
    <t>Jahn, Georg / Junckerstorff, Kurt</t>
  </si>
  <si>
    <t>Internationales Handbuch der Kartellpolitik.</t>
  </si>
  <si>
    <t>978-3-428-40572-5</t>
  </si>
  <si>
    <t>978-3-428-00572-7</t>
  </si>
  <si>
    <t>https://elibrary.duncker-humblot.com/9783428405725</t>
  </si>
  <si>
    <t>https://mediaserver.cloudpublish.co.uk/9783428405725/cover/9783428405725.png</t>
  </si>
  <si>
    <t>ftp://pluto.duncker-humblot.de/MARC21/MARC21-Gesamt/9783428405725.mrc</t>
  </si>
  <si>
    <t>Heinichen, Otto-Raban</t>
  </si>
  <si>
    <t>Die Rechtsgrundlagen des Reisescheckverkehrs.</t>
  </si>
  <si>
    <t>Untersuchung nach deutschem Recht und Darstellung der amerikanischen, italienischen und französischen Literatur und Rechtsprechung zum Reisescheck.</t>
  </si>
  <si>
    <t>978-3-428-40590-9</t>
  </si>
  <si>
    <t>978-3-428-00590-1</t>
  </si>
  <si>
    <t>https://elibrary.duncker-humblot.com/9783428405909</t>
  </si>
  <si>
    <t>https://mediaserver.cloudpublish.co.uk/9783428405909/cover/9783428405909.png</t>
  </si>
  <si>
    <t>ftp://pluto.duncker-humblot.de/MARC21/MARC21-Gesamt/9783428405909.mrc</t>
  </si>
  <si>
    <t>Fünfzig Jahre materielle Versicherungsaufsicht nach dem Gesetz vom 12. Mai 1901.</t>
  </si>
  <si>
    <t>Bd. 1: Allgemeine Fragen des Versicherungsrechts und der Versicherungswirtschaft. Mit einem Vorwort des Präsidenten des Bundesaufsichtsamtes für das Versicherungs- und Bausparwesen Dr. Ernst Schmid.</t>
  </si>
  <si>
    <t>978-3-428-40717-0</t>
  </si>
  <si>
    <t>978-3-428-00717-2</t>
  </si>
  <si>
    <t>https://elibrary.duncker-humblot.com/9783428407170</t>
  </si>
  <si>
    <t>https://mediaserver.cloudpublish.co.uk/9783428407170/cover/9783428407170.png</t>
  </si>
  <si>
    <t>ftp://pluto.duncker-humblot.de/MARC21/MARC21-Gesamt/9783428407170.mrc</t>
  </si>
  <si>
    <t>Joetze, Günter</t>
  </si>
  <si>
    <t>978-3-428-40724-8</t>
  </si>
  <si>
    <t>978-3-428-00724-0</t>
  </si>
  <si>
    <t>https://elibrary.duncker-humblot.com/9783428407248</t>
  </si>
  <si>
    <t>https://mediaserver.cloudpublish.co.uk/9783428407248/cover/9783428407248.png</t>
  </si>
  <si>
    <t>ftp://pluto.duncker-humblot.de/MARC21/MARC21-Gesamt/9783428407248.mrc</t>
  </si>
  <si>
    <t>Kemper, Gerd H.</t>
  </si>
  <si>
    <t>Pressefreiheit und Polizei.</t>
  </si>
  <si>
    <t>978-3-428-40750-7</t>
  </si>
  <si>
    <t>978-3-428-00750-9</t>
  </si>
  <si>
    <t>https://elibrary.duncker-humblot.com/9783428407507</t>
  </si>
  <si>
    <t>https://mediaserver.cloudpublish.co.uk/9783428407507/cover/9783428407507.png</t>
  </si>
  <si>
    <t>ftp://pluto.duncker-humblot.de/MARC21/MARC21-Gesamt/9783428407507.mrc</t>
  </si>
  <si>
    <t>Langelütke, Hans</t>
  </si>
  <si>
    <t>Grenzen und Voraussetzungen der Konjunkturstabilisierung.</t>
  </si>
  <si>
    <t>978-3-428-40892-4</t>
  </si>
  <si>
    <t>978-3-428-00892-6</t>
  </si>
  <si>
    <t>https://elibrary.duncker-humblot.com/9783428408924</t>
  </si>
  <si>
    <t>https://mediaserver.cloudpublish.co.uk/9783428408924/cover/9783428408924.png</t>
  </si>
  <si>
    <t>ftp://pluto.duncker-humblot.de/MARC21/MARC21-Gesamt/9783428408924.mrc</t>
  </si>
  <si>
    <t>Die Ernennung von Professoren des Rechts zu Mitgliedern der Justizprüfungsämter.</t>
  </si>
  <si>
    <t>978-3-428-40954-9</t>
  </si>
  <si>
    <t>978-3-428-00954-1</t>
  </si>
  <si>
    <t>https://elibrary.duncker-humblot.com/9783428409549</t>
  </si>
  <si>
    <t>https://mediaserver.cloudpublish.co.uk/9783428409549/cover/9783428409549.png</t>
  </si>
  <si>
    <t>ftp://pluto.duncker-humblot.de/MARC21/MARC21-Gesamt/9783428409549.mrc</t>
  </si>
  <si>
    <t>Die Rechtstellung der entpflichteten Professoren.</t>
  </si>
  <si>
    <t>978-3-428-40955-6</t>
  </si>
  <si>
    <t>978-3-428-00955-8</t>
  </si>
  <si>
    <t>https://elibrary.duncker-humblot.com/9783428409556</t>
  </si>
  <si>
    <t>https://mediaserver.cloudpublish.co.uk/9783428409556/cover/9783428409556.png</t>
  </si>
  <si>
    <t>ftp://pluto.duncker-humblot.de/MARC21/MARC21-Gesamt/9783428409556.mrc</t>
  </si>
  <si>
    <t>Peres, Wolfgang</t>
  </si>
  <si>
    <t>Die Steuerhinterziehung im Spiegel der Rechtsprechung.</t>
  </si>
  <si>
    <t>Die Entscheidungspraxis des Amts- und des Landgerichts Köln von 1950 bis 1959.</t>
  </si>
  <si>
    <t>978-3-428-41117-7</t>
  </si>
  <si>
    <t>978-3-428-01117-9</t>
  </si>
  <si>
    <t>https://elibrary.duncker-humblot.com/9783428411177</t>
  </si>
  <si>
    <t>https://mediaserver.cloudpublish.co.uk/9783428411177/cover/9783428411177.png</t>
  </si>
  <si>
    <t>ftp://pluto.duncker-humblot.de/MARC21/MARC21-Gesamt/9783428411177.mrc</t>
  </si>
  <si>
    <t>Claussen, Carsten Peter</t>
  </si>
  <si>
    <t>Neue Perspektiven aus Wirtschaft und Recht.</t>
  </si>
  <si>
    <t>Festschrift für Hans Schäffer zum 80. Geburtstag am 11. April 1966.</t>
  </si>
  <si>
    <t>978-3-428-41119-1</t>
  </si>
  <si>
    <t>978-3-428-01119-3</t>
  </si>
  <si>
    <t>https://elibrary.duncker-humblot.com/9783428411191</t>
  </si>
  <si>
    <t>https://mediaserver.cloudpublish.co.uk/9783428411191/cover/9783428411191.png</t>
  </si>
  <si>
    <t>ftp://pluto.duncker-humblot.de/MARC21/MARC21-Gesamt/9783428411191.mrc</t>
  </si>
  <si>
    <t>Püttner, Günter</t>
  </si>
  <si>
    <t>Das Depotstimmrecht der Banken.</t>
  </si>
  <si>
    <t>978-3-428-41206-8</t>
  </si>
  <si>
    <t>978-3-428-01206-0</t>
  </si>
  <si>
    <t>https://elibrary.duncker-humblot.com/9783428412068</t>
  </si>
  <si>
    <t>https://mediaserver.cloudpublish.co.uk/9783428412068/cover/9783428412068.png</t>
  </si>
  <si>
    <t>ftp://pluto.duncker-humblot.de/MARC21/MARC21-Gesamt/9783428412068.mrc</t>
  </si>
  <si>
    <t>Roehrbein, Erich</t>
  </si>
  <si>
    <t>Rechtsfragen aus der Privat- und Sozialversicherung.</t>
  </si>
  <si>
    <t>978-3-428-41216-7</t>
  </si>
  <si>
    <t>978-3-428-01216-9</t>
  </si>
  <si>
    <t>https://elibrary.duncker-humblot.com/9783428412167</t>
  </si>
  <si>
    <t>https://mediaserver.cloudpublish.co.uk/9783428412167/cover/9783428412167.png</t>
  </si>
  <si>
    <t>ftp://pluto.duncker-humblot.de/MARC21/MARC21-Gesamt/9783428412167.mrc</t>
  </si>
  <si>
    <t>Steckhan, Hans-Werner</t>
  </si>
  <si>
    <t>Die Innengesellschaft.</t>
  </si>
  <si>
    <t>978-3-428-41454-3</t>
  </si>
  <si>
    <t>978-3-428-01454-5</t>
  </si>
  <si>
    <t>https://elibrary.duncker-humblot.com/9783428414543</t>
  </si>
  <si>
    <t>https://mediaserver.cloudpublish.co.uk/9783428414543/cover/9783428414543.png</t>
  </si>
  <si>
    <t>ftp://pluto.duncker-humblot.de/MARC21/MARC21-Gesamt/9783428414543.mrc</t>
  </si>
  <si>
    <t>Die römische Privatauktion.</t>
  </si>
  <si>
    <t>Zugleich ein Beitrag zum römischen Bankierrecht.</t>
  </si>
  <si>
    <t>978-3-428-41537-3</t>
  </si>
  <si>
    <t>978-3-428-01537-5</t>
  </si>
  <si>
    <t>https://elibrary.duncker-humblot.com/9783428415373</t>
  </si>
  <si>
    <t>https://mediaserver.cloudpublish.co.uk/9783428415373/cover/9783428415373.png</t>
  </si>
  <si>
    <t>ftp://pluto.duncker-humblot.de/MARC21/MARC21-Gesamt/9783428415373.mrc</t>
  </si>
  <si>
    <t>Schmidt, Reimer</t>
  </si>
  <si>
    <t>Europäisches Versicherungsaufsichtsrecht.</t>
  </si>
  <si>
    <t>Rechtsquellen der Länder der Europäischen Wirtschaftsgemeinschaft.</t>
  </si>
  <si>
    <t>978-3-428-41574-8</t>
  </si>
  <si>
    <t>978-3-428-01574-0</t>
  </si>
  <si>
    <t>https://elibrary.duncker-humblot.com/9783428415748</t>
  </si>
  <si>
    <t>https://mediaserver.cloudpublish.co.uk/9783428415748/cover/9783428415748.png</t>
  </si>
  <si>
    <t>ftp://pluto.duncker-humblot.de/MARC21/MARC21-Gesamt/9783428415748.mrc</t>
  </si>
  <si>
    <t>Bericht über die Tagung der Hochschule für Politische Wissenschaften, München, und der Evangelischen Akademie, Tutzing, 18.–20. Juni 1955, in der Akademie Tutzing.</t>
  </si>
  <si>
    <t>Die Verwirkung der Pressefreiheit und das strafrechtliche Berufsverbot.</t>
  </si>
  <si>
    <t>Zugleich ein Beitrag zur Rechtsnatur und zu den Grenzen der Grundrechte.</t>
  </si>
  <si>
    <t>978-3-428-41700-1</t>
  </si>
  <si>
    <t>978-3-428-01700-3</t>
  </si>
  <si>
    <t>https://elibrary.duncker-humblot.com/9783428417001</t>
  </si>
  <si>
    <t>https://mediaserver.cloudpublish.co.uk/9783428417001/cover/9783428417001.png</t>
  </si>
  <si>
    <t>ftp://pluto.duncker-humblot.de/MARC21/MARC21-Gesamt/9783428417001.mrc</t>
  </si>
  <si>
    <t>Öffentlicher Dienst und politischer Bereich.</t>
  </si>
  <si>
    <t>Vorträge und Diskussionsbeiträge der 35. Staatswissenschaftlichen Tagung der Hochschule für Verwaltungswissenschaften Speyer 1967.</t>
  </si>
  <si>
    <t>978-3-428-41840-4</t>
  </si>
  <si>
    <t>978-3-428-01840-6</t>
  </si>
  <si>
    <t>https://elibrary.duncker-humblot.com/9783428418404</t>
  </si>
  <si>
    <t>https://mediaserver.cloudpublish.co.uk/9783428418404/cover/9783428418404.png</t>
  </si>
  <si>
    <t>ftp://pluto.duncker-humblot.de/MARC21/MARC21-Gesamt/9783428418404.mrc</t>
  </si>
  <si>
    <t>Förster, Winfried</t>
  </si>
  <si>
    <t>Thomas Hobbes und der Puritanismus.</t>
  </si>
  <si>
    <t>Grundlagen und Grundfragen seiner Staatslehre.</t>
  </si>
  <si>
    <t>978-3-428-41886-2</t>
  </si>
  <si>
    <t>978-3-428-01886-4</t>
  </si>
  <si>
    <t>https://elibrary.duncker-humblot.com/9783428418862</t>
  </si>
  <si>
    <t>https://mediaserver.cloudpublish.co.uk/9783428418862/cover/9783428418862.png</t>
  </si>
  <si>
    <t>ftp://pluto.duncker-humblot.de/MARC21/MARC21-Gesamt/9783428418862.mrc</t>
  </si>
  <si>
    <t>Hübsch, Gerbert</t>
  </si>
  <si>
    <t>Die Personalangaben als Identifizierungsvermerke im Recht der gräko-ägyptischen Papyri.</t>
  </si>
  <si>
    <t>978-3-428-41965-4</t>
  </si>
  <si>
    <t>978-3-428-01965-6</t>
  </si>
  <si>
    <t>https://elibrary.duncker-humblot.com/9783428419654</t>
  </si>
  <si>
    <t>https://mediaserver.cloudpublish.co.uk/9783428419654/cover/9783428419654.png</t>
  </si>
  <si>
    <t>ftp://pluto.duncker-humblot.de/MARC21/MARC21-Gesamt/9783428419654.mrc</t>
  </si>
  <si>
    <t>Koalitionsfreiheit und Tarifautonomie als Probleme der modernen Demokratie.</t>
  </si>
  <si>
    <t>978-3-428-42001-8</t>
  </si>
  <si>
    <t>978-3-428-02001-0</t>
  </si>
  <si>
    <t>https://elibrary.duncker-humblot.com/9783428420018</t>
  </si>
  <si>
    <t>https://mediaserver.cloudpublish.co.uk/9783428420018/cover/9783428420018.png</t>
  </si>
  <si>
    <t>ftp://pluto.duncker-humblot.de/MARC21/MARC21-Gesamt/9783428420018.mrc</t>
  </si>
  <si>
    <t>Kruhme, Norbert</t>
  </si>
  <si>
    <t>Die rechtliche Einordnung der Immobilienfondsgesellschaften und das Erfordernis einer gesetzlichen Sonderregelung.</t>
  </si>
  <si>
    <t>978-3-428-42021-6</t>
  </si>
  <si>
    <t>978-3-428-02021-8</t>
  </si>
  <si>
    <t>https://elibrary.duncker-humblot.com/9783428420216</t>
  </si>
  <si>
    <t>https://mediaserver.cloudpublish.co.uk/9783428420216/cover/9783428420216.png</t>
  </si>
  <si>
    <t>ftp://pluto.duncker-humblot.de/MARC21/MARC21-Gesamt/9783428420216.mrc</t>
  </si>
  <si>
    <t>Probleme des Erbrechts.</t>
  </si>
  <si>
    <t>978-3-428-42046-9</t>
  </si>
  <si>
    <t>978-3-428-02046-1</t>
  </si>
  <si>
    <t>https://elibrary.duncker-humblot.com/9783428420469</t>
  </si>
  <si>
    <t>https://mediaserver.cloudpublish.co.uk/9783428420469/cover/9783428420469.png</t>
  </si>
  <si>
    <t>ftp://pluto.duncker-humblot.de/MARC21/MARC21-Gesamt/9783428420469.mrc</t>
  </si>
  <si>
    <t>Opitz, Peter</t>
  </si>
  <si>
    <t>Der Funktionswandel des Wechselindossaments.</t>
  </si>
  <si>
    <t>978-3-428-42094-0</t>
  </si>
  <si>
    <t>978-3-428-02094-2</t>
  </si>
  <si>
    <t>https://elibrary.duncker-humblot.com/9783428420940</t>
  </si>
  <si>
    <t>https://mediaserver.cloudpublish.co.uk/9783428420940/cover/9783428420940.png</t>
  </si>
  <si>
    <t>ftp://pluto.duncker-humblot.de/MARC21/MARC21-Gesamt/9783428420940.mrc</t>
  </si>
  <si>
    <t>Reinecke, Horst</t>
  </si>
  <si>
    <t>Schaden und Interesseneinbuße.</t>
  </si>
  <si>
    <t>Beiträge zu einer Schadens- und Schadensersatzordnung.</t>
  </si>
  <si>
    <t>978-3-428-42120-6</t>
  </si>
  <si>
    <t>978-3-428-02120-8</t>
  </si>
  <si>
    <t>https://elibrary.duncker-humblot.com/9783428421206</t>
  </si>
  <si>
    <t>https://mediaserver.cloudpublish.co.uk/9783428421206/cover/9783428421206.png</t>
  </si>
  <si>
    <t>ftp://pluto.duncker-humblot.de/MARC21/MARC21-Gesamt/9783428421206.mrc</t>
  </si>
  <si>
    <t>Die Zensurbegriffe des Art. 118 Abs. 2 der Weimarer Reichsverfassung und des Art. 5 Abs. 1 Satz 3 des Bonner Grundgesetzes.</t>
  </si>
  <si>
    <t>978-3-428-42125-1</t>
  </si>
  <si>
    <t>978-3-428-02125-3</t>
  </si>
  <si>
    <t>https://elibrary.duncker-humblot.com/9783428421251</t>
  </si>
  <si>
    <t>https://mediaserver.cloudpublish.co.uk/9783428421251/cover/9783428421251.png</t>
  </si>
  <si>
    <t>ftp://pluto.duncker-humblot.de/MARC21/MARC21-Gesamt/9783428421251.mrc</t>
  </si>
  <si>
    <t>Verwaltungswissenschaft in europäischen Ländern.</t>
  </si>
  <si>
    <t>Stand und Tendenzen. Vorträge und Diskussionsbeiträge der internationalen verwaltungswissenschaftlichen Arbeitstagung der Hochschule für Verwaltungswissenschaften Speyer 1968.</t>
  </si>
  <si>
    <t>978-3-428-42230-2</t>
  </si>
  <si>
    <t>978-3-428-02230-4</t>
  </si>
  <si>
    <t>https://elibrary.duncker-humblot.com/9783428422302</t>
  </si>
  <si>
    <t>https://mediaserver.cloudpublish.co.uk/9783428422302/cover/9783428422302.png</t>
  </si>
  <si>
    <t>ftp://pluto.duncker-humblot.de/MARC21/MARC21-Gesamt/9783428422302.mrc</t>
  </si>
  <si>
    <t>Studien zur Bedeutungsgeschichte des Wortes von den Anfängen bis ins 19. Jahrhundert.</t>
  </si>
  <si>
    <t>978-3-428-42254-8</t>
  </si>
  <si>
    <t>978-3-428-02254-0</t>
  </si>
  <si>
    <t>https://elibrary.duncker-humblot.com/9783428422548</t>
  </si>
  <si>
    <t>https://mediaserver.cloudpublish.co.uk/9783428422548/cover/9783428422548.png</t>
  </si>
  <si>
    <t>ftp://pluto.duncker-humblot.de/MARC21/MARC21-Gesamt/9783428422548.mrc</t>
  </si>
  <si>
    <t>Die Informationspflicht der Behörden im Recht der Vereinigten Staaten.</t>
  </si>
  <si>
    <t>978-3-428-42310-1</t>
  </si>
  <si>
    <t>978-3-428-02310-3</t>
  </si>
  <si>
    <t>https://elibrary.duncker-humblot.com/9783428423101</t>
  </si>
  <si>
    <t>https://mediaserver.cloudpublish.co.uk/9783428423101/cover/9783428423101.png</t>
  </si>
  <si>
    <t>ftp://pluto.duncker-humblot.de/MARC21/MARC21-Gesamt/9783428423101.mrc</t>
  </si>
  <si>
    <t>Keßler, Richard</t>
  </si>
  <si>
    <t>Heinrich Held als Parlamentarier.</t>
  </si>
  <si>
    <t>Eine Teilbiographie 1868–1924.</t>
  </si>
  <si>
    <t>978-3-428-42434-4</t>
  </si>
  <si>
    <t>978-3-428-02434-6</t>
  </si>
  <si>
    <t>https://elibrary.duncker-humblot.com/9783428424344</t>
  </si>
  <si>
    <t>https://mediaserver.cloudpublish.co.uk/9783428424344/cover/9783428424344.png</t>
  </si>
  <si>
    <t>ftp://pluto.duncker-humblot.de/MARC21/MARC21-Gesamt/9783428424344.mrc</t>
  </si>
  <si>
    <t>Finke, Gerd</t>
  </si>
  <si>
    <t>Bedeutung, Aufstellung und Aussage des Konzernabschlusses der Versicherungsaktiengesellschaften.</t>
  </si>
  <si>
    <t>978-3-428-42485-6</t>
  </si>
  <si>
    <t>978-3-428-02485-8</t>
  </si>
  <si>
    <t>https://elibrary.duncker-humblot.com/9783428424856</t>
  </si>
  <si>
    <t>https://mediaserver.cloudpublish.co.uk/9783428424856/cover/9783428424856.png</t>
  </si>
  <si>
    <t>ftp://pluto.duncker-humblot.de/MARC21/MARC21-Gesamt/9783428424856.mrc</t>
  </si>
  <si>
    <t>Kunert, Wolfgang</t>
  </si>
  <si>
    <t>Pressekonzentration und Verfassungsrecht.</t>
  </si>
  <si>
    <t>978-3-428-42486-3</t>
  </si>
  <si>
    <t>978-3-428-02486-5</t>
  </si>
  <si>
    <t>https://elibrary.duncker-humblot.com/9783428424863</t>
  </si>
  <si>
    <t>https://mediaserver.cloudpublish.co.uk/9783428424863/cover/9783428424863.png</t>
  </si>
  <si>
    <t>ftp://pluto.duncker-humblot.de/MARC21/MARC21-Gesamt/9783428424863.mrc</t>
  </si>
  <si>
    <t>Böhm, Klaus Rudolf</t>
  </si>
  <si>
    <t>Auslegung und systematische Einordnung des § 392 Abs. 2 HGB.</t>
  </si>
  <si>
    <t>Zum Verhältnis von Analogie und Fiktion bei mittelbarer Stellvertretung.</t>
  </si>
  <si>
    <t>978-3-428-42497-9</t>
  </si>
  <si>
    <t>978-3-428-02497-1</t>
  </si>
  <si>
    <t>https://elibrary.duncker-humblot.com/9783428424979</t>
  </si>
  <si>
    <t>https://mediaserver.cloudpublish.co.uk/9783428424979/cover/9783428424979.png</t>
  </si>
  <si>
    <t>ftp://pluto.duncker-humblot.de/MARC21/MARC21-Gesamt/9783428424979.mrc</t>
  </si>
  <si>
    <t>Groß, Ingrid</t>
  </si>
  <si>
    <t>Die Institution Presse.</t>
  </si>
  <si>
    <t>Zugleich ein Beitrag zum Wesen der Einrichtungsgarantie und ihrem Verhältnis zu den Individualgrundrechten.</t>
  </si>
  <si>
    <t>978-3-428-42505-1</t>
  </si>
  <si>
    <t>978-3-428-02505-3</t>
  </si>
  <si>
    <t>https://elibrary.duncker-humblot.com/9783428425051</t>
  </si>
  <si>
    <t>https://mediaserver.cloudpublish.co.uk/9783428425051/cover/9783428425051.png</t>
  </si>
  <si>
    <t>ftp://pluto.duncker-humblot.de/MARC21/MARC21-Gesamt/9783428425051.mrc</t>
  </si>
  <si>
    <t>Verfassungsrechtliche Grenzen einer gesetzlichen Regelung des Pressewesens.</t>
  </si>
  <si>
    <t>978-3-428-42566-2</t>
  </si>
  <si>
    <t>978-3-428-02566-4</t>
  </si>
  <si>
    <t>https://elibrary.duncker-humblot.com/9783428425662</t>
  </si>
  <si>
    <t>https://mediaserver.cloudpublish.co.uk/9783428425662/cover/9783428425662.png</t>
  </si>
  <si>
    <t>ftp://pluto.duncker-humblot.de/MARC21/MARC21-Gesamt/9783428425662.mrc</t>
  </si>
  <si>
    <t>Gisevius, Hans-Friedrich</t>
  </si>
  <si>
    <t>Zur Vorgeschichte des Preußisch-Sächsischen Eisenbahnkrieges.</t>
  </si>
  <si>
    <t>Verkehrspolitische Differenzen zwischen Preußen und Sachsen im Deutschen Bund.</t>
  </si>
  <si>
    <t>978-3-428-42588-4</t>
  </si>
  <si>
    <t>978-3-428-02588-6</t>
  </si>
  <si>
    <t>https://elibrary.duncker-humblot.com/9783428425884</t>
  </si>
  <si>
    <t>https://mediaserver.cloudpublish.co.uk/9783428425884/cover/9783428425884.png</t>
  </si>
  <si>
    <t>ftp://pluto.duncker-humblot.de/MARC21/MARC21-Gesamt/9783428425884.mrc</t>
  </si>
  <si>
    <t>Aktuelle Probleme der Ministerialorganisation.</t>
  </si>
  <si>
    <t>Referate und Diskussionsbeiträge der internationalen verwaltungswissenschaftlichen Arbeitstagung der Hochschule für Verwaltungswissenschaften Speyer 1971.</t>
  </si>
  <si>
    <t>978-3-428-42710-9</t>
  </si>
  <si>
    <t>978-3-428-02710-1</t>
  </si>
  <si>
    <t>https://elibrary.duncker-humblot.com/9783428427109</t>
  </si>
  <si>
    <t>https://mediaserver.cloudpublish.co.uk/9783428427109/cover/9783428427109.png</t>
  </si>
  <si>
    <t>ftp://pluto.duncker-humblot.de/MARC21/MARC21-Gesamt/9783428427109.mrc</t>
  </si>
  <si>
    <t>Schäfer, Dieter</t>
  </si>
  <si>
    <t>Soziale Schäden, soziale Kosten und soziale Sicherung.</t>
  </si>
  <si>
    <t>Argumente für ein Modell zur Integration aller Ausgleichsleistungen für Personenschäden in das soziale Sicherungssystem.</t>
  </si>
  <si>
    <t>978-3-428-42735-2</t>
  </si>
  <si>
    <t>978-3-428-02735-4</t>
  </si>
  <si>
    <t>https://elibrary.duncker-humblot.com/9783428427352</t>
  </si>
  <si>
    <t>https://mediaserver.cloudpublish.co.uk/9783428427352/cover/9783428427352.png</t>
  </si>
  <si>
    <t>ftp://pluto.duncker-humblot.de/MARC21/MARC21-Gesamt/9783428427352.mrc</t>
  </si>
  <si>
    <t>Sandweg, Jürgen</t>
  </si>
  <si>
    <t>Rationales Naturrecht als revolutionäre Praxis.</t>
  </si>
  <si>
    <t>Untersuchungen zur »Erklärung der Menschen- und Bürgerrechte« von 1789.</t>
  </si>
  <si>
    <t>978-3-428-42788-8</t>
  </si>
  <si>
    <t>978-3-428-02788-0</t>
  </si>
  <si>
    <t>https://elibrary.duncker-humblot.com/9783428427888</t>
  </si>
  <si>
    <t>https://mediaserver.cloudpublish.co.uk/9783428427888/cover/9783428427888.png</t>
  </si>
  <si>
    <t>ftp://pluto.duncker-humblot.de/MARC21/MARC21-Gesamt/9783428427888.mrc</t>
  </si>
  <si>
    <t>Regierungsprogramme und Regierungspläne.</t>
  </si>
  <si>
    <t>Vorträge und Diskussionsbeiträge der 40. Staatswissenschaftlichen Fortbildungstagung der Hochschule für Verwaltungswissenschaften Speyer 1972.</t>
  </si>
  <si>
    <t>978-3-428-42862-5</t>
  </si>
  <si>
    <t>978-3-428-02862-7</t>
  </si>
  <si>
    <t>https://elibrary.duncker-humblot.com/9783428428625</t>
  </si>
  <si>
    <t>https://mediaserver.cloudpublish.co.uk/9783428428625/cover/9783428428625.png</t>
  </si>
  <si>
    <t>ftp://pluto.duncker-humblot.de/MARC21/MARC21-Gesamt/9783428428625.mrc</t>
  </si>
  <si>
    <t>Innere Pressefreiheit als Verfassungsproblem.</t>
  </si>
  <si>
    <t>978-3-428-42889-2</t>
  </si>
  <si>
    <t>978-3-428-02889-4</t>
  </si>
  <si>
    <t>https://elibrary.duncker-humblot.com/9783428428892</t>
  </si>
  <si>
    <t>https://mediaserver.cloudpublish.co.uk/9783428428892/cover/9783428428892.png</t>
  </si>
  <si>
    <t>ftp://pluto.duncker-humblot.de/MARC21/MARC21-Gesamt/9783428428892.mrc</t>
  </si>
  <si>
    <t>Bonnet, Günter</t>
  </si>
  <si>
    <t>Staatliche Regelungen für Immobilienmakler.</t>
  </si>
  <si>
    <t>Wettbewerbsförderung und Kundenschutz.</t>
  </si>
  <si>
    <t>978-3-428-42894-6</t>
  </si>
  <si>
    <t>978-3-428-02894-8</t>
  </si>
  <si>
    <t>https://elibrary.duncker-humblot.com/9783428428946</t>
  </si>
  <si>
    <t>https://mediaserver.cloudpublish.co.uk/9783428428946/cover/9783428428946.png</t>
  </si>
  <si>
    <t>ftp://pluto.duncker-humblot.de/MARC21/MARC21-Gesamt/9783428428946.mrc</t>
  </si>
  <si>
    <t>Ruland, Franz</t>
  </si>
  <si>
    <t>Familiärer Unterhalt und Leistungen der sozialen Sicherheit.</t>
  </si>
  <si>
    <t>Zugleich ein Beitrag zur Reform der sozialen Sicherung der Ehegatten und zur Reform des Familienlastenausgleichs.</t>
  </si>
  <si>
    <t>978-3-428-42942-4</t>
  </si>
  <si>
    <t>978-3-428-02942-6</t>
  </si>
  <si>
    <t>https://elibrary.duncker-humblot.com/9783428429424</t>
  </si>
  <si>
    <t>https://mediaserver.cloudpublish.co.uk/9783428429424/cover/9783428429424.png</t>
  </si>
  <si>
    <t>ftp://pluto.duncker-humblot.de/MARC21/MARC21-Gesamt/9783428429424.mrc</t>
  </si>
  <si>
    <t>Frank, Götz</t>
  </si>
  <si>
    <t>Abwehr völkerfriedensgefährdender Presse durch innerstaatliches Recht.</t>
  </si>
  <si>
    <t>Eine Untersuchung über Inhalt, Voraussetzungen und Erfüllung der Gesetzgebungspflichten aus Art. 26 I 2 GG.</t>
  </si>
  <si>
    <t>978-3-428-43039-0</t>
  </si>
  <si>
    <t>978-3-428-03039-2</t>
  </si>
  <si>
    <t>https://elibrary.duncker-humblot.com/9783428430390</t>
  </si>
  <si>
    <t>https://mediaserver.cloudpublish.co.uk/9783428430390/cover/9783428430390.png</t>
  </si>
  <si>
    <t>ftp://pluto.duncker-humblot.de/MARC21/MARC21-Gesamt/9783428430390.mrc</t>
  </si>
  <si>
    <t>Kölsch, Manfred</t>
  </si>
  <si>
    <t>Recht und Macht bei Montaigne.</t>
  </si>
  <si>
    <t>Ein Beitrag zur Erforschung der Grundlagen von Staat und Recht.</t>
  </si>
  <si>
    <t>978-3-428-43040-6</t>
  </si>
  <si>
    <t>978-3-428-03040-8</t>
  </si>
  <si>
    <t>https://elibrary.duncker-humblot.com/9783428430406</t>
  </si>
  <si>
    <t>https://mediaserver.cloudpublish.co.uk/9783428430406/cover/9783428430406.png</t>
  </si>
  <si>
    <t>ftp://pluto.duncker-humblot.de/MARC21/MARC21-Gesamt/9783428430406.mrc</t>
  </si>
  <si>
    <t>Hübner, Jürgen</t>
  </si>
  <si>
    <t>Schadenszurechnung nach Risikosphären.</t>
  </si>
  <si>
    <t>Eine Studie zur schadensgeneigten Arbeit selbständig Tätiger am Beispiel der privatrechtlichen Haftung des Seelotsen.</t>
  </si>
  <si>
    <t>978-3-428-43073-4</t>
  </si>
  <si>
    <t>978-3-428-03073-6</t>
  </si>
  <si>
    <t>https://elibrary.duncker-humblot.com/9783428430734</t>
  </si>
  <si>
    <t>https://mediaserver.cloudpublish.co.uk/9783428430734/cover/9783428430734.png</t>
  </si>
  <si>
    <t>ftp://pluto.duncker-humblot.de/MARC21/MARC21-Gesamt/9783428430734.mrc</t>
  </si>
  <si>
    <t>Walter, Franz-R.</t>
  </si>
  <si>
    <t>Die Sonderziehungsrechte.</t>
  </si>
  <si>
    <t>Eine erläuternde Darstellung der Ergänzung des Abkommens von Bretton Woods über den Internationalen Währungsfonds.</t>
  </si>
  <si>
    <t>978-3-428-43190-8</t>
  </si>
  <si>
    <t>978-3-428-03190-0</t>
  </si>
  <si>
    <t>https://elibrary.duncker-humblot.com/9783428431908</t>
  </si>
  <si>
    <t>https://mediaserver.cloudpublish.co.uk/9783428431908/cover/9783428431908.png</t>
  </si>
  <si>
    <t>ftp://pluto.duncker-humblot.de/MARC21/MARC21-Gesamt/9783428431908.mrc</t>
  </si>
  <si>
    <t>Prott, Lyndel V.</t>
  </si>
  <si>
    <t>Der internationale Richter im Spannungsfeld der Rechtskulturen.</t>
  </si>
  <si>
    <t>Eine rechtssoziologische Studie über die Elemente des Selbstverständnisses des Internationalen Gerichtshofs.</t>
  </si>
  <si>
    <t>978-3-428-43308-7</t>
  </si>
  <si>
    <t>978-3-428-03308-9</t>
  </si>
  <si>
    <t>https://elibrary.duncker-humblot.com/9783428433087</t>
  </si>
  <si>
    <t>https://mediaserver.cloudpublish.co.uk/9783428433087/cover/9783428433087.png</t>
  </si>
  <si>
    <t>ftp://pluto.duncker-humblot.de/MARC21/MARC21-Gesamt/9783428433087.mrc</t>
  </si>
  <si>
    <t>Aus Leopold von Rankes's Briefen</t>
  </si>
  <si>
    <t>an seinen Verleger</t>
  </si>
  <si>
    <t>978-3-428-43516-6</t>
  </si>
  <si>
    <t>https://elibrary.duncker-humblot.com/9783428435166</t>
  </si>
  <si>
    <t>https://mediaserver.cloudpublish.co.uk/9783428435166/cover/9783428435166.png</t>
  </si>
  <si>
    <t>ftp://pluto.duncker-humblot.de/MARC21/MARC21-Gesamt/9783428435166.mrc</t>
  </si>
  <si>
    <t>Die Leistung an Erfüllungs Statt (datio in solutum).</t>
  </si>
  <si>
    <t>978-3-428-43559-3</t>
  </si>
  <si>
    <t>978-3-428-03559-5</t>
  </si>
  <si>
    <t>https://elibrary.duncker-humblot.com/9783428435593</t>
  </si>
  <si>
    <t>https://mediaserver.cloudpublish.co.uk/9783428435593/cover/9783428435593.png</t>
  </si>
  <si>
    <t>ftp://pluto.duncker-humblot.de/MARC21/MARC21-Gesamt/9783428435593.mrc</t>
  </si>
  <si>
    <t>Ott, Eberhard</t>
  </si>
  <si>
    <t>Die Weltorganisation für Meteorologie (WMO).</t>
  </si>
  <si>
    <t>978-3-428-43562-3</t>
  </si>
  <si>
    <t>978-3-428-03562-5</t>
  </si>
  <si>
    <t>https://elibrary.duncker-humblot.com/9783428435623</t>
  </si>
  <si>
    <t>https://mediaserver.cloudpublish.co.uk/9783428435623/cover/9783428435623.png</t>
  </si>
  <si>
    <t>ftp://pluto.duncker-humblot.de/MARC21/MARC21-Gesamt/9783428435623.mrc</t>
  </si>
  <si>
    <t>Konzentrationspolitik in der Bundesrepublik – Das Beispiel der Entstehung des Gesetzes gegen Wettbewerbsbeschränkungen.</t>
  </si>
  <si>
    <t>Toleranz als Verfassungsprinzip.</t>
  </si>
  <si>
    <t>Prolegomena zu einer rechtlichen Theorie des pluralistischen Staates.</t>
  </si>
  <si>
    <t>978-3-428-43829-7</t>
  </si>
  <si>
    <t>978-3-428-03829-9</t>
  </si>
  <si>
    <t>https://elibrary.duncker-humblot.com/9783428438297</t>
  </si>
  <si>
    <t>https://mediaserver.cloudpublish.co.uk/9783428438297/cover/9783428438297.png</t>
  </si>
  <si>
    <t>ftp://pluto.duncker-humblot.de/MARC21/MARC21-Gesamt/9783428438297.mrc</t>
  </si>
  <si>
    <t>Reichstag und Supplikationsausschuß.</t>
  </si>
  <si>
    <t>Ein Beitrag zur Reichsverfassungsgeschichte der ersten Hälfte des 16. Jahrhunderts.</t>
  </si>
  <si>
    <t>978-3-428-43830-3</t>
  </si>
  <si>
    <t>978-3-428-03830-5</t>
  </si>
  <si>
    <t>https://elibrary.duncker-humblot.com/9783428438303</t>
  </si>
  <si>
    <t>https://mediaserver.cloudpublish.co.uk/9783428438303/cover/9783428438303.png</t>
  </si>
  <si>
    <t>ftp://pluto.duncker-humblot.de/MARC21/MARC21-Gesamt/9783428438303.mrc</t>
  </si>
  <si>
    <t>Die KSZE und die Menschenrechte.</t>
  </si>
  <si>
    <t>Politische und rechtliche Überlegungen zur zweiten Etappe.</t>
  </si>
  <si>
    <t>978-3-428-44042-9</t>
  </si>
  <si>
    <t>978-3-428-04042-1</t>
  </si>
  <si>
    <t>https://elibrary.duncker-humblot.com/9783428440429</t>
  </si>
  <si>
    <t>https://mediaserver.cloudpublish.co.uk/9783428440429/cover/9783428440429.png</t>
  </si>
  <si>
    <t>ftp://pluto.duncker-humblot.de/MARC21/MARC21-Gesamt/9783428440429.mrc</t>
  </si>
  <si>
    <t>Haufe, Gerda</t>
  </si>
  <si>
    <t>Dialektik und Kybernetik in der DDR.</t>
  </si>
  <si>
    <t>Zum Problem von Theoriediskussion und politisch-gesellschaftlicher Entwicklung im Übergang von der sozialistischen zur wissenschaftlich-technischen Realisation.</t>
  </si>
  <si>
    <t>978-3-428-44577-6</t>
  </si>
  <si>
    <t>978-3-428-04577-8</t>
  </si>
  <si>
    <t>https://elibrary.duncker-humblot.com/9783428445776</t>
  </si>
  <si>
    <t>https://mediaserver.cloudpublish.co.uk/9783428445776/cover/9783428445776.png</t>
  </si>
  <si>
    <t>ftp://pluto.duncker-humblot.de/MARC21/MARC21-Gesamt/9783428445776.mrc</t>
  </si>
  <si>
    <t>Der Schutz des Arbeitnehmers vor betriebsbedingter Kündigung.</t>
  </si>
  <si>
    <t>Die Wirksamkeit des geltenden individualrechtlichen Kündigungschutzes und Überlegungen zu einer verbesserten Handhabung.</t>
  </si>
  <si>
    <t>978-3-428-44673-5</t>
  </si>
  <si>
    <t>978-3-428-04673-7</t>
  </si>
  <si>
    <t>https://elibrary.duncker-humblot.com/9783428446735</t>
  </si>
  <si>
    <t>https://mediaserver.cloudpublish.co.uk/9783428446735/cover/9783428446735.png</t>
  </si>
  <si>
    <t>ftp://pluto.duncker-humblot.de/MARC21/MARC21-Gesamt/9783428446735.mrc</t>
  </si>
  <si>
    <t>Rehhahn, Hans-Ulrich</t>
  </si>
  <si>
    <t>Die verfassungsrechtliche Problematik konjunkturpolitischer Regelbindungen.</t>
  </si>
  <si>
    <t>978-3-428-45011-4</t>
  </si>
  <si>
    <t>978-3-428-05011-6</t>
  </si>
  <si>
    <t>https://elibrary.duncker-humblot.com/9783428450114</t>
  </si>
  <si>
    <t>https://mediaserver.cloudpublish.co.uk/9783428450114/cover/9783428450114.png</t>
  </si>
  <si>
    <t>ftp://pluto.duncker-humblot.de/MARC21/MARC21-Gesamt/9783428450114.mrc</t>
  </si>
  <si>
    <t>Studien zu den geistigen Grundlagen seiner Verwaltungsrechtswissenschaft.</t>
  </si>
  <si>
    <t>978-3-428-45030-5</t>
  </si>
  <si>
    <t>978-3-428-05030-7</t>
  </si>
  <si>
    <t>https://elibrary.duncker-humblot.com/9783428450305</t>
  </si>
  <si>
    <t>https://mediaserver.cloudpublish.co.uk/9783428450305/cover/9783428450305.png</t>
  </si>
  <si>
    <t>ftp://pluto.duncker-humblot.de/MARC21/MARC21-Gesamt/9783428450305.mrc</t>
  </si>
  <si>
    <t>Der dynastische Fürstenstaat.</t>
  </si>
  <si>
    <t>Zur Bedeutung von Sukzessionsordnungen für die Entstehung des frühmodernen Staates.</t>
  </si>
  <si>
    <t>978-3-428-45106-7</t>
  </si>
  <si>
    <t>978-3-428-05106-9</t>
  </si>
  <si>
    <t>https://elibrary.duncker-humblot.com/9783428451067</t>
  </si>
  <si>
    <t>https://mediaserver.cloudpublish.co.uk/9783428451067/cover/9783428451067.png</t>
  </si>
  <si>
    <t>ftp://pluto.duncker-humblot.de/MARC21/MARC21-Gesamt/9783428451067.mrc</t>
  </si>
  <si>
    <t>Frühzeitige Bürgerbeteiligung bei Planungen.</t>
  </si>
  <si>
    <t>Vorträge und Diskussionsbeiträge der 49. Staatswissenschaftlichen Fortbildungstagung 1981 der Hochschule für Verwaltungswissenschaften Speyer.</t>
  </si>
  <si>
    <t>978-3-428-45124-1</t>
  </si>
  <si>
    <t>978-3-428-05124-3</t>
  </si>
  <si>
    <t>https://elibrary.duncker-humblot.com/9783428451241</t>
  </si>
  <si>
    <t>https://mediaserver.cloudpublish.co.uk/9783428451241/cover/9783428451241.png</t>
  </si>
  <si>
    <t>ftp://pluto.duncker-humblot.de/MARC21/MARC21-Gesamt/9783428451241.mrc</t>
  </si>
  <si>
    <t>Engels, Eve-Marie</t>
  </si>
  <si>
    <t>Die Teleologie des Lebendigen.</t>
  </si>
  <si>
    <t>Kritische Überlegungen zur Neuformulierung des Teleologieproblems in der angloamerikanischen Wissenschaftstheorie. Eine historisch-systematische Untersuchung.</t>
  </si>
  <si>
    <t>978-3-428-45150-0</t>
  </si>
  <si>
    <t>978-3-428-05150-2</t>
  </si>
  <si>
    <t>https://elibrary.duncker-humblot.com/9783428451500</t>
  </si>
  <si>
    <t>https://mediaserver.cloudpublish.co.uk/9783428451500/cover/9783428451500.png</t>
  </si>
  <si>
    <t>ftp://pluto.duncker-humblot.de/MARC21/MARC21-Gesamt/9783428451500.mrc</t>
  </si>
  <si>
    <t>Heidorn, Joachim</t>
  </si>
  <si>
    <t>Legitimität und Regierbarkeit.</t>
  </si>
  <si>
    <t>Studien zu den Legitimitätstheorien von M. Weber, N. Luhmann, J. Habermas und der Unregierbarkeitsforschung.</t>
  </si>
  <si>
    <t>978-3-428-45164-7</t>
  </si>
  <si>
    <t>978-3-428-05164-9</t>
  </si>
  <si>
    <t>https://elibrary.duncker-humblot.com/9783428451647</t>
  </si>
  <si>
    <t>https://mediaserver.cloudpublish.co.uk/9783428451647/cover/9783428451647.png</t>
  </si>
  <si>
    <t>ftp://pluto.duncker-humblot.de/MARC21/MARC21-Gesamt/9783428451647.mrc</t>
  </si>
  <si>
    <t>Schraven, Josef</t>
  </si>
  <si>
    <t>Internationale und supranationale Rohstoffverwaltung.</t>
  </si>
  <si>
    <t>978-3-428-45295-8</t>
  </si>
  <si>
    <t>978-3-428-05295-0</t>
  </si>
  <si>
    <t>https://elibrary.duncker-humblot.com/9783428452958</t>
  </si>
  <si>
    <t>https://mediaserver.cloudpublish.co.uk/9783428452958/cover/9783428452958.png</t>
  </si>
  <si>
    <t>ftp://pluto.duncker-humblot.de/MARC21/MARC21-Gesamt/9783428452958.mrc</t>
  </si>
  <si>
    <t>Eekelaar, John</t>
  </si>
  <si>
    <t>Familienrecht und Sozialpolitik.</t>
  </si>
  <si>
    <t>978-3-428-45433-4</t>
  </si>
  <si>
    <t>978-3-428-05433-6</t>
  </si>
  <si>
    <t>https://elibrary.duncker-humblot.com/9783428454334</t>
  </si>
  <si>
    <t>https://mediaserver.cloudpublish.co.uk/9783428454334/cover/9783428454334.png</t>
  </si>
  <si>
    <t>ftp://pluto.duncker-humblot.de/MARC21/MARC21-Gesamt/9783428454334.mrc</t>
  </si>
  <si>
    <t>Kampits, Peter / Pöltner, Günther / Vetter, Helmuth</t>
  </si>
  <si>
    <t>Wahrheit und Wirklichkeit.</t>
  </si>
  <si>
    <t>Festgabe für Leo Gabriel zum 80. Geburtstag.</t>
  </si>
  <si>
    <t>978-3-428-45452-5</t>
  </si>
  <si>
    <t>978-3-428-05452-7</t>
  </si>
  <si>
    <t>https://elibrary.duncker-humblot.com/9783428454525</t>
  </si>
  <si>
    <t>https://mediaserver.cloudpublish.co.uk/9783428454525/cover/9783428454525.png</t>
  </si>
  <si>
    <t>ftp://pluto.duncker-humblot.de/MARC21/MARC21-Gesamt/9783428454525.mrc</t>
  </si>
  <si>
    <t>Herresthal, Erwin</t>
  </si>
  <si>
    <t>Die Praxis der Mittelstandskooperationen nach § 5b GWB.</t>
  </si>
  <si>
    <t>Auslegung und Anwendung der kartellrechtlichen Kooperationserleichterungen nach § 5b GWB und ihre Auswirkungen auf die Wettbewerbssituation kleiner und mittlerer Unternehmen.</t>
  </si>
  <si>
    <t>978-3-428-45496-9</t>
  </si>
  <si>
    <t>978-3-428-05496-1</t>
  </si>
  <si>
    <t>https://elibrary.duncker-humblot.com/9783428454969</t>
  </si>
  <si>
    <t>https://mediaserver.cloudpublish.co.uk/9783428454969/cover/9783428454969.png</t>
  </si>
  <si>
    <t>ftp://pluto.duncker-humblot.de/MARC21/MARC21-Gesamt/9783428454969.mrc</t>
  </si>
  <si>
    <t>Belling, Detlev W.</t>
  </si>
  <si>
    <t>Das Günstigkeitsprinzip im Arbeitsrecht.</t>
  </si>
  <si>
    <t>978-3-428-45531-7</t>
  </si>
  <si>
    <t>978-3-428-05531-9</t>
  </si>
  <si>
    <t>https://elibrary.duncker-humblot.com/9783428455317</t>
  </si>
  <si>
    <t>https://mediaserver.cloudpublish.co.uk/9783428455317/cover/9783428455317.png</t>
  </si>
  <si>
    <t>ftp://pluto.duncker-humblot.de/MARC21/MARC21-Gesamt/9783428455317.mrc</t>
  </si>
  <si>
    <t>Hahn, Hartmut</t>
  </si>
  <si>
    <t>Die Grundsätze der Gesetzmäßigkeit der Besteuerung und der Tatbestandsmäßigkeit der Besteuerung in rechtsvergleichender Sicht.</t>
  </si>
  <si>
    <t>978-3-428-45615-4</t>
  </si>
  <si>
    <t>978-3-428-05615-6</t>
  </si>
  <si>
    <t>https://elibrary.duncker-humblot.com/9783428456154</t>
  </si>
  <si>
    <t>https://mediaserver.cloudpublish.co.uk/9783428456154/cover/9783428456154.png</t>
  </si>
  <si>
    <t>ftp://pluto.duncker-humblot.de/MARC21/MARC21-Gesamt/9783428456154.mrc</t>
  </si>
  <si>
    <t>Die Vereinheitlichung des Verwaltungsverfahrensrechts.</t>
  </si>
  <si>
    <t>Vorträge und Diskussionsbeiträge der 10. Verwaltungswissenschaftlichen Arbeitstagung 1983 des Forschungsinstituts für öffentliche Verwaltung bei der Hochschule für Verwaltungswissenschaften Speyer.</t>
  </si>
  <si>
    <t>978-3-428-45616-1</t>
  </si>
  <si>
    <t>978-3-428-05616-3</t>
  </si>
  <si>
    <t>https://elibrary.duncker-humblot.com/9783428456161</t>
  </si>
  <si>
    <t>https://mediaserver.cloudpublish.co.uk/9783428456161/cover/9783428456161.png</t>
  </si>
  <si>
    <t>ftp://pluto.duncker-humblot.de/MARC21/MARC21-Gesamt/9783428456161.mrc</t>
  </si>
  <si>
    <t>Hermann, Christopher</t>
  </si>
  <si>
    <t>Gleichstellung der Frau und Rentenrecht.</t>
  </si>
  <si>
    <t>Zur bevorstehenden Reform der Alterssicherung.</t>
  </si>
  <si>
    <t>978-3-428-45639-0</t>
  </si>
  <si>
    <t>978-3-428-05639-2</t>
  </si>
  <si>
    <t>https://elibrary.duncker-humblot.com/9783428456390</t>
  </si>
  <si>
    <t>https://mediaserver.cloudpublish.co.uk/9783428456390/cover/9783428456390.png</t>
  </si>
  <si>
    <t>ftp://pluto.duncker-humblot.de/MARC21/MARC21-Gesamt/9783428456390.mrc</t>
  </si>
  <si>
    <t>Brinkmann, Franz-Josef</t>
  </si>
  <si>
    <t>Der Zugang von Willenserklärungen.</t>
  </si>
  <si>
    <t>978-3-428-45667-3</t>
  </si>
  <si>
    <t>978-3-428-05667-5</t>
  </si>
  <si>
    <t>https://elibrary.duncker-humblot.com/9783428456673</t>
  </si>
  <si>
    <t>https://mediaserver.cloudpublish.co.uk/9783428456673/cover/9783428456673.png</t>
  </si>
  <si>
    <t>ftp://pluto.duncker-humblot.de/MARC21/MARC21-Gesamt/9783428456673.mrc</t>
  </si>
  <si>
    <t>Vom normativen Wandel des Politischen.</t>
  </si>
  <si>
    <t>Rechts- und staatsphilosophisches Kolloquium aus Anlaß des 70. Geburtstages von Hans Ryffel.</t>
  </si>
  <si>
    <t>978-3-428-45676-5</t>
  </si>
  <si>
    <t>978-3-428-05676-7</t>
  </si>
  <si>
    <t>https://elibrary.duncker-humblot.com/9783428456765</t>
  </si>
  <si>
    <t>https://mediaserver.cloudpublish.co.uk/9783428456765/cover/9783428456765.png</t>
  </si>
  <si>
    <t>ftp://pluto.duncker-humblot.de/MARC21/MARC21-Gesamt/9783428456765.mrc</t>
  </si>
  <si>
    <t>Das Verfahren vor den Ethik-Kommissionen der medizinischen Fachbereiche.</t>
  </si>
  <si>
    <t>978-3-428-45687-1</t>
  </si>
  <si>
    <t>978-3-428-05687-3</t>
  </si>
  <si>
    <t>https://elibrary.duncker-humblot.com/9783428456871</t>
  </si>
  <si>
    <t>https://mediaserver.cloudpublish.co.uk/9783428456871/cover/9783428456871.png</t>
  </si>
  <si>
    <t>ftp://pluto.duncker-humblot.de/MARC21/MARC21-Gesamt/9783428456871.mrc</t>
  </si>
  <si>
    <t>Fuchs, Michael</t>
  </si>
  <si>
    <t>Beauftragte" in der öffentlichen Verwaltung."</t>
  </si>
  <si>
    <t>978-3-428-45792-2</t>
  </si>
  <si>
    <t>978-3-428-05792-4</t>
  </si>
  <si>
    <t>https://elibrary.duncker-humblot.com/9783428457922</t>
  </si>
  <si>
    <t>https://mediaserver.cloudpublish.co.uk/9783428457922/cover/9783428457922.png</t>
  </si>
  <si>
    <t>ftp://pluto.duncker-humblot.de/MARC21/MARC21-Gesamt/9783428457922.mrc</t>
  </si>
  <si>
    <t>Elternrecht - Kinderwohl - Staatsgewalt.</t>
  </si>
  <si>
    <t>Zur Verfassungsmäßigkeit staatlicher Einwirkungsmöglichkeiten auf die Kindeserziehung durch und aufgrund von Normen des elterlichen Sorgerechts und des Jugendhilferechts.</t>
  </si>
  <si>
    <t>978-3-428-45896-7</t>
  </si>
  <si>
    <t>978-3-428-05896-9</t>
  </si>
  <si>
    <t>https://elibrary.duncker-humblot.com/9783428458967</t>
  </si>
  <si>
    <t>https://mediaserver.cloudpublish.co.uk/9783428458967/cover/9783428458967.png</t>
  </si>
  <si>
    <t>ftp://pluto.duncker-humblot.de/MARC21/MARC21-Gesamt/9783428458967.mrc</t>
  </si>
  <si>
    <t>Die Akzessorietät des Pfandrechts.</t>
  </si>
  <si>
    <t>Eine Untersuchung zur Pfandrechtskonstruktion in Theorie und Gesetzgebung des 19. Jahrhunderts.</t>
  </si>
  <si>
    <t>978-3-428-46145-5</t>
  </si>
  <si>
    <t>978-3-428-06145-7</t>
  </si>
  <si>
    <t>https://elibrary.duncker-humblot.com/9783428461455</t>
  </si>
  <si>
    <t>https://mediaserver.cloudpublish.co.uk/9783428461455/cover/9783428461455.png</t>
  </si>
  <si>
    <t>ftp://pluto.duncker-humblot.de/MARC21/MARC21-Gesamt/9783428461455.mrc</t>
  </si>
  <si>
    <t>Wegen, Gerhard</t>
  </si>
  <si>
    <t>Vergleich und Klagerücknahme im internationalen Prozeß.</t>
  </si>
  <si>
    <t>978-3-428-46179-0</t>
  </si>
  <si>
    <t>978-3-428-06179-2</t>
  </si>
  <si>
    <t>https://elibrary.duncker-humblot.com/9783428461790</t>
  </si>
  <si>
    <t>https://mediaserver.cloudpublish.co.uk/9783428461790/cover/9783428461790.png</t>
  </si>
  <si>
    <t>ftp://pluto.duncker-humblot.de/MARC21/MARC21-Gesamt/9783428461790.mrc</t>
  </si>
  <si>
    <t>Fey, Dirk</t>
  </si>
  <si>
    <t>Imparitätsprinzip und GoB-System im Bilanzrecht 1986.</t>
  </si>
  <si>
    <t>978-3-428-46203-2</t>
  </si>
  <si>
    <t>978-3-428-06203-4</t>
  </si>
  <si>
    <t>https://elibrary.duncker-humblot.com/9783428462032</t>
  </si>
  <si>
    <t>https://mediaserver.cloudpublish.co.uk/9783428462032/cover/9783428462032.png</t>
  </si>
  <si>
    <t>ftp://pluto.duncker-humblot.de/MARC21/MARC21-Gesamt/9783428462032.mrc</t>
  </si>
  <si>
    <t>Kuhlmann, Elke</t>
  </si>
  <si>
    <t>Versicherungsrecht und Europäisches Kartellrecht.</t>
  </si>
  <si>
    <t>978-3-428-46233-9</t>
  </si>
  <si>
    <t>978-3-428-06233-1</t>
  </si>
  <si>
    <t>https://elibrary.duncker-humblot.com/9783428462339</t>
  </si>
  <si>
    <t>https://mediaserver.cloudpublish.co.uk/9783428462339/cover/9783428462339.png</t>
  </si>
  <si>
    <t>ftp://pluto.duncker-humblot.de/MARC21/MARC21-Gesamt/9783428462339.mrc</t>
  </si>
  <si>
    <t>Kudera, Lucian</t>
  </si>
  <si>
    <t>Das Modell der Ideologie.</t>
  </si>
  <si>
    <t>978-3-428-46245-2</t>
  </si>
  <si>
    <t>978-3-428-06245-4</t>
  </si>
  <si>
    <t>https://elibrary.duncker-humblot.com/9783428462452</t>
  </si>
  <si>
    <t>https://mediaserver.cloudpublish.co.uk/9783428462452/cover/9783428462452.png</t>
  </si>
  <si>
    <t>ftp://pluto.duncker-humblot.de/MARC21/MARC21-Gesamt/9783428462452.mrc</t>
  </si>
  <si>
    <t>Schröer-Schallenberg, Sabine</t>
  </si>
  <si>
    <t>Informationsansprüche der Presse gegenüber Behörden.</t>
  </si>
  <si>
    <t>978-3-428-46300-8</t>
  </si>
  <si>
    <t>978-3-428-06300-0</t>
  </si>
  <si>
    <t>https://elibrary.duncker-humblot.com/9783428463008</t>
  </si>
  <si>
    <t>https://mediaserver.cloudpublish.co.uk/9783428463008/cover/9783428463008.png</t>
  </si>
  <si>
    <t>ftp://pluto.duncker-humblot.de/MARC21/MARC21-Gesamt/9783428463008.mrc</t>
  </si>
  <si>
    <t>Classen, Claus D.</t>
  </si>
  <si>
    <t>Fernerkundung und Völkerrecht.</t>
  </si>
  <si>
    <t>Völkerrechtliche Probleme der Fernerkundung der Erde aus dem Weltraum.</t>
  </si>
  <si>
    <t>978-3-428-46322-0</t>
  </si>
  <si>
    <t>978-3-428-06322-2</t>
  </si>
  <si>
    <t>https://elibrary.duncker-humblot.com/9783428463220</t>
  </si>
  <si>
    <t>https://mediaserver.cloudpublish.co.uk/9783428463220/cover/9783428463220.png</t>
  </si>
  <si>
    <t>ftp://pluto.duncker-humblot.de/MARC21/MARC21-Gesamt/9783428463220.mrc</t>
  </si>
  <si>
    <t>Bestands- und Entwicklungsgarantien für den öffentlich-rechtlichen Rundfunk in einer dualen Rundfunkordnung.</t>
  </si>
  <si>
    <t>Eine verfassungsrechtliche Untersuchung ihrer Zulässigkeit und Reichweite.</t>
  </si>
  <si>
    <t>978-3-428-46448-7</t>
  </si>
  <si>
    <t>978-3-428-06448-9</t>
  </si>
  <si>
    <t>https://elibrary.duncker-humblot.com/9783428464487</t>
  </si>
  <si>
    <t>https://mediaserver.cloudpublish.co.uk/9783428464487/cover/9783428464487.png</t>
  </si>
  <si>
    <t>ftp://pluto.duncker-humblot.de/MARC21/MARC21-Gesamt/9783428464487.mrc</t>
  </si>
  <si>
    <t>Meyer, Cornel-Rupert</t>
  </si>
  <si>
    <t>Die Stellung des Minderjährigen im öffentlichen Recht.</t>
  </si>
  <si>
    <t>978-3-428-46463-0</t>
  </si>
  <si>
    <t>978-3-428-06463-2</t>
  </si>
  <si>
    <t>https://elibrary.duncker-humblot.com/9783428464630</t>
  </si>
  <si>
    <t>https://mediaserver.cloudpublish.co.uk/9783428464630/cover/9783428464630.png</t>
  </si>
  <si>
    <t>ftp://pluto.duncker-humblot.de/MARC21/MARC21-Gesamt/9783428464630.mrc</t>
  </si>
  <si>
    <t>Sachgerechtes Wirtschaften.</t>
  </si>
  <si>
    <t>Sechs Vorlesungen. Neu hrsg. von Gerhard Merk.</t>
  </si>
  <si>
    <t>978-3-428-46500-2</t>
  </si>
  <si>
    <t>978-3-428-06500-4</t>
  </si>
  <si>
    <t>https://elibrary.duncker-humblot.com/9783428465002</t>
  </si>
  <si>
    <t>https://mediaserver.cloudpublish.co.uk/9783428465002/cover/9783428465002.png</t>
  </si>
  <si>
    <t>ftp://pluto.duncker-humblot.de/MARC21/MARC21-Gesamt/9783428465002.mrc</t>
  </si>
  <si>
    <t>Politik - Wissenschaft.</t>
  </si>
  <si>
    <t>978-3-428-46558-3</t>
  </si>
  <si>
    <t>978-3-428-06558-5</t>
  </si>
  <si>
    <t>https://elibrary.duncker-humblot.com/9783428465583</t>
  </si>
  <si>
    <t>https://mediaserver.cloudpublish.co.uk/9783428465583/cover/9783428465583.png</t>
  </si>
  <si>
    <t>ftp://pluto.duncker-humblot.de/MARC21/MARC21-Gesamt/9783428465583.mrc</t>
  </si>
  <si>
    <t>Kritik der marxistisch-sozialistischen Rechts- und Staatsphilosophie.</t>
  </si>
  <si>
    <t>978-3-428-46561-3</t>
  </si>
  <si>
    <t>978-3-428-06561-5</t>
  </si>
  <si>
    <t>https://elibrary.duncker-humblot.com/9783428465613</t>
  </si>
  <si>
    <t>https://mediaserver.cloudpublish.co.uk/9783428465613/cover/9783428465613.png</t>
  </si>
  <si>
    <t>ftp://pluto.duncker-humblot.de/MARC21/MARC21-Gesamt/9783428465613.mrc</t>
  </si>
  <si>
    <t>Knoke, Ulrich</t>
  </si>
  <si>
    <t>Rechtsfragen der Rücknahme von Verwaltungsakten.</t>
  </si>
  <si>
    <t>Zur Dogmatik und Kritik der Rücknahmebestimmungen der Verwaltungsverfahrensgesetze.</t>
  </si>
  <si>
    <t>978-3-428-46563-7</t>
  </si>
  <si>
    <t>978-3-428-06563-9</t>
  </si>
  <si>
    <t>https://elibrary.duncker-humblot.com/9783428465637</t>
  </si>
  <si>
    <t>https://mediaserver.cloudpublish.co.uk/9783428465637/cover/9783428465637.png</t>
  </si>
  <si>
    <t>ftp://pluto.duncker-humblot.de/MARC21/MARC21-Gesamt/9783428465637.mrc</t>
  </si>
  <si>
    <t>Randelzhofer, Albrecht / Wein, Michael</t>
  </si>
  <si>
    <t>Ausbildungsreform und Bestandsschutz im Privatschulbereich.</t>
  </si>
  <si>
    <t>Rechtsgutachten zu § 10 des Entwurfs eines Gesetzes über die Berufe in der Massage und in der Krankengymnastik (Stand März 1989).</t>
  </si>
  <si>
    <t>978-3-428-46742-6</t>
  </si>
  <si>
    <t>978-3-428-06742-8</t>
  </si>
  <si>
    <t>https://elibrary.duncker-humblot.com/9783428467426</t>
  </si>
  <si>
    <t>https://mediaserver.cloudpublish.co.uk/9783428467426/cover/9783428467426.png</t>
  </si>
  <si>
    <t>ftp://pluto.duncker-humblot.de/MARC21/MARC21-Gesamt/9783428467426.mrc</t>
  </si>
  <si>
    <t>Süß, Werner</t>
  </si>
  <si>
    <t>Übergänge. Zeitgeschichte zwischen Utopie und Machbarkeit.</t>
  </si>
  <si>
    <t>Beiträge zu Philosophie, Gesellschaft und Politik. Hellmuth G. Bütow zum 65. Geburtstag.</t>
  </si>
  <si>
    <t>978-3-428-46785-3</t>
  </si>
  <si>
    <t>978-3-428-06785-5</t>
  </si>
  <si>
    <t>https://elibrary.duncker-humblot.com/9783428467853</t>
  </si>
  <si>
    <t>https://mediaserver.cloudpublish.co.uk/9783428467853/cover/9783428467853.png</t>
  </si>
  <si>
    <t>ftp://pluto.duncker-humblot.de/MARC21/MARC21-Gesamt/9783428467853.mrc</t>
  </si>
  <si>
    <t>Hummel, Marlies</t>
  </si>
  <si>
    <t>Die volkswirtschaftliche Bedeutung des Urheberrechts.</t>
  </si>
  <si>
    <t>Gutachten im Auftrag des Bundesministers der Justiz. Mit einem Beitrag von E. Gluch.</t>
  </si>
  <si>
    <t>978-3-428-46793-8</t>
  </si>
  <si>
    <t>978-3-428-06793-0</t>
  </si>
  <si>
    <t>https://elibrary.duncker-humblot.com/9783428467938</t>
  </si>
  <si>
    <t>https://mediaserver.cloudpublish.co.uk/9783428467938/cover/9783428467938.png</t>
  </si>
  <si>
    <t>ftp://pluto.duncker-humblot.de/MARC21/MARC21-Gesamt/9783428467938.mrc</t>
  </si>
  <si>
    <t>Die Grundrechte im Arbeitsrecht.</t>
  </si>
  <si>
    <t>978-3-428-46794-5</t>
  </si>
  <si>
    <t>978-3-428-06794-7</t>
  </si>
  <si>
    <t>https://elibrary.duncker-humblot.com/9783428467945</t>
  </si>
  <si>
    <t>https://mediaserver.cloudpublish.co.uk/9783428467945/cover/9783428467945.png</t>
  </si>
  <si>
    <t>ftp://pluto.duncker-humblot.de/MARC21/MARC21-Gesamt/9783428467945.mrc</t>
  </si>
  <si>
    <t>Findeisen, Jörg-Peter</t>
  </si>
  <si>
    <t>Karl XII. von Schweden.</t>
  </si>
  <si>
    <t>Ein König, der zum Mythos wurde.</t>
  </si>
  <si>
    <t>978-3-428-47284-0</t>
  </si>
  <si>
    <t>978-3-428-07284-2</t>
  </si>
  <si>
    <t>https://elibrary.duncker-humblot.com/9783428472840</t>
  </si>
  <si>
    <t>https://mediaserver.cloudpublish.co.uk/9783428472840/cover/9783428472840.png</t>
  </si>
  <si>
    <t>ftp://pluto.duncker-humblot.de/MARC21/MARC21-Gesamt/9783428472840.mrc</t>
  </si>
  <si>
    <t>Klages, Helmut / Quaritsch, Helmut</t>
  </si>
  <si>
    <t>Das Ringen um die Ostseeherrschaft.</t>
  </si>
  <si>
    <t>Schwedens Könige der Großmachtzeit.</t>
  </si>
  <si>
    <t>978-3-428-47495-0</t>
  </si>
  <si>
    <t>978-3-428-07495-2</t>
  </si>
  <si>
    <t>https://elibrary.duncker-humblot.com/9783428474950</t>
  </si>
  <si>
    <t>https://mediaserver.cloudpublish.co.uk/9783428474950/cover/9783428474950.png</t>
  </si>
  <si>
    <t>ftp://pluto.duncker-humblot.de/MARC21/MARC21-Gesamt/9783428474950.mrc</t>
  </si>
  <si>
    <t>Lange, Gerhard</t>
  </si>
  <si>
    <t>Die Bedeutung des preußischen Innenministers Friedrich Albrecht Graf zu Eulenburg für die Entwicklung Preußens zum Rechtsstaat.</t>
  </si>
  <si>
    <t>978-3-428-47909-2</t>
  </si>
  <si>
    <t>978-3-428-07909-4</t>
  </si>
  <si>
    <t>https://elibrary.duncker-humblot.com/9783428479092</t>
  </si>
  <si>
    <t>https://mediaserver.cloudpublish.co.uk/9783428479092/cover/9783428479092.png</t>
  </si>
  <si>
    <t>ftp://pluto.duncker-humblot.de/MARC21/MARC21-Gesamt/9783428479092.mrc</t>
  </si>
  <si>
    <t>Schumacher, Ulrike</t>
  </si>
  <si>
    <t>Politische Formen für fragmentierte Gesellschaften.</t>
  </si>
  <si>
    <t>Das Beispiel Südafrika.</t>
  </si>
  <si>
    <t>978-3-428-47972-6</t>
  </si>
  <si>
    <t>978-3-428-07972-8</t>
  </si>
  <si>
    <t>https://elibrary.duncker-humblot.com/9783428479726</t>
  </si>
  <si>
    <t>https://mediaserver.cloudpublish.co.uk/9783428479726/cover/9783428479726.png</t>
  </si>
  <si>
    <t>ftp://pluto.duncker-humblot.de/MARC21/MARC21-Gesamt/9783428479726.mrc</t>
  </si>
  <si>
    <t>Pridat, Herta-Florence</t>
  </si>
  <si>
    <t>Kanzler von Burgund im Schrifttum von fünf Jahrhunderten.</t>
  </si>
  <si>
    <t>978-3-428-48171-2</t>
  </si>
  <si>
    <t>978-3-428-08171-4</t>
  </si>
  <si>
    <t>https://elibrary.duncker-humblot.com/9783428481712</t>
  </si>
  <si>
    <t>https://mediaserver.cloudpublish.co.uk/9783428481712/cover/9783428481712.png</t>
  </si>
  <si>
    <t>ftp://pluto.duncker-humblot.de/MARC21/MARC21-Gesamt/9783428481712.mrc</t>
  </si>
  <si>
    <t>Fiskus, Kirche und Staat im konfessionellen Zeitalter.</t>
  </si>
  <si>
    <t>978-3-428-48250-4</t>
  </si>
  <si>
    <t>978-3-428-08250-6</t>
  </si>
  <si>
    <t>https://elibrary.duncker-humblot.com/9783428482504</t>
  </si>
  <si>
    <t>https://mediaserver.cloudpublish.co.uk/9783428482504/cover/9783428482504.png</t>
  </si>
  <si>
    <t>ftp://pluto.duncker-humblot.de/MARC21/MARC21-Gesamt/9783428482504.mrc</t>
  </si>
  <si>
    <t>Hochmittelalterliche Territorialstrukturen in Deutschland und Italien.</t>
  </si>
  <si>
    <t>978-3-428-48683-0</t>
  </si>
  <si>
    <t>978-3-428-08683-2</t>
  </si>
  <si>
    <t>https://elibrary.duncker-humblot.com/9783428486830</t>
  </si>
  <si>
    <t>https://mediaserver.cloudpublish.co.uk/9783428486830/cover/9783428486830.png</t>
  </si>
  <si>
    <t>ftp://pluto.duncker-humblot.de/MARC21/MARC21-Gesamt/9783428486830.mrc</t>
  </si>
  <si>
    <t>Rossade, Werner</t>
  </si>
  <si>
    <t>Gesellschaft und Kultur in der Endzeit des Realsozialismus.</t>
  </si>
  <si>
    <t>978-3-428-49013-4</t>
  </si>
  <si>
    <t>978-3-428-09013-6</t>
  </si>
  <si>
    <t>https://elibrary.duncker-humblot.com/9783428490134</t>
  </si>
  <si>
    <t>https://mediaserver.cloudpublish.co.uk/9783428490134/cover/9783428490134.png</t>
  </si>
  <si>
    <t>ftp://pluto.duncker-humblot.de/MARC21/MARC21-Gesamt/9783428490134.mrc</t>
  </si>
  <si>
    <t>Die Stellung der Landesparlamente aus deutscher, österreichischer und spanischer Sicht.</t>
  </si>
  <si>
    <t>Vorträge der Verwaltungswissenschaftlichen Arbeitstagung 1995 des Forschungsinstituts für öffentliche Verwaltung bei der Hochschule für Verwaltungswissenschaften Speyer.</t>
  </si>
  <si>
    <t>978-3-428-49035-6</t>
  </si>
  <si>
    <t>978-3-428-09035-8</t>
  </si>
  <si>
    <t>https://elibrary.duncker-humblot.com/9783428490356</t>
  </si>
  <si>
    <t>https://mediaserver.cloudpublish.co.uk/9783428490356/cover/9783428490356.png</t>
  </si>
  <si>
    <t>ftp://pluto.duncker-humblot.de/MARC21/MARC21-Gesamt/9783428490356.mrc</t>
  </si>
  <si>
    <t>Unger, Stefan</t>
  </si>
  <si>
    <t>Eisen und Stahl für den Sozialismus.</t>
  </si>
  <si>
    <t>Modernisierungs- und Innovationsstrategien der Schwarzmetallurgie in der DDR von 1949 bis 1971.</t>
  </si>
  <si>
    <t>978-3-428-49500-9</t>
  </si>
  <si>
    <t>978-3-428-09500-1</t>
  </si>
  <si>
    <t>https://elibrary.duncker-humblot.com/9783428495009</t>
  </si>
  <si>
    <t>https://mediaserver.cloudpublish.co.uk/9783428495009/cover/9783428495009.png</t>
  </si>
  <si>
    <t>ftp://pluto.duncker-humblot.de/MARC21/MARC21-Gesamt/9783428495009.mrc</t>
  </si>
  <si>
    <t>Gornig, Martin</t>
  </si>
  <si>
    <t>Gesamtwirtschaftliche Leitsektoren und regionaler Strukturwandel.</t>
  </si>
  <si>
    <t>978-3-428-49701-0</t>
  </si>
  <si>
    <t>978-3-428-09701-2</t>
  </si>
  <si>
    <t>https://elibrary.duncker-humblot.com/9783428497010</t>
  </si>
  <si>
    <t>https://mediaserver.cloudpublish.co.uk/9783428497010/cover/9783428497010.png</t>
  </si>
  <si>
    <t>ftp://pluto.duncker-humblot.de/MARC21/MARC21-Gesamt/9783428497010.mrc</t>
  </si>
  <si>
    <t>Kirstein, Klaus-Peter</t>
  </si>
  <si>
    <t>Die lateinischen Patriarchen von Jerusalem.</t>
  </si>
  <si>
    <t>Von der Eroberung der Heiligen Stadt durch die Kreuzfahrer 1099 bis zum Ende der Kreuzfahrerstaaten 1291. (Ordensstudien XVI).</t>
  </si>
  <si>
    <t>978-3-428-49964-9</t>
  </si>
  <si>
    <t>978-3-428-09964-1</t>
  </si>
  <si>
    <t>https://elibrary.duncker-humblot.com/9783428499649</t>
  </si>
  <si>
    <t>https://mediaserver.cloudpublish.co.uk/9783428499649/cover/9783428499649.png</t>
  </si>
  <si>
    <t>ftp://pluto.duncker-humblot.de/MARC21/MARC21-Gesamt/9783428499649.mrc</t>
  </si>
  <si>
    <t>Plassmann, Max</t>
  </si>
  <si>
    <t>Krieg und Defension am Oberrhein.</t>
  </si>
  <si>
    <t>Die Vorderen Reichskreise und Markgraf Ludwig Wilhelm von Baden (1693-1706).</t>
  </si>
  <si>
    <t>978-3-428-49972-4</t>
  </si>
  <si>
    <t>978-3-428-09972-6</t>
  </si>
  <si>
    <t>https://elibrary.duncker-humblot.com/9783428499724</t>
  </si>
  <si>
    <t>https://mediaserver.cloudpublish.co.uk/9783428499724/cover/9783428499724.png</t>
  </si>
  <si>
    <t>ftp://pluto.duncker-humblot.de/MARC21/MARC21-Gesamt/9783428499724.mrc</t>
  </si>
  <si>
    <t>Pitschas, Christian</t>
  </si>
  <si>
    <t>Die völkerrechtliche Verantwortlichkeit der Europäischen Gemeinschaft und ihrer Mitgliedstaaten.</t>
  </si>
  <si>
    <t>Zugleich ein Beitrag zu den völkerrechtlichen Kompetenzen der Europäischen Gemeinschaft.</t>
  </si>
  <si>
    <t>978-3-428-50235-6</t>
  </si>
  <si>
    <t>978-3-428-10235-8</t>
  </si>
  <si>
    <t>https://elibrary.duncker-humblot.com/9783428502356</t>
  </si>
  <si>
    <t>https://mediaserver.cloudpublish.co.uk/9783428502356/cover/9783428502356.png</t>
  </si>
  <si>
    <t>ftp://pluto.duncker-humblot.de/MARC21/MARC21-Gesamt/9783428502356.mrc</t>
  </si>
  <si>
    <t>Rosseaux, Ulrich</t>
  </si>
  <si>
    <t>Die Kipper und Wipper als publizistisches Ereignis (1620-1626).</t>
  </si>
  <si>
    <t>Eine Studie zu den Strukturen öffentlicher Kommunikation im Zeitalter des Dreißigjährigen Krieges.</t>
  </si>
  <si>
    <t>978-3-428-50362-9</t>
  </si>
  <si>
    <t>978-3-428-10362-1</t>
  </si>
  <si>
    <t>https://elibrary.duncker-humblot.com/9783428503629</t>
  </si>
  <si>
    <t>https://mediaserver.cloudpublish.co.uk/9783428503629/cover/9783428503629.png</t>
  </si>
  <si>
    <t>ftp://pluto.duncker-humblot.de/MARC21/MARC21-Gesamt/9783428503629.mrc</t>
  </si>
  <si>
    <t>Rosengarten, Monika</t>
  </si>
  <si>
    <t>Die Internationale Handelskammer.</t>
  </si>
  <si>
    <t>Wirtschaftspolitische Empfehlungen in der Zeit der Weltwirtschaftskrise 1929-1939.</t>
  </si>
  <si>
    <t>978-3-428-50411-4</t>
  </si>
  <si>
    <t>978-3-428-10411-6</t>
  </si>
  <si>
    <t>https://elibrary.duncker-humblot.com/9783428504114</t>
  </si>
  <si>
    <t>https://mediaserver.cloudpublish.co.uk/9783428504114/cover/9783428504114.png</t>
  </si>
  <si>
    <t>ftp://pluto.duncker-humblot.de/MARC21/MARC21-Gesamt/9783428504114.mrc</t>
  </si>
  <si>
    <t>Janz, Oliver / Schiera, Pierangelo / Siegrist, Hannes</t>
  </si>
  <si>
    <t>Zentralismus und Föderalismus im 19. und 20. Jahrhundert.</t>
  </si>
  <si>
    <t>978-3-428-50432-9</t>
  </si>
  <si>
    <t>978-3-428-10432-1</t>
  </si>
  <si>
    <t>https://elibrary.duncker-humblot.com/9783428504329</t>
  </si>
  <si>
    <t>https://mediaserver.cloudpublish.co.uk/9783428504329/cover/9783428504329.png</t>
  </si>
  <si>
    <t>ftp://pluto.duncker-humblot.de/MARC21/MARC21-Gesamt/9783428504329.mrc</t>
  </si>
  <si>
    <t>Fronius, Matthias</t>
  </si>
  <si>
    <t>Die Ursachen des taiwanesischen Wirtschaftswunders.</t>
  </si>
  <si>
    <t>Eine systemische Betrachtung.</t>
  </si>
  <si>
    <t>978-3-428-50491-6</t>
  </si>
  <si>
    <t>978-3-428-10491-8</t>
  </si>
  <si>
    <t>https://elibrary.duncker-humblot.com/9783428504916</t>
  </si>
  <si>
    <t>https://mediaserver.cloudpublish.co.uk/9783428504916/cover/9783428504916.png</t>
  </si>
  <si>
    <t>ftp://pluto.duncker-humblot.de/MARC21/MARC21-Gesamt/9783428504916.mrc</t>
  </si>
  <si>
    <t>Dabrowski, Martin / Fisch, Andreas / Gabriel, Karl / Lienkamp, Christoph</t>
  </si>
  <si>
    <t>Die Diskussion um ein Insolvenzrecht für Staaten.</t>
  </si>
  <si>
    <t>Bewertungen eines Lösungsvorschlages zur Überwindung der Internationalen Schuldenkrise.</t>
  </si>
  <si>
    <t>978-3-428-50608-8</t>
  </si>
  <si>
    <t>978-3-428-10608-0</t>
  </si>
  <si>
    <t>https://elibrary.duncker-humblot.com/9783428506088</t>
  </si>
  <si>
    <t>https://mediaserver.cloudpublish.co.uk/9783428506088/cover/9783428506088.png</t>
  </si>
  <si>
    <t>ftp://pluto.duncker-humblot.de/MARC21/MARC21-Gesamt/9783428506088.mrc</t>
  </si>
  <si>
    <t>Vögele, Jörg</t>
  </si>
  <si>
    <t>Sozialgeschichte städtischer Gesundheitsverhältnisse während der Urbanisierung.</t>
  </si>
  <si>
    <t>978-3-428-50611-8</t>
  </si>
  <si>
    <t>978-3-428-10611-0</t>
  </si>
  <si>
    <t>https://elibrary.duncker-humblot.com/9783428506118</t>
  </si>
  <si>
    <t>https://mediaserver.cloudpublish.co.uk/9783428506118/cover/9783428506118.png</t>
  </si>
  <si>
    <t>ftp://pluto.duncker-humblot.de/MARC21/MARC21-Gesamt/9783428506118.mrc</t>
  </si>
  <si>
    <t>Zernack, Klaus</t>
  </si>
  <si>
    <t>Preußen - Deutschland - Polen.</t>
  </si>
  <si>
    <t>Aufsätze zur Geschichte der deutsch-polnischen Beziehungen. Hrsg. von Wolfram Fischer / Michael G. Müller.</t>
  </si>
  <si>
    <t>978-3-428-50652-1</t>
  </si>
  <si>
    <t>978-3-428-10652-3</t>
  </si>
  <si>
    <t>https://elibrary.duncker-humblot.com/9783428506521</t>
  </si>
  <si>
    <t>https://mediaserver.cloudpublish.co.uk/9783428506521/cover/9783428506521.png</t>
  </si>
  <si>
    <t>ftp://pluto.duncker-humblot.de/MARC21/MARC21-Gesamt/9783428506521.mrc</t>
  </si>
  <si>
    <t>Decker, Claudia</t>
  </si>
  <si>
    <t>Handelskonflikte der USA mit der EU seit 1985.</t>
  </si>
  <si>
    <t>Eine Studie des Reziprozitätsprinzips in der U.S.-Außenhandelspolitik.</t>
  </si>
  <si>
    <t>978-3-428-50663-7</t>
  </si>
  <si>
    <t>978-3-428-10663-9</t>
  </si>
  <si>
    <t>https://elibrary.duncker-humblot.com/9783428506637</t>
  </si>
  <si>
    <t>https://mediaserver.cloudpublish.co.uk/9783428506637/cover/9783428506637.png</t>
  </si>
  <si>
    <t>ftp://pluto.duncker-humblot.de/MARC21/MARC21-Gesamt/9783428506637.mrc</t>
  </si>
  <si>
    <t>Die Konstruktion der Vergangenheit.</t>
  </si>
  <si>
    <t>Geschichtsdenken, Traditionsbildung und Selbstdarstellung im frühneuzeitlichen Ostmitteleuropa.</t>
  </si>
  <si>
    <t>978-3-428-50795-5</t>
  </si>
  <si>
    <t>978-3-428-10795-7</t>
  </si>
  <si>
    <t>https://elibrary.duncker-humblot.com/9783428507955</t>
  </si>
  <si>
    <t>https://mediaserver.cloudpublish.co.uk/9783428507955/cover/9783428507955.png</t>
  </si>
  <si>
    <t>ftp://pluto.duncker-humblot.de/MARC21/MARC21-Gesamt/9783428507955.mrc</t>
  </si>
  <si>
    <t>Resch, Andreas</t>
  </si>
  <si>
    <t>Industriekartelle in Österreich vor dem Ersten Weltkrieg.</t>
  </si>
  <si>
    <t>Marktstrukturen, Organisationstendenzen und Wirtschaftsentwicklung von 1900 bis 1913.</t>
  </si>
  <si>
    <t>978-3-428-50823-5</t>
  </si>
  <si>
    <t>978-3-428-10823-7</t>
  </si>
  <si>
    <t>https://elibrary.duncker-humblot.com/9783428508235</t>
  </si>
  <si>
    <t>https://mediaserver.cloudpublish.co.uk/9783428508235/cover/9783428508235.png</t>
  </si>
  <si>
    <t>ftp://pluto.duncker-humblot.de/MARC21/MARC21-Gesamt/9783428508235.mrc</t>
  </si>
  <si>
    <t>Liappis, Dimitrios</t>
  </si>
  <si>
    <t>Das System der Haftung der Banken bei Aktienemissionen über die Börse.</t>
  </si>
  <si>
    <t>Von den börsenrechtlichen Grundlagen zur Haftung aus ungeregelten Informationsdienstleistungen (IPO-Studie, Unternehmenspräsentation).</t>
  </si>
  <si>
    <t>978-3-428-50932-4</t>
  </si>
  <si>
    <t>978-3-428-10932-6</t>
  </si>
  <si>
    <t>https://elibrary.duncker-humblot.com/9783428509324</t>
  </si>
  <si>
    <t>https://mediaserver.cloudpublish.co.uk/9783428509324/cover/9783428509324.png</t>
  </si>
  <si>
    <t>ftp://pluto.duncker-humblot.de/MARC21/MARC21-Gesamt/9783428509324.mrc</t>
  </si>
  <si>
    <t>Frey, Alfons</t>
  </si>
  <si>
    <t>Die industrielle Entwicklung Bayerns von 1925 bis 1975.</t>
  </si>
  <si>
    <t>Eine vergleichende Untersuchung über die Rolle städtischer Agglomerationen im Industrialisierungsprozess.</t>
  </si>
  <si>
    <t>978-3-428-51172-3</t>
  </si>
  <si>
    <t>978-3-428-11172-5</t>
  </si>
  <si>
    <t>https://elibrary.duncker-humblot.com/9783428511723</t>
  </si>
  <si>
    <t>https://mediaserver.cloudpublish.co.uk/9783428511723/cover/9783428511723.png</t>
  </si>
  <si>
    <t>ftp://pluto.duncker-humblot.de/MARC21/MARC21-Gesamt/9783428511723.mrc</t>
  </si>
  <si>
    <t>Seubert, Harald</t>
  </si>
  <si>
    <t>Polis und Nomos.</t>
  </si>
  <si>
    <t>Untersuchungen zu Platons Rechtslehre.</t>
  </si>
  <si>
    <t>978-3-428-51307-9</t>
  </si>
  <si>
    <t>978-3-428-11307-1</t>
  </si>
  <si>
    <t>https://elibrary.duncker-humblot.com/9783428513079</t>
  </si>
  <si>
    <t>https://mediaserver.cloudpublish.co.uk/9783428513079/cover/9783428513079.png</t>
  </si>
  <si>
    <t>ftp://pluto.duncker-humblot.de/MARC21/MARC21-Gesamt/9783428513079.mrc</t>
  </si>
  <si>
    <t>Knortz, Heike</t>
  </si>
  <si>
    <t>Innovationsmanagement in der DDR 1973/79-1989.</t>
  </si>
  <si>
    <t>Der sozialistische Manager zwischen ökonomischen Herausforderungen und Systemblockaden.</t>
  </si>
  <si>
    <t>978-3-428-51459-5</t>
  </si>
  <si>
    <t>978-3-428-11459-7</t>
  </si>
  <si>
    <t>https://elibrary.duncker-humblot.com/9783428514595</t>
  </si>
  <si>
    <t>https://mediaserver.cloudpublish.co.uk/9783428514595/cover/9783428514595.png</t>
  </si>
  <si>
    <t>ftp://pluto.duncker-humblot.de/MARC21/MARC21-Gesamt/9783428514595.mrc</t>
  </si>
  <si>
    <t>Preußen und die USA 1850 bis 1867.</t>
  </si>
  <si>
    <t>978-3-428-51577-6</t>
  </si>
  <si>
    <t>978-3-428-11577-8</t>
  </si>
  <si>
    <t>https://elibrary.duncker-humblot.com/9783428515776</t>
  </si>
  <si>
    <t>https://mediaserver.cloudpublish.co.uk/9783428515776/cover/9783428515776.png</t>
  </si>
  <si>
    <t>ftp://pluto.duncker-humblot.de/MARC21/MARC21-Gesamt/9783428515776.mrc</t>
  </si>
  <si>
    <t>Gewalt in der Frühen Neuzeit.</t>
  </si>
  <si>
    <t>Beiträge zur 5. Tagung der Arbeitsgemeinschaft Frühe Neuzeit im VHD.</t>
  </si>
  <si>
    <t>978-3-428-51824-1</t>
  </si>
  <si>
    <t>978-3-428-11824-3</t>
  </si>
  <si>
    <t>https://elibrary.duncker-humblot.com/9783428518241</t>
  </si>
  <si>
    <t>https://mediaserver.cloudpublish.co.uk/9783428518241/cover/9783428518241.png</t>
  </si>
  <si>
    <t>ftp://pluto.duncker-humblot.de/MARC21/MARC21-Gesamt/9783428518241.mrc</t>
  </si>
  <si>
    <t>Bittschriften und Gravamina.</t>
  </si>
  <si>
    <t>Politik, Verwaltung und Justiz in Europa (14.-18. Jahrhundert).</t>
  </si>
  <si>
    <t>978-3-428-51849-4</t>
  </si>
  <si>
    <t>978-3-428-11849-6</t>
  </si>
  <si>
    <t>https://elibrary.duncker-humblot.com/9783428518494</t>
  </si>
  <si>
    <t>https://mediaserver.cloudpublish.co.uk/9783428518494/cover/9783428518494.png</t>
  </si>
  <si>
    <t>ftp://pluto.duncker-humblot.de/MARC21/MARC21-Gesamt/9783428518494.mrc</t>
  </si>
  <si>
    <t>Dilthey, Wilhelm</t>
  </si>
  <si>
    <t>Dichterische Einbildungskraft und Wahnsinn.</t>
  </si>
  <si>
    <t>Rede, gehalten zur Feier des Stiftungstages der Militärärztlichen Bildungsanstalten am 2. August 1886.</t>
  </si>
  <si>
    <t>978-3-428-56257-2</t>
  </si>
  <si>
    <t>978-3-428-16257-4</t>
  </si>
  <si>
    <t>https://elibrary.duncker-humblot.com/9783428562572</t>
  </si>
  <si>
    <t>https://mediaserver.cloudpublish.co.uk/9783428562572/cover/9783428562572.png</t>
  </si>
  <si>
    <t>ftp://pluto.duncker-humblot.de/MARC21/MARC21-Gesamt/9783428562572.mrc</t>
  </si>
  <si>
    <t>Law and Economics in all seinen Facetten.</t>
  </si>
  <si>
    <t>Festschrift zu Ehren von Klaus Mathis.</t>
  </si>
  <si>
    <t>978-3-428-58570-0</t>
  </si>
  <si>
    <t>978-3-428-18570-2</t>
  </si>
  <si>
    <t>https://elibrary.duncker-humblot.com/9783428585700</t>
  </si>
  <si>
    <t>https://mediaserver.cloudpublish.co.uk/9783428585700/cover/9783428585700.png</t>
  </si>
  <si>
    <t>ftp://pluto.duncker-humblot.de/MARC21/MARC21-Gesamt/9783428585700.mrc</t>
  </si>
  <si>
    <t>Claß, Heinrich</t>
  </si>
  <si>
    <t>Hofmeister, Björn</t>
  </si>
  <si>
    <t>Politische Erinnerungen des Vorsitzenden des Alldeutschen Verbandes 1915–1933/36.</t>
  </si>
  <si>
    <t>978-3-428-58671-4</t>
  </si>
  <si>
    <t>978-3-428-18671-6</t>
  </si>
  <si>
    <t>https://elibrary.duncker-humblot.com/9783428586714</t>
  </si>
  <si>
    <t>https://mediaserver.cloudpublish.co.uk/9783428586714/cover/9783428586714.png</t>
  </si>
  <si>
    <t>ftp://pluto.duncker-humblot.de/MARC21/MARC21-Gesamt/9783428586714.mrc</t>
  </si>
  <si>
    <t>Vom Nutzen der Historie.</t>
  </si>
  <si>
    <t>Festschrift für Hans-Christof Kraus zum 65. Geburtstag</t>
  </si>
  <si>
    <t>978-3-428-58729-2</t>
  </si>
  <si>
    <t>978-3-428-18729-4</t>
  </si>
  <si>
    <t>https://elibrary.duncker-humblot.com/9783428587292</t>
  </si>
  <si>
    <t>https://mediaserver.cloudpublish.co.uk/9783428587292/cover/9783428587292.png</t>
  </si>
  <si>
    <t>ftp://pluto.duncker-humblot.de/MARC21/MARC21-Gesamt/9783428587292.mrc</t>
  </si>
  <si>
    <t>Pinho, Fabiana Oliveira</t>
  </si>
  <si>
    <t>Menschenwürde als Topos im Völkerrecht.</t>
  </si>
  <si>
    <t>Eine Untersuchung zur juristischen Argumentation auf supranationaler Ebene aus rhetorisch-empirischer Perspektive.</t>
  </si>
  <si>
    <t>978-3-428-58835-0</t>
  </si>
  <si>
    <t>978-3-428-18835-2</t>
  </si>
  <si>
    <t>https://elibrary.duncker-humblot.com/9783428588350</t>
  </si>
  <si>
    <t>https://mediaserver.cloudpublish.co.uk/9783428588350/cover/9783428588350.png</t>
  </si>
  <si>
    <t>ftp://pluto.duncker-humblot.de/MARC21/MARC21-Gesamt/9783428588350.mrc</t>
  </si>
  <si>
    <t>Steinbock, Markus</t>
  </si>
  <si>
    <t>Die Haftung des Grundstückserwerbers für vergangene Urheberrechtsverletzungen.</t>
  </si>
  <si>
    <t>Gibt es eine urheberrechtliche Zustandshaftung durch Werkstückübernahme?</t>
  </si>
  <si>
    <t>978-3-428-58840-4</t>
  </si>
  <si>
    <t>RECHT 2024</t>
  </si>
  <si>
    <t>978-3-428-18840-6</t>
  </si>
  <si>
    <t>https://elibrary.duncker-humblot.com/9783428588404</t>
  </si>
  <si>
    <t>https://mediaserver.cloudpublish.co.uk/9783428588404/cover/9783428588404.png</t>
  </si>
  <si>
    <t>ftp://pluto.duncker-humblot.de/MARC21/MARC21-Gesamt/9783428588404.mrc</t>
  </si>
  <si>
    <t>Gesk, Georg</t>
  </si>
  <si>
    <t>Die Verständigung im Strafrecht in China und Deutschland.</t>
  </si>
  <si>
    <t>Beiträge zum chinesisch-deutschen Rechtsdialog</t>
  </si>
  <si>
    <t>CDR</t>
  </si>
  <si>
    <t>978-3-428-58872-5</t>
  </si>
  <si>
    <t>978-3-428-18872-7</t>
  </si>
  <si>
    <t>https://elibrary.duncker-humblot.com/9783428588725</t>
  </si>
  <si>
    <t>https://mediaserver.cloudpublish.co.uk/9783428588725/cover/9783428588725.png</t>
  </si>
  <si>
    <t>ftp://pluto.duncker-humblot.de/MARC21/MARC21-Gesamt/9783428588725.mrc</t>
  </si>
  <si>
    <t>Böhm, Leon</t>
  </si>
  <si>
    <t>Der strafrechtliche Schutz der Inhaberschaft von Kryptowährungseinheiten.</t>
  </si>
  <si>
    <t>978-3-428-58908-1</t>
  </si>
  <si>
    <t>978-3-428-18908-3</t>
  </si>
  <si>
    <t>https://elibrary.duncker-humblot.com/9783428589081</t>
  </si>
  <si>
    <t>https://mediaserver.cloudpublish.co.uk/9783428589081/cover/9783428589081.png</t>
  </si>
  <si>
    <t>ftp://pluto.duncker-humblot.de/MARC21/MARC21-Gesamt/9783428589081.mrc</t>
  </si>
  <si>
    <t>Zimara, Julian</t>
  </si>
  <si>
    <t>Das Prinzip der Überörtlichkeit im Unionsmarkenrecht.</t>
  </si>
  <si>
    <t>978-3-428-58922-7</t>
  </si>
  <si>
    <t>978-3-428-18922-9</t>
  </si>
  <si>
    <t>https://elibrary.duncker-humblot.com/9783428589227</t>
  </si>
  <si>
    <t>https://mediaserver.cloudpublish.co.uk/9783428589227/cover/9783428589227.png</t>
  </si>
  <si>
    <t>ftp://pluto.duncker-humblot.de/MARC21/MARC21-Gesamt/9783428589227.mrc</t>
  </si>
  <si>
    <t>Himmelseher, Sebastian</t>
  </si>
  <si>
    <t>Grundrechtssubjektivität im staatlichen Binnenverhältnis.</t>
  </si>
  <si>
    <t>978-3-428-58924-1</t>
  </si>
  <si>
    <t>978-3-428-18924-3</t>
  </si>
  <si>
    <t>https://elibrary.duncker-humblot.com/9783428589241</t>
  </si>
  <si>
    <t>https://mediaserver.cloudpublish.co.uk/9783428589241/cover/9783428589241.png</t>
  </si>
  <si>
    <t>ftp://pluto.duncker-humblot.de/MARC21/MARC21-Gesamt/9783428589241.mrc</t>
  </si>
  <si>
    <t>Büttner, Svenja</t>
  </si>
  <si>
    <t>Verfassungsrechtlicher Grund sowie kompetenzielle und gewaltenteilige Grenzen innerbundesstaatlicher Verwaltungsabkommen.</t>
  </si>
  <si>
    <t>Herleitung und Konturierung einer begrenzten gubernativen Kooperationshoheit.</t>
  </si>
  <si>
    <t>978-3-428-58926-5</t>
  </si>
  <si>
    <t>978-3-428-18926-7</t>
  </si>
  <si>
    <t>https://elibrary.duncker-humblot.com/9783428589265</t>
  </si>
  <si>
    <t>https://mediaserver.cloudpublish.co.uk/9783428589265/cover/9783428589265.png</t>
  </si>
  <si>
    <t>ftp://pluto.duncker-humblot.de/MARC21/MARC21-Gesamt/9783428589265.mrc</t>
  </si>
  <si>
    <t>Qu, Xuyang</t>
  </si>
  <si>
    <t>Neukodifikation des chinesischen Zivilrechts.</t>
  </si>
  <si>
    <t>Chinas ZGB im Vergleich zum BGB im Leistungsstörungs- und Deliktsrecht.</t>
  </si>
  <si>
    <t>978-3-428-58944-9</t>
  </si>
  <si>
    <t>978-3-428-18944-1</t>
  </si>
  <si>
    <t>https://elibrary.duncker-humblot.com/9783428589449</t>
  </si>
  <si>
    <t>https://mediaserver.cloudpublish.co.uk/9783428589449/cover/9783428589449.png</t>
  </si>
  <si>
    <t>ftp://pluto.duncker-humblot.de/MARC21/MARC21-Gesamt/9783428589449.mrc</t>
  </si>
  <si>
    <t>Sänger, Sarah</t>
  </si>
  <si>
    <t>Die neuen §§ 113, 114, 115 StGB.</t>
  </si>
  <si>
    <t>Eine Untersuchung dogmatischer Probleme und kriminalpolitischer Rationalitäten in Bezug auf die Novellierung des Widerstandsstrafrechts.</t>
  </si>
  <si>
    <t>978-3-428-58946-3</t>
  </si>
  <si>
    <t>978-3-428-18946-5</t>
  </si>
  <si>
    <t>https://elibrary.duncker-humblot.com/9783428589463</t>
  </si>
  <si>
    <t>https://mediaserver.cloudpublish.co.uk/9783428589463/cover/9783428589463.png</t>
  </si>
  <si>
    <t>ftp://pluto.duncker-humblot.de/MARC21/MARC21-Gesamt/9783428589463.mrc</t>
  </si>
  <si>
    <t>Bumke, Christian</t>
  </si>
  <si>
    <t>Verfassungsstaat und Verfassung.</t>
  </si>
  <si>
    <t>Studie zur Verfassungstheorie des liberalen demokratischen Verfassungsstaates mit unabhängiger Verfassungsgerichtsbarkeit.</t>
  </si>
  <si>
    <t>978-3-428-58948-7</t>
  </si>
  <si>
    <t>978-3-428-18948-9</t>
  </si>
  <si>
    <t>https://elibrary.duncker-humblot.com/9783428589487</t>
  </si>
  <si>
    <t>https://mediaserver.cloudpublish.co.uk/9783428589487/cover/9783428589487.png</t>
  </si>
  <si>
    <t>ftp://pluto.duncker-humblot.de/MARC21/MARC21-Gesamt/9783428589487.mrc</t>
  </si>
  <si>
    <t>Eibach, Benedikt Ernst Rudolf</t>
  </si>
  <si>
    <t>Die Bundesversammlung zwischen Kür und Wahl.</t>
  </si>
  <si>
    <t>Verfassungsrechtliche Einordnung und Verfassungsfragen des Wahlverfahrens.</t>
  </si>
  <si>
    <t>978-3-428-58956-2</t>
  </si>
  <si>
    <t>978-3-428-18956-4</t>
  </si>
  <si>
    <t>https://elibrary.duncker-humblot.com/9783428589562</t>
  </si>
  <si>
    <t>https://mediaserver.cloudpublish.co.uk/9783428589562/cover/9783428589562.png</t>
  </si>
  <si>
    <t>ftp://pluto.duncker-humblot.de/MARC21/MARC21-Gesamt/9783428589562.mrc</t>
  </si>
  <si>
    <t>Bitunjac, Martina</t>
  </si>
  <si>
    <t>Verwicklung. Beteiligung. Unrecht.</t>
  </si>
  <si>
    <t>Frauen und die Ustaša-Bewegung.</t>
  </si>
  <si>
    <t>978-3-428-58961-6</t>
  </si>
  <si>
    <t>978-3-428-18961-8</t>
  </si>
  <si>
    <t>https://elibrary.duncker-humblot.com/9783428589616</t>
  </si>
  <si>
    <t>https://mediaserver.cloudpublish.co.uk/9783428589616/cover/9783428589616.png</t>
  </si>
  <si>
    <t>ftp://pluto.duncker-humblot.de/MARC21/MARC21-Gesamt/9783428589616.mrc</t>
  </si>
  <si>
    <t>Busche, Daniel</t>
  </si>
  <si>
    <t>Verwaltungsautomation 2.0.</t>
  </si>
  <si>
    <t>Automatisiert erlassene Verwaltungsakte im Bereich von Spielräumen.</t>
  </si>
  <si>
    <t>978-3-428-58964-7</t>
  </si>
  <si>
    <t>978-3-428-18964-9</t>
  </si>
  <si>
    <t>https://elibrary.duncker-humblot.com/9783428589647</t>
  </si>
  <si>
    <t>https://mediaserver.cloudpublish.co.uk/9783428589647/cover/9783428589647.png</t>
  </si>
  <si>
    <t>ftp://pluto.duncker-humblot.de/MARC21/MARC21-Gesamt/9783428589647.mrc</t>
  </si>
  <si>
    <t>Fock, Otto</t>
  </si>
  <si>
    <t>Die Wirksamkeit von Schönheitsreparaturklauseln und die Rechtsfolgen ihrer Unwirksamkeit.</t>
  </si>
  <si>
    <t>Eine Untersuchung unter Berücksichtigung der Vorgaben der Richtlinie 93/13/EWG.</t>
  </si>
  <si>
    <t>978-3-428-58966-1</t>
  </si>
  <si>
    <t>978-3-428-18966-3</t>
  </si>
  <si>
    <t>https://elibrary.duncker-humblot.com/9783428589661</t>
  </si>
  <si>
    <t>https://mediaserver.cloudpublish.co.uk/9783428589661/cover/9783428589661.png</t>
  </si>
  <si>
    <t>ftp://pluto.duncker-humblot.de/MARC21/MARC21-Gesamt/9783428589661.mrc</t>
  </si>
  <si>
    <t>Poley, Katja</t>
  </si>
  <si>
    <t>Die grenzüberschreitende Auf- und Abspaltung von Kapitalgesellschaften innerhalb der Europäischen Union.</t>
  </si>
  <si>
    <t>Analyse von Spannungsfeldern im Lichte steuerlicher Implikationen unter Berücksichtigung unionsrechtlicher und ökonomischer Aspekte.</t>
  </si>
  <si>
    <t>978-3-428-58973-9</t>
  </si>
  <si>
    <t>978-3-428-18973-1</t>
  </si>
  <si>
    <t>https://elibrary.duncker-humblot.com/9783428589739</t>
  </si>
  <si>
    <t>https://mediaserver.cloudpublish.co.uk/9783428589739/cover/9783428589739.png</t>
  </si>
  <si>
    <t>ftp://pluto.duncker-humblot.de/MARC21/MARC21-Gesamt/9783428589739.mrc</t>
  </si>
  <si>
    <t>Heinemann, Anna</t>
  </si>
  <si>
    <t>Arbeit auf Abruf i.S.d. § 12 TzBfG.</t>
  </si>
  <si>
    <t>Erfüllung staatlicher Schutzpflichten unter besonderer Berücksichtigung der Gesetzesänderung zum 1. Januar 2019.</t>
  </si>
  <si>
    <t>978-3-428-58976-0</t>
  </si>
  <si>
    <t>978-3-428-18976-2</t>
  </si>
  <si>
    <t>https://elibrary.duncker-humblot.com/9783428589760</t>
  </si>
  <si>
    <t>https://mediaserver.cloudpublish.co.uk/9783428589760/cover/9783428589760.png</t>
  </si>
  <si>
    <t>ftp://pluto.duncker-humblot.de/MARC21/MARC21-Gesamt/9783428589760.mrc</t>
  </si>
  <si>
    <t>Brauer, Lukas</t>
  </si>
  <si>
    <t>Haftungsrechtliche Fragen des Einsatzes privater Informations- und Kommunikationstechnik im Arbeitsverhältnis.</t>
  </si>
  <si>
    <t>978-3-428-58982-1</t>
  </si>
  <si>
    <t>978-3-428-18982-3</t>
  </si>
  <si>
    <t>https://elibrary.duncker-humblot.com/9783428589821</t>
  </si>
  <si>
    <t>https://mediaserver.cloudpublish.co.uk/9783428589821/cover/9783428589821.png</t>
  </si>
  <si>
    <t>ftp://pluto.duncker-humblot.de/MARC21/MARC21-Gesamt/9783428589821.mrc</t>
  </si>
  <si>
    <t>Bächer, Theresa</t>
  </si>
  <si>
    <t>Zur strafrechtlichen Verantwortlichkeit des Betreibers einer Plattform im Darknet.</t>
  </si>
  <si>
    <t>978-3-428-58987-6</t>
  </si>
  <si>
    <t>978-3-428-18987-8</t>
  </si>
  <si>
    <t>https://elibrary.duncker-humblot.com/9783428589876</t>
  </si>
  <si>
    <t>https://mediaserver.cloudpublish.co.uk/9783428589876/cover/9783428589876.png</t>
  </si>
  <si>
    <t>ftp://pluto.duncker-humblot.de/MARC21/MARC21-Gesamt/9783428589876.mrc</t>
  </si>
  <si>
    <t>Schranner, Gerhard Maximilian</t>
  </si>
  <si>
    <t>Das Vermieterpfandrecht de lege lata et ferenda.</t>
  </si>
  <si>
    <t>Eine kritische Revision des gesetzlichen Sicherungsmusters.</t>
  </si>
  <si>
    <t>978-3-428-58988-3</t>
  </si>
  <si>
    <t>978-3-428-18988-5</t>
  </si>
  <si>
    <t>https://elibrary.duncker-humblot.com/9783428589883</t>
  </si>
  <si>
    <t>https://mediaserver.cloudpublish.co.uk/9783428589883/cover/9783428589883.png</t>
  </si>
  <si>
    <t>ftp://pluto.duncker-humblot.de/MARC21/MARC21-Gesamt/9783428589883.mrc</t>
  </si>
  <si>
    <t>Ofterdinger, Hannah Birte</t>
  </si>
  <si>
    <t>Vom Reden und Schweigen des Anstaltsarztes.</t>
  </si>
  <si>
    <t>Eine strafrechtliche und strafprozessuale Betrachtung.</t>
  </si>
  <si>
    <t>978-3-428-58990-6</t>
  </si>
  <si>
    <t>978-3-428-18990-8</t>
  </si>
  <si>
    <t>https://elibrary.duncker-humblot.com/9783428589906</t>
  </si>
  <si>
    <t>https://mediaserver.cloudpublish.co.uk/9783428589906/cover/9783428589906.png</t>
  </si>
  <si>
    <t>ftp://pluto.duncker-humblot.de/MARC21/MARC21-Gesamt/9783428589906.mrc</t>
  </si>
  <si>
    <t>Frank, Caroline</t>
  </si>
  <si>
    <t>Der Gewerkschaftsbegriff des MitbestG im Lichte der kollektiven Koalitionsfreiheit.</t>
  </si>
  <si>
    <t>978-3-428-59010-0</t>
  </si>
  <si>
    <t>978-3-428-19010-2</t>
  </si>
  <si>
    <t>https://elibrary.duncker-humblot.com/9783428590100</t>
  </si>
  <si>
    <t>https://mediaserver.cloudpublish.co.uk/9783428590100/cover/9783428590100.png</t>
  </si>
  <si>
    <t>ftp://pluto.duncker-humblot.de/MARC21/MARC21-Gesamt/9783428590100.mrc</t>
  </si>
  <si>
    <t>Pohl, Nicolas T.</t>
  </si>
  <si>
    <t>Maßregelungsschutz und Beweislast.</t>
  </si>
  <si>
    <t>Eine Untersuchung sekundärrechtlicher Beweiserleichterungen zum Schutz der Wahrnehmung von Richtlinienrechten und ihren Konsequenzen für das deutsche Recht.</t>
  </si>
  <si>
    <t>978-3-428-59031-5</t>
  </si>
  <si>
    <t>978-3-428-19031-7</t>
  </si>
  <si>
    <t>https://elibrary.duncker-humblot.com/9783428590315</t>
  </si>
  <si>
    <t>https://mediaserver.cloudpublish.co.uk/9783428590315/cover/9783428590315.png</t>
  </si>
  <si>
    <t>ftp://pluto.duncker-humblot.de/MARC21/MARC21-Gesamt/9783428590315.mrc</t>
  </si>
  <si>
    <t>Schmitz, Leonard Eric</t>
  </si>
  <si>
    <t>Verhinderung von Grundstücksspekulation durch Kaufvertragsgestaltung.</t>
  </si>
  <si>
    <t>Unter besonderer Berücksichtigung von Gemeinwohlerwägungen in der AGB-Kontrolle.</t>
  </si>
  <si>
    <t>978-3-428-59037-7</t>
  </si>
  <si>
    <t>978-3-428-19037-9</t>
  </si>
  <si>
    <t>https://elibrary.duncker-humblot.com/9783428590377</t>
  </si>
  <si>
    <t>https://mediaserver.cloudpublish.co.uk/9783428590377/cover/9783428590377.png</t>
  </si>
  <si>
    <t>ftp://pluto.duncker-humblot.de/MARC21/MARC21-Gesamt/9783428590377.mrc</t>
  </si>
  <si>
    <t>Das Leben ändern als ein Werden in wachsenden Ringen.</t>
  </si>
  <si>
    <t>Ein Essay zur Möglichkeit, über »Fortschritt« sinnvoll zu reden.</t>
  </si>
  <si>
    <t>978-3-428-59069-8</t>
  </si>
  <si>
    <t>978-3-428-19069-0</t>
  </si>
  <si>
    <t>https://elibrary.duncker-humblot.com/9783428590698</t>
  </si>
  <si>
    <t>https://mediaserver.cloudpublish.co.uk/9783428590698/cover/9783428590698.png</t>
  </si>
  <si>
    <t>ftp://pluto.duncker-humblot.de/MARC21/MARC21-Gesamt/9783428590698.mrc</t>
  </si>
  <si>
    <t>EWPE792</t>
  </si>
  <si>
    <t>978-3-89644-307-6</t>
  </si>
  <si>
    <t>978-3-89673-792-2</t>
  </si>
  <si>
    <t>https://elibrary.duncker-humblot.com/9783896443076</t>
  </si>
  <si>
    <t>https://mediaserver.cloudpublish.co.uk/9783896443076/cover/9783896443076.png</t>
  </si>
  <si>
    <t>ftp://pluto.duncker-humblot.de/MARC21/MARC21-Gesamt/9783896443076.mrc</t>
  </si>
  <si>
    <t>VWPE258</t>
  </si>
  <si>
    <t>Lemcke, Holger</t>
  </si>
  <si>
    <t>Integrierte Zielplanung und Gesamtergebnisrechnung in Finanz- und Kreditinstituten.</t>
  </si>
  <si>
    <t>978-3-89644-949-8</t>
  </si>
  <si>
    <t>978-3-89673-258-3</t>
  </si>
  <si>
    <t>https://elibrary.duncker-humblot.com/9783896449498</t>
  </si>
  <si>
    <t>https://mediaserver.cloudpublish.co.uk/9783896449498/cover/9783896449498.png</t>
  </si>
  <si>
    <t>ftp://pluto.duncker-humblot.de/MARC21/MARC21-Gesamt/9783896449498.mrc</t>
  </si>
  <si>
    <t>Berndt, Hans</t>
  </si>
  <si>
    <t>Die Wertsicherung in der Unternehmung unter besonderer Beachtung der Währungsgesetzgebung.</t>
  </si>
  <si>
    <t>978-3-428-40105-5</t>
  </si>
  <si>
    <t>978-3-428-00105-7</t>
  </si>
  <si>
    <t>https://elibrary.duncker-humblot.com/9783428401055</t>
  </si>
  <si>
    <t>https://mediaserver.cloudpublish.co.uk/9783428401055/cover/9783428401055.png</t>
  </si>
  <si>
    <t>ftp://pluto.duncker-humblot.de/MARC21/MARC21-Gesamt/9783428401055.mrc</t>
  </si>
  <si>
    <t>Bibliographie der Dissertationen im Staats- und Verwaltungsrecht 1945–1960.</t>
  </si>
  <si>
    <t>Bindewald, Hans-Günter / Kolbeck, Heinrich</t>
  </si>
  <si>
    <t>Der Betriebsvergleich bei Sparkassen.</t>
  </si>
  <si>
    <t>978-3-428-40123-9</t>
  </si>
  <si>
    <t>978-3-428-00123-1</t>
  </si>
  <si>
    <t>https://elibrary.duncker-humblot.com/9783428401239</t>
  </si>
  <si>
    <t>https://mediaserver.cloudpublish.co.uk/9783428401239/cover/9783428401239.png</t>
  </si>
  <si>
    <t>ftp://pluto.duncker-humblot.de/MARC21/MARC21-Gesamt/9783428401239.mrc</t>
  </si>
  <si>
    <t>Breuckmann, Elmar</t>
  </si>
  <si>
    <t>Die Vorbereitung auf den höheren Verwaltungsdienst.</t>
  </si>
  <si>
    <t>Eine historische und vergleichende Untersuchung.</t>
  </si>
  <si>
    <t>978-3-428-40247-2</t>
  </si>
  <si>
    <t>978-3-428-00247-4</t>
  </si>
  <si>
    <t>https://elibrary.duncker-humblot.com/9783428402472</t>
  </si>
  <si>
    <t>https://mediaserver.cloudpublish.co.uk/9783428402472/cover/9783428402472.png</t>
  </si>
  <si>
    <t>ftp://pluto.duncker-humblot.de/MARC21/MARC21-Gesamt/9783428402472.mrc</t>
  </si>
  <si>
    <t>WASAG.</t>
  </si>
  <si>
    <t>Die Geschichte eines Unternehmens 1891 - 1966.</t>
  </si>
  <si>
    <t>978-3-428-40407-0</t>
  </si>
  <si>
    <t>978-3-428-00407-2</t>
  </si>
  <si>
    <t>https://elibrary.duncker-humblot.com/9783428404070</t>
  </si>
  <si>
    <t>https://mediaserver.cloudpublish.co.uk/9783428404070/cover/9783428404070.png</t>
  </si>
  <si>
    <t>ftp://pluto.duncker-humblot.de/MARC21/MARC21-Gesamt/9783428404070.mrc</t>
  </si>
  <si>
    <t>Gemeinschaftsaufgaben zwischen Bund, Ländern und Gemeinden.</t>
  </si>
  <si>
    <t>Vorträge und Diskussionsbeiträge des 29. Staatswissenschaftlichen Fortbildungskursus der Hochschule für Verwaltungswissenschaften Speyer 1961.</t>
  </si>
  <si>
    <t>978-3-428-40478-0</t>
  </si>
  <si>
    <t>978-3-428-00478-2</t>
  </si>
  <si>
    <t>https://elibrary.duncker-humblot.com/9783428404780</t>
  </si>
  <si>
    <t>https://mediaserver.cloudpublish.co.uk/9783428404780/cover/9783428404780.png</t>
  </si>
  <si>
    <t>ftp://pluto.duncker-humblot.de/MARC21/MARC21-Gesamt/9783428404780.mrc</t>
  </si>
  <si>
    <t>Die sogenannte »Superlativreklame« in der Dogmatik des Werberechts.</t>
  </si>
  <si>
    <t>Lobscheid, Hans Gert</t>
  </si>
  <si>
    <t>Der Treuhänder für das Deckungskapital privater Versicherungsunternehmen.</t>
  </si>
  <si>
    <t>Befugnisse und Rechtstellung.</t>
  </si>
  <si>
    <t>978-3-428-40934-1</t>
  </si>
  <si>
    <t>978-3-428-00934-3</t>
  </si>
  <si>
    <t>https://elibrary.duncker-humblot.com/9783428409341</t>
  </si>
  <si>
    <t>https://mediaserver.cloudpublish.co.uk/9783428409341/cover/9783428409341.png</t>
  </si>
  <si>
    <t>ftp://pluto.duncker-humblot.de/MARC21/MARC21-Gesamt/9783428409341.mrc</t>
  </si>
  <si>
    <t>Schmidt, Herbert</t>
  </si>
  <si>
    <t>Möglichkeiten und Wege zu einer europäischen Wirtschaftsverfassung.</t>
  </si>
  <si>
    <t>978-3-428-41046-0</t>
  </si>
  <si>
    <t>978-3-428-01046-2</t>
  </si>
  <si>
    <t>https://elibrary.duncker-humblot.com/9783428410460</t>
  </si>
  <si>
    <t>https://mediaserver.cloudpublish.co.uk/9783428410460/cover/9783428410460.png</t>
  </si>
  <si>
    <t>ftp://pluto.duncker-humblot.de/MARC21/MARC21-Gesamt/9783428410460.mrc</t>
  </si>
  <si>
    <t>Neitzel, Manfred</t>
  </si>
  <si>
    <t>Die Besitz- und Betriebsgesellschaft.</t>
  </si>
  <si>
    <t>Eine betriebswirtschaftliche und steuerliche Untersuchung.</t>
  </si>
  <si>
    <t>978-3-428-41079-8</t>
  </si>
  <si>
    <t>978-3-428-01079-0</t>
  </si>
  <si>
    <t>https://elibrary.duncker-humblot.com/9783428410798</t>
  </si>
  <si>
    <t>https://mediaserver.cloudpublish.co.uk/9783428410798/cover/9783428410798.png</t>
  </si>
  <si>
    <t>ftp://pluto.duncker-humblot.de/MARC21/MARC21-Gesamt/9783428410798.mrc</t>
  </si>
  <si>
    <t>Aktuelle Probleme der Kommunalaufsicht.</t>
  </si>
  <si>
    <t>Vorträge und Diskussionsbeiträge des 31. Staatswissenschaftlichen Fortbildungskursus der Hochschule für Verwaltungswissenschaften Speyer 1963.</t>
  </si>
  <si>
    <t>978-3-428-41193-1</t>
  </si>
  <si>
    <t>978-3-428-01193-3</t>
  </si>
  <si>
    <t>https://elibrary.duncker-humblot.com/9783428411931</t>
  </si>
  <si>
    <t>https://mediaserver.cloudpublish.co.uk/9783428411931/cover/9783428411931.png</t>
  </si>
  <si>
    <t>ftp://pluto.duncker-humblot.de/MARC21/MARC21-Gesamt/9783428411931.mrc</t>
  </si>
  <si>
    <t>Proesler, Hans</t>
  </si>
  <si>
    <t>Das gesamtdeutsche Handwerk im Spiegel der Reichsgesetzgebung von 1530 bis 1806.</t>
  </si>
  <si>
    <t>978-3-428-41200-6</t>
  </si>
  <si>
    <t>978-3-428-01200-8</t>
  </si>
  <si>
    <t>https://elibrary.duncker-humblot.com/9783428412006</t>
  </si>
  <si>
    <t>https://mediaserver.cloudpublish.co.uk/9783428412006/cover/9783428412006.png</t>
  </si>
  <si>
    <t>ftp://pluto.duncker-humblot.de/MARC21/MARC21-Gesamt/9783428412006.mrc</t>
  </si>
  <si>
    <t>Raupach, Hubert</t>
  </si>
  <si>
    <t>Die Schlichtung von kollektiven Arbeitsstreitigkeiten und ihre Probleme</t>
  </si>
  <si>
    <t>unter besonderer Berücksichtigung der deutschen Entwicklung.</t>
  </si>
  <si>
    <t>978-3-428-41214-3</t>
  </si>
  <si>
    <t>978-3-428-01214-5</t>
  </si>
  <si>
    <t>https://elibrary.duncker-humblot.com/9783428412143</t>
  </si>
  <si>
    <t>https://mediaserver.cloudpublish.co.uk/9783428412143/cover/9783428412143.png</t>
  </si>
  <si>
    <t>ftp://pluto.duncker-humblot.de/MARC21/MARC21-Gesamt/9783428412143.mrc</t>
  </si>
  <si>
    <t>Segitz, Oswald</t>
  </si>
  <si>
    <t>Die Bewertung unnotierter Anteile und Aktien.</t>
  </si>
  <si>
    <t>Das Problem in handelsrechtlicher, steuerrechtlicher und betriebswirtschaftlicher Sicht unter besonderer Berücksichtigung der vermögensteuerrechtlichen Vorschriften.</t>
  </si>
  <si>
    <t>978-3-428-41397-3</t>
  </si>
  <si>
    <t>978-3-428-01397-5</t>
  </si>
  <si>
    <t>https://elibrary.duncker-humblot.com/9783428413973</t>
  </si>
  <si>
    <t>https://mediaserver.cloudpublish.co.uk/9783428413973/cover/9783428413973.png</t>
  </si>
  <si>
    <t>ftp://pluto.duncker-humblot.de/MARC21/MARC21-Gesamt/9783428413973.mrc</t>
  </si>
  <si>
    <t>Süsterhenn, Adolf</t>
  </si>
  <si>
    <t>Unternehmensfreiheit und Mißbrauchsaufsicht.</t>
  </si>
  <si>
    <t>Eine verfassungsrechtliche Untersuchung zur Novellierung des Rechts der marktbeherrschenden Unternehmen (§§ 22–24 des Gesetzes gegen Wettbewerbsbeschränkungen).</t>
  </si>
  <si>
    <t>978-3-428-41518-2</t>
  </si>
  <si>
    <t>978-3-428-01518-4</t>
  </si>
  <si>
    <t>https://elibrary.duncker-humblot.com/9783428415182</t>
  </si>
  <si>
    <t>https://mediaserver.cloudpublish.co.uk/9783428415182/cover/9783428415182.png</t>
  </si>
  <si>
    <t>ftp://pluto.duncker-humblot.de/MARC21/MARC21-Gesamt/9783428415182.mrc</t>
  </si>
  <si>
    <t>Vollmer, Ernst</t>
  </si>
  <si>
    <t>Die wirtschaftliche Deutung der Rechtsprechung zum Montanvertrag.</t>
  </si>
  <si>
    <t>978-3-428-41604-2</t>
  </si>
  <si>
    <t>978-3-428-01604-4</t>
  </si>
  <si>
    <t>https://elibrary.duncker-humblot.com/9783428416042</t>
  </si>
  <si>
    <t>https://mediaserver.cloudpublish.co.uk/9783428416042/cover/9783428416042.png</t>
  </si>
  <si>
    <t>ftp://pluto.duncker-humblot.de/MARC21/MARC21-Gesamt/9783428416042.mrc</t>
  </si>
  <si>
    <t>Weisser, Karl-Friedrich</t>
  </si>
  <si>
    <t>Der Gewinn der Aktiengesellschaft im Spannungsfeld zwischen Gesellschaft und Aktionären.</t>
  </si>
  <si>
    <t>Eine handelsrechtliche Betrachtung unter besonderer Berücksichtigung der verdeckten Gewinnausschüttung.</t>
  </si>
  <si>
    <t>978-3-428-41673-8</t>
  </si>
  <si>
    <t>978-3-428-01673-0</t>
  </si>
  <si>
    <t>https://elibrary.duncker-humblot.com/9783428416738</t>
  </si>
  <si>
    <t>https://mediaserver.cloudpublish.co.uk/9783428416738/cover/9783428416738.png</t>
  </si>
  <si>
    <t>ftp://pluto.duncker-humblot.de/MARC21/MARC21-Gesamt/9783428416738.mrc</t>
  </si>
  <si>
    <t>Die Wirtschaftlichkeit in der öffentlichen Verwaltung.</t>
  </si>
  <si>
    <t>Vorträge, gehalten auf der Tagung für Rationalisierung, Sparsamkeit und Wirtschaftlichkeit in Wiesbaden, 23. bis 25. Januar 1953.</t>
  </si>
  <si>
    <t>978-3-428-41709-4</t>
  </si>
  <si>
    <t>978-3-428-01709-6</t>
  </si>
  <si>
    <t>https://elibrary.duncker-humblot.com/9783428417094</t>
  </si>
  <si>
    <t>https://mediaserver.cloudpublish.co.uk/9783428417094/cover/9783428417094.png</t>
  </si>
  <si>
    <t>ftp://pluto.duncker-humblot.de/MARC21/MARC21-Gesamt/9783428417094.mrc</t>
  </si>
  <si>
    <t>Broermann, Bernard gr.</t>
  </si>
  <si>
    <t>Der Geltungsbereich der Investmentgesetzgebung.</t>
  </si>
  <si>
    <t>978-3-428-41820-6</t>
  </si>
  <si>
    <t>978-3-428-01820-8</t>
  </si>
  <si>
    <t>https://elibrary.duncker-humblot.com/9783428418206</t>
  </si>
  <si>
    <t>https://mediaserver.cloudpublish.co.uk/9783428418206/cover/9783428418206.png</t>
  </si>
  <si>
    <t>ftp://pluto.duncker-humblot.de/MARC21/MARC21-Gesamt/9783428418206.mrc</t>
  </si>
  <si>
    <t>Erdmann, Manfred</t>
  </si>
  <si>
    <t>Die verfassungspolitische Funktion der Wirtschaftsverbände in Deutschland 1815–1871.</t>
  </si>
  <si>
    <t>978-3-428-41872-5</t>
  </si>
  <si>
    <t>978-3-428-01872-7</t>
  </si>
  <si>
    <t>https://elibrary.duncker-humblot.com/9783428418725</t>
  </si>
  <si>
    <t>https://mediaserver.cloudpublish.co.uk/9783428418725/cover/9783428418725.png</t>
  </si>
  <si>
    <t>ftp://pluto.duncker-humblot.de/MARC21/MARC21-Gesamt/9783428418725.mrc</t>
  </si>
  <si>
    <t>Herbig, Gottfried</t>
  </si>
  <si>
    <t>Die öffentlichen Einrichtungen im sozialen Rechtsstaat der Gegenwart.</t>
  </si>
  <si>
    <t>978-3-428-41949-4</t>
  </si>
  <si>
    <t>978-3-428-01949-6</t>
  </si>
  <si>
    <t>https://elibrary.duncker-humblot.com/9783428419494</t>
  </si>
  <si>
    <t>https://mediaserver.cloudpublish.co.uk/9783428419494/cover/9783428419494.png</t>
  </si>
  <si>
    <t>ftp://pluto.duncker-humblot.de/MARC21/MARC21-Gesamt/9783428419494.mrc</t>
  </si>
  <si>
    <t>Luther, Rudolf</t>
  </si>
  <si>
    <t>Gab es eine Zunftdemokratie?</t>
  </si>
  <si>
    <t>Kölner Schriften zur Politischen Wissenschaft. Neue Folge</t>
  </si>
  <si>
    <t>KPW</t>
  </si>
  <si>
    <t>978-3-428-42047-6</t>
  </si>
  <si>
    <t>978-3-428-02047-8</t>
  </si>
  <si>
    <t>https://elibrary.duncker-humblot.com/9783428420476</t>
  </si>
  <si>
    <t>https://mediaserver.cloudpublish.co.uk/9783428420476/cover/9783428420476.png</t>
  </si>
  <si>
    <t>ftp://pluto.duncker-humblot.de/MARC21/MARC21-Gesamt/9783428420476.mrc</t>
  </si>
  <si>
    <t>Statuten- und Verfassungsgeschichte der Universität Ingolstadt (1472–1586).</t>
  </si>
  <si>
    <t>978-3-428-42400-9</t>
  </si>
  <si>
    <t>978-3-428-02400-1</t>
  </si>
  <si>
    <t>https://elibrary.duncker-humblot.com/9783428424009</t>
  </si>
  <si>
    <t>https://mediaserver.cloudpublish.co.uk/9783428424009/cover/9783428424009.png</t>
  </si>
  <si>
    <t>ftp://pluto.duncker-humblot.de/MARC21/MARC21-Gesamt/9783428424009.mrc</t>
  </si>
  <si>
    <t>Menges, Franz</t>
  </si>
  <si>
    <t>Reichsreform und Finanzpolitik.</t>
  </si>
  <si>
    <t>Die Aushöhlung der Eigenstaatlichkeit Bayerns auf finanzpolitischem Wege in der Zeit der Weimarer Republik.</t>
  </si>
  <si>
    <t>978-3-428-42506-8</t>
  </si>
  <si>
    <t>978-3-428-02506-0</t>
  </si>
  <si>
    <t>https://elibrary.duncker-humblot.com/9783428425068</t>
  </si>
  <si>
    <t>https://mediaserver.cloudpublish.co.uk/9783428425068/cover/9783428425068.png</t>
  </si>
  <si>
    <t>ftp://pluto.duncker-humblot.de/MARC21/MARC21-Gesamt/9783428425068.mrc</t>
  </si>
  <si>
    <t>Bückmann, Walter</t>
  </si>
  <si>
    <t>Verfassungsfragen bei den Reformen im örtlichen Bereich.</t>
  </si>
  <si>
    <t>978-3-428-42697-3</t>
  </si>
  <si>
    <t>978-3-428-02697-5</t>
  </si>
  <si>
    <t>https://elibrary.duncker-humblot.com/9783428426973</t>
  </si>
  <si>
    <t>https://mediaserver.cloudpublish.co.uk/9783428426973/cover/9783428426973.png</t>
  </si>
  <si>
    <t>ftp://pluto.duncker-humblot.de/MARC21/MARC21-Gesamt/9783428426973.mrc</t>
  </si>
  <si>
    <t>Wolff, Helmut</t>
  </si>
  <si>
    <t>Geschichte der Ingolstädter Juristenfakultät 1472–1625.</t>
  </si>
  <si>
    <t>978-3-428-42941-7</t>
  </si>
  <si>
    <t>978-3-428-02941-9</t>
  </si>
  <si>
    <t>https://elibrary.duncker-humblot.com/9783428429417</t>
  </si>
  <si>
    <t>https://mediaserver.cloudpublish.co.uk/9783428429417/cover/9783428429417.png</t>
  </si>
  <si>
    <t>ftp://pluto.duncker-humblot.de/MARC21/MARC21-Gesamt/9783428429417.mrc</t>
  </si>
  <si>
    <t>Verfassungsrechtliche Aspekte der »inneren Pressefreiheit«.</t>
  </si>
  <si>
    <t>978-3-428-43231-8</t>
  </si>
  <si>
    <t>978-3-428-03231-0</t>
  </si>
  <si>
    <t>https://elibrary.duncker-humblot.com/9783428432318</t>
  </si>
  <si>
    <t>https://mediaserver.cloudpublish.co.uk/9783428432318/cover/9783428432318.png</t>
  </si>
  <si>
    <t>ftp://pluto.duncker-humblot.de/MARC21/MARC21-Gesamt/9783428432318.mrc</t>
  </si>
  <si>
    <t>Rüthers, Bernd</t>
  </si>
  <si>
    <t>Tarifmacht und Mitbestimmung in der Presse.</t>
  </si>
  <si>
    <t>978-3-428-43486-2</t>
  </si>
  <si>
    <t>978-3-428-03486-4</t>
  </si>
  <si>
    <t>https://elibrary.duncker-humblot.com/9783428434862</t>
  </si>
  <si>
    <t>https://mediaserver.cloudpublish.co.uk/9783428434862/cover/9783428434862.png</t>
  </si>
  <si>
    <t>ftp://pluto.duncker-humblot.de/MARC21/MARC21-Gesamt/9783428434862.mrc</t>
  </si>
  <si>
    <t>Keßler, Werner K.</t>
  </si>
  <si>
    <t>Die Filmwirtschaft im Gemeinsamen Markt.</t>
  </si>
  <si>
    <t>Rechtsfragen der Herstellung eines europäischen Filmmarktes unter besonderer Berücksichtigung der Niederlassungs- und Dienstleistungsfreiheit sowie der Filmförderung.</t>
  </si>
  <si>
    <t>978-3-428-43759-7</t>
  </si>
  <si>
    <t>978-3-428-03759-9</t>
  </si>
  <si>
    <t>https://elibrary.duncker-humblot.com/9783428437597</t>
  </si>
  <si>
    <t>https://mediaserver.cloudpublish.co.uk/9783428437597/cover/9783428437597.png</t>
  </si>
  <si>
    <t>ftp://pluto.duncker-humblot.de/MARC21/MARC21-Gesamt/9783428437597.mrc</t>
  </si>
  <si>
    <t>Tegtmeier, Erwin</t>
  </si>
  <si>
    <t>Komparative Begriffe.</t>
  </si>
  <si>
    <t>Eine Kritik der Lehre von Carnap und Hempel.</t>
  </si>
  <si>
    <t>978-3-428-44863-0</t>
  </si>
  <si>
    <t>978-3-428-04863-2</t>
  </si>
  <si>
    <t>https://elibrary.duncker-humblot.com/9783428448630</t>
  </si>
  <si>
    <t>https://mediaserver.cloudpublish.co.uk/9783428448630/cover/9783428448630.png</t>
  </si>
  <si>
    <t>ftp://pluto.duncker-humblot.de/MARC21/MARC21-Gesamt/9783428448630.mrc</t>
  </si>
  <si>
    <t>Bargelame, Massoud</t>
  </si>
  <si>
    <t>Die Sonderziehungsrechte im internationalen Währungssystem.</t>
  </si>
  <si>
    <t>978-3-428-44993-4</t>
  </si>
  <si>
    <t>978-3-428-04993-6</t>
  </si>
  <si>
    <t>https://elibrary.duncker-humblot.com/9783428449934</t>
  </si>
  <si>
    <t>https://mediaserver.cloudpublish.co.uk/9783428449934/cover/9783428449934.png</t>
  </si>
  <si>
    <t>ftp://pluto.duncker-humblot.de/MARC21/MARC21-Gesamt/9783428449934.mrc</t>
  </si>
  <si>
    <t>Jarzembowski, Georg</t>
  </si>
  <si>
    <t>Fehlerhafte Organakte nach deutschem und amerikanischem Aktienrecht unter besonderer Berücksichtigung des Instituts des de facto officer.</t>
  </si>
  <si>
    <t>978-3-428-45148-7</t>
  </si>
  <si>
    <t>978-3-428-05148-9</t>
  </si>
  <si>
    <t>https://elibrary.duncker-humblot.com/9783428451487</t>
  </si>
  <si>
    <t>https://mediaserver.cloudpublish.co.uk/9783428451487/cover/9783428451487.png</t>
  </si>
  <si>
    <t>ftp://pluto.duncker-humblot.de/MARC21/MARC21-Gesamt/9783428451487.mrc</t>
  </si>
  <si>
    <t>Papastamkos, Georgios</t>
  </si>
  <si>
    <t>Die Erweiterung der EG-Freizügigkeit auf griechische Arbeitnehmer.</t>
  </si>
  <si>
    <t>978-3-428-45238-5</t>
  </si>
  <si>
    <t>978-3-428-05238-7</t>
  </si>
  <si>
    <t>https://elibrary.duncker-humblot.com/9783428452385</t>
  </si>
  <si>
    <t>https://mediaserver.cloudpublish.co.uk/9783428452385/cover/9783428452385.png</t>
  </si>
  <si>
    <t>ftp://pluto.duncker-humblot.de/MARC21/MARC21-Gesamt/9783428452385.mrc</t>
  </si>
  <si>
    <t>Beiträge zu Geschichte und aktueller Situation der Sozialversicherung.</t>
  </si>
  <si>
    <t>Colloquium des Max-Planck-Instituts für ausländisches und internationales Sozialrecht über »Ein Jahrhundert Sozialversicherung - Bismarcks Sozialgesetzgebung im internationalen Vergleich« Berlin 16. bis 20. November 1981.</t>
  </si>
  <si>
    <t>978-3-428-45294-1</t>
  </si>
  <si>
    <t>978-3-428-05294-3</t>
  </si>
  <si>
    <t>https://elibrary.duncker-humblot.com/9783428452941</t>
  </si>
  <si>
    <t>https://mediaserver.cloudpublish.co.uk/9783428452941/cover/9783428452941.png</t>
  </si>
  <si>
    <t>ftp://pluto.duncker-humblot.de/MARC21/MARC21-Gesamt/9783428452941.mrc</t>
  </si>
  <si>
    <t>Loudwin, Bernd</t>
  </si>
  <si>
    <t>Die konkludente Anerkennung im Völkerrecht.</t>
  </si>
  <si>
    <t>978-3-428-45338-2</t>
  </si>
  <si>
    <t>978-3-428-05338-4</t>
  </si>
  <si>
    <t>https://elibrary.duncker-humblot.com/9783428453382</t>
  </si>
  <si>
    <t>https://mediaserver.cloudpublish.co.uk/9783428453382/cover/9783428453382.png</t>
  </si>
  <si>
    <t>ftp://pluto.duncker-humblot.de/MARC21/MARC21-Gesamt/9783428453382.mrc</t>
  </si>
  <si>
    <t>Ulmer, Peter</t>
  </si>
  <si>
    <t>Programminformationen der Rundfunkanstalten in kartell- und wettbewerbsrechtlicher Sicht.</t>
  </si>
  <si>
    <t>978-3-428-45345-0</t>
  </si>
  <si>
    <t>978-3-428-05345-2</t>
  </si>
  <si>
    <t>https://elibrary.duncker-humblot.com/9783428453450</t>
  </si>
  <si>
    <t>https://mediaserver.cloudpublish.co.uk/9783428453450/cover/9783428453450.png</t>
  </si>
  <si>
    <t>ftp://pluto.duncker-humblot.de/MARC21/MARC21-Gesamt/9783428453450.mrc</t>
  </si>
  <si>
    <t>Hörz, Armin</t>
  </si>
  <si>
    <t>Die Rechtsstellung des Sozialarbeiters in Frankreich.</t>
  </si>
  <si>
    <t>978-3-428-45465-5</t>
  </si>
  <si>
    <t>978-3-428-05465-7</t>
  </si>
  <si>
    <t>https://elibrary.duncker-humblot.com/9783428454655</t>
  </si>
  <si>
    <t>https://mediaserver.cloudpublish.co.uk/9783428454655/cover/9783428454655.png</t>
  </si>
  <si>
    <t>ftp://pluto.duncker-humblot.de/MARC21/MARC21-Gesamt/9783428454655.mrc</t>
  </si>
  <si>
    <t>Haberkorn, Rolf</t>
  </si>
  <si>
    <t>Die Rechtstellung des Sozialarbeiters in England.</t>
  </si>
  <si>
    <t>978-3-428-45474-7</t>
  </si>
  <si>
    <t>978-3-428-05474-9</t>
  </si>
  <si>
    <t>https://elibrary.duncker-humblot.com/9783428454747</t>
  </si>
  <si>
    <t>https://mediaserver.cloudpublish.co.uk/9783428454747/cover/9783428454747.png</t>
  </si>
  <si>
    <t>ftp://pluto.duncker-humblot.de/MARC21/MARC21-Gesamt/9783428454747.mrc</t>
  </si>
  <si>
    <t>Presse und privater Rundfunk.</t>
  </si>
  <si>
    <t>Eine Auseinandersetzung insbesondere mit der verfassungsrechtlichen Konzeption von Küblers »Medienverflechtung«.</t>
  </si>
  <si>
    <t>978-3-428-45583-6</t>
  </si>
  <si>
    <t>978-3-428-05583-8</t>
  </si>
  <si>
    <t>https://elibrary.duncker-humblot.com/9783428455836</t>
  </si>
  <si>
    <t>https://mediaserver.cloudpublish.co.uk/9783428455836/cover/9783428455836.png</t>
  </si>
  <si>
    <t>ftp://pluto.duncker-humblot.de/MARC21/MARC21-Gesamt/9783428455836.mrc</t>
  </si>
  <si>
    <t>Nation und Selbstbestimmung in Politik und Recht.</t>
  </si>
  <si>
    <t>978-3-428-45612-3</t>
  </si>
  <si>
    <t>978-3-428-05612-5</t>
  </si>
  <si>
    <t>https://elibrary.duncker-humblot.com/9783428456123</t>
  </si>
  <si>
    <t>https://mediaserver.cloudpublish.co.uk/9783428456123/cover/9783428456123.png</t>
  </si>
  <si>
    <t>ftp://pluto.duncker-humblot.de/MARC21/MARC21-Gesamt/9783428456123.mrc</t>
  </si>
  <si>
    <t>Eiselstein, Claus</t>
  </si>
  <si>
    <t>Die Europäische Gemeinschaft in der Weltwirtschaftsordnung.</t>
  </si>
  <si>
    <t>Zu den allgemeinen Rechtsgrundsätzen, Standards und Charakteristika im Außenwirtschaftsrecht der Europäischen Gemeinschaft.</t>
  </si>
  <si>
    <t>978-3-428-46246-9</t>
  </si>
  <si>
    <t>978-3-428-06246-1</t>
  </si>
  <si>
    <t>https://elibrary.duncker-humblot.com/9783428462469</t>
  </si>
  <si>
    <t>https://mediaserver.cloudpublish.co.uk/9783428462469/cover/9783428462469.png</t>
  </si>
  <si>
    <t>ftp://pluto.duncker-humblot.de/MARC21/MARC21-Gesamt/9783428462469.mrc</t>
  </si>
  <si>
    <t>Vogel, Siegfried / Horowski, Reinhard</t>
  </si>
  <si>
    <t>Leistung im Alter bei Parkinsonscher Krankheit.</t>
  </si>
  <si>
    <t>Ein Essay am Beispiel von Leonardo da Vinci, Wilhelm von Humboldt und Johannes Paul II.</t>
  </si>
  <si>
    <t>978-3-428-51443-4</t>
  </si>
  <si>
    <t>978-3-428-11443-6</t>
  </si>
  <si>
    <t>https://elibrary.duncker-humblot.com/9783428514434</t>
  </si>
  <si>
    <t>https://mediaserver.cloudpublish.co.uk/9783428514434/cover/9783428514434.png</t>
  </si>
  <si>
    <t>ftp://pluto.duncker-humblot.de/MARC21/MARC21-Gesamt/9783428514434.mrc</t>
  </si>
  <si>
    <t>Jansen, Max</t>
  </si>
  <si>
    <t>Die Anfänge der Fugger (bis 1494).</t>
  </si>
  <si>
    <t>(Studien zur Fugger-Geschichte, Band 1).</t>
  </si>
  <si>
    <t>978-3-428-57070-6</t>
  </si>
  <si>
    <t>978-3-428-17070-8</t>
  </si>
  <si>
    <t>https://elibrary.duncker-humblot.com/9783428570706</t>
  </si>
  <si>
    <t>https://mediaserver.cloudpublish.co.uk/9783428570706/cover/9783428570706.png</t>
  </si>
  <si>
    <t>ftp://pluto.duncker-humblot.de/MARC21/MARC21-Gesamt/9783428570706.mrc</t>
  </si>
  <si>
    <t>??????????????.</t>
  </si>
  <si>
    <t>CHIK, german</t>
  </si>
  <si>
    <t>Kockrow, Madeleine Victoria</t>
  </si>
  <si>
    <t>Die Anti-Hybrid Mismatch-Rules in § 4k EStG anhand von ausgewählten Strukturen und Praxisfällen mit Bezügen zur unions- und verfassungsrechtlichen Konformität.</t>
  </si>
  <si>
    <t>978-3-428-58927-2</t>
  </si>
  <si>
    <t>978-3-428-18927-4</t>
  </si>
  <si>
    <t>https://elibrary.duncker-humblot.com/9783428589272</t>
  </si>
  <si>
    <t>https://mediaserver.cloudpublish.co.uk/9783428589272/cover/9783428589272.png</t>
  </si>
  <si>
    <t>ftp://pluto.duncker-humblot.de/MARC21/MARC21-Gesamt/9783428589272.mrc</t>
  </si>
  <si>
    <t>Law in Times of Crisis.</t>
  </si>
  <si>
    <t>Festschrift for Yoram Danziger.</t>
  </si>
  <si>
    <t>978-3-428-58941-8</t>
  </si>
  <si>
    <t>978-3-428-18941-0</t>
  </si>
  <si>
    <t>https://elibrary.duncker-humblot.com/9783428589418</t>
  </si>
  <si>
    <t>https://mediaserver.cloudpublish.co.uk/9783428589418/cover/9783428589418.png</t>
  </si>
  <si>
    <t>ftp://pluto.duncker-humblot.de/MARC21/MARC21-Gesamt/9783428589418.mrc</t>
  </si>
  <si>
    <t>Thies, Thomas</t>
  </si>
  <si>
    <t>Sondergesellschaftsrecht im Finanzsektor.</t>
  </si>
  <si>
    <t>Aufsichtsrechtliche Regulierung der Corporate Governance von Ratingagenturen, Referenzwert-Administratoren, zentralen Gegenparteien und Zentralverwahrern.</t>
  </si>
  <si>
    <t>978-3-428-58949-4</t>
  </si>
  <si>
    <t>978-3-428-18949-6</t>
  </si>
  <si>
    <t>https://elibrary.duncker-humblot.com/9783428589494</t>
  </si>
  <si>
    <t>https://mediaserver.cloudpublish.co.uk/9783428589494/cover/9783428589494.png</t>
  </si>
  <si>
    <t>ftp://pluto.duncker-humblot.de/MARC21/MARC21-Gesamt/9783428589494.mrc</t>
  </si>
  <si>
    <t>Schaube, Ann-Kathrin</t>
  </si>
  <si>
    <t>Allgemeine Gesichtsverschleierungsverbote in Frankreich und Europa.</t>
  </si>
  <si>
    <t>Eine völkerrechtsdogmatische und rechtspolitische Untersuchung unter Berücksichtigung der EGMR-Rechtsprechung und der »Mindestanforderungen an das gesellschaftliche Zusammenleben«.</t>
  </si>
  <si>
    <t>978-3-428-58967-8</t>
  </si>
  <si>
    <t>978-3-428-18967-0</t>
  </si>
  <si>
    <t>https://elibrary.duncker-humblot.com/9783428589678</t>
  </si>
  <si>
    <t>https://mediaserver.cloudpublish.co.uk/9783428589678/cover/9783428589678.png</t>
  </si>
  <si>
    <t>ftp://pluto.duncker-humblot.de/MARC21/MARC21-Gesamt/9783428589678.mrc</t>
  </si>
  <si>
    <t>Köhn, Kay Alexander</t>
  </si>
  <si>
    <t>Robot-Recruiting.</t>
  </si>
  <si>
    <t>Datenschutz- und antidiskriminierungsrechtliche Herausforderungen beim Einsatz von KI-Systemen im Einstellungsverfahren.</t>
  </si>
  <si>
    <t>978-3-428-58983-8</t>
  </si>
  <si>
    <t>978-3-428-18983-0</t>
  </si>
  <si>
    <t>https://elibrary.duncker-humblot.com/9783428589838</t>
  </si>
  <si>
    <t>https://mediaserver.cloudpublish.co.uk/9783428589838/cover/9783428589838.png</t>
  </si>
  <si>
    <t>ftp://pluto.duncker-humblot.de/MARC21/MARC21-Gesamt/9783428589838.mrc</t>
  </si>
  <si>
    <t>Engelhardt, Janosch</t>
  </si>
  <si>
    <t>Wagnisfinanzierung durch Security Token Offerings (STOs).</t>
  </si>
  <si>
    <t>978-3-428-58985-2</t>
  </si>
  <si>
    <t>978-3-428-18985-4</t>
  </si>
  <si>
    <t>https://elibrary.duncker-humblot.com/9783428589852</t>
  </si>
  <si>
    <t>https://mediaserver.cloudpublish.co.uk/9783428589852/cover/9783428589852.png</t>
  </si>
  <si>
    <t>ftp://pluto.duncker-humblot.de/MARC21/MARC21-Gesamt/9783428589852.mrc</t>
  </si>
  <si>
    <t>Schlüter, Nicolas</t>
  </si>
  <si>
    <t>Aufsteigende Sicherheiten einer GmbH im System von Kapitalerhaltungs- und Solvenzschutzrecht.</t>
  </si>
  <si>
    <t>Unter besonderer Berücksichtigung sicherungsvertraglicher Verwertungsbeschränkungen durch Limitation Language.</t>
  </si>
  <si>
    <t>978-3-428-58986-9</t>
  </si>
  <si>
    <t>978-3-428-18986-1</t>
  </si>
  <si>
    <t>https://elibrary.duncker-humblot.com/9783428589869</t>
  </si>
  <si>
    <t>https://mediaserver.cloudpublish.co.uk/9783428589869/cover/9783428589869.png</t>
  </si>
  <si>
    <t>ftp://pluto.duncker-humblot.de/MARC21/MARC21-Gesamt/9783428589869.mrc</t>
  </si>
  <si>
    <t>Simon, Philipp</t>
  </si>
  <si>
    <t>Verbandsklagen im Individualinteresse.</t>
  </si>
  <si>
    <t>Die Verschiebung der Parteirollen und ihre Eingliederung in die Zivilprozessordnung im Rahmen der Musterfeststellungsklage und der Richtlinie über Verbandsklagen.</t>
  </si>
  <si>
    <t>978-3-428-59002-5</t>
  </si>
  <si>
    <t>978-3-428-19002-7</t>
  </si>
  <si>
    <t>https://elibrary.duncker-humblot.com/9783428590025</t>
  </si>
  <si>
    <t>https://mediaserver.cloudpublish.co.uk/9783428590025/cover/9783428590025.png</t>
  </si>
  <si>
    <t>ftp://pluto.duncker-humblot.de/MARC21/MARC21-Gesamt/9783428590025.mrc</t>
  </si>
  <si>
    <t>Die grundrechtsschaffende Gewalt.</t>
  </si>
  <si>
    <t>Vorschlag für eine Methodik zur Prüfung der Schaffung neuer Grundrechte durch die Verfassungsgerichte.</t>
  </si>
  <si>
    <t>978-3-428-59007-0</t>
  </si>
  <si>
    <t>978-3-428-19007-2</t>
  </si>
  <si>
    <t>https://elibrary.duncker-humblot.com/9783428590070</t>
  </si>
  <si>
    <t>https://mediaserver.cloudpublish.co.uk/9783428590070/cover/9783428590070.png</t>
  </si>
  <si>
    <t>ftp://pluto.duncker-humblot.de/MARC21/MARC21-Gesamt/9783428590070.mrc</t>
  </si>
  <si>
    <t>Simms, Brendan</t>
  </si>
  <si>
    <t>Die Rückkehr des Großraums?</t>
  </si>
  <si>
    <t>978-3-428-59022-3</t>
  </si>
  <si>
    <t>978-3-428-19022-5</t>
  </si>
  <si>
    <t>https://elibrary.duncker-humblot.com/9783428590223</t>
  </si>
  <si>
    <t>https://mediaserver.cloudpublish.co.uk/9783428590223/cover/9783428590223.png</t>
  </si>
  <si>
    <t>ftp://pluto.duncker-humblot.de/MARC21/MARC21-Gesamt/9783428590223.mrc</t>
  </si>
  <si>
    <t>Brandt, Bente</t>
  </si>
  <si>
    <t>Die Patientenverfügung.</t>
  </si>
  <si>
    <t>Eine kritische Analyse der gesetzlichen Regelung unter besonderer Berücksichtigung der BGH-Rechtsprechung zur Bestimmtheit.</t>
  </si>
  <si>
    <t>978-3-428-59027-8</t>
  </si>
  <si>
    <t>978-3-428-19027-0</t>
  </si>
  <si>
    <t>https://elibrary.duncker-humblot.com/9783428590278</t>
  </si>
  <si>
    <t>https://mediaserver.cloudpublish.co.uk/9783428590278/cover/9783428590278.png</t>
  </si>
  <si>
    <t>ftp://pluto.duncker-humblot.de/MARC21/MARC21-Gesamt/9783428590278.mrc</t>
  </si>
  <si>
    <t>»Vielfalt, Gleichstellung und Inklusion« im Licht der katholischen Soziallehre / Identity and the Tradition of Catholic Social Thought: Understanding »Diversity, Equity, and Inclusion«.</t>
  </si>
  <si>
    <t>978-3-428-59043-8</t>
  </si>
  <si>
    <t>978-3-428-19043-0</t>
  </si>
  <si>
    <t>https://elibrary.duncker-humblot.com/9783428590438</t>
  </si>
  <si>
    <t>https://mediaserver.cloudpublish.co.uk/9783428590438/cover/9783428590438.png</t>
  </si>
  <si>
    <t>ftp://pluto.duncker-humblot.de/MARC21/MARC21-Gesamt/9783428590438.mrc</t>
  </si>
  <si>
    <t>Weusthof, Anna-Lena</t>
  </si>
  <si>
    <t>Datenzugangsansprüche im Recht der marktstarken Unternehmen.</t>
  </si>
  <si>
    <t>978-3-428-59047-6</t>
  </si>
  <si>
    <t>978-3-428-19047-8</t>
  </si>
  <si>
    <t>https://elibrary.duncker-humblot.com/9783428590476</t>
  </si>
  <si>
    <t>https://mediaserver.cloudpublish.co.uk/9783428590476/cover/9783428590476.png</t>
  </si>
  <si>
    <t>ftp://pluto.duncker-humblot.de/MARC21/MARC21-Gesamt/9783428590476.mrc</t>
  </si>
  <si>
    <t>Brosius-Gersdorf, Frauke / Gersdorf, Hubertus</t>
  </si>
  <si>
    <t>Das neue System der Beschaffung von Leistungen zur medizinischen Rehabilitation durch die Rentenversicherung.</t>
  </si>
  <si>
    <t>§ 15 SGB VI auf dem Prüfstand des (EU-)Wettbewerbs- und Verfassungsrechts.</t>
  </si>
  <si>
    <t>978-3-428-59066-7</t>
  </si>
  <si>
    <t>978-3-428-19066-9</t>
  </si>
  <si>
    <t>https://elibrary.duncker-humblot.com/9783428590667</t>
  </si>
  <si>
    <t>https://mediaserver.cloudpublish.co.uk/9783428590667/cover/9783428590667.png</t>
  </si>
  <si>
    <t>ftp://pluto.duncker-humblot.de/MARC21/MARC21-Gesamt/9783428590667.mrc</t>
  </si>
  <si>
    <t>Troitzsch, Ulrich</t>
  </si>
  <si>
    <t>Ansätze technologischen Denkens bei den Kameralisten des 17. und 18. Jahrhunderts.</t>
  </si>
  <si>
    <t>978-3-428-41553-3</t>
  </si>
  <si>
    <t>978-3-428-01553-5</t>
  </si>
  <si>
    <t>https://elibrary.duncker-humblot.com/9783428415533</t>
  </si>
  <si>
    <t>https://mediaserver.cloudpublish.co.uk/9783428415533/cover/9783428415533.png</t>
  </si>
  <si>
    <t>ftp://pluto.duncker-humblot.de/MARC21/MARC21-Gesamt/9783428415533.mrc</t>
  </si>
  <si>
    <t>Lorenz, Dieter</t>
  </si>
  <si>
    <t>Das Drittsendungsrecht der Kirchen, insbesondere im privaten Rundfunk.</t>
  </si>
  <si>
    <t>978-3-428-46367-1</t>
  </si>
  <si>
    <t>978-3-428-06367-3</t>
  </si>
  <si>
    <t>https://elibrary.duncker-humblot.com/9783428463671</t>
  </si>
  <si>
    <t>https://mediaserver.cloudpublish.co.uk/9783428463671/cover/9783428463671.png</t>
  </si>
  <si>
    <t>ftp://pluto.duncker-humblot.de/MARC21/MARC21-Gesamt/9783428463671.mrc</t>
  </si>
  <si>
    <t>Dehn, Paul</t>
  </si>
  <si>
    <t>Verrufe.</t>
  </si>
  <si>
    <t>(Sonderabdruck aus dem Jahrbuch für Gesetzgebung usw. Bd. XXXIV, Heft 4 und Bd. XXXV, Heft 1).</t>
  </si>
  <si>
    <t>978-3-428-56251-0</t>
  </si>
  <si>
    <t>978-3-428-16251-2</t>
  </si>
  <si>
    <t>https://elibrary.duncker-humblot.com/9783428562510</t>
  </si>
  <si>
    <t>https://mediaserver.cloudpublish.co.uk/9783428562510/cover/9783428562510.png</t>
  </si>
  <si>
    <t>ftp://pluto.duncker-humblot.de/MARC21/MARC21-Gesamt/9783428562510.mrc</t>
  </si>
  <si>
    <t>Ansätze zu einer Produktions- und Kostentheorie der Dienstleistungen.</t>
  </si>
  <si>
    <t>978-3-428-44779-4</t>
  </si>
  <si>
    <t>978-3-428-04779-6</t>
  </si>
  <si>
    <t>https://elibrary.duncker-humblot.com/9783428447794</t>
  </si>
  <si>
    <t>https://mediaserver.cloudpublish.co.uk/9783428447794/cover/9783428447794.png</t>
  </si>
  <si>
    <t>ftp://pluto.duncker-humblot.de/MARC21/MARC21-Gesamt/9783428447794.mrc</t>
  </si>
  <si>
    <t>Brondics, Klaus</t>
  </si>
  <si>
    <t>Die Aktionärsklage.</t>
  </si>
  <si>
    <t>978-3-428-46394-7</t>
  </si>
  <si>
    <t>978-3-428-06394-9</t>
  </si>
  <si>
    <t>https://elibrary.duncker-humblot.com/9783428463947</t>
  </si>
  <si>
    <t>https://mediaserver.cloudpublish.co.uk/9783428463947/cover/9783428463947.png</t>
  </si>
  <si>
    <t>ftp://pluto.duncker-humblot.de/MARC21/MARC21-Gesamt/9783428463947.mrc</t>
  </si>
  <si>
    <t>Kübler, Friedrich / Schmidt, Reinhard H.</t>
  </si>
  <si>
    <t>Gesellschaftsrecht und Konzentration.</t>
  </si>
  <si>
    <t>978-3-428-46468-5</t>
  </si>
  <si>
    <t>978-3-428-06468-7</t>
  </si>
  <si>
    <t>https://elibrary.duncker-humblot.com/9783428464685</t>
  </si>
  <si>
    <t>https://mediaserver.cloudpublish.co.uk/9783428464685/cover/9783428464685.png</t>
  </si>
  <si>
    <t>ftp://pluto.duncker-humblot.de/MARC21/MARC21-Gesamt/9783428464685.mrc</t>
  </si>
  <si>
    <t>Spieler, Ekkehard</t>
  </si>
  <si>
    <t>Fusionskontrolle im Medienbereich.</t>
  </si>
  <si>
    <t>978-3-428-46487-6</t>
  </si>
  <si>
    <t>978-3-428-06487-8</t>
  </si>
  <si>
    <t>https://elibrary.duncker-humblot.com/9783428464876</t>
  </si>
  <si>
    <t>https://mediaserver.cloudpublish.co.uk/9783428464876/cover/9783428464876.png</t>
  </si>
  <si>
    <t>ftp://pluto.duncker-humblot.de/MARC21/MARC21-Gesamt/9783428464876.mrc</t>
  </si>
  <si>
    <t>Grawert, Rolf / Tomuschat, Christian</t>
  </si>
  <si>
    <t>Der Journalist in der Verfassungsordnung.</t>
  </si>
  <si>
    <t>Die Privatfunkordnung.</t>
  </si>
  <si>
    <t>978-3-428-46632-0</t>
  </si>
  <si>
    <t>978-3-428-06632-2</t>
  </si>
  <si>
    <t>https://elibrary.duncker-humblot.com/9783428466320</t>
  </si>
  <si>
    <t>https://mediaserver.cloudpublish.co.uk/9783428466320/cover/9783428466320.png</t>
  </si>
  <si>
    <t>ftp://pluto.duncker-humblot.de/MARC21/MARC21-Gesamt/9783428466320.mrc</t>
  </si>
  <si>
    <t>Rundfunkübertragung.</t>
  </si>
  <si>
    <t>Rechtsfragen der Nutzung terrestrischer Rundfunkfrequenzen.</t>
  </si>
  <si>
    <t>978-3-428-46656-6</t>
  </si>
  <si>
    <t>978-3-428-06656-8</t>
  </si>
  <si>
    <t>https://elibrary.duncker-humblot.com/9783428466566</t>
  </si>
  <si>
    <t>https://mediaserver.cloudpublish.co.uk/9783428466566/cover/9783428466566.png</t>
  </si>
  <si>
    <t>ftp://pluto.duncker-humblot.de/MARC21/MARC21-Gesamt/9783428466566.mrc</t>
  </si>
  <si>
    <t>Berenbrok, Marius</t>
  </si>
  <si>
    <t>Internationale Nachlaßabwicklung.</t>
  </si>
  <si>
    <t>Zuständigkeit und Verfahren.</t>
  </si>
  <si>
    <t>978-3-428-46674-0</t>
  </si>
  <si>
    <t>978-3-428-06674-2</t>
  </si>
  <si>
    <t>https://elibrary.duncker-humblot.com/9783428466740</t>
  </si>
  <si>
    <t>https://mediaserver.cloudpublish.co.uk/9783428466740/cover/9783428466740.png</t>
  </si>
  <si>
    <t>ftp://pluto.duncker-humblot.de/MARC21/MARC21-Gesamt/9783428466740.mrc</t>
  </si>
  <si>
    <t>Engel, Christoph</t>
  </si>
  <si>
    <t>Völkerrecht als Tatbestandsmerkmal deutscher Normen.</t>
  </si>
  <si>
    <t>978-3-428-46680-1</t>
  </si>
  <si>
    <t>978-3-428-06680-3</t>
  </si>
  <si>
    <t>https://elibrary.duncker-humblot.com/9783428466801</t>
  </si>
  <si>
    <t>https://mediaserver.cloudpublish.co.uk/9783428466801/cover/9783428466801.png</t>
  </si>
  <si>
    <t>ftp://pluto.duncker-humblot.de/MARC21/MARC21-Gesamt/9783428466801.mrc</t>
  </si>
  <si>
    <t>Klose, Martin</t>
  </si>
  <si>
    <t>Die Rolle des Sports bei der Europäischen Einigung.</t>
  </si>
  <si>
    <t>Zum Problem von Ausländersperrklauseln.</t>
  </si>
  <si>
    <t>978-3-428-46758-7</t>
  </si>
  <si>
    <t>978-3-428-06758-9</t>
  </si>
  <si>
    <t>https://elibrary.duncker-humblot.com/9783428467587</t>
  </si>
  <si>
    <t>https://mediaserver.cloudpublish.co.uk/9783428467587/cover/9783428467587.png</t>
  </si>
  <si>
    <t>ftp://pluto.duncker-humblot.de/MARC21/MARC21-Gesamt/9783428467587.mrc</t>
  </si>
  <si>
    <t>Jasper, Ute</t>
  </si>
  <si>
    <t>Assoziierte Unternehmen im deutschen und britischen Konzernabschluß.</t>
  </si>
  <si>
    <t>978-3-428-46769-3</t>
  </si>
  <si>
    <t>978-3-428-06769-5</t>
  </si>
  <si>
    <t>https://elibrary.duncker-humblot.com/9783428467693</t>
  </si>
  <si>
    <t>https://mediaserver.cloudpublish.co.uk/9783428467693/cover/9783428467693.png</t>
  </si>
  <si>
    <t>ftp://pluto.duncker-humblot.de/MARC21/MARC21-Gesamt/9783428467693.mrc</t>
  </si>
  <si>
    <t>Nicolas Rolin 1376? – 1462.</t>
  </si>
  <si>
    <t>Chittolini, Giorgio / Willoweit, Dietmar</t>
  </si>
  <si>
    <t>Eine theoretische und empirische Analyse der sektoralen und regionalen Wirtschaftsentwicklung in Deutschland 1895–1987.</t>
  </si>
  <si>
    <t>Kubiciel, Michael</t>
  </si>
  <si>
    <t>Verhaltensbeschränkungen marktbeherrschender Unternehmen durch § 19 GWB unter Berücksichtigung von Besonderheiten gasversorgender Unternehmen.</t>
  </si>
  <si>
    <t>978-3-428-51192-1</t>
  </si>
  <si>
    <t>978-3-428-11192-3</t>
  </si>
  <si>
    <t>https://elibrary.duncker-humblot.com/9783428511921</t>
  </si>
  <si>
    <t>https://mediaserver.cloudpublish.co.uk/9783428511921/cover/9783428511921.png</t>
  </si>
  <si>
    <t>ftp://pluto.duncker-humblot.de/MARC21/MARC21-Gesamt/9783428511921.mrc</t>
  </si>
  <si>
    <t>Martini, Mario / Thiessen, Bianca / Ganter, Jonas</t>
  </si>
  <si>
    <t>Meyer, Daniel / Raulet, Gérard</t>
  </si>
  <si>
    <t>Czeguhn, Ignacio / Thiessen, Jan</t>
  </si>
  <si>
    <t>Dictatorship, Democracy, and Transitional Justice in Global Legal History.</t>
  </si>
  <si>
    <t>978-3-428-58579-3</t>
  </si>
  <si>
    <t>978-3-428-18579-5</t>
  </si>
  <si>
    <t>https://elibrary.duncker-humblot.com/9783428585793</t>
  </si>
  <si>
    <t>https://mediaserver.cloudpublish.co.uk/9783428585793/cover/9783428585793.png</t>
  </si>
  <si>
    <t>ftp://pluto.duncker-humblot.de/MARC21/MARC21-Gesamt/9783428585793.mrc</t>
  </si>
  <si>
    <t>Goebel, Stephanie</t>
  </si>
  <si>
    <t>Die Entwicklung des Zollbegriffs im europarechtlichen Zollrecht.</t>
  </si>
  <si>
    <t>978-3-428-58669-1</t>
  </si>
  <si>
    <t>978-3-428-18669-3</t>
  </si>
  <si>
    <t>https://elibrary.duncker-humblot.com/9783428586691</t>
  </si>
  <si>
    <t>https://mediaserver.cloudpublish.co.uk/9783428586691/cover/9783428586691.png</t>
  </si>
  <si>
    <t>ftp://pluto.duncker-humblot.de/MARC21/MARC21-Gesamt/9783428586691.mrc</t>
  </si>
  <si>
    <t>Hüther, Paul / Lepej, André</t>
  </si>
  <si>
    <t>Tayaranian Djeyhuni, Davud</t>
  </si>
  <si>
    <t>Vertraulichkeitsschutz bei öffentlich beherrschten Aktiengesellschaften.</t>
  </si>
  <si>
    <t>978-3-428-58878-7</t>
  </si>
  <si>
    <t>978-3-428-18878-9</t>
  </si>
  <si>
    <t>https://elibrary.duncker-humblot.com/9783428588787</t>
  </si>
  <si>
    <t>https://mediaserver.cloudpublish.co.uk/9783428588787/cover/9783428588787.png</t>
  </si>
  <si>
    <t>ftp://pluto.duncker-humblot.de/MARC21/MARC21-Gesamt/9783428588787.mrc</t>
  </si>
  <si>
    <t>Zenger, Florian</t>
  </si>
  <si>
    <t>§ 171b GVG im Lichte des Öffentlichkeitsgrundsatzes im Strafprozess.</t>
  </si>
  <si>
    <t>978-3-428-58886-2</t>
  </si>
  <si>
    <t>978-3-428-18886-4</t>
  </si>
  <si>
    <t>https://elibrary.duncker-humblot.com/9783428588862</t>
  </si>
  <si>
    <t>https://mediaserver.cloudpublish.co.uk/9783428588862/cover/9783428588862.png</t>
  </si>
  <si>
    <t>ftp://pluto.duncker-humblot.de/MARC21/MARC21-Gesamt/9783428588862.mrc</t>
  </si>
  <si>
    <t>Wolf, Ann-Christin</t>
  </si>
  <si>
    <t>Steuerverfahrensrechtliches Internum des Steuerpflichtigen?</t>
  </si>
  <si>
    <t>Reichweite der Mitwirkungspflichten des Steuerpflichtigen bezüglich ohne Rechtspflicht erstellter interner steuerlicher Unterlagen.</t>
  </si>
  <si>
    <t>978-3-428-58928-9</t>
  </si>
  <si>
    <t>978-3-428-18928-1</t>
  </si>
  <si>
    <t>https://elibrary.duncker-humblot.com/9783428589289</t>
  </si>
  <si>
    <t>https://mediaserver.cloudpublish.co.uk/9783428589289/cover/9783428589289.png</t>
  </si>
  <si>
    <t>ftp://pluto.duncker-humblot.de/MARC21/MARC21-Gesamt/9783428589289.mrc</t>
  </si>
  <si>
    <t>HIST 2024</t>
  </si>
  <si>
    <t>Jahn, Paul B.</t>
  </si>
  <si>
    <t>Digitalisierte Energieversorgung durch dezentrale Akteure.</t>
  </si>
  <si>
    <t>Der Rechtsrahmen Smart-Contract-basierter Prosumeraktivitäten in der Energiewirtschaft.</t>
  </si>
  <si>
    <t>978-3-428-58969-2</t>
  </si>
  <si>
    <t>978-3-428-18969-4</t>
  </si>
  <si>
    <t>https://elibrary.duncker-humblot.com/9783428589692</t>
  </si>
  <si>
    <t>https://mediaserver.cloudpublish.co.uk/9783428589692/cover/9783428589692.png</t>
  </si>
  <si>
    <t>ftp://pluto.duncker-humblot.de/MARC21/MARC21-Gesamt/9783428589692.mrc</t>
  </si>
  <si>
    <t>Storzer, Till Arne</t>
  </si>
  <si>
    <t>Die Justiziabilität des Klima- und Umweltschutzes.</t>
  </si>
  <si>
    <t>Effektiver Rechtsschutz als Antwort auf strukturelle Durchsetzungsdefizite.</t>
  </si>
  <si>
    <t>978-3-428-58981-4</t>
  </si>
  <si>
    <t>978-3-428-18981-6</t>
  </si>
  <si>
    <t>https://elibrary.duncker-humblot.com/9783428589814</t>
  </si>
  <si>
    <t>https://mediaserver.cloudpublish.co.uk/9783428589814/cover/9783428589814.png</t>
  </si>
  <si>
    <t>ftp://pluto.duncker-humblot.de/MARC21/MARC21-Gesamt/9783428589814.mrc</t>
  </si>
  <si>
    <t>Stenger, Fritz</t>
  </si>
  <si>
    <t>Struktur und Analyse der abstrakten Schadensberechnung im Kauf- und Mietrecht.</t>
  </si>
  <si>
    <t>978-3-428-58989-0</t>
  </si>
  <si>
    <t>978-3-428-18989-2</t>
  </si>
  <si>
    <t>https://elibrary.duncker-humblot.com/9783428589890</t>
  </si>
  <si>
    <t>https://mediaserver.cloudpublish.co.uk/9783428589890/cover/9783428589890.png</t>
  </si>
  <si>
    <t>ftp://pluto.duncker-humblot.de/MARC21/MARC21-Gesamt/9783428589890.mrc</t>
  </si>
  <si>
    <t>Adjan, Laura</t>
  </si>
  <si>
    <t>Tarifvertrag und Verbandsmitgliedschaft in der Insolvenz des Arbeitgebers.</t>
  </si>
  <si>
    <t>978-3-428-58992-0</t>
  </si>
  <si>
    <t>978-3-428-18992-2</t>
  </si>
  <si>
    <t>https://elibrary.duncker-humblot.com/9783428589920</t>
  </si>
  <si>
    <t>https://mediaserver.cloudpublish.co.uk/9783428589920/cover/9783428589920.png</t>
  </si>
  <si>
    <t>ftp://pluto.duncker-humblot.de/MARC21/MARC21-Gesamt/9783428589920.mrc</t>
  </si>
  <si>
    <t>Giesen, Lennart</t>
  </si>
  <si>
    <t>Die Nebenintervention im selbständigen Beweisverfahren.</t>
  </si>
  <si>
    <t>978-3-428-58995-1</t>
  </si>
  <si>
    <t>978-3-428-18995-3</t>
  </si>
  <si>
    <t>https://elibrary.duncker-humblot.com/9783428589951</t>
  </si>
  <si>
    <t>https://mediaserver.cloudpublish.co.uk/9783428589951/cover/9783428589951.png</t>
  </si>
  <si>
    <t>ftp://pluto.duncker-humblot.de/MARC21/MARC21-Gesamt/9783428589951.mrc</t>
  </si>
  <si>
    <t>Volksabstimmungen über die territoriale Zugehörigkeit.</t>
  </si>
  <si>
    <t>Unter besonderer Berücksichtigung der Volksabstimmungen nach dem Ersten Weltkrieg.</t>
  </si>
  <si>
    <t>978-3-428-58999-9</t>
  </si>
  <si>
    <t>978-3-428-18999-1</t>
  </si>
  <si>
    <t>https://elibrary.duncker-humblot.com/9783428589999</t>
  </si>
  <si>
    <t>https://mediaserver.cloudpublish.co.uk/9783428589999/cover/9783428589999.png</t>
  </si>
  <si>
    <t>ftp://pluto.duncker-humblot.de/MARC21/MARC21-Gesamt/9783428589999.mrc</t>
  </si>
  <si>
    <t>Schaich, Marie-Katrin</t>
  </si>
  <si>
    <t>Zulässigkeit und Grenzen der Projektbefristung.</t>
  </si>
  <si>
    <t>978-3-428-59003-2</t>
  </si>
  <si>
    <t>978-3-428-19003-4</t>
  </si>
  <si>
    <t>https://elibrary.duncker-humblot.com/9783428590032</t>
  </si>
  <si>
    <t>https://mediaserver.cloudpublish.co.uk/9783428590032/cover/9783428590032.png</t>
  </si>
  <si>
    <t>ftp://pluto.duncker-humblot.de/MARC21/MARC21-Gesamt/9783428590032.mrc</t>
  </si>
  <si>
    <t>Funcke, Katharina</t>
  </si>
  <si>
    <t>Die Zulässigkeit der Legendierten Kontrolle unter besonderer Berücksichtigung der Legendierten Aktenführung.</t>
  </si>
  <si>
    <t>978-3-428-59004-9</t>
  </si>
  <si>
    <t>978-3-428-19004-1</t>
  </si>
  <si>
    <t>https://elibrary.duncker-humblot.com/9783428590049</t>
  </si>
  <si>
    <t>https://mediaserver.cloudpublish.co.uk/9783428590049/cover/9783428590049.png</t>
  </si>
  <si>
    <t>ftp://pluto.duncker-humblot.de/MARC21/MARC21-Gesamt/9783428590049.mrc</t>
  </si>
  <si>
    <t>Metzen, Maximilian</t>
  </si>
  <si>
    <t>Gesamtvermögensgeschäfte im Gesellschaftsrecht.</t>
  </si>
  <si>
    <t>Die eigentlich uneigentliche Fusion als grundlagenrelevante Maßnahme der Geschäftsführung.</t>
  </si>
  <si>
    <t>978-3-428-59009-4</t>
  </si>
  <si>
    <t>978-3-428-19009-6</t>
  </si>
  <si>
    <t>https://elibrary.duncker-humblot.com/9783428590094</t>
  </si>
  <si>
    <t>https://mediaserver.cloudpublish.co.uk/9783428590094/cover/9783428590094.png</t>
  </si>
  <si>
    <t>ftp://pluto.duncker-humblot.de/MARC21/MARC21-Gesamt/9783428590094.mrc</t>
  </si>
  <si>
    <t>Hübsch, Dominik</t>
  </si>
  <si>
    <t>Untergang von Wirtschaftsgütern des Privatvermögens als Veräußerungsverlust.</t>
  </si>
  <si>
    <t>978-3-428-59019-3</t>
  </si>
  <si>
    <t>978-3-428-19019-5</t>
  </si>
  <si>
    <t>https://elibrary.duncker-humblot.com/9783428590193</t>
  </si>
  <si>
    <t>https://mediaserver.cloudpublish.co.uk/9783428590193/cover/9783428590193.png</t>
  </si>
  <si>
    <t>ftp://pluto.duncker-humblot.de/MARC21/MARC21-Gesamt/9783428590193.mrc</t>
  </si>
  <si>
    <t>Roegels, Kim</t>
  </si>
  <si>
    <t>Die Haftung beim Einsatz intelligenter Medizinprodukte.</t>
  </si>
  <si>
    <t>978-3-428-59023-0</t>
  </si>
  <si>
    <t>978-3-428-19023-2</t>
  </si>
  <si>
    <t>https://elibrary.duncker-humblot.com/9783428590230</t>
  </si>
  <si>
    <t>https://mediaserver.cloudpublish.co.uk/9783428590230/cover/9783428590230.png</t>
  </si>
  <si>
    <t>ftp://pluto.duncker-humblot.de/MARC21/MARC21-Gesamt/9783428590230.mrc</t>
  </si>
  <si>
    <t>Ahlfeld, Gesa</t>
  </si>
  <si>
    <t>Die Nebenklage im Lichte spätmoderner Herausforderungen.</t>
  </si>
  <si>
    <t>Vorschlag für einen Funktionswandel.</t>
  </si>
  <si>
    <t>978-3-428-59030-8</t>
  </si>
  <si>
    <t>978-3-428-19030-0</t>
  </si>
  <si>
    <t>https://elibrary.duncker-humblot.com/9783428590308</t>
  </si>
  <si>
    <t>https://mediaserver.cloudpublish.co.uk/9783428590308/cover/9783428590308.png</t>
  </si>
  <si>
    <t>ftp://pluto.duncker-humblot.de/MARC21/MARC21-Gesamt/9783428590308.mrc</t>
  </si>
  <si>
    <t>Mihatsch, Layla</t>
  </si>
  <si>
    <t>Allgemeine Schutzmaßnahmen des europäischen Habitatschutzrechts.</t>
  </si>
  <si>
    <t>Eine rechtsdogmatische Untersuchung der zentralen Erhaltungs- und Vermeidungspflichten des Art. 6 Abs. 1 und 2 FFH-Richtlinie mit ergänzenden Reformvorschlägen.</t>
  </si>
  <si>
    <t>978-3-428-59036-0</t>
  </si>
  <si>
    <t>978-3-428-19036-2</t>
  </si>
  <si>
    <t>https://elibrary.duncker-humblot.com/9783428590360</t>
  </si>
  <si>
    <t>https://mediaserver.cloudpublish.co.uk/9783428590360/cover/9783428590360.png</t>
  </si>
  <si>
    <t>ftp://pluto.duncker-humblot.de/MARC21/MARC21-Gesamt/9783428590360.mrc</t>
  </si>
  <si>
    <t>Streuber, Annchristin</t>
  </si>
  <si>
    <t>Gegenseitiges Vertrauen als Rechtsprinzip des Unionsrechts.</t>
  </si>
  <si>
    <t>978-3-428-59041-4</t>
  </si>
  <si>
    <t>978-3-428-19041-6</t>
  </si>
  <si>
    <t>https://elibrary.duncker-humblot.com/9783428590414</t>
  </si>
  <si>
    <t>https://mediaserver.cloudpublish.co.uk/9783428590414/cover/9783428590414.png</t>
  </si>
  <si>
    <t>ftp://pluto.duncker-humblot.de/MARC21/MARC21-Gesamt/9783428590414.mrc</t>
  </si>
  <si>
    <t>Reif, Sebastian</t>
  </si>
  <si>
    <t>Die genossenschaftliche Pflichtprüfung.</t>
  </si>
  <si>
    <t>978-3-428-59055-1</t>
  </si>
  <si>
    <t>978-3-428-19055-3</t>
  </si>
  <si>
    <t>https://elibrary.duncker-humblot.com/9783428590551</t>
  </si>
  <si>
    <t>https://mediaserver.cloudpublish.co.uk/9783428590551/cover/9783428590551.png</t>
  </si>
  <si>
    <t>ftp://pluto.duncker-humblot.de/MARC21/MARC21-Gesamt/9783428590551.mrc</t>
  </si>
  <si>
    <t>Höhne, Lara</t>
  </si>
  <si>
    <t>Die Verletzung der Unterhaltspflicht gemäß § 170 I StGB.</t>
  </si>
  <si>
    <t>Legitimationsprobleme der Strafbarkeit im Kontext von Zivilrechtsakzessorietät, Vorfragenkompetenz und problematischen Rechtsfolgen – zugleich ein Beitrag zur Verwertbarkeit von Steuerdaten.</t>
  </si>
  <si>
    <t>978-3-428-59060-5</t>
  </si>
  <si>
    <t>978-3-428-19060-7</t>
  </si>
  <si>
    <t>https://elibrary.duncker-humblot.com/9783428590605</t>
  </si>
  <si>
    <t>https://mediaserver.cloudpublish.co.uk/9783428590605/cover/9783428590605.png</t>
  </si>
  <si>
    <t>ftp://pluto.duncker-humblot.de/MARC21/MARC21-Gesamt/9783428590605.mrc</t>
  </si>
  <si>
    <t>Jaschke, Thomas</t>
  </si>
  <si>
    <t>Ansammlungen und Anwohner.</t>
  </si>
  <si>
    <t>Der ordnungsbehördliche Umgang mit ansammlungsbedingten Ruhestörungen.</t>
  </si>
  <si>
    <t>978-3-428-59091-9</t>
  </si>
  <si>
    <t>978-3-428-19091-1</t>
  </si>
  <si>
    <t>https://elibrary.duncker-humblot.com/9783428590919</t>
  </si>
  <si>
    <t>https://mediaserver.cloudpublish.co.uk/9783428590919/cover/9783428590919.png</t>
  </si>
  <si>
    <t>ftp://pluto.duncker-humblot.de/MARC21/MARC21-Gesamt/9783428590919.mrc</t>
  </si>
  <si>
    <t>Zukas, Tadas</t>
  </si>
  <si>
    <t>Regulating Sustainable Finance in Europe.</t>
  </si>
  <si>
    <t>978-3-428-59140-4</t>
  </si>
  <si>
    <t>978-3-428-19140-6</t>
  </si>
  <si>
    <t>https://elibrary.duncker-humblot.com/9783428591404</t>
  </si>
  <si>
    <t>https://mediaserver.cloudpublish.co.uk/9783428591404/cover/9783428591404.png</t>
  </si>
  <si>
    <t>ftp://pluto.duncker-humblot.de/MARC21/MARC21-Gesamt/9783428591404.mrc</t>
  </si>
  <si>
    <t>Kindermann, Hans Hermann</t>
  </si>
  <si>
    <t>Rechtsprobleme beim Bau und Betrieb von Erdölfernleitungen.</t>
  </si>
  <si>
    <t>978-3-428-40770-5</t>
  </si>
  <si>
    <t>978-3-428-00770-7</t>
  </si>
  <si>
    <t>https://elibrary.duncker-humblot.com/9783428407705</t>
  </si>
  <si>
    <t>https://mediaserver.cloudpublish.co.uk/9783428407705/cover/9783428407705.png</t>
  </si>
  <si>
    <t>ftp://pluto.duncker-humblot.de/MARC21/MARC21-Gesamt/9783428407705.mrc</t>
  </si>
  <si>
    <t>Stüdemann, Klaus</t>
  </si>
  <si>
    <t>Die Globalaktie.</t>
  </si>
  <si>
    <t>978-3-428-41514-4</t>
  </si>
  <si>
    <t>978-3-428-01514-6</t>
  </si>
  <si>
    <t>https://elibrary.duncker-humblot.com/9783428415144</t>
  </si>
  <si>
    <t>https://mediaserver.cloudpublish.co.uk/9783428415144/cover/9783428415144.png</t>
  </si>
  <si>
    <t>ftp://pluto.duncker-humblot.de/MARC21/MARC21-Gesamt/9783428415144.mrc</t>
  </si>
  <si>
    <t>Wendler, Dietrich</t>
  </si>
  <si>
    <t>Die wirtschaftliche Bedeutung der Bereichsausnahme für die Landwirtschaft im GWB.</t>
  </si>
  <si>
    <t>978-3-428-43878-5</t>
  </si>
  <si>
    <t>978-3-428-03878-7</t>
  </si>
  <si>
    <t>https://elibrary.duncker-humblot.com/9783428438785</t>
  </si>
  <si>
    <t>https://mediaserver.cloudpublish.co.uk/9783428438785/cover/9783428438785.png</t>
  </si>
  <si>
    <t>ftp://pluto.duncker-humblot.de/MARC21/MARC21-Gesamt/9783428438785.mrc</t>
  </si>
  <si>
    <t>Wember, Viktor</t>
  </si>
  <si>
    <t>Verfassungsmischung und Verfassungsmitte.</t>
  </si>
  <si>
    <t>Moderne Formen gemischter Verfassung in der politischen Theorie des beginnenden Zeitalters der Gleichheit.</t>
  </si>
  <si>
    <t>978-3-428-43912-6</t>
  </si>
  <si>
    <t>978-3-428-03912-8</t>
  </si>
  <si>
    <t>https://elibrary.duncker-humblot.com/9783428439126</t>
  </si>
  <si>
    <t>https://mediaserver.cloudpublish.co.uk/9783428439126/cover/9783428439126.png</t>
  </si>
  <si>
    <t>ftp://pluto.duncker-humblot.de/MARC21/MARC21-Gesamt/9783428439126.mrc</t>
  </si>
  <si>
    <t>Uhde, Ute</t>
  </si>
  <si>
    <t>Politik und Religion.</t>
  </si>
  <si>
    <t>Zum Verhältnis von Demokratie und Christentum bei Alexis de Tocqueville.</t>
  </si>
  <si>
    <t>978-3-428-44064-1</t>
  </si>
  <si>
    <t>978-3-428-04064-3</t>
  </si>
  <si>
    <t>https://elibrary.duncker-humblot.com/9783428440641</t>
  </si>
  <si>
    <t>https://mediaserver.cloudpublish.co.uk/9783428440641/cover/9783428440641.png</t>
  </si>
  <si>
    <t>ftp://pluto.duncker-humblot.de/MARC21/MARC21-Gesamt/9783428440641.mrc</t>
  </si>
  <si>
    <t>Brecht, Christian</t>
  </si>
  <si>
    <t>Französische Bankenordnung und Wettbewerbsrecht.</t>
  </si>
  <si>
    <t>978-3-428-44431-1</t>
  </si>
  <si>
    <t>978-3-428-04431-3</t>
  </si>
  <si>
    <t>https://elibrary.duncker-humblot.com/9783428444311</t>
  </si>
  <si>
    <t>https://mediaserver.cloudpublish.co.uk/9783428444311/cover/9783428444311.png</t>
  </si>
  <si>
    <t>ftp://pluto.duncker-humblot.de/MARC21/MARC21-Gesamt/9783428444311.mrc</t>
  </si>
  <si>
    <t>Faber, Joachim</t>
  </si>
  <si>
    <t>Personalvertretung und Mitbestimmung im öffentlichen Dienst in der Bundesrepublik Deutschland und in Frankreich.</t>
  </si>
  <si>
    <t>Eine vergleichende, empirische Untersuchung der Bedingungen einer wirksamen Interessenvertretung der Beschäftigten im öffentlichen Dienst.</t>
  </si>
  <si>
    <t>978-3-428-44500-4</t>
  </si>
  <si>
    <t>978-3-428-04500-6</t>
  </si>
  <si>
    <t>https://elibrary.duncker-humblot.com/9783428445004</t>
  </si>
  <si>
    <t>https://mediaserver.cloudpublish.co.uk/9783428445004/cover/9783428445004.png</t>
  </si>
  <si>
    <t>ftp://pluto.duncker-humblot.de/MARC21/MARC21-Gesamt/9783428445004.mrc</t>
  </si>
  <si>
    <t>Nocke, Joachim</t>
  </si>
  <si>
    <t>Wissen in der Organisation.</t>
  </si>
  <si>
    <t>Strukturelle und funktionale Abhängigkeiten der Verwaltungsqualifikation.</t>
  </si>
  <si>
    <t>978-3-428-44557-8</t>
  </si>
  <si>
    <t>978-3-428-04557-0</t>
  </si>
  <si>
    <t>https://elibrary.duncker-humblot.com/9783428445578</t>
  </si>
  <si>
    <t>https://mediaserver.cloudpublish.co.uk/9783428445578/cover/9783428445578.png</t>
  </si>
  <si>
    <t>ftp://pluto.duncker-humblot.de/MARC21/MARC21-Gesamt/9783428445578.mrc</t>
  </si>
  <si>
    <t>Rechtsprobleme der Aussperrung unter besonderer Berücksichtigung des Pressewesens.</t>
  </si>
  <si>
    <t>978-3-428-44623-0</t>
  </si>
  <si>
    <t>978-3-428-04623-2</t>
  </si>
  <si>
    <t>https://elibrary.duncker-humblot.com/9783428446230</t>
  </si>
  <si>
    <t>https://mediaserver.cloudpublish.co.uk/9783428446230/cover/9783428446230.png</t>
  </si>
  <si>
    <t>ftp://pluto.duncker-humblot.de/MARC21/MARC21-Gesamt/9783428446230.mrc</t>
  </si>
  <si>
    <t>Klages, Helmut / Merten, Detlef</t>
  </si>
  <si>
    <t>Sozialpolitik durch soziale Dienste.</t>
  </si>
  <si>
    <t>Vorträge des 17. Sonderseminars 1980 der Hochschule für Verwaltungswissenschaften Speyer.</t>
  </si>
  <si>
    <t>978-3-428-44967-5</t>
  </si>
  <si>
    <t>978-3-428-04967-7</t>
  </si>
  <si>
    <t>https://elibrary.duncker-humblot.com/9783428449675</t>
  </si>
  <si>
    <t>https://mediaserver.cloudpublish.co.uk/9783428449675/cover/9783428449675.png</t>
  </si>
  <si>
    <t>ftp://pluto.duncker-humblot.de/MARC21/MARC21-Gesamt/9783428449675.mrc</t>
  </si>
  <si>
    <t>Geister, Hans-Armin</t>
  </si>
  <si>
    <t>Wettbewerbs- und Industriepolitik der Europäischen Gemeinschaft.</t>
  </si>
  <si>
    <t>978-3-428-45067-1</t>
  </si>
  <si>
    <t>978-3-428-05067-3</t>
  </si>
  <si>
    <t>https://elibrary.duncker-humblot.com/9783428450671</t>
  </si>
  <si>
    <t>https://mediaserver.cloudpublish.co.uk/9783428450671/cover/9783428450671.png</t>
  </si>
  <si>
    <t>ftp://pluto.duncker-humblot.de/MARC21/MARC21-Gesamt/9783428450671.mrc</t>
  </si>
  <si>
    <t>Springorum, Ulrich</t>
  </si>
  <si>
    <t>978-3-428-45128-9</t>
  </si>
  <si>
    <t>978-3-428-05128-1</t>
  </si>
  <si>
    <t>https://elibrary.duncker-humblot.com/9783428451289</t>
  </si>
  <si>
    <t>https://mediaserver.cloudpublish.co.uk/9783428451289/cover/9783428451289.png</t>
  </si>
  <si>
    <t>ftp://pluto.duncker-humblot.de/MARC21/MARC21-Gesamt/9783428451289.mrc</t>
  </si>
  <si>
    <t>Schäfer, Peter</t>
  </si>
  <si>
    <t>Zentralisation und Dezentralisation.</t>
  </si>
  <si>
    <t>Eine verwaltungswissenschaftliche Studie zur Kompetenzverteilung im politisch-administrativen System der Bundesrepublik Deutschland, empirisch illustriert am Beispiel der Funktionalreform in Nordrhein-Westfalen.</t>
  </si>
  <si>
    <t>978-3-428-45182-1</t>
  </si>
  <si>
    <t>978-3-428-05182-3</t>
  </si>
  <si>
    <t>https://elibrary.duncker-humblot.com/9783428451821</t>
  </si>
  <si>
    <t>https://mediaserver.cloudpublish.co.uk/9783428451821/cover/9783428451821.png</t>
  </si>
  <si>
    <t>ftp://pluto.duncker-humblot.de/MARC21/MARC21-Gesamt/9783428451821.mrc</t>
  </si>
  <si>
    <t>Rundfunkeigene Programmpresse?</t>
  </si>
  <si>
    <t>978-3-428-45252-1</t>
  </si>
  <si>
    <t>978-3-428-05252-3</t>
  </si>
  <si>
    <t>https://elibrary.duncker-humblot.com/9783428452521</t>
  </si>
  <si>
    <t>https://mediaserver.cloudpublish.co.uk/9783428452521/cover/9783428452521.png</t>
  </si>
  <si>
    <t>ftp://pluto.duncker-humblot.de/MARC21/MARC21-Gesamt/9783428452521.mrc</t>
  </si>
  <si>
    <t>Hieber, Manfred</t>
  </si>
  <si>
    <t>Wettbewerbspolitische Aspekte der Neuregelung des haftenden Eigenkapitals der Sparkassen im Bankenaufsichtsrecht.</t>
  </si>
  <si>
    <t>978-3-428-45263-7</t>
  </si>
  <si>
    <t>978-3-428-05263-9</t>
  </si>
  <si>
    <t>https://elibrary.duncker-humblot.com/9783428452637</t>
  </si>
  <si>
    <t>https://mediaserver.cloudpublish.co.uk/9783428452637/cover/9783428452637.png</t>
  </si>
  <si>
    <t>ftp://pluto.duncker-humblot.de/MARC21/MARC21-Gesamt/9783428452637.mrc</t>
  </si>
  <si>
    <t>Bühler, Axel</t>
  </si>
  <si>
    <t>Die Logik kognitiver Sätze.</t>
  </si>
  <si>
    <t>Über logische Grundlagen der Argumentation in den Geistes- und Sozialwissenschaften.</t>
  </si>
  <si>
    <t>978-3-428-45402-0</t>
  </si>
  <si>
    <t>978-3-428-05402-2</t>
  </si>
  <si>
    <t>https://elibrary.duncker-humblot.com/9783428454020</t>
  </si>
  <si>
    <t>https://mediaserver.cloudpublish.co.uk/9783428454020/cover/9783428454020.png</t>
  </si>
  <si>
    <t>ftp://pluto.duncker-humblot.de/MARC21/MARC21-Gesamt/9783428454020.mrc</t>
  </si>
  <si>
    <t>Dinkel, Reiner</t>
  </si>
  <si>
    <t>Die Auswirkungen eines Geburten- und Bevölkerungsrückgangs auf Entwicklung und Ausgestaltung von gesetzlicher Alterssicherung und Familienlastenausgleich.</t>
  </si>
  <si>
    <t>978-3-428-45546-1</t>
  </si>
  <si>
    <t>978-3-428-05546-3</t>
  </si>
  <si>
    <t>https://elibrary.duncker-humblot.com/9783428455461</t>
  </si>
  <si>
    <t>https://mediaserver.cloudpublish.co.uk/9783428455461/cover/9783428455461.png</t>
  </si>
  <si>
    <t>ftp://pluto.duncker-humblot.de/MARC21/MARC21-Gesamt/9783428455461.mrc</t>
  </si>
  <si>
    <t>Bratzler, Karl</t>
  </si>
  <si>
    <t>Die Evolution des sittlichen Verhaltens.</t>
  </si>
  <si>
    <t>978-3-428-45611-6</t>
  </si>
  <si>
    <t>978-3-428-05611-8</t>
  </si>
  <si>
    <t>https://elibrary.duncker-humblot.com/9783428456116</t>
  </si>
  <si>
    <t>https://mediaserver.cloudpublish.co.uk/9783428456116/cover/9783428456116.png</t>
  </si>
  <si>
    <t>ftp://pluto.duncker-humblot.de/MARC21/MARC21-Gesamt/9783428456116.mrc</t>
  </si>
  <si>
    <t>Organisation, Programm und Finanzierung der Rundfunkanstalten im Lichte der Verfassung.</t>
  </si>
  <si>
    <t>978-3-428-45673-4</t>
  </si>
  <si>
    <t>978-3-428-05673-6</t>
  </si>
  <si>
    <t>https://elibrary.duncker-humblot.com/9783428456734</t>
  </si>
  <si>
    <t>https://mediaserver.cloudpublish.co.uk/9783428456734/cover/9783428456734.png</t>
  </si>
  <si>
    <t>ftp://pluto.duncker-humblot.de/MARC21/MARC21-Gesamt/9783428456734.mrc</t>
  </si>
  <si>
    <t>Walker, Wolf-D.</t>
  </si>
  <si>
    <t>Der Vollzug der Arbeitgebererbfolge mit einem vermeintlichen Erben.</t>
  </si>
  <si>
    <t>978-3-428-45744-1</t>
  </si>
  <si>
    <t>978-3-428-05744-3</t>
  </si>
  <si>
    <t>https://elibrary.duncker-humblot.com/9783428457441</t>
  </si>
  <si>
    <t>https://mediaserver.cloudpublish.co.uk/9783428457441/cover/9783428457441.png</t>
  </si>
  <si>
    <t>ftp://pluto.duncker-humblot.de/MARC21/MARC21-Gesamt/9783428457441.mrc</t>
  </si>
  <si>
    <t>Barton, Erich</t>
  </si>
  <si>
    <t>Die Mankohaftung von Filialleitern.</t>
  </si>
  <si>
    <t>978-3-428-40055-3</t>
  </si>
  <si>
    <t>978-3-428-00055-5</t>
  </si>
  <si>
    <t>https://elibrary.duncker-humblot.com/9783428400553</t>
  </si>
  <si>
    <t>https://mediaserver.cloudpublish.co.uk/9783428400553/cover/9783428400553.png</t>
  </si>
  <si>
    <t>ftp://pluto.duncker-humblot.de/MARC21/MARC21-Gesamt/9783428400553.mrc</t>
  </si>
  <si>
    <t>Düwel, Peter</t>
  </si>
  <si>
    <t>Das Amtsgeheimnis.</t>
  </si>
  <si>
    <t>978-3-428-40331-8</t>
  </si>
  <si>
    <t>978-3-428-00331-0</t>
  </si>
  <si>
    <t>https://elibrary.duncker-humblot.com/9783428403318</t>
  </si>
  <si>
    <t>https://mediaserver.cloudpublish.co.uk/9783428403318/cover/9783428403318.png</t>
  </si>
  <si>
    <t>ftp://pluto.duncker-humblot.de/MARC21/MARC21-Gesamt/9783428403318.mrc</t>
  </si>
  <si>
    <t>Emge, Carl August</t>
  </si>
  <si>
    <t>Philosophie der Rechtswissenschaft.</t>
  </si>
  <si>
    <t>978-3-428-40358-5</t>
  </si>
  <si>
    <t>978-3-428-00358-7</t>
  </si>
  <si>
    <t>https://elibrary.duncker-humblot.com/9783428403585</t>
  </si>
  <si>
    <t>https://mediaserver.cloudpublish.co.uk/9783428403585/cover/9783428403585.png</t>
  </si>
  <si>
    <t>ftp://pluto.duncker-humblot.de/MARC21/MARC21-Gesamt/9783428403585.mrc</t>
  </si>
  <si>
    <t>Timm, Herbert / Jecht, Horst</t>
  </si>
  <si>
    <t>Sachverstand und Verantwortung in der öffentlichen Verwaltung.</t>
  </si>
  <si>
    <t>Vorträge und Diskussionsbeiträge des 34. Staatswissenschaftlichen Fortbildungskursus der Hochschule für Verwaltungswissenschaften Speyer 1966.</t>
  </si>
  <si>
    <t>978-3-428-41275-4</t>
  </si>
  <si>
    <t>978-3-428-01275-6</t>
  </si>
  <si>
    <t>https://elibrary.duncker-humblot.com/9783428412754</t>
  </si>
  <si>
    <t>https://mediaserver.cloudpublish.co.uk/9783428412754/cover/9783428412754.png</t>
  </si>
  <si>
    <t>ftp://pluto.duncker-humblot.de/MARC21/MARC21-Gesamt/9783428412754.mrc</t>
  </si>
  <si>
    <t>Löbbe, Klaus / Roth, Albert</t>
  </si>
  <si>
    <t>Reumann, Kurt</t>
  </si>
  <si>
    <t>Waffengleichheit in der Gegendarstellung.</t>
  </si>
  <si>
    <t>978-3-428-42517-4</t>
  </si>
  <si>
    <t>978-3-428-02517-6</t>
  </si>
  <si>
    <t>https://elibrary.duncker-humblot.com/9783428425174</t>
  </si>
  <si>
    <t>https://mediaserver.cloudpublish.co.uk/9783428425174/cover/9783428425174.png</t>
  </si>
  <si>
    <t>ftp://pluto.duncker-humblot.de/MARC21/MARC21-Gesamt/9783428425174.mrc</t>
  </si>
  <si>
    <t>Pressefreiheit und innere Struktur von Presseunternehmen in westlichen Demokratien.</t>
  </si>
  <si>
    <t>Verfaßt von den Mitgliedern des Max-Planck-Instituts für ausländisches öffentliches Recht und Völkerrecht, Heidelberg, und der Universitäten Heidelberg und Mannheim.</t>
  </si>
  <si>
    <t>978-3-428-43230-1</t>
  </si>
  <si>
    <t>978-3-428-03230-3</t>
  </si>
  <si>
    <t>https://elibrary.duncker-humblot.com/9783428432301</t>
  </si>
  <si>
    <t>https://mediaserver.cloudpublish.co.uk/9783428432301/cover/9783428432301.png</t>
  </si>
  <si>
    <t>ftp://pluto.duncker-humblot.de/MARC21/MARC21-Gesamt/9783428432301.mrc</t>
  </si>
  <si>
    <t>Nöll, Klaus</t>
  </si>
  <si>
    <t>Die staatlichen Handelsmonopole im Gemeinsamen Markt nach dem Ablauf der Übergangszeit.</t>
  </si>
  <si>
    <t>978-3-428-43925-6</t>
  </si>
  <si>
    <t>978-3-428-03925-8</t>
  </si>
  <si>
    <t>https://elibrary.duncker-humblot.com/9783428439256</t>
  </si>
  <si>
    <t>https://mediaserver.cloudpublish.co.uk/9783428439256/cover/9783428439256.png</t>
  </si>
  <si>
    <t>ftp://pluto.duncker-humblot.de/MARC21/MARC21-Gesamt/9783428439256.mrc</t>
  </si>
  <si>
    <t>Zur Begrenzung der Offensivwerbung.</t>
  </si>
  <si>
    <t>978-3-428-43958-4</t>
  </si>
  <si>
    <t>978-3-428-03958-6</t>
  </si>
  <si>
    <t>https://elibrary.duncker-humblot.com/9783428439584</t>
  </si>
  <si>
    <t>https://mediaserver.cloudpublish.co.uk/9783428439584/cover/9783428439584.png</t>
  </si>
  <si>
    <t>ftp://pluto.duncker-humblot.de/MARC21/MARC21-Gesamt/9783428439584.mrc</t>
  </si>
  <si>
    <t>Soyke, Peter / Wehser, Eckart</t>
  </si>
  <si>
    <t>Bibliographie des deutschen Schrifttums zum internationalen und ausländischen Privatrecht 1945–1970.</t>
  </si>
  <si>
    <t>978-3-428-44111-2</t>
  </si>
  <si>
    <t>978-3-428-04111-4</t>
  </si>
  <si>
    <t>https://elibrary.duncker-humblot.com/9783428441112</t>
  </si>
  <si>
    <t>https://mediaserver.cloudpublish.co.uk/9783428441112/cover/9783428441112.png</t>
  </si>
  <si>
    <t>ftp://pluto.duncker-humblot.de/MARC21/MARC21-Gesamt/9783428441112.mrc</t>
  </si>
  <si>
    <t>Kohler, Joachim</t>
  </si>
  <si>
    <t>Abgaben zollgleicher Wirkung im Recht der Europäischen Gemeinschaften.</t>
  </si>
  <si>
    <t>978-3-428-44118-1</t>
  </si>
  <si>
    <t>978-3-428-04118-3</t>
  </si>
  <si>
    <t>https://elibrary.duncker-humblot.com/9783428441181</t>
  </si>
  <si>
    <t>https://mediaserver.cloudpublish.co.uk/9783428441181/cover/9783428441181.png</t>
  </si>
  <si>
    <t>ftp://pluto.duncker-humblot.de/MARC21/MARC21-Gesamt/9783428441181.mrc</t>
  </si>
  <si>
    <t>Wojtek, Ralf J.</t>
  </si>
  <si>
    <t>Insider Trading im deutschen und amerikanischen Recht.</t>
  </si>
  <si>
    <t>978-3-428-44237-9</t>
  </si>
  <si>
    <t>978-3-428-04237-1</t>
  </si>
  <si>
    <t>https://elibrary.duncker-humblot.com/9783428442379</t>
  </si>
  <si>
    <t>https://mediaserver.cloudpublish.co.uk/9783428442379/cover/9783428442379.png</t>
  </si>
  <si>
    <t>ftp://pluto.duncker-humblot.de/MARC21/MARC21-Gesamt/9783428442379.mrc</t>
  </si>
  <si>
    <t>Pressefreiheit und Arbeitsverfassung.</t>
  </si>
  <si>
    <t>Verfassungsprobleme um Tendenzschutz und innere Pressefreiheit.</t>
  </si>
  <si>
    <t>978-3-428-44275-1</t>
  </si>
  <si>
    <t>978-3-428-04275-3</t>
  </si>
  <si>
    <t>https://elibrary.duncker-humblot.com/9783428442751</t>
  </si>
  <si>
    <t>https://mediaserver.cloudpublish.co.uk/9783428442751/cover/9783428442751.png</t>
  </si>
  <si>
    <t>ftp://pluto.duncker-humblot.de/MARC21/MARC21-Gesamt/9783428442751.mrc</t>
  </si>
  <si>
    <t>Frauenstädt, Paul</t>
  </si>
  <si>
    <t>Blutrache und Todtschlagsühne im Deutschen Mittelalter.</t>
  </si>
  <si>
    <t>Studien zur Deutschen Kultur- und Rechtsgeschichte.</t>
  </si>
  <si>
    <t>978-3-428-44674-2</t>
  </si>
  <si>
    <t>978-3-428-04674-4</t>
  </si>
  <si>
    <t>https://elibrary.duncker-humblot.com/9783428446742</t>
  </si>
  <si>
    <t>https://mediaserver.cloudpublish.co.uk/9783428446742/cover/9783428446742.png</t>
  </si>
  <si>
    <t>ftp://pluto.duncker-humblot.de/MARC21/MARC21-Gesamt/9783428446742.mrc</t>
  </si>
  <si>
    <t>Clauß, Franz-Joachim</t>
  </si>
  <si>
    <t>Synthetische Wissenschaftstheorie.</t>
  </si>
  <si>
    <t>Versuch einer Synthese der falsifikationslogischen, der wahrscheinlichkeitslogischen und der transzendentallogischen Denkform.</t>
  </si>
  <si>
    <t>978-3-428-44719-0</t>
  </si>
  <si>
    <t>978-3-428-04719-2</t>
  </si>
  <si>
    <t>https://elibrary.duncker-humblot.com/9783428447190</t>
  </si>
  <si>
    <t>https://mediaserver.cloudpublish.co.uk/9783428447190/cover/9783428447190.png</t>
  </si>
  <si>
    <t>ftp://pluto.duncker-humblot.de/MARC21/MARC21-Gesamt/9783428447190.mrc</t>
  </si>
  <si>
    <t>Ipsen, Hans Peter</t>
  </si>
  <si>
    <t>Presse-Grosso im Verfassungsrahmen.</t>
  </si>
  <si>
    <t>978-3-428-44748-0</t>
  </si>
  <si>
    <t>978-3-428-04748-2</t>
  </si>
  <si>
    <t>https://elibrary.duncker-humblot.com/9783428447480</t>
  </si>
  <si>
    <t>https://mediaserver.cloudpublish.co.uk/9783428447480/cover/9783428447480.png</t>
  </si>
  <si>
    <t>ftp://pluto.duncker-humblot.de/MARC21/MARC21-Gesamt/9783428447480.mrc</t>
  </si>
  <si>
    <t>Liepmann, Peter</t>
  </si>
  <si>
    <t>Bankenverhalten und Bankenregulierung.</t>
  </si>
  <si>
    <t>Ein Beitrag zu einigen ungelösten Problemen der Geldverfassung.</t>
  </si>
  <si>
    <t>978-3-428-44783-1</t>
  </si>
  <si>
    <t>978-3-428-04783-3</t>
  </si>
  <si>
    <t>https://elibrary.duncker-humblot.com/9783428447831</t>
  </si>
  <si>
    <t>https://mediaserver.cloudpublish.co.uk/9783428447831/cover/9783428447831.png</t>
  </si>
  <si>
    <t>ftp://pluto.duncker-humblot.de/MARC21/MARC21-Gesamt/9783428447831.mrc</t>
  </si>
  <si>
    <t>Mercier, André</t>
  </si>
  <si>
    <t>Theorie und Erfahrung auf dem Gebiet des Inkommensurablen.</t>
  </si>
  <si>
    <t>978-3-428-44808-1</t>
  </si>
  <si>
    <t>978-3-428-04808-3</t>
  </si>
  <si>
    <t>https://elibrary.duncker-humblot.com/9783428448081</t>
  </si>
  <si>
    <t>https://mediaserver.cloudpublish.co.uk/9783428448081/cover/9783428448081.png</t>
  </si>
  <si>
    <t>ftp://pluto.duncker-humblot.de/MARC21/MARC21-Gesamt/9783428448081.mrc</t>
  </si>
  <si>
    <t>Hauschka, Christoph E.</t>
  </si>
  <si>
    <t>Die Dienstrechtsstellung der Vorstandsmitglieder der öffentlich-rechtlichen Sparkassen.</t>
  </si>
  <si>
    <t>978-3-428-45031-2</t>
  </si>
  <si>
    <t>978-3-428-05031-4</t>
  </si>
  <si>
    <t>https://elibrary.duncker-humblot.com/9783428450312</t>
  </si>
  <si>
    <t>https://mediaserver.cloudpublish.co.uk/9783428450312/cover/9783428450312.png</t>
  </si>
  <si>
    <t>ftp://pluto.duncker-humblot.de/MARC21/MARC21-Gesamt/9783428450312.mrc</t>
  </si>
  <si>
    <t>Fritze, Wolfgang H.</t>
  </si>
  <si>
    <t>Germania Slavica II.</t>
  </si>
  <si>
    <t>978-3-428-45043-5</t>
  </si>
  <si>
    <t>978-3-428-05043-7</t>
  </si>
  <si>
    <t>https://elibrary.duncker-humblot.com/9783428450435</t>
  </si>
  <si>
    <t>https://mediaserver.cloudpublish.co.uk/9783428450435/cover/9783428450435.png</t>
  </si>
  <si>
    <t>ftp://pluto.duncker-humblot.de/MARC21/MARC21-Gesamt/9783428450435.mrc</t>
  </si>
  <si>
    <t>Zacher, Hans F. / Bullinger, Martin / Igl, Gerhard</t>
  </si>
  <si>
    <t>Soziale Sicherung im öffentlichen Dienst in der Bundesrepublik Deutschland, den Niederlanden, Schweden, Belgien und den Europäischen Gemeinschaften.</t>
  </si>
  <si>
    <t>Tagung der Gesellschaft für Rechtsvergleichung Frankfurt am Main 1981. Gemeinsame Verhandlungen der Fachgruppe für vergleichendes öffentliches Recht und der Fachgruppe für Arbeits- und Sozialrecht.</t>
  </si>
  <si>
    <t>978-3-428-45061-9</t>
  </si>
  <si>
    <t>978-3-428-05061-1</t>
  </si>
  <si>
    <t>https://elibrary.duncker-humblot.com/9783428450619</t>
  </si>
  <si>
    <t>https://mediaserver.cloudpublish.co.uk/9783428450619/cover/9783428450619.png</t>
  </si>
  <si>
    <t>ftp://pluto.duncker-humblot.de/MARC21/MARC21-Gesamt/9783428450619.mrc</t>
  </si>
  <si>
    <t>Bothe, Michael / Vinuesa, Raul E.</t>
  </si>
  <si>
    <t>International Law and Municipal Law / Droit international et droit interne / Völkerrecht und Landesrecht / Derecho internacional y derecho interno.</t>
  </si>
  <si>
    <t>Deutsch-argentinisches Verfassungsrechtscolloquium Buenos Aires, April 1979.</t>
  </si>
  <si>
    <t>978-3-428-45073-2</t>
  </si>
  <si>
    <t>978-3-428-05073-4</t>
  </si>
  <si>
    <t>https://elibrary.duncker-humblot.com/9783428450732</t>
  </si>
  <si>
    <t>https://mediaserver.cloudpublish.co.uk/9783428450732/cover/9783428450732.png</t>
  </si>
  <si>
    <t>ftp://pluto.duncker-humblot.de/MARC21/MARC21-Gesamt/9783428450732.mrc</t>
  </si>
  <si>
    <t>Richteramt und Ethik.</t>
  </si>
  <si>
    <t>978-3-428-45269-9</t>
  </si>
  <si>
    <t>978-3-428-05269-1</t>
  </si>
  <si>
    <t>https://elibrary.duncker-humblot.com/9783428452699</t>
  </si>
  <si>
    <t>https://mediaserver.cloudpublish.co.uk/9783428452699/cover/9783428452699.png</t>
  </si>
  <si>
    <t>ftp://pluto.duncker-humblot.de/MARC21/MARC21-Gesamt/9783428452699.mrc</t>
  </si>
  <si>
    <t>Der Zugang der Presse zum Rundfunk und das Wettbewerbsrecht.</t>
  </si>
  <si>
    <t>978-3-428-45769-4</t>
  </si>
  <si>
    <t>978-3-428-05769-6</t>
  </si>
  <si>
    <t>https://elibrary.duncker-humblot.com/9783428457694</t>
  </si>
  <si>
    <t>https://mediaserver.cloudpublish.co.uk/9783428457694/cover/9783428457694.png</t>
  </si>
  <si>
    <t>ftp://pluto.duncker-humblot.de/MARC21/MARC21-Gesamt/9783428457694.mrc</t>
  </si>
  <si>
    <t>Yasaki, Mitsukuni / Troller, Alois / Llompart, José</t>
  </si>
  <si>
    <t>Japanisches und europäisches Rechtsdenken - Versuch einer Synthese philosophischer Grundlagen.</t>
  </si>
  <si>
    <t>Zeitschrift Rechtstheorie, 16. Band (1985), Heft 2/3.</t>
  </si>
  <si>
    <t>978-3-428-45993-3</t>
  </si>
  <si>
    <t>978-3-428-05993-5</t>
  </si>
  <si>
    <t>https://elibrary.duncker-humblot.com/9783428459933</t>
  </si>
  <si>
    <t>https://mediaserver.cloudpublish.co.uk/9783428459933/cover/9783428459933.png</t>
  </si>
  <si>
    <t>ftp://pluto.duncker-humblot.de/MARC21/MARC21-Gesamt/9783428459933.mrc</t>
  </si>
  <si>
    <t>Bartels, Andreas</t>
  </si>
  <si>
    <t>Kausalitätsverletzungen in allgemeinrelativistischen Raumzeiten.</t>
  </si>
  <si>
    <t>978-3-428-46016-8</t>
  </si>
  <si>
    <t>978-3-428-06016-0</t>
  </si>
  <si>
    <t>https://elibrary.duncker-humblot.com/9783428460168</t>
  </si>
  <si>
    <t>https://mediaserver.cloudpublish.co.uk/9783428460168/cover/9783428460168.png</t>
  </si>
  <si>
    <t>ftp://pluto.duncker-humblot.de/MARC21/MARC21-Gesamt/9783428460168.mrc</t>
  </si>
  <si>
    <t>Herrschaftsintensität und politische Ordnung.</t>
  </si>
  <si>
    <t>978-3-428-46054-0</t>
  </si>
  <si>
    <t>978-3-428-06054-2</t>
  </si>
  <si>
    <t>https://elibrary.duncker-humblot.com/9783428460540</t>
  </si>
  <si>
    <t>https://mediaserver.cloudpublish.co.uk/9783428460540/cover/9783428460540.png</t>
  </si>
  <si>
    <t>ftp://pluto.duncker-humblot.de/MARC21/MARC21-Gesamt/9783428460540.mrc</t>
  </si>
  <si>
    <t>Ernst, Werner W.</t>
  </si>
  <si>
    <t>Legitimationswandel und Revolution.</t>
  </si>
  <si>
    <t>Studien zur neuzeitlichen Entwicklung und Rechtfertigung politischer Gewalt.</t>
  </si>
  <si>
    <t>978-3-428-46056-4</t>
  </si>
  <si>
    <t>978-3-428-06056-6</t>
  </si>
  <si>
    <t>https://elibrary.duncker-humblot.com/9783428460564</t>
  </si>
  <si>
    <t>https://mediaserver.cloudpublish.co.uk/9783428460564/cover/9783428460564.png</t>
  </si>
  <si>
    <t>ftp://pluto.duncker-humblot.de/MARC21/MARC21-Gesamt/9783428460564.mrc</t>
  </si>
  <si>
    <t>Probleme der staatlichen Steuerung und Fehlsteuerung in der Bundesrepublik Deutschland.</t>
  </si>
  <si>
    <t>Vorträge und Diskussionsbeiträge der 54. Staatswissenschaftlichen Fortbildungstagung 1986 der Hochschule für Verwaltungswissenschaften Speyer.</t>
  </si>
  <si>
    <t>978-3-428-46159-2</t>
  </si>
  <si>
    <t>978-3-428-06159-4</t>
  </si>
  <si>
    <t>https://elibrary.duncker-humblot.com/9783428461592</t>
  </si>
  <si>
    <t>https://mediaserver.cloudpublish.co.uk/9783428461592/cover/9783428461592.png</t>
  </si>
  <si>
    <t>ftp://pluto.duncker-humblot.de/MARC21/MARC21-Gesamt/9783428461592.mrc</t>
  </si>
  <si>
    <t>Degenhart, Heinrich</t>
  </si>
  <si>
    <t>Zweck und Zweckmäßigkeit bankaufsichtlicher Eigenkapitalnormen.</t>
  </si>
  <si>
    <t>978-3-428-46223-0</t>
  </si>
  <si>
    <t>978-3-428-06223-2</t>
  </si>
  <si>
    <t>https://elibrary.duncker-humblot.com/9783428462230</t>
  </si>
  <si>
    <t>https://mediaserver.cloudpublish.co.uk/9783428462230/cover/9783428462230.png</t>
  </si>
  <si>
    <t>ftp://pluto.duncker-humblot.de/MARC21/MARC21-Gesamt/9783428462230.mrc</t>
  </si>
  <si>
    <t>Seuferle, Johannes</t>
  </si>
  <si>
    <t>Grundlegung einer Theorie des Sozialstaats.</t>
  </si>
  <si>
    <t>Ein Versuch mit Hilfe analytischer Instrumente aus Ökonomie, Soziologie und Biologie.</t>
  </si>
  <si>
    <t>978-3-428-46396-1</t>
  </si>
  <si>
    <t>978-3-428-06396-3</t>
  </si>
  <si>
    <t>https://elibrary.duncker-humblot.com/9783428463961</t>
  </si>
  <si>
    <t>https://mediaserver.cloudpublish.co.uk/9783428463961/cover/9783428463961.png</t>
  </si>
  <si>
    <t>ftp://pluto.duncker-humblot.de/MARC21/MARC21-Gesamt/9783428463961.mrc</t>
  </si>
  <si>
    <t>Maurer, Anton Georg</t>
  </si>
  <si>
    <t>Die staatsangehörigkeitsrechtlichen Beziehungen geteilter Staaten, dargestellt am Beispiel von Irland, Nordirland und Großbritannien.</t>
  </si>
  <si>
    <t>978-3-428-46400-5</t>
  </si>
  <si>
    <t>978-3-428-06400-7</t>
  </si>
  <si>
    <t>https://elibrary.duncker-humblot.com/9783428464005</t>
  </si>
  <si>
    <t>https://mediaserver.cloudpublish.co.uk/9783428464005/cover/9783428464005.png</t>
  </si>
  <si>
    <t>ftp://pluto.duncker-humblot.de/MARC21/MARC21-Gesamt/9783428464005.mrc</t>
  </si>
  <si>
    <t>Banz, Michael</t>
  </si>
  <si>
    <t>Völkerrechtlicher Eigentumsschutz durch Investitionsschutzabkommen.</t>
  </si>
  <si>
    <t>Insbesondere die Praxis der Bundesrepublik Deutschland seit 1959.</t>
  </si>
  <si>
    <t>978-3-428-46402-9</t>
  </si>
  <si>
    <t>978-3-428-06402-1</t>
  </si>
  <si>
    <t>https://elibrary.duncker-humblot.com/9783428464029</t>
  </si>
  <si>
    <t>https://mediaserver.cloudpublish.co.uk/9783428464029/cover/9783428464029.png</t>
  </si>
  <si>
    <t>ftp://pluto.duncker-humblot.de/MARC21/MARC21-Gesamt/9783428464029.mrc</t>
  </si>
  <si>
    <t>Die Bestätigung nichtiger Rechtsgeschäfte nach § 141 BGB.</t>
  </si>
  <si>
    <t>978-3-428-46466-1</t>
  </si>
  <si>
    <t>978-3-428-06466-3</t>
  </si>
  <si>
    <t>https://elibrary.duncker-humblot.com/9783428464661</t>
  </si>
  <si>
    <t>https://mediaserver.cloudpublish.co.uk/9783428464661/cover/9783428464661.png</t>
  </si>
  <si>
    <t>ftp://pluto.duncker-humblot.de/MARC21/MARC21-Gesamt/9783428464661.mrc</t>
  </si>
  <si>
    <t>Schneider, Otmar</t>
  </si>
  <si>
    <t>Rechtsgedanken und Rechtstechniken totalitärer Herrschaft,</t>
  </si>
  <si>
    <t>aufgezeigt am Recht des öffentlichen Dienstes im Dritten Reich und der DDR.</t>
  </si>
  <si>
    <t>978-3-428-46485-2</t>
  </si>
  <si>
    <t>978-3-428-06485-4</t>
  </si>
  <si>
    <t>https://elibrary.duncker-humblot.com/9783428464852</t>
  </si>
  <si>
    <t>https://mediaserver.cloudpublish.co.uk/9783428464852/cover/9783428464852.png</t>
  </si>
  <si>
    <t>ftp://pluto.duncker-humblot.de/MARC21/MARC21-Gesamt/9783428464852.mrc</t>
  </si>
  <si>
    <t>Konservatismus und Außenpolitik.</t>
  </si>
  <si>
    <t>978-3-428-46515-6</t>
  </si>
  <si>
    <t>978-3-428-06515-8</t>
  </si>
  <si>
    <t>https://elibrary.duncker-humblot.com/9783428465156</t>
  </si>
  <si>
    <t>https://mediaserver.cloudpublish.co.uk/9783428465156/cover/9783428465156.png</t>
  </si>
  <si>
    <t>ftp://pluto.duncker-humblot.de/MARC21/MARC21-Gesamt/9783428465156.mrc</t>
  </si>
  <si>
    <t>Zängle, Michael</t>
  </si>
  <si>
    <t>Max Webers Staatstheorie im Kontext seines Werkes.</t>
  </si>
  <si>
    <t>978-3-428-46519-4</t>
  </si>
  <si>
    <t>978-3-428-06519-6</t>
  </si>
  <si>
    <t>https://elibrary.duncker-humblot.com/9783428465194</t>
  </si>
  <si>
    <t>https://mediaserver.cloudpublish.co.uk/9783428465194/cover/9783428465194.png</t>
  </si>
  <si>
    <t>ftp://pluto.duncker-humblot.de/MARC21/MARC21-Gesamt/9783428465194.mrc</t>
  </si>
  <si>
    <t>Lateinamerika und Europa im Dialog. Menschenrechte – Wirtschaftliche Verflechtung – Menschenbild, Minderheiten, Medien – Politische Beziehungen.</t>
  </si>
  <si>
    <t>Öffentliche Vorträge und Berichte aus den Wissenschaftlichen Werkstätten des Lateinamerika-Kongresses 1987 der Westfälischen Wilhelms-Universität Münster.</t>
  </si>
  <si>
    <t>Schriftenreihe des Lateinamerika-Zentrums der Westfälischen Wilhelms-Universität Münster</t>
  </si>
  <si>
    <t>SLZ</t>
  </si>
  <si>
    <t>978-3-428-46664-1</t>
  </si>
  <si>
    <t>978-3-428-06664-3</t>
  </si>
  <si>
    <t>https://elibrary.duncker-humblot.com/9783428466641</t>
  </si>
  <si>
    <t>https://mediaserver.cloudpublish.co.uk/9783428466641/cover/9783428466641.png</t>
  </si>
  <si>
    <t>ftp://pluto.duncker-humblot.de/MARC21/MARC21-Gesamt/9783428466641.mrc</t>
  </si>
  <si>
    <t>Finanzkontrolle im Wandel.</t>
  </si>
  <si>
    <t>Vorträge und Diskussionsbeiträge der 15. Verwaltungswissenschaftlichen Arbeitstagung 1988 des Forschungsinstituts für öffentliche Verwaltung bei der Hochschule für Verwaltungswissenschaften Speyer.</t>
  </si>
  <si>
    <t>978-3-428-46732-7</t>
  </si>
  <si>
    <t>978-3-428-06732-9</t>
  </si>
  <si>
    <t>https://elibrary.duncker-humblot.com/9783428467327</t>
  </si>
  <si>
    <t>https://mediaserver.cloudpublish.co.uk/9783428467327/cover/9783428467327.png</t>
  </si>
  <si>
    <t>ftp://pluto.duncker-humblot.de/MARC21/MARC21-Gesamt/9783428467327.mrc</t>
  </si>
  <si>
    <t>Deutschland und der Westen.</t>
  </si>
  <si>
    <t>978-3-428-46777-8</t>
  </si>
  <si>
    <t>978-3-428-06777-0</t>
  </si>
  <si>
    <t>https://elibrary.duncker-humblot.com/9783428467778</t>
  </si>
  <si>
    <t>https://mediaserver.cloudpublish.co.uk/9783428467778/cover/9783428467778.png</t>
  </si>
  <si>
    <t>ftp://pluto.duncker-humblot.de/MARC21/MARC21-Gesamt/9783428467778.mrc</t>
  </si>
  <si>
    <t>Staatliches Rechnungswesen in der Bundesrepublik Deutschland vor dem Hintergrund neuerer internationaler Entwicklungen.</t>
  </si>
  <si>
    <t>Vorträge und Diskussionsbeiträge der Verwaltungswissenschaftlichen Arbeitstagung 1990 des Forschungsinstituts für öffentliche Verwaltung bei der Hochschule für Verwaltungswissenschaften Speyer.</t>
  </si>
  <si>
    <t>978-3-428-47236-9</t>
  </si>
  <si>
    <t>978-3-428-07236-1</t>
  </si>
  <si>
    <t>https://elibrary.duncker-humblot.com/9783428472369</t>
  </si>
  <si>
    <t>https://mediaserver.cloudpublish.co.uk/9783428472369/cover/9783428472369.png</t>
  </si>
  <si>
    <t>ftp://pluto.duncker-humblot.de/MARC21/MARC21-Gesamt/9783428472369.mrc</t>
  </si>
  <si>
    <t>Statuten, Städte und Territorien zwischen Mittelalter und Neuzeit in Italien und Deutschland.</t>
  </si>
  <si>
    <t>978-3-428-47333-5</t>
  </si>
  <si>
    <t>978-3-428-07333-7</t>
  </si>
  <si>
    <t>https://elibrary.duncker-humblot.com/9783428473335</t>
  </si>
  <si>
    <t>https://mediaserver.cloudpublish.co.uk/9783428473335/cover/9783428473335.png</t>
  </si>
  <si>
    <t>ftp://pluto.duncker-humblot.de/MARC21/MARC21-Gesamt/9783428473335.mrc</t>
  </si>
  <si>
    <t>Reiter, Herbert</t>
  </si>
  <si>
    <t>Politisches Asyl im 19. Jahrhundert.</t>
  </si>
  <si>
    <t>Die deutschen politischen Flüchtlinge des Vormärz und der Revolution von 1848/49 in Europa und den USA.</t>
  </si>
  <si>
    <t>978-3-428-47407-3</t>
  </si>
  <si>
    <t>978-3-428-07407-5</t>
  </si>
  <si>
    <t>https://elibrary.duncker-humblot.com/9783428474073</t>
  </si>
  <si>
    <t>https://mediaserver.cloudpublish.co.uk/9783428474073/cover/9783428474073.png</t>
  </si>
  <si>
    <t>ftp://pluto.duncker-humblot.de/MARC21/MARC21-Gesamt/9783428474073.mrc</t>
  </si>
  <si>
    <t>Schorlemer, Sabine von</t>
  </si>
  <si>
    <t>Internationaler Kulturgüterschutz.</t>
  </si>
  <si>
    <t>Ansätze zur Prävention im Frieden sowie im bewaffneten Konflikt.</t>
  </si>
  <si>
    <t>978-3-428-47598-8</t>
  </si>
  <si>
    <t>978-3-428-07598-0</t>
  </si>
  <si>
    <t>https://elibrary.duncker-humblot.com/9783428475988</t>
  </si>
  <si>
    <t>https://mediaserver.cloudpublish.co.uk/9783428475988/cover/9783428475988.png</t>
  </si>
  <si>
    <t>ftp://pluto.duncker-humblot.de/MARC21/MARC21-Gesamt/9783428475988.mrc</t>
  </si>
  <si>
    <t>Bauer, Hans H. / Diller, Hermann</t>
  </si>
  <si>
    <t>Truger, Achim / Linscheidt, Bodo</t>
  </si>
  <si>
    <t>Israel, Uwe</t>
  </si>
  <si>
    <t>Johannes Geiler von Kaysersberg (1445–1510).</t>
  </si>
  <si>
    <t>Der Straßburger Münsterprediger als Rechtsreformer.</t>
  </si>
  <si>
    <t>978-3-428-49060-8</t>
  </si>
  <si>
    <t>978-3-428-09060-0</t>
  </si>
  <si>
    <t>https://elibrary.duncker-humblot.com/9783428490608</t>
  </si>
  <si>
    <t>https://mediaserver.cloudpublish.co.uk/9783428490608/cover/9783428490608.png</t>
  </si>
  <si>
    <t>ftp://pluto.duncker-humblot.de/MARC21/MARC21-Gesamt/9783428490608.mrc</t>
  </si>
  <si>
    <t>Die Befugnisse der Krone im spanischen Verfassungsrecht.</t>
  </si>
  <si>
    <t>Umfang und Grenzen des staatsrechtlichen Handlungsermessens der Krone.</t>
  </si>
  <si>
    <t>978-3-428-49564-1</t>
  </si>
  <si>
    <t>978-3-428-09564-3</t>
  </si>
  <si>
    <t>https://elibrary.duncker-humblot.com/9783428495641</t>
  </si>
  <si>
    <t>https://mediaserver.cloudpublish.co.uk/9783428495641/cover/9783428495641.png</t>
  </si>
  <si>
    <t>ftp://pluto.duncker-humblot.de/MARC21/MARC21-Gesamt/9783428495641.mrc</t>
  </si>
  <si>
    <t>Osterweiterung der EU – Neue Chancen für Europa?!</t>
  </si>
  <si>
    <t>Pahlitzsch, Johannes</t>
  </si>
  <si>
    <t>Graeci und Suriani im Palästina der Kreuzfahrerzeit.</t>
  </si>
  <si>
    <t>Beiträge und Quellen zur Geschichte des griechisch-orthodoxen Patriarchats von Jerusalem. (Ordensstudien XV).</t>
  </si>
  <si>
    <t>978-3-428-49884-0</t>
  </si>
  <si>
    <t>978-3-428-09884-2</t>
  </si>
  <si>
    <t>https://elibrary.duncker-humblot.com/9783428498840</t>
  </si>
  <si>
    <t>https://mediaserver.cloudpublish.co.uk/9783428498840/cover/9783428498840.png</t>
  </si>
  <si>
    <t>ftp://pluto.duncker-humblot.de/MARC21/MARC21-Gesamt/9783428498840.mrc</t>
  </si>
  <si>
    <t>Siegert, Rosemarie</t>
  </si>
  <si>
    <t>Steuerpolitik und Gesellschaft.</t>
  </si>
  <si>
    <t>978-3-428-50035-2</t>
  </si>
  <si>
    <t>978-3-428-10035-4</t>
  </si>
  <si>
    <t>https://elibrary.duncker-humblot.com/9783428500352</t>
  </si>
  <si>
    <t>https://mediaserver.cloudpublish.co.uk/9783428500352/cover/9783428500352.png</t>
  </si>
  <si>
    <t>ftp://pluto.duncker-humblot.de/MARC21/MARC21-Gesamt/9783428500352.mrc</t>
  </si>
  <si>
    <t>Goertz, Hans-Jürgen / Stayer, James M.</t>
  </si>
  <si>
    <t>Die Entstehung eines nationalen Geldes.</t>
  </si>
  <si>
    <t>Integrationsprozesse der deutschen Währungen im 19. Jahrhundert.</t>
  </si>
  <si>
    <t>978-3-428-50813-6</t>
  </si>
  <si>
    <t>978-3-428-10813-8</t>
  </si>
  <si>
    <t>https://elibrary.duncker-humblot.com/9783428508136</t>
  </si>
  <si>
    <t>https://mediaserver.cloudpublish.co.uk/9783428508136/cover/9783428508136.png</t>
  </si>
  <si>
    <t>ftp://pluto.duncker-humblot.de/MARC21/MARC21-Gesamt/9783428508136.mrc</t>
  </si>
  <si>
    <t>Ein Überblick.</t>
  </si>
  <si>
    <t>978-3-428-50820-4</t>
  </si>
  <si>
    <t>978-3-428-10820-6</t>
  </si>
  <si>
    <t>https://elibrary.duncker-humblot.com/9783428508204</t>
  </si>
  <si>
    <t>https://mediaserver.cloudpublish.co.uk/9783428508204/cover/9783428508204.png</t>
  </si>
  <si>
    <t>ftp://pluto.duncker-humblot.de/MARC21/MARC21-Gesamt/9783428508204.mrc</t>
  </si>
  <si>
    <t>Ulbert, Jörg</t>
  </si>
  <si>
    <t>Frankreichs Deutschlandpolitik im zweiten und dritten Jahrzehnt des 18. Jahrhunderts.</t>
  </si>
  <si>
    <t>978-3-428-50921-8</t>
  </si>
  <si>
    <t>978-3-428-10921-0</t>
  </si>
  <si>
    <t>https://elibrary.duncker-humblot.com/9783428509218</t>
  </si>
  <si>
    <t>https://mediaserver.cloudpublish.co.uk/9783428509218/cover/9783428509218.png</t>
  </si>
  <si>
    <t>ftp://pluto.duncker-humblot.de/MARC21/MARC21-Gesamt/9783428509218.mrc</t>
  </si>
  <si>
    <t>Neubürger im späten Mittelalter.</t>
  </si>
  <si>
    <t>Migration und Austausch in der Städtelandschaft des alten Reiches (1250–1550). Red.: Roland Gerber / Barbara Studer.</t>
  </si>
  <si>
    <t>978-3-428-50929-4</t>
  </si>
  <si>
    <t>978-3-428-10929-6</t>
  </si>
  <si>
    <t>https://elibrary.duncker-humblot.com/9783428509294</t>
  </si>
  <si>
    <t>https://mediaserver.cloudpublish.co.uk/9783428509294/cover/9783428509294.png</t>
  </si>
  <si>
    <t>ftp://pluto.duncker-humblot.de/MARC21/MARC21-Gesamt/9783428509294.mrc</t>
  </si>
  <si>
    <t>Ferrer Beltrán, Jordi / Iglesias, Marisa</t>
  </si>
  <si>
    <t>Lucke, Jörn von</t>
  </si>
  <si>
    <t>Regieren und Verwalten im Informationszeitalter.</t>
  </si>
  <si>
    <t>Abschlussbericht des Forschungsprojektes »Regieren und Verwalten im Informationszeitalter« am Forschungsinstitut für öffentliche Verwaltung bei der Deutschen Hochschule für Verwaltungswissenschaften Speyer. Projektleiter: Univ.-Prof. Dr. Heinrich Reinerma</t>
  </si>
  <si>
    <t>978-3-428-51011-5</t>
  </si>
  <si>
    <t>978-3-428-11011-7</t>
  </si>
  <si>
    <t>https://elibrary.duncker-humblot.com/9783428510115</t>
  </si>
  <si>
    <t>https://mediaserver.cloudpublish.co.uk/9783428510115/cover/9783428510115.png</t>
  </si>
  <si>
    <t>ftp://pluto.duncker-humblot.de/MARC21/MARC21-Gesamt/9783428510115.mrc</t>
  </si>
  <si>
    <t>Schmitt, Carl / d'Ors, Álvaro</t>
  </si>
  <si>
    <t>Violante, Cinzio</t>
  </si>
  <si>
    <t>Dilcher, Gerhard</t>
  </si>
  <si>
    <t>Das Ende der ›großen Illusion‹.</t>
  </si>
  <si>
    <t>Ein europäischer Historiker im Spannungsfeld von Krieg und Nachkriegszeit, Henri Pirenne (1914–1923) – Zu einer Neulesung der »Geschichte Europas«. Hrsg. von Gerhard Dilcher. Mit einem Vorwort von Giorgio Cracco.</t>
  </si>
  <si>
    <t>978-3-428-51591-2</t>
  </si>
  <si>
    <t>978-3-428-11591-4</t>
  </si>
  <si>
    <t>https://elibrary.duncker-humblot.com/9783428515912</t>
  </si>
  <si>
    <t>https://mediaserver.cloudpublish.co.uk/9783428515912/cover/9783428515912.png</t>
  </si>
  <si>
    <t>ftp://pluto.duncker-humblot.de/MARC21/MARC21-Gesamt/9783428515912.mrc</t>
  </si>
  <si>
    <t>Hufen, Friedhelm / Vogel, Johann Peter</t>
  </si>
  <si>
    <t>Masing, Johannes / Wieland, Joachim</t>
  </si>
  <si>
    <t>Rees, Wilhelm / Roca, María / Schanda, Balázs</t>
  </si>
  <si>
    <t>Levy, Albert / Frankenberg, Hermann von</t>
  </si>
  <si>
    <t>Pingen, Anna</t>
  </si>
  <si>
    <t>Motivationsdelikte.</t>
  </si>
  <si>
    <t>Ein deutsch-französischer Strafrechtsvergleich.</t>
  </si>
  <si>
    <t>978-3-428-58913-5</t>
  </si>
  <si>
    <t>978-3-428-18913-7</t>
  </si>
  <si>
    <t>https://elibrary.duncker-humblot.com/9783428589135</t>
  </si>
  <si>
    <t>https://mediaserver.cloudpublish.co.uk/9783428589135/cover/9783428589135.png</t>
  </si>
  <si>
    <t>ftp://pluto.duncker-humblot.de/MARC21/MARC21-Gesamt/9783428589135.mrc</t>
  </si>
  <si>
    <t>Hainthaler, Claudia</t>
  </si>
  <si>
    <t>Die Sicherung der Werteunion.</t>
  </si>
  <si>
    <t>Handlungsoptionen der Europäischen Union zum Schutz der gemeinsamen Werte des Art. 2 EUV.</t>
  </si>
  <si>
    <t>978-3-428-58957-9</t>
  </si>
  <si>
    <t>978-3-428-18957-1</t>
  </si>
  <si>
    <t>https://elibrary.duncker-humblot.com/9783428589579</t>
  </si>
  <si>
    <t>https://mediaserver.cloudpublish.co.uk/9783428589579/cover/9783428589579.png</t>
  </si>
  <si>
    <t>ftp://pluto.duncker-humblot.de/MARC21/MARC21-Gesamt/9783428589579.mrc</t>
  </si>
  <si>
    <t>Haas, Janick</t>
  </si>
  <si>
    <t>Zur Notwendigkeit und Umsetzung einer eigenständigen Strafbarkeit des Betreibens von digitalen Handelsplattformen.</t>
  </si>
  <si>
    <t>Eine kritische Analyse von § 127 StGB n. F. im Lichte des Vorbereitungsstrafrechts.</t>
  </si>
  <si>
    <t>978-3-428-59020-9</t>
  </si>
  <si>
    <t>978-3-428-19020-1</t>
  </si>
  <si>
    <t>https://elibrary.duncker-humblot.com/9783428590209</t>
  </si>
  <si>
    <t>https://mediaserver.cloudpublish.co.uk/9783428590209/cover/9783428590209.png</t>
  </si>
  <si>
    <t>ftp://pluto.duncker-humblot.de/MARC21/MARC21-Gesamt/9783428590209.mrc</t>
  </si>
  <si>
    <t>Hintzen, Thomas</t>
  </si>
  <si>
    <t>Verfassungsrechtliche Grundlagen für Cyberoperationen der Streitkräfte.</t>
  </si>
  <si>
    <t>978-3-428-59078-0</t>
  </si>
  <si>
    <t>978-3-428-19078-2</t>
  </si>
  <si>
    <t>https://elibrary.duncker-humblot.com/9783428590780</t>
  </si>
  <si>
    <t>https://mediaserver.cloudpublish.co.uk/9783428590780/cover/9783428590780.png</t>
  </si>
  <si>
    <t>ftp://pluto.duncker-humblot.de/MARC21/MARC21-Gesamt/9783428590780.mrc</t>
  </si>
  <si>
    <t>Religionsphilosophie in und nach der Klassischen Deutschen Philosophie.</t>
  </si>
  <si>
    <t>978-3-428-59104-6</t>
  </si>
  <si>
    <t>PHIL 2024</t>
  </si>
  <si>
    <t>978-3-428-19104-8</t>
  </si>
  <si>
    <t>https://elibrary.duncker-humblot.com/9783428591046</t>
  </si>
  <si>
    <t>https://mediaserver.cloudpublish.co.uk/9783428591046/cover/9783428591046.png</t>
  </si>
  <si>
    <t>ftp://pluto.duncker-humblot.de/MARC21/MARC21-Gesamt/9783428591046.mrc</t>
  </si>
  <si>
    <t>Simon, Florian R.</t>
  </si>
  <si>
    <t>Die Unternehmensgeschichte des Verlages Duncker &amp; Humblot.</t>
  </si>
  <si>
    <t>225 Jahre von seiner Gründung 1798 bis zur Gegenwart.</t>
  </si>
  <si>
    <t>978-3-428-59115-2</t>
  </si>
  <si>
    <t>978-3-428-19115-4</t>
  </si>
  <si>
    <t>https://elibrary.duncker-humblot.com/9783428591152</t>
  </si>
  <si>
    <t>https://mediaserver.cloudpublish.co.uk/9783428591152/cover/9783428591152.png</t>
  </si>
  <si>
    <t>ftp://pluto.duncker-humblot.de/MARC21/MARC21-Gesamt/9783428591152.mrc</t>
  </si>
  <si>
    <t>Hahn, Erik / Hassenpflug, Helwig</t>
  </si>
  <si>
    <t>Barmeyer, Christoph I. / Bolten, Jürgen</t>
  </si>
  <si>
    <t>EWPE788</t>
  </si>
  <si>
    <t>Berufsziel Steuerberater/Wirtschaftsprüfer 2024.</t>
  </si>
  <si>
    <t>978-3-89644-290-1</t>
  </si>
  <si>
    <t>978-3-89673-788-5</t>
  </si>
  <si>
    <t>https://elibrary.duncker-humblot.com/9783896442901</t>
  </si>
  <si>
    <t>https://mediaserver.cloudpublish.co.uk/9783896442901/cover/9783896442901.png</t>
  </si>
  <si>
    <t>ftp://pluto.duncker-humblot.de/MARC21/MARC21-Gesamt/9783896442901.mrc</t>
  </si>
  <si>
    <t>EWPE789</t>
  </si>
  <si>
    <t>Verkürzung des WP-Examens nach § 8a und § 13b WPO 2024.</t>
  </si>
  <si>
    <t>978-3-89644-295-6</t>
  </si>
  <si>
    <t>978-3-89673-789-2</t>
  </si>
  <si>
    <t>https://elibrary.duncker-humblot.com/9783896442956</t>
  </si>
  <si>
    <t>https://mediaserver.cloudpublish.co.uk/9783896442956/cover/9783896442956.png</t>
  </si>
  <si>
    <t>ftp://pluto.duncker-humblot.de/MARC21/MARC21-Gesamt/9783896442956.mrc</t>
  </si>
  <si>
    <t>EWPE790</t>
  </si>
  <si>
    <t>Wirtschaftsprüfungs- und Steuerberatungsgesellschaften 2024.</t>
  </si>
  <si>
    <t>978-3-89644-296-3</t>
  </si>
  <si>
    <t>978-3-89673-790-8</t>
  </si>
  <si>
    <t>https://elibrary.duncker-humblot.com/9783896442963</t>
  </si>
  <si>
    <t>https://mediaserver.cloudpublish.co.uk/9783896442963/cover/9783896442963.png</t>
  </si>
  <si>
    <t>ftp://pluto.duncker-humblot.de/MARC21/MARC21-Gesamt/9783896442963.mrc</t>
  </si>
  <si>
    <t>Jahns, Christopher / Moser, Roger</t>
  </si>
  <si>
    <t>Sibum, Peter / Schumann, Gesa / Möller, Thomas</t>
  </si>
  <si>
    <t>Surén, Friedrich-Karl / Goetz, Harry</t>
  </si>
  <si>
    <t>Westphal, Heinz / Westphal-Hellbusch, Sigrid</t>
  </si>
  <si>
    <t>Meissner, Boris / Schroeder, Friedrich-Christian</t>
  </si>
  <si>
    <t>Röthlingshöfer, Karl Ch. / Sprenger, Rolf-Ulrich</t>
  </si>
  <si>
    <t>Wertenbruch, Wilhelm / Freitag, Hans Otto</t>
  </si>
  <si>
    <t>Link, Franz / Kunisch, Hermann / Berchem, Theodor</t>
  </si>
  <si>
    <t>Metaphysik – eine Wissenschaft sui generis.</t>
  </si>
  <si>
    <t>Mayer-Maly, Theo / Zöllner, Wolfgang / Richardi, Reinhard / Schambeck, Herbert</t>
  </si>
  <si>
    <t>Aarnio, Aulis / Tammelo, Ilmar</t>
  </si>
  <si>
    <t>Entstehung und Aufbau der Verwaltung in Rheinland-Pfalz nach dem Zweiten Weltkrieg (1945–1947).</t>
  </si>
  <si>
    <t>Chevallerie, Oskar de la / Bartholmai, Bernd / Meinhardt, Volker / Stille, Frank / Teichmann, Dieter / Vesper, Dieter</t>
  </si>
  <si>
    <t>Klein, Eckart / Pechstein, Matthias</t>
  </si>
  <si>
    <t>Schneider, Uwe H. / Hadding, Walther</t>
  </si>
  <si>
    <t>Arnim, Hans Herbert von / Klages, Helmut</t>
  </si>
  <si>
    <t>Külp, Bernhard / Berthold, Norbert</t>
  </si>
  <si>
    <t>Schmidt-Streckenbach, Wolfgang / Illy, Hans F.</t>
  </si>
  <si>
    <t>Sundby, Nils Kristian / Eckhoff, Torstein</t>
  </si>
  <si>
    <t>Gaulke, Klaus-Peter / Behringer, Friederike</t>
  </si>
  <si>
    <t>Zustand und Perspektiven der Gesetzgebung.</t>
  </si>
  <si>
    <t>Vorträge und Diskussionsbeiträge der 56. Staatswissenschaftlichen Fortbildungstagung 1988 der Hochschule für Verwaltungswissenschaften Speyer.</t>
  </si>
  <si>
    <t>978-3-428-46644-3</t>
  </si>
  <si>
    <t>978-3-428-06644-5</t>
  </si>
  <si>
    <t>https://elibrary.duncker-humblot.com/9783428466443</t>
  </si>
  <si>
    <t>https://mediaserver.cloudpublish.co.uk/9783428466443/cover/9783428466443.png</t>
  </si>
  <si>
    <t>ftp://pluto.duncker-humblot.de/MARC21/MARC21-Gesamt/9783428466443.mrc</t>
  </si>
  <si>
    <t>Kunisch, Hermann / Heftrich, Eckhard / Wolf, Alois / Berchem, Theodor / Link, Franz</t>
  </si>
  <si>
    <t>Delbrück, Jost / Zimmermann, Andreas / Hofmann, Rainer</t>
  </si>
  <si>
    <t>Clauser, Onorio / Mooslechner, Peter / Pegoretti, Giovanni</t>
  </si>
  <si>
    <t>Lambrecht, Horst / Bethkenhagen, Jochen / Machowski, Heinrich / Cornelsen, Doris / Betz, Karl</t>
  </si>
  <si>
    <t>Schwind, Hans-Dieter / Baumann, Jürgen / Lösel, Friedrich / Kerner, Hans-Jürgen / Stümper, Alfred / Wassermann, Rudolf / Otto, Harro / Rudolf, Walter / Eckert, Roland / Berckhauer, Friedhelm / Steinhilper, Monica / Kube, Edwin / Steffen, Wiebke / Remschmidt, Helmut</t>
  </si>
  <si>
    <t>Mäding, Heinrich / Sell, Friedrich L. / Zohlnhöfer, Werner</t>
  </si>
  <si>
    <t>Cornelsen, Doris / Scherzinger, Angela / Usbeck, Hartmut / Lambrecht, Horst / Neumann, Hans / Radke, Sabine / Schmidt, Ralf / Schulz, Erika / Schwartau, Cord</t>
  </si>
  <si>
    <t>Eckart, Karl / Marcinek, Joachim / Viehrig, Hans</t>
  </si>
  <si>
    <t>Karlsson, Mikael M. / Jónsson, 'Olafur Páll / Brynjarsdóttir, Eyja Margrét</t>
  </si>
  <si>
    <t>Krümmel, Hans-Jacob / Francke, Hans-Hermann</t>
  </si>
  <si>
    <t>Krawietz, Werner / MacCormick, Neil / Wright, Georg Henrik von</t>
  </si>
  <si>
    <t>Fechner, Rolf / Schlüter-Knauer, Carsten</t>
  </si>
  <si>
    <t>Gornig, Martin / Schulz, Erika / Görzig, Bernd</t>
  </si>
  <si>
    <t>Kapp, Volker / Wolf, Alois / Berchem, Theodor / Heftrich, Eckhard / Link, Franz / Müller, Kurt</t>
  </si>
  <si>
    <t>Grussmann, Wolf-Dietrich / Schambeck, Herbert / Mayer-Maly, Dorothea</t>
  </si>
  <si>
    <t>Oberhauser, Alois / Matsugi, Takashi</t>
  </si>
  <si>
    <t>Ginther, Konrad / Lang, Winfried / Neuhold, Hanspeter / Sucharipa-Behrmann, Lilly / Hafner, Gerhard</t>
  </si>
  <si>
    <t>Kellenbenz, Hermann / Prodi, Paolo</t>
  </si>
  <si>
    <t>Dahmen, Raimund / Geißner, Hellmut / Herbig, Albert</t>
  </si>
  <si>
    <t>Belitz, Heike / Scherzinger, Angela / Straßberger, Florian / Hornschild, Kurt / Edler, Dietmar / Fleischer, Frank</t>
  </si>
  <si>
    <t>Luf, Gerhard / Ogris, Werner</t>
  </si>
  <si>
    <t>Rothgang, Heinz / Fachinger, Uwe</t>
  </si>
  <si>
    <t>Pyta, Wolfram / Richter, Ludwig</t>
  </si>
  <si>
    <t>Kremsmair, Josef / Pree, Helmuth</t>
  </si>
  <si>
    <t>Ramm, Thilo / Drobnig, Ulrich</t>
  </si>
  <si>
    <t>Brunton, William / Ebert, Werner / Lang, Eva</t>
  </si>
  <si>
    <t>Nationalismus und Nationalbewegung in Europa 1914–1945.</t>
  </si>
  <si>
    <t>Trabold, Harald / Straßberger, Florian / Beise, Marian / Belitz, Heike / Lindlar, Ludger / Schumacher, Dieter</t>
  </si>
  <si>
    <t>Edinger, Michael / Lembcke, Oliver / Dicke, Klaus</t>
  </si>
  <si>
    <t>Rodax, Klaus / Rodax, Annelie</t>
  </si>
  <si>
    <t>Cascante, José Christian / Sander, Gerald G.</t>
  </si>
  <si>
    <t>Joerden, Jan C. / Byrd, B. Sharon / Hruschka, Joachim</t>
  </si>
  <si>
    <t>Weise, Christian / Brücker, Herbert / Schultz, Siegfried / Schumacher, Dieter / Trabold, Harald / Franzmeyer, Fritz / Möbius, Uta / Lodahl, Maria</t>
  </si>
  <si>
    <t>Trabold, Harald / Weißenburger, Ulrich / Weise, Christian / Lodahl, Maria / Möbius, Uta / Schultz, Siegfried / Schumacher, Dieter / Brücker, Herbert</t>
  </si>
  <si>
    <t>Eickelpasch, Alexander / Brenke, Karl</t>
  </si>
  <si>
    <t>Scherf, Konrad / Eckart, Karl / Kehrer, Gerhard</t>
  </si>
  <si>
    <t>Belitz, Heike / Edler, Dietmar</t>
  </si>
  <si>
    <t>Döring, Diether / Hauser, Richard / Schmähl, Winfried</t>
  </si>
  <si>
    <t>Schöch, Heinz / Sessar, Klaus / Kürzinger, Josef / Albrecht, Hans-Jörg / Dünkel, Frieder / Kerner, Hans-Jürgen</t>
  </si>
  <si>
    <t>Kunisch, Johannes / Münkler, Herfried</t>
  </si>
  <si>
    <t>Heilemann, Ullrich / Kath, Dietmar / Kloten, Norbert</t>
  </si>
  <si>
    <t>Kapp, Volker / Berchem, Theodor / Wolf, Alois / Wimmer, Ruprecht / Link, Franz / Müller, Kurt</t>
  </si>
  <si>
    <t>Arayama, Yuko / Schober, Franz / Kishida, Tamiki</t>
  </si>
  <si>
    <t>Vergleichende Untersuchungen zu Preußen und Baden 1815–1848.</t>
  </si>
  <si>
    <t>Classen, Claus Dieter / Dittmann, Armin / Fechner, Frank / Gassner, Ulrich M. / Kilian, Michael</t>
  </si>
  <si>
    <t>Berchem, Theodor / Kapp, Volker / Link, Franz / Wolf, Alois / Müller, Kurt / Wimmer, Ruprecht</t>
  </si>
  <si>
    <t>Belitz, Heike / Brenke, Karl / Fleischer, Frank</t>
  </si>
  <si>
    <t>Sommermann, Karl-Peter / Magiera, Siegfried</t>
  </si>
  <si>
    <t>Ulbert, Jörg / Externbrink, Sven</t>
  </si>
  <si>
    <t>Bach, Stefan / Bartholmai, Bernd</t>
  </si>
  <si>
    <t>Berchem, Theodor / Kapp, Volker / Müller, Kurt / Wolf, Alois / Link, Franz / Wimmer, Ruprecht</t>
  </si>
  <si>
    <t>Säcker, Franz Jürgen / Jaecks, Jörg</t>
  </si>
  <si>
    <t>Französische Verfassungsgeschichte der Neuzeit (1450–2002).</t>
  </si>
  <si>
    <t>Zur Reichsperzeption französischer Diplomaten während der Regentschaft Philipps von Orléans (1715–1723).</t>
  </si>
  <si>
    <t>Schütz, Carsten / Schulze-Fielitz, Helmuth</t>
  </si>
  <si>
    <t>Boehm, Laetitia / Tausche, Gerhard</t>
  </si>
  <si>
    <t>Von der Donau an die Isar.</t>
  </si>
  <si>
    <t>Vorlesungen zur Geschichte der Ludwig-Maximilians-Universität 1800–1826 in Landshut.</t>
  </si>
  <si>
    <t>978-3-428-51226-3</t>
  </si>
  <si>
    <t>978-3-428-11226-5</t>
  </si>
  <si>
    <t>https://elibrary.duncker-humblot.com/9783428512263</t>
  </si>
  <si>
    <t>https://mediaserver.cloudpublish.co.uk/9783428512263/cover/9783428512263.png</t>
  </si>
  <si>
    <t>ftp://pluto.duncker-humblot.de/MARC21/MARC21-Gesamt/9783428512263.mrc</t>
  </si>
  <si>
    <t>Kohlmann, Günter / Seier, Jürgen / Nestler, Cornelius / Walter, Michael / Walther, Susanne / Weigend, Thomas</t>
  </si>
  <si>
    <t>Schulte, Martin / Topornin, Boris N. / Wyduckel, Dieter / Pattaro, Enrico / Atienza, Manuel</t>
  </si>
  <si>
    <t>Scholz, Rupert / Lepsius, Oliver / Lorenz, Dieter / Pestalozza, Christian / Kloepfer, Michael / Jarass, Hans D. / Degenhart, Christoph</t>
  </si>
  <si>
    <t>Berchem, Theodor / Wimmer, Ruprecht / Kapp, Volker / Wolf, Alois / Müller, Kurt</t>
  </si>
  <si>
    <t>Thüsing, Gregor / Kämmerer, Jörn Axel</t>
  </si>
  <si>
    <t>Ulbrich, Claudia / Hohkamp, Michaela / Jarzebowski, Claudia</t>
  </si>
  <si>
    <t>Nubola, Cecilia / Würgler, Andreas</t>
  </si>
  <si>
    <t>Rees, Wilhelm / Demel, Sabine / Müller, Ludger</t>
  </si>
  <si>
    <t>Manthe, Ulrich / Nelson, Hein L. W.</t>
  </si>
  <si>
    <t>Pohlig, Matthias / Lotz-Heumann, Ute / Isaiasz, Vera / Schilling, Ruth / Ehrenpreis, Stefan / Bock, Heike</t>
  </si>
  <si>
    <t>Müller, Kurt / Kapp, Volker / Ridder, Klaus / Wimmer, Ruprecht</t>
  </si>
  <si>
    <t>Scholl, Dorothea / Kapp, Volker</t>
  </si>
  <si>
    <t>Müller, Andreas Th. / Troy, Jodok</t>
  </si>
  <si>
    <t>Fisch, Rudolf / Margies, Burkhard</t>
  </si>
  <si>
    <t>Güthoff, Elmar / Haering, Stephan</t>
  </si>
  <si>
    <t>Ohly, Christoph / Rees, Wilhelm / Gerosa, Libero</t>
  </si>
  <si>
    <t>Rees, Wilhelm / Müller, Ludger / Ohly, Christoph / Haering, Stephan</t>
  </si>
  <si>
    <t>Schlag, Martin / Ortiz, Daniela</t>
  </si>
  <si>
    <t>Warnke, Martin / Beyes, Timon / Hagen, Wolfgang / Pias, Claus</t>
  </si>
  <si>
    <t>Palyi, Melchior</t>
  </si>
  <si>
    <t>Hauptprobleme der Soziologie.</t>
  </si>
  <si>
    <t>Erinnerungsgabe für Max Weber. I. Band.</t>
  </si>
  <si>
    <t>978-3-428-56362-3</t>
  </si>
  <si>
    <t>978-3-428-16362-5</t>
  </si>
  <si>
    <t>https://elibrary.duncker-humblot.com/9783428563623</t>
  </si>
  <si>
    <t>https://mediaserver.cloudpublish.co.uk/9783428563623/cover/9783428563623.png</t>
  </si>
  <si>
    <t>ftp://pluto.duncker-humblot.de/MARC21/MARC21-Gesamt/9783428563623.mrc</t>
  </si>
  <si>
    <t>Arens, Meinolf / Bitunjac, Martina</t>
  </si>
  <si>
    <t>Lembcke, Oliver W. / Lemke, Matthias / Wolf, Sebastian / Frick, Verena</t>
  </si>
  <si>
    <t>Foroni Consani, Cristina / Klein, Joel T. / Nour Sckell, Soraya</t>
  </si>
  <si>
    <t>Nobel, Peter / Baumann, Alexander Gian-Carlo / Aliverti, Elias</t>
  </si>
  <si>
    <t>Conrad, Catharina Pia</t>
  </si>
  <si>
    <t>Ein Update für den Kernbereichsschutz.</t>
  </si>
  <si>
    <t>Die Gefahr der Bildung von Persönlichkeitsprofilen bei der strafprozessualen Online-Durchsuchung.</t>
  </si>
  <si>
    <t>978-3-428-58925-8</t>
  </si>
  <si>
    <t>978-3-428-18925-0</t>
  </si>
  <si>
    <t>https://elibrary.duncker-humblot.com/9783428589258</t>
  </si>
  <si>
    <t>https://mediaserver.cloudpublish.co.uk/9783428589258/cover/9783428589258.png</t>
  </si>
  <si>
    <t>ftp://pluto.duncker-humblot.de/MARC21/MARC21-Gesamt/9783428589258.mrc</t>
  </si>
  <si>
    <t>Wistokat, Tim</t>
  </si>
  <si>
    <t>Verbraucherschutz im Immobilienmaklerrecht.</t>
  </si>
  <si>
    <t>Der Widerruf des Maklervertrages im Zeitalter der Digitalisierung.</t>
  </si>
  <si>
    <t>978-3-428-59021-6</t>
  </si>
  <si>
    <t>978-3-428-19021-8</t>
  </si>
  <si>
    <t>https://elibrary.duncker-humblot.com/9783428590216</t>
  </si>
  <si>
    <t>https://mediaserver.cloudpublish.co.uk/9783428590216/cover/9783428590216.png</t>
  </si>
  <si>
    <t>ftp://pluto.duncker-humblot.de/MARC21/MARC21-Gesamt/9783428590216.mrc</t>
  </si>
  <si>
    <t>Lorenz, Tim Henrik</t>
  </si>
  <si>
    <t>Kapitalmarktrechtliche Abschlussprüferhaftung.</t>
  </si>
  <si>
    <t>Kapitalmarktinformationshaftung, Kollektiver Rechtsschutz und Abschlussprüferregress am Sekundärmarkt.</t>
  </si>
  <si>
    <t>978-3-428-59049-0</t>
  </si>
  <si>
    <t>978-3-428-19049-2</t>
  </si>
  <si>
    <t>https://elibrary.duncker-humblot.com/9783428590490</t>
  </si>
  <si>
    <t>https://mediaserver.cloudpublish.co.uk/9783428590490/cover/9783428590490.png</t>
  </si>
  <si>
    <t>ftp://pluto.duncker-humblot.de/MARC21/MARC21-Gesamt/9783428590490.mrc</t>
  </si>
  <si>
    <t>Jahns, Christopher / Bänziger, Konrad P.</t>
  </si>
  <si>
    <t>Gleich, Ronald / European Business School / Horváth &amp; Partners Management Consultants</t>
  </si>
  <si>
    <t>Hartmann, Evi / Jahns, Christopher</t>
  </si>
  <si>
    <t>Moser, Roger / Hartmann, Evi / Jahns, Christopher</t>
  </si>
  <si>
    <t>Hartmann, Evi / Darkow, Inga-Lena / Schober, Holger / Walter, Stefan / Jahns, Christopher</t>
  </si>
  <si>
    <t>Jahns, Christopher / Schüffler, Christine / Walter, Stefan</t>
  </si>
  <si>
    <t>Schröter, Jan-Henrik / Nagel, Kurt</t>
  </si>
  <si>
    <t>Sattler, Günter / Mählck, Heiner</t>
  </si>
  <si>
    <t>Sal-Lee, Liisa / Knapp, Karlfried / Kappel, Bernd / Eubel-Kasper, Karla</t>
  </si>
  <si>
    <t>Pflug, Burkhard / Hartwich, Peter / Haas, Steffen / Maurer, Konrad</t>
  </si>
  <si>
    <t>Hartwich, Peter / Maurer, Konrad / Pflug, Burkhard / Haas, Steffen</t>
  </si>
  <si>
    <t>Häusler, Eveline / Kremin-Buch, Beate / Unger, Fritz / Walz, Hartmut</t>
  </si>
  <si>
    <t>Balbierz, Silke / Weiss, Norbert</t>
  </si>
  <si>
    <t>Zimmerling, Ruth / Garzón Valdés, Ernesto / Krawietz, Werner / Wright, Georg Henrik von</t>
  </si>
  <si>
    <t>Rezník, Miloš / Munke, Martin / Kroll, Frank-Lothar</t>
  </si>
  <si>
    <t>Manthe, Ulrich / Nishimura, Shigeo / Igimi, Mariko</t>
  </si>
  <si>
    <t>Heckmann, Dirk / Seidl, Alexander / Pfeifer, Monika / Koch, Tobias</t>
  </si>
  <si>
    <t>Schulte, Martin / Gromitsaris, Athanasios / Dimitropoulos, Georgios</t>
  </si>
  <si>
    <t>Brinktrine, Ralf / Remien, Oliver / Harke, Jan Dirk / Ludwigs, Markus</t>
  </si>
  <si>
    <t>Sikiric, Hrvoje / Ackerman, Bruce / Ambos, Kai</t>
  </si>
  <si>
    <t>Ziekow, Jan / Martini, Mario</t>
  </si>
  <si>
    <t>Stein, Ulrich / Jäger, Christian / Greco, Luís / Wolter, Jürgen</t>
  </si>
  <si>
    <t>Heurich, Benjamin / Klepikova, Tatiana / Piegsa, Miriam / Sixt, Manuela / Trost, Kai Erik / Burk, Steffen / Hennig, Martin</t>
  </si>
  <si>
    <t>Kremnitzer, Mordechai / Hilgendorf, Eric</t>
  </si>
  <si>
    <t>Kouli, Yaman / Mettele, Gisela / Luks, Timo / Schramm, Manuel</t>
  </si>
  <si>
    <t>Hill, Hermann / Mühlenkamp, Holger</t>
  </si>
  <si>
    <t>Pawlik, Michael / Pérez Barberá, Gabriel</t>
  </si>
  <si>
    <t>Link, Fabian / Dörk, Uwe</t>
  </si>
  <si>
    <t>Brei, Kathrin</t>
  </si>
  <si>
    <t>Interessenwahrnehmung in der anwaltlichen Vertragsgestaltung.</t>
  </si>
  <si>
    <t>978-3-428-55903-9</t>
  </si>
  <si>
    <t>978-3-428-15903-1</t>
  </si>
  <si>
    <t>https://elibrary.duncker-humblot.com/9783428559039</t>
  </si>
  <si>
    <t>https://mediaserver.cloudpublish.co.uk/9783428559039/cover/9783428559039.png</t>
  </si>
  <si>
    <t>ftp://pluto.duncker-humblot.de/MARC21/MARC21-Gesamt/9783428559039.mrc</t>
  </si>
  <si>
    <t>Erinnerungsgabe für Max Weber. II. Band.</t>
  </si>
  <si>
    <t>978-3-428-56363-0</t>
  </si>
  <si>
    <t>978-3-428-16363-2</t>
  </si>
  <si>
    <t>https://elibrary.duncker-humblot.com/9783428563630</t>
  </si>
  <si>
    <t>https://mediaserver.cloudpublish.co.uk/9783428563630/cover/9783428563630.png</t>
  </si>
  <si>
    <t>ftp://pluto.duncker-humblot.de/MARC21/MARC21-Gesamt/9783428563630.mrc</t>
  </si>
  <si>
    <t>Mahdi, Falk</t>
  </si>
  <si>
    <t>Rechtmäßiges Alternativverhalten im Organhaftungsrecht.</t>
  </si>
  <si>
    <t>978-3-428-58894-7</t>
  </si>
  <si>
    <t>978-3-428-18894-9</t>
  </si>
  <si>
    <t>https://elibrary.duncker-humblot.com/9783428588947</t>
  </si>
  <si>
    <t>https://mediaserver.cloudpublish.co.uk/9783428588947/cover/9783428588947.png</t>
  </si>
  <si>
    <t>ftp://pluto.duncker-humblot.de/MARC21/MARC21-Gesamt/9783428588947.mrc</t>
  </si>
  <si>
    <t>Berger, Jasmina</t>
  </si>
  <si>
    <t>Der Haftgrund der Schwere der Tat im deutschen und serbischen Strafprozessrecht.</t>
  </si>
  <si>
    <t>978-3-428-58895-4</t>
  </si>
  <si>
    <t>978-3-428-18895-6</t>
  </si>
  <si>
    <t>https://elibrary.duncker-humblot.com/9783428588954</t>
  </si>
  <si>
    <t>https://mediaserver.cloudpublish.co.uk/9783428588954/cover/9783428588954.png</t>
  </si>
  <si>
    <t>ftp://pluto.duncker-humblot.de/MARC21/MARC21-Gesamt/9783428588954.mrc</t>
  </si>
  <si>
    <t>du Mesnil de Rochemont, Tassilo</t>
  </si>
  <si>
    <t>Privatisierung und private Trägerschaft im Justiz- und Maßregelvollzug.</t>
  </si>
  <si>
    <t>Eine verfassungsrechtliche Überprüfung der Privatisierungsmodelle in Deutschland.</t>
  </si>
  <si>
    <t>978-3-428-58912-8</t>
  </si>
  <si>
    <t>978-3-428-18912-0</t>
  </si>
  <si>
    <t>https://elibrary.duncker-humblot.com/9783428589128</t>
  </si>
  <si>
    <t>https://mediaserver.cloudpublish.co.uk/9783428589128/cover/9783428589128.png</t>
  </si>
  <si>
    <t>ftp://pluto.duncker-humblot.de/MARC21/MARC21-Gesamt/9783428589128.mrc</t>
  </si>
  <si>
    <t>Eichinger, Annette</t>
  </si>
  <si>
    <t>Gebietsbezogener Drittschutz im Baurecht.</t>
  </si>
  <si>
    <t>Zur Figur eines »besonderen Gebietserhaltungsanspruchs«.</t>
  </si>
  <si>
    <t>978-3-428-58916-6</t>
  </si>
  <si>
    <t>978-3-428-18916-8</t>
  </si>
  <si>
    <t>https://elibrary.duncker-humblot.com/9783428589166</t>
  </si>
  <si>
    <t>https://mediaserver.cloudpublish.co.uk/9783428589166/cover/9783428589166.png</t>
  </si>
  <si>
    <t>ftp://pluto.duncker-humblot.de/MARC21/MARC21-Gesamt/9783428589166.mrc</t>
  </si>
  <si>
    <t>Roser, Lukas</t>
  </si>
  <si>
    <t>Die Kinder- und Jugendpornografiedelikte im Zeitalter der Neuen Medien.</t>
  </si>
  <si>
    <t>978-3-428-58994-4</t>
  </si>
  <si>
    <t>978-3-428-18994-6</t>
  </si>
  <si>
    <t>https://elibrary.duncker-humblot.com/9783428589944</t>
  </si>
  <si>
    <t>https://mediaserver.cloudpublish.co.uk/9783428589944/cover/9783428589944.png</t>
  </si>
  <si>
    <t>ftp://pluto.duncker-humblot.de/MARC21/MARC21-Gesamt/9783428589944.mrc</t>
  </si>
  <si>
    <t>Knüpper, Peter J.</t>
  </si>
  <si>
    <t>Zahnärztliches Approbationsrecht.</t>
  </si>
  <si>
    <t>Verfassungs-, verwaltungs- und europarechtliche Grundlagen und Perspektiven.</t>
  </si>
  <si>
    <t>978-3-428-59000-1</t>
  </si>
  <si>
    <t>978-3-428-19000-3</t>
  </si>
  <si>
    <t>https://elibrary.duncker-humblot.com/9783428590001</t>
  </si>
  <si>
    <t>https://mediaserver.cloudpublish.co.uk/9783428590001/cover/9783428590001.png</t>
  </si>
  <si>
    <t>ftp://pluto.duncker-humblot.de/MARC21/MARC21-Gesamt/9783428590001.mrc</t>
  </si>
  <si>
    <t>Hilliger, Charlotte</t>
  </si>
  <si>
    <t>Drittschutz im Parteienfinanzierungsrecht.</t>
  </si>
  <si>
    <t>Eine Untersuchung der Ursprünge, Möglichkeiten, Chancen und Folgen des Drittschutzes einfachgesetzlicher Regelungen im Bereich staatlicher Parteienfinanzierung als rechtliches Instrument zur Lösung von Konflikten zw. politischen Parteien und dem Staat.</t>
  </si>
  <si>
    <t>978-3-428-59006-3</t>
  </si>
  <si>
    <t>978-3-428-19006-5</t>
  </si>
  <si>
    <t>https://elibrary.duncker-humblot.com/9783428590063</t>
  </si>
  <si>
    <t>https://mediaserver.cloudpublish.co.uk/9783428590063/cover/9783428590063.png</t>
  </si>
  <si>
    <t>ftp://pluto.duncker-humblot.de/MARC21/MARC21-Gesamt/9783428590063.mrc</t>
  </si>
  <si>
    <t>Jungblut, Nina</t>
  </si>
  <si>
    <t>Servitium catechetae.</t>
  </si>
  <si>
    <t>Eine rechtliche Einordnung des laikalen Dienstes des Katecheten im Licht des Motu Proprio »Antiquum Ministerium«.</t>
  </si>
  <si>
    <t>978-3-428-59008-7</t>
  </si>
  <si>
    <t>978-3-428-19008-9</t>
  </si>
  <si>
    <t>https://elibrary.duncker-humblot.com/9783428590087</t>
  </si>
  <si>
    <t>https://mediaserver.cloudpublish.co.uk/9783428590087/cover/9783428590087.png</t>
  </si>
  <si>
    <t>ftp://pluto.duncker-humblot.de/MARC21/MARC21-Gesamt/9783428590087.mrc</t>
  </si>
  <si>
    <t>Einfeldt, Marlene</t>
  </si>
  <si>
    <t>Strafrechtsdurchsetzung im digitalen Raum.</t>
  </si>
  <si>
    <t>Vom Netzwerkdurchsetzungsgesetz (NetzDG) zum Digital Services Act (DSA).</t>
  </si>
  <si>
    <t>978-3-428-59017-9</t>
  </si>
  <si>
    <t>978-3-428-19017-1</t>
  </si>
  <si>
    <t>https://elibrary.duncker-humblot.com/9783428590179</t>
  </si>
  <si>
    <t>https://mediaserver.cloudpublish.co.uk/9783428590179/cover/9783428590179.png</t>
  </si>
  <si>
    <t>ftp://pluto.duncker-humblot.de/MARC21/MARC21-Gesamt/9783428590179.mrc</t>
  </si>
  <si>
    <t>Jendro, Sophie</t>
  </si>
  <si>
    <t>Sperrklauseln im Mehrebenensystem des Europawahlrechts.</t>
  </si>
  <si>
    <t>978-3-428-59033-9</t>
  </si>
  <si>
    <t>978-3-428-19033-1</t>
  </si>
  <si>
    <t>https://elibrary.duncker-humblot.com/9783428590339</t>
  </si>
  <si>
    <t>https://mediaserver.cloudpublish.co.uk/9783428590339/cover/9783428590339.png</t>
  </si>
  <si>
    <t>ftp://pluto.duncker-humblot.de/MARC21/MARC21-Gesamt/9783428590339.mrc</t>
  </si>
  <si>
    <t>Jahani, Mira Parvin</t>
  </si>
  <si>
    <t>Die Rechtsstellung minderjähriger Kinder im familiengerichtlichen Verfahren zwischen Beteiligung und Repräsentation.</t>
  </si>
  <si>
    <t>Eine rechtsvergleichende Untersuchung zwischen Deutschland und der Schweiz insbesondere anhand der Verfahrensfähigkeit.</t>
  </si>
  <si>
    <t>978-3-428-59034-6</t>
  </si>
  <si>
    <t>978-3-428-19034-8</t>
  </si>
  <si>
    <t>https://elibrary.duncker-humblot.com/9783428590346</t>
  </si>
  <si>
    <t>https://mediaserver.cloudpublish.co.uk/9783428590346/cover/9783428590346.png</t>
  </si>
  <si>
    <t>ftp://pluto.duncker-humblot.de/MARC21/MARC21-Gesamt/9783428590346.mrc</t>
  </si>
  <si>
    <t>Jobst, Stefan</t>
  </si>
  <si>
    <t>Kritik des Record-Date-Systems im deutschen Aktienrecht.</t>
  </si>
  <si>
    <t>Zur Notwendigkeit einer effektiven Rückbindung des Legitimationsaktionärs an die Interessen des materiell-rechtlichen Aktieninhabers.</t>
  </si>
  <si>
    <t>978-3-428-59038-4</t>
  </si>
  <si>
    <t>978-3-428-19038-6</t>
  </si>
  <si>
    <t>https://elibrary.duncker-humblot.com/9783428590384</t>
  </si>
  <si>
    <t>https://mediaserver.cloudpublish.co.uk/9783428590384/cover/9783428590384.png</t>
  </si>
  <si>
    <t>ftp://pluto.duncker-humblot.de/MARC21/MARC21-Gesamt/9783428590384.mrc</t>
  </si>
  <si>
    <t>Widmann, Anja</t>
  </si>
  <si>
    <t>Prozeduraler Klimaschutz.</t>
  </si>
  <si>
    <t>Das Schutzgut »Klima« in der Umweltverträglichkeitsprüfung.</t>
  </si>
  <si>
    <t>978-3-428-59042-1</t>
  </si>
  <si>
    <t>978-3-428-19042-3</t>
  </si>
  <si>
    <t>https://elibrary.duncker-humblot.com/9783428590421</t>
  </si>
  <si>
    <t>https://mediaserver.cloudpublish.co.uk/9783428590421/cover/9783428590421.png</t>
  </si>
  <si>
    <t>ftp://pluto.duncker-humblot.de/MARC21/MARC21-Gesamt/9783428590421.mrc</t>
  </si>
  <si>
    <t>Felk, Arthur</t>
  </si>
  <si>
    <t>Die kaufrechtliche Mängelgewährleistung smarter Produkte.</t>
  </si>
  <si>
    <t>Technisch-ökonomische Grundlagen, Vertragstypologie, Mangelbegriff und Nacherfüllung.</t>
  </si>
  <si>
    <t>978-3-428-59045-2</t>
  </si>
  <si>
    <t>978-3-428-19045-4</t>
  </si>
  <si>
    <t>https://elibrary.duncker-humblot.com/9783428590452</t>
  </si>
  <si>
    <t>https://mediaserver.cloudpublish.co.uk/9783428590452/cover/9783428590452.png</t>
  </si>
  <si>
    <t>ftp://pluto.duncker-humblot.de/MARC21/MARC21-Gesamt/9783428590452.mrc</t>
  </si>
  <si>
    <t>Bork, Annemarie</t>
  </si>
  <si>
    <t>Die Vermeidung und Beilegung von Konflikten im Kontext von MAC-Klauseln.</t>
  </si>
  <si>
    <t>978-3-428-59051-3</t>
  </si>
  <si>
    <t>978-3-428-19051-5</t>
  </si>
  <si>
    <t>https://elibrary.duncker-humblot.com/9783428590513</t>
  </si>
  <si>
    <t>https://mediaserver.cloudpublish.co.uk/9783428590513/cover/9783428590513.png</t>
  </si>
  <si>
    <t>ftp://pluto.duncker-humblot.de/MARC21/MARC21-Gesamt/9783428590513.mrc</t>
  </si>
  <si>
    <t>Winkler, Jan</t>
  </si>
  <si>
    <t>Die Verfassungsmäßigkeit der Grundsteuerreform.</t>
  </si>
  <si>
    <t>Eine freiheits- und gleichheitsrechtliche Analyse.</t>
  </si>
  <si>
    <t>978-3-428-59059-9</t>
  </si>
  <si>
    <t>978-3-428-19059-1</t>
  </si>
  <si>
    <t>https://elibrary.duncker-humblot.com/9783428590599</t>
  </si>
  <si>
    <t>https://mediaserver.cloudpublish.co.uk/9783428590599/cover/9783428590599.png</t>
  </si>
  <si>
    <t>ftp://pluto.duncker-humblot.de/MARC21/MARC21-Gesamt/9783428590599.mrc</t>
  </si>
  <si>
    <t>Hohenleitner, Ferdinand</t>
  </si>
  <si>
    <t>Die strafrechtliche Verantwortung der Hersteller automatisierter und autonomer Fahrzeuge.</t>
  </si>
  <si>
    <t>978-3-428-59063-6</t>
  </si>
  <si>
    <t>978-3-428-19063-8</t>
  </si>
  <si>
    <t>https://elibrary.duncker-humblot.com/9783428590636</t>
  </si>
  <si>
    <t>https://mediaserver.cloudpublish.co.uk/9783428590636/cover/9783428590636.png</t>
  </si>
  <si>
    <t>ftp://pluto.duncker-humblot.de/MARC21/MARC21-Gesamt/9783428590636.mrc</t>
  </si>
  <si>
    <t>Penné, Marie Elisabeth</t>
  </si>
  <si>
    <t>Die analoge Anwendung von § 305c Abs. 2 BGB auf die Auslegung von automatisierten Willenserklärungen.</t>
  </si>
  <si>
    <t>978-3-428-59064-3</t>
  </si>
  <si>
    <t>978-3-428-19064-5</t>
  </si>
  <si>
    <t>https://elibrary.duncker-humblot.com/9783428590643</t>
  </si>
  <si>
    <t>https://mediaserver.cloudpublish.co.uk/9783428590643/cover/9783428590643.png</t>
  </si>
  <si>
    <t>ftp://pluto.duncker-humblot.de/MARC21/MARC21-Gesamt/9783428590643.mrc</t>
  </si>
  <si>
    <t>Werner, Wibke</t>
  </si>
  <si>
    <t>Der Beauftragte als Rechtsfigur.</t>
  </si>
  <si>
    <t>Entwicklung, Analyse und Neugestaltung der Beauftragten der Bundesregierung und der Bundesbeauftragten.</t>
  </si>
  <si>
    <t>978-3-428-59071-1</t>
  </si>
  <si>
    <t>978-3-428-19071-3</t>
  </si>
  <si>
    <t>https://elibrary.duncker-humblot.com/9783428590711</t>
  </si>
  <si>
    <t>https://mediaserver.cloudpublish.co.uk/9783428590711/cover/9783428590711.png</t>
  </si>
  <si>
    <t>ftp://pluto.duncker-humblot.de/MARC21/MARC21-Gesamt/9783428590711.mrc</t>
  </si>
  <si>
    <t>Braun, Isabel L.</t>
  </si>
  <si>
    <t>Die Medienkonzentrationskontrolle im digitalen Zeitalter.</t>
  </si>
  <si>
    <t>978-3-428-59073-5</t>
  </si>
  <si>
    <t>978-3-428-19073-7</t>
  </si>
  <si>
    <t>https://elibrary.duncker-humblot.com/9783428590735</t>
  </si>
  <si>
    <t>https://mediaserver.cloudpublish.co.uk/9783428590735/cover/9783428590735.png</t>
  </si>
  <si>
    <t>ftp://pluto.duncker-humblot.de/MARC21/MARC21-Gesamt/9783428590735.mrc</t>
  </si>
  <si>
    <t>Mazurek, Daniel</t>
  </si>
  <si>
    <t>Massenentlassung und Sonderkündigungsschutz.</t>
  </si>
  <si>
    <t>Eine dogmatische Analyse zur Einbeziehung von Arbeitnehmern mit Sonderkündigungsschutz in das Massenentlassungsverfahren.</t>
  </si>
  <si>
    <t>978-3-428-59090-2</t>
  </si>
  <si>
    <t>978-3-428-19090-4</t>
  </si>
  <si>
    <t>https://elibrary.duncker-humblot.com/9783428590902</t>
  </si>
  <si>
    <t>https://mediaserver.cloudpublish.co.uk/9783428590902/cover/9783428590902.png</t>
  </si>
  <si>
    <t>ftp://pluto.duncker-humblot.de/MARC21/MARC21-Gesamt/9783428590902.mrc</t>
  </si>
  <si>
    <t>EWPE798</t>
  </si>
  <si>
    <t>Projektsupervision und Führung.</t>
  </si>
  <si>
    <t>Eine kritische Betrachtung moderner Führungspraktiken.</t>
  </si>
  <si>
    <t>978-3-89644-318-2</t>
  </si>
  <si>
    <t>978-3-89673-798-4</t>
  </si>
  <si>
    <t>https://elibrary.duncker-humblot.com/9783896443182</t>
  </si>
  <si>
    <t>https://mediaserver.cloudpublish.co.uk/9783896443182/cover/9783896443182.png</t>
  </si>
  <si>
    <t>ftp://pluto.duncker-humblot.de/MARC21/MARC21-Gesamt/9783896443182.mrc</t>
  </si>
  <si>
    <r>
      <rPr>
        <sz val="9"/>
        <rFont val="Calibri"/>
        <family val="2"/>
      </rPr>
      <t>ca.</t>
    </r>
    <r>
      <rPr>
        <sz val="11"/>
        <rFont val="Calibri"/>
        <family val="2"/>
      </rPr>
      <t xml:space="preserve"> 13.500</t>
    </r>
  </si>
  <si>
    <t>Bettermann, Karl August / Goessl, Manfred</t>
  </si>
  <si>
    <t>Becker, Günther / Kühne, Helmut</t>
  </si>
  <si>
    <t>Säcker, Franz-Jürgen / Nipperdey, Hans Carl</t>
  </si>
  <si>
    <t>Blohm, Georg / Tümmler, Edgar / Merkel, Konrad</t>
  </si>
  <si>
    <t>Campenhausen, Axel Frhr. von / Scheuner, Ulrich / Scholtissek, Herbert / Maunz, Theodor</t>
  </si>
  <si>
    <t>Gleitze, Bruno / Thalheim, Karl C. / Buck, Hannsjörg / Förster, Wolfgang</t>
  </si>
  <si>
    <t>Pieroth, Bodo / Müller, Friedrich</t>
  </si>
  <si>
    <t>Schmölders, Günter / Brinkmann, Gerhard</t>
  </si>
  <si>
    <t>Zimmermann, Andreas / Delbrück, Jost / Hofmann, Rainer</t>
  </si>
  <si>
    <t>Sessar, Klaus / Blankenburg, Erhard / Steffen, Wiebke</t>
  </si>
  <si>
    <t>Jentzsch, Andreas / Reinermann, Heinrich</t>
  </si>
  <si>
    <t>Hofmann, Rainer / Zimmermann, Andreas / Delbrück, Jost</t>
  </si>
  <si>
    <t>Hofmann, Rainer / Delbrück, Jost / Zimmermann, Andreas</t>
  </si>
  <si>
    <t>Emad, Parvis / Herrmann, Friedrich-Wilhelm von / Fédier, François / Maly, Kenneth</t>
  </si>
  <si>
    <t>Murswiek, Dietrich / Storost, Ulrich / Wolff, Heinrich A.</t>
  </si>
  <si>
    <t>Karpen, Ulrich / Willoweit, Dietmar / Weber, Ulrich</t>
  </si>
  <si>
    <t>Köhler, Claus / Filc, Wolfgang</t>
  </si>
  <si>
    <t>Bizer, Kilian / Linscheidt, Bodo / Truger, Achim</t>
  </si>
  <si>
    <t>Müller, Albert / Pieper, Bernhard / Hofmann, Herbert / Schaden, Barbara / Faust, Konrad / Rottmann, Horst / Wilhelm, Markus</t>
  </si>
  <si>
    <t>Bach, Stefan / Scheremet, Wolfgang / Seidel, Bernhard / Teichmann, Dieter</t>
  </si>
  <si>
    <t>Ohr, Renate / Ahrens, Joachim</t>
  </si>
  <si>
    <t>Mora, Maribel Narvaéz / Ferrer Beltrán, Jordi</t>
  </si>
  <si>
    <t>Benz, Arthur / Siedentopf, Heinrich / Sommermann, Karl-Peter</t>
  </si>
  <si>
    <t>Wollenschläger, Michael / Kreßel, Eckhard / Egger, Johann</t>
  </si>
  <si>
    <t>Gawel, Erik / Schmidt, Christopher</t>
  </si>
  <si>
    <t>Förster, Achim / Lumpp, Stephanie / Schmidt, Judith / Blaschke, Ulrich</t>
  </si>
  <si>
    <t>Ehlers, Dirk / Yamauchi, Koresuke / Großfeld, Bernhard / Ishikawa, Toshiyuki</t>
  </si>
  <si>
    <t>Giegerich, Thomas / Zimmermann, Andreas / Delbrück, Jost</t>
  </si>
  <si>
    <t>Strohm, Christoph / Wall, Heinrich de</t>
  </si>
  <si>
    <t>Kotzur, Markus / Michael, Lothar</t>
  </si>
  <si>
    <t>Butzer, Hermann / Kaltenborn, Markus / Meyer, Wolfgang</t>
  </si>
  <si>
    <t>Zimmermann, Andreas / Giegerich, Thomas / Delbrück, Jost</t>
  </si>
  <si>
    <t>Biehl, Heiko / Mohrmann, Günter / Tomforde, Maren / Jaberg, Sabine</t>
  </si>
  <si>
    <t>Springmann, Simon / Trautsch, Asmus</t>
  </si>
  <si>
    <t>Proelß, Alexander / Giegerich, Thomas</t>
  </si>
  <si>
    <t>Coriando, Paola-Ludovika / Schalow, Frank / David, Pascal / Schüßler, Ingeborg / Herrmann, Friedrich-Wilhelm von / Emad, Parvis</t>
  </si>
  <si>
    <t>Kahl, Wolfgang / Grzeszick, Bernd / Mager, Ute / Reimer, Ekkehart / Axer, Peter</t>
  </si>
  <si>
    <t>Müller, Werner / Gallus, Alexander</t>
  </si>
  <si>
    <t>Emad, Parvis / Schalow, Frank / David, Pascal / Schüßler, Ingeborg / Coriando, Paola-Ludovika / Herrmann, Friedrich-Wilhelm von</t>
  </si>
  <si>
    <t>Shirvani, Foroud / Durner, Wolfgang / Peine, Franz-Joseph</t>
  </si>
  <si>
    <t>Voßkuhle, Andreas / Meinel, Florian / Bumke, Christian</t>
  </si>
  <si>
    <t>Franzius, Claudio / Lejeune, Stefanie / Meßerschmidt, Klaus / Michael, Gerhard / Lewinski, Kai von / Wysk, Peter / Schilling, Theodor / Rossi, Matthias</t>
  </si>
  <si>
    <t>Thoß, Hendrik / Munke, Martin</t>
  </si>
  <si>
    <t>Kapp, Volker / Müller, Kurt / Zimmermann, Jutta / Ridder, Klaus / Wimmer, Ruprecht</t>
  </si>
  <si>
    <t>David, Pascal / Schüßler, Ingeborg / Emad, Parvis / Herrmann, Friedrich-Wilhelm von / Coriando, Paola-Ludovika / Schalow, Frank</t>
  </si>
  <si>
    <t>Köck, Heribert Franz / Hermida del Llano, Cristina / Incampo, Antonio / Szmyt, Andrzej</t>
  </si>
  <si>
    <t>Spagnolo, Carlo / Großbölting, Thomas / Livi, Massimiliano</t>
  </si>
  <si>
    <t>Arnauld, Andreas von / Odendahl, Kerstin / Matz-Lück, Nele</t>
  </si>
  <si>
    <t>Kraus, Hans-Christof / Mehring, Reinhard / Gerhardt, Volker / Kauffmann, Clemens / Nitschke, Peter / Ottmann, Henning / Thompson, Martyn P. / Zehnpfennig, Barbara</t>
  </si>
  <si>
    <t>Coriando, Paola-Ludovika / Schalow, Frank / Emad, Parvis / Schüßler, Ingeborg / Herrmann, Friedrich-Wilhelm von / David, Pascal</t>
  </si>
  <si>
    <t>Rösch, Gertrud M. / Bauer, Matthias / Ridder, Klaus / Strosetzki, Christoph / Friede, Susanne / Jakobs, Béatrice</t>
  </si>
  <si>
    <t>Weiler, Rudolf / Zsifkovits, Valentin</t>
  </si>
  <si>
    <t>Grunert, Ruth / Meinhardt, Volker / Bedau, Klaus-Dietrich / Dathe, Dietmar / Schmidt, Jochen / Boje, Jürgen / Vortmann, Heinz</t>
  </si>
  <si>
    <t>Praetorius, Barbara / Kohlhaas, Michael</t>
  </si>
  <si>
    <t>Strohmeier, Hans / Bahlcke, Joachim</t>
  </si>
  <si>
    <t>Horn, Hans-Detlef / Gornig, Gilbert H.</t>
  </si>
  <si>
    <t>Walter, Axel E. / Garber, Klaus</t>
  </si>
  <si>
    <t>900 Jahre Stadt Freiburg, 500 Jahre Stadtrechtsreformation.</t>
  </si>
  <si>
    <t>Ergebnisse, Kontexte und offene Fragen der Stadtrechtsgeschichte.</t>
  </si>
  <si>
    <t>978-3-428-58914-2</t>
  </si>
  <si>
    <t>978-3-428-18914-4</t>
  </si>
  <si>
    <t>https://elibrary.duncker-humblot.com/9783428589142</t>
  </si>
  <si>
    <t>https://mediaserver.cloudpublish.co.uk/9783428589142/cover/9783428589142.png</t>
  </si>
  <si>
    <t>ftp://pluto.duncker-humblot.de/MARC21/MARC21-Gesamt/9783428589142.mrc</t>
  </si>
  <si>
    <t>Vetter, Stefan</t>
  </si>
  <si>
    <t>Die Beratung als Instrument der Kommunalaufsicht.</t>
  </si>
  <si>
    <t>Eine Untersuchung unter besonderer Berücksichtigung der Rechtslage und Verwaltungspraxis im Freistaat Sachsen.</t>
  </si>
  <si>
    <t>978-3-428-58915-9</t>
  </si>
  <si>
    <t>978-3-428-18915-1</t>
  </si>
  <si>
    <t>https://elibrary.duncker-humblot.com/9783428589159</t>
  </si>
  <si>
    <t>https://mediaserver.cloudpublish.co.uk/9783428589159/cover/9783428589159.png</t>
  </si>
  <si>
    <t>ftp://pluto.duncker-humblot.de/MARC21/MARC21-Gesamt/9783428589159.mrc</t>
  </si>
  <si>
    <t>Bromme, Adrian</t>
  </si>
  <si>
    <t>Preisausschreiben.</t>
  </si>
  <si>
    <t>978-3-428-59015-5</t>
  </si>
  <si>
    <t>978-3-428-19015-7</t>
  </si>
  <si>
    <t>https://elibrary.duncker-humblot.com/9783428590155</t>
  </si>
  <si>
    <t>https://mediaserver.cloudpublish.co.uk/9783428590155/cover/9783428590155.png</t>
  </si>
  <si>
    <t>ftp://pluto.duncker-humblot.de/MARC21/MARC21-Gesamt/9783428590155.mrc</t>
  </si>
  <si>
    <t>Enders, Jana-Sophie</t>
  </si>
  <si>
    <t>Fiskalzwecke im Steuerverfassungsrecht.</t>
  </si>
  <si>
    <t>978-3-428-59029-2</t>
  </si>
  <si>
    <t>978-3-428-19029-4</t>
  </si>
  <si>
    <t>https://elibrary.duncker-humblot.com/9783428590292</t>
  </si>
  <si>
    <t>https://mediaserver.cloudpublish.co.uk/9783428590292/cover/9783428590292.png</t>
  </si>
  <si>
    <t>ftp://pluto.duncker-humblot.de/MARC21/MARC21-Gesamt/9783428590292.mrc</t>
  </si>
  <si>
    <t>Mascia, Damiano</t>
  </si>
  <si>
    <t>Die Nachlassteilhabe von Sozialhilfeempfängern.</t>
  </si>
  <si>
    <t>Eine dogmatische Betrachtung effektiver Gestaltungsmöglichkeiten vor und nach dem Erbfall.</t>
  </si>
  <si>
    <t>978-3-428-59032-2</t>
  </si>
  <si>
    <t>978-3-428-19032-4</t>
  </si>
  <si>
    <t>https://elibrary.duncker-humblot.com/9783428590322</t>
  </si>
  <si>
    <t>https://mediaserver.cloudpublish.co.uk/9783428590322/cover/9783428590322.png</t>
  </si>
  <si>
    <t>ftp://pluto.duncker-humblot.de/MARC21/MARC21-Gesamt/9783428590322.mrc</t>
  </si>
  <si>
    <t>Bae, Chunghwa</t>
  </si>
  <si>
    <t>Entwicklung und Funktion von Haushaltsplan und Haushaltsgesetz in den Verfassungsordnungen Deutschlands und Südkoreas.</t>
  </si>
  <si>
    <t>Ein Rechtsvergleich zum deutschen und südkoreanischen Haushaltsverfassungsrecht.</t>
  </si>
  <si>
    <t>978-3-428-59072-8</t>
  </si>
  <si>
    <t>978-3-428-19072-0</t>
  </si>
  <si>
    <t>https://elibrary.duncker-humblot.com/9783428590728</t>
  </si>
  <si>
    <t>https://mediaserver.cloudpublish.co.uk/9783428590728/cover/9783428590728.png</t>
  </si>
  <si>
    <t>ftp://pluto.duncker-humblot.de/MARC21/MARC21-Gesamt/9783428590728.mrc</t>
  </si>
  <si>
    <t>Prange, Leonhard</t>
  </si>
  <si>
    <t>Verfassungsrechtliche Möglichkeiten und Grenzen polizeilicher Datenübermittlungen an Private.</t>
  </si>
  <si>
    <t>978-3-428-59093-3</t>
  </si>
  <si>
    <t>978-3-428-19093-5</t>
  </si>
  <si>
    <t>https://elibrary.duncker-humblot.com/9783428590933</t>
  </si>
  <si>
    <t>https://mediaserver.cloudpublish.co.uk/9783428590933/cover/9783428590933.png</t>
  </si>
  <si>
    <t>ftp://pluto.duncker-humblot.de/MARC21/MARC21-Gesamt/9783428590933.mrc</t>
  </si>
  <si>
    <t>Kinzel, Stefan</t>
  </si>
  <si>
    <t>Zur Antinomie der Strafzwecke.</t>
  </si>
  <si>
    <t>Ein Beitrag zur Dogmatik des Strafzumessungsrechts.</t>
  </si>
  <si>
    <t>978-3-428-59100-8</t>
  </si>
  <si>
    <t>978-3-428-19100-0</t>
  </si>
  <si>
    <t>https://elibrary.duncker-humblot.com/9783428591008</t>
  </si>
  <si>
    <t>https://mediaserver.cloudpublish.co.uk/9783428591008/cover/9783428591008.png</t>
  </si>
  <si>
    <t>ftp://pluto.duncker-humblot.de/MARC21/MARC21-Gesamt/9783428591008.mrc</t>
  </si>
  <si>
    <t>Lentz, Simon</t>
  </si>
  <si>
    <t>Der Verlustrücktrag in der Einkommen-, Körperschaft- und Gewerbesteuer.</t>
  </si>
  <si>
    <t>System, verfassungsrechtliche Einordnung und Reformvorschlag.</t>
  </si>
  <si>
    <t>978-3-428-59121-3</t>
  </si>
  <si>
    <t>978-3-428-19121-5</t>
  </si>
  <si>
    <t>https://elibrary.duncker-humblot.com/9783428591213</t>
  </si>
  <si>
    <t>https://mediaserver.cloudpublish.co.uk/9783428591213/cover/9783428591213.png</t>
  </si>
  <si>
    <t>ftp://pluto.duncker-humblot.de/MARC21/MARC21-Gesamt/9783428591213.mrc</t>
  </si>
  <si>
    <t>Vogeler, Clemens</t>
  </si>
  <si>
    <t>Das nordrhein-westfälische Versammlungsgesetz.</t>
  </si>
  <si>
    <t>978-3-428-59129-9</t>
  </si>
  <si>
    <t>978-3-428-19129-1</t>
  </si>
  <si>
    <t>https://elibrary.duncker-humblot.com/9783428591299</t>
  </si>
  <si>
    <t>https://mediaserver.cloudpublish.co.uk/9783428591299/cover/9783428591299.png</t>
  </si>
  <si>
    <t>ftp://pluto.duncker-humblot.de/MARC21/MARC21-Gesamt/9783428591299.mrc</t>
  </si>
  <si>
    <t>Welling, Marius</t>
  </si>
  <si>
    <t>Was kann die Verbandsklage vom KapMuG lernen?</t>
  </si>
  <si>
    <t>Untersuchung zentraler Regelungen des VDuG im Vergleich zum KapMuG.</t>
  </si>
  <si>
    <t>978-3-428-59145-9</t>
  </si>
  <si>
    <t>978-3-428-19145-1</t>
  </si>
  <si>
    <t>https://elibrary.duncker-humblot.com/9783428591459</t>
  </si>
  <si>
    <t>https://mediaserver.cloudpublish.co.uk/9783428591459/cover/9783428591459.png</t>
  </si>
  <si>
    <t>ftp://pluto.duncker-humblot.de/MARC21/MARC21-Gesamt/9783428591459.mrc</t>
  </si>
  <si>
    <t>Neuhaus, Karl-Herbert / Komarnicki, Johann</t>
  </si>
  <si>
    <t>Giersch, Herbert / Borchardt, Knut</t>
  </si>
  <si>
    <t>Gröner, Helmut / Mayer, Otto G. / Kantzenbach, Erhard</t>
  </si>
  <si>
    <t>Meyer, Bernd / Lorenz, Hans-Walter</t>
  </si>
  <si>
    <t>Schmidtke, Corinna / Backes-Gellner, Uschi</t>
  </si>
  <si>
    <t>Henke, Klaus-Dirk / Heilemann, Ullrich</t>
  </si>
  <si>
    <t>Weihs, Claus / Heilemann, Ullrich</t>
  </si>
  <si>
    <t>Belke, Ansgar / Kotz, Hans-Helmut / Paul, Stephan / Schmidt, Christoph M.</t>
  </si>
  <si>
    <t>Zerth, Jürgen / Haucap, Justus / Oberender, Peter</t>
  </si>
  <si>
    <t>Hehl, Rudolph A. / Rathgen, Karl / Mayo-Smith, Richmond</t>
  </si>
  <si>
    <t>Wilbrandt, Robert / Fuchs, Carl Johannes</t>
  </si>
  <si>
    <t>Wilbrandt, Robert / Thiel, Hugo</t>
  </si>
  <si>
    <t>Somary, Felix / Diehl, Karl / Lederer, Emil</t>
  </si>
  <si>
    <t>Diehl, Karl / Somary, Felix / Lederer, Emil / Palyi, Melchior</t>
  </si>
  <si>
    <t>Somary, Felix / Palyi, Melchior / Diehl, Karl</t>
  </si>
  <si>
    <t>Somary, Felix / Bonn, Moritz Julius / Diehl, Karl</t>
  </si>
  <si>
    <t>Lotz, Walther / Somary, Felix / Diehl, Karl</t>
  </si>
  <si>
    <t>Die prekäre Verbindung von Menschenrechten und Frieden.</t>
  </si>
  <si>
    <t>Zur Ambivalenz des Liberalismus und der Ordnungsmuster des Völkerrechts.</t>
  </si>
  <si>
    <t>978-3-428-58897-8</t>
  </si>
  <si>
    <t>978-3-428-18897-0</t>
  </si>
  <si>
    <t>https://elibrary.duncker-humblot.com/9783428588978</t>
  </si>
  <si>
    <t>https://mediaserver.cloudpublish.co.uk/9783428588978/cover/9783428588978.png</t>
  </si>
  <si>
    <t>ftp://pluto.duncker-humblot.de/MARC21/MARC21-Gesamt/9783428588978.mrc</t>
  </si>
  <si>
    <t>Pelikan, Thomas</t>
  </si>
  <si>
    <t>Schiedszusagen im europäischen und deutschen Kartellrecht.</t>
  </si>
  <si>
    <t>Die effektive Einbindung von Schiedsgerichten in Fusionskontroll- sowie Kartell- und Missbrauchsverfahren.</t>
  </si>
  <si>
    <t>978-3-428-59053-7</t>
  </si>
  <si>
    <t>978-3-428-19053-9</t>
  </si>
  <si>
    <t>https://elibrary.duncker-humblot.com/9783428590537</t>
  </si>
  <si>
    <t>https://mediaserver.cloudpublish.co.uk/9783428590537/cover/9783428590537.png</t>
  </si>
  <si>
    <t>ftp://pluto.duncker-humblot.de/MARC21/MARC21-Gesamt/9783428590537.mrc</t>
  </si>
  <si>
    <t>Lauterbach, Ansgar</t>
  </si>
  <si>
    <t>Liberales Denken – der Kampf um Deutungshoheit.</t>
  </si>
  <si>
    <t>Nationalliberaler Politikstil im frühen Bismarckreich.</t>
  </si>
  <si>
    <t>978-3-428-59089-6</t>
  </si>
  <si>
    <t>978-3-428-19089-8</t>
  </si>
  <si>
    <t>https://elibrary.duncker-humblot.com/9783428590896</t>
  </si>
  <si>
    <t>https://mediaserver.cloudpublish.co.uk/9783428590896/cover/9783428590896.png</t>
  </si>
  <si>
    <t>ftp://pluto.duncker-humblot.de/MARC21/MARC21-Gesamt/9783428590896.mrc</t>
  </si>
  <si>
    <t>Quack, David</t>
  </si>
  <si>
    <t>Missbrauchsgefahren durch Vergleiche in Kollektivverfahren.</t>
  </si>
  <si>
    <t>978-3-428-58790-2</t>
  </si>
  <si>
    <t>978-3-428-18790-4</t>
  </si>
  <si>
    <t>https://elibrary.duncker-humblot.com/9783428587902</t>
  </si>
  <si>
    <t>https://mediaserver.cloudpublish.co.uk/9783428587902/cover/9783428587902.png</t>
  </si>
  <si>
    <t>ftp://pluto.duncker-humblot.de/MARC21/MARC21-Gesamt/9783428587902.mrc</t>
  </si>
  <si>
    <t>Dandeck, Arne le</t>
  </si>
  <si>
    <t>Liquide Aktien.</t>
  </si>
  <si>
    <t>Übernahmerechtliche Tauschangebote und die Liquidität von Tauschaktien i.S.v. § 31 Abs. 2 S. 1 WpÜG im Lichte des Biofrontera-Beschlusses.</t>
  </si>
  <si>
    <t>978-3-428-59048-3</t>
  </si>
  <si>
    <t>978-3-428-19048-5</t>
  </si>
  <si>
    <t>https://elibrary.duncker-humblot.com/9783428590483</t>
  </si>
  <si>
    <t>https://mediaserver.cloudpublish.co.uk/9783428590483/cover/9783428590483.png</t>
  </si>
  <si>
    <t>ftp://pluto.duncker-humblot.de/MARC21/MARC21-Gesamt/9783428590483.mrc</t>
  </si>
  <si>
    <t>Lorenzen, Claus-Peter</t>
  </si>
  <si>
    <t>Die Einwilligung Minderjähriger in ärztliche Heileingriffe am Beispiel der Coronaschutzimpfung.</t>
  </si>
  <si>
    <t>978-3-428-59067-4</t>
  </si>
  <si>
    <t>978-3-428-19067-6</t>
  </si>
  <si>
    <t>https://elibrary.duncker-humblot.com/9783428590674</t>
  </si>
  <si>
    <t>https://mediaserver.cloudpublish.co.uk/9783428590674/cover/9783428590674.png</t>
  </si>
  <si>
    <t>ftp://pluto.duncker-humblot.de/MARC21/MARC21-Gesamt/9783428590674.mrc</t>
  </si>
  <si>
    <t>Tilk, Philipp</t>
  </si>
  <si>
    <t>Die Quantifizierung des Vertrauens.</t>
  </si>
  <si>
    <t>Eine Untersuchung der Transparenzanforderungen an das Kreditscoring vor dem Abschluss von Allgemein-Verbraucherdarlehensverträgen am Maßstab des Bankaufsichts- und Datenschutzrechts.</t>
  </si>
  <si>
    <t>978-3-428-59084-1</t>
  </si>
  <si>
    <t>978-3-428-19084-3</t>
  </si>
  <si>
    <t>https://elibrary.duncker-humblot.com/9783428590841</t>
  </si>
  <si>
    <t>https://mediaserver.cloudpublish.co.uk/9783428590841/cover/9783428590841.png</t>
  </si>
  <si>
    <t>ftp://pluto.duncker-humblot.de/MARC21/MARC21-Gesamt/9783428590841.mrc</t>
  </si>
  <si>
    <t>EWPE389</t>
  </si>
  <si>
    <t>Deicke, Alexander / Schönhagen, Leonie</t>
  </si>
  <si>
    <t>Datenschutz – leicht gemacht.</t>
  </si>
  <si>
    <t>Management personenbezogener Daten im Unternehmen: EU-DSGVO, BDSG &amp; DSMS.</t>
  </si>
  <si>
    <t>978-3-87440-789-2</t>
  </si>
  <si>
    <t>978-3-87440-389-4</t>
  </si>
  <si>
    <t>https://elibrary.duncker-humblot.com/9783874407892</t>
  </si>
  <si>
    <t>https://mediaserver.cloudpublish.co.uk/9783874407892/cover/9783874407892.png</t>
  </si>
  <si>
    <t>ftp://pluto.duncker-humblot.de/MARC21/MARC21-Gesamt/9783874407892.mrc</t>
  </si>
  <si>
    <t>Die französischen Juristen im konfessionellen Bürgerkrieg des 16. Jahrhunderts.</t>
  </si>
  <si>
    <t>Ein Beitrag zur Entstehungsgeschichte des modernen Staates.</t>
  </si>
  <si>
    <t>978-3-428-41360-7</t>
  </si>
  <si>
    <t>978-3-428-01360-9</t>
  </si>
  <si>
    <t>https://elibrary.duncker-humblot.com/9783428413607</t>
  </si>
  <si>
    <t>https://mediaserver.cloudpublish.co.uk/9783428413607/cover/9783428413607.png</t>
  </si>
  <si>
    <t>ftp://pluto.duncker-humblot.de/MARC21/MARC21-Gesamt/9783428413607.mrc</t>
  </si>
  <si>
    <t>Ananiadis, Antonios</t>
  </si>
  <si>
    <t>Die Auslegung von Tarifverträgen.</t>
  </si>
  <si>
    <t>Ein Beitrag zur Auslegungstypologie zwischen Vertrag und Gesetz.</t>
  </si>
  <si>
    <t>978-3-428-43193-9</t>
  </si>
  <si>
    <t>978-3-428-03193-1</t>
  </si>
  <si>
    <t>https://elibrary.duncker-humblot.com/9783428431939</t>
  </si>
  <si>
    <t>https://mediaserver.cloudpublish.co.uk/9783428431939/cover/9783428431939.png</t>
  </si>
  <si>
    <t>ftp://pluto.duncker-humblot.de/MARC21/MARC21-Gesamt/9783428431939.mrc</t>
  </si>
  <si>
    <t>Berg, Lena</t>
  </si>
  <si>
    <t>Systembildung im Europäischen Zivilprozess.</t>
  </si>
  <si>
    <t>Möglichkeiten und Grenzen einer Konsolidierung der Kernverordnungen des Europäischen Zivilverfahrensrechts.</t>
  </si>
  <si>
    <t>978-3-428-58535-9</t>
  </si>
  <si>
    <t>978-3-428-18535-1</t>
  </si>
  <si>
    <t>https://elibrary.duncker-humblot.com/9783428585359</t>
  </si>
  <si>
    <t>https://mediaserver.cloudpublish.co.uk/9783428585359/cover/9783428585359.png</t>
  </si>
  <si>
    <t>ftp://pluto.duncker-humblot.de/MARC21/MARC21-Gesamt/9783428585359.mrc</t>
  </si>
  <si>
    <t>Clemens, Detlev</t>
  </si>
  <si>
    <t>Band 2. Zu den Schriften von Tilo Schabert.</t>
  </si>
  <si>
    <t>978-3-428-58830-5</t>
  </si>
  <si>
    <t>978-3-428-18830-7</t>
  </si>
  <si>
    <t>https://elibrary.duncker-humblot.com/9783428588305</t>
  </si>
  <si>
    <t>https://mediaserver.cloudpublish.co.uk/9783428588305/cover/9783428588305.png</t>
  </si>
  <si>
    <t>ftp://pluto.duncker-humblot.de/MARC21/MARC21-Gesamt/9783428588305.mrc</t>
  </si>
  <si>
    <t>Papastefanou, Stefan</t>
  </si>
  <si>
    <t>Patentability and Morality.</t>
  </si>
  <si>
    <t>A Comparative Perspective on How Legal Culture Shapes Morality within Patent Law.</t>
  </si>
  <si>
    <t>978-3-428-58859-6</t>
  </si>
  <si>
    <t>978-3-428-18859-8</t>
  </si>
  <si>
    <t>https://elibrary.duncker-humblot.com/9783428588596</t>
  </si>
  <si>
    <t>https://mediaserver.cloudpublish.co.uk/9783428588596/cover/9783428588596.png</t>
  </si>
  <si>
    <t>ftp://pluto.duncker-humblot.de/MARC21/MARC21-Gesamt/9783428588596.mrc</t>
  </si>
  <si>
    <t>Grafenstein, Eva von</t>
  </si>
  <si>
    <t>Individuum und Geist: G.W.F. Hegels Aufbruch in die Moderne.</t>
  </si>
  <si>
    <t>978-3-428-59011-7</t>
  </si>
  <si>
    <t>978-3-428-19011-9</t>
  </si>
  <si>
    <t>https://elibrary.duncker-humblot.com/9783428590117</t>
  </si>
  <si>
    <t>https://mediaserver.cloudpublish.co.uk/9783428590117/cover/9783428590117.png</t>
  </si>
  <si>
    <t>ftp://pluto.duncker-humblot.de/MARC21/MARC21-Gesamt/9783428590117.mrc</t>
  </si>
  <si>
    <t>Muth, Miriam</t>
  </si>
  <si>
    <t>Die gerichtliche Kontrolldichte auf dem Gebiet des Europäischen Beihilfenrechts.</t>
  </si>
  <si>
    <t>978-3-428-59012-4</t>
  </si>
  <si>
    <t>978-3-428-19012-6</t>
  </si>
  <si>
    <t>https://elibrary.duncker-humblot.com/9783428590124</t>
  </si>
  <si>
    <t>https://mediaserver.cloudpublish.co.uk/9783428590124/cover/9783428590124.png</t>
  </si>
  <si>
    <t>ftp://pluto.duncker-humblot.de/MARC21/MARC21-Gesamt/9783428590124.mrc</t>
  </si>
  <si>
    <t>Kaiser, Robin</t>
  </si>
  <si>
    <t>Rechtswegwahl im Staatshaftungsrecht.</t>
  </si>
  <si>
    <t>Zugleich ein Beitrag zum Verständnis von Art. 34 Satz 3 GG.</t>
  </si>
  <si>
    <t>978-3-428-59025-4</t>
  </si>
  <si>
    <t>978-3-428-19025-6</t>
  </si>
  <si>
    <t>https://elibrary.duncker-humblot.com/9783428590254</t>
  </si>
  <si>
    <t>https://mediaserver.cloudpublish.co.uk/9783428590254/cover/9783428590254.png</t>
  </si>
  <si>
    <t>ftp://pluto.duncker-humblot.de/MARC21/MARC21-Gesamt/9783428590254.mrc</t>
  </si>
  <si>
    <t>Nettesheim, Clara</t>
  </si>
  <si>
    <t>Der gemeindliche Finanzausstattungsanspruch als Maßstab für den kommunalen Finanzausgleich.</t>
  </si>
  <si>
    <t>Analyse der Rechtslage in Bayern und Nordrhein-Westfalen.</t>
  </si>
  <si>
    <t>978-3-428-59068-1</t>
  </si>
  <si>
    <t>978-3-428-19068-3</t>
  </si>
  <si>
    <t>https://elibrary.duncker-humblot.com/9783428590681</t>
  </si>
  <si>
    <t>https://mediaserver.cloudpublish.co.uk/9783428590681/cover/9783428590681.png</t>
  </si>
  <si>
    <t>ftp://pluto.duncker-humblot.de/MARC21/MARC21-Gesamt/9783428590681.mrc</t>
  </si>
  <si>
    <t>Geuder, Matthias</t>
  </si>
  <si>
    <t>Strafrechtliche Vermögensabschöpfung als Vorbild für das Kartellrecht.</t>
  </si>
  <si>
    <t>978-3-428-59074-2</t>
  </si>
  <si>
    <t>978-3-428-19074-4</t>
  </si>
  <si>
    <t>https://elibrary.duncker-humblot.com/9783428590742</t>
  </si>
  <si>
    <t>https://mediaserver.cloudpublish.co.uk/9783428590742/cover/9783428590742.png</t>
  </si>
  <si>
    <t>ftp://pluto.duncker-humblot.de/MARC21/MARC21-Gesamt/9783428590742.mrc</t>
  </si>
  <si>
    <t>Schwengel, Katharina</t>
  </si>
  <si>
    <t>Besondere Eigenschaften legislativer Geschäftsordnungen.</t>
  </si>
  <si>
    <t>Bundestag und Bundesrat im Vergleich unter besonderer Betrachtung der Abweichungsbefugnis.</t>
  </si>
  <si>
    <t>978-3-428-59077-3</t>
  </si>
  <si>
    <t>978-3-428-19077-5</t>
  </si>
  <si>
    <t>https://elibrary.duncker-humblot.com/9783428590773</t>
  </si>
  <si>
    <t>https://mediaserver.cloudpublish.co.uk/9783428590773/cover/9783428590773.png</t>
  </si>
  <si>
    <t>ftp://pluto.duncker-humblot.de/MARC21/MARC21-Gesamt/9783428590773.mrc</t>
  </si>
  <si>
    <t>Kiehne, Wenzel</t>
  </si>
  <si>
    <t>Tatsachendisposition im Zivilprozess.</t>
  </si>
  <si>
    <t>Eine Untersuchung über die prozessuale Umgehung zwingenden materiellen Rechts.</t>
  </si>
  <si>
    <t>978-3-428-59079-7</t>
  </si>
  <si>
    <t>978-3-428-19079-9</t>
  </si>
  <si>
    <t>https://elibrary.duncker-humblot.com/9783428590797</t>
  </si>
  <si>
    <t>https://mediaserver.cloudpublish.co.uk/9783428590797/cover/9783428590797.png</t>
  </si>
  <si>
    <t>ftp://pluto.duncker-humblot.de/MARC21/MARC21-Gesamt/9783428590797.mrc</t>
  </si>
  <si>
    <t>Eichinger, Christoph</t>
  </si>
  <si>
    <t>Die Landesgesetze zum Verbot der Zweckentfremdung von Wohnraum.</t>
  </si>
  <si>
    <t>Kontextualisierung eines reaktivierten Rechtsgebiets.</t>
  </si>
  <si>
    <t>978-3-428-59081-0</t>
  </si>
  <si>
    <t>978-3-428-19081-2</t>
  </si>
  <si>
    <t>https://elibrary.duncker-humblot.com/9783428590810</t>
  </si>
  <si>
    <t>https://mediaserver.cloudpublish.co.uk/9783428590810/cover/9783428590810.png</t>
  </si>
  <si>
    <t>ftp://pluto.duncker-humblot.de/MARC21/MARC21-Gesamt/9783428590810.mrc</t>
  </si>
  <si>
    <t>Schmees, Johannes H.</t>
  </si>
  <si>
    <t>Rechtsschutz durch Entscheidungsarchitekturen.</t>
  </si>
  <si>
    <t>Skizze einer deskriptiven Systematik zur Erfassung staatlich-exekutiver Entscheidungsbildung bei der Implementation algorithmischer Entscheidungssysteme.</t>
  </si>
  <si>
    <t>978-3-428-59086-5</t>
  </si>
  <si>
    <t>978-3-428-19086-7</t>
  </si>
  <si>
    <t>https://elibrary.duncker-humblot.com/9783428590865</t>
  </si>
  <si>
    <t>https://mediaserver.cloudpublish.co.uk/9783428590865/cover/9783428590865.png</t>
  </si>
  <si>
    <t>ftp://pluto.duncker-humblot.de/MARC21/MARC21-Gesamt/9783428590865.mrc</t>
  </si>
  <si>
    <t>Sauter, Annika</t>
  </si>
  <si>
    <t>Die gefestigte Rechtsposition als Maßstab des Rückwirkungsverbots.</t>
  </si>
  <si>
    <t>978-3-428-59088-9</t>
  </si>
  <si>
    <t>978-3-428-19088-1</t>
  </si>
  <si>
    <t>https://elibrary.duncker-humblot.com/9783428590889</t>
  </si>
  <si>
    <t>https://mediaserver.cloudpublish.co.uk/9783428590889/cover/9783428590889.png</t>
  </si>
  <si>
    <t>ftp://pluto.duncker-humblot.de/MARC21/MARC21-Gesamt/9783428590889.mrc</t>
  </si>
  <si>
    <t>Andresen, Mats</t>
  </si>
  <si>
    <t>Leibliche Selbstbestimmung.</t>
  </si>
  <si>
    <t>Der grundrechtliche Schutz leiblicher Autonomie vor dem Hintergrund des »Human Enhancement«.</t>
  </si>
  <si>
    <t>978-3-428-59094-0</t>
  </si>
  <si>
    <t>978-3-428-19094-2</t>
  </si>
  <si>
    <t>https://elibrary.duncker-humblot.com/9783428590940</t>
  </si>
  <si>
    <t>https://mediaserver.cloudpublish.co.uk/9783428590940/cover/9783428590940.png</t>
  </si>
  <si>
    <t>ftp://pluto.duncker-humblot.de/MARC21/MARC21-Gesamt/9783428590940.mrc</t>
  </si>
  <si>
    <t>Lücke, Felix</t>
  </si>
  <si>
    <t>Nicht kodifizierte Regeln im Deutschen Bundestag.</t>
  </si>
  <si>
    <t>Eine empirische und rechtssystematische Studie über das informale Parlament.</t>
  </si>
  <si>
    <t>978-3-428-59101-5</t>
  </si>
  <si>
    <t>978-3-428-19101-7</t>
  </si>
  <si>
    <t>https://elibrary.duncker-humblot.com/9783428591015</t>
  </si>
  <si>
    <t>https://mediaserver.cloudpublish.co.uk/9783428591015/cover/9783428591015.png</t>
  </si>
  <si>
    <t>ftp://pluto.duncker-humblot.de/MARC21/MARC21-Gesamt/9783428591015.mrc</t>
  </si>
  <si>
    <t>Kemter, Luis</t>
  </si>
  <si>
    <t>Die strafrechtliche Einziehung eines Kraftfahrzeugs infolge dessen rechtswidrigen Gebrauchs.</t>
  </si>
  <si>
    <t>978-3-428-59105-3</t>
  </si>
  <si>
    <t>978-3-428-19105-5</t>
  </si>
  <si>
    <t>https://elibrary.duncker-humblot.com/9783428591053</t>
  </si>
  <si>
    <t>https://mediaserver.cloudpublish.co.uk/9783428591053/cover/9783428591053.png</t>
  </si>
  <si>
    <t>ftp://pluto.duncker-humblot.de/MARC21/MARC21-Gesamt/9783428591053.mrc</t>
  </si>
  <si>
    <t>Woher weißt Du das?</t>
  </si>
  <si>
    <t>Eine Selbstbefragung in verfassungsrechtspraktischer Absicht.</t>
  </si>
  <si>
    <t>978-3-428-59112-1</t>
  </si>
  <si>
    <t>978-3-428-19112-3</t>
  </si>
  <si>
    <t>https://elibrary.duncker-humblot.com/9783428591121</t>
  </si>
  <si>
    <t>https://mediaserver.cloudpublish.co.uk/9783428591121/cover/9783428591121.png</t>
  </si>
  <si>
    <t>ftp://pluto.duncker-humblot.de/MARC21/MARC21-Gesamt/9783428591121.mrc</t>
  </si>
  <si>
    <t>Scaglia, Antonio</t>
  </si>
  <si>
    <t>Max Weber – Der revolutionäre Wandel zur Moderne.</t>
  </si>
  <si>
    <t>Nichtlegitime Herrschaft und Demokratisches Charisma.</t>
  </si>
  <si>
    <t>978-3-428-59120-6</t>
  </si>
  <si>
    <t>978-3-428-19120-8</t>
  </si>
  <si>
    <t>https://elibrary.duncker-humblot.com/9783428591206</t>
  </si>
  <si>
    <t>https://mediaserver.cloudpublish.co.uk/9783428591206/cover/9783428591206.png</t>
  </si>
  <si>
    <t>ftp://pluto.duncker-humblot.de/MARC21/MARC21-Gesamt/9783428591206.mrc</t>
  </si>
  <si>
    <t>Höhner, Johannes Carl</t>
  </si>
  <si>
    <t>Das informationelle Verwendungsverbot im Nachrichtendienstrecht.</t>
  </si>
  <si>
    <t>978-3-428-59132-9</t>
  </si>
  <si>
    <t>978-3-428-19132-1</t>
  </si>
  <si>
    <t>https://elibrary.duncker-humblot.com/9783428591329</t>
  </si>
  <si>
    <t>https://mediaserver.cloudpublish.co.uk/9783428591329/cover/9783428591329.png</t>
  </si>
  <si>
    <t>ftp://pluto.duncker-humblot.de/MARC21/MARC21-Gesamt/9783428591329.mrc</t>
  </si>
  <si>
    <t>Sorg, Peter / Kudert, Stephan</t>
  </si>
  <si>
    <t>Hauptmann, Peter-Helge / Schwind, Hans-Dieter</t>
  </si>
  <si>
    <t>EWPE797</t>
  </si>
  <si>
    <t>Kompendium zur Volkswirtschaftslehre.</t>
  </si>
  <si>
    <t>Grundwissen zu Verständnis und Gestaltung der Marktwirtschaft</t>
  </si>
  <si>
    <t>978-3-89644-317-5</t>
  </si>
  <si>
    <t>978-3-89673-797-7</t>
  </si>
  <si>
    <t>https://elibrary.duncker-humblot.com/9783896443175</t>
  </si>
  <si>
    <t>https://mediaserver.cloudpublish.co.uk/9783896443175/cover/9783896443175.png</t>
  </si>
  <si>
    <t>ftp://pluto.duncker-humblot.de/MARC21/MARC21-Gesamt/9783896443175.mrc</t>
  </si>
  <si>
    <t>EWPE799</t>
  </si>
  <si>
    <t>von der Vring, Thomas</t>
  </si>
  <si>
    <t>Über die Makroökonomie des Geldes.</t>
  </si>
  <si>
    <t>Empirische Beobachtungen in acht Lektionen.</t>
  </si>
  <si>
    <t>978-3-89644-320-5</t>
  </si>
  <si>
    <t>978-3-89673-799-1</t>
  </si>
  <si>
    <t>https://elibrary.duncker-humblot.com/9783896443205</t>
  </si>
  <si>
    <t>https://mediaserver.cloudpublish.co.uk/9783896443205/cover/9783896443205.png</t>
  </si>
  <si>
    <t>ftp://pluto.duncker-humblot.de/MARC21/MARC21-Gesamt/9783896443205.mrc</t>
  </si>
  <si>
    <t>VWPE344</t>
  </si>
  <si>
    <t>Jahns, Christopher / Walter, Stefan</t>
  </si>
  <si>
    <t>Dokumentenlogistik.</t>
  </si>
  <si>
    <t>Facts &amp; Figures. Research Report aus der Reihe Logistics and Supply Chain Management.</t>
  </si>
  <si>
    <t>978-3-89644-344-1</t>
  </si>
  <si>
    <t>978-3-89673-344-3</t>
  </si>
  <si>
    <t>https://elibrary.duncker-humblot.com/9783896443441</t>
  </si>
  <si>
    <t>https://mediaserver.cloudpublish.co.uk/9783896443441/cover/9783896443441.png</t>
  </si>
  <si>
    <t>ftp://pluto.duncker-humblot.de/MARC21/MARC21-Gesamt/9783896443441.mrc</t>
  </si>
  <si>
    <t>Amann, Hannah</t>
  </si>
  <si>
    <t>Offene Ermächtigungsgrundlagen im Strafprozessrecht.</t>
  </si>
  <si>
    <t>Verfassungsrechtliche Determinanten für den Einsatz moderner Kommunikationstechnologie.</t>
  </si>
  <si>
    <t>978-3-428-58284-6</t>
  </si>
  <si>
    <t>978-3-428-18284-8</t>
  </si>
  <si>
    <t>https://elibrary.duncker-humblot.com/9783428582846</t>
  </si>
  <si>
    <t>https://mediaserver.cloudpublish.co.uk/9783428582846/cover/9783428582846.png</t>
  </si>
  <si>
    <t>ftp://pluto.duncker-humblot.de/MARC21/MARC21-Gesamt/9783428582846.mrc</t>
  </si>
  <si>
    <t>Jalilvand, Tinusch</t>
  </si>
  <si>
    <t>Der Einfluss der Volksrepublik China auf die Auslegung der Meinungsfreiheit im Internet.</t>
  </si>
  <si>
    <t>978-3-428-58513-7</t>
  </si>
  <si>
    <t>978-3-428-18513-9</t>
  </si>
  <si>
    <t>https://elibrary.duncker-humblot.com/9783428585137</t>
  </si>
  <si>
    <t>https://mediaserver.cloudpublish.co.uk/9783428585137/cover/9783428585137.png</t>
  </si>
  <si>
    <t>ftp://pluto.duncker-humblot.de/MARC21/MARC21-Gesamt/9783428585137.mrc</t>
  </si>
  <si>
    <t>Tiessen, Marten</t>
  </si>
  <si>
    <t>Schutz und Schranken des Wissenschaftsurheberrechts.</t>
  </si>
  <si>
    <t>Eine rechtsökonomische Analyse.</t>
  </si>
  <si>
    <t>978-3-428-58954-8</t>
  </si>
  <si>
    <t>978-3-428-18954-0</t>
  </si>
  <si>
    <t>https://elibrary.duncker-humblot.com/9783428589548</t>
  </si>
  <si>
    <t>https://mediaserver.cloudpublish.co.uk/9783428589548/cover/9783428589548.png</t>
  </si>
  <si>
    <t>ftp://pluto.duncker-humblot.de/MARC21/MARC21-Gesamt/9783428589548.mrc</t>
  </si>
  <si>
    <t>Kunzmann, Sebastian</t>
  </si>
  <si>
    <t>Corporate Governance in börsennotierten Familienunternehmen.</t>
  </si>
  <si>
    <t>978-3-428-58958-6</t>
  </si>
  <si>
    <t>978-3-428-18958-8</t>
  </si>
  <si>
    <t>https://elibrary.duncker-humblot.com/9783428589586</t>
  </si>
  <si>
    <t>https://mediaserver.cloudpublish.co.uk/9783428589586/cover/9783428589586.png</t>
  </si>
  <si>
    <t>ftp://pluto.duncker-humblot.de/MARC21/MARC21-Gesamt/9783428589586.mrc</t>
  </si>
  <si>
    <t>Bauer, Katja</t>
  </si>
  <si>
    <t>Karl der Große als Gesetzgeber der Sachsen.</t>
  </si>
  <si>
    <t>Von den Kapitularien bis zum Sachsenspiegel.</t>
  </si>
  <si>
    <t>978-3-428-58980-7</t>
  </si>
  <si>
    <t>978-3-428-18980-9</t>
  </si>
  <si>
    <t>https://elibrary.duncker-humblot.com/9783428589807</t>
  </si>
  <si>
    <t>https://mediaserver.cloudpublish.co.uk/9783428589807/cover/9783428589807.png</t>
  </si>
  <si>
    <t>ftp://pluto.duncker-humblot.de/MARC21/MARC21-Gesamt/9783428589807.mrc</t>
  </si>
  <si>
    <t>Trübenbach, Hagen</t>
  </si>
  <si>
    <t>Neue Wege zur Entgeltgleichheit zwischen Frauen und Männern.</t>
  </si>
  <si>
    <t>Ansätze aus dem angelsächsischen Rechtsraum zur Förderung von Entgeltgleichheit.</t>
  </si>
  <si>
    <t>978-3-428-58991-3</t>
  </si>
  <si>
    <t>978-3-428-18991-5</t>
  </si>
  <si>
    <t>https://elibrary.duncker-humblot.com/9783428589913</t>
  </si>
  <si>
    <t>https://mediaserver.cloudpublish.co.uk/9783428589913/cover/9783428589913.png</t>
  </si>
  <si>
    <t>ftp://pluto.duncker-humblot.de/MARC21/MARC21-Gesamt/9783428589913.mrc</t>
  </si>
  <si>
    <t>Jud, Magali</t>
  </si>
  <si>
    <t>Das unveräußerliche Eigentum des Bundes an der Gesellschaft privaten Rechts nach Art. 90 Abs. 2 S. 3 GG n.?F.</t>
  </si>
  <si>
    <t>978-3-428-59024-7</t>
  </si>
  <si>
    <t>978-3-428-19024-9</t>
  </si>
  <si>
    <t>https://elibrary.duncker-humblot.com/9783428590247</t>
  </si>
  <si>
    <t>https://mediaserver.cloudpublish.co.uk/9783428590247/cover/9783428590247.png</t>
  </si>
  <si>
    <t>ftp://pluto.duncker-humblot.de/MARC21/MARC21-Gesamt/9783428590247.mrc</t>
  </si>
  <si>
    <t>Bierbrauer zu Brennstein, Sophie-Charlotte von</t>
  </si>
  <si>
    <t>Die Juristenausbildung in der SBZ/DDR als System durchgeformter Kontrolle.</t>
  </si>
  <si>
    <t>Eine Quellenauswertung unter besonderer Berücksichtigung der Auswahl, Aus- und Weiterbildung der Staatsanwälte.</t>
  </si>
  <si>
    <t>978-3-428-59054-4</t>
  </si>
  <si>
    <t>978-3-428-19054-6</t>
  </si>
  <si>
    <t>https://elibrary.duncker-humblot.com/9783428590544</t>
  </si>
  <si>
    <t>https://mediaserver.cloudpublish.co.uk/9783428590544/cover/9783428590544.png</t>
  </si>
  <si>
    <t>ftp://pluto.duncker-humblot.de/MARC21/MARC21-Gesamt/9783428590544.mrc</t>
  </si>
  <si>
    <t>Joosten, Jonas</t>
  </si>
  <si>
    <t>Die Selbstbelastungsfreiheit bei der Bekämpfung des Dopings.</t>
  </si>
  <si>
    <t>978-3-428-59057-5</t>
  </si>
  <si>
    <t>978-3-428-19057-7</t>
  </si>
  <si>
    <t>https://elibrary.duncker-humblot.com/9783428590575</t>
  </si>
  <si>
    <t>https://mediaserver.cloudpublish.co.uk/9783428590575/cover/9783428590575.png</t>
  </si>
  <si>
    <t>ftp://pluto.duncker-humblot.de/MARC21/MARC21-Gesamt/9783428590575.mrc</t>
  </si>
  <si>
    <t>Brauchitsch, Marie von</t>
  </si>
  <si>
    <t>Außergerichtliche Regulierung strafrechtlicher Konflikte.</t>
  </si>
  <si>
    <t>978-3-428-59061-2</t>
  </si>
  <si>
    <t>978-3-428-19061-4</t>
  </si>
  <si>
    <t>https://elibrary.duncker-humblot.com/9783428590612</t>
  </si>
  <si>
    <t>https://mediaserver.cloudpublish.co.uk/9783428590612/cover/9783428590612.png</t>
  </si>
  <si>
    <t>ftp://pluto.duncker-humblot.de/MARC21/MARC21-Gesamt/9783428590612.mrc</t>
  </si>
  <si>
    <t>Adenauer, Matthias</t>
  </si>
  <si>
    <t>Eigentumsentziehungen zugunsten Privater nach US-amerikanischer Verfassung und Grundgesetz.</t>
  </si>
  <si>
    <t>978-3-428-59065-0</t>
  </si>
  <si>
    <t>978-3-428-19065-2</t>
  </si>
  <si>
    <t>https://elibrary.duncker-humblot.com/9783428590650</t>
  </si>
  <si>
    <t>https://mediaserver.cloudpublish.co.uk/9783428590650/cover/9783428590650.png</t>
  </si>
  <si>
    <t>ftp://pluto.duncker-humblot.de/MARC21/MARC21-Gesamt/9783428590650.mrc</t>
  </si>
  <si>
    <t>Essers, David</t>
  </si>
  <si>
    <t>Haftungsfragen automatisierter Systeme.</t>
  </si>
  <si>
    <t>978-3-428-59080-3</t>
  </si>
  <si>
    <t>978-3-428-19080-5</t>
  </si>
  <si>
    <t>https://elibrary.duncker-humblot.com/9783428590803</t>
  </si>
  <si>
    <t>https://mediaserver.cloudpublish.co.uk/9783428590803/cover/9783428590803.png</t>
  </si>
  <si>
    <t>ftp://pluto.duncker-humblot.de/MARC21/MARC21-Gesamt/9783428590803.mrc</t>
  </si>
  <si>
    <t>Henkst, Jan-Lukas</t>
  </si>
  <si>
    <t>Fusionskontrolle auf der Grundlage von Art. 102 AEUV?</t>
  </si>
  <si>
    <t>Unter besonderer Berücksichtigung von Killer Acquisitions und der zehnten GWB-Novelle.</t>
  </si>
  <si>
    <t>978-3-428-59082-7</t>
  </si>
  <si>
    <t>978-3-428-19082-9</t>
  </si>
  <si>
    <t>https://elibrary.duncker-humblot.com/9783428590827</t>
  </si>
  <si>
    <t>https://mediaserver.cloudpublish.co.uk/9783428590827/cover/9783428590827.png</t>
  </si>
  <si>
    <t>ftp://pluto.duncker-humblot.de/MARC21/MARC21-Gesamt/9783428590827.mrc</t>
  </si>
  <si>
    <t>Loy, Daniel</t>
  </si>
  <si>
    <t>Transnationale Sanktionierung von Unternehmen in Bestechungsfällen.</t>
  </si>
  <si>
    <t>Ein Vergleich des deutschen und des englischen Rechts unter besonderer Berücksichtigung von Konzernsachverhalten.</t>
  </si>
  <si>
    <t>978-3-428-59087-2</t>
  </si>
  <si>
    <t>978-3-428-19087-4</t>
  </si>
  <si>
    <t>https://elibrary.duncker-humblot.com/9783428590872</t>
  </si>
  <si>
    <t>https://mediaserver.cloudpublish.co.uk/9783428590872/cover/9783428590872.png</t>
  </si>
  <si>
    <t>ftp://pluto.duncker-humblot.de/MARC21/MARC21-Gesamt/9783428590872.mrc</t>
  </si>
  <si>
    <t>Schäfer, Milan</t>
  </si>
  <si>
    <t>Artificial Intelligence und Strafrecht.</t>
  </si>
  <si>
    <t>Zur Leistungsfähigkeit des geltenden Strafrechts im Hinblick auf die Herstellerverantwortlichkeit bei Schädigungen durch tiefe neuronale Netze.</t>
  </si>
  <si>
    <t>978-3-428-59095-7</t>
  </si>
  <si>
    <t>978-3-428-19095-9</t>
  </si>
  <si>
    <t>https://elibrary.duncker-humblot.com/9783428590957</t>
  </si>
  <si>
    <t>https://mediaserver.cloudpublish.co.uk/9783428590957/cover/9783428590957.png</t>
  </si>
  <si>
    <t>ftp://pluto.duncker-humblot.de/MARC21/MARC21-Gesamt/9783428590957.mrc</t>
  </si>
  <si>
    <t>Feldner, Michael</t>
  </si>
  <si>
    <t>Die Verfassungs- und Europarechtskonformität der beschränkten Erbschaftsteuerpflicht.</t>
  </si>
  <si>
    <t>978-3-428-59096-4</t>
  </si>
  <si>
    <t>978-3-428-19096-6</t>
  </si>
  <si>
    <t>https://elibrary.duncker-humblot.com/9783428590964</t>
  </si>
  <si>
    <t>https://mediaserver.cloudpublish.co.uk/9783428590964/cover/9783428590964.png</t>
  </si>
  <si>
    <t>ftp://pluto.duncker-humblot.de/MARC21/MARC21-Gesamt/9783428590964.mrc</t>
  </si>
  <si>
    <t>Maihöfer, Ronja</t>
  </si>
  <si>
    <t>Die strafprozessuale Überwachung des Surfverhaltens im Internet.</t>
  </si>
  <si>
    <t>Eine Untersuchung der Echtzeitüberwachung und retroperspektiven Auswertung von einseitiger Internetrecherche unter strafprozess- und verfassungsrechtlichen Gesichtspunkten.</t>
  </si>
  <si>
    <t>978-3-428-59097-1</t>
  </si>
  <si>
    <t>978-3-428-19097-3</t>
  </si>
  <si>
    <t>https://elibrary.duncker-humblot.com/9783428590971</t>
  </si>
  <si>
    <t>https://mediaserver.cloudpublish.co.uk/9783428590971/cover/9783428590971.png</t>
  </si>
  <si>
    <t>ftp://pluto.duncker-humblot.de/MARC21/MARC21-Gesamt/9783428590971.mrc</t>
  </si>
  <si>
    <t>Hübenthal, Nils</t>
  </si>
  <si>
    <t>Selbstbelastungsfreiheit und Internal Investigations.</t>
  </si>
  <si>
    <t>978-3-428-59098-8</t>
  </si>
  <si>
    <t>978-3-428-19098-0</t>
  </si>
  <si>
    <t>https://elibrary.duncker-humblot.com/9783428590988</t>
  </si>
  <si>
    <t>https://mediaserver.cloudpublish.co.uk/9783428590988/cover/9783428590988.png</t>
  </si>
  <si>
    <t>ftp://pluto.duncker-humblot.de/MARC21/MARC21-Gesamt/9783428590988.mrc</t>
  </si>
  <si>
    <t>Berger, Philip</t>
  </si>
  <si>
    <t>Grundgesetz und aleatorische Demokratie.</t>
  </si>
  <si>
    <t>Zur Vereinbarkeit von Losverfahren mit dem Demokratieprinzip des Grundgesetzes.</t>
  </si>
  <si>
    <t>978-3-428-59107-7</t>
  </si>
  <si>
    <t>978-3-428-19107-9</t>
  </si>
  <si>
    <t>https://elibrary.duncker-humblot.com/9783428591077</t>
  </si>
  <si>
    <t>https://mediaserver.cloudpublish.co.uk/9783428591077/cover/9783428591077.png</t>
  </si>
  <si>
    <t>ftp://pluto.duncker-humblot.de/MARC21/MARC21-Gesamt/9783428591077.mrc</t>
  </si>
  <si>
    <t>Sütthoff, Alicia</t>
  </si>
  <si>
    <t>Datenschutzkonforme Anwendung Künstlicher Intelligenz.</t>
  </si>
  <si>
    <t>Am Beispiel der intelligenten Tierüberwachung.</t>
  </si>
  <si>
    <t>978-3-428-59109-1</t>
  </si>
  <si>
    <t>978-3-428-19109-3</t>
  </si>
  <si>
    <t>https://elibrary.duncker-humblot.com/9783428591091</t>
  </si>
  <si>
    <t>https://mediaserver.cloudpublish.co.uk/9783428591091/cover/9783428591091.png</t>
  </si>
  <si>
    <t>ftp://pluto.duncker-humblot.de/MARC21/MARC21-Gesamt/9783428591091.mrc</t>
  </si>
  <si>
    <t>Lee, Jinju</t>
  </si>
  <si>
    <t>Freiheit und Seinsvergessenheit.</t>
  </si>
  <si>
    <t>Heideggers Konzept der Seinsvergessenheit und seine Radikalisierung des Bösen aus Schellings ›Freiheitsschrift‹.</t>
  </si>
  <si>
    <t>978-3-428-59103-9</t>
  </si>
  <si>
    <t>978-3-428-19103-1</t>
  </si>
  <si>
    <t>https://elibrary.duncker-humblot.com/9783428591039</t>
  </si>
  <si>
    <t>https://mediaserver.cloudpublish.co.uk/9783428591039/cover/9783428591039.png</t>
  </si>
  <si>
    <t>ftp://pluto.duncker-humblot.de/MARC21/MARC21-Gesamt/9783428591039.mrc</t>
  </si>
  <si>
    <t>Geh, Felix</t>
  </si>
  <si>
    <t>Die Vorstandsbinnenhaftung unter dem Lieferkettensorgfaltspflichtengesetz.</t>
  </si>
  <si>
    <t>978-3-428-59116-9</t>
  </si>
  <si>
    <t>978-3-428-19116-1</t>
  </si>
  <si>
    <t>https://elibrary.duncker-humblot.com/9783428591169</t>
  </si>
  <si>
    <t>https://mediaserver.cloudpublish.co.uk/9783428591169/cover/9783428591169.png</t>
  </si>
  <si>
    <t>ftp://pluto.duncker-humblot.de/MARC21/MARC21-Gesamt/9783428591169.mrc</t>
  </si>
  <si>
    <t>Sieber, Isabella</t>
  </si>
  <si>
    <t>Unwissenheit schützt vor Selbstbelastung nicht?</t>
  </si>
  <si>
    <t>Zur Pflicht der Belehrung über die Freiwilligkeit der Atemalkoholmessung und den Folgen ihrer Verletzung.</t>
  </si>
  <si>
    <t>978-3-428-59122-0</t>
  </si>
  <si>
    <t>978-3-428-19122-2</t>
  </si>
  <si>
    <t>https://elibrary.duncker-humblot.com/9783428591220</t>
  </si>
  <si>
    <t>https://mediaserver.cloudpublish.co.uk/9783428591220/cover/9783428591220.png</t>
  </si>
  <si>
    <t>ftp://pluto.duncker-humblot.de/MARC21/MARC21-Gesamt/9783428591220.mrc</t>
  </si>
  <si>
    <t>Dankers, Christoph</t>
  </si>
  <si>
    <t>Wettbewerbswidrigkeit der Manipulation durch Plattformdienste.</t>
  </si>
  <si>
    <t>978-3-428-59125-1</t>
  </si>
  <si>
    <t>978-3-428-19125-3</t>
  </si>
  <si>
    <t>https://elibrary.duncker-humblot.com/9783428591251</t>
  </si>
  <si>
    <t>https://mediaserver.cloudpublish.co.uk/9783428591251/cover/9783428591251.png</t>
  </si>
  <si>
    <t>ftp://pluto.duncker-humblot.de/MARC21/MARC21-Gesamt/9783428591251.mrc</t>
  </si>
  <si>
    <t>Bachmayer, Sandra</t>
  </si>
  <si>
    <t>Strafrechtliche Handlungen gegenüber Schlafenden, Bewusstlosen und Kleinstkindern.</t>
  </si>
  <si>
    <t>Ein Vergleich der Tatbestände Diebstahl, Raub, Freiheitsberaubung sowie Mord aus Heimtücke.</t>
  </si>
  <si>
    <t>978-3-428-59150-3</t>
  </si>
  <si>
    <t>978-3-428-19150-5</t>
  </si>
  <si>
    <t>https://elibrary.duncker-humblot.com/9783428591503</t>
  </si>
  <si>
    <t>https://mediaserver.cloudpublish.co.uk/9783428591503/cover/9783428591503.png</t>
  </si>
  <si>
    <t>ftp://pluto.duncker-humblot.de/MARC21/MARC21-Gesamt/9783428591503.mrc</t>
  </si>
  <si>
    <t>Eriksen, Greta</t>
  </si>
  <si>
    <t>Die besonderen Sicherungsmaßnahmen in der öffentlich-rechtlichen Unterbringung.</t>
  </si>
  <si>
    <t>Eine verfassungs- und völkerrechtliche Betrachtung.</t>
  </si>
  <si>
    <t>978-3-428-59153-4</t>
  </si>
  <si>
    <t>978-3-428-19153-6</t>
  </si>
  <si>
    <t>https://elibrary.duncker-humblot.com/9783428591534</t>
  </si>
  <si>
    <t>https://mediaserver.cloudpublish.co.uk/9783428591534/cover/9783428591534.png</t>
  </si>
  <si>
    <t>ftp://pluto.duncker-humblot.de/MARC21/MARC21-Gesamt/9783428591534.mrc</t>
  </si>
  <si>
    <t>Klimek, Friederike</t>
  </si>
  <si>
    <t>Bedingt einsatzbereit? Politische Delikte im europäischen Übergabesystem am Beispiel des deutschen Hochverrats und der spanischen Rebellion.</t>
  </si>
  <si>
    <t>978-3-428-59158-9</t>
  </si>
  <si>
    <t>978-3-428-19158-1</t>
  </si>
  <si>
    <t>https://elibrary.duncker-humblot.com/9783428591589</t>
  </si>
  <si>
    <t>https://mediaserver.cloudpublish.co.uk/9783428591589/cover/9783428591589.png</t>
  </si>
  <si>
    <t>ftp://pluto.duncker-humblot.de/MARC21/MARC21-Gesamt/9783428591589.mrc</t>
  </si>
  <si>
    <t>Kargruber, Sophie</t>
  </si>
  <si>
    <t>Die Würde des Tiers.</t>
  </si>
  <si>
    <t>Eine verfassungsrechtliche Neupositionierung des Tiers als Subjekt und deren Auswirkung auf das einfache Recht am Beispiel eines strafrechtlichen Mindestschutzes.</t>
  </si>
  <si>
    <t>978-3-428-59159-6</t>
  </si>
  <si>
    <t>978-3-428-19159-8</t>
  </si>
  <si>
    <t>https://elibrary.duncker-humblot.com/9783428591596</t>
  </si>
  <si>
    <t>https://mediaserver.cloudpublish.co.uk/9783428591596/cover/9783428591596.png</t>
  </si>
  <si>
    <t>ftp://pluto.duncker-humblot.de/MARC21/MARC21-Gesamt/9783428591596.mrc</t>
  </si>
  <si>
    <t>Beneficium aetatis.</t>
  </si>
  <si>
    <t>Der Tatbestand der Minderjährigenrestitution im klassischen römischen Recht.</t>
  </si>
  <si>
    <t>978-3-428-59167-1</t>
  </si>
  <si>
    <t>978-3-428-19167-3</t>
  </si>
  <si>
    <t>https://elibrary.duncker-humblot.com/9783428591671</t>
  </si>
  <si>
    <t>https://mediaserver.cloudpublish.co.uk/9783428591671/cover/9783428591671.png</t>
  </si>
  <si>
    <t>ftp://pluto.duncker-humblot.de/MARC21/MARC21-Gesamt/9783428591671.mrc</t>
  </si>
  <si>
    <t>Eisele, Anna</t>
  </si>
  <si>
    <t>Der Wechsel zur reinen Beitragszusage.</t>
  </si>
  <si>
    <t>Eine Möglichkeit zur weiteren Verbreitung der betrieblichen Altersversorgung durch das neue Sozialpartnermodell.</t>
  </si>
  <si>
    <t>978-3-428-59169-5</t>
  </si>
  <si>
    <t>978-3-428-19169-7</t>
  </si>
  <si>
    <t>https://elibrary.duncker-humblot.com/9783428591695</t>
  </si>
  <si>
    <t>https://mediaserver.cloudpublish.co.uk/9783428591695/cover/9783428591695.png</t>
  </si>
  <si>
    <t>ftp://pluto.duncker-humblot.de/MARC21/MARC21-Gesamt/9783428591695.mrc</t>
  </si>
  <si>
    <t>Schwuchow, Noreen</t>
  </si>
  <si>
    <t>Die Haftung für durchgangsärztliche Tätigkeiten unter Berücksichtigung ihrer Rechtsnatur.</t>
  </si>
  <si>
    <t>978-3-428-59141-1</t>
  </si>
  <si>
    <t>978-3-428-19141-3</t>
  </si>
  <si>
    <t>https://elibrary.duncker-humblot.com/9783428591411</t>
  </si>
  <si>
    <t>https://mediaserver.cloudpublish.co.uk/9783428591411/cover/9783428591411.png</t>
  </si>
  <si>
    <t>ftp://pluto.duncker-humblot.de/MARC21/MARC21-Gesamt/9783428591411.mrc</t>
  </si>
  <si>
    <t>EWPE393</t>
  </si>
  <si>
    <t>978-3-87440-793-9</t>
  </si>
  <si>
    <t>978-3-87440-393-1</t>
  </si>
  <si>
    <t>https://elibrary.duncker-humblot.com/9783874407939</t>
  </si>
  <si>
    <t>https://mediaserver.cloudpublish.co.uk/9783874407939/cover/9783874407939.png</t>
  </si>
  <si>
    <t>ftp://pluto.duncker-humblot.de/MARC21/MARC21-Gesamt/9783874407939.mrc</t>
  </si>
  <si>
    <t>EWPE394</t>
  </si>
  <si>
    <t>978-3-87440-794-6</t>
  </si>
  <si>
    <t>978-3-87440-394-8</t>
  </si>
  <si>
    <t>https://elibrary.duncker-humblot.com/9783874407946</t>
  </si>
  <si>
    <t>https://mediaserver.cloudpublish.co.uk/9783874407946/cover/9783874407946.png</t>
  </si>
  <si>
    <t>ftp://pluto.duncker-humblot.de/MARC21/MARC21-Gesamt/9783874407946.mrc</t>
  </si>
  <si>
    <t>EWPE791</t>
  </si>
  <si>
    <t>Problemfall Chef.</t>
  </si>
  <si>
    <t>20 Erfolgsrezepte zum Umgang mit nervigen Chefs in der digitalen Transformation.</t>
  </si>
  <si>
    <t>978-3-89644-299-4</t>
  </si>
  <si>
    <t>978-3-89673-791-5</t>
  </si>
  <si>
    <t>https://elibrary.duncker-humblot.com/9783896442994</t>
  </si>
  <si>
    <t>https://mediaserver.cloudpublish.co.uk/9783896442994/cover/9783896442994.png</t>
  </si>
  <si>
    <t>ftp://pluto.duncker-humblot.de/MARC21/MARC21-Gesamt/9783896442994.mrc</t>
  </si>
  <si>
    <t>Senders, Julian</t>
  </si>
  <si>
    <t>Urbaner Verkehr – Luftqualitätsrecht und Kraftfahrzeuggenehmigung im Zusammenspiel.</t>
  </si>
  <si>
    <t>Eine systematisierende und rechtsgebietsübergreifende Untersuchung.</t>
  </si>
  <si>
    <t>978-3-428-59070-4</t>
  </si>
  <si>
    <t>978-3-428-19070-6</t>
  </si>
  <si>
    <t>https://elibrary.duncker-humblot.com/9783428590704</t>
  </si>
  <si>
    <t>https://mediaserver.cloudpublish.co.uk/9783428590704/cover/9783428590704.png</t>
  </si>
  <si>
    <t>ftp://pluto.duncker-humblot.de/MARC21/MARC21-Gesamt/9783428590704.mrc</t>
  </si>
  <si>
    <t>Dendorfer, Jürgen / Jobst, Andreas / Schäfer, Frank L.</t>
  </si>
  <si>
    <t>EWPE800</t>
  </si>
  <si>
    <t>From Founder to Manager.</t>
  </si>
  <si>
    <t>15 Lessons on Business Administration for Start-ups in Germany.</t>
  </si>
  <si>
    <t>978-3-89644-321-2</t>
  </si>
  <si>
    <t>978-3-89673-800-4</t>
  </si>
  <si>
    <t>https://elibrary.duncker-humblot.com/9783896443212</t>
  </si>
  <si>
    <t>https://mediaserver.cloudpublish.co.uk/9783896443212/cover/9783896443212.png</t>
  </si>
  <si>
    <t>ftp://pluto.duncker-humblot.de/MARC21/MARC21-Gesamt/9783896443212.mrc</t>
  </si>
  <si>
    <t>Rechtliche Analyse, Kritik und Reform des § 15 GenDG.</t>
  </si>
  <si>
    <t>Berchtold, Johannes / Frank, Johann</t>
  </si>
  <si>
    <t>Freitag, Robert / Hoffmann, Jochen / Schmolke, Klaus Ulrich / Hofmann, Franz</t>
  </si>
  <si>
    <t>Vieweg, Klaus / Pawlik, Michael / Schmidt am Busch, Hans-Christoph / Eichenhofer, Eberhard / Kirste, Stephan / Zabel, Benno</t>
  </si>
  <si>
    <t>Vitzthum, Wolfgang Graf / Winkelmann, Ingo</t>
  </si>
  <si>
    <t>Vitzthum, Wolfgang Graf / März, Wolfgang</t>
  </si>
  <si>
    <t>Vitzthum, Wolfgang Graf / Geddert-Steinacher, Tatjana</t>
  </si>
  <si>
    <t>Kant.</t>
  </si>
  <si>
    <t>Sechzehn Vorlesungen gehalten an der Berliner Universität.</t>
  </si>
  <si>
    <t>978-3-428-57038-6</t>
  </si>
  <si>
    <t>978-3-428-17038-8</t>
  </si>
  <si>
    <t>https://elibrary.duncker-humblot.com/9783428570386</t>
  </si>
  <si>
    <t>https://mediaserver.cloudpublish.co.uk/9783428570386/cover/9783428570386.png</t>
  </si>
  <si>
    <t>ftp://pluto.duncker-humblot.de/MARC21/MARC21-Gesamt/9783428570386.mrc</t>
  </si>
  <si>
    <t>Valadão, Rodrigo Borges</t>
  </si>
  <si>
    <t>Rechtspositivismus und Nationalsozialismus</t>
  </si>
  <si>
    <t>Entstehung, Widerlegung und Überwindung der Positivismuslegende</t>
  </si>
  <si>
    <t>978-3-428-58768-1</t>
  </si>
  <si>
    <t>978-3-428-18768-3</t>
  </si>
  <si>
    <t>https://elibrary.duncker-humblot.com/9783428587681</t>
  </si>
  <si>
    <t>https://mediaserver.cloudpublish.co.uk/9783428587681/cover/9783428587681.png</t>
  </si>
  <si>
    <t>ftp://pluto.duncker-humblot.de/MARC21/MARC21-Gesamt/9783428587681.mrc</t>
  </si>
  <si>
    <t>Traditionen – Ideen – Persönlichkeiten</t>
  </si>
  <si>
    <t>Studien zur Geschichte des Konservatismus. Kleine Schriften II</t>
  </si>
  <si>
    <t>978-3-428-58792-6</t>
  </si>
  <si>
    <t>978-3-428-18792-8</t>
  </si>
  <si>
    <t>https://elibrary.duncker-humblot.com/9783428587926</t>
  </si>
  <si>
    <t>https://mediaserver.cloudpublish.co.uk/9783428587926/cover/9783428587926.png</t>
  </si>
  <si>
    <t>ftp://pluto.duncker-humblot.de/MARC21/MARC21-Gesamt/9783428587926.mrc</t>
  </si>
  <si>
    <t>Buchholtz, Gabriele / Hering, Laura</t>
  </si>
  <si>
    <t>Digital Health und Recht</t>
  </si>
  <si>
    <t>Zu den rechtlichen Rahmenbedingungen der Digitalisierung des Gesundheitswesens</t>
  </si>
  <si>
    <t>978-3-428-58889-3</t>
  </si>
  <si>
    <t>978-3-428-18889-5</t>
  </si>
  <si>
    <t>https://elibrary.duncker-humblot.com/9783428588893</t>
  </si>
  <si>
    <t>https://mediaserver.cloudpublish.co.uk/9783428588893/cover/9783428588893.png</t>
  </si>
  <si>
    <t>ftp://pluto.duncker-humblot.de/MARC21/MARC21-Gesamt/9783428588893.mrc</t>
  </si>
  <si>
    <t>Gocha, Jan</t>
  </si>
  <si>
    <t>Die grenzüberschreitende Spaltung von Kapitalgesellschaften</t>
  </si>
  <si>
    <t>Unternehmensmobilität in der Europäischen Union</t>
  </si>
  <si>
    <t>978-3-428-59001-8</t>
  </si>
  <si>
    <t>978-3-428-19001-0</t>
  </si>
  <si>
    <t>https://elibrary.duncker-humblot.com/9783428590018</t>
  </si>
  <si>
    <t>https://mediaserver.cloudpublish.co.uk/9783428590018/cover/9783428590018.png</t>
  </si>
  <si>
    <t>ftp://pluto.duncker-humblot.de/MARC21/MARC21-Gesamt/9783428590018.mrc</t>
  </si>
  <si>
    <t>Thieme, Reiner</t>
  </si>
  <si>
    <t>Der gesellschaftsrechtliche Haftungsdurchgriff in der Volksrepublik China</t>
  </si>
  <si>
    <t>Beiträge zum internationalen Handels- und Wirtschaftsrecht</t>
  </si>
  <si>
    <t>BIHW</t>
  </si>
  <si>
    <t>978-3-428-59058-2</t>
  </si>
  <si>
    <t>978-3-428-19058-4</t>
  </si>
  <si>
    <t>https://elibrary.duncker-humblot.com/9783428590582</t>
  </si>
  <si>
    <t>https://mediaserver.cloudpublish.co.uk/9783428590582/cover/9783428590582.png</t>
  </si>
  <si>
    <t>ftp://pluto.duncker-humblot.de/MARC21/MARC21-Gesamt/9783428590582.mrc</t>
  </si>
  <si>
    <t>Geidel, Doreen Annette</t>
  </si>
  <si>
    <t>Die Vertretungsmacht des Aufsichtsrates in Rechtsgeschäft und Prozess</t>
  </si>
  <si>
    <t>978-3-428-59046-9</t>
  </si>
  <si>
    <t>978-3-428-19046-1</t>
  </si>
  <si>
    <t>https://elibrary.duncker-humblot.com/9783428590469</t>
  </si>
  <si>
    <t>https://mediaserver.cloudpublish.co.uk/9783428590469/cover/9783428590469.png</t>
  </si>
  <si>
    <t>ftp://pluto.duncker-humblot.de/MARC21/MARC21-Gesamt/9783428590469.mrc</t>
  </si>
  <si>
    <t>Hardan, Odey</t>
  </si>
  <si>
    <t>Extraterritorialität und Unionsrecht</t>
  </si>
  <si>
    <t>Die extraterritoriale Reichweite des Unionsrechts am Beispiel der Anwendung des europäischen Kartell- und Datenschutzrechts in der Rechtssprechung des Europäischen Gerichtshofs</t>
  </si>
  <si>
    <t>978-3-428-59102-2</t>
  </si>
  <si>
    <t>978-3-428-19102-4</t>
  </si>
  <si>
    <t>https://elibrary.duncker-humblot.com/9783428591022</t>
  </si>
  <si>
    <t>https://mediaserver.cloudpublish.co.uk/9783428591022/cover/9783428591022.png</t>
  </si>
  <si>
    <t>ftp://pluto.duncker-humblot.de/MARC21/MARC21-Gesamt/9783428591022.mrc</t>
  </si>
  <si>
    <t>Hoven, Elisa / Weigend, Thomas</t>
  </si>
  <si>
    <t>Auf dem Weg zu rationaler und konsistenter Strafzumessung</t>
  </si>
  <si>
    <t>Empirische, rechtspolitische und rechtsvergleichende Beiträge</t>
  </si>
  <si>
    <t>978-3-428-59127-5</t>
  </si>
  <si>
    <t>978-3-428-19127-7</t>
  </si>
  <si>
    <t>https://elibrary.duncker-humblot.com/9783428591275</t>
  </si>
  <si>
    <t>https://mediaserver.cloudpublish.co.uk/9783428591275/cover/9783428591275.png</t>
  </si>
  <si>
    <t>ftp://pluto.duncker-humblot.de/MARC21/MARC21-Gesamt/9783428591275.mrc</t>
  </si>
  <si>
    <t>Nordhues, Raphael</t>
  </si>
  <si>
    <t>Die Bruchteilsgemeinschaft auf Vermieterseite</t>
  </si>
  <si>
    <t>978-3-428-59128-2</t>
  </si>
  <si>
    <t>978-3-428-19128-4</t>
  </si>
  <si>
    <t>https://elibrary.duncker-humblot.com/9783428591282</t>
  </si>
  <si>
    <t>https://mediaserver.cloudpublish.co.uk/9783428591282/cover/9783428591282.png</t>
  </si>
  <si>
    <t>ftp://pluto.duncker-humblot.de/MARC21/MARC21-Gesamt/9783428591282.mrc</t>
  </si>
  <si>
    <t>Die Bekämpfung von »Störungen des Wettbewerbs« nach § 32f GWB: Verfassungsrechtliche Einordnung und Kritik</t>
  </si>
  <si>
    <t>978-3-428-59134-3</t>
  </si>
  <si>
    <t>978-3-428-19134-5</t>
  </si>
  <si>
    <t>https://elibrary.duncker-humblot.com/9783428591343</t>
  </si>
  <si>
    <t>https://mediaserver.cloudpublish.co.uk/9783428591343/cover/9783428591343.png</t>
  </si>
  <si>
    <t>ftp://pluto.duncker-humblot.de/MARC21/MARC21-Gesamt/9783428591343.mrc</t>
  </si>
  <si>
    <t>Borwieck, Karoline</t>
  </si>
  <si>
    <t>Der Missbrauch der Umweltverbandsklage</t>
  </si>
  <si>
    <t>Eine Betrachtung der Umweltverbandsklage unter dem besonderen Aspekt ihrer missbräuchlichen Geltendmachung</t>
  </si>
  <si>
    <t>978-3-428-59135-0</t>
  </si>
  <si>
    <t>978-3-428-19135-2</t>
  </si>
  <si>
    <t>https://elibrary.duncker-humblot.com/9783428591350</t>
  </si>
  <si>
    <t>https://mediaserver.cloudpublish.co.uk/9783428591350/cover/9783428591350.png</t>
  </si>
  <si>
    <t>ftp://pluto.duncker-humblot.de/MARC21/MARC21-Gesamt/9783428591350.mrc</t>
  </si>
  <si>
    <t>Ehlers, Alina</t>
  </si>
  <si>
    <t>Die strafbewehrte Missbilligung der Tötung auf Verlangen im Sinne des § 216 StGB</t>
  </si>
  <si>
    <t>Zur Zukunft einer Strafvorschrift nach dem Urteil des BVerfG zur Verfassungswidrigkeit des § 217 StGB</t>
  </si>
  <si>
    <t>978-3-428-59136-7</t>
  </si>
  <si>
    <t>978-3-428-19136-9</t>
  </si>
  <si>
    <t>https://elibrary.duncker-humblot.com/9783428591367</t>
  </si>
  <si>
    <t>https://mediaserver.cloudpublish.co.uk/9783428591367/cover/9783428591367.png</t>
  </si>
  <si>
    <t>ftp://pluto.duncker-humblot.de/MARC21/MARC21-Gesamt/9783428591367.mrc</t>
  </si>
  <si>
    <t>Seis, Claudio</t>
  </si>
  <si>
    <t>Freiheitsgewährleistungen des Grundgesetzes im Klimaschutzrecht</t>
  </si>
  <si>
    <t>978-3-428-59123-7</t>
  </si>
  <si>
    <t>978-3-428-19123-9</t>
  </si>
  <si>
    <t>https://elibrary.duncker-humblot.com/9783428591237</t>
  </si>
  <si>
    <t>https://mediaserver.cloudpublish.co.uk/9783428591237/cover/9783428591237.png</t>
  </si>
  <si>
    <t>ftp://pluto.duncker-humblot.de/MARC21/MARC21-Gesamt/9783428591237.mrc</t>
  </si>
  <si>
    <t>Schneider, Philipp</t>
  </si>
  <si>
    <t>Arbeitgeberbegriffe und arbeitsrechtlicher Drittbezug</t>
  </si>
  <si>
    <t>978-3-428-59144-2</t>
  </si>
  <si>
    <t>978-3-428-19144-4</t>
  </si>
  <si>
    <t>https://elibrary.duncker-humblot.com/9783428591442</t>
  </si>
  <si>
    <t>https://mediaserver.cloudpublish.co.uk/9783428591442/cover/9783428591442.png</t>
  </si>
  <si>
    <t>ftp://pluto.duncker-humblot.de/MARC21/MARC21-Gesamt/9783428591442.mrc</t>
  </si>
  <si>
    <t>Zinke, Elisabeth</t>
  </si>
  <si>
    <t>Umsetzungsprobleme der Flora-Fauna-Habitat-Richtlinie</t>
  </si>
  <si>
    <t>Unter besonderer Berücksichtigung der Land-, Forst- und Fischereiwirtschaft</t>
  </si>
  <si>
    <t>978-3-428-59154-1</t>
  </si>
  <si>
    <t>978-3-428-19154-3</t>
  </si>
  <si>
    <t>https://elibrary.duncker-humblot.com/9783428591541</t>
  </si>
  <si>
    <t>https://mediaserver.cloudpublish.co.uk/9783428591541/cover/9783428591541.png</t>
  </si>
  <si>
    <t>ftp://pluto.duncker-humblot.de/MARC21/MARC21-Gesamt/9783428591541.mrc</t>
  </si>
  <si>
    <t>Bieber, Michael</t>
  </si>
  <si>
    <t>Transparenz versus Vertraulichkeit</t>
  </si>
  <si>
    <t>Ein Spannungsfeld in Verbraucherstreitigkeiten vor Gericht und vor Verbraucherschlichtungsstellen</t>
  </si>
  <si>
    <t>978-3-428-59155-8</t>
  </si>
  <si>
    <t>978-3-428-19155-0</t>
  </si>
  <si>
    <t>https://elibrary.duncker-humblot.com/9783428591558</t>
  </si>
  <si>
    <t>https://mediaserver.cloudpublish.co.uk/9783428591558/cover/9783428591558.png</t>
  </si>
  <si>
    <t>ftp://pluto.duncker-humblot.de/MARC21/MARC21-Gesamt/9783428591558.mrc</t>
  </si>
  <si>
    <t>Schnitzler, Paul Hendrik</t>
  </si>
  <si>
    <t>Grenzüberschreitende Sitzverlegung von Personengesellschaften</t>
  </si>
  <si>
    <t>Neue Freiheit der rechtlichen und wirtschaftlichen Standortwahl im Binnenmarkt?</t>
  </si>
  <si>
    <t>978-3-428-59156-5</t>
  </si>
  <si>
    <t>978-3-428-19156-7</t>
  </si>
  <si>
    <t>https://elibrary.duncker-humblot.com/9783428591565</t>
  </si>
  <si>
    <t>https://mediaserver.cloudpublish.co.uk/9783428591565/cover/9783428591565.png</t>
  </si>
  <si>
    <t>ftp://pluto.duncker-humblot.de/MARC21/MARC21-Gesamt/9783428591565.mrc</t>
  </si>
  <si>
    <t>Lintz, Anna Katharina</t>
  </si>
  <si>
    <t>Pandemie und Staatshaftung</t>
  </si>
  <si>
    <t>Zur Haftung des Staates für infektionsschützende Maßnahmen mit wirtschaftlichen Folgen</t>
  </si>
  <si>
    <t>978-3-428-59162-6</t>
  </si>
  <si>
    <t>978-3-428-19162-8</t>
  </si>
  <si>
    <t>https://elibrary.duncker-humblot.com/9783428591626</t>
  </si>
  <si>
    <t>https://mediaserver.cloudpublish.co.uk/9783428591626/cover/9783428591626.png</t>
  </si>
  <si>
    <t>ftp://pluto.duncker-humblot.de/MARC21/MARC21-Gesamt/9783428591626.mrc</t>
  </si>
  <si>
    <t>Lorber, Johannes Leon</t>
  </si>
  <si>
    <t>Stabilisierungsmaßnahmen nach dem StFG und WStBG</t>
  </si>
  <si>
    <t>Eine Untersuchung des gesellschaftsrechtlichen Sonderrechts unter besonderer Berücksichtigung der aktienrechtlichen Kapitalerhöhung</t>
  </si>
  <si>
    <t>978-3-428-59146-6</t>
  </si>
  <si>
    <t>978-3-428-19146-8</t>
  </si>
  <si>
    <t>https://elibrary.duncker-humblot.com/9783428591466</t>
  </si>
  <si>
    <t>https://mediaserver.cloudpublish.co.uk/9783428591466/cover/9783428591466.png</t>
  </si>
  <si>
    <t>ftp://pluto.duncker-humblot.de/MARC21/MARC21-Gesamt/9783428591466.mrc</t>
  </si>
  <si>
    <t>Weyer, Philipp</t>
  </si>
  <si>
    <t>Geringfügige Vertragsverletzung des Verkäufers</t>
  </si>
  <si>
    <t>Eine Untersuchung von Tatbestand und Rechtsfolgen eines geringfügigen Sachmangels</t>
  </si>
  <si>
    <t>978-3-428-59173-2</t>
  </si>
  <si>
    <t>978-3-428-19173-4</t>
  </si>
  <si>
    <t>https://elibrary.duncker-humblot.com/9783428591732</t>
  </si>
  <si>
    <t>https://mediaserver.cloudpublish.co.uk/9783428591732/cover/9783428591732.png</t>
  </si>
  <si>
    <t>ftp://pluto.duncker-humblot.de/MARC21/MARC21-Gesamt/9783428591732.mrc</t>
  </si>
  <si>
    <t>Sollacher, Anja</t>
  </si>
  <si>
    <t>Rechtsbegriffe im positiven Recht: Voraussetzungen und Überprüfung – Dargestellt am Beispiel der Beihilfe</t>
  </si>
  <si>
    <t>Zugleich eine Studie zum Gehalt des Bestimmtheitsgrundsatzes nach Art. 103 II GG und der Bestimmtheit von § 27 StGB</t>
  </si>
  <si>
    <t>978-3-428-59180-0</t>
  </si>
  <si>
    <t>978-3-428-19180-2</t>
  </si>
  <si>
    <t>https://elibrary.duncker-humblot.com/9783428591800</t>
  </si>
  <si>
    <t>https://mediaserver.cloudpublish.co.uk/9783428591800/cover/9783428591800.png</t>
  </si>
  <si>
    <t>ftp://pluto.duncker-humblot.de/MARC21/MARC21-Gesamt/9783428591800.mrc</t>
  </si>
  <si>
    <t>Pflegeberufe in der grundgesetzlichen Kompetenzordnung</t>
  </si>
  <si>
    <t>Möglichkeiten und Grenzen einer bundesgesetzlichen Regelung von Berufsausübung und Berufszulassung, Ausbildung und Ausbildungsfinanzierung für Heil(hilfs)berufe angesichts Pflegekräftemangel, Föderalismusreform und Altenpflege-Urteil</t>
  </si>
  <si>
    <t>978-3-428-59190-9</t>
  </si>
  <si>
    <t>978-3-428-19190-1</t>
  </si>
  <si>
    <t>https://elibrary.duncker-humblot.com/9783428591909</t>
  </si>
  <si>
    <t>https://mediaserver.cloudpublish.co.uk/9783428591909/cover/9783428591909.png</t>
  </si>
  <si>
    <t>ftp://pluto.duncker-humblot.de/MARC21/MARC21-Gesamt/9783428591909.mrc</t>
  </si>
  <si>
    <t>Kleinvogel, Emma Johanna</t>
  </si>
  <si>
    <t>Die Ausnahmen vom Geschäftsgeheimnisschutz</t>
  </si>
  <si>
    <t>978-3-428-59191-6</t>
  </si>
  <si>
    <t>978-3-428-19191-8</t>
  </si>
  <si>
    <t>https://elibrary.duncker-humblot.com/9783428591916</t>
  </si>
  <si>
    <t>https://mediaserver.cloudpublish.co.uk/9783428591916/cover/9783428591916.png</t>
  </si>
  <si>
    <t>ftp://pluto.duncker-humblot.de/MARC21/MARC21-Gesamt/9783428591916.mrc</t>
  </si>
  <si>
    <t>Frese, Leon</t>
  </si>
  <si>
    <t>Der Schutz des Beschäftigten bei Beschuldigungen durch einen Whistleblower.</t>
  </si>
  <si>
    <t>978-3-428-59192-3</t>
  </si>
  <si>
    <t>978-3-428-19192-5</t>
  </si>
  <si>
    <t>https://elibrary.duncker-humblot.com/9783428591923</t>
  </si>
  <si>
    <t>https://mediaserver.cloudpublish.co.uk/9783428591923/cover/9783428591923.png</t>
  </si>
  <si>
    <t>ftp://pluto.duncker-humblot.de/MARC21/MARC21-Gesamt/9783428591923.mrc</t>
  </si>
  <si>
    <t>Paar, Bianca</t>
  </si>
  <si>
    <t>Die gesetzliche Ehegattenvertretung als Teil der Reform des Vormundschafts- und Betreuungsrechts im Jahr 2021 im Vergleich mit den gesetzlichen Angehörigenvertretungen in Österreich und der Schweiz</t>
  </si>
  <si>
    <t>978-3-428-59198-5</t>
  </si>
  <si>
    <t>978-3-428-19198-7</t>
  </si>
  <si>
    <t>https://elibrary.duncker-humblot.com/9783428591985</t>
  </si>
  <si>
    <t>https://mediaserver.cloudpublish.co.uk/9783428591985/cover/9783428591985.png</t>
  </si>
  <si>
    <t>ftp://pluto.duncker-humblot.de/MARC21/MARC21-Gesamt/9783428591985.mrc</t>
  </si>
  <si>
    <t>Objektive Zurechnung – Urteilsakt oder Urteilsgegenstand?</t>
  </si>
  <si>
    <t>Von der Ambiguität der objektiven Zurechnung (am Beispiel des Vorsatzes) zur Revision des Zurechnungsbegriffs</t>
  </si>
  <si>
    <t>978-3-428-59199-2</t>
  </si>
  <si>
    <t>978-3-428-19199-4</t>
  </si>
  <si>
    <t>https://elibrary.duncker-humblot.com/9783428591992</t>
  </si>
  <si>
    <t>https://mediaserver.cloudpublish.co.uk/9783428591992/cover/9783428591992.png</t>
  </si>
  <si>
    <t>ftp://pluto.duncker-humblot.de/MARC21/MARC21-Gesamt/9783428591992.mrc</t>
  </si>
  <si>
    <t>Gu, Zhuchen</t>
  </si>
  <si>
    <t>Hypothetische Einwilligung unter besonderer Berücksichtigung der Lebendorganspende.</t>
  </si>
  <si>
    <t>978-3-428-59218-0</t>
  </si>
  <si>
    <t>978-3-428-19218-2</t>
  </si>
  <si>
    <t>https://elibrary.duncker-humblot.com/9783428592180</t>
  </si>
  <si>
    <t>https://mediaserver.cloudpublish.co.uk/9783428592180/cover/9783428592180.png</t>
  </si>
  <si>
    <t>ftp://pluto.duncker-humblot.de/MARC21/MARC21-Gesamt/9783428592180.mrc</t>
  </si>
  <si>
    <t>Zukunftsort Archiv.</t>
  </si>
  <si>
    <t>Festschrift für Uwe Schaper. Herausgegeben vom Landesarchiv Berlin in Zusammenarbeit mit der Stiftung Ernst-Reuter-Archiv und der Senatsverwaltung für Kultur und Gesellschaftlichen Zusammenhalt.</t>
  </si>
  <si>
    <t>978-3-428-59220-3</t>
  </si>
  <si>
    <t>978-3-428-19220-5</t>
  </si>
  <si>
    <t>https://elibrary.duncker-humblot.com/9783428592203</t>
  </si>
  <si>
    <t>https://mediaserver.cloudpublish.co.uk/9783428592203/cover/9783428592203.png</t>
  </si>
  <si>
    <t>ftp://pluto.duncker-humblot.de/MARC21/MARC21-Gesamt/9783428592203.mrc</t>
  </si>
  <si>
    <t>Klauck, Dominik</t>
  </si>
  <si>
    <t>Verfassungsrechtliche Grenzen präventiven und repressiven Staatsschutzes</t>
  </si>
  <si>
    <t>978-3-428-59226-5</t>
  </si>
  <si>
    <t>978-3-428-19226-7</t>
  </si>
  <si>
    <t>https://elibrary.duncker-humblot.com/9783428592265</t>
  </si>
  <si>
    <t>https://mediaserver.cloudpublish.co.uk/9783428592265/cover/9783428592265.png</t>
  </si>
  <si>
    <t>ftp://pluto.duncker-humblot.de/MARC21/MARC21-Gesamt/9783428592265.mrc</t>
  </si>
  <si>
    <t>Leyhausen-Seibert, Katja / Menzel, Anna / Vogel, Friedemann</t>
  </si>
  <si>
    <t>Wissen in Recht und Sprache – Viele Stimmen, vage Grenzen</t>
  </si>
  <si>
    <t>978-3-428-59183-1</t>
  </si>
  <si>
    <t>978-3-428-19183-3</t>
  </si>
  <si>
    <t>https://elibrary.duncker-humblot.com/9783428591831</t>
  </si>
  <si>
    <t>https://mediaserver.cloudpublish.co.uk/9783428591831/cover/9783428591831.png</t>
  </si>
  <si>
    <t>ftp://pluto.duncker-humblot.de/MARC21/MARC21-Gesamt/9783428591831.mrc</t>
  </si>
  <si>
    <t>Lucius, Robert von</t>
  </si>
  <si>
    <t>Hellmuth Freiherr Lucius von Stoedten</t>
  </si>
  <si>
    <t>Diplomat zwischen Kaiserreich und Weimar</t>
  </si>
  <si>
    <t>978-3-428-59168-8</t>
  </si>
  <si>
    <t>978-3-428-19168-0</t>
  </si>
  <si>
    <t>https://elibrary.duncker-humblot.com/9783428591688</t>
  </si>
  <si>
    <t>https://mediaserver.cloudpublish.co.uk/9783428591688/cover/9783428591688.png</t>
  </si>
  <si>
    <t>ftp://pluto.duncker-humblot.de/MARC21/MARC21-Gesamt/9783428591688.mrc</t>
  </si>
  <si>
    <t>Querbach, Nico</t>
  </si>
  <si>
    <t>Das Rechtsgrundbedürfnis einer Beschäftigung und seine Konsequenzen für eine erzwungene Prozessbeschäftigung</t>
  </si>
  <si>
    <t>978-3-428-59171-8</t>
  </si>
  <si>
    <t>978-3-428-19171-0</t>
  </si>
  <si>
    <t>https://elibrary.duncker-humblot.com/9783428591718</t>
  </si>
  <si>
    <t>https://mediaserver.cloudpublish.co.uk/9783428591718/cover/9783428591718.png</t>
  </si>
  <si>
    <t>ftp://pluto.duncker-humblot.de/MARC21/MARC21-Gesamt/9783428591718.mrc</t>
  </si>
  <si>
    <t>Uhlmann, Christian</t>
  </si>
  <si>
    <t>Der Bestimmtheitsgrundsatz im Privatrecht</t>
  </si>
  <si>
    <t>978-3-428-59160-2</t>
  </si>
  <si>
    <t>978-3-428-19160-4</t>
  </si>
  <si>
    <t>https://elibrary.duncker-humblot.com/9783428591602</t>
  </si>
  <si>
    <t>https://mediaserver.cloudpublish.co.uk/9783428591602/cover/9783428591602.png</t>
  </si>
  <si>
    <t>ftp://pluto.duncker-humblot.de/MARC21/MARC21-Gesamt/9783428591602.mrc</t>
  </si>
  <si>
    <t>Prochota, Philipp</t>
  </si>
  <si>
    <t>Das Finanzamt und die Verfahren</t>
  </si>
  <si>
    <t>Zur Bindung der Finanzbehörde an den Grundsatz des nemo tenetur se ipsum accusare – Zugleich ein Beitrag zur Systematisierung abgabenrechtlicher Mitwirkungspflichten –</t>
  </si>
  <si>
    <t>978-3-428-59142-8</t>
  </si>
  <si>
    <t>978-3-428-19142-0</t>
  </si>
  <si>
    <t>https://elibrary.duncker-humblot.com/9783428591428</t>
  </si>
  <si>
    <t>https://mediaserver.cloudpublish.co.uk/9783428591428/cover/9783428591428.png</t>
  </si>
  <si>
    <t>ftp://pluto.duncker-humblot.de/MARC21/MARC21-Gesamt/9783428591428.mrc</t>
  </si>
  <si>
    <t>Haake, Karoline</t>
  </si>
  <si>
    <t>Die Beauftragten der Bundesregierung</t>
  </si>
  <si>
    <t>Institution, Verfassungsmäßigkeit und Regelungsbedürfnis</t>
  </si>
  <si>
    <t>978-3-428-59143-5</t>
  </si>
  <si>
    <t>978-3-428-19143-7</t>
  </si>
  <si>
    <t>https://elibrary.duncker-humblot.com/9783428591435</t>
  </si>
  <si>
    <t>https://mediaserver.cloudpublish.co.uk/9783428591435/cover/9783428591435.png</t>
  </si>
  <si>
    <t>ftp://pluto.duncker-humblot.de/MARC21/MARC21-Gesamt/9783428591435.mrc</t>
  </si>
  <si>
    <t>Brandt, Christina</t>
  </si>
  <si>
    <t>Minderjährigenschutz in sozialen Netzwerken</t>
  </si>
  <si>
    <t>Unter besonderer Berücksichtigung von Bildveröffentlichungen</t>
  </si>
  <si>
    <t>978-3-428-59083-4</t>
  </si>
  <si>
    <t>978-3-428-19083-6</t>
  </si>
  <si>
    <t>https://elibrary.duncker-humblot.com/9783428590834</t>
  </si>
  <si>
    <t>https://mediaserver.cloudpublish.co.uk/9783428590834/cover/9783428590834.png</t>
  </si>
  <si>
    <t>ftp://pluto.duncker-humblot.de/MARC21/MARC21-Gesamt/9783428590834.mrc</t>
  </si>
  <si>
    <t>EWPE395</t>
  </si>
  <si>
    <t>Die Besteuerung der Personengesellschaften – leicht gemacht</t>
  </si>
  <si>
    <t>Die Steuern der GbR, OHG, KG, GmbH &amp; Co. KG und ihrer Gesellschafter</t>
  </si>
  <si>
    <t>978-3-87440-795-3</t>
  </si>
  <si>
    <t>978-3-87440-395-5</t>
  </si>
  <si>
    <t>https://elibrary.duncker-humblot.com/9783874407953</t>
  </si>
  <si>
    <t>https://mediaserver.cloudpublish.co.uk/9783874407953/cover/9783874407953.png</t>
  </si>
  <si>
    <t>ftp://pluto.duncker-humblot.de/MARC21/MARC21-Gesamt/9783874407953.mrc</t>
  </si>
  <si>
    <t>978-3-87440-495-2</t>
  </si>
  <si>
    <t>EWPE397</t>
  </si>
  <si>
    <t>Das Internationale Privat- und Verfahrensrecht.</t>
  </si>
  <si>
    <t>978-3-87440-797-7</t>
  </si>
  <si>
    <t>978-3-87440-397-9</t>
  </si>
  <si>
    <t>https://elibrary.duncker-humblot.com/9783874407977</t>
  </si>
  <si>
    <t>https://mediaserver.cloudpublish.co.uk/9783874407977/cover/9783874407977.png</t>
  </si>
  <si>
    <t>ftp://pluto.duncker-humblot.de/MARC21/MARC21-Gesamt/9783874407977.mrc</t>
  </si>
  <si>
    <t>EWPE398</t>
  </si>
  <si>
    <t>Klausuren schreiben – leicht gemacht</t>
  </si>
  <si>
    <t>Aufbau und Form der juristischen Klausur</t>
  </si>
  <si>
    <t>978-3-87440-798-4</t>
  </si>
  <si>
    <t>978-3-87440-398-6</t>
  </si>
  <si>
    <t>https://elibrary.duncker-humblot.com/9783874407984</t>
  </si>
  <si>
    <t>https://mediaserver.cloudpublish.co.uk/9783874407984/cover/9783874407984.png</t>
  </si>
  <si>
    <t>ftp://pluto.duncker-humblot.de/MARC21/MARC21-Gesamt/9783874407984.mrc</t>
  </si>
  <si>
    <t>Hill, Herrmann / Mehde, Veith</t>
  </si>
  <si>
    <t>Šepec, Miha / Ambos, Kai / Heinze, Alexander / Rackow, Peter</t>
  </si>
  <si>
    <t>Hille, Martin / Meier, Desiderius / Knorring, Marc von</t>
  </si>
  <si>
    <t>Rachut, Sarah / Heckmann, Dirk</t>
  </si>
  <si>
    <t>Tripps, Felix / Walter, Tonio / Vogel, Friedemann</t>
  </si>
  <si>
    <t>Kudert, Stephan / Leitsch, Sebastian / Sorg, Peter / Höppner, Dino</t>
  </si>
  <si>
    <t>Fastenrath Vinattieri, Wiebke / Baumeister, Martin</t>
  </si>
  <si>
    <t>Finkenzeller, Martin / Treytl, Vinzenz / Franke, Nikolaus / Dömötör, Rudolf</t>
  </si>
  <si>
    <t>Brauner, Detlef Jürgen / Speck, Peter</t>
  </si>
  <si>
    <t>Pallaver, Günther / Cau, Maurizio / Gehler, Michael</t>
  </si>
  <si>
    <t>Mutscher, Axel / Benecke, Andreas</t>
  </si>
  <si>
    <t>Grabau, Fritz-René / Hundt, Irina / Roggenthin, Stefan</t>
  </si>
  <si>
    <t>Jörg, Andrea / Hauff, Michael von / Kleine, Alexandro</t>
  </si>
  <si>
    <t>Kürsat-Ahlers, Elçin</t>
  </si>
  <si>
    <t>Zur frühen Staatenbildung von Steppenvölkern.</t>
  </si>
  <si>
    <t>Über die Sozio- und Psychogenese der eurasischen Nomadenreiche am Beispiel der Hsiung-Nu und Göktürken mit einem Exkurs über die Skythen.</t>
  </si>
  <si>
    <t>978-3-428-47761-6</t>
  </si>
  <si>
    <t>978-3-428-07761-8</t>
  </si>
  <si>
    <t>https://elibrary.duncker-humblot.com/9783428477616</t>
  </si>
  <si>
    <t>https://mediaserver.cloudpublish.co.uk/9783428477616/cover/9783428477616.png</t>
  </si>
  <si>
    <t>ftp://pluto.duncker-humblot.de/MARC21/MARC21-Gesamt/9783428477616.mrc</t>
  </si>
  <si>
    <t>Doehring, Karl / Hailbronner, Kay / Ress, Georg / Schiedermair, Hartmut / Steinberger, Helmut</t>
  </si>
  <si>
    <t>Bödiker, Tonio</t>
  </si>
  <si>
    <t>Die Unfall-Gesetzgebung der europäischen Staaten.</t>
  </si>
  <si>
    <t>(Staats- und socialwissenschaftliche Forschungen V.2).</t>
  </si>
  <si>
    <t>978-3-428-57691-3</t>
  </si>
  <si>
    <t>978-3-428-17691-5</t>
  </si>
  <si>
    <t>https://elibrary.duncker-humblot.com/9783428576913</t>
  </si>
  <si>
    <t>https://mediaserver.cloudpublish.co.uk/9783428576913/cover/9783428576913.png</t>
  </si>
  <si>
    <t>ftp://pluto.duncker-humblot.de/MARC21/MARC21-Gesamt/9783428576913.mrc</t>
  </si>
  <si>
    <r>
      <rPr>
        <sz val="9"/>
        <rFont val="Calibri"/>
        <family val="2"/>
      </rPr>
      <t xml:space="preserve">ca. </t>
    </r>
    <r>
      <rPr>
        <sz val="11"/>
        <rFont val="Calibri"/>
        <family val="2"/>
      </rPr>
      <t>9.500</t>
    </r>
  </si>
  <si>
    <r>
      <rPr>
        <sz val="9"/>
        <rFont val="Calibri"/>
        <family val="2"/>
      </rPr>
      <t>ca.</t>
    </r>
    <r>
      <rPr>
        <sz val="11"/>
        <rFont val="Calibri"/>
        <family val="2"/>
      </rPr>
      <t xml:space="preserve"> 5.200</t>
    </r>
  </si>
  <si>
    <r>
      <rPr>
        <sz val="9"/>
        <rFont val="Calibri"/>
        <family val="2"/>
      </rPr>
      <t>ca.</t>
    </r>
    <r>
      <rPr>
        <sz val="11"/>
        <rFont val="Calibri"/>
        <family val="2"/>
      </rPr>
      <t xml:space="preserve"> 1.000</t>
    </r>
  </si>
  <si>
    <r>
      <rPr>
        <sz val="9"/>
        <rFont val="Calibri"/>
        <family val="2"/>
      </rPr>
      <t>ca.</t>
    </r>
    <r>
      <rPr>
        <sz val="11"/>
        <rFont val="Calibri"/>
        <family val="2"/>
      </rPr>
      <t xml:space="preserve"> 1.300</t>
    </r>
  </si>
  <si>
    <r>
      <rPr>
        <sz val="9"/>
        <rFont val="Calibri"/>
        <family val="2"/>
      </rPr>
      <t>ca.</t>
    </r>
    <r>
      <rPr>
        <sz val="11"/>
        <rFont val="Calibri"/>
        <family val="2"/>
      </rPr>
      <t xml:space="preserve"> 1.700</t>
    </r>
  </si>
  <si>
    <t>58768</t>
  </si>
  <si>
    <t/>
  </si>
  <si>
    <t>58792</t>
  </si>
  <si>
    <t>58836</t>
  </si>
  <si>
    <t>Hartmann, Nicolai / Heimsoeth, Heinz</t>
  </si>
  <si>
    <t>Tilitzki, Christian</t>
  </si>
  <si>
    <t>Nicolai Hartmann – Heinz Heimsoeth. Briefwechsel 1921–1950</t>
  </si>
  <si>
    <t>978-3-428-58836-7</t>
  </si>
  <si>
    <t>978-3-428-18836-9</t>
  </si>
  <si>
    <t>https://elibrary.duncker-humblot.com/9783428588367</t>
  </si>
  <si>
    <t>https://mediaserver.cloudpublish.co.uk/9783428588367/cover/9783428588367.png</t>
  </si>
  <si>
    <t>ftp://pluto.duncker-humblot.de/MARC21/MARC21-Gesamt/9783428588367.mrc</t>
  </si>
  <si>
    <t>58974</t>
  </si>
  <si>
    <t>Papathanasiou, Konstantina / Löhnig, Martin</t>
  </si>
  <si>
    <t>Feuerbach 2.0?</t>
  </si>
  <si>
    <t>Das griechische Strafgesetzbuch von 1834</t>
  </si>
  <si>
    <t>978-3-428-58974-6</t>
  </si>
  <si>
    <t>978-3-428-18974-8</t>
  </si>
  <si>
    <t>https://elibrary.duncker-humblot.com/9783428589746</t>
  </si>
  <si>
    <t>https://mediaserver.cloudpublish.co.uk/9783428589746/cover/9783428589746.png</t>
  </si>
  <si>
    <t>ftp://pluto.duncker-humblot.de/MARC21/MARC21-Gesamt/9783428589746.mrc</t>
  </si>
  <si>
    <t>58971</t>
  </si>
  <si>
    <t>Jans, Oliver</t>
  </si>
  <si>
    <t>Die Beschlussfeststellung im Verbandsrecht</t>
  </si>
  <si>
    <t>978-3-428-58971-5</t>
  </si>
  <si>
    <t>978-3-428-18971-7</t>
  </si>
  <si>
    <t>https://elibrary.duncker-humblot.com/9783428589715</t>
  </si>
  <si>
    <t>https://mediaserver.cloudpublish.co.uk/9783428589715/cover/9783428589715.png</t>
  </si>
  <si>
    <t>ftp://pluto.duncker-humblot.de/MARC21/MARC21-Gesamt/9783428589715.mrc</t>
  </si>
  <si>
    <t>59001</t>
  </si>
  <si>
    <t>59062</t>
  </si>
  <si>
    <t>Oehm, Franziska</t>
  </si>
  <si>
    <t>Menschenrechtsakzessorische Haftung im Wirtschaftsvölkerstrafrecht.</t>
  </si>
  <si>
    <t>Grundlagen und Ausgestaltung der unternehmerischen Haftung für Menschenrechtsverletzungen im strafrechtlichen Mehrebenensystem.</t>
  </si>
  <si>
    <t>978-3-428-59062-9</t>
  </si>
  <si>
    <t>978-3-428-19062-1</t>
  </si>
  <si>
    <t>https://elibrary.duncker-humblot.com/9783428590629</t>
  </si>
  <si>
    <t>https://mediaserver.cloudpublish.co.uk/9783428590629/cover/9783428590629.png</t>
  </si>
  <si>
    <t>ftp://pluto.duncker-humblot.de/MARC21/MARC21-Gesamt/9783428590629.mrc</t>
  </si>
  <si>
    <t>59026</t>
  </si>
  <si>
    <t>Wegner, Julia</t>
  </si>
  <si>
    <t>Ausbeutung von unbegleiteten minderja¨hrigen Geflu¨chteten</t>
  </si>
  <si>
    <t>Eine qualitative Untersuchung zu Risikofaktoren und Pra¨vention</t>
  </si>
  <si>
    <t>978-3-428-59026-1</t>
  </si>
  <si>
    <t>978-3-428-19026-3</t>
  </si>
  <si>
    <t>https://elibrary.duncker-humblot.com/9783428590261</t>
  </si>
  <si>
    <t>https://mediaserver.cloudpublish.co.uk/9783428590261/cover/9783428590261.png</t>
  </si>
  <si>
    <t>ftp://pluto.duncker-humblot.de/MARC21/MARC21-Gesamt/9783428590261.mrc</t>
  </si>
  <si>
    <t>59117</t>
  </si>
  <si>
    <t>Yang, David</t>
  </si>
  <si>
    <t>Eigentum und Bildverwertung.</t>
  </si>
  <si>
    <t>Zugleich eine schutzzweckorientierte Rekonstruktion der gesetzlichen Schuldverhältnisse.</t>
  </si>
  <si>
    <t>978-3-428-59117-6</t>
  </si>
  <si>
    <t>978-3-428-19117-8</t>
  </si>
  <si>
    <t>https://elibrary.duncker-humblot.com/9783428591176</t>
  </si>
  <si>
    <t>https://mediaserver.cloudpublish.co.uk/9783428591176/cover/9783428591176.png</t>
  </si>
  <si>
    <t>ftp://pluto.duncker-humblot.de/MARC21/MARC21-Gesamt/9783428591176.mrc</t>
  </si>
  <si>
    <t>59127</t>
  </si>
  <si>
    <t>59123</t>
  </si>
  <si>
    <t>59134</t>
  </si>
  <si>
    <t>59136</t>
  </si>
  <si>
    <t>59139</t>
  </si>
  <si>
    <t>Retzmann, David</t>
  </si>
  <si>
    <t>Korporative Freigebigkeit der Öffentlichen Hand</t>
  </si>
  <si>
    <t>Öffentliche Unternehmen als Sponsoren und Spendengeber</t>
  </si>
  <si>
    <t>978-3-428-59139-8</t>
  </si>
  <si>
    <t>978-3-428-19139-0</t>
  </si>
  <si>
    <t>https://elibrary.duncker-humblot.com/9783428591398</t>
  </si>
  <si>
    <t>https://mediaserver.cloudpublish.co.uk/9783428591398/cover/9783428591398.png</t>
  </si>
  <si>
    <t>ftp://pluto.duncker-humblot.de/MARC21/MARC21-Gesamt/9783428591398.mrc</t>
  </si>
  <si>
    <t>59146</t>
  </si>
  <si>
    <t>59148</t>
  </si>
  <si>
    <t>Wolf, Nikolas</t>
  </si>
  <si>
    <t>Grenzen und Reichweite des Widerrufsanspruchs nach § 1 UKlaG.</t>
  </si>
  <si>
    <t>978-3-428-59148-0</t>
  </si>
  <si>
    <t>978-3-428-19148-2</t>
  </si>
  <si>
    <t>https://elibrary.duncker-humblot.com/9783428591480</t>
  </si>
  <si>
    <t>https://mediaserver.cloudpublish.co.uk/9783428591480/cover/9783428591480.png</t>
  </si>
  <si>
    <t>ftp://pluto.duncker-humblot.de/MARC21/MARC21-Gesamt/9783428591480.mrc</t>
  </si>
  <si>
    <t>59156</t>
  </si>
  <si>
    <t>59157</t>
  </si>
  <si>
    <t>Sommer, Ingo</t>
  </si>
  <si>
    <t>Preußische Moderne: Vom Ende der Pracht und einer neuen Baukunst 1918–1933</t>
  </si>
  <si>
    <t>978-3-428-59157-2</t>
  </si>
  <si>
    <t>978-3-428-19157-4</t>
  </si>
  <si>
    <t>https://elibrary.duncker-humblot.com/9783428591572</t>
  </si>
  <si>
    <t>https://mediaserver.cloudpublish.co.uk/9783428591572/cover/9783428591572.png</t>
  </si>
  <si>
    <t>ftp://pluto.duncker-humblot.de/MARC21/MARC21-Gesamt/9783428591572.mrc</t>
  </si>
  <si>
    <t>59165</t>
  </si>
  <si>
    <t>Obermann, Tim</t>
  </si>
  <si>
    <t>Die zweckoffene Personengesellschaft</t>
  </si>
  <si>
    <t>Ein Beitrag zur Weiterentwicklung des Handelsrechts zu einem Recht der Unternehmen</t>
  </si>
  <si>
    <t>978-3-428-59165-7</t>
  </si>
  <si>
    <t>978-3-428-19165-9</t>
  </si>
  <si>
    <t>https://elibrary.duncker-humblot.com/9783428591657</t>
  </si>
  <si>
    <t>https://mediaserver.cloudpublish.co.uk/9783428591657/cover/9783428591657.png</t>
  </si>
  <si>
    <t>ftp://pluto.duncker-humblot.de/MARC21/MARC21-Gesamt/9783428591657.mrc</t>
  </si>
  <si>
    <t>59170</t>
  </si>
  <si>
    <t>Wunderlich, Maximilian</t>
  </si>
  <si>
    <t>Die Rechtsprechung des Sondergerichts Freiburg 1940–1945</t>
  </si>
  <si>
    <t>978-3-428-59170-1</t>
  </si>
  <si>
    <t>978-3-428-19170-3</t>
  </si>
  <si>
    <t>https://elibrary.duncker-humblot.com/9783428591701</t>
  </si>
  <si>
    <t>https://mediaserver.cloudpublish.co.uk/9783428591701/cover/9783428591701.png</t>
  </si>
  <si>
    <t>ftp://pluto.duncker-humblot.de/MARC21/MARC21-Gesamt/9783428591701.mrc</t>
  </si>
  <si>
    <t>59179</t>
  </si>
  <si>
    <t>Ponader, Alexander</t>
  </si>
  <si>
    <t>Die Legitimität des Verbots der Auslandsbestechung</t>
  </si>
  <si>
    <t>Zum Rechtsgut einer internationalrechtlich determinierten Rechtsnorm und den Grenzen transnationaler Strafgewalt</t>
  </si>
  <si>
    <t>978-3-428-59179-4</t>
  </si>
  <si>
    <t>978-3-428-19179-6</t>
  </si>
  <si>
    <t>https://elibrary.duncker-humblot.com/9783428591794</t>
  </si>
  <si>
    <t>https://mediaserver.cloudpublish.co.uk/9783428591794/cover/9783428591794.png</t>
  </si>
  <si>
    <t>ftp://pluto.duncker-humblot.de/MARC21/MARC21-Gesamt/9783428591794.mrc</t>
  </si>
  <si>
    <t>59191</t>
  </si>
  <si>
    <t>59192</t>
  </si>
  <si>
    <t>59195</t>
  </si>
  <si>
    <t>Der stille Stauffenberg</t>
  </si>
  <si>
    <t>Der Verschwörer, Georgeaner und Völkerrechtler Berthold Schenk Graf von Stauffenberg</t>
  </si>
  <si>
    <t>978-3-428-59195-4</t>
  </si>
  <si>
    <t>978-3-428-19195-6</t>
  </si>
  <si>
    <t>https://elibrary.duncker-humblot.com/9783428591954</t>
  </si>
  <si>
    <t>https://mediaserver.cloudpublish.co.uk/9783428591954/cover/9783428591954.png</t>
  </si>
  <si>
    <t>ftp://pluto.duncker-humblot.de/MARC21/MARC21-Gesamt/9783428591954.mrc</t>
  </si>
  <si>
    <t>59198</t>
  </si>
  <si>
    <t>59199</t>
  </si>
  <si>
    <t>59213</t>
  </si>
  <si>
    <t>Glotzbach, Stefanie</t>
  </si>
  <si>
    <t>Sanktionsbemessung bei Unternehmen</t>
  </si>
  <si>
    <t>Entwicklung einer Zumessungsleitlinie</t>
  </si>
  <si>
    <t>978-3-428-59213-5</t>
  </si>
  <si>
    <t>978-3-428-19213-7</t>
  </si>
  <si>
    <t>https://elibrary.duncker-humblot.com/9783428592135</t>
  </si>
  <si>
    <t>https://mediaserver.cloudpublish.co.uk/9783428592135/cover/9783428592135.png</t>
  </si>
  <si>
    <t>ftp://pluto.duncker-humblot.de/MARC21/MARC21-Gesamt/9783428592135.mrc</t>
  </si>
  <si>
    <t>59214</t>
  </si>
  <si>
    <t>Hinzpeter-Schmidt, Rosa</t>
  </si>
  <si>
    <t>Die Erweiterung des § 123 BGB zum verbesserten Schutz der rechtsgeschäftlichen Entscheidungsfreiheit</t>
  </si>
  <si>
    <t>978-3-428-59214-2</t>
  </si>
  <si>
    <t>978-3-428-19214-4</t>
  </si>
  <si>
    <t>https://elibrary.duncker-humblot.com/9783428592142</t>
  </si>
  <si>
    <t>https://mediaserver.cloudpublish.co.uk/9783428592142/cover/9783428592142.png</t>
  </si>
  <si>
    <t>ftp://pluto.duncker-humblot.de/MARC21/MARC21-Gesamt/9783428592142.mrc</t>
  </si>
  <si>
    <t>59218</t>
  </si>
  <si>
    <t>59220</t>
  </si>
  <si>
    <t>59252</t>
  </si>
  <si>
    <t>Marquard, Lennart</t>
  </si>
  <si>
    <t>Aufgaben- und Leistungsgrenzen der Verwaltungsgerichtsbarkeit</t>
  </si>
  <si>
    <t>Zur Dogmatik administrativer Letztentscheidungsbefugnisse unter Berücksichtigung des bundesverfassungsgerichtlichen Rotmilan-Beschlusses</t>
  </si>
  <si>
    <t>978-3-428-59252-4</t>
  </si>
  <si>
    <t>978-3-428-19252-6</t>
  </si>
  <si>
    <t>https://elibrary.duncker-humblot.com/9783428592524</t>
  </si>
  <si>
    <t>https://mediaserver.cloudpublish.co.uk/9783428592524/cover/9783428592524.png</t>
  </si>
  <si>
    <t>ftp://pluto.duncker-humblot.de/MARC21/MARC21-Gesamt/9783428592524.mrc</t>
  </si>
  <si>
    <t>59273</t>
  </si>
  <si>
    <t>Kment, Martin</t>
  </si>
  <si>
    <t>Beteiligung von Kommunen an der Wertschöpfung erneuerbarer Energien</t>
  </si>
  <si>
    <t>Eine vorrangig finanzverfassungsrechtliche Betrachtung</t>
  </si>
  <si>
    <t>978-3-428-59273-9</t>
  </si>
  <si>
    <t>978-3-428-19273-1</t>
  </si>
  <si>
    <t>https://elibrary.duncker-humblot.com/9783428592739</t>
  </si>
  <si>
    <t>https://mediaserver.cloudpublish.co.uk/9783428592739/cover/9783428592739.png</t>
  </si>
  <si>
    <t>ftp://pluto.duncker-humblot.de/MARC21/MARC21-Gesamt/9783428592739.mrc</t>
  </si>
  <si>
    <t>59282</t>
  </si>
  <si>
    <t>Papen, Felix von</t>
  </si>
  <si>
    <t>Asch van Wijck, Vicky van</t>
  </si>
  <si>
    <t>Ein von Papen spricht</t>
  </si>
  <si>
    <t>Mit einem Nachwort von Peter Steinbach</t>
  </si>
  <si>
    <t>978-3-428-59282-1</t>
  </si>
  <si>
    <t>978-3-428-19282-3</t>
  </si>
  <si>
    <t>https://elibrary.duncker-humblot.com/9783428592821</t>
  </si>
  <si>
    <t>https://mediaserver.cloudpublish.co.uk/9783428592821/cover/9783428592821.png</t>
  </si>
  <si>
    <t>ftp://pluto.duncker-humblot.de/MARC21/MARC21-Gesamt/9783428592821.mrc</t>
  </si>
  <si>
    <t>59188</t>
  </si>
  <si>
    <t>Bartl, Franziska / Kroll, Frank-Lothar / Klaeger, Florian</t>
  </si>
  <si>
    <t>Britische Deutschlandreisen/British Travels To Germany</t>
  </si>
  <si>
    <t>978-3-428-59188-6</t>
  </si>
  <si>
    <t>978-3-428-19188-8</t>
  </si>
  <si>
    <t>https://elibrary.duncker-humblot.com/9783428591886</t>
  </si>
  <si>
    <t>https://mediaserver.cloudpublish.co.uk/9783428591886/cover/9783428591886.png</t>
  </si>
  <si>
    <t>ftp://pluto.duncker-humblot.de/MARC21/MARC21-Gesamt/9783428591886.mrc</t>
  </si>
  <si>
    <t>EWPE804</t>
  </si>
  <si>
    <t>Illusionen der Nationalökonomik</t>
  </si>
  <si>
    <t>Eine Sozialwissenschaft zwischen Wollen und Können</t>
  </si>
  <si>
    <t>978-3-89644-325-0</t>
  </si>
  <si>
    <t>978-3-89673-804-2</t>
  </si>
  <si>
    <t>https://elibrary.duncker-humblot.com/9783896443250</t>
  </si>
  <si>
    <t>https://mediaserver.cloudpublish.co.uk/9783896443250/cover/9783896443250.png</t>
  </si>
  <si>
    <t>ftp://pluto.duncker-humblot.de/MARC21/MARC21-Gesamt/9783896443250.mrc</t>
  </si>
  <si>
    <t>59190</t>
  </si>
  <si>
    <t>59226</t>
  </si>
  <si>
    <t>59180</t>
  </si>
  <si>
    <t>59183</t>
  </si>
  <si>
    <t>59171</t>
  </si>
  <si>
    <t>59173</t>
  </si>
  <si>
    <t>59167</t>
  </si>
  <si>
    <t>59168</t>
  </si>
  <si>
    <t>59169</t>
  </si>
  <si>
    <t>59158</t>
  </si>
  <si>
    <t>59159</t>
  </si>
  <si>
    <t>59160</t>
  </si>
  <si>
    <t>59162</t>
  </si>
  <si>
    <t>59150</t>
  </si>
  <si>
    <t>59153</t>
  </si>
  <si>
    <t>59154</t>
  </si>
  <si>
    <t>59155</t>
  </si>
  <si>
    <t>59140</t>
  </si>
  <si>
    <t>59141</t>
  </si>
  <si>
    <t>59142</t>
  </si>
  <si>
    <t>59143</t>
  </si>
  <si>
    <t>59144</t>
  </si>
  <si>
    <t>59145</t>
  </si>
  <si>
    <t>59135</t>
  </si>
  <si>
    <t>59125</t>
  </si>
  <si>
    <t>59128</t>
  </si>
  <si>
    <t>59129</t>
  </si>
  <si>
    <t>59132</t>
  </si>
  <si>
    <t>59120</t>
  </si>
  <si>
    <t>59121</t>
  </si>
  <si>
    <t>59122</t>
  </si>
  <si>
    <t>59051</t>
  </si>
  <si>
    <t>59116</t>
  </si>
  <si>
    <t>59053</t>
  </si>
  <si>
    <t>59054</t>
  </si>
  <si>
    <t>59055</t>
  </si>
  <si>
    <t>59057</t>
  </si>
  <si>
    <t>59058</t>
  </si>
  <si>
    <t>59059</t>
  </si>
  <si>
    <t>59060</t>
  </si>
  <si>
    <t>59061</t>
  </si>
  <si>
    <t>59027</t>
  </si>
  <si>
    <t>59029</t>
  </si>
  <si>
    <t>59030</t>
  </si>
  <si>
    <t>59031</t>
  </si>
  <si>
    <t>59032</t>
  </si>
  <si>
    <t>59033</t>
  </si>
  <si>
    <t>59034</t>
  </si>
  <si>
    <t>59036</t>
  </si>
  <si>
    <t>59037</t>
  </si>
  <si>
    <t>59038</t>
  </si>
  <si>
    <t>59041</t>
  </si>
  <si>
    <t>59042</t>
  </si>
  <si>
    <t>59043</t>
  </si>
  <si>
    <t>59045</t>
  </si>
  <si>
    <t>59046</t>
  </si>
  <si>
    <t>59047</t>
  </si>
  <si>
    <t>59048</t>
  </si>
  <si>
    <t>59049</t>
  </si>
  <si>
    <t>59063</t>
  </si>
  <si>
    <t>59064</t>
  </si>
  <si>
    <t>59065</t>
  </si>
  <si>
    <t>59066</t>
  </si>
  <si>
    <t>59067</t>
  </si>
  <si>
    <t>59068</t>
  </si>
  <si>
    <t>59069</t>
  </si>
  <si>
    <t>59070</t>
  </si>
  <si>
    <t>59071</t>
  </si>
  <si>
    <t>59072</t>
  </si>
  <si>
    <t>59073</t>
  </si>
  <si>
    <t>59074</t>
  </si>
  <si>
    <t>59077</t>
  </si>
  <si>
    <t>59078</t>
  </si>
  <si>
    <t>59079</t>
  </si>
  <si>
    <t>59080</t>
  </si>
  <si>
    <t>59081</t>
  </si>
  <si>
    <t>59082</t>
  </si>
  <si>
    <t>59083</t>
  </si>
  <si>
    <t>59084</t>
  </si>
  <si>
    <t>59086</t>
  </si>
  <si>
    <t>59087</t>
  </si>
  <si>
    <t>59088</t>
  </si>
  <si>
    <t>59089</t>
  </si>
  <si>
    <t>59090</t>
  </si>
  <si>
    <t>59091</t>
  </si>
  <si>
    <t>59093</t>
  </si>
  <si>
    <t>59094</t>
  </si>
  <si>
    <t>59095</t>
  </si>
  <si>
    <t>59096</t>
  </si>
  <si>
    <t>59097</t>
  </si>
  <si>
    <t>59098</t>
  </si>
  <si>
    <t>59100</t>
  </si>
  <si>
    <t>59101</t>
  </si>
  <si>
    <t>59102</t>
  </si>
  <si>
    <t>59103</t>
  </si>
  <si>
    <t>59104</t>
  </si>
  <si>
    <t>59105</t>
  </si>
  <si>
    <t>59107</t>
  </si>
  <si>
    <t>59109</t>
  </si>
  <si>
    <t>59112</t>
  </si>
  <si>
    <t>58999</t>
  </si>
  <si>
    <t>59000</t>
  </si>
  <si>
    <t>58991</t>
  </si>
  <si>
    <t>58992</t>
  </si>
  <si>
    <t>58994</t>
  </si>
  <si>
    <t>58995</t>
  </si>
  <si>
    <t>58985</t>
  </si>
  <si>
    <t>58986</t>
  </si>
  <si>
    <t>58987</t>
  </si>
  <si>
    <t>58983</t>
  </si>
  <si>
    <t>58989</t>
  </si>
  <si>
    <t>59011</t>
  </si>
  <si>
    <t>59012</t>
  </si>
  <si>
    <t>59015</t>
  </si>
  <si>
    <t>59017</t>
  </si>
  <si>
    <t>59019</t>
  </si>
  <si>
    <t>59020</t>
  </si>
  <si>
    <t>59021</t>
  </si>
  <si>
    <t>59006</t>
  </si>
  <si>
    <t>59007</t>
  </si>
  <si>
    <t>59008</t>
  </si>
  <si>
    <t>59009</t>
  </si>
  <si>
    <t>59003</t>
  </si>
  <si>
    <t>59004</t>
  </si>
  <si>
    <t>59023</t>
  </si>
  <si>
    <t>59024</t>
  </si>
  <si>
    <t>59025</t>
  </si>
  <si>
    <t>58980</t>
  </si>
  <si>
    <t>58981</t>
  </si>
  <si>
    <t>58961</t>
  </si>
  <si>
    <t>58967</t>
  </si>
  <si>
    <t>58969</t>
  </si>
  <si>
    <t>58944</t>
  </si>
  <si>
    <t>58941</t>
  </si>
  <si>
    <t>58954</t>
  </si>
  <si>
    <t>58957</t>
  </si>
  <si>
    <t>58958</t>
  </si>
  <si>
    <t>58830</t>
  </si>
  <si>
    <t>58878</t>
  </si>
  <si>
    <t>58889</t>
  </si>
  <si>
    <t>58859</t>
  </si>
  <si>
    <t>58897</t>
  </si>
  <si>
    <t>58912</t>
  </si>
  <si>
    <t>58913</t>
  </si>
  <si>
    <t>58914</t>
  </si>
  <si>
    <t>58915</t>
  </si>
  <si>
    <t>58916</t>
  </si>
  <si>
    <t>58886</t>
  </si>
  <si>
    <t>58894</t>
  </si>
  <si>
    <t>58895</t>
  </si>
  <si>
    <t>58908</t>
  </si>
  <si>
    <t>58925</t>
  </si>
  <si>
    <t>58927</t>
  </si>
  <si>
    <t>58928</t>
  </si>
  <si>
    <t>58790</t>
  </si>
  <si>
    <t>58800</t>
  </si>
  <si>
    <t>58840</t>
  </si>
  <si>
    <t>58669</t>
  </si>
  <si>
    <t>58284</t>
  </si>
  <si>
    <t>58513</t>
  </si>
  <si>
    <t>58535</t>
  </si>
  <si>
    <t>55903</t>
  </si>
  <si>
    <t>58959</t>
  </si>
  <si>
    <t>58960</t>
  </si>
  <si>
    <t>58955</t>
  </si>
  <si>
    <t>58956</t>
  </si>
  <si>
    <t>58943</t>
  </si>
  <si>
    <t>58946</t>
  </si>
  <si>
    <t>58947</t>
  </si>
  <si>
    <t>58948</t>
  </si>
  <si>
    <t>58949</t>
  </si>
  <si>
    <t>58950</t>
  </si>
  <si>
    <t>58951</t>
  </si>
  <si>
    <t>58952</t>
  </si>
  <si>
    <t>58953</t>
  </si>
  <si>
    <t>58970</t>
  </si>
  <si>
    <t>58968</t>
  </si>
  <si>
    <t>58962</t>
  </si>
  <si>
    <t>58963</t>
  </si>
  <si>
    <t>58964</t>
  </si>
  <si>
    <t>58966</t>
  </si>
  <si>
    <t>58982</t>
  </si>
  <si>
    <t>58972</t>
  </si>
  <si>
    <t>58973</t>
  </si>
  <si>
    <t>58975</t>
  </si>
  <si>
    <t>58976</t>
  </si>
  <si>
    <t>58977</t>
  </si>
  <si>
    <t>58978</t>
  </si>
  <si>
    <t>58979</t>
  </si>
  <si>
    <t>59005</t>
  </si>
  <si>
    <t>59010</t>
  </si>
  <si>
    <t>59022</t>
  </si>
  <si>
    <t>58990</t>
  </si>
  <si>
    <t>58984</t>
  </si>
  <si>
    <t>58988</t>
  </si>
  <si>
    <t>58996</t>
  </si>
  <si>
    <t>58997</t>
  </si>
  <si>
    <t>58998</t>
  </si>
  <si>
    <t>59002</t>
  </si>
  <si>
    <t>59115</t>
  </si>
  <si>
    <t>59050</t>
  </si>
  <si>
    <t>59035</t>
  </si>
  <si>
    <t>59052</t>
  </si>
  <si>
    <t>58670</t>
  </si>
  <si>
    <t>58592</t>
  </si>
  <si>
    <t>58674</t>
  </si>
  <si>
    <t>58658</t>
  </si>
  <si>
    <t>58663</t>
  </si>
  <si>
    <t>58664</t>
  </si>
  <si>
    <t>58635</t>
  </si>
  <si>
    <t>58636</t>
  </si>
  <si>
    <t>58640</t>
  </si>
  <si>
    <t>58642</t>
  </si>
  <si>
    <t>58645</t>
  </si>
  <si>
    <t>58651</t>
  </si>
  <si>
    <t>58653</t>
  </si>
  <si>
    <t>58654</t>
  </si>
  <si>
    <t>58655</t>
  </si>
  <si>
    <t>58595</t>
  </si>
  <si>
    <t>58611</t>
  </si>
  <si>
    <t>58612</t>
  </si>
  <si>
    <t>58613</t>
  </si>
  <si>
    <t>58626</t>
  </si>
  <si>
    <t>58678</t>
  </si>
  <si>
    <t>58676</t>
  </si>
  <si>
    <t>58683</t>
  </si>
  <si>
    <t>58684</t>
  </si>
  <si>
    <t>58686</t>
  </si>
  <si>
    <t>58687</t>
  </si>
  <si>
    <t>58688</t>
  </si>
  <si>
    <t>58689</t>
  </si>
  <si>
    <t>58690</t>
  </si>
  <si>
    <t>58693</t>
  </si>
  <si>
    <t>58695</t>
  </si>
  <si>
    <t>58696</t>
  </si>
  <si>
    <t>58701</t>
  </si>
  <si>
    <t>58702</t>
  </si>
  <si>
    <t>58703</t>
  </si>
  <si>
    <t>58704</t>
  </si>
  <si>
    <t>58705</t>
  </si>
  <si>
    <t>58706</t>
  </si>
  <si>
    <t>58708</t>
  </si>
  <si>
    <t>58709</t>
  </si>
  <si>
    <t>58710</t>
  </si>
  <si>
    <t>58711</t>
  </si>
  <si>
    <t>58713</t>
  </si>
  <si>
    <t>58716</t>
  </si>
  <si>
    <t>58717</t>
  </si>
  <si>
    <t>58718</t>
  </si>
  <si>
    <t>58720</t>
  </si>
  <si>
    <t>58722</t>
  </si>
  <si>
    <t>58725</t>
  </si>
  <si>
    <t>58726</t>
  </si>
  <si>
    <t>58698</t>
  </si>
  <si>
    <t>58729</t>
  </si>
  <si>
    <t>58730</t>
  </si>
  <si>
    <t>58736</t>
  </si>
  <si>
    <t>58737</t>
  </si>
  <si>
    <t>58738</t>
  </si>
  <si>
    <t>58740</t>
  </si>
  <si>
    <t>58741</t>
  </si>
  <si>
    <t>58742</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841</t>
  </si>
  <si>
    <t>58842</t>
  </si>
  <si>
    <t>58843</t>
  </si>
  <si>
    <t>58844</t>
  </si>
  <si>
    <t>58845</t>
  </si>
  <si>
    <t>58846</t>
  </si>
  <si>
    <t>58847</t>
  </si>
  <si>
    <t>58848</t>
  </si>
  <si>
    <t>58849</t>
  </si>
  <si>
    <t>58850</t>
  </si>
  <si>
    <t>58851</t>
  </si>
  <si>
    <t>58852</t>
  </si>
  <si>
    <t>58853</t>
  </si>
  <si>
    <t>58854</t>
  </si>
  <si>
    <t>58855</t>
  </si>
  <si>
    <t>58856</t>
  </si>
  <si>
    <t>58857</t>
  </si>
  <si>
    <t>58858</t>
  </si>
  <si>
    <t>58801</t>
  </si>
  <si>
    <t>58802</t>
  </si>
  <si>
    <t>58803</t>
  </si>
  <si>
    <t>58805</t>
  </si>
  <si>
    <t>58808</t>
  </si>
  <si>
    <t>58809</t>
  </si>
  <si>
    <t>58810</t>
  </si>
  <si>
    <t>58811</t>
  </si>
  <si>
    <t>58812</t>
  </si>
  <si>
    <t>58813</t>
  </si>
  <si>
    <t>58814</t>
  </si>
  <si>
    <t>58817</t>
  </si>
  <si>
    <t>58818</t>
  </si>
  <si>
    <t>58819</t>
  </si>
  <si>
    <t>58820</t>
  </si>
  <si>
    <t>58821</t>
  </si>
  <si>
    <t>58822</t>
  </si>
  <si>
    <t>58823</t>
  </si>
  <si>
    <t>58824</t>
  </si>
  <si>
    <t>58825</t>
  </si>
  <si>
    <t>58826</t>
  </si>
  <si>
    <t>58827</t>
  </si>
  <si>
    <t>58828</t>
  </si>
  <si>
    <t>58829</t>
  </si>
  <si>
    <t>58791</t>
  </si>
  <si>
    <t>58746</t>
  </si>
  <si>
    <t>58772</t>
  </si>
  <si>
    <t>58773</t>
  </si>
  <si>
    <t>58774</t>
  </si>
  <si>
    <t>58775</t>
  </si>
  <si>
    <t>58776</t>
  </si>
  <si>
    <t>58777</t>
  </si>
  <si>
    <t>58793</t>
  </si>
  <si>
    <t>58794</t>
  </si>
  <si>
    <t>58796</t>
  </si>
  <si>
    <t>58797</t>
  </si>
  <si>
    <t>58798</t>
  </si>
  <si>
    <t>58799</t>
  </si>
  <si>
    <t>58769</t>
  </si>
  <si>
    <t>58770</t>
  </si>
  <si>
    <t>58732</t>
  </si>
  <si>
    <t>58733</t>
  </si>
  <si>
    <t>58734</t>
  </si>
  <si>
    <t>58779</t>
  </si>
  <si>
    <t>58780</t>
  </si>
  <si>
    <t>58781</t>
  </si>
  <si>
    <t>58782</t>
  </si>
  <si>
    <t>58783</t>
  </si>
  <si>
    <t>58784</t>
  </si>
  <si>
    <t>58785</t>
  </si>
  <si>
    <t>58786</t>
  </si>
  <si>
    <t>58787</t>
  </si>
  <si>
    <t>58788</t>
  </si>
  <si>
    <t>58789</t>
  </si>
  <si>
    <t>58929</t>
  </si>
  <si>
    <t>58930</t>
  </si>
  <si>
    <t>58931</t>
  </si>
  <si>
    <t>58932</t>
  </si>
  <si>
    <t>58933</t>
  </si>
  <si>
    <t>58934</t>
  </si>
  <si>
    <t>58935</t>
  </si>
  <si>
    <t>58936</t>
  </si>
  <si>
    <t>58937</t>
  </si>
  <si>
    <t>58938</t>
  </si>
  <si>
    <t>58939</t>
  </si>
  <si>
    <t>58940</t>
  </si>
  <si>
    <t>58926</t>
  </si>
  <si>
    <t>58909</t>
  </si>
  <si>
    <t>58910</t>
  </si>
  <si>
    <t>58896</t>
  </si>
  <si>
    <t>58887</t>
  </si>
  <si>
    <t>58888</t>
  </si>
  <si>
    <t>58917</t>
  </si>
  <si>
    <t>58918</t>
  </si>
  <si>
    <t>58919</t>
  </si>
  <si>
    <t>58920</t>
  </si>
  <si>
    <t>58921</t>
  </si>
  <si>
    <t>58922</t>
  </si>
  <si>
    <t>58924</t>
  </si>
  <si>
    <t>58898</t>
  </si>
  <si>
    <t>58899</t>
  </si>
  <si>
    <t>58901</t>
  </si>
  <si>
    <t>58904</t>
  </si>
  <si>
    <t>58905</t>
  </si>
  <si>
    <t>58906</t>
  </si>
  <si>
    <t>58907</t>
  </si>
  <si>
    <t>58860</t>
  </si>
  <si>
    <t>58862</t>
  </si>
  <si>
    <t>58864</t>
  </si>
  <si>
    <t>58865</t>
  </si>
  <si>
    <t>58866</t>
  </si>
  <si>
    <t>58867</t>
  </si>
  <si>
    <t>58868</t>
  </si>
  <si>
    <t>58870</t>
  </si>
  <si>
    <t>58871</t>
  </si>
  <si>
    <t>58872</t>
  </si>
  <si>
    <t>58873</t>
  </si>
  <si>
    <t>58874</t>
  </si>
  <si>
    <t>58875</t>
  </si>
  <si>
    <t>58876</t>
  </si>
  <si>
    <t>58877</t>
  </si>
  <si>
    <t>58890</t>
  </si>
  <si>
    <t>58891</t>
  </si>
  <si>
    <t>58892</t>
  </si>
  <si>
    <t>58893</t>
  </si>
  <si>
    <t>58879</t>
  </si>
  <si>
    <t>58880</t>
  </si>
  <si>
    <t>58882</t>
  </si>
  <si>
    <t>58885</t>
  </si>
  <si>
    <t>58831</t>
  </si>
  <si>
    <t>58833</t>
  </si>
  <si>
    <t>58834</t>
  </si>
  <si>
    <t>58835</t>
  </si>
  <si>
    <t>58837</t>
  </si>
  <si>
    <t>58838</t>
  </si>
  <si>
    <t>58839</t>
  </si>
  <si>
    <t>58549</t>
  </si>
  <si>
    <t>58559</t>
  </si>
  <si>
    <t>58570</t>
  </si>
  <si>
    <t>58579</t>
  </si>
  <si>
    <t>58577</t>
  </si>
  <si>
    <t>58583</t>
  </si>
  <si>
    <t>58585</t>
  </si>
  <si>
    <t>58423</t>
  </si>
  <si>
    <t>58481</t>
  </si>
  <si>
    <t>58482</t>
  </si>
  <si>
    <t>58488</t>
  </si>
  <si>
    <t>58283</t>
  </si>
  <si>
    <t>58322</t>
  </si>
  <si>
    <t>58397</t>
  </si>
  <si>
    <t>58415</t>
  </si>
  <si>
    <t>58249</t>
  </si>
  <si>
    <t>58287</t>
  </si>
  <si>
    <t>58203</t>
  </si>
  <si>
    <t>55977</t>
  </si>
  <si>
    <t>55508</t>
  </si>
  <si>
    <t>55704</t>
  </si>
  <si>
    <t>58396</t>
  </si>
  <si>
    <t>58735</t>
  </si>
  <si>
    <t>58771</t>
  </si>
  <si>
    <t>58795</t>
  </si>
  <si>
    <t>58778</t>
  </si>
  <si>
    <t>58747</t>
  </si>
  <si>
    <t>58743</t>
  </si>
  <si>
    <t>58744</t>
  </si>
  <si>
    <t>58731</t>
  </si>
  <si>
    <t>58699</t>
  </si>
  <si>
    <t>58700</t>
  </si>
  <si>
    <t>58727</t>
  </si>
  <si>
    <t>58728</t>
  </si>
  <si>
    <t>58723</t>
  </si>
  <si>
    <t>58724</t>
  </si>
  <si>
    <t>58719</t>
  </si>
  <si>
    <t>58714</t>
  </si>
  <si>
    <t>58715</t>
  </si>
  <si>
    <t>58707</t>
  </si>
  <si>
    <t>58697</t>
  </si>
  <si>
    <t>58694</t>
  </si>
  <si>
    <t>58691</t>
  </si>
  <si>
    <t>58692</t>
  </si>
  <si>
    <t>58685</t>
  </si>
  <si>
    <t>58677</t>
  </si>
  <si>
    <t>58679</t>
  </si>
  <si>
    <t>58680</t>
  </si>
  <si>
    <t>58681</t>
  </si>
  <si>
    <t>58682</t>
  </si>
  <si>
    <t>58627</t>
  </si>
  <si>
    <t>58628</t>
  </si>
  <si>
    <t>58629</t>
  </si>
  <si>
    <t>58630</t>
  </si>
  <si>
    <t>58631</t>
  </si>
  <si>
    <t>58632</t>
  </si>
  <si>
    <t>58633</t>
  </si>
  <si>
    <t>58634</t>
  </si>
  <si>
    <t>58615</t>
  </si>
  <si>
    <t>58616</t>
  </si>
  <si>
    <t>58617</t>
  </si>
  <si>
    <t>58618</t>
  </si>
  <si>
    <t>58619</t>
  </si>
  <si>
    <t>58620</t>
  </si>
  <si>
    <t>58621</t>
  </si>
  <si>
    <t>58622</t>
  </si>
  <si>
    <t>58623</t>
  </si>
  <si>
    <t>58624</t>
  </si>
  <si>
    <t>58625</t>
  </si>
  <si>
    <t>58596</t>
  </si>
  <si>
    <t>58597</t>
  </si>
  <si>
    <t>58598</t>
  </si>
  <si>
    <t>58599</t>
  </si>
  <si>
    <t>58600</t>
  </si>
  <si>
    <t>58601</t>
  </si>
  <si>
    <t>58602</t>
  </si>
  <si>
    <t>58603</t>
  </si>
  <si>
    <t>58604</t>
  </si>
  <si>
    <t>58605</t>
  </si>
  <si>
    <t>58606</t>
  </si>
  <si>
    <t>58607</t>
  </si>
  <si>
    <t>58608</t>
  </si>
  <si>
    <t>58609</t>
  </si>
  <si>
    <t>58610</t>
  </si>
  <si>
    <t>58656</t>
  </si>
  <si>
    <t>58657</t>
  </si>
  <si>
    <t>58646</t>
  </si>
  <si>
    <t>58648</t>
  </si>
  <si>
    <t>58649</t>
  </si>
  <si>
    <t>58650</t>
  </si>
  <si>
    <t>58643</t>
  </si>
  <si>
    <t>58644</t>
  </si>
  <si>
    <t>58637</t>
  </si>
  <si>
    <t>58638</t>
  </si>
  <si>
    <t>58639</t>
  </si>
  <si>
    <t>58665</t>
  </si>
  <si>
    <t>58666</t>
  </si>
  <si>
    <t>58667</t>
  </si>
  <si>
    <t>58668</t>
  </si>
  <si>
    <t>58659</t>
  </si>
  <si>
    <t>58660</t>
  </si>
  <si>
    <t>58661</t>
  </si>
  <si>
    <t>58675</t>
  </si>
  <si>
    <t>58593</t>
  </si>
  <si>
    <t>58594</t>
  </si>
  <si>
    <t>58671</t>
  </si>
  <si>
    <t>58672</t>
  </si>
  <si>
    <t>58673</t>
  </si>
  <si>
    <t>58162</t>
  </si>
  <si>
    <t>58180</t>
  </si>
  <si>
    <t>58038</t>
  </si>
  <si>
    <t>58065</t>
  </si>
  <si>
    <t>58288</t>
  </si>
  <si>
    <t>58276</t>
  </si>
  <si>
    <t>58255</t>
  </si>
  <si>
    <t>58302</t>
  </si>
  <si>
    <t>58313</t>
  </si>
  <si>
    <t>58314</t>
  </si>
  <si>
    <t>58327</t>
  </si>
  <si>
    <t>58335</t>
  </si>
  <si>
    <t>58336</t>
  </si>
  <si>
    <t>58337</t>
  </si>
  <si>
    <t>58416</t>
  </si>
  <si>
    <t>58417</t>
  </si>
  <si>
    <t>58399</t>
  </si>
  <si>
    <t>58400</t>
  </si>
  <si>
    <t>58401</t>
  </si>
  <si>
    <t>58407</t>
  </si>
  <si>
    <t>58408</t>
  </si>
  <si>
    <t>58409</t>
  </si>
  <si>
    <t>58410</t>
  </si>
  <si>
    <t>58411</t>
  </si>
  <si>
    <t>58412</t>
  </si>
  <si>
    <t>58413</t>
  </si>
  <si>
    <t>58414</t>
  </si>
  <si>
    <t>58393</t>
  </si>
  <si>
    <t>58389</t>
  </si>
  <si>
    <t>58391</t>
  </si>
  <si>
    <t>58370</t>
  </si>
  <si>
    <t>58385</t>
  </si>
  <si>
    <t>58386</t>
  </si>
  <si>
    <t>58362</t>
  </si>
  <si>
    <t>58365</t>
  </si>
  <si>
    <t>58376</t>
  </si>
  <si>
    <t>58377</t>
  </si>
  <si>
    <t>58378</t>
  </si>
  <si>
    <t>58379</t>
  </si>
  <si>
    <t>58380</t>
  </si>
  <si>
    <t>58321</t>
  </si>
  <si>
    <t>58345</t>
  </si>
  <si>
    <t>58350</t>
  </si>
  <si>
    <t>58355</t>
  </si>
  <si>
    <t>58489</t>
  </si>
  <si>
    <t>58491</t>
  </si>
  <si>
    <t>58492</t>
  </si>
  <si>
    <t>58494</t>
  </si>
  <si>
    <t>58495</t>
  </si>
  <si>
    <t>58496</t>
  </si>
  <si>
    <t>58483</t>
  </si>
  <si>
    <t>58486</t>
  </si>
  <si>
    <t>58487</t>
  </si>
  <si>
    <t>58449</t>
  </si>
  <si>
    <t>58461</t>
  </si>
  <si>
    <t>58462</t>
  </si>
  <si>
    <t>58464</t>
  </si>
  <si>
    <t>58465</t>
  </si>
  <si>
    <t>58466</t>
  </si>
  <si>
    <t>58467</t>
  </si>
  <si>
    <t>58468</t>
  </si>
  <si>
    <t>58469</t>
  </si>
  <si>
    <t>58470</t>
  </si>
  <si>
    <t>58472</t>
  </si>
  <si>
    <t>58473</t>
  </si>
  <si>
    <t>58474</t>
  </si>
  <si>
    <t>58475</t>
  </si>
  <si>
    <t>58476</t>
  </si>
  <si>
    <t>58477</t>
  </si>
  <si>
    <t>58479</t>
  </si>
  <si>
    <t>58480</t>
  </si>
  <si>
    <t>58430</t>
  </si>
  <si>
    <t>58432</t>
  </si>
  <si>
    <t>58433</t>
  </si>
  <si>
    <t>58434</t>
  </si>
  <si>
    <t>58435</t>
  </si>
  <si>
    <t>58403</t>
  </si>
  <si>
    <t>58421</t>
  </si>
  <si>
    <t>58425</t>
  </si>
  <si>
    <t>58426</t>
  </si>
  <si>
    <t>58427</t>
  </si>
  <si>
    <t>58438</t>
  </si>
  <si>
    <t>58439</t>
  </si>
  <si>
    <t>58440</t>
  </si>
  <si>
    <t>58442</t>
  </si>
  <si>
    <t>58443</t>
  </si>
  <si>
    <t>58444</t>
  </si>
  <si>
    <t>58445</t>
  </si>
  <si>
    <t>58446</t>
  </si>
  <si>
    <t>58447</t>
  </si>
  <si>
    <t>58451</t>
  </si>
  <si>
    <t>58452</t>
  </si>
  <si>
    <t>58453</t>
  </si>
  <si>
    <t>58454</t>
  </si>
  <si>
    <t>58455</t>
  </si>
  <si>
    <t>58456</t>
  </si>
  <si>
    <t>58457</t>
  </si>
  <si>
    <t>58458</t>
  </si>
  <si>
    <t>58459</t>
  </si>
  <si>
    <t>58586</t>
  </si>
  <si>
    <t>58588</t>
  </si>
  <si>
    <t>58589</t>
  </si>
  <si>
    <t>58590</t>
  </si>
  <si>
    <t>58591</t>
  </si>
  <si>
    <t>58584</t>
  </si>
  <si>
    <t>58578</t>
  </si>
  <si>
    <t>Deus, Fabian / Luth, Janine / Schmallenbach, Joline / Vogel, Friedemann / Felder, Ekkehard</t>
  </si>
  <si>
    <t>58580</t>
  </si>
  <si>
    <t>58581</t>
  </si>
  <si>
    <t>58582</t>
  </si>
  <si>
    <t>58571</t>
  </si>
  <si>
    <t>58572</t>
  </si>
  <si>
    <t>58573</t>
  </si>
  <si>
    <t>58576</t>
  </si>
  <si>
    <t>58560</t>
  </si>
  <si>
    <t>58561</t>
  </si>
  <si>
    <t>58563</t>
  </si>
  <si>
    <t>58564</t>
  </si>
  <si>
    <t>58565</t>
  </si>
  <si>
    <t>58566</t>
  </si>
  <si>
    <t>58567</t>
  </si>
  <si>
    <t>58568</t>
  </si>
  <si>
    <t>58569</t>
  </si>
  <si>
    <t>58550</t>
  </si>
  <si>
    <t>58551</t>
  </si>
  <si>
    <t>58552</t>
  </si>
  <si>
    <t>58553</t>
  </si>
  <si>
    <t>58555</t>
  </si>
  <si>
    <t>58557</t>
  </si>
  <si>
    <t>58558</t>
  </si>
  <si>
    <t>58536</t>
  </si>
  <si>
    <t>58537</t>
  </si>
  <si>
    <t>58538</t>
  </si>
  <si>
    <t>58539</t>
  </si>
  <si>
    <t>58540</t>
  </si>
  <si>
    <t>58542</t>
  </si>
  <si>
    <t>58543</t>
  </si>
  <si>
    <t>58544</t>
  </si>
  <si>
    <t>58546</t>
  </si>
  <si>
    <t>58547</t>
  </si>
  <si>
    <t>58548</t>
  </si>
  <si>
    <t>58498</t>
  </si>
  <si>
    <t>58499</t>
  </si>
  <si>
    <t>58500</t>
  </si>
  <si>
    <t>58501</t>
  </si>
  <si>
    <t>58504</t>
  </si>
  <si>
    <t>58505</t>
  </si>
  <si>
    <t>58506</t>
  </si>
  <si>
    <t>58507</t>
  </si>
  <si>
    <t>58508</t>
  </si>
  <si>
    <t>58509</t>
  </si>
  <si>
    <t>58514</t>
  </si>
  <si>
    <t>58517</t>
  </si>
  <si>
    <t>58518</t>
  </si>
  <si>
    <t>58519</t>
  </si>
  <si>
    <t>58520</t>
  </si>
  <si>
    <t>58521</t>
  </si>
  <si>
    <t>58522</t>
  </si>
  <si>
    <t>58523</t>
  </si>
  <si>
    <t>58524</t>
  </si>
  <si>
    <t>58525</t>
  </si>
  <si>
    <t>58526</t>
  </si>
  <si>
    <t>58527</t>
  </si>
  <si>
    <t>58528</t>
  </si>
  <si>
    <t>58529</t>
  </si>
  <si>
    <t>58530</t>
  </si>
  <si>
    <t>58531</t>
  </si>
  <si>
    <t>58532</t>
  </si>
  <si>
    <t>58533</t>
  </si>
  <si>
    <t>58534</t>
  </si>
  <si>
    <t>55434</t>
  </si>
  <si>
    <t>55406</t>
  </si>
  <si>
    <t>55984</t>
  </si>
  <si>
    <t>55955</t>
  </si>
  <si>
    <t>55920</t>
  </si>
  <si>
    <t>55927</t>
  </si>
  <si>
    <t>55884</t>
  </si>
  <si>
    <t>55081</t>
  </si>
  <si>
    <t>58512</t>
  </si>
  <si>
    <t>58460</t>
  </si>
  <si>
    <t>58448</t>
  </si>
  <si>
    <t>58441</t>
  </si>
  <si>
    <t>58428</t>
  </si>
  <si>
    <t>58429</t>
  </si>
  <si>
    <t>58422</t>
  </si>
  <si>
    <t>58404</t>
  </si>
  <si>
    <t>58406</t>
  </si>
  <si>
    <t>58436</t>
  </si>
  <si>
    <t>58437</t>
  </si>
  <si>
    <t>58431</t>
  </si>
  <si>
    <t>58424</t>
  </si>
  <si>
    <t>58471</t>
  </si>
  <si>
    <t>58463</t>
  </si>
  <si>
    <t>58450</t>
  </si>
  <si>
    <t>58497</t>
  </si>
  <si>
    <t>58493</t>
  </si>
  <si>
    <t>58490</t>
  </si>
  <si>
    <t>58356</t>
  </si>
  <si>
    <t>58357</t>
  </si>
  <si>
    <t>58358</t>
  </si>
  <si>
    <t>58359</t>
  </si>
  <si>
    <t>58360</t>
  </si>
  <si>
    <t>58361</t>
  </si>
  <si>
    <t>58351</t>
  </si>
  <si>
    <t>58352</t>
  </si>
  <si>
    <t>58353</t>
  </si>
  <si>
    <t>58354</t>
  </si>
  <si>
    <t>58346</t>
  </si>
  <si>
    <t>58347</t>
  </si>
  <si>
    <t>58348</t>
  </si>
  <si>
    <t>58349</t>
  </si>
  <si>
    <t>58285</t>
  </si>
  <si>
    <t>58286</t>
  </si>
  <si>
    <t>58381</t>
  </si>
  <si>
    <t>58382</t>
  </si>
  <si>
    <t>58383</t>
  </si>
  <si>
    <t>58384</t>
  </si>
  <si>
    <t>58367</t>
  </si>
  <si>
    <t>58368</t>
  </si>
  <si>
    <t>58369</t>
  </si>
  <si>
    <t>58363</t>
  </si>
  <si>
    <t>58364</t>
  </si>
  <si>
    <t>58323</t>
  </si>
  <si>
    <t>58326</t>
  </si>
  <si>
    <t>58387</t>
  </si>
  <si>
    <t>58388</t>
  </si>
  <si>
    <t>58372</t>
  </si>
  <si>
    <t>58373</t>
  </si>
  <si>
    <t>58374</t>
  </si>
  <si>
    <t>58375</t>
  </si>
  <si>
    <t>58392</t>
  </si>
  <si>
    <t>58390</t>
  </si>
  <si>
    <t>58394</t>
  </si>
  <si>
    <t>58395</t>
  </si>
  <si>
    <t>58398</t>
  </si>
  <si>
    <t>58402</t>
  </si>
  <si>
    <t>58418</t>
  </si>
  <si>
    <t>58419</t>
  </si>
  <si>
    <t>58420</t>
  </si>
  <si>
    <t>58338</t>
  </si>
  <si>
    <t>58339</t>
  </si>
  <si>
    <t>58340</t>
  </si>
  <si>
    <t>58341</t>
  </si>
  <si>
    <t>58342</t>
  </si>
  <si>
    <t>58343</t>
  </si>
  <si>
    <t>58344</t>
  </si>
  <si>
    <t>58328</t>
  </si>
  <si>
    <t>58329</t>
  </si>
  <si>
    <t>58330</t>
  </si>
  <si>
    <t>58331</t>
  </si>
  <si>
    <t>58332</t>
  </si>
  <si>
    <t>58333</t>
  </si>
  <si>
    <t>58334</t>
  </si>
  <si>
    <t>58315</t>
  </si>
  <si>
    <t>58316</t>
  </si>
  <si>
    <t>58317</t>
  </si>
  <si>
    <t>58318</t>
  </si>
  <si>
    <t>58319</t>
  </si>
  <si>
    <t>58320</t>
  </si>
  <si>
    <t>58303</t>
  </si>
  <si>
    <t>58304</t>
  </si>
  <si>
    <t>58305</t>
  </si>
  <si>
    <t>58306</t>
  </si>
  <si>
    <t>58309</t>
  </si>
  <si>
    <t>58310</t>
  </si>
  <si>
    <t>58311</t>
  </si>
  <si>
    <t>58312</t>
  </si>
  <si>
    <t>58256</t>
  </si>
  <si>
    <t>58257</t>
  </si>
  <si>
    <t>58258</t>
  </si>
  <si>
    <t>58259</t>
  </si>
  <si>
    <t>58260</t>
  </si>
  <si>
    <t>58261</t>
  </si>
  <si>
    <t>58262</t>
  </si>
  <si>
    <t>58264</t>
  </si>
  <si>
    <t>58265</t>
  </si>
  <si>
    <t>58266</t>
  </si>
  <si>
    <t>58267</t>
  </si>
  <si>
    <t>58268</t>
  </si>
  <si>
    <t>58269</t>
  </si>
  <si>
    <t>58270</t>
  </si>
  <si>
    <t>58271</t>
  </si>
  <si>
    <t>58273</t>
  </si>
  <si>
    <t>58274</t>
  </si>
  <si>
    <t>58275</t>
  </si>
  <si>
    <t>58277</t>
  </si>
  <si>
    <t>58278</t>
  </si>
  <si>
    <t>58279</t>
  </si>
  <si>
    <t>58280</t>
  </si>
  <si>
    <t>58281</t>
  </si>
  <si>
    <t>58282</t>
  </si>
  <si>
    <t>58252</t>
  </si>
  <si>
    <t>58253</t>
  </si>
  <si>
    <t>58254</t>
  </si>
  <si>
    <t>58289</t>
  </si>
  <si>
    <t>58290</t>
  </si>
  <si>
    <t>58291</t>
  </si>
  <si>
    <t>58292</t>
  </si>
  <si>
    <t>58294</t>
  </si>
  <si>
    <t>58295</t>
  </si>
  <si>
    <t>58298</t>
  </si>
  <si>
    <t>58299</t>
  </si>
  <si>
    <t>58300</t>
  </si>
  <si>
    <t>58301</t>
  </si>
  <si>
    <t>58066</t>
  </si>
  <si>
    <t>58056</t>
  </si>
  <si>
    <t>58031</t>
  </si>
  <si>
    <t>58051</t>
  </si>
  <si>
    <t>58039</t>
  </si>
  <si>
    <t>58028</t>
  </si>
  <si>
    <t>58010</t>
  </si>
  <si>
    <t>58011</t>
  </si>
  <si>
    <t>58012</t>
  </si>
  <si>
    <t>58013</t>
  </si>
  <si>
    <t>58181</t>
  </si>
  <si>
    <t>58182</t>
  </si>
  <si>
    <t>58183</t>
  </si>
  <si>
    <t>58184</t>
  </si>
  <si>
    <t>58185</t>
  </si>
  <si>
    <t>58186</t>
  </si>
  <si>
    <t>58187</t>
  </si>
  <si>
    <t>58188</t>
  </si>
  <si>
    <t>58189</t>
  </si>
  <si>
    <t>58190</t>
  </si>
  <si>
    <t>58191</t>
  </si>
  <si>
    <t>58192</t>
  </si>
  <si>
    <t>58193</t>
  </si>
  <si>
    <t>58194</t>
  </si>
  <si>
    <t>58195</t>
  </si>
  <si>
    <t>58196</t>
  </si>
  <si>
    <t>58197</t>
  </si>
  <si>
    <t>58199</t>
  </si>
  <si>
    <t>58200</t>
  </si>
  <si>
    <t>58201</t>
  </si>
  <si>
    <t>58202</t>
  </si>
  <si>
    <t>58163</t>
  </si>
  <si>
    <t>58164</t>
  </si>
  <si>
    <t>58156</t>
  </si>
  <si>
    <t>58157</t>
  </si>
  <si>
    <t>58158</t>
  </si>
  <si>
    <t>58159</t>
  </si>
  <si>
    <t>58161</t>
  </si>
  <si>
    <t>58166</t>
  </si>
  <si>
    <t>58167</t>
  </si>
  <si>
    <t>58168</t>
  </si>
  <si>
    <t>58169</t>
  </si>
  <si>
    <t>58170</t>
  </si>
  <si>
    <t>58171</t>
  </si>
  <si>
    <t>58172</t>
  </si>
  <si>
    <t>58173</t>
  </si>
  <si>
    <t>58174</t>
  </si>
  <si>
    <t>58175</t>
  </si>
  <si>
    <t>58177</t>
  </si>
  <si>
    <t>58178</t>
  </si>
  <si>
    <t>58179</t>
  </si>
  <si>
    <t>58204</t>
  </si>
  <si>
    <t>58205</t>
  </si>
  <si>
    <t>58206</t>
  </si>
  <si>
    <t>58207</t>
  </si>
  <si>
    <t>58208</t>
  </si>
  <si>
    <t>58209</t>
  </si>
  <si>
    <t>58210</t>
  </si>
  <si>
    <t>58211</t>
  </si>
  <si>
    <t>58212</t>
  </si>
  <si>
    <t>58213</t>
  </si>
  <si>
    <t>58214</t>
  </si>
  <si>
    <t>58215</t>
  </si>
  <si>
    <t>58216</t>
  </si>
  <si>
    <t>58217</t>
  </si>
  <si>
    <t>58218</t>
  </si>
  <si>
    <t>58219</t>
  </si>
  <si>
    <t>58220</t>
  </si>
  <si>
    <t>58221</t>
  </si>
  <si>
    <t>Jaser, Christian / Woelki, Thomas / Daniels, Tobias</t>
  </si>
  <si>
    <t>58222</t>
  </si>
  <si>
    <t>58223</t>
  </si>
  <si>
    <t>58224</t>
  </si>
  <si>
    <t>58226</t>
  </si>
  <si>
    <t>58227</t>
  </si>
  <si>
    <t>58228</t>
  </si>
  <si>
    <t>58229</t>
  </si>
  <si>
    <t>58230</t>
  </si>
  <si>
    <t>58231</t>
  </si>
  <si>
    <t>58232</t>
  </si>
  <si>
    <t>58233</t>
  </si>
  <si>
    <t>58234</t>
  </si>
  <si>
    <t>58235</t>
  </si>
  <si>
    <t>58236</t>
  </si>
  <si>
    <t>58237</t>
  </si>
  <si>
    <t>58238</t>
  </si>
  <si>
    <t>58240</t>
  </si>
  <si>
    <t>58241</t>
  </si>
  <si>
    <t>58242</t>
  </si>
  <si>
    <t>58243</t>
  </si>
  <si>
    <t>58244</t>
  </si>
  <si>
    <t>58245</t>
  </si>
  <si>
    <t>58246</t>
  </si>
  <si>
    <t>58247</t>
  </si>
  <si>
    <t>58248</t>
  </si>
  <si>
    <t>58072</t>
  </si>
  <si>
    <t>58079</t>
  </si>
  <si>
    <t>58080</t>
  </si>
  <si>
    <t>58062</t>
  </si>
  <si>
    <t>58086</t>
  </si>
  <si>
    <t>58087</t>
  </si>
  <si>
    <t>58090</t>
  </si>
  <si>
    <t>58097</t>
  </si>
  <si>
    <t>58094</t>
  </si>
  <si>
    <t>58095</t>
  </si>
  <si>
    <t>58102</t>
  </si>
  <si>
    <t>58106</t>
  </si>
  <si>
    <t>58107</t>
  </si>
  <si>
    <t>58104</t>
  </si>
  <si>
    <t>58110</t>
  </si>
  <si>
    <t>58114</t>
  </si>
  <si>
    <t>58115</t>
  </si>
  <si>
    <t>58116</t>
  </si>
  <si>
    <t>58124</t>
  </si>
  <si>
    <t>58125</t>
  </si>
  <si>
    <t>58126</t>
  </si>
  <si>
    <t>58121</t>
  </si>
  <si>
    <t>58122</t>
  </si>
  <si>
    <t>58128</t>
  </si>
  <si>
    <t>58129</t>
  </si>
  <si>
    <t>58131</t>
  </si>
  <si>
    <t>58132</t>
  </si>
  <si>
    <t>58133</t>
  </si>
  <si>
    <t>58134</t>
  </si>
  <si>
    <t>58136</t>
  </si>
  <si>
    <t>58139</t>
  </si>
  <si>
    <t>58141</t>
  </si>
  <si>
    <t>58142</t>
  </si>
  <si>
    <t>58148</t>
  </si>
  <si>
    <t>58149</t>
  </si>
  <si>
    <t>58150</t>
  </si>
  <si>
    <t>58151</t>
  </si>
  <si>
    <t>58152</t>
  </si>
  <si>
    <t>58153</t>
  </si>
  <si>
    <t>58154</t>
  </si>
  <si>
    <t>55833</t>
  </si>
  <si>
    <t>55928</t>
  </si>
  <si>
    <t>55929</t>
  </si>
  <si>
    <t>55891</t>
  </si>
  <si>
    <t>55924</t>
  </si>
  <si>
    <t>55899</t>
  </si>
  <si>
    <t>55932</t>
  </si>
  <si>
    <t>55950</t>
  </si>
  <si>
    <t>55965</t>
  </si>
  <si>
    <t>55966</t>
  </si>
  <si>
    <t>55961</t>
  </si>
  <si>
    <t>55459</t>
  </si>
  <si>
    <t>55497</t>
  </si>
  <si>
    <t>55505</t>
  </si>
  <si>
    <t>55709</t>
  </si>
  <si>
    <t>55753</t>
  </si>
  <si>
    <t>55762</t>
  </si>
  <si>
    <t>55773</t>
  </si>
  <si>
    <t>55802</t>
  </si>
  <si>
    <t>55821</t>
  </si>
  <si>
    <t>58155</t>
  </si>
  <si>
    <t>58145</t>
  </si>
  <si>
    <t>58146</t>
  </si>
  <si>
    <t>58147</t>
  </si>
  <si>
    <t>58140</t>
  </si>
  <si>
    <t>58137</t>
  </si>
  <si>
    <t>58138</t>
  </si>
  <si>
    <t>58135</t>
  </si>
  <si>
    <t>58130</t>
  </si>
  <si>
    <t>58123</t>
  </si>
  <si>
    <t>58127</t>
  </si>
  <si>
    <t>58117</t>
  </si>
  <si>
    <t>58118</t>
  </si>
  <si>
    <t>58120</t>
  </si>
  <si>
    <t>58111</t>
  </si>
  <si>
    <t>58113</t>
  </si>
  <si>
    <t>58105</t>
  </si>
  <si>
    <t>58108</t>
  </si>
  <si>
    <t>58109</t>
  </si>
  <si>
    <t>58103</t>
  </si>
  <si>
    <t>58096</t>
  </si>
  <si>
    <t>58098</t>
  </si>
  <si>
    <t>58099</t>
  </si>
  <si>
    <t>58100</t>
  </si>
  <si>
    <t>58101</t>
  </si>
  <si>
    <t>58091</t>
  </si>
  <si>
    <t>58092</t>
  </si>
  <si>
    <t>58093</t>
  </si>
  <si>
    <t>58089</t>
  </si>
  <si>
    <t>58063</t>
  </si>
  <si>
    <t>58064</t>
  </si>
  <si>
    <t>58081</t>
  </si>
  <si>
    <t>58082</t>
  </si>
  <si>
    <t>58083</t>
  </si>
  <si>
    <t>58085</t>
  </si>
  <si>
    <t>58073</t>
  </si>
  <si>
    <t>58074</t>
  </si>
  <si>
    <t>58075</t>
  </si>
  <si>
    <t>58076</t>
  </si>
  <si>
    <t>58077</t>
  </si>
  <si>
    <t>58078</t>
  </si>
  <si>
    <t>58225</t>
  </si>
  <si>
    <t>58165</t>
  </si>
  <si>
    <t>58014</t>
  </si>
  <si>
    <t>58015</t>
  </si>
  <si>
    <t>58016</t>
  </si>
  <si>
    <t>58017</t>
  </si>
  <si>
    <t>58018</t>
  </si>
  <si>
    <t>58019</t>
  </si>
  <si>
    <t>58021</t>
  </si>
  <si>
    <t>58022</t>
  </si>
  <si>
    <t>58023</t>
  </si>
  <si>
    <t>58025</t>
  </si>
  <si>
    <t>58026</t>
  </si>
  <si>
    <t>58027</t>
  </si>
  <si>
    <t>58000</t>
  </si>
  <si>
    <t>58001</t>
  </si>
  <si>
    <t>58002</t>
  </si>
  <si>
    <t>58003</t>
  </si>
  <si>
    <t>58004</t>
  </si>
  <si>
    <t>58005</t>
  </si>
  <si>
    <t>58006</t>
  </si>
  <si>
    <t>58007</t>
  </si>
  <si>
    <t>58008</t>
  </si>
  <si>
    <t>58009</t>
  </si>
  <si>
    <t>58029</t>
  </si>
  <si>
    <t>58030</t>
  </si>
  <si>
    <t>58040</t>
  </si>
  <si>
    <t>58041</t>
  </si>
  <si>
    <t>58042</t>
  </si>
  <si>
    <t>58043</t>
  </si>
  <si>
    <t>58044</t>
  </si>
  <si>
    <t>58045</t>
  </si>
  <si>
    <t>58046</t>
  </si>
  <si>
    <t>58047</t>
  </si>
  <si>
    <t>58048</t>
  </si>
  <si>
    <t>58049</t>
  </si>
  <si>
    <t>58050</t>
  </si>
  <si>
    <t>58052</t>
  </si>
  <si>
    <t>58053</t>
  </si>
  <si>
    <t>58054</t>
  </si>
  <si>
    <t>58055</t>
  </si>
  <si>
    <t>58032</t>
  </si>
  <si>
    <t>58033</t>
  </si>
  <si>
    <t>58034</t>
  </si>
  <si>
    <t>58035</t>
  </si>
  <si>
    <t>58036</t>
  </si>
  <si>
    <t>58037</t>
  </si>
  <si>
    <t>58058</t>
  </si>
  <si>
    <t>58059</t>
  </si>
  <si>
    <t>58060</t>
  </si>
  <si>
    <t>58061</t>
  </si>
  <si>
    <t>58067</t>
  </si>
  <si>
    <t>58068</t>
  </si>
  <si>
    <t>58069</t>
  </si>
  <si>
    <t>58070</t>
  </si>
  <si>
    <t>58071</t>
  </si>
  <si>
    <t>55808</t>
  </si>
  <si>
    <t>55818</t>
  </si>
  <si>
    <t>55810</t>
  </si>
  <si>
    <t>55790</t>
  </si>
  <si>
    <t>55791</t>
  </si>
  <si>
    <t>55793</t>
  </si>
  <si>
    <t>55794</t>
  </si>
  <si>
    <t>55770</t>
  </si>
  <si>
    <t>55776</t>
  </si>
  <si>
    <t>55780</t>
  </si>
  <si>
    <t>55781</t>
  </si>
  <si>
    <t>55782</t>
  </si>
  <si>
    <t>55754</t>
  </si>
  <si>
    <t>55755</t>
  </si>
  <si>
    <t>55757</t>
  </si>
  <si>
    <t>55711</t>
  </si>
  <si>
    <t>55747</t>
  </si>
  <si>
    <t>55688</t>
  </si>
  <si>
    <t>55691</t>
  </si>
  <si>
    <t>55716</t>
  </si>
  <si>
    <t>55732</t>
  </si>
  <si>
    <t>55634</t>
  </si>
  <si>
    <t>55648</t>
  </si>
  <si>
    <t>55652</t>
  </si>
  <si>
    <t>55520</t>
  </si>
  <si>
    <t>55477</t>
  </si>
  <si>
    <t>55551</t>
  </si>
  <si>
    <t>55565</t>
  </si>
  <si>
    <t>55566</t>
  </si>
  <si>
    <t>55611</t>
  </si>
  <si>
    <t>55374</t>
  </si>
  <si>
    <t>55398</t>
  </si>
  <si>
    <t>55267</t>
  </si>
  <si>
    <t>55962</t>
  </si>
  <si>
    <t>55963</t>
  </si>
  <si>
    <t>55964</t>
  </si>
  <si>
    <t>55978</t>
  </si>
  <si>
    <t>55979</t>
  </si>
  <si>
    <t>55980</t>
  </si>
  <si>
    <t>55981</t>
  </si>
  <si>
    <t>55982</t>
  </si>
  <si>
    <t>55983</t>
  </si>
  <si>
    <t>55985</t>
  </si>
  <si>
    <t>55986</t>
  </si>
  <si>
    <t>55996</t>
  </si>
  <si>
    <t>55997</t>
  </si>
  <si>
    <t>55998</t>
  </si>
  <si>
    <t>55968</t>
  </si>
  <si>
    <t>55969</t>
  </si>
  <si>
    <t>55970</t>
  </si>
  <si>
    <t>55973</t>
  </si>
  <si>
    <t>55974</t>
  </si>
  <si>
    <t>55975</t>
  </si>
  <si>
    <t>55976</t>
  </si>
  <si>
    <t>55951</t>
  </si>
  <si>
    <t>55952</t>
  </si>
  <si>
    <t>55953</t>
  </si>
  <si>
    <t>55954</t>
  </si>
  <si>
    <t>55956</t>
  </si>
  <si>
    <t>55957</t>
  </si>
  <si>
    <t>55958</t>
  </si>
  <si>
    <t>55959</t>
  </si>
  <si>
    <t>55960</t>
  </si>
  <si>
    <t>55933</t>
  </si>
  <si>
    <t>55934</t>
  </si>
  <si>
    <t>55935</t>
  </si>
  <si>
    <t>55936</t>
  </si>
  <si>
    <t>55938</t>
  </si>
  <si>
    <t>55939</t>
  </si>
  <si>
    <t>55940</t>
  </si>
  <si>
    <t>55941</t>
  </si>
  <si>
    <t>55942</t>
  </si>
  <si>
    <t>55943</t>
  </si>
  <si>
    <t>55944</t>
  </si>
  <si>
    <t>55945</t>
  </si>
  <si>
    <t>55946</t>
  </si>
  <si>
    <t>55947</t>
  </si>
  <si>
    <t>55948</t>
  </si>
  <si>
    <t>55949</t>
  </si>
  <si>
    <t>55900</t>
  </si>
  <si>
    <t>55901</t>
  </si>
  <si>
    <t>55902</t>
  </si>
  <si>
    <t>55921</t>
  </si>
  <si>
    <t>55922</t>
  </si>
  <si>
    <t>55923</t>
  </si>
  <si>
    <t>55925</t>
  </si>
  <si>
    <t>55926</t>
  </si>
  <si>
    <t>55930</t>
  </si>
  <si>
    <t>55931</t>
  </si>
  <si>
    <t>55832</t>
  </si>
  <si>
    <t>55826</t>
  </si>
  <si>
    <t>55827</t>
  </si>
  <si>
    <t>55828</t>
  </si>
  <si>
    <t>55829</t>
  </si>
  <si>
    <t>55830</t>
  </si>
  <si>
    <t>55835</t>
  </si>
  <si>
    <t>55836</t>
  </si>
  <si>
    <t>55837</t>
  </si>
  <si>
    <t>55838</t>
  </si>
  <si>
    <t>55839</t>
  </si>
  <si>
    <t>55840</t>
  </si>
  <si>
    <t>55841</t>
  </si>
  <si>
    <t>55847</t>
  </si>
  <si>
    <t>55849</t>
  </si>
  <si>
    <t>55850</t>
  </si>
  <si>
    <t>55854</t>
  </si>
  <si>
    <t>55855</t>
  </si>
  <si>
    <t>55856</t>
  </si>
  <si>
    <t>55863</t>
  </si>
  <si>
    <t>55864</t>
  </si>
  <si>
    <t>55865</t>
  </si>
  <si>
    <t>55866</t>
  </si>
  <si>
    <t>55867</t>
  </si>
  <si>
    <t>55868</t>
  </si>
  <si>
    <t>55870</t>
  </si>
  <si>
    <t>55871</t>
  </si>
  <si>
    <t>55885</t>
  </si>
  <si>
    <t>55886</t>
  </si>
  <si>
    <t>55876</t>
  </si>
  <si>
    <t>55877</t>
  </si>
  <si>
    <t>55878</t>
  </si>
  <si>
    <t>55879</t>
  </si>
  <si>
    <t>55859</t>
  </si>
  <si>
    <t>55860</t>
  </si>
  <si>
    <t>55861</t>
  </si>
  <si>
    <t>55844</t>
  </si>
  <si>
    <t>55845</t>
  </si>
  <si>
    <t>55873</t>
  </si>
  <si>
    <t>55874</t>
  </si>
  <si>
    <t>55904</t>
  </si>
  <si>
    <t>55905</t>
  </si>
  <si>
    <t>55906</t>
  </si>
  <si>
    <t>55907</t>
  </si>
  <si>
    <t>55908</t>
  </si>
  <si>
    <t>55909</t>
  </si>
  <si>
    <t>55910</t>
  </si>
  <si>
    <t>55911</t>
  </si>
  <si>
    <t>55912</t>
  </si>
  <si>
    <t>55913</t>
  </si>
  <si>
    <t>55916</t>
  </si>
  <si>
    <t>55917</t>
  </si>
  <si>
    <t>55918</t>
  </si>
  <si>
    <t>55919</t>
  </si>
  <si>
    <t>55882</t>
  </si>
  <si>
    <t>55883</t>
  </si>
  <si>
    <t>55889</t>
  </si>
  <si>
    <t>55890</t>
  </si>
  <si>
    <t>55893</t>
  </si>
  <si>
    <t>55894</t>
  </si>
  <si>
    <t>55895</t>
  </si>
  <si>
    <t>55896</t>
  </si>
  <si>
    <t>55897</t>
  </si>
  <si>
    <t>55898</t>
  </si>
  <si>
    <t>55875</t>
  </si>
  <si>
    <t>55846</t>
  </si>
  <si>
    <t>55862</t>
  </si>
  <si>
    <t>55881</t>
  </si>
  <si>
    <t>55888</t>
  </si>
  <si>
    <t>55872</t>
  </si>
  <si>
    <t>55857</t>
  </si>
  <si>
    <t>55851</t>
  </si>
  <si>
    <t>55853</t>
  </si>
  <si>
    <t>55842</t>
  </si>
  <si>
    <t>55843</t>
  </si>
  <si>
    <t>55831</t>
  </si>
  <si>
    <t>55633</t>
  </si>
  <si>
    <t>55834</t>
  </si>
  <si>
    <t>55892</t>
  </si>
  <si>
    <t>55244</t>
  </si>
  <si>
    <t>55256</t>
  </si>
  <si>
    <t>55068</t>
  </si>
  <si>
    <t>55416</t>
  </si>
  <si>
    <t>55423</t>
  </si>
  <si>
    <t>55439</t>
  </si>
  <si>
    <t>55449</t>
  </si>
  <si>
    <t>55383</t>
  </si>
  <si>
    <t>55384</t>
  </si>
  <si>
    <t>55370</t>
  </si>
  <si>
    <t>55392</t>
  </si>
  <si>
    <t>55288</t>
  </si>
  <si>
    <t>55291</t>
  </si>
  <si>
    <t>55292</t>
  </si>
  <si>
    <t>55343</t>
  </si>
  <si>
    <t>55353</t>
  </si>
  <si>
    <t>55608</t>
  </si>
  <si>
    <t>55609</t>
  </si>
  <si>
    <t>55589</t>
  </si>
  <si>
    <t>55590</t>
  </si>
  <si>
    <t>55591</t>
  </si>
  <si>
    <t>55595</t>
  </si>
  <si>
    <t>55596</t>
  </si>
  <si>
    <t>55597</t>
  </si>
  <si>
    <t>55598</t>
  </si>
  <si>
    <t>55599</t>
  </si>
  <si>
    <t>55600</t>
  </si>
  <si>
    <t>55601</t>
  </si>
  <si>
    <t>55602</t>
  </si>
  <si>
    <t>55603</t>
  </si>
  <si>
    <t>55604</t>
  </si>
  <si>
    <t>55605</t>
  </si>
  <si>
    <t>55606</t>
  </si>
  <si>
    <t>55618</t>
  </si>
  <si>
    <t>55619</t>
  </si>
  <si>
    <t>55620</t>
  </si>
  <si>
    <t>55621</t>
  </si>
  <si>
    <t>55622</t>
  </si>
  <si>
    <t>55623</t>
  </si>
  <si>
    <t>55624</t>
  </si>
  <si>
    <t>55625</t>
  </si>
  <si>
    <t>55626</t>
  </si>
  <si>
    <t>55627</t>
  </si>
  <si>
    <t>55628</t>
  </si>
  <si>
    <t>55629</t>
  </si>
  <si>
    <t>55630</t>
  </si>
  <si>
    <t>55631</t>
  </si>
  <si>
    <t>55639</t>
  </si>
  <si>
    <t>55640</t>
  </si>
  <si>
    <t>55641</t>
  </si>
  <si>
    <t>55642</t>
  </si>
  <si>
    <t>55643</t>
  </si>
  <si>
    <t>55644</t>
  </si>
  <si>
    <t>55645</t>
  </si>
  <si>
    <t>55646</t>
  </si>
  <si>
    <t>55647</t>
  </si>
  <si>
    <t>55558</t>
  </si>
  <si>
    <t>55552</t>
  </si>
  <si>
    <t>55537</t>
  </si>
  <si>
    <t>55549</t>
  </si>
  <si>
    <t>55550</t>
  </si>
  <si>
    <t>55573</t>
  </si>
  <si>
    <t>55574</t>
  </si>
  <si>
    <t>55575</t>
  </si>
  <si>
    <t>55578</t>
  </si>
  <si>
    <t>55579</t>
  </si>
  <si>
    <t>55580</t>
  </si>
  <si>
    <t>55582</t>
  </si>
  <si>
    <t>55584</t>
  </si>
  <si>
    <t>55570</t>
  </si>
  <si>
    <t>55587</t>
  </si>
  <si>
    <t>55478</t>
  </si>
  <si>
    <t>55480</t>
  </si>
  <si>
    <t>55485</t>
  </si>
  <si>
    <t>55498</t>
  </si>
  <si>
    <t>55493</t>
  </si>
  <si>
    <t>55080</t>
  </si>
  <si>
    <t>55462</t>
  </si>
  <si>
    <t>55540</t>
  </si>
  <si>
    <t>55541</t>
  </si>
  <si>
    <t>55545</t>
  </si>
  <si>
    <t>55546</t>
  </si>
  <si>
    <t>55397</t>
  </si>
  <si>
    <t>55491</t>
  </si>
  <si>
    <t>55502</t>
  </si>
  <si>
    <t>55510</t>
  </si>
  <si>
    <t>55516</t>
  </si>
  <si>
    <t>55653</t>
  </si>
  <si>
    <t>55614</t>
  </si>
  <si>
    <t>55655</t>
  </si>
  <si>
    <t>55656</t>
  </si>
  <si>
    <t>55657</t>
  </si>
  <si>
    <t>55649</t>
  </si>
  <si>
    <t>55650</t>
  </si>
  <si>
    <t>55651</t>
  </si>
  <si>
    <t>55635</t>
  </si>
  <si>
    <t>55636</t>
  </si>
  <si>
    <t>55659</t>
  </si>
  <si>
    <t>55660</t>
  </si>
  <si>
    <t>55661</t>
  </si>
  <si>
    <t>55662</t>
  </si>
  <si>
    <t>55665</t>
  </si>
  <si>
    <t>55666</t>
  </si>
  <si>
    <t>55667</t>
  </si>
  <si>
    <t>55668</t>
  </si>
  <si>
    <t>55669</t>
  </si>
  <si>
    <t>55670</t>
  </si>
  <si>
    <t>55671</t>
  </si>
  <si>
    <t>55672</t>
  </si>
  <si>
    <t>55674</t>
  </si>
  <si>
    <t>55676</t>
  </si>
  <si>
    <t>55677</t>
  </si>
  <si>
    <t>55678</t>
  </si>
  <si>
    <t>55679</t>
  </si>
  <si>
    <t>55680</t>
  </si>
  <si>
    <t>55681</t>
  </si>
  <si>
    <t>55682</t>
  </si>
  <si>
    <t>55683</t>
  </si>
  <si>
    <t>55684</t>
  </si>
  <si>
    <t>55685</t>
  </si>
  <si>
    <t>55686</t>
  </si>
  <si>
    <t>55687</t>
  </si>
  <si>
    <t>55733</t>
  </si>
  <si>
    <t>55734</t>
  </si>
  <si>
    <t>55735</t>
  </si>
  <si>
    <t>55736</t>
  </si>
  <si>
    <t>55737</t>
  </si>
  <si>
    <t>55738</t>
  </si>
  <si>
    <t>55739</t>
  </si>
  <si>
    <t>55740</t>
  </si>
  <si>
    <t>55742</t>
  </si>
  <si>
    <t>55743</t>
  </si>
  <si>
    <t>55744</t>
  </si>
  <si>
    <t>55745</t>
  </si>
  <si>
    <t>55746</t>
  </si>
  <si>
    <t>55717</t>
  </si>
  <si>
    <t>55718</t>
  </si>
  <si>
    <t>55719</t>
  </si>
  <si>
    <t>55720</t>
  </si>
  <si>
    <t>55721</t>
  </si>
  <si>
    <t>55722</t>
  </si>
  <si>
    <t>55723</t>
  </si>
  <si>
    <t>55725</t>
  </si>
  <si>
    <t>55726</t>
  </si>
  <si>
    <t>55727</t>
  </si>
  <si>
    <t>55728</t>
  </si>
  <si>
    <t>55729</t>
  </si>
  <si>
    <t>55730</t>
  </si>
  <si>
    <t>55731</t>
  </si>
  <si>
    <t>55692</t>
  </si>
  <si>
    <t>55693</t>
  </si>
  <si>
    <t>55694</t>
  </si>
  <si>
    <t>55695</t>
  </si>
  <si>
    <t>55696</t>
  </si>
  <si>
    <t>55697</t>
  </si>
  <si>
    <t>55698</t>
  </si>
  <si>
    <t>55699</t>
  </si>
  <si>
    <t>55700</t>
  </si>
  <si>
    <t>55702</t>
  </si>
  <si>
    <t>55703</t>
  </si>
  <si>
    <t>55689</t>
  </si>
  <si>
    <t>55690</t>
  </si>
  <si>
    <t>55710</t>
  </si>
  <si>
    <t>55705</t>
  </si>
  <si>
    <t>55706</t>
  </si>
  <si>
    <t>55707</t>
  </si>
  <si>
    <t>55708</t>
  </si>
  <si>
    <t>55748</t>
  </si>
  <si>
    <t>55749</t>
  </si>
  <si>
    <t>55750</t>
  </si>
  <si>
    <t>55751</t>
  </si>
  <si>
    <t>55752</t>
  </si>
  <si>
    <t>55712</t>
  </si>
  <si>
    <t>55713</t>
  </si>
  <si>
    <t>55714</t>
  </si>
  <si>
    <t>55715</t>
  </si>
  <si>
    <t>55758</t>
  </si>
  <si>
    <t>55759</t>
  </si>
  <si>
    <t>55760</t>
  </si>
  <si>
    <t>55761</t>
  </si>
  <si>
    <t>55756</t>
  </si>
  <si>
    <t>55783</t>
  </si>
  <si>
    <t>55784</t>
  </si>
  <si>
    <t>55785</t>
  </si>
  <si>
    <t>55786</t>
  </si>
  <si>
    <t>55787</t>
  </si>
  <si>
    <t>55789</t>
  </si>
  <si>
    <t>55777</t>
  </si>
  <si>
    <t>55778</t>
  </si>
  <si>
    <t>55779</t>
  </si>
  <si>
    <t>55771</t>
  </si>
  <si>
    <t>55772</t>
  </si>
  <si>
    <t>55769</t>
  </si>
  <si>
    <t>55795</t>
  </si>
  <si>
    <t>55796</t>
  </si>
  <si>
    <t>55797</t>
  </si>
  <si>
    <t>55798</t>
  </si>
  <si>
    <t>55800</t>
  </si>
  <si>
    <t>55801</t>
  </si>
  <si>
    <t>55792</t>
  </si>
  <si>
    <t>55774</t>
  </si>
  <si>
    <t>55775</t>
  </si>
  <si>
    <t>55803</t>
  </si>
  <si>
    <t>55804</t>
  </si>
  <si>
    <t>55805</t>
  </si>
  <si>
    <t>55806</t>
  </si>
  <si>
    <t>55807</t>
  </si>
  <si>
    <t>55811</t>
  </si>
  <si>
    <t>55812</t>
  </si>
  <si>
    <t>55813</t>
  </si>
  <si>
    <t>55814</t>
  </si>
  <si>
    <t>55815</t>
  </si>
  <si>
    <t>55816</t>
  </si>
  <si>
    <t>55817</t>
  </si>
  <si>
    <t>55819</t>
  </si>
  <si>
    <t>55820</t>
  </si>
  <si>
    <t>55809</t>
  </si>
  <si>
    <t>55822</t>
  </si>
  <si>
    <t>55824</t>
  </si>
  <si>
    <t>55825</t>
  </si>
  <si>
    <t>54837</t>
  </si>
  <si>
    <t>53641</t>
  </si>
  <si>
    <t>40959</t>
  </si>
  <si>
    <t>55637</t>
  </si>
  <si>
    <t>55638</t>
  </si>
  <si>
    <t>55658</t>
  </si>
  <si>
    <t>55615</t>
  </si>
  <si>
    <t>55616</t>
  </si>
  <si>
    <t>55654</t>
  </si>
  <si>
    <t>55517</t>
  </si>
  <si>
    <t>55518</t>
  </si>
  <si>
    <t>55519</t>
  </si>
  <si>
    <t>55511</t>
  </si>
  <si>
    <t>55512</t>
  </si>
  <si>
    <t>55513</t>
  </si>
  <si>
    <t>55514</t>
  </si>
  <si>
    <t>55515</t>
  </si>
  <si>
    <t>55503</t>
  </si>
  <si>
    <t>55504</t>
  </si>
  <si>
    <t>55492</t>
  </si>
  <si>
    <t>55509</t>
  </si>
  <si>
    <t>55547</t>
  </si>
  <si>
    <t>55548</t>
  </si>
  <si>
    <t>55542</t>
  </si>
  <si>
    <t>55543</t>
  </si>
  <si>
    <t>55544</t>
  </si>
  <si>
    <t>55521</t>
  </si>
  <si>
    <t>55522</t>
  </si>
  <si>
    <t>55523</t>
  </si>
  <si>
    <t>55524</t>
  </si>
  <si>
    <t>55525</t>
  </si>
  <si>
    <t>55526</t>
  </si>
  <si>
    <t>55527</t>
  </si>
  <si>
    <t>55528</t>
  </si>
  <si>
    <t>55529</t>
  </si>
  <si>
    <t>55530</t>
  </si>
  <si>
    <t>55532</t>
  </si>
  <si>
    <t>55533</t>
  </si>
  <si>
    <t>55536</t>
  </si>
  <si>
    <t>55463</t>
  </si>
  <si>
    <t>55464</t>
  </si>
  <si>
    <t>55465</t>
  </si>
  <si>
    <t>55466</t>
  </si>
  <si>
    <t>55467</t>
  </si>
  <si>
    <t>55468</t>
  </si>
  <si>
    <t>55469</t>
  </si>
  <si>
    <t>55470</t>
  </si>
  <si>
    <t>55471</t>
  </si>
  <si>
    <t>55472</t>
  </si>
  <si>
    <t>55473</t>
  </si>
  <si>
    <t>55474</t>
  </si>
  <si>
    <t>55475</t>
  </si>
  <si>
    <t>55476</t>
  </si>
  <si>
    <t>55391</t>
  </si>
  <si>
    <t>55460</t>
  </si>
  <si>
    <t>55461</t>
  </si>
  <si>
    <t>55435</t>
  </si>
  <si>
    <t>55437</t>
  </si>
  <si>
    <t>55438</t>
  </si>
  <si>
    <t>55494</t>
  </si>
  <si>
    <t>55495</t>
  </si>
  <si>
    <t>55496</t>
  </si>
  <si>
    <t>55499</t>
  </si>
  <si>
    <t>55500</t>
  </si>
  <si>
    <t>55501</t>
  </si>
  <si>
    <t>55487</t>
  </si>
  <si>
    <t>55488</t>
  </si>
  <si>
    <t>55489</t>
  </si>
  <si>
    <t>55490</t>
  </si>
  <si>
    <t>55481</t>
  </si>
  <si>
    <t>55482</t>
  </si>
  <si>
    <t>55483</t>
  </si>
  <si>
    <t>55484</t>
  </si>
  <si>
    <t>55588</t>
  </si>
  <si>
    <t>55572</t>
  </si>
  <si>
    <t>55585</t>
  </si>
  <si>
    <t>55586</t>
  </si>
  <si>
    <t>55581</t>
  </si>
  <si>
    <t>55576</t>
  </si>
  <si>
    <t>55577</t>
  </si>
  <si>
    <t>55538</t>
  </si>
  <si>
    <t>55539</t>
  </si>
  <si>
    <t>55553</t>
  </si>
  <si>
    <t>55554</t>
  </si>
  <si>
    <t>55555</t>
  </si>
  <si>
    <t>55556</t>
  </si>
  <si>
    <t>55557</t>
  </si>
  <si>
    <t>55559</t>
  </si>
  <si>
    <t>55561</t>
  </si>
  <si>
    <t>55562</t>
  </si>
  <si>
    <t>55563</t>
  </si>
  <si>
    <t>55564</t>
  </si>
  <si>
    <t>55567</t>
  </si>
  <si>
    <t>55568</t>
  </si>
  <si>
    <t>55632</t>
  </si>
  <si>
    <t>55607</t>
  </si>
  <si>
    <t>55592</t>
  </si>
  <si>
    <t>55593</t>
  </si>
  <si>
    <t>55594</t>
  </si>
  <si>
    <t>55610</t>
  </si>
  <si>
    <t>55612</t>
  </si>
  <si>
    <t>55613</t>
  </si>
  <si>
    <t>55354</t>
  </si>
  <si>
    <t>55355</t>
  </si>
  <si>
    <t>55356</t>
  </si>
  <si>
    <t>55335</t>
  </si>
  <si>
    <t>55336</t>
  </si>
  <si>
    <t>55337</t>
  </si>
  <si>
    <t>55340</t>
  </si>
  <si>
    <t>55341</t>
  </si>
  <si>
    <t>55342</t>
  </si>
  <si>
    <t>55358</t>
  </si>
  <si>
    <t>55361</t>
  </si>
  <si>
    <t>55363</t>
  </si>
  <si>
    <t>55365</t>
  </si>
  <si>
    <t>55366</t>
  </si>
  <si>
    <t>55367</t>
  </si>
  <si>
    <t>55368</t>
  </si>
  <si>
    <t>55369</t>
  </si>
  <si>
    <t>55344</t>
  </si>
  <si>
    <t>55345</t>
  </si>
  <si>
    <t>55346</t>
  </si>
  <si>
    <t>55347</t>
  </si>
  <si>
    <t>55348</t>
  </si>
  <si>
    <t>55349</t>
  </si>
  <si>
    <t>55350</t>
  </si>
  <si>
    <t>55326</t>
  </si>
  <si>
    <t>55327</t>
  </si>
  <si>
    <t>55328</t>
  </si>
  <si>
    <t>55329</t>
  </si>
  <si>
    <t>55331</t>
  </si>
  <si>
    <t>55333</t>
  </si>
  <si>
    <t>55273</t>
  </si>
  <si>
    <t>55274</t>
  </si>
  <si>
    <t>55296</t>
  </si>
  <si>
    <t>55298</t>
  </si>
  <si>
    <t>55300</t>
  </si>
  <si>
    <t>55302</t>
  </si>
  <si>
    <t>55304</t>
  </si>
  <si>
    <t>55305</t>
  </si>
  <si>
    <t>55310</t>
  </si>
  <si>
    <t>55311</t>
  </si>
  <si>
    <t>55315</t>
  </si>
  <si>
    <t>55316</t>
  </si>
  <si>
    <t>55317</t>
  </si>
  <si>
    <t>55308</t>
  </si>
  <si>
    <t>55323</t>
  </si>
  <si>
    <t>55393</t>
  </si>
  <si>
    <t>55394</t>
  </si>
  <si>
    <t>55395</t>
  </si>
  <si>
    <t>55396</t>
  </si>
  <si>
    <t>55371</t>
  </si>
  <si>
    <t>55372</t>
  </si>
  <si>
    <t>55373</t>
  </si>
  <si>
    <t>55407</t>
  </si>
  <si>
    <t>55408</t>
  </si>
  <si>
    <t>55409</t>
  </si>
  <si>
    <t>55411</t>
  </si>
  <si>
    <t>55412</t>
  </si>
  <si>
    <t>55413</t>
  </si>
  <si>
    <t>55414</t>
  </si>
  <si>
    <t>55415</t>
  </si>
  <si>
    <t>55385</t>
  </si>
  <si>
    <t>55386</t>
  </si>
  <si>
    <t>55387</t>
  </si>
  <si>
    <t>55388</t>
  </si>
  <si>
    <t>55389</t>
  </si>
  <si>
    <t>55375</t>
  </si>
  <si>
    <t>55377</t>
  </si>
  <si>
    <t>55378</t>
  </si>
  <si>
    <t>55379</t>
  </si>
  <si>
    <t>55380</t>
  </si>
  <si>
    <t>55381</t>
  </si>
  <si>
    <t>55382</t>
  </si>
  <si>
    <t>55450</t>
  </si>
  <si>
    <t>55451</t>
  </si>
  <si>
    <t>55452</t>
  </si>
  <si>
    <t>55453</t>
  </si>
  <si>
    <t>55454</t>
  </si>
  <si>
    <t>55455</t>
  </si>
  <si>
    <t>55456</t>
  </si>
  <si>
    <t>55457</t>
  </si>
  <si>
    <t>55458</t>
  </si>
  <si>
    <t>55440</t>
  </si>
  <si>
    <t>55441</t>
  </si>
  <si>
    <t>55442</t>
  </si>
  <si>
    <t>55443</t>
  </si>
  <si>
    <t>55444</t>
  </si>
  <si>
    <t>55445</t>
  </si>
  <si>
    <t>55446</t>
  </si>
  <si>
    <t>55447</t>
  </si>
  <si>
    <t>55448</t>
  </si>
  <si>
    <t>55424</t>
  </si>
  <si>
    <t>55425</t>
  </si>
  <si>
    <t>55426</t>
  </si>
  <si>
    <t>55427</t>
  </si>
  <si>
    <t>55428</t>
  </si>
  <si>
    <t>55429</t>
  </si>
  <si>
    <t>55430</t>
  </si>
  <si>
    <t>55431</t>
  </si>
  <si>
    <t>55432</t>
  </si>
  <si>
    <t>55433</t>
  </si>
  <si>
    <t>55417</t>
  </si>
  <si>
    <t>55418</t>
  </si>
  <si>
    <t>55419</t>
  </si>
  <si>
    <t>55420</t>
  </si>
  <si>
    <t>55421</t>
  </si>
  <si>
    <t>55422</t>
  </si>
  <si>
    <t>55399</t>
  </si>
  <si>
    <t>55401</t>
  </si>
  <si>
    <t>55402</t>
  </si>
  <si>
    <t>55403</t>
  </si>
  <si>
    <t>55404</t>
  </si>
  <si>
    <t>55075</t>
  </si>
  <si>
    <t>55133</t>
  </si>
  <si>
    <t>55111</t>
  </si>
  <si>
    <t>55138</t>
  </si>
  <si>
    <t>55065</t>
  </si>
  <si>
    <t>55145</t>
  </si>
  <si>
    <t>55156</t>
  </si>
  <si>
    <t>55169</t>
  </si>
  <si>
    <t>55151</t>
  </si>
  <si>
    <t>55181</t>
  </si>
  <si>
    <t>55257</t>
  </si>
  <si>
    <t>55260</t>
  </si>
  <si>
    <t>55250</t>
  </si>
  <si>
    <t>55252</t>
  </si>
  <si>
    <t>55265</t>
  </si>
  <si>
    <t>55269</t>
  </si>
  <si>
    <t>55271</t>
  </si>
  <si>
    <t>55276</t>
  </si>
  <si>
    <t>55282</t>
  </si>
  <si>
    <t>55283</t>
  </si>
  <si>
    <t>55284</t>
  </si>
  <si>
    <t>55190</t>
  </si>
  <si>
    <t>55210</t>
  </si>
  <si>
    <t>55211</t>
  </si>
  <si>
    <t>55215</t>
  </si>
  <si>
    <t>55220</t>
  </si>
  <si>
    <t>55226</t>
  </si>
  <si>
    <t>55227</t>
  </si>
  <si>
    <t>55228</t>
  </si>
  <si>
    <t>55233</t>
  </si>
  <si>
    <t>55235</t>
  </si>
  <si>
    <t>55147</t>
  </si>
  <si>
    <t>55241</t>
  </si>
  <si>
    <t>54041</t>
  </si>
  <si>
    <t>54799</t>
  </si>
  <si>
    <t>54808</t>
  </si>
  <si>
    <t>55049</t>
  </si>
  <si>
    <t>55004</t>
  </si>
  <si>
    <t>55017</t>
  </si>
  <si>
    <t>55015</t>
  </si>
  <si>
    <t>54914</t>
  </si>
  <si>
    <t>54927</t>
  </si>
  <si>
    <t>54928</t>
  </si>
  <si>
    <t>54964</t>
  </si>
  <si>
    <t>54997</t>
  </si>
  <si>
    <t>54678</t>
  </si>
  <si>
    <t>55242</t>
  </si>
  <si>
    <t>55243</t>
  </si>
  <si>
    <t>55149</t>
  </si>
  <si>
    <t>55150</t>
  </si>
  <si>
    <t>55236</t>
  </si>
  <si>
    <t>55237</t>
  </si>
  <si>
    <t>55238</t>
  </si>
  <si>
    <t>55239</t>
  </si>
  <si>
    <t>55240</t>
  </si>
  <si>
    <t>55229</t>
  </si>
  <si>
    <t>55231</t>
  </si>
  <si>
    <t>55232</t>
  </si>
  <si>
    <t>55221</t>
  </si>
  <si>
    <t>55222</t>
  </si>
  <si>
    <t>55223</t>
  </si>
  <si>
    <t>55224</t>
  </si>
  <si>
    <t>55225</t>
  </si>
  <si>
    <t>55216</t>
  </si>
  <si>
    <t>55217</t>
  </si>
  <si>
    <t>55218</t>
  </si>
  <si>
    <t>55219</t>
  </si>
  <si>
    <t>55212</t>
  </si>
  <si>
    <t>55213</t>
  </si>
  <si>
    <t>55214</t>
  </si>
  <si>
    <t>55192</t>
  </si>
  <si>
    <t>55193</t>
  </si>
  <si>
    <t>55200</t>
  </si>
  <si>
    <t>55201</t>
  </si>
  <si>
    <t>55202</t>
  </si>
  <si>
    <t>55203</t>
  </si>
  <si>
    <t>55204</t>
  </si>
  <si>
    <t>55205</t>
  </si>
  <si>
    <t>55206</t>
  </si>
  <si>
    <t>55207</t>
  </si>
  <si>
    <t>55209</t>
  </si>
  <si>
    <t>55285</t>
  </si>
  <si>
    <t>55286</t>
  </si>
  <si>
    <t>55287</t>
  </si>
  <si>
    <t>55278</t>
  </si>
  <si>
    <t>55279</t>
  </si>
  <si>
    <t>55280</t>
  </si>
  <si>
    <t>55281</t>
  </si>
  <si>
    <t>55272</t>
  </si>
  <si>
    <t>55270</t>
  </si>
  <si>
    <t>55266</t>
  </si>
  <si>
    <t>55268</t>
  </si>
  <si>
    <t>55254</t>
  </si>
  <si>
    <t>55255</t>
  </si>
  <si>
    <t>55245</t>
  </si>
  <si>
    <t>55246</t>
  </si>
  <si>
    <t>55247</t>
  </si>
  <si>
    <t>55248</t>
  </si>
  <si>
    <t>55249</t>
  </si>
  <si>
    <t>55261</t>
  </si>
  <si>
    <t>55262</t>
  </si>
  <si>
    <t>55264</t>
  </si>
  <si>
    <t>55258</t>
  </si>
  <si>
    <t>55259</t>
  </si>
  <si>
    <t>55182</t>
  </si>
  <si>
    <t>55183</t>
  </si>
  <si>
    <t>55184</t>
  </si>
  <si>
    <t>55186</t>
  </si>
  <si>
    <t>55187</t>
  </si>
  <si>
    <t>55188</t>
  </si>
  <si>
    <t>55152</t>
  </si>
  <si>
    <t>55153</t>
  </si>
  <si>
    <t>55154</t>
  </si>
  <si>
    <t>55170</t>
  </si>
  <si>
    <t>55171</t>
  </si>
  <si>
    <t>55172</t>
  </si>
  <si>
    <t>55173</t>
  </si>
  <si>
    <t>55174</t>
  </si>
  <si>
    <t>55175</t>
  </si>
  <si>
    <t>55176</t>
  </si>
  <si>
    <t>55177</t>
  </si>
  <si>
    <t>55178</t>
  </si>
  <si>
    <t>55179</t>
  </si>
  <si>
    <t>55180</t>
  </si>
  <si>
    <t>55157</t>
  </si>
  <si>
    <t>55158</t>
  </si>
  <si>
    <t>55159</t>
  </si>
  <si>
    <t>55160</t>
  </si>
  <si>
    <t>55161</t>
  </si>
  <si>
    <t>55162</t>
  </si>
  <si>
    <t>55163</t>
  </si>
  <si>
    <t>55164</t>
  </si>
  <si>
    <t>55165</t>
  </si>
  <si>
    <t>55166</t>
  </si>
  <si>
    <t>55167</t>
  </si>
  <si>
    <t>55168</t>
  </si>
  <si>
    <t>55146</t>
  </si>
  <si>
    <t>55139</t>
  </si>
  <si>
    <t>55140</t>
  </si>
  <si>
    <t>55141</t>
  </si>
  <si>
    <t>55142</t>
  </si>
  <si>
    <t>55144</t>
  </si>
  <si>
    <t>55112</t>
  </si>
  <si>
    <t>55113</t>
  </si>
  <si>
    <t>55114</t>
  </si>
  <si>
    <t>55117</t>
  </si>
  <si>
    <t>55118</t>
  </si>
  <si>
    <t>55119</t>
  </si>
  <si>
    <t>55120</t>
  </si>
  <si>
    <t>55121</t>
  </si>
  <si>
    <t>55122</t>
  </si>
  <si>
    <t>55123</t>
  </si>
  <si>
    <t>55124</t>
  </si>
  <si>
    <t>55125</t>
  </si>
  <si>
    <t>55126</t>
  </si>
  <si>
    <t>55128</t>
  </si>
  <si>
    <t>55129</t>
  </si>
  <si>
    <t>55130</t>
  </si>
  <si>
    <t>55131</t>
  </si>
  <si>
    <t>55132</t>
  </si>
  <si>
    <t>55134</t>
  </si>
  <si>
    <t>55135</t>
  </si>
  <si>
    <t>55137</t>
  </si>
  <si>
    <t>55076</t>
  </si>
  <si>
    <t>55077</t>
  </si>
  <si>
    <t>55078</t>
  </si>
  <si>
    <t>55079</t>
  </si>
  <si>
    <t>55069</t>
  </si>
  <si>
    <t>55070</t>
  </si>
  <si>
    <t>55071</t>
  </si>
  <si>
    <t>55072</t>
  </si>
  <si>
    <t>55073</t>
  </si>
  <si>
    <t>55074</t>
  </si>
  <si>
    <t>55062</t>
  </si>
  <si>
    <t>55064</t>
  </si>
  <si>
    <t>55390</t>
  </si>
  <si>
    <t>55324</t>
  </si>
  <si>
    <t>55325</t>
  </si>
  <si>
    <t>55309</t>
  </si>
  <si>
    <t>55318</t>
  </si>
  <si>
    <t>55321</t>
  </si>
  <si>
    <t>55312</t>
  </si>
  <si>
    <t>55314</t>
  </si>
  <si>
    <t>55306</t>
  </si>
  <si>
    <t>55307</t>
  </si>
  <si>
    <t>55303</t>
  </si>
  <si>
    <t>55301</t>
  </si>
  <si>
    <t>55299</t>
  </si>
  <si>
    <t>55297</t>
  </si>
  <si>
    <t>55275</t>
  </si>
  <si>
    <t>55289</t>
  </si>
  <si>
    <t>55290</t>
  </si>
  <si>
    <t>55293</t>
  </si>
  <si>
    <t>55294</t>
  </si>
  <si>
    <t>55295</t>
  </si>
  <si>
    <t>55334</t>
  </si>
  <si>
    <t>55332</t>
  </si>
  <si>
    <t>55330</t>
  </si>
  <si>
    <t>55351</t>
  </si>
  <si>
    <t>55362</t>
  </si>
  <si>
    <t>55339</t>
  </si>
  <si>
    <t>55357</t>
  </si>
  <si>
    <t>54597</t>
  </si>
  <si>
    <t>54629</t>
  </si>
  <si>
    <t>54630</t>
  </si>
  <si>
    <t>54544</t>
  </si>
  <si>
    <t>54419</t>
  </si>
  <si>
    <t>54482</t>
  </si>
  <si>
    <t>54998</t>
  </si>
  <si>
    <t>54990</t>
  </si>
  <si>
    <t>54991</t>
  </si>
  <si>
    <t>54985</t>
  </si>
  <si>
    <t>54986</t>
  </si>
  <si>
    <t>54987</t>
  </si>
  <si>
    <t>54934</t>
  </si>
  <si>
    <t>54960</t>
  </si>
  <si>
    <t>54961</t>
  </si>
  <si>
    <t>54962</t>
  </si>
  <si>
    <t>54971</t>
  </si>
  <si>
    <t>54972</t>
  </si>
  <si>
    <t>54906</t>
  </si>
  <si>
    <t>54918</t>
  </si>
  <si>
    <t>54904</t>
  </si>
  <si>
    <t>54924</t>
  </si>
  <si>
    <t>54937</t>
  </si>
  <si>
    <t>54938</t>
  </si>
  <si>
    <t>54939</t>
  </si>
  <si>
    <t>54949</t>
  </si>
  <si>
    <t>54950</t>
  </si>
  <si>
    <t>55016</t>
  </si>
  <si>
    <t>55027</t>
  </si>
  <si>
    <t>55023</t>
  </si>
  <si>
    <t>55030</t>
  </si>
  <si>
    <t>55031</t>
  </si>
  <si>
    <t>55040</t>
  </si>
  <si>
    <t>55042</t>
  </si>
  <si>
    <t>55043</t>
  </si>
  <si>
    <t>55008</t>
  </si>
  <si>
    <t>55011</t>
  </si>
  <si>
    <t>55012</t>
  </si>
  <si>
    <t>55005</t>
  </si>
  <si>
    <t>55006</t>
  </si>
  <si>
    <t>54969</t>
  </si>
  <si>
    <t>55001</t>
  </si>
  <si>
    <t>55002</t>
  </si>
  <si>
    <t>55050</t>
  </si>
  <si>
    <t>55045</t>
  </si>
  <si>
    <t>55046</t>
  </si>
  <si>
    <t>55047</t>
  </si>
  <si>
    <t>55048</t>
  </si>
  <si>
    <t>55058</t>
  </si>
  <si>
    <t>55060</t>
  </si>
  <si>
    <t>55082</t>
  </si>
  <si>
    <t>55083</t>
  </si>
  <si>
    <t>55084</t>
  </si>
  <si>
    <t>55086</t>
  </si>
  <si>
    <t>55087</t>
  </si>
  <si>
    <t>55089</t>
  </si>
  <si>
    <t>55090</t>
  </si>
  <si>
    <t>55092</t>
  </si>
  <si>
    <t>55093</t>
  </si>
  <si>
    <t>55094</t>
  </si>
  <si>
    <t>55095</t>
  </si>
  <si>
    <t>55096</t>
  </si>
  <si>
    <t>55097</t>
  </si>
  <si>
    <t>55098</t>
  </si>
  <si>
    <t>55099</t>
  </si>
  <si>
    <t>55100</t>
  </si>
  <si>
    <t>55101</t>
  </si>
  <si>
    <t>55102</t>
  </si>
  <si>
    <t>55103</t>
  </si>
  <si>
    <t>55104</t>
  </si>
  <si>
    <t>55105</t>
  </si>
  <si>
    <t>55106</t>
  </si>
  <si>
    <t>55108</t>
  </si>
  <si>
    <t>55109</t>
  </si>
  <si>
    <t>55110</t>
  </si>
  <si>
    <t>54815</t>
  </si>
  <si>
    <t>54825</t>
  </si>
  <si>
    <t>54845</t>
  </si>
  <si>
    <t>54885</t>
  </si>
  <si>
    <t>54902</t>
  </si>
  <si>
    <t>54710</t>
  </si>
  <si>
    <t>54734</t>
  </si>
  <si>
    <t>54797</t>
  </si>
  <si>
    <t>54798</t>
  </si>
  <si>
    <t>54802</t>
  </si>
  <si>
    <t>54166</t>
  </si>
  <si>
    <t>54225</t>
  </si>
  <si>
    <t>54304</t>
  </si>
  <si>
    <t>53605</t>
  </si>
  <si>
    <t>52093</t>
  </si>
  <si>
    <t>54801</t>
  </si>
  <si>
    <t>55063</t>
  </si>
  <si>
    <t>55066</t>
  </si>
  <si>
    <t>54255</t>
  </si>
  <si>
    <t>54803</t>
  </si>
  <si>
    <t>54804</t>
  </si>
  <si>
    <t>54805</t>
  </si>
  <si>
    <t>54806</t>
  </si>
  <si>
    <t>54795</t>
  </si>
  <si>
    <t>54782</t>
  </si>
  <si>
    <t>54783</t>
  </si>
  <si>
    <t>54784</t>
  </si>
  <si>
    <t>54788</t>
  </si>
  <si>
    <t>54789</t>
  </si>
  <si>
    <t>54790</t>
  </si>
  <si>
    <t>54755</t>
  </si>
  <si>
    <t>54756</t>
  </si>
  <si>
    <t>54758</t>
  </si>
  <si>
    <t>54759</t>
  </si>
  <si>
    <t>54764</t>
  </si>
  <si>
    <t>54761</t>
  </si>
  <si>
    <t>54762</t>
  </si>
  <si>
    <t>54771</t>
  </si>
  <si>
    <t>54772</t>
  </si>
  <si>
    <t>54776</t>
  </si>
  <si>
    <t>54779</t>
  </si>
  <si>
    <t>54780</t>
  </si>
  <si>
    <t>54742</t>
  </si>
  <si>
    <t>54736</t>
  </si>
  <si>
    <t>54737</t>
  </si>
  <si>
    <t>54748</t>
  </si>
  <si>
    <t>54749</t>
  </si>
  <si>
    <t>54744</t>
  </si>
  <si>
    <t>54745</t>
  </si>
  <si>
    <t>54752</t>
  </si>
  <si>
    <t>54753</t>
  </si>
  <si>
    <t>54714</t>
  </si>
  <si>
    <t>54723</t>
  </si>
  <si>
    <t>54727</t>
  </si>
  <si>
    <t>54721</t>
  </si>
  <si>
    <t>54731</t>
  </si>
  <si>
    <t>54903</t>
  </si>
  <si>
    <t>54835</t>
  </si>
  <si>
    <t>54836</t>
  </si>
  <si>
    <t>54828</t>
  </si>
  <si>
    <t>54829</t>
  </si>
  <si>
    <t>54832</t>
  </si>
  <si>
    <t>54833</t>
  </si>
  <si>
    <t>54886</t>
  </si>
  <si>
    <t>54887</t>
  </si>
  <si>
    <t>54888</t>
  </si>
  <si>
    <t>54889</t>
  </si>
  <si>
    <t>54890</t>
  </si>
  <si>
    <t>54891</t>
  </si>
  <si>
    <t>54892</t>
  </si>
  <si>
    <t>54897</t>
  </si>
  <si>
    <t>54899</t>
  </si>
  <si>
    <t>54900</t>
  </si>
  <si>
    <t>54901</t>
  </si>
  <si>
    <t>54855</t>
  </si>
  <si>
    <t>54856</t>
  </si>
  <si>
    <t>54857</t>
  </si>
  <si>
    <t>54858</t>
  </si>
  <si>
    <t>54860</t>
  </si>
  <si>
    <t>54861</t>
  </si>
  <si>
    <t>54862</t>
  </si>
  <si>
    <t>54863</t>
  </si>
  <si>
    <t>54865</t>
  </si>
  <si>
    <t>54866</t>
  </si>
  <si>
    <t>54867</t>
  </si>
  <si>
    <t>54868</t>
  </si>
  <si>
    <t>54869</t>
  </si>
  <si>
    <t>54870</t>
  </si>
  <si>
    <t>54871</t>
  </si>
  <si>
    <t>54872</t>
  </si>
  <si>
    <t>54873</t>
  </si>
  <si>
    <t>54874</t>
  </si>
  <si>
    <t>54875</t>
  </si>
  <si>
    <t>54876</t>
  </si>
  <si>
    <t>54877</t>
  </si>
  <si>
    <t>54879</t>
  </si>
  <si>
    <t>54880</t>
  </si>
  <si>
    <t>54881</t>
  </si>
  <si>
    <t>54882</t>
  </si>
  <si>
    <t>54884</t>
  </si>
  <si>
    <t>54846</t>
  </si>
  <si>
    <t>54847</t>
  </si>
  <si>
    <t>54848</t>
  </si>
  <si>
    <t>54849</t>
  </si>
  <si>
    <t>54850</t>
  </si>
  <si>
    <t>54851</t>
  </si>
  <si>
    <t>54852</t>
  </si>
  <si>
    <t>54853</t>
  </si>
  <si>
    <t>54838</t>
  </si>
  <si>
    <t>54839</t>
  </si>
  <si>
    <t>54840</t>
  </si>
  <si>
    <t>54841</t>
  </si>
  <si>
    <t>54842</t>
  </si>
  <si>
    <t>54843</t>
  </si>
  <si>
    <t>54844</t>
  </si>
  <si>
    <t>54817</t>
  </si>
  <si>
    <t>54818</t>
  </si>
  <si>
    <t>54819</t>
  </si>
  <si>
    <t>54820</t>
  </si>
  <si>
    <t>54822</t>
  </si>
  <si>
    <t>54823</t>
  </si>
  <si>
    <t>54824</t>
  </si>
  <si>
    <t>54810</t>
  </si>
  <si>
    <t>54811</t>
  </si>
  <si>
    <t>54813</t>
  </si>
  <si>
    <t>54814</t>
  </si>
  <si>
    <t>55061</t>
  </si>
  <si>
    <t>55059</t>
  </si>
  <si>
    <t>55051</t>
  </si>
  <si>
    <t>55052</t>
  </si>
  <si>
    <t>55053</t>
  </si>
  <si>
    <t>55054</t>
  </si>
  <si>
    <t>55055</t>
  </si>
  <si>
    <t>55056</t>
  </si>
  <si>
    <t>54970</t>
  </si>
  <si>
    <t>55007</t>
  </si>
  <si>
    <t>55013</t>
  </si>
  <si>
    <t>55009</t>
  </si>
  <si>
    <t>55010</t>
  </si>
  <si>
    <t>55019</t>
  </si>
  <si>
    <t>55020</t>
  </si>
  <si>
    <t>55021</t>
  </si>
  <si>
    <t>55022</t>
  </si>
  <si>
    <t>55044</t>
  </si>
  <si>
    <t>55032</t>
  </si>
  <si>
    <t>55033</t>
  </si>
  <si>
    <t>55024</t>
  </si>
  <si>
    <t>55025</t>
  </si>
  <si>
    <t>55026</t>
  </si>
  <si>
    <t>55028</t>
  </si>
  <si>
    <t>55029</t>
  </si>
  <si>
    <t>54951</t>
  </si>
  <si>
    <t>54952</t>
  </si>
  <si>
    <t>54953</t>
  </si>
  <si>
    <t>54954</t>
  </si>
  <si>
    <t>54955</t>
  </si>
  <si>
    <t>54956</t>
  </si>
  <si>
    <t>54958</t>
  </si>
  <si>
    <t>54959</t>
  </si>
  <si>
    <t>54940</t>
  </si>
  <si>
    <t>54941</t>
  </si>
  <si>
    <t>54942</t>
  </si>
  <si>
    <t>54943</t>
  </si>
  <si>
    <t>54944</t>
  </si>
  <si>
    <t>54945</t>
  </si>
  <si>
    <t>54946</t>
  </si>
  <si>
    <t>54948</t>
  </si>
  <si>
    <t>54925</t>
  </si>
  <si>
    <t>54926</t>
  </si>
  <si>
    <t>54905</t>
  </si>
  <si>
    <t>54919</t>
  </si>
  <si>
    <t>54920</t>
  </si>
  <si>
    <t>54921</t>
  </si>
  <si>
    <t>54922</t>
  </si>
  <si>
    <t>54907</t>
  </si>
  <si>
    <t>54909</t>
  </si>
  <si>
    <t>54910</t>
  </si>
  <si>
    <t>54912</t>
  </si>
  <si>
    <t>54913</t>
  </si>
  <si>
    <t>54915</t>
  </si>
  <si>
    <t>54916</t>
  </si>
  <si>
    <t>54917</t>
  </si>
  <si>
    <t>54973</t>
  </si>
  <si>
    <t>54974</t>
  </si>
  <si>
    <t>54976</t>
  </si>
  <si>
    <t>54977</t>
  </si>
  <si>
    <t>54978</t>
  </si>
  <si>
    <t>54979</t>
  </si>
  <si>
    <t>54980</t>
  </si>
  <si>
    <t>54981</t>
  </si>
  <si>
    <t>54982</t>
  </si>
  <si>
    <t>54983</t>
  </si>
  <si>
    <t>54984</t>
  </si>
  <si>
    <t>54935</t>
  </si>
  <si>
    <t>54936</t>
  </si>
  <si>
    <t>54929</t>
  </si>
  <si>
    <t>54930</t>
  </si>
  <si>
    <t>54931</t>
  </si>
  <si>
    <t>54932</t>
  </si>
  <si>
    <t>54933</t>
  </si>
  <si>
    <t>54988</t>
  </si>
  <si>
    <t>54989</t>
  </si>
  <si>
    <t>54965</t>
  </si>
  <si>
    <t>54966</t>
  </si>
  <si>
    <t>54967</t>
  </si>
  <si>
    <t>54968</t>
  </si>
  <si>
    <t>54992</t>
  </si>
  <si>
    <t>54993</t>
  </si>
  <si>
    <t>54994</t>
  </si>
  <si>
    <t>54995</t>
  </si>
  <si>
    <t>54996</t>
  </si>
  <si>
    <t>54999</t>
  </si>
  <si>
    <t>55000</t>
  </si>
  <si>
    <t>54465</t>
  </si>
  <si>
    <t>54468</t>
  </si>
  <si>
    <t>54469</t>
  </si>
  <si>
    <t>54413</t>
  </si>
  <si>
    <t>54429</t>
  </si>
  <si>
    <t>54443</t>
  </si>
  <si>
    <t>54380</t>
  </si>
  <si>
    <t>54387</t>
  </si>
  <si>
    <t>54398</t>
  </si>
  <si>
    <t>54528</t>
  </si>
  <si>
    <t>54517</t>
  </si>
  <si>
    <t>54518</t>
  </si>
  <si>
    <t>54519</t>
  </si>
  <si>
    <t>54553</t>
  </si>
  <si>
    <t>54558</t>
  </si>
  <si>
    <t>54562</t>
  </si>
  <si>
    <t>54573</t>
  </si>
  <si>
    <t>54576</t>
  </si>
  <si>
    <t>54582</t>
  </si>
  <si>
    <t>54638</t>
  </si>
  <si>
    <t>54603</t>
  </si>
  <si>
    <t>54693</t>
  </si>
  <si>
    <t>54695</t>
  </si>
  <si>
    <t>54699</t>
  </si>
  <si>
    <t>54700</t>
  </si>
  <si>
    <t>54704</t>
  </si>
  <si>
    <t>54707</t>
  </si>
  <si>
    <t>54708</t>
  </si>
  <si>
    <t>54617</t>
  </si>
  <si>
    <t>54618</t>
  </si>
  <si>
    <t>54619</t>
  </si>
  <si>
    <t>54673</t>
  </si>
  <si>
    <t>54680</t>
  </si>
  <si>
    <t>54681</t>
  </si>
  <si>
    <t>54685</t>
  </si>
  <si>
    <t>54686</t>
  </si>
  <si>
    <t>54687</t>
  </si>
  <si>
    <t>54688</t>
  </si>
  <si>
    <t>54690</t>
  </si>
  <si>
    <t>54682</t>
  </si>
  <si>
    <t>54683</t>
  </si>
  <si>
    <t>54684</t>
  </si>
  <si>
    <t>54674</t>
  </si>
  <si>
    <t>54675</t>
  </si>
  <si>
    <t>54676</t>
  </si>
  <si>
    <t>54677</t>
  </si>
  <si>
    <t>54620</t>
  </si>
  <si>
    <t>54627</t>
  </si>
  <si>
    <t>54628</t>
  </si>
  <si>
    <t>54709</t>
  </si>
  <si>
    <t>54705</t>
  </si>
  <si>
    <t>54706</t>
  </si>
  <si>
    <t>54701</t>
  </si>
  <si>
    <t>54703</t>
  </si>
  <si>
    <t>54696</t>
  </si>
  <si>
    <t>54697</t>
  </si>
  <si>
    <t>54698</t>
  </si>
  <si>
    <t>54694</t>
  </si>
  <si>
    <t>54679</t>
  </si>
  <si>
    <t>54604</t>
  </si>
  <si>
    <t>54605</t>
  </si>
  <si>
    <t>54607</t>
  </si>
  <si>
    <t>54608</t>
  </si>
  <si>
    <t>54609</t>
  </si>
  <si>
    <t>54610</t>
  </si>
  <si>
    <t>54611</t>
  </si>
  <si>
    <t>54612</t>
  </si>
  <si>
    <t>54613</t>
  </si>
  <si>
    <t>54614</t>
  </si>
  <si>
    <t>54615</t>
  </si>
  <si>
    <t>54598</t>
  </si>
  <si>
    <t>54599</t>
  </si>
  <si>
    <t>54600</t>
  </si>
  <si>
    <t>54602</t>
  </si>
  <si>
    <t>54592</t>
  </si>
  <si>
    <t>54593</t>
  </si>
  <si>
    <t>54594</t>
  </si>
  <si>
    <t>54595</t>
  </si>
  <si>
    <t>54596</t>
  </si>
  <si>
    <t>54639</t>
  </si>
  <si>
    <t>54640</t>
  </si>
  <si>
    <t>54641</t>
  </si>
  <si>
    <t>54642</t>
  </si>
  <si>
    <t>54643</t>
  </si>
  <si>
    <t>54668</t>
  </si>
  <si>
    <t>54669</t>
  </si>
  <si>
    <t>54670</t>
  </si>
  <si>
    <t>54671</t>
  </si>
  <si>
    <t>54672</t>
  </si>
  <si>
    <t>54631</t>
  </si>
  <si>
    <t>54632</t>
  </si>
  <si>
    <t>54633</t>
  </si>
  <si>
    <t>54634</t>
  </si>
  <si>
    <t>54635</t>
  </si>
  <si>
    <t>54636</t>
  </si>
  <si>
    <t>54637</t>
  </si>
  <si>
    <t>54583</t>
  </si>
  <si>
    <t>54584</t>
  </si>
  <si>
    <t>54585</t>
  </si>
  <si>
    <t>54586</t>
  </si>
  <si>
    <t>54589</t>
  </si>
  <si>
    <t>54590</t>
  </si>
  <si>
    <t>54577</t>
  </si>
  <si>
    <t>54578</t>
  </si>
  <si>
    <t>54579</t>
  </si>
  <si>
    <t>54580</t>
  </si>
  <si>
    <t>54581</t>
  </si>
  <si>
    <t>54543</t>
  </si>
  <si>
    <t>54575</t>
  </si>
  <si>
    <t>54563</t>
  </si>
  <si>
    <t>54564</t>
  </si>
  <si>
    <t>54565</t>
  </si>
  <si>
    <t>54566</t>
  </si>
  <si>
    <t>54567</t>
  </si>
  <si>
    <t>54568</t>
  </si>
  <si>
    <t>54569</t>
  </si>
  <si>
    <t>54570</t>
  </si>
  <si>
    <t>54571</t>
  </si>
  <si>
    <t>54559</t>
  </si>
  <si>
    <t>54560</t>
  </si>
  <si>
    <t>54481</t>
  </si>
  <si>
    <t>54527</t>
  </si>
  <si>
    <t>54554</t>
  </si>
  <si>
    <t>54555</t>
  </si>
  <si>
    <t>54556</t>
  </si>
  <si>
    <t>54557</t>
  </si>
  <si>
    <t>54520</t>
  </si>
  <si>
    <t>54521</t>
  </si>
  <si>
    <t>54522</t>
  </si>
  <si>
    <t>54523</t>
  </si>
  <si>
    <t>54524</t>
  </si>
  <si>
    <t>54525</t>
  </si>
  <si>
    <t>54504</t>
  </si>
  <si>
    <t>54505</t>
  </si>
  <si>
    <t>54506</t>
  </si>
  <si>
    <t>54509</t>
  </si>
  <si>
    <t>54510</t>
  </si>
  <si>
    <t>54511</t>
  </si>
  <si>
    <t>54512</t>
  </si>
  <si>
    <t>54514</t>
  </si>
  <si>
    <t>54515</t>
  </si>
  <si>
    <t>54516</t>
  </si>
  <si>
    <t>54531</t>
  </si>
  <si>
    <t>54532</t>
  </si>
  <si>
    <t>54534</t>
  </si>
  <si>
    <t>54535</t>
  </si>
  <si>
    <t>54536</t>
  </si>
  <si>
    <t>54537</t>
  </si>
  <si>
    <t>54538</t>
  </si>
  <si>
    <t>54539</t>
  </si>
  <si>
    <t>54540</t>
  </si>
  <si>
    <t>54545</t>
  </si>
  <si>
    <t>54546</t>
  </si>
  <si>
    <t>54547</t>
  </si>
  <si>
    <t>54548</t>
  </si>
  <si>
    <t>54549</t>
  </si>
  <si>
    <t>54550</t>
  </si>
  <si>
    <t>54551</t>
  </si>
  <si>
    <t>54552</t>
  </si>
  <si>
    <t>54401</t>
  </si>
  <si>
    <t>54410</t>
  </si>
  <si>
    <t>54386</t>
  </si>
  <si>
    <t>54412</t>
  </si>
  <si>
    <t>54338</t>
  </si>
  <si>
    <t>54339</t>
  </si>
  <si>
    <t>54322</t>
  </si>
  <si>
    <t>54345</t>
  </si>
  <si>
    <t>54452</t>
  </si>
  <si>
    <t>54445</t>
  </si>
  <si>
    <t>54441</t>
  </si>
  <si>
    <t>54435</t>
  </si>
  <si>
    <t>54436</t>
  </si>
  <si>
    <t>54437</t>
  </si>
  <si>
    <t>54438</t>
  </si>
  <si>
    <t>54417</t>
  </si>
  <si>
    <t>54421</t>
  </si>
  <si>
    <t>54423</t>
  </si>
  <si>
    <t>54426</t>
  </si>
  <si>
    <t>54428</t>
  </si>
  <si>
    <t>54431</t>
  </si>
  <si>
    <t>54471</t>
  </si>
  <si>
    <t>54474</t>
  </si>
  <si>
    <t>54475</t>
  </si>
  <si>
    <t>54477</t>
  </si>
  <si>
    <t>54479</t>
  </si>
  <si>
    <t>54466</t>
  </si>
  <si>
    <t>54467</t>
  </si>
  <si>
    <t>54463</t>
  </si>
  <si>
    <t>54464</t>
  </si>
  <si>
    <t>54455</t>
  </si>
  <si>
    <t>54456</t>
  </si>
  <si>
    <t>54457</t>
  </si>
  <si>
    <t>54459</t>
  </si>
  <si>
    <t>54460</t>
  </si>
  <si>
    <t>54483</t>
  </si>
  <si>
    <t>54484</t>
  </si>
  <si>
    <t>54485</t>
  </si>
  <si>
    <t>54486</t>
  </si>
  <si>
    <t>54487</t>
  </si>
  <si>
    <t>54488</t>
  </si>
  <si>
    <t>54489</t>
  </si>
  <si>
    <t>54490</t>
  </si>
  <si>
    <t>54491</t>
  </si>
  <si>
    <t>54492</t>
  </si>
  <si>
    <t>54495</t>
  </si>
  <si>
    <t>54496</t>
  </si>
  <si>
    <t>54497</t>
  </si>
  <si>
    <t>54499</t>
  </si>
  <si>
    <t>54500</t>
  </si>
  <si>
    <t>54501</t>
  </si>
  <si>
    <t>54502</t>
  </si>
  <si>
    <t>54812</t>
  </si>
  <si>
    <t>54809</t>
  </si>
  <si>
    <t>54800</t>
  </si>
  <si>
    <t>54826</t>
  </si>
  <si>
    <t>54816</t>
  </si>
  <si>
    <t>54854</t>
  </si>
  <si>
    <t>54834</t>
  </si>
  <si>
    <t>54831</t>
  </si>
  <si>
    <t>54732</t>
  </si>
  <si>
    <t>54733</t>
  </si>
  <si>
    <t>54722</t>
  </si>
  <si>
    <t>54728</t>
  </si>
  <si>
    <t>54729</t>
  </si>
  <si>
    <t>54715</t>
  </si>
  <si>
    <t>54716</t>
  </si>
  <si>
    <t>54717</t>
  </si>
  <si>
    <t>54718</t>
  </si>
  <si>
    <t>54719</t>
  </si>
  <si>
    <t>54720</t>
  </si>
  <si>
    <t>54711</t>
  </si>
  <si>
    <t>54712</t>
  </si>
  <si>
    <t>54713</t>
  </si>
  <si>
    <t>54754</t>
  </si>
  <si>
    <t>54747</t>
  </si>
  <si>
    <t>54750</t>
  </si>
  <si>
    <t>54751</t>
  </si>
  <si>
    <t>54738</t>
  </si>
  <si>
    <t>54740</t>
  </si>
  <si>
    <t>54741</t>
  </si>
  <si>
    <t>54743</t>
  </si>
  <si>
    <t>54735</t>
  </si>
  <si>
    <t>54781</t>
  </si>
  <si>
    <t>54777</t>
  </si>
  <si>
    <t>54778</t>
  </si>
  <si>
    <t>54773</t>
  </si>
  <si>
    <t>54763</t>
  </si>
  <si>
    <t>54765</t>
  </si>
  <si>
    <t>54768</t>
  </si>
  <si>
    <t>54769</t>
  </si>
  <si>
    <t>54760</t>
  </si>
  <si>
    <t>54791</t>
  </si>
  <si>
    <t>54792</t>
  </si>
  <si>
    <t>54793</t>
  </si>
  <si>
    <t>54785</t>
  </si>
  <si>
    <t>54786</t>
  </si>
  <si>
    <t>54787</t>
  </si>
  <si>
    <t>54796</t>
  </si>
  <si>
    <t>54262</t>
  </si>
  <si>
    <t>54235</t>
  </si>
  <si>
    <t>54306</t>
  </si>
  <si>
    <t>54307</t>
  </si>
  <si>
    <t>54175</t>
  </si>
  <si>
    <t>54151</t>
  </si>
  <si>
    <t>54153</t>
  </si>
  <si>
    <t>54220</t>
  </si>
  <si>
    <t>53961</t>
  </si>
  <si>
    <t>53989</t>
  </si>
  <si>
    <t>54009</t>
  </si>
  <si>
    <t>54010</t>
  </si>
  <si>
    <t>54017</t>
  </si>
  <si>
    <t>54053</t>
  </si>
  <si>
    <t>53696</t>
  </si>
  <si>
    <t>53368</t>
  </si>
  <si>
    <t>53326</t>
  </si>
  <si>
    <t>53301</t>
  </si>
  <si>
    <t>53415</t>
  </si>
  <si>
    <t>53536</t>
  </si>
  <si>
    <t>53550</t>
  </si>
  <si>
    <t>53768</t>
  </si>
  <si>
    <t>53807</t>
  </si>
  <si>
    <t>53850</t>
  </si>
  <si>
    <t>53896</t>
  </si>
  <si>
    <t>53904</t>
  </si>
  <si>
    <t>53935</t>
  </si>
  <si>
    <t>53943</t>
  </si>
  <si>
    <t>53950</t>
  </si>
  <si>
    <t>53963</t>
  </si>
  <si>
    <t>54012</t>
  </si>
  <si>
    <t>54026</t>
  </si>
  <si>
    <t>53987</t>
  </si>
  <si>
    <t>53958</t>
  </si>
  <si>
    <t>54078</t>
  </si>
  <si>
    <t>54084</t>
  </si>
  <si>
    <t>54085</t>
  </si>
  <si>
    <t>54039</t>
  </si>
  <si>
    <t>54090</t>
  </si>
  <si>
    <t>54093</t>
  </si>
  <si>
    <t>54099</t>
  </si>
  <si>
    <t>54103</t>
  </si>
  <si>
    <t>54097</t>
  </si>
  <si>
    <t>54109</t>
  </si>
  <si>
    <t>54110</t>
  </si>
  <si>
    <t>54112</t>
  </si>
  <si>
    <t>54114</t>
  </si>
  <si>
    <t>54121</t>
  </si>
  <si>
    <t>54118</t>
  </si>
  <si>
    <t>54119</t>
  </si>
  <si>
    <t>54125</t>
  </si>
  <si>
    <t>54128</t>
  </si>
  <si>
    <t>54135</t>
  </si>
  <si>
    <t>54136</t>
  </si>
  <si>
    <t>54137</t>
  </si>
  <si>
    <t>54216</t>
  </si>
  <si>
    <t>54217</t>
  </si>
  <si>
    <t>54218</t>
  </si>
  <si>
    <t>54219</t>
  </si>
  <si>
    <t>54197</t>
  </si>
  <si>
    <t>54203</t>
  </si>
  <si>
    <t>54204</t>
  </si>
  <si>
    <t>54206</t>
  </si>
  <si>
    <t>54207</t>
  </si>
  <si>
    <t>54182</t>
  </si>
  <si>
    <t>54183</t>
  </si>
  <si>
    <t>54185</t>
  </si>
  <si>
    <t>54187</t>
  </si>
  <si>
    <t>54192</t>
  </si>
  <si>
    <t>54193</t>
  </si>
  <si>
    <t>54195</t>
  </si>
  <si>
    <t>54199</t>
  </si>
  <si>
    <t>54200</t>
  </si>
  <si>
    <t>54201</t>
  </si>
  <si>
    <t>54154</t>
  </si>
  <si>
    <t>54155</t>
  </si>
  <si>
    <t>54152</t>
  </si>
  <si>
    <t>54149</t>
  </si>
  <si>
    <t>54150</t>
  </si>
  <si>
    <t>54145</t>
  </si>
  <si>
    <t>54146</t>
  </si>
  <si>
    <t>54147</t>
  </si>
  <si>
    <t>54174</t>
  </si>
  <si>
    <t>54178</t>
  </si>
  <si>
    <t>54179</t>
  </si>
  <si>
    <t>54180</t>
  </si>
  <si>
    <t>54164</t>
  </si>
  <si>
    <t>54170</t>
  </si>
  <si>
    <t>54308</t>
  </si>
  <si>
    <t>54309</t>
  </si>
  <si>
    <t>54312</t>
  </si>
  <si>
    <t>54313</t>
  </si>
  <si>
    <t>54314</t>
  </si>
  <si>
    <t>54315</t>
  </si>
  <si>
    <t>54316</t>
  </si>
  <si>
    <t>54317</t>
  </si>
  <si>
    <t>54318</t>
  </si>
  <si>
    <t>54320</t>
  </si>
  <si>
    <t>54321</t>
  </si>
  <si>
    <t>54305</t>
  </si>
  <si>
    <t>54253</t>
  </si>
  <si>
    <t>54254</t>
  </si>
  <si>
    <t>54273</t>
  </si>
  <si>
    <t>54274</t>
  </si>
  <si>
    <t>54275</t>
  </si>
  <si>
    <t>54276</t>
  </si>
  <si>
    <t>54277</t>
  </si>
  <si>
    <t>54279</t>
  </si>
  <si>
    <t>54280</t>
  </si>
  <si>
    <t>54281</t>
  </si>
  <si>
    <t>54283</t>
  </si>
  <si>
    <t>54284</t>
  </si>
  <si>
    <t>54285</t>
  </si>
  <si>
    <t>54286</t>
  </si>
  <si>
    <t>54287</t>
  </si>
  <si>
    <t>54288</t>
  </si>
  <si>
    <t>54289</t>
  </si>
  <si>
    <t>54290</t>
  </si>
  <si>
    <t>54291</t>
  </si>
  <si>
    <t>54292</t>
  </si>
  <si>
    <t>54293</t>
  </si>
  <si>
    <t>54294</t>
  </si>
  <si>
    <t>54296</t>
  </si>
  <si>
    <t>54297</t>
  </si>
  <si>
    <t>54298</t>
  </si>
  <si>
    <t>54299</t>
  </si>
  <si>
    <t>54300</t>
  </si>
  <si>
    <t>54301</t>
  </si>
  <si>
    <t>54302</t>
  </si>
  <si>
    <t>54303</t>
  </si>
  <si>
    <t>54236</t>
  </si>
  <si>
    <t>54237</t>
  </si>
  <si>
    <t>54238</t>
  </si>
  <si>
    <t>54240</t>
  </si>
  <si>
    <t>54241</t>
  </si>
  <si>
    <t>54242</t>
  </si>
  <si>
    <t>54243</t>
  </si>
  <si>
    <t>54244</t>
  </si>
  <si>
    <t>54245</t>
  </si>
  <si>
    <t>54226</t>
  </si>
  <si>
    <t>54212</t>
  </si>
  <si>
    <t>54213</t>
  </si>
  <si>
    <t>54228</t>
  </si>
  <si>
    <t>54229</t>
  </si>
  <si>
    <t>54230</t>
  </si>
  <si>
    <t>54231</t>
  </si>
  <si>
    <t>54232</t>
  </si>
  <si>
    <t>54234</t>
  </si>
  <si>
    <t>54263</t>
  </si>
  <si>
    <t>54264</t>
  </si>
  <si>
    <t>54265</t>
  </si>
  <si>
    <t>54266</t>
  </si>
  <si>
    <t>54267</t>
  </si>
  <si>
    <t>54268</t>
  </si>
  <si>
    <t>54269</t>
  </si>
  <si>
    <t>54270</t>
  </si>
  <si>
    <t>54256</t>
  </si>
  <si>
    <t>54257</t>
  </si>
  <si>
    <t>54258</t>
  </si>
  <si>
    <t>54259</t>
  </si>
  <si>
    <t>54260</t>
  </si>
  <si>
    <t>54247</t>
  </si>
  <si>
    <t>54248</t>
  </si>
  <si>
    <t>54250</t>
  </si>
  <si>
    <t>54251</t>
  </si>
  <si>
    <t>54503</t>
  </si>
  <si>
    <t>54498</t>
  </si>
  <si>
    <t>54493</t>
  </si>
  <si>
    <t>54462</t>
  </si>
  <si>
    <t>54480</t>
  </si>
  <si>
    <t>54472</t>
  </si>
  <si>
    <t>54473</t>
  </si>
  <si>
    <t>54470</t>
  </si>
  <si>
    <t>54432</t>
  </si>
  <si>
    <t>54433</t>
  </si>
  <si>
    <t>54434</t>
  </si>
  <si>
    <t>54425</t>
  </si>
  <si>
    <t>54422</t>
  </si>
  <si>
    <t>54420</t>
  </si>
  <si>
    <t>54418</t>
  </si>
  <si>
    <t>54414</t>
  </si>
  <si>
    <t>54415</t>
  </si>
  <si>
    <t>54439</t>
  </si>
  <si>
    <t>54440</t>
  </si>
  <si>
    <t>54442</t>
  </si>
  <si>
    <t>54430</t>
  </si>
  <si>
    <t>54446</t>
  </si>
  <si>
    <t>54447</t>
  </si>
  <si>
    <t>54448</t>
  </si>
  <si>
    <t>54449</t>
  </si>
  <si>
    <t>54450</t>
  </si>
  <si>
    <t>54451</t>
  </si>
  <si>
    <t>54453</t>
  </si>
  <si>
    <t>54454</t>
  </si>
  <si>
    <t>54444</t>
  </si>
  <si>
    <t>54346</t>
  </si>
  <si>
    <t>54347</t>
  </si>
  <si>
    <t>54348</t>
  </si>
  <si>
    <t>54349</t>
  </si>
  <si>
    <t>54350</t>
  </si>
  <si>
    <t>54351</t>
  </si>
  <si>
    <t>54352</t>
  </si>
  <si>
    <t>54353</t>
  </si>
  <si>
    <t>54354</t>
  </si>
  <si>
    <t>54355</t>
  </si>
  <si>
    <t>54356</t>
  </si>
  <si>
    <t>54357</t>
  </si>
  <si>
    <t>54358</t>
  </si>
  <si>
    <t>54359</t>
  </si>
  <si>
    <t>54360</t>
  </si>
  <si>
    <t>54361</t>
  </si>
  <si>
    <t>54362</t>
  </si>
  <si>
    <t>54363</t>
  </si>
  <si>
    <t>54364</t>
  </si>
  <si>
    <t>54366</t>
  </si>
  <si>
    <t>54367</t>
  </si>
  <si>
    <t>54368</t>
  </si>
  <si>
    <t>54369</t>
  </si>
  <si>
    <t>54370</t>
  </si>
  <si>
    <t>54371</t>
  </si>
  <si>
    <t>54372</t>
  </si>
  <si>
    <t>54373</t>
  </si>
  <si>
    <t>54375</t>
  </si>
  <si>
    <t>54376</t>
  </si>
  <si>
    <t>54377</t>
  </si>
  <si>
    <t>54378</t>
  </si>
  <si>
    <t>54379</t>
  </si>
  <si>
    <t>54323</t>
  </si>
  <si>
    <t>54324</t>
  </si>
  <si>
    <t>54325</t>
  </si>
  <si>
    <t>54326</t>
  </si>
  <si>
    <t>54327</t>
  </si>
  <si>
    <t>54328</t>
  </si>
  <si>
    <t>54329</t>
  </si>
  <si>
    <t>54330</t>
  </si>
  <si>
    <t>54331</t>
  </si>
  <si>
    <t>54332</t>
  </si>
  <si>
    <t>54333</t>
  </si>
  <si>
    <t>54334</t>
  </si>
  <si>
    <t>54335</t>
  </si>
  <si>
    <t>54336</t>
  </si>
  <si>
    <t>54340</t>
  </si>
  <si>
    <t>54341</t>
  </si>
  <si>
    <t>54343</t>
  </si>
  <si>
    <t>54344</t>
  </si>
  <si>
    <t>54381</t>
  </si>
  <si>
    <t>54382</t>
  </si>
  <si>
    <t>54383</t>
  </si>
  <si>
    <t>54384</t>
  </si>
  <si>
    <t>54385</t>
  </si>
  <si>
    <t>54411</t>
  </si>
  <si>
    <t>54403</t>
  </si>
  <si>
    <t>54405</t>
  </si>
  <si>
    <t>54399</t>
  </si>
  <si>
    <t>54400</t>
  </si>
  <si>
    <t>54388</t>
  </si>
  <si>
    <t>54389</t>
  </si>
  <si>
    <t>54390</t>
  </si>
  <si>
    <t>54391</t>
  </si>
  <si>
    <t>54392</t>
  </si>
  <si>
    <t>54393</t>
  </si>
  <si>
    <t>54394</t>
  </si>
  <si>
    <t>54395</t>
  </si>
  <si>
    <t>54396</t>
  </si>
  <si>
    <t>54397</t>
  </si>
  <si>
    <t>54542</t>
  </si>
  <si>
    <t>54508</t>
  </si>
  <si>
    <t>54526</t>
  </si>
  <si>
    <t>54572</t>
  </si>
  <si>
    <t>54574</t>
  </si>
  <si>
    <t>54591</t>
  </si>
  <si>
    <t>54252</t>
  </si>
  <si>
    <t>54271</t>
  </si>
  <si>
    <t>54272</t>
  </si>
  <si>
    <t>54214</t>
  </si>
  <si>
    <t>54227</t>
  </si>
  <si>
    <t>54246</t>
  </si>
  <si>
    <t>54278</t>
  </si>
  <si>
    <t>54171</t>
  </si>
  <si>
    <t>54172</t>
  </si>
  <si>
    <t>54165</t>
  </si>
  <si>
    <t>54167</t>
  </si>
  <si>
    <t>54168</t>
  </si>
  <si>
    <t>54169</t>
  </si>
  <si>
    <t>54181</t>
  </si>
  <si>
    <t>54008</t>
  </si>
  <si>
    <t>54176</t>
  </si>
  <si>
    <t>54177</t>
  </si>
  <si>
    <t>54148</t>
  </si>
  <si>
    <t>54156</t>
  </si>
  <si>
    <t>54157</t>
  </si>
  <si>
    <t>54158</t>
  </si>
  <si>
    <t>54159</t>
  </si>
  <si>
    <t>54161</t>
  </si>
  <si>
    <t>54162</t>
  </si>
  <si>
    <t>54163</t>
  </si>
  <si>
    <t>54202</t>
  </si>
  <si>
    <t>54196</t>
  </si>
  <si>
    <t>54188</t>
  </si>
  <si>
    <t>54189</t>
  </si>
  <si>
    <t>54190</t>
  </si>
  <si>
    <t>54191</t>
  </si>
  <si>
    <t>54186</t>
  </si>
  <si>
    <t>54184</t>
  </si>
  <si>
    <t>54209</t>
  </si>
  <si>
    <t>54210</t>
  </si>
  <si>
    <t>54205</t>
  </si>
  <si>
    <t>54198</t>
  </si>
  <si>
    <t>54221</t>
  </si>
  <si>
    <t>54223</t>
  </si>
  <si>
    <t>54224</t>
  </si>
  <si>
    <t>54138</t>
  </si>
  <si>
    <t>54139</t>
  </si>
  <si>
    <t>54140</t>
  </si>
  <si>
    <t>54141</t>
  </si>
  <si>
    <t>54142</t>
  </si>
  <si>
    <t>54144</t>
  </si>
  <si>
    <t>54129</t>
  </si>
  <si>
    <t>54130</t>
  </si>
  <si>
    <t>54131</t>
  </si>
  <si>
    <t>54132</t>
  </si>
  <si>
    <t>54133</t>
  </si>
  <si>
    <t>54134</t>
  </si>
  <si>
    <t>54126</t>
  </si>
  <si>
    <t>54120</t>
  </si>
  <si>
    <t>54122</t>
  </si>
  <si>
    <t>54123</t>
  </si>
  <si>
    <t>54124</t>
  </si>
  <si>
    <t>54115</t>
  </si>
  <si>
    <t>54117</t>
  </si>
  <si>
    <t>54113</t>
  </si>
  <si>
    <t>54111</t>
  </si>
  <si>
    <t>54098</t>
  </si>
  <si>
    <t>54104</t>
  </si>
  <si>
    <t>54105</t>
  </si>
  <si>
    <t>54106</t>
  </si>
  <si>
    <t>54107</t>
  </si>
  <si>
    <t>54108</t>
  </si>
  <si>
    <t>54100</t>
  </si>
  <si>
    <t>54101</t>
  </si>
  <si>
    <t>54102</t>
  </si>
  <si>
    <t>54094</t>
  </si>
  <si>
    <t>54095</t>
  </si>
  <si>
    <t>54096</t>
  </si>
  <si>
    <t>54091</t>
  </si>
  <si>
    <t>54092</t>
  </si>
  <si>
    <t>54040</t>
  </si>
  <si>
    <t>54086</t>
  </si>
  <si>
    <t>54087</t>
  </si>
  <si>
    <t>54088</t>
  </si>
  <si>
    <t>54089</t>
  </si>
  <si>
    <t>54079</t>
  </si>
  <si>
    <t>54080</t>
  </si>
  <si>
    <t>54081</t>
  </si>
  <si>
    <t>54082</t>
  </si>
  <si>
    <t>54083</t>
  </si>
  <si>
    <t>54034</t>
  </si>
  <si>
    <t>54035</t>
  </si>
  <si>
    <t>54036</t>
  </si>
  <si>
    <t>54037</t>
  </si>
  <si>
    <t>54038</t>
  </si>
  <si>
    <t>54042</t>
  </si>
  <si>
    <t>54043</t>
  </si>
  <si>
    <t>54044</t>
  </si>
  <si>
    <t>54047</t>
  </si>
  <si>
    <t>54050</t>
  </si>
  <si>
    <t>54051</t>
  </si>
  <si>
    <t>54052</t>
  </si>
  <si>
    <t>53962</t>
  </si>
  <si>
    <t>53972</t>
  </si>
  <si>
    <t>53974</t>
  </si>
  <si>
    <t>53975</t>
  </si>
  <si>
    <t>53977</t>
  </si>
  <si>
    <t>53978</t>
  </si>
  <si>
    <t>53981</t>
  </si>
  <si>
    <t>53983</t>
  </si>
  <si>
    <t>53984</t>
  </si>
  <si>
    <t>53985</t>
  </si>
  <si>
    <t>53986</t>
  </si>
  <si>
    <t>54011</t>
  </si>
  <si>
    <t>53990</t>
  </si>
  <si>
    <t>53991</t>
  </si>
  <si>
    <t>53992</t>
  </si>
  <si>
    <t>53993</t>
  </si>
  <si>
    <t>53994</t>
  </si>
  <si>
    <t>53996</t>
  </si>
  <si>
    <t>53997</t>
  </si>
  <si>
    <t>53998</t>
  </si>
  <si>
    <t>53999</t>
  </si>
  <si>
    <t>54000</t>
  </si>
  <si>
    <t>54001</t>
  </si>
  <si>
    <t>54002</t>
  </si>
  <si>
    <t>54004</t>
  </si>
  <si>
    <t>54005</t>
  </si>
  <si>
    <t>54027</t>
  </si>
  <si>
    <t>54029</t>
  </si>
  <si>
    <t>54024</t>
  </si>
  <si>
    <t>54025</t>
  </si>
  <si>
    <t>54031</t>
  </si>
  <si>
    <t>54032</t>
  </si>
  <si>
    <t>54013</t>
  </si>
  <si>
    <t>54014</t>
  </si>
  <si>
    <t>54016</t>
  </si>
  <si>
    <t>54018</t>
  </si>
  <si>
    <t>54019</t>
  </si>
  <si>
    <t>54020</t>
  </si>
  <si>
    <t>54021</t>
  </si>
  <si>
    <t>54022</t>
  </si>
  <si>
    <t>54054</t>
  </si>
  <si>
    <t>54055</t>
  </si>
  <si>
    <t>54056</t>
  </si>
  <si>
    <t>54057</t>
  </si>
  <si>
    <t>54058</t>
  </si>
  <si>
    <t>54059</t>
  </si>
  <si>
    <t>54060</t>
  </si>
  <si>
    <t>54061</t>
  </si>
  <si>
    <t>54062</t>
  </si>
  <si>
    <t>54063</t>
  </si>
  <si>
    <t>54064</t>
  </si>
  <si>
    <t>54065</t>
  </si>
  <si>
    <t>54066</t>
  </si>
  <si>
    <t>54067</t>
  </si>
  <si>
    <t>54068</t>
  </si>
  <si>
    <t>54069</t>
  </si>
  <si>
    <t>54070</t>
  </si>
  <si>
    <t>54071</t>
  </si>
  <si>
    <t>54073</t>
  </si>
  <si>
    <t>54074</t>
  </si>
  <si>
    <t>54075</t>
  </si>
  <si>
    <t>54076</t>
  </si>
  <si>
    <t>53964</t>
  </si>
  <si>
    <t>53965</t>
  </si>
  <si>
    <t>53966</t>
  </si>
  <si>
    <t>53968</t>
  </si>
  <si>
    <t>53969</t>
  </si>
  <si>
    <t>53951</t>
  </si>
  <si>
    <t>53933</t>
  </si>
  <si>
    <t>53948</t>
  </si>
  <si>
    <t>53949</t>
  </si>
  <si>
    <t>53944</t>
  </si>
  <si>
    <t>53939</t>
  </si>
  <si>
    <t>53911</t>
  </si>
  <si>
    <t>53931</t>
  </si>
  <si>
    <t>53901</t>
  </si>
  <si>
    <t>53898</t>
  </si>
  <si>
    <t>53862</t>
  </si>
  <si>
    <t>53884</t>
  </si>
  <si>
    <t>53891</t>
  </si>
  <si>
    <t>53915</t>
  </si>
  <si>
    <t>53916</t>
  </si>
  <si>
    <t>53917</t>
  </si>
  <si>
    <t>53918</t>
  </si>
  <si>
    <t>53919</t>
  </si>
  <si>
    <t>53906</t>
  </si>
  <si>
    <t>53907</t>
  </si>
  <si>
    <t>53908</t>
  </si>
  <si>
    <t>53923</t>
  </si>
  <si>
    <t>53924</t>
  </si>
  <si>
    <t>53852</t>
  </si>
  <si>
    <t>53840</t>
  </si>
  <si>
    <t>53823</t>
  </si>
  <si>
    <t>53826</t>
  </si>
  <si>
    <t>53827</t>
  </si>
  <si>
    <t>53831</t>
  </si>
  <si>
    <t>53854</t>
  </si>
  <si>
    <t>53864</t>
  </si>
  <si>
    <t>53869</t>
  </si>
  <si>
    <t>53877</t>
  </si>
  <si>
    <t>53878</t>
  </si>
  <si>
    <t>53805</t>
  </si>
  <si>
    <t>53806</t>
  </si>
  <si>
    <t>53815</t>
  </si>
  <si>
    <t>53784</t>
  </si>
  <si>
    <t>53793</t>
  </si>
  <si>
    <t>53761</t>
  </si>
  <si>
    <t>53772</t>
  </si>
  <si>
    <t>53738</t>
  </si>
  <si>
    <t>53708</t>
  </si>
  <si>
    <t>53725</t>
  </si>
  <si>
    <t>53618</t>
  </si>
  <si>
    <t>53658</t>
  </si>
  <si>
    <t>53649</t>
  </si>
  <si>
    <t>53664</t>
  </si>
  <si>
    <t>53566</t>
  </si>
  <si>
    <t>53591</t>
  </si>
  <si>
    <t>53592</t>
  </si>
  <si>
    <t>53601</t>
  </si>
  <si>
    <t>53267</t>
  </si>
  <si>
    <t>52896</t>
  </si>
  <si>
    <t>53060</t>
  </si>
  <si>
    <t>53156</t>
  </si>
  <si>
    <t>53206</t>
  </si>
  <si>
    <t>53290</t>
  </si>
  <si>
    <t>53235</t>
  </si>
  <si>
    <t>53360</t>
  </si>
  <si>
    <t>53388</t>
  </si>
  <si>
    <t>53597</t>
  </si>
  <si>
    <t>53585</t>
  </si>
  <si>
    <t>53586</t>
  </si>
  <si>
    <t>53528</t>
  </si>
  <si>
    <t>53529</t>
  </si>
  <si>
    <t>53568</t>
  </si>
  <si>
    <t>53572</t>
  </si>
  <si>
    <t>53573</t>
  </si>
  <si>
    <t>53581</t>
  </si>
  <si>
    <t>53551</t>
  </si>
  <si>
    <t>53537</t>
  </si>
  <si>
    <t>53665</t>
  </si>
  <si>
    <t>53670</t>
  </si>
  <si>
    <t>53674</t>
  </si>
  <si>
    <t>53675</t>
  </si>
  <si>
    <t>53676</t>
  </si>
  <si>
    <t>53680</t>
  </si>
  <si>
    <t>53650</t>
  </si>
  <si>
    <t>53662</t>
  </si>
  <si>
    <t>53663</t>
  </si>
  <si>
    <t>53659</t>
  </si>
  <si>
    <t>53638</t>
  </si>
  <si>
    <t>53647</t>
  </si>
  <si>
    <t>53653</t>
  </si>
  <si>
    <t>53610</t>
  </si>
  <si>
    <t>53535</t>
  </si>
  <si>
    <t>53617</t>
  </si>
  <si>
    <t>53612</t>
  </si>
  <si>
    <t>53642</t>
  </si>
  <si>
    <t>53624</t>
  </si>
  <si>
    <t>53629</t>
  </si>
  <si>
    <t>53630</t>
  </si>
  <si>
    <t>53631</t>
  </si>
  <si>
    <t>53726</t>
  </si>
  <si>
    <t>53727</t>
  </si>
  <si>
    <t>53728</t>
  </si>
  <si>
    <t>53718</t>
  </si>
  <si>
    <t>53719</t>
  </si>
  <si>
    <t>53720</t>
  </si>
  <si>
    <t>53721</t>
  </si>
  <si>
    <t>53722</t>
  </si>
  <si>
    <t>53723</t>
  </si>
  <si>
    <t>53724</t>
  </si>
  <si>
    <t>53710</t>
  </si>
  <si>
    <t>53711</t>
  </si>
  <si>
    <t>53712</t>
  </si>
  <si>
    <t>53713</t>
  </si>
  <si>
    <t>53697</t>
  </si>
  <si>
    <t>53698</t>
  </si>
  <si>
    <t>53700</t>
  </si>
  <si>
    <t>53701</t>
  </si>
  <si>
    <t>53702</t>
  </si>
  <si>
    <t>53703</t>
  </si>
  <si>
    <t>53704</t>
  </si>
  <si>
    <t>53706</t>
  </si>
  <si>
    <t>53685</t>
  </si>
  <si>
    <t>53686</t>
  </si>
  <si>
    <t>53687</t>
  </si>
  <si>
    <t>53690</t>
  </si>
  <si>
    <t>53691</t>
  </si>
  <si>
    <t>53692</t>
  </si>
  <si>
    <t>53693</t>
  </si>
  <si>
    <t>53694</t>
  </si>
  <si>
    <t>53695</t>
  </si>
  <si>
    <t>53739</t>
  </si>
  <si>
    <t>53740</t>
  </si>
  <si>
    <t>53741</t>
  </si>
  <si>
    <t>53742</t>
  </si>
  <si>
    <t>53745</t>
  </si>
  <si>
    <t>53746</t>
  </si>
  <si>
    <t>53747</t>
  </si>
  <si>
    <t>53748</t>
  </si>
  <si>
    <t>53749</t>
  </si>
  <si>
    <t>53750</t>
  </si>
  <si>
    <t>53752</t>
  </si>
  <si>
    <t>53753</t>
  </si>
  <si>
    <t>53754</t>
  </si>
  <si>
    <t>53731</t>
  </si>
  <si>
    <t>53732</t>
  </si>
  <si>
    <t>53733</t>
  </si>
  <si>
    <t>53756</t>
  </si>
  <si>
    <t>53757</t>
  </si>
  <si>
    <t>53773</t>
  </si>
  <si>
    <t>53774</t>
  </si>
  <si>
    <t>53776</t>
  </si>
  <si>
    <t>53778</t>
  </si>
  <si>
    <t>53779</t>
  </si>
  <si>
    <t>53780</t>
  </si>
  <si>
    <t>53781</t>
  </si>
  <si>
    <t>53782</t>
  </si>
  <si>
    <t>53783</t>
  </si>
  <si>
    <t>53762</t>
  </si>
  <si>
    <t>53763</t>
  </si>
  <si>
    <t>53764</t>
  </si>
  <si>
    <t>53766</t>
  </si>
  <si>
    <t>53767</t>
  </si>
  <si>
    <t>53769</t>
  </si>
  <si>
    <t>53770</t>
  </si>
  <si>
    <t>53771</t>
  </si>
  <si>
    <t>53794</t>
  </si>
  <si>
    <t>53795</t>
  </si>
  <si>
    <t>53796</t>
  </si>
  <si>
    <t>53797</t>
  </si>
  <si>
    <t>53798</t>
  </si>
  <si>
    <t>53799</t>
  </si>
  <si>
    <t>53800</t>
  </si>
  <si>
    <t>53801</t>
  </si>
  <si>
    <t>53803</t>
  </si>
  <si>
    <t>53804</t>
  </si>
  <si>
    <t>53785</t>
  </si>
  <si>
    <t>53786</t>
  </si>
  <si>
    <t>53787</t>
  </si>
  <si>
    <t>53788</t>
  </si>
  <si>
    <t>53789</t>
  </si>
  <si>
    <t>53790</t>
  </si>
  <si>
    <t>53791</t>
  </si>
  <si>
    <t>53792</t>
  </si>
  <si>
    <t>53816</t>
  </si>
  <si>
    <t>53817</t>
  </si>
  <si>
    <t>53818</t>
  </si>
  <si>
    <t>53819</t>
  </si>
  <si>
    <t>53820</t>
  </si>
  <si>
    <t>53821</t>
  </si>
  <si>
    <t>53822</t>
  </si>
  <si>
    <t>53735</t>
  </si>
  <si>
    <t>53736</t>
  </si>
  <si>
    <t>53737</t>
  </si>
  <si>
    <t>53810</t>
  </si>
  <si>
    <t>53811</t>
  </si>
  <si>
    <t>53812</t>
  </si>
  <si>
    <t>53813</t>
  </si>
  <si>
    <t>53814</t>
  </si>
  <si>
    <t>53879</t>
  </si>
  <si>
    <t>53881</t>
  </si>
  <si>
    <t>53870</t>
  </si>
  <si>
    <t>53871</t>
  </si>
  <si>
    <t>53872</t>
  </si>
  <si>
    <t>53874</t>
  </si>
  <si>
    <t>53875</t>
  </si>
  <si>
    <t>53876</t>
  </si>
  <si>
    <t>53865</t>
  </si>
  <si>
    <t>53866</t>
  </si>
  <si>
    <t>53867</t>
  </si>
  <si>
    <t>53868</t>
  </si>
  <si>
    <t>53855</t>
  </si>
  <si>
    <t>53856</t>
  </si>
  <si>
    <t>53858</t>
  </si>
  <si>
    <t>53859</t>
  </si>
  <si>
    <t>53860</t>
  </si>
  <si>
    <t>53861</t>
  </si>
  <si>
    <t>53834</t>
  </si>
  <si>
    <t>53838</t>
  </si>
  <si>
    <t>53839</t>
  </si>
  <si>
    <t>53828</t>
  </si>
  <si>
    <t>53824</t>
  </si>
  <si>
    <t>53825</t>
  </si>
  <si>
    <t>53842</t>
  </si>
  <si>
    <t>53843</t>
  </si>
  <si>
    <t>53844</t>
  </si>
  <si>
    <t>53845</t>
  </si>
  <si>
    <t>53848</t>
  </si>
  <si>
    <t>53853</t>
  </si>
  <si>
    <t>53851</t>
  </si>
  <si>
    <t>53926</t>
  </si>
  <si>
    <t>53927</t>
  </si>
  <si>
    <t>53928</t>
  </si>
  <si>
    <t>53929</t>
  </si>
  <si>
    <t>53930</t>
  </si>
  <si>
    <t>53909</t>
  </si>
  <si>
    <t>53910</t>
  </si>
  <si>
    <t>53920</t>
  </si>
  <si>
    <t>53921</t>
  </si>
  <si>
    <t>53922</t>
  </si>
  <si>
    <t>53892</t>
  </si>
  <si>
    <t>53893</t>
  </si>
  <si>
    <t>53894</t>
  </si>
  <si>
    <t>53885</t>
  </si>
  <si>
    <t>53886</t>
  </si>
  <si>
    <t>53889</t>
  </si>
  <si>
    <t>53890</t>
  </si>
  <si>
    <t>53863</t>
  </si>
  <si>
    <t>53900</t>
  </si>
  <si>
    <t>53902</t>
  </si>
  <si>
    <t>53903</t>
  </si>
  <si>
    <t>53905</t>
  </si>
  <si>
    <t>53932</t>
  </si>
  <si>
    <t>53912</t>
  </si>
  <si>
    <t>53936</t>
  </si>
  <si>
    <t>53937</t>
  </si>
  <si>
    <t>53938</t>
  </si>
  <si>
    <t>53940</t>
  </si>
  <si>
    <t>53941</t>
  </si>
  <si>
    <t>53942</t>
  </si>
  <si>
    <t>53946</t>
  </si>
  <si>
    <t>53947</t>
  </si>
  <si>
    <t>53934</t>
  </si>
  <si>
    <t>53952</t>
  </si>
  <si>
    <t>53953</t>
  </si>
  <si>
    <t>53955</t>
  </si>
  <si>
    <t>53956</t>
  </si>
  <si>
    <t>53970</t>
  </si>
  <si>
    <t>53971</t>
  </si>
  <si>
    <t>54023</t>
  </si>
  <si>
    <t>54033</t>
  </si>
  <si>
    <t>54030</t>
  </si>
  <si>
    <t>54006</t>
  </si>
  <si>
    <t>53995</t>
  </si>
  <si>
    <t>53988</t>
  </si>
  <si>
    <t>53982</t>
  </si>
  <si>
    <t>53976</t>
  </si>
  <si>
    <t>53973</t>
  </si>
  <si>
    <t>53959</t>
  </si>
  <si>
    <t>53960</t>
  </si>
  <si>
    <t>53775</t>
  </si>
  <si>
    <t>53758</t>
  </si>
  <si>
    <t>53759</t>
  </si>
  <si>
    <t>53760</t>
  </si>
  <si>
    <t>53734</t>
  </si>
  <si>
    <t>53755</t>
  </si>
  <si>
    <t>53688</t>
  </si>
  <si>
    <t>53689</t>
  </si>
  <si>
    <t>53707</t>
  </si>
  <si>
    <t>53714</t>
  </si>
  <si>
    <t>53715</t>
  </si>
  <si>
    <t>53716</t>
  </si>
  <si>
    <t>53729</t>
  </si>
  <si>
    <t>53730</t>
  </si>
  <si>
    <t>53632</t>
  </si>
  <si>
    <t>53633</t>
  </si>
  <si>
    <t>53634</t>
  </si>
  <si>
    <t>53635</t>
  </si>
  <si>
    <t>53636</t>
  </si>
  <si>
    <t>53637</t>
  </si>
  <si>
    <t>53625</t>
  </si>
  <si>
    <t>53626</t>
  </si>
  <si>
    <t>53627</t>
  </si>
  <si>
    <t>53628</t>
  </si>
  <si>
    <t>53644</t>
  </si>
  <si>
    <t>53645</t>
  </si>
  <si>
    <t>53646</t>
  </si>
  <si>
    <t>53613</t>
  </si>
  <si>
    <t>53614</t>
  </si>
  <si>
    <t>53615</t>
  </si>
  <si>
    <t>53606</t>
  </si>
  <si>
    <t>53607</t>
  </si>
  <si>
    <t>53608</t>
  </si>
  <si>
    <t>53609</t>
  </si>
  <si>
    <t>53611</t>
  </si>
  <si>
    <t>53619</t>
  </si>
  <si>
    <t>53620</t>
  </si>
  <si>
    <t>53621</t>
  </si>
  <si>
    <t>53622</t>
  </si>
  <si>
    <t>53654</t>
  </si>
  <si>
    <t>53655</t>
  </si>
  <si>
    <t>53656</t>
  </si>
  <si>
    <t>53657</t>
  </si>
  <si>
    <t>53648</t>
  </si>
  <si>
    <t>53639</t>
  </si>
  <si>
    <t>53640</t>
  </si>
  <si>
    <t>53660</t>
  </si>
  <si>
    <t>53661</t>
  </si>
  <si>
    <t>53652</t>
  </si>
  <si>
    <t>53682</t>
  </si>
  <si>
    <t>53683</t>
  </si>
  <si>
    <t>53684</t>
  </si>
  <si>
    <t>53677</t>
  </si>
  <si>
    <t>53679</t>
  </si>
  <si>
    <t>53671</t>
  </si>
  <si>
    <t>53672</t>
  </si>
  <si>
    <t>53673</t>
  </si>
  <si>
    <t>53668</t>
  </si>
  <si>
    <t>53669</t>
  </si>
  <si>
    <t>53538</t>
  </si>
  <si>
    <t>53539</t>
  </si>
  <si>
    <t>53540</t>
  </si>
  <si>
    <t>53541</t>
  </si>
  <si>
    <t>53542</t>
  </si>
  <si>
    <t>53543</t>
  </si>
  <si>
    <t>53544</t>
  </si>
  <si>
    <t>53545</t>
  </si>
  <si>
    <t>53546</t>
  </si>
  <si>
    <t>53547</t>
  </si>
  <si>
    <t>53548</t>
  </si>
  <si>
    <t>53549</t>
  </si>
  <si>
    <t>53552</t>
  </si>
  <si>
    <t>53559</t>
  </si>
  <si>
    <t>53560</t>
  </si>
  <si>
    <t>53561</t>
  </si>
  <si>
    <t>53562</t>
  </si>
  <si>
    <t>53563</t>
  </si>
  <si>
    <t>53564</t>
  </si>
  <si>
    <t>53565</t>
  </si>
  <si>
    <t>53482</t>
  </si>
  <si>
    <t>53483</t>
  </si>
  <si>
    <t>53484</t>
  </si>
  <si>
    <t>53485</t>
  </si>
  <si>
    <t>53486</t>
  </si>
  <si>
    <t>53487</t>
  </si>
  <si>
    <t>53488</t>
  </si>
  <si>
    <t>53490</t>
  </si>
  <si>
    <t>53494</t>
  </si>
  <si>
    <t>53495</t>
  </si>
  <si>
    <t>53496</t>
  </si>
  <si>
    <t>53497</t>
  </si>
  <si>
    <t>53447</t>
  </si>
  <si>
    <t>53448</t>
  </si>
  <si>
    <t>53367</t>
  </si>
  <si>
    <t>53527</t>
  </si>
  <si>
    <t>53582</t>
  </si>
  <si>
    <t>53583</t>
  </si>
  <si>
    <t>53584</t>
  </si>
  <si>
    <t>53574</t>
  </si>
  <si>
    <t>53575</t>
  </si>
  <si>
    <t>53576</t>
  </si>
  <si>
    <t>53579</t>
  </si>
  <si>
    <t>53580</t>
  </si>
  <si>
    <t>53569</t>
  </si>
  <si>
    <t>53570</t>
  </si>
  <si>
    <t>53571</t>
  </si>
  <si>
    <t>53530</t>
  </si>
  <si>
    <t>53567</t>
  </si>
  <si>
    <t>53587</t>
  </si>
  <si>
    <t>53588</t>
  </si>
  <si>
    <t>53589</t>
  </si>
  <si>
    <t>53590</t>
  </si>
  <si>
    <t>53593</t>
  </si>
  <si>
    <t>53594</t>
  </si>
  <si>
    <t>53595</t>
  </si>
  <si>
    <t>53596</t>
  </si>
  <si>
    <t>53598</t>
  </si>
  <si>
    <t>53599</t>
  </si>
  <si>
    <t>53600</t>
  </si>
  <si>
    <t>53602</t>
  </si>
  <si>
    <t>53603</t>
  </si>
  <si>
    <t>53604</t>
  </si>
  <si>
    <t>53419</t>
  </si>
  <si>
    <t>53428</t>
  </si>
  <si>
    <t>53429</t>
  </si>
  <si>
    <t>53430</t>
  </si>
  <si>
    <t>53432</t>
  </si>
  <si>
    <t>53437</t>
  </si>
  <si>
    <t>53408</t>
  </si>
  <si>
    <t>53441</t>
  </si>
  <si>
    <t>53443</t>
  </si>
  <si>
    <t>53444</t>
  </si>
  <si>
    <t>53445</t>
  </si>
  <si>
    <t>53450</t>
  </si>
  <si>
    <t>53451</t>
  </si>
  <si>
    <t>53456</t>
  </si>
  <si>
    <t>53458</t>
  </si>
  <si>
    <t>53459</t>
  </si>
  <si>
    <t>53460</t>
  </si>
  <si>
    <t>53461</t>
  </si>
  <si>
    <t>53462</t>
  </si>
  <si>
    <t>53463</t>
  </si>
  <si>
    <t>53464</t>
  </si>
  <si>
    <t>53466</t>
  </si>
  <si>
    <t>53467</t>
  </si>
  <si>
    <t>53468</t>
  </si>
  <si>
    <t>53469</t>
  </si>
  <si>
    <t>53470</t>
  </si>
  <si>
    <t>53471</t>
  </si>
  <si>
    <t>53472</t>
  </si>
  <si>
    <t>53473</t>
  </si>
  <si>
    <t>53474</t>
  </si>
  <si>
    <t>53475</t>
  </si>
  <si>
    <t>53477</t>
  </si>
  <si>
    <t>53478</t>
  </si>
  <si>
    <t>53500</t>
  </si>
  <si>
    <t>53501</t>
  </si>
  <si>
    <t>53502</t>
  </si>
  <si>
    <t>53506</t>
  </si>
  <si>
    <t>53507</t>
  </si>
  <si>
    <t>53508</t>
  </si>
  <si>
    <t>53509</t>
  </si>
  <si>
    <t>53510</t>
  </si>
  <si>
    <t>53511</t>
  </si>
  <si>
    <t>53512</t>
  </si>
  <si>
    <t>53514</t>
  </si>
  <si>
    <t>53515</t>
  </si>
  <si>
    <t>53517</t>
  </si>
  <si>
    <t>53518</t>
  </si>
  <si>
    <t>53519</t>
  </si>
  <si>
    <t>53520</t>
  </si>
  <si>
    <t>53521</t>
  </si>
  <si>
    <t>53522</t>
  </si>
  <si>
    <t>53523</t>
  </si>
  <si>
    <t>53524</t>
  </si>
  <si>
    <t>53525</t>
  </si>
  <si>
    <t>53371</t>
  </si>
  <si>
    <t>53382</t>
  </si>
  <si>
    <t>53373</t>
  </si>
  <si>
    <t>53377</t>
  </si>
  <si>
    <t>53386</t>
  </si>
  <si>
    <t>53387</t>
  </si>
  <si>
    <t>53392</t>
  </si>
  <si>
    <t>53395</t>
  </si>
  <si>
    <t>53401</t>
  </si>
  <si>
    <t>53403</t>
  </si>
  <si>
    <t>53410</t>
  </si>
  <si>
    <t>53411</t>
  </si>
  <si>
    <t>53412</t>
  </si>
  <si>
    <t>53413</t>
  </si>
  <si>
    <t>53414</t>
  </si>
  <si>
    <t>53361</t>
  </si>
  <si>
    <t>53309</t>
  </si>
  <si>
    <t>53363</t>
  </si>
  <si>
    <t>53349</t>
  </si>
  <si>
    <t>53350</t>
  </si>
  <si>
    <t>53356</t>
  </si>
  <si>
    <t>53344</t>
  </si>
  <si>
    <t>53331</t>
  </si>
  <si>
    <t>53243</t>
  </si>
  <si>
    <t>53234</t>
  </si>
  <si>
    <t>53306</t>
  </si>
  <si>
    <t>53312</t>
  </si>
  <si>
    <t>53314</t>
  </si>
  <si>
    <t>53315</t>
  </si>
  <si>
    <t>53269</t>
  </si>
  <si>
    <t>53261</t>
  </si>
  <si>
    <t>53271</t>
  </si>
  <si>
    <t>53211</t>
  </si>
  <si>
    <t>53178</t>
  </si>
  <si>
    <t>53199</t>
  </si>
  <si>
    <t>53163</t>
  </si>
  <si>
    <t>53145</t>
  </si>
  <si>
    <t>52883</t>
  </si>
  <si>
    <t>52935</t>
  </si>
  <si>
    <t>52954</t>
  </si>
  <si>
    <t>52362</t>
  </si>
  <si>
    <t>48983</t>
  </si>
  <si>
    <t>48080</t>
  </si>
  <si>
    <t>52189</t>
  </si>
  <si>
    <t>52204</t>
  </si>
  <si>
    <t>52503</t>
  </si>
  <si>
    <t>52504</t>
  </si>
  <si>
    <t>52506</t>
  </si>
  <si>
    <t>52611</t>
  </si>
  <si>
    <t>52650</t>
  </si>
  <si>
    <t>52680</t>
  </si>
  <si>
    <t>52725</t>
  </si>
  <si>
    <t>52955</t>
  </si>
  <si>
    <t>52962</t>
  </si>
  <si>
    <t>52972</t>
  </si>
  <si>
    <t>52975</t>
  </si>
  <si>
    <t>52942</t>
  </si>
  <si>
    <t>52950</t>
  </si>
  <si>
    <t>53013</t>
  </si>
  <si>
    <t>53015</t>
  </si>
  <si>
    <t>52885</t>
  </si>
  <si>
    <t>52887</t>
  </si>
  <si>
    <t>52850</t>
  </si>
  <si>
    <t>52853</t>
  </si>
  <si>
    <t>52854</t>
  </si>
  <si>
    <t>52872</t>
  </si>
  <si>
    <t>52907</t>
  </si>
  <si>
    <t>52920</t>
  </si>
  <si>
    <t>53150</t>
  </si>
  <si>
    <t>53152</t>
  </si>
  <si>
    <t>53164</t>
  </si>
  <si>
    <t>53161</t>
  </si>
  <si>
    <t>53162</t>
  </si>
  <si>
    <t>53159</t>
  </si>
  <si>
    <t>53154</t>
  </si>
  <si>
    <t>53092</t>
  </si>
  <si>
    <t>53130</t>
  </si>
  <si>
    <t>53131</t>
  </si>
  <si>
    <t>53138</t>
  </si>
  <si>
    <t>53127</t>
  </si>
  <si>
    <t>53143</t>
  </si>
  <si>
    <t>53200</t>
  </si>
  <si>
    <t>53201</t>
  </si>
  <si>
    <t>53202</t>
  </si>
  <si>
    <t>53180</t>
  </si>
  <si>
    <t>53185</t>
  </si>
  <si>
    <t>53207</t>
  </si>
  <si>
    <t>53208</t>
  </si>
  <si>
    <t>53209</t>
  </si>
  <si>
    <t>53166</t>
  </si>
  <si>
    <t>53167</t>
  </si>
  <si>
    <t>53169</t>
  </si>
  <si>
    <t>53170</t>
  </si>
  <si>
    <t>53171</t>
  </si>
  <si>
    <t>53174</t>
  </si>
  <si>
    <t>53175</t>
  </si>
  <si>
    <t>53176</t>
  </si>
  <si>
    <t>53177</t>
  </si>
  <si>
    <t>53187</t>
  </si>
  <si>
    <t>53188</t>
  </si>
  <si>
    <t>53189</t>
  </si>
  <si>
    <t>53190</t>
  </si>
  <si>
    <t>53191</t>
  </si>
  <si>
    <t>53192</t>
  </si>
  <si>
    <t>53193</t>
  </si>
  <si>
    <t>53194</t>
  </si>
  <si>
    <t>53195</t>
  </si>
  <si>
    <t>53196</t>
  </si>
  <si>
    <t>53198</t>
  </si>
  <si>
    <t>53034</t>
  </si>
  <si>
    <t>53053</t>
  </si>
  <si>
    <t>53062</t>
  </si>
  <si>
    <t>53069</t>
  </si>
  <si>
    <t>53070</t>
  </si>
  <si>
    <t>53037</t>
  </si>
  <si>
    <t>53030</t>
  </si>
  <si>
    <t>53048</t>
  </si>
  <si>
    <t>53074</t>
  </si>
  <si>
    <t>53082</t>
  </si>
  <si>
    <t>53085</t>
  </si>
  <si>
    <t>53088</t>
  </si>
  <si>
    <t>53089</t>
  </si>
  <si>
    <t>53090</t>
  </si>
  <si>
    <t>53099</t>
  </si>
  <si>
    <t>53112</t>
  </si>
  <si>
    <t>53272</t>
  </si>
  <si>
    <t>53273</t>
  </si>
  <si>
    <t>53275</t>
  </si>
  <si>
    <t>53276</t>
  </si>
  <si>
    <t>53278</t>
  </si>
  <si>
    <t>53279</t>
  </si>
  <si>
    <t>53280</t>
  </si>
  <si>
    <t>53281</t>
  </si>
  <si>
    <t>53283</t>
  </si>
  <si>
    <t>53284</t>
  </si>
  <si>
    <t>53285</t>
  </si>
  <si>
    <t>53286</t>
  </si>
  <si>
    <t>53287</t>
  </si>
  <si>
    <t>53262</t>
  </si>
  <si>
    <t>53264</t>
  </si>
  <si>
    <t>53266</t>
  </si>
  <si>
    <t>53270</t>
  </si>
  <si>
    <t>53268</t>
  </si>
  <si>
    <t>53316</t>
  </si>
  <si>
    <t>53318</t>
  </si>
  <si>
    <t>53319</t>
  </si>
  <si>
    <t>53320</t>
  </si>
  <si>
    <t>53321</t>
  </si>
  <si>
    <t>53322</t>
  </si>
  <si>
    <t>53323</t>
  </si>
  <si>
    <t>53324</t>
  </si>
  <si>
    <t>53325</t>
  </si>
  <si>
    <t>53307</t>
  </si>
  <si>
    <t>53308</t>
  </si>
  <si>
    <t>53303</t>
  </si>
  <si>
    <t>53305</t>
  </si>
  <si>
    <t>53291</t>
  </si>
  <si>
    <t>53292</t>
  </si>
  <si>
    <t>53293</t>
  </si>
  <si>
    <t>53296</t>
  </si>
  <si>
    <t>53205</t>
  </si>
  <si>
    <t>53218</t>
  </si>
  <si>
    <t>53228</t>
  </si>
  <si>
    <t>53229</t>
  </si>
  <si>
    <t>53230</t>
  </si>
  <si>
    <t>53231</t>
  </si>
  <si>
    <t>53232</t>
  </si>
  <si>
    <t>53233</t>
  </si>
  <si>
    <t>53213</t>
  </si>
  <si>
    <t>53214</t>
  </si>
  <si>
    <t>53215</t>
  </si>
  <si>
    <t>53216</t>
  </si>
  <si>
    <t>53220</t>
  </si>
  <si>
    <t>53221</t>
  </si>
  <si>
    <t>53222</t>
  </si>
  <si>
    <t>53223</t>
  </si>
  <si>
    <t>53224</t>
  </si>
  <si>
    <t>53225</t>
  </si>
  <si>
    <t>53244</t>
  </si>
  <si>
    <t>53245</t>
  </si>
  <si>
    <t>53247</t>
  </si>
  <si>
    <t>53248</t>
  </si>
  <si>
    <t>53249</t>
  </si>
  <si>
    <t>53250</t>
  </si>
  <si>
    <t>53251</t>
  </si>
  <si>
    <t>53253</t>
  </si>
  <si>
    <t>53237</t>
  </si>
  <si>
    <t>53239</t>
  </si>
  <si>
    <t>53240</t>
  </si>
  <si>
    <t>53256</t>
  </si>
  <si>
    <t>53258</t>
  </si>
  <si>
    <t>53259</t>
  </si>
  <si>
    <t>53260</t>
  </si>
  <si>
    <t>53332</t>
  </si>
  <si>
    <t>53333</t>
  </si>
  <si>
    <t>53334</t>
  </si>
  <si>
    <t>53335</t>
  </si>
  <si>
    <t>53336</t>
  </si>
  <si>
    <t>53337</t>
  </si>
  <si>
    <t>53338</t>
  </si>
  <si>
    <t>53339</t>
  </si>
  <si>
    <t>53340</t>
  </si>
  <si>
    <t>53342</t>
  </si>
  <si>
    <t>53343</t>
  </si>
  <si>
    <t>53345</t>
  </si>
  <si>
    <t>53346</t>
  </si>
  <si>
    <t>53347</t>
  </si>
  <si>
    <t>53348</t>
  </si>
  <si>
    <t>53327</t>
  </si>
  <si>
    <t>53328</t>
  </si>
  <si>
    <t>53330</t>
  </si>
  <si>
    <t>53357</t>
  </si>
  <si>
    <t>53358</t>
  </si>
  <si>
    <t>53359</t>
  </si>
  <si>
    <t>53351</t>
  </si>
  <si>
    <t>53352</t>
  </si>
  <si>
    <t>53353</t>
  </si>
  <si>
    <t>53354</t>
  </si>
  <si>
    <t>53355</t>
  </si>
  <si>
    <t>53364</t>
  </si>
  <si>
    <t>53366</t>
  </si>
  <si>
    <t>53369</t>
  </si>
  <si>
    <t>53370</t>
  </si>
  <si>
    <t>53310</t>
  </si>
  <si>
    <t>53311</t>
  </si>
  <si>
    <t>53362</t>
  </si>
  <si>
    <t>53404</t>
  </si>
  <si>
    <t>53407</t>
  </si>
  <si>
    <t>53396</t>
  </si>
  <si>
    <t>53398</t>
  </si>
  <si>
    <t>53399</t>
  </si>
  <si>
    <t>53393</t>
  </si>
  <si>
    <t>53378</t>
  </si>
  <si>
    <t>53379</t>
  </si>
  <si>
    <t>53380</t>
  </si>
  <si>
    <t>53381</t>
  </si>
  <si>
    <t>53374</t>
  </si>
  <si>
    <t>53375</t>
  </si>
  <si>
    <t>53376</t>
  </si>
  <si>
    <t>53383</t>
  </si>
  <si>
    <t>53385</t>
  </si>
  <si>
    <t>53372</t>
  </si>
  <si>
    <t>53389</t>
  </si>
  <si>
    <t>53390</t>
  </si>
  <si>
    <t>53391</t>
  </si>
  <si>
    <t>53526</t>
  </si>
  <si>
    <t>53479</t>
  </si>
  <si>
    <t>53465</t>
  </si>
  <si>
    <t>53452</t>
  </si>
  <si>
    <t>53454</t>
  </si>
  <si>
    <t>53455</t>
  </si>
  <si>
    <t>53446</t>
  </si>
  <si>
    <t>53442</t>
  </si>
  <si>
    <t>53409</t>
  </si>
  <si>
    <t>53438</t>
  </si>
  <si>
    <t>53439</t>
  </si>
  <si>
    <t>53440</t>
  </si>
  <si>
    <t>53433</t>
  </si>
  <si>
    <t>53434</t>
  </si>
  <si>
    <t>53435</t>
  </si>
  <si>
    <t>53436</t>
  </si>
  <si>
    <t>53431</t>
  </si>
  <si>
    <t>53420</t>
  </si>
  <si>
    <t>53421</t>
  </si>
  <si>
    <t>53422</t>
  </si>
  <si>
    <t>53423</t>
  </si>
  <si>
    <t>53424</t>
  </si>
  <si>
    <t>53427</t>
  </si>
  <si>
    <t>53416</t>
  </si>
  <si>
    <t>53417</t>
  </si>
  <si>
    <t>53418</t>
  </si>
  <si>
    <t>53449</t>
  </si>
  <si>
    <t>53499</t>
  </si>
  <si>
    <t>53492</t>
  </si>
  <si>
    <t>51794</t>
  </si>
  <si>
    <t>51351</t>
  </si>
  <si>
    <t>51740</t>
  </si>
  <si>
    <t>51928</t>
  </si>
  <si>
    <t>52107</t>
  </si>
  <si>
    <t>53257</t>
  </si>
  <si>
    <t>53242</t>
  </si>
  <si>
    <t>53238</t>
  </si>
  <si>
    <t>53254</t>
  </si>
  <si>
    <t>53227</t>
  </si>
  <si>
    <t>53217</t>
  </si>
  <si>
    <t>53219</t>
  </si>
  <si>
    <t>53263</t>
  </si>
  <si>
    <t>53113</t>
  </si>
  <si>
    <t>53114</t>
  </si>
  <si>
    <t>53117</t>
  </si>
  <si>
    <t>53118</t>
  </si>
  <si>
    <t>53119</t>
  </si>
  <si>
    <t>53121</t>
  </si>
  <si>
    <t>53122</t>
  </si>
  <si>
    <t>53123</t>
  </si>
  <si>
    <t>53124</t>
  </si>
  <si>
    <t>53125</t>
  </si>
  <si>
    <t>53126</t>
  </si>
  <si>
    <t>53100</t>
  </si>
  <si>
    <t>53101</t>
  </si>
  <si>
    <t>53102</t>
  </si>
  <si>
    <t>53103</t>
  </si>
  <si>
    <t>53105</t>
  </si>
  <si>
    <t>53106</t>
  </si>
  <si>
    <t>53107</t>
  </si>
  <si>
    <t>53108</t>
  </si>
  <si>
    <t>53110</t>
  </si>
  <si>
    <t>53091</t>
  </si>
  <si>
    <t>53086</t>
  </si>
  <si>
    <t>53087</t>
  </si>
  <si>
    <t>53083</t>
  </si>
  <si>
    <t>53084</t>
  </si>
  <si>
    <t>53075</t>
  </si>
  <si>
    <t>53076</t>
  </si>
  <si>
    <t>53077</t>
  </si>
  <si>
    <t>53078</t>
  </si>
  <si>
    <t>53079</t>
  </si>
  <si>
    <t>53080</t>
  </si>
  <si>
    <t>53081</t>
  </si>
  <si>
    <t>53049</t>
  </si>
  <si>
    <t>53050</t>
  </si>
  <si>
    <t>53051</t>
  </si>
  <si>
    <t>53052</t>
  </si>
  <si>
    <t>53031</t>
  </si>
  <si>
    <t>53032</t>
  </si>
  <si>
    <t>53033</t>
  </si>
  <si>
    <t>53038</t>
  </si>
  <si>
    <t>53039</t>
  </si>
  <si>
    <t>53040</t>
  </si>
  <si>
    <t>53042</t>
  </si>
  <si>
    <t>53043</t>
  </si>
  <si>
    <t>53044</t>
  </si>
  <si>
    <t>53045</t>
  </si>
  <si>
    <t>53046</t>
  </si>
  <si>
    <t>53047</t>
  </si>
  <si>
    <t>53071</t>
  </si>
  <si>
    <t>53072</t>
  </si>
  <si>
    <t>53063</t>
  </si>
  <si>
    <t>53064</t>
  </si>
  <si>
    <t>53065</t>
  </si>
  <si>
    <t>53066</t>
  </si>
  <si>
    <t>53067</t>
  </si>
  <si>
    <t>53068</t>
  </si>
  <si>
    <t>53054</t>
  </si>
  <si>
    <t>53055</t>
  </si>
  <si>
    <t>53059</t>
  </si>
  <si>
    <t>53035</t>
  </si>
  <si>
    <t>53061</t>
  </si>
  <si>
    <t>53172</t>
  </si>
  <si>
    <t>53173</t>
  </si>
  <si>
    <t>53186</t>
  </si>
  <si>
    <t>53212</t>
  </si>
  <si>
    <t>53181</t>
  </si>
  <si>
    <t>53182</t>
  </si>
  <si>
    <t>53183</t>
  </si>
  <si>
    <t>53184</t>
  </si>
  <si>
    <t>53203</t>
  </si>
  <si>
    <t>53204</t>
  </si>
  <si>
    <t>53144</t>
  </si>
  <si>
    <t>53128</t>
  </si>
  <si>
    <t>53129</t>
  </si>
  <si>
    <t>53139</t>
  </si>
  <si>
    <t>53140</t>
  </si>
  <si>
    <t>53141</t>
  </si>
  <si>
    <t>53142</t>
  </si>
  <si>
    <t>53132</t>
  </si>
  <si>
    <t>53137</t>
  </si>
  <si>
    <t>53093</t>
  </si>
  <si>
    <t>53094</t>
  </si>
  <si>
    <t>53095</t>
  </si>
  <si>
    <t>53098</t>
  </si>
  <si>
    <t>53155</t>
  </si>
  <si>
    <t>53160</t>
  </si>
  <si>
    <t>53165</t>
  </si>
  <si>
    <t>53153</t>
  </si>
  <si>
    <t>53151</t>
  </si>
  <si>
    <t>53146</t>
  </si>
  <si>
    <t>53147</t>
  </si>
  <si>
    <t>53148</t>
  </si>
  <si>
    <t>53149</t>
  </si>
  <si>
    <t>52921</t>
  </si>
  <si>
    <t>52922</t>
  </si>
  <si>
    <t>52923</t>
  </si>
  <si>
    <t>52924</t>
  </si>
  <si>
    <t>52925</t>
  </si>
  <si>
    <t>52926</t>
  </si>
  <si>
    <t>52927</t>
  </si>
  <si>
    <t>52916</t>
  </si>
  <si>
    <t>52917</t>
  </si>
  <si>
    <t>52918</t>
  </si>
  <si>
    <t>52919</t>
  </si>
  <si>
    <t>52931</t>
  </si>
  <si>
    <t>52932</t>
  </si>
  <si>
    <t>52933</t>
  </si>
  <si>
    <t>52934</t>
  </si>
  <si>
    <t>52908</t>
  </si>
  <si>
    <t>52909</t>
  </si>
  <si>
    <t>52910</t>
  </si>
  <si>
    <t>52911</t>
  </si>
  <si>
    <t>52912</t>
  </si>
  <si>
    <t>52897</t>
  </si>
  <si>
    <t>52899</t>
  </si>
  <si>
    <t>52900</t>
  </si>
  <si>
    <t>52903</t>
  </si>
  <si>
    <t>52905</t>
  </si>
  <si>
    <t>52906</t>
  </si>
  <si>
    <t>52862</t>
  </si>
  <si>
    <t>52851</t>
  </si>
  <si>
    <t>52847</t>
  </si>
  <si>
    <t>52848</t>
  </si>
  <si>
    <t>52849</t>
  </si>
  <si>
    <t>52889</t>
  </si>
  <si>
    <t>52890</t>
  </si>
  <si>
    <t>52893</t>
  </si>
  <si>
    <t>52884</t>
  </si>
  <si>
    <t>52879</t>
  </si>
  <si>
    <t>52880</t>
  </si>
  <si>
    <t>52722</t>
  </si>
  <si>
    <t>52871</t>
  </si>
  <si>
    <t>52877</t>
  </si>
  <si>
    <t>53016</t>
  </si>
  <si>
    <t>53017</t>
  </si>
  <si>
    <t>53018</t>
  </si>
  <si>
    <t>53023</t>
  </si>
  <si>
    <t>53026</t>
  </si>
  <si>
    <t>53027</t>
  </si>
  <si>
    <t>53028</t>
  </si>
  <si>
    <t>53029</t>
  </si>
  <si>
    <t>53014</t>
  </si>
  <si>
    <t>52984</t>
  </si>
  <si>
    <t>53006</t>
  </si>
  <si>
    <t>53007</t>
  </si>
  <si>
    <t>53008</t>
  </si>
  <si>
    <t>53009</t>
  </si>
  <si>
    <t>53010</t>
  </si>
  <si>
    <t>53011</t>
  </si>
  <si>
    <t>53012</t>
  </si>
  <si>
    <t>52986</t>
  </si>
  <si>
    <t>52987</t>
  </si>
  <si>
    <t>52988</t>
  </si>
  <si>
    <t>52989</t>
  </si>
  <si>
    <t>52990</t>
  </si>
  <si>
    <t>52991</t>
  </si>
  <si>
    <t>52992</t>
  </si>
  <si>
    <t>52993</t>
  </si>
  <si>
    <t>52994</t>
  </si>
  <si>
    <t>52995</t>
  </si>
  <si>
    <t>52996</t>
  </si>
  <si>
    <t>52997</t>
  </si>
  <si>
    <t>52998</t>
  </si>
  <si>
    <t>52999</t>
  </si>
  <si>
    <t>53000</t>
  </si>
  <si>
    <t>53001</t>
  </si>
  <si>
    <t>53002</t>
  </si>
  <si>
    <t>53003</t>
  </si>
  <si>
    <t>53004</t>
  </si>
  <si>
    <t>52944</t>
  </si>
  <si>
    <t>52945</t>
  </si>
  <si>
    <t>52946</t>
  </si>
  <si>
    <t>52947</t>
  </si>
  <si>
    <t>52948</t>
  </si>
  <si>
    <t>52936</t>
  </si>
  <si>
    <t>52937</t>
  </si>
  <si>
    <t>52929</t>
  </si>
  <si>
    <t>52939</t>
  </si>
  <si>
    <t>52940</t>
  </si>
  <si>
    <t>52941</t>
  </si>
  <si>
    <t>52976</t>
  </si>
  <si>
    <t>52977</t>
  </si>
  <si>
    <t>52979</t>
  </si>
  <si>
    <t>52980</t>
  </si>
  <si>
    <t>52952</t>
  </si>
  <si>
    <t>52953</t>
  </si>
  <si>
    <t>52963</t>
  </si>
  <si>
    <t>52964</t>
  </si>
  <si>
    <t>52965</t>
  </si>
  <si>
    <t>52971</t>
  </si>
  <si>
    <t>52957</t>
  </si>
  <si>
    <t>52958</t>
  </si>
  <si>
    <t>52960</t>
  </si>
  <si>
    <t>52961</t>
  </si>
  <si>
    <t>52713</t>
  </si>
  <si>
    <t>52734</t>
  </si>
  <si>
    <t>52719</t>
  </si>
  <si>
    <t>52742</t>
  </si>
  <si>
    <t>52743</t>
  </si>
  <si>
    <t>52656</t>
  </si>
  <si>
    <t>52669</t>
  </si>
  <si>
    <t>52705</t>
  </si>
  <si>
    <t>52749</t>
  </si>
  <si>
    <t>52764</t>
  </si>
  <si>
    <t>52765</t>
  </si>
  <si>
    <t>52768</t>
  </si>
  <si>
    <t>52776</t>
  </si>
  <si>
    <t>52777</t>
  </si>
  <si>
    <t>52778</t>
  </si>
  <si>
    <t>52794</t>
  </si>
  <si>
    <t>52795</t>
  </si>
  <si>
    <t>52786</t>
  </si>
  <si>
    <t>52787</t>
  </si>
  <si>
    <t>52788</t>
  </si>
  <si>
    <t>52804</t>
  </si>
  <si>
    <t>52773</t>
  </si>
  <si>
    <t>52813</t>
  </si>
  <si>
    <t>52814</t>
  </si>
  <si>
    <t>52817</t>
  </si>
  <si>
    <t>52818</t>
  </si>
  <si>
    <t>52823</t>
  </si>
  <si>
    <t>52825</t>
  </si>
  <si>
    <t>52830</t>
  </si>
  <si>
    <t>52831</t>
  </si>
  <si>
    <t>52832</t>
  </si>
  <si>
    <t>52833</t>
  </si>
  <si>
    <t>52828</t>
  </si>
  <si>
    <t>52835</t>
  </si>
  <si>
    <t>52836</t>
  </si>
  <si>
    <t>52838</t>
  </si>
  <si>
    <t>52839</t>
  </si>
  <si>
    <t>52840</t>
  </si>
  <si>
    <t>52648</t>
  </si>
  <si>
    <t>52620</t>
  </si>
  <si>
    <t>52609</t>
  </si>
  <si>
    <t>52599</t>
  </si>
  <si>
    <t>52600</t>
  </si>
  <si>
    <t>52576</t>
  </si>
  <si>
    <t>52594</t>
  </si>
  <si>
    <t>52451</t>
  </si>
  <si>
    <t>52515</t>
  </si>
  <si>
    <t>52556</t>
  </si>
  <si>
    <t>52387</t>
  </si>
  <si>
    <t>52398</t>
  </si>
  <si>
    <t>52319</t>
  </si>
  <si>
    <t>52350</t>
  </si>
  <si>
    <t>52445</t>
  </si>
  <si>
    <t>47092</t>
  </si>
  <si>
    <t>52439</t>
  </si>
  <si>
    <t>52449</t>
  </si>
  <si>
    <t>52454</t>
  </si>
  <si>
    <t>52466</t>
  </si>
  <si>
    <t>52473</t>
  </si>
  <si>
    <t>52487</t>
  </si>
  <si>
    <t>52356</t>
  </si>
  <si>
    <t>52358</t>
  </si>
  <si>
    <t>52421</t>
  </si>
  <si>
    <t>52429</t>
  </si>
  <si>
    <t>52360</t>
  </si>
  <si>
    <t>52426</t>
  </si>
  <si>
    <t>52441</t>
  </si>
  <si>
    <t>52442</t>
  </si>
  <si>
    <t>52443</t>
  </si>
  <si>
    <t>52444</t>
  </si>
  <si>
    <t>52324</t>
  </si>
  <si>
    <t>52295</t>
  </si>
  <si>
    <t>52314</t>
  </si>
  <si>
    <t>52363</t>
  </si>
  <si>
    <t>52139</t>
  </si>
  <si>
    <t>52111</t>
  </si>
  <si>
    <t>52235</t>
  </si>
  <si>
    <t>52252</t>
  </si>
  <si>
    <t>52254</t>
  </si>
  <si>
    <t>52273</t>
  </si>
  <si>
    <t>52276</t>
  </si>
  <si>
    <t>52561</t>
  </si>
  <si>
    <t>52554</t>
  </si>
  <si>
    <t>52567</t>
  </si>
  <si>
    <t>52568</t>
  </si>
  <si>
    <t>52570</t>
  </si>
  <si>
    <t>52571</t>
  </si>
  <si>
    <t>52573</t>
  </si>
  <si>
    <t>52574</t>
  </si>
  <si>
    <t>52575</t>
  </si>
  <si>
    <t>52511</t>
  </si>
  <si>
    <t>52543</t>
  </si>
  <si>
    <t>52544</t>
  </si>
  <si>
    <t>52545</t>
  </si>
  <si>
    <t>52546</t>
  </si>
  <si>
    <t>52541</t>
  </si>
  <si>
    <t>52548</t>
  </si>
  <si>
    <t>52550</t>
  </si>
  <si>
    <t>52551</t>
  </si>
  <si>
    <t>52552</t>
  </si>
  <si>
    <t>52528</t>
  </si>
  <si>
    <t>52481</t>
  </si>
  <si>
    <t>52482</t>
  </si>
  <si>
    <t>52484</t>
  </si>
  <si>
    <t>52498</t>
  </si>
  <si>
    <t>52509</t>
  </si>
  <si>
    <t>52505</t>
  </si>
  <si>
    <t>52501</t>
  </si>
  <si>
    <t>52502</t>
  </si>
  <si>
    <t>52597</t>
  </si>
  <si>
    <t>52598</t>
  </si>
  <si>
    <t>52588</t>
  </si>
  <si>
    <t>52589</t>
  </si>
  <si>
    <t>52590</t>
  </si>
  <si>
    <t>52591</t>
  </si>
  <si>
    <t>52592</t>
  </si>
  <si>
    <t>52577</t>
  </si>
  <si>
    <t>52602</t>
  </si>
  <si>
    <t>52604</t>
  </si>
  <si>
    <t>52613</t>
  </si>
  <si>
    <t>52614</t>
  </si>
  <si>
    <t>52615</t>
  </si>
  <si>
    <t>52616</t>
  </si>
  <si>
    <t>52617</t>
  </si>
  <si>
    <t>52618</t>
  </si>
  <si>
    <t>52625</t>
  </si>
  <si>
    <t>52621</t>
  </si>
  <si>
    <t>52622</t>
  </si>
  <si>
    <t>52623</t>
  </si>
  <si>
    <t>52628</t>
  </si>
  <si>
    <t>52635</t>
  </si>
  <si>
    <t>52636</t>
  </si>
  <si>
    <t>52637</t>
  </si>
  <si>
    <t>52638</t>
  </si>
  <si>
    <t>52639</t>
  </si>
  <si>
    <t>52640</t>
  </si>
  <si>
    <t>52649</t>
  </si>
  <si>
    <t>52643</t>
  </si>
  <si>
    <t>52644</t>
  </si>
  <si>
    <t>52645</t>
  </si>
  <si>
    <t>52646</t>
  </si>
  <si>
    <t>52647</t>
  </si>
  <si>
    <t>52660</t>
  </si>
  <si>
    <t>52661</t>
  </si>
  <si>
    <t>52662</t>
  </si>
  <si>
    <t>52663</t>
  </si>
  <si>
    <t>52664</t>
  </si>
  <si>
    <t>52665</t>
  </si>
  <si>
    <t>52666</t>
  </si>
  <si>
    <t>52667</t>
  </si>
  <si>
    <t>52668</t>
  </si>
  <si>
    <t>52841</t>
  </si>
  <si>
    <t>52842</t>
  </si>
  <si>
    <t>52843</t>
  </si>
  <si>
    <t>52844</t>
  </si>
  <si>
    <t>52837</t>
  </si>
  <si>
    <t>52829</t>
  </si>
  <si>
    <t>52834</t>
  </si>
  <si>
    <t>52826</t>
  </si>
  <si>
    <t>52824</t>
  </si>
  <si>
    <t>52819</t>
  </si>
  <si>
    <t>52820</t>
  </si>
  <si>
    <t>52821</t>
  </si>
  <si>
    <t>52822</t>
  </si>
  <si>
    <t>52816</t>
  </si>
  <si>
    <t>52774</t>
  </si>
  <si>
    <t>52775</t>
  </si>
  <si>
    <t>52805</t>
  </si>
  <si>
    <t>52807</t>
  </si>
  <si>
    <t>52808</t>
  </si>
  <si>
    <t>52809</t>
  </si>
  <si>
    <t>52811</t>
  </si>
  <si>
    <t>52812</t>
  </si>
  <si>
    <t>52789</t>
  </si>
  <si>
    <t>52791</t>
  </si>
  <si>
    <t>52792</t>
  </si>
  <si>
    <t>52793</t>
  </si>
  <si>
    <t>52796</t>
  </si>
  <si>
    <t>52797</t>
  </si>
  <si>
    <t>52798</t>
  </si>
  <si>
    <t>52799</t>
  </si>
  <si>
    <t>52800</t>
  </si>
  <si>
    <t>52801</t>
  </si>
  <si>
    <t>52802</t>
  </si>
  <si>
    <t>52803</t>
  </si>
  <si>
    <t>52779</t>
  </si>
  <si>
    <t>52782</t>
  </si>
  <si>
    <t>52783</t>
  </si>
  <si>
    <t>52784</t>
  </si>
  <si>
    <t>52785</t>
  </si>
  <si>
    <t>52769</t>
  </si>
  <si>
    <t>52770</t>
  </si>
  <si>
    <t>52771</t>
  </si>
  <si>
    <t>52772</t>
  </si>
  <si>
    <t>52766</t>
  </si>
  <si>
    <t>52767</t>
  </si>
  <si>
    <t>52750</t>
  </si>
  <si>
    <t>52751</t>
  </si>
  <si>
    <t>52752</t>
  </si>
  <si>
    <t>52753</t>
  </si>
  <si>
    <t>52754</t>
  </si>
  <si>
    <t>52755</t>
  </si>
  <si>
    <t>52756</t>
  </si>
  <si>
    <t>52757</t>
  </si>
  <si>
    <t>52758</t>
  </si>
  <si>
    <t>52759</t>
  </si>
  <si>
    <t>52760</t>
  </si>
  <si>
    <t>52762</t>
  </si>
  <si>
    <t>52763</t>
  </si>
  <si>
    <t>52706</t>
  </si>
  <si>
    <t>52707</t>
  </si>
  <si>
    <t>52708</t>
  </si>
  <si>
    <t>52709</t>
  </si>
  <si>
    <t>52710</t>
  </si>
  <si>
    <t>52711</t>
  </si>
  <si>
    <t>52712</t>
  </si>
  <si>
    <t>52670</t>
  </si>
  <si>
    <t>52671</t>
  </si>
  <si>
    <t>52657</t>
  </si>
  <si>
    <t>52658</t>
  </si>
  <si>
    <t>52683</t>
  </si>
  <si>
    <t>52686</t>
  </si>
  <si>
    <t>52691</t>
  </si>
  <si>
    <t>52692</t>
  </si>
  <si>
    <t>52693</t>
  </si>
  <si>
    <t>52694</t>
  </si>
  <si>
    <t>52695</t>
  </si>
  <si>
    <t>52696</t>
  </si>
  <si>
    <t>52697</t>
  </si>
  <si>
    <t>52698</t>
  </si>
  <si>
    <t>52699</t>
  </si>
  <si>
    <t>52700</t>
  </si>
  <si>
    <t>52701</t>
  </si>
  <si>
    <t>52702</t>
  </si>
  <si>
    <t>52703</t>
  </si>
  <si>
    <t>52704</t>
  </si>
  <si>
    <t>52744</t>
  </si>
  <si>
    <t>52745</t>
  </si>
  <si>
    <t>52748</t>
  </si>
  <si>
    <t>52720</t>
  </si>
  <si>
    <t>52721</t>
  </si>
  <si>
    <t>52655</t>
  </si>
  <si>
    <t>52735</t>
  </si>
  <si>
    <t>52736</t>
  </si>
  <si>
    <t>52737</t>
  </si>
  <si>
    <t>52738</t>
  </si>
  <si>
    <t>52739</t>
  </si>
  <si>
    <t>52740</t>
  </si>
  <si>
    <t>52741</t>
  </si>
  <si>
    <t>52714</t>
  </si>
  <si>
    <t>52715</t>
  </si>
  <si>
    <t>52716</t>
  </si>
  <si>
    <t>52717</t>
  </si>
  <si>
    <t>52718</t>
  </si>
  <si>
    <t>52673</t>
  </si>
  <si>
    <t>52674</t>
  </si>
  <si>
    <t>52675</t>
  </si>
  <si>
    <t>52676</t>
  </si>
  <si>
    <t>52677</t>
  </si>
  <si>
    <t>52678</t>
  </si>
  <si>
    <t>52726</t>
  </si>
  <si>
    <t>52728</t>
  </si>
  <si>
    <t>52729</t>
  </si>
  <si>
    <t>52730</t>
  </si>
  <si>
    <t>52731</t>
  </si>
  <si>
    <t>52732</t>
  </si>
  <si>
    <t>52733</t>
  </si>
  <si>
    <t>52974</t>
  </si>
  <si>
    <t>52983</t>
  </si>
  <si>
    <t>52930</t>
  </si>
  <si>
    <t>52938</t>
  </si>
  <si>
    <t>52949</t>
  </si>
  <si>
    <t>52951</t>
  </si>
  <si>
    <t>52943</t>
  </si>
  <si>
    <t>53005</t>
  </si>
  <si>
    <t>52985</t>
  </si>
  <si>
    <t>53022</t>
  </si>
  <si>
    <t>52878</t>
  </si>
  <si>
    <t>52882</t>
  </si>
  <si>
    <t>52895</t>
  </si>
  <si>
    <t>52888</t>
  </si>
  <si>
    <t>52886</t>
  </si>
  <si>
    <t>52852</t>
  </si>
  <si>
    <t>52855</t>
  </si>
  <si>
    <t>52856</t>
  </si>
  <si>
    <t>52859</t>
  </si>
  <si>
    <t>52860</t>
  </si>
  <si>
    <t>52863</t>
  </si>
  <si>
    <t>52864</t>
  </si>
  <si>
    <t>52865</t>
  </si>
  <si>
    <t>52866</t>
  </si>
  <si>
    <t>52867</t>
  </si>
  <si>
    <t>52868</t>
  </si>
  <si>
    <t>52873</t>
  </si>
  <si>
    <t>52874</t>
  </si>
  <si>
    <t>52875</t>
  </si>
  <si>
    <t>52876</t>
  </si>
  <si>
    <t>52904</t>
  </si>
  <si>
    <t>52901</t>
  </si>
  <si>
    <t>52902</t>
  </si>
  <si>
    <t>52913</t>
  </si>
  <si>
    <t>52914</t>
  </si>
  <si>
    <t>52915</t>
  </si>
  <si>
    <t>52928</t>
  </si>
  <si>
    <t>52122</t>
  </si>
  <si>
    <t>52069</t>
  </si>
  <si>
    <t>51909</t>
  </si>
  <si>
    <t>51840</t>
  </si>
  <si>
    <t>52067</t>
  </si>
  <si>
    <t>52071</t>
  </si>
  <si>
    <t>52003</t>
  </si>
  <si>
    <t>52046</t>
  </si>
  <si>
    <t>52047</t>
  </si>
  <si>
    <t>52109</t>
  </si>
  <si>
    <t>52116</t>
  </si>
  <si>
    <t>52100</t>
  </si>
  <si>
    <t>52077</t>
  </si>
  <si>
    <t>52085</t>
  </si>
  <si>
    <t>52090</t>
  </si>
  <si>
    <t>51982</t>
  </si>
  <si>
    <t>51738</t>
  </si>
  <si>
    <t>50946</t>
  </si>
  <si>
    <t>52188</t>
  </si>
  <si>
    <t>52659</t>
  </si>
  <si>
    <t>52672</t>
  </si>
  <si>
    <t>52652</t>
  </si>
  <si>
    <t>52653</t>
  </si>
  <si>
    <t>52642</t>
  </si>
  <si>
    <t>52629</t>
  </si>
  <si>
    <t>52630</t>
  </si>
  <si>
    <t>52631</t>
  </si>
  <si>
    <t>52632</t>
  </si>
  <si>
    <t>52633</t>
  </si>
  <si>
    <t>52624</t>
  </si>
  <si>
    <t>52626</t>
  </si>
  <si>
    <t>52627</t>
  </si>
  <si>
    <t>52610</t>
  </si>
  <si>
    <t>52619</t>
  </si>
  <si>
    <t>52605</t>
  </si>
  <si>
    <t>52606</t>
  </si>
  <si>
    <t>52607</t>
  </si>
  <si>
    <t>52608</t>
  </si>
  <si>
    <t>52603</t>
  </si>
  <si>
    <t>52601</t>
  </si>
  <si>
    <t>52579</t>
  </si>
  <si>
    <t>52580</t>
  </si>
  <si>
    <t>52581</t>
  </si>
  <si>
    <t>52584</t>
  </si>
  <si>
    <t>52585</t>
  </si>
  <si>
    <t>52587</t>
  </si>
  <si>
    <t>52593</t>
  </si>
  <si>
    <t>52595</t>
  </si>
  <si>
    <t>52596</t>
  </si>
  <si>
    <t>52510</t>
  </si>
  <si>
    <t>52507</t>
  </si>
  <si>
    <t>52508</t>
  </si>
  <si>
    <t>52499</t>
  </si>
  <si>
    <t>52500</t>
  </si>
  <si>
    <t>52485</t>
  </si>
  <si>
    <t>52486</t>
  </si>
  <si>
    <t>52483</t>
  </si>
  <si>
    <t>52452</t>
  </si>
  <si>
    <t>52453</t>
  </si>
  <si>
    <t>52529</t>
  </si>
  <si>
    <t>52530</t>
  </si>
  <si>
    <t>52531</t>
  </si>
  <si>
    <t>52532</t>
  </si>
  <si>
    <t>52533</t>
  </si>
  <si>
    <t>52535</t>
  </si>
  <si>
    <t>52537</t>
  </si>
  <si>
    <t>52538</t>
  </si>
  <si>
    <t>52539</t>
  </si>
  <si>
    <t>52540</t>
  </si>
  <si>
    <t>52516</t>
  </si>
  <si>
    <t>52517</t>
  </si>
  <si>
    <t>52518</t>
  </si>
  <si>
    <t>52519</t>
  </si>
  <si>
    <t>52520</t>
  </si>
  <si>
    <t>52521</t>
  </si>
  <si>
    <t>52524</t>
  </si>
  <si>
    <t>52525</t>
  </si>
  <si>
    <t>52526</t>
  </si>
  <si>
    <t>52553</t>
  </si>
  <si>
    <t>52549</t>
  </si>
  <si>
    <t>52542</t>
  </si>
  <si>
    <t>52547</t>
  </si>
  <si>
    <t>52512</t>
  </si>
  <si>
    <t>52513</t>
  </si>
  <si>
    <t>52514</t>
  </si>
  <si>
    <t>52569</t>
  </si>
  <si>
    <t>52555</t>
  </si>
  <si>
    <t>52562</t>
  </si>
  <si>
    <t>52563</t>
  </si>
  <si>
    <t>52565</t>
  </si>
  <si>
    <t>52566</t>
  </si>
  <si>
    <t>52557</t>
  </si>
  <si>
    <t>52558</t>
  </si>
  <si>
    <t>52559</t>
  </si>
  <si>
    <t>52560</t>
  </si>
  <si>
    <t>52274</t>
  </si>
  <si>
    <t>52280</t>
  </si>
  <si>
    <t>52264</t>
  </si>
  <si>
    <t>52269</t>
  </si>
  <si>
    <t>52270</t>
  </si>
  <si>
    <t>52271</t>
  </si>
  <si>
    <t>52272</t>
  </si>
  <si>
    <t>52287</t>
  </si>
  <si>
    <t>52285</t>
  </si>
  <si>
    <t>52293</t>
  </si>
  <si>
    <t>52294</t>
  </si>
  <si>
    <t>52302</t>
  </si>
  <si>
    <t>52303</t>
  </si>
  <si>
    <t>52304</t>
  </si>
  <si>
    <t>52305</t>
  </si>
  <si>
    <t>52306</t>
  </si>
  <si>
    <t>52307</t>
  </si>
  <si>
    <t>52310</t>
  </si>
  <si>
    <t>52311</t>
  </si>
  <si>
    <t>52312</t>
  </si>
  <si>
    <t>52255</t>
  </si>
  <si>
    <t>52258</t>
  </si>
  <si>
    <t>52253</t>
  </si>
  <si>
    <t>52250</t>
  </si>
  <si>
    <t>52251</t>
  </si>
  <si>
    <t>52244</t>
  </si>
  <si>
    <t>52247</t>
  </si>
  <si>
    <t>52236</t>
  </si>
  <si>
    <t>52233</t>
  </si>
  <si>
    <t>52238</t>
  </si>
  <si>
    <t>52239</t>
  </si>
  <si>
    <t>52240</t>
  </si>
  <si>
    <t>52241</t>
  </si>
  <si>
    <t>52202</t>
  </si>
  <si>
    <t>52203</t>
  </si>
  <si>
    <t>52225</t>
  </si>
  <si>
    <t>52226</t>
  </si>
  <si>
    <t>52228</t>
  </si>
  <si>
    <t>52113</t>
  </si>
  <si>
    <t>52158</t>
  </si>
  <si>
    <t>52133</t>
  </si>
  <si>
    <t>52164</t>
  </si>
  <si>
    <t>52169</t>
  </si>
  <si>
    <t>52170</t>
  </si>
  <si>
    <t>52209</t>
  </si>
  <si>
    <t>52213</t>
  </si>
  <si>
    <t>52218</t>
  </si>
  <si>
    <t>52179</t>
  </si>
  <si>
    <t>52196</t>
  </si>
  <si>
    <t>52198</t>
  </si>
  <si>
    <t>52161</t>
  </si>
  <si>
    <t>52177</t>
  </si>
  <si>
    <t>52181</t>
  </si>
  <si>
    <t>52364</t>
  </si>
  <si>
    <t>52365</t>
  </si>
  <si>
    <t>52366</t>
  </si>
  <si>
    <t>52367</t>
  </si>
  <si>
    <t>52368</t>
  </si>
  <si>
    <t>52369</t>
  </si>
  <si>
    <t>52370</t>
  </si>
  <si>
    <t>52372</t>
  </si>
  <si>
    <t>52373</t>
  </si>
  <si>
    <t>52374</t>
  </si>
  <si>
    <t>52375</t>
  </si>
  <si>
    <t>52376</t>
  </si>
  <si>
    <t>52377</t>
  </si>
  <si>
    <t>52378</t>
  </si>
  <si>
    <t>52380</t>
  </si>
  <si>
    <t>52383</t>
  </si>
  <si>
    <t>52384</t>
  </si>
  <si>
    <t>52386</t>
  </si>
  <si>
    <t>52400</t>
  </si>
  <si>
    <t>52401</t>
  </si>
  <si>
    <t>52402</t>
  </si>
  <si>
    <t>52403</t>
  </si>
  <si>
    <t>52404</t>
  </si>
  <si>
    <t>52405</t>
  </si>
  <si>
    <t>52406</t>
  </si>
  <si>
    <t>52388</t>
  </si>
  <si>
    <t>52389</t>
  </si>
  <si>
    <t>52390</t>
  </si>
  <si>
    <t>52391</t>
  </si>
  <si>
    <t>52392</t>
  </si>
  <si>
    <t>52394</t>
  </si>
  <si>
    <t>52395</t>
  </si>
  <si>
    <t>52396</t>
  </si>
  <si>
    <t>52397</t>
  </si>
  <si>
    <t>52316</t>
  </si>
  <si>
    <t>52317</t>
  </si>
  <si>
    <t>52318</t>
  </si>
  <si>
    <t>52296</t>
  </si>
  <si>
    <t>52297</t>
  </si>
  <si>
    <t>52325</t>
  </si>
  <si>
    <t>52326</t>
  </si>
  <si>
    <t>52327</t>
  </si>
  <si>
    <t>52320</t>
  </si>
  <si>
    <t>52321</t>
  </si>
  <si>
    <t>52323</t>
  </si>
  <si>
    <t>52351</t>
  </si>
  <si>
    <t>52352</t>
  </si>
  <si>
    <t>52353</t>
  </si>
  <si>
    <t>52354</t>
  </si>
  <si>
    <t>52355</t>
  </si>
  <si>
    <t>52343</t>
  </si>
  <si>
    <t>52344</t>
  </si>
  <si>
    <t>52345</t>
  </si>
  <si>
    <t>52346</t>
  </si>
  <si>
    <t>52347</t>
  </si>
  <si>
    <t>52348</t>
  </si>
  <si>
    <t>52349</t>
  </si>
  <si>
    <t>52332</t>
  </si>
  <si>
    <t>52333</t>
  </si>
  <si>
    <t>52334</t>
  </si>
  <si>
    <t>52335</t>
  </si>
  <si>
    <t>52336</t>
  </si>
  <si>
    <t>52337</t>
  </si>
  <si>
    <t>52338</t>
  </si>
  <si>
    <t>52340</t>
  </si>
  <si>
    <t>52427</t>
  </si>
  <si>
    <t>52428</t>
  </si>
  <si>
    <t>52430</t>
  </si>
  <si>
    <t>52431</t>
  </si>
  <si>
    <t>52432</t>
  </si>
  <si>
    <t>52433</t>
  </si>
  <si>
    <t>52435</t>
  </si>
  <si>
    <t>52437</t>
  </si>
  <si>
    <t>52438</t>
  </si>
  <si>
    <t>52422</t>
  </si>
  <si>
    <t>52423</t>
  </si>
  <si>
    <t>52424</t>
  </si>
  <si>
    <t>52425</t>
  </si>
  <si>
    <t>52414</t>
  </si>
  <si>
    <t>52415</t>
  </si>
  <si>
    <t>52416</t>
  </si>
  <si>
    <t>52417</t>
  </si>
  <si>
    <t>52418</t>
  </si>
  <si>
    <t>52419</t>
  </si>
  <si>
    <t>52357</t>
  </si>
  <si>
    <t>52408</t>
  </si>
  <si>
    <t>52409</t>
  </si>
  <si>
    <t>52410</t>
  </si>
  <si>
    <t>52488</t>
  </si>
  <si>
    <t>52489</t>
  </si>
  <si>
    <t>52490</t>
  </si>
  <si>
    <t>52491</t>
  </si>
  <si>
    <t>52492</t>
  </si>
  <si>
    <t>52494</t>
  </si>
  <si>
    <t>52495</t>
  </si>
  <si>
    <t>52496</t>
  </si>
  <si>
    <t>52497</t>
  </si>
  <si>
    <t>52476</t>
  </si>
  <si>
    <t>52477</t>
  </si>
  <si>
    <t>52478</t>
  </si>
  <si>
    <t>52479</t>
  </si>
  <si>
    <t>52480</t>
  </si>
  <si>
    <t>52468</t>
  </si>
  <si>
    <t>52469</t>
  </si>
  <si>
    <t>52470</t>
  </si>
  <si>
    <t>52471</t>
  </si>
  <si>
    <t>52472</t>
  </si>
  <si>
    <t>52455</t>
  </si>
  <si>
    <t>52456</t>
  </si>
  <si>
    <t>52457</t>
  </si>
  <si>
    <t>52458</t>
  </si>
  <si>
    <t>52460</t>
  </si>
  <si>
    <t>52461</t>
  </si>
  <si>
    <t>52462</t>
  </si>
  <si>
    <t>52463</t>
  </si>
  <si>
    <t>52464</t>
  </si>
  <si>
    <t>52465</t>
  </si>
  <si>
    <t>52450</t>
  </si>
  <si>
    <t>52440</t>
  </si>
  <si>
    <t>52446</t>
  </si>
  <si>
    <t>52447</t>
  </si>
  <si>
    <t>52448</t>
  </si>
  <si>
    <t>52411</t>
  </si>
  <si>
    <t>52359</t>
  </si>
  <si>
    <t>52361</t>
  </si>
  <si>
    <t>52342</t>
  </si>
  <si>
    <t>52329</t>
  </si>
  <si>
    <t>52331</t>
  </si>
  <si>
    <t>52298</t>
  </si>
  <si>
    <t>52299</t>
  </si>
  <si>
    <t>52300</t>
  </si>
  <si>
    <t>52301</t>
  </si>
  <si>
    <t>52315</t>
  </si>
  <si>
    <t>52407</t>
  </si>
  <si>
    <t>52182</t>
  </si>
  <si>
    <t>52183</t>
  </si>
  <si>
    <t>52184</t>
  </si>
  <si>
    <t>52185</t>
  </si>
  <si>
    <t>52186</t>
  </si>
  <si>
    <t>52187</t>
  </si>
  <si>
    <t>52178</t>
  </si>
  <si>
    <t>52162</t>
  </si>
  <si>
    <t>52163</t>
  </si>
  <si>
    <t>52200</t>
  </si>
  <si>
    <t>52201</t>
  </si>
  <si>
    <t>52197</t>
  </si>
  <si>
    <t>52180</t>
  </si>
  <si>
    <t>52194</t>
  </si>
  <si>
    <t>52195</t>
  </si>
  <si>
    <t>52222</t>
  </si>
  <si>
    <t>52223</t>
  </si>
  <si>
    <t>52224</t>
  </si>
  <si>
    <t>52214</t>
  </si>
  <si>
    <t>52215</t>
  </si>
  <si>
    <t>52216</t>
  </si>
  <si>
    <t>52210</t>
  </si>
  <si>
    <t>52211</t>
  </si>
  <si>
    <t>52212</t>
  </si>
  <si>
    <t>52206</t>
  </si>
  <si>
    <t>52207</t>
  </si>
  <si>
    <t>52208</t>
  </si>
  <si>
    <t>52171</t>
  </si>
  <si>
    <t>52172</t>
  </si>
  <si>
    <t>52173</t>
  </si>
  <si>
    <t>52175</t>
  </si>
  <si>
    <t>52176</t>
  </si>
  <si>
    <t>52165</t>
  </si>
  <si>
    <t>52167</t>
  </si>
  <si>
    <t>52168</t>
  </si>
  <si>
    <t>52134</t>
  </si>
  <si>
    <t>52136</t>
  </si>
  <si>
    <t>52137</t>
  </si>
  <si>
    <t>52138</t>
  </si>
  <si>
    <t>52159</t>
  </si>
  <si>
    <t>52160</t>
  </si>
  <si>
    <t>52115</t>
  </si>
  <si>
    <t>52140</t>
  </si>
  <si>
    <t>52141</t>
  </si>
  <si>
    <t>52142</t>
  </si>
  <si>
    <t>52143</t>
  </si>
  <si>
    <t>52144</t>
  </si>
  <si>
    <t>52146</t>
  </si>
  <si>
    <t>52148</t>
  </si>
  <si>
    <t>52149</t>
  </si>
  <si>
    <t>52151</t>
  </si>
  <si>
    <t>52152</t>
  </si>
  <si>
    <t>52153</t>
  </si>
  <si>
    <t>52154</t>
  </si>
  <si>
    <t>52155</t>
  </si>
  <si>
    <t>52156</t>
  </si>
  <si>
    <t>52157</t>
  </si>
  <si>
    <t>52229</t>
  </si>
  <si>
    <t>52230</t>
  </si>
  <si>
    <t>52231</t>
  </si>
  <si>
    <t>52232</t>
  </si>
  <si>
    <t>52227</t>
  </si>
  <si>
    <t>52242</t>
  </si>
  <si>
    <t>52243</t>
  </si>
  <si>
    <t>52234</t>
  </si>
  <si>
    <t>52237</t>
  </si>
  <si>
    <t>52249</t>
  </si>
  <si>
    <t>52245</t>
  </si>
  <si>
    <t>52246</t>
  </si>
  <si>
    <t>52259</t>
  </si>
  <si>
    <t>52260</t>
  </si>
  <si>
    <t>52261</t>
  </si>
  <si>
    <t>52262</t>
  </si>
  <si>
    <t>52263</t>
  </si>
  <si>
    <t>52256</t>
  </si>
  <si>
    <t>52257</t>
  </si>
  <si>
    <t>52313</t>
  </si>
  <si>
    <t>52286</t>
  </si>
  <si>
    <t>52288</t>
  </si>
  <si>
    <t>52289</t>
  </si>
  <si>
    <t>52290</t>
  </si>
  <si>
    <t>52291</t>
  </si>
  <si>
    <t>52292</t>
  </si>
  <si>
    <t>52266</t>
  </si>
  <si>
    <t>52267</t>
  </si>
  <si>
    <t>52268</t>
  </si>
  <si>
    <t>52281</t>
  </si>
  <si>
    <t>52282</t>
  </si>
  <si>
    <t>52283</t>
  </si>
  <si>
    <t>52284</t>
  </si>
  <si>
    <t>52275</t>
  </si>
  <si>
    <t>52277</t>
  </si>
  <si>
    <t>52278</t>
  </si>
  <si>
    <t>50945</t>
  </si>
  <si>
    <t>50993</t>
  </si>
  <si>
    <t>51018</t>
  </si>
  <si>
    <t>50736</t>
  </si>
  <si>
    <t>51379</t>
  </si>
  <si>
    <t>51728</t>
  </si>
  <si>
    <t>51729</t>
  </si>
  <si>
    <t>51700</t>
  </si>
  <si>
    <t>51704</t>
  </si>
  <si>
    <t>51711</t>
  </si>
  <si>
    <t>51619</t>
  </si>
  <si>
    <t>51652</t>
  </si>
  <si>
    <t>51589</t>
  </si>
  <si>
    <t>51598</t>
  </si>
  <si>
    <t>51605</t>
  </si>
  <si>
    <t>51606</t>
  </si>
  <si>
    <t>51476</t>
  </si>
  <si>
    <t>51553</t>
  </si>
  <si>
    <t>51980</t>
  </si>
  <si>
    <t>51981</t>
  </si>
  <si>
    <t>51974</t>
  </si>
  <si>
    <t>51975</t>
  </si>
  <si>
    <t>51976</t>
  </si>
  <si>
    <t>51984</t>
  </si>
  <si>
    <t>51985</t>
  </si>
  <si>
    <t>51986</t>
  </si>
  <si>
    <t>51987</t>
  </si>
  <si>
    <t>51988</t>
  </si>
  <si>
    <t>51989</t>
  </si>
  <si>
    <t>51990</t>
  </si>
  <si>
    <t>51991</t>
  </si>
  <si>
    <t>51994</t>
  </si>
  <si>
    <t>51995</t>
  </si>
  <si>
    <t>51996</t>
  </si>
  <si>
    <t>51999</t>
  </si>
  <si>
    <t>52010</t>
  </si>
  <si>
    <t>52011</t>
  </si>
  <si>
    <t>52012</t>
  </si>
  <si>
    <t>52014</t>
  </si>
  <si>
    <t>52015</t>
  </si>
  <si>
    <t>52016</t>
  </si>
  <si>
    <t>52017</t>
  </si>
  <si>
    <t>52018</t>
  </si>
  <si>
    <t>52019</t>
  </si>
  <si>
    <t>52020</t>
  </si>
  <si>
    <t>52021</t>
  </si>
  <si>
    <t>52022</t>
  </si>
  <si>
    <t>52023</t>
  </si>
  <si>
    <t>52024</t>
  </si>
  <si>
    <t>52025</t>
  </si>
  <si>
    <t>52027</t>
  </si>
  <si>
    <t>52028</t>
  </si>
  <si>
    <t>52029</t>
  </si>
  <si>
    <t>52030</t>
  </si>
  <si>
    <t>52031</t>
  </si>
  <si>
    <t>52032</t>
  </si>
  <si>
    <t>52034</t>
  </si>
  <si>
    <t>52035</t>
  </si>
  <si>
    <t>52036</t>
  </si>
  <si>
    <t>52037</t>
  </si>
  <si>
    <t>52038</t>
  </si>
  <si>
    <t>52039</t>
  </si>
  <si>
    <t>51933</t>
  </si>
  <si>
    <t>51934</t>
  </si>
  <si>
    <t>51935</t>
  </si>
  <si>
    <t>51936</t>
  </si>
  <si>
    <t>51937</t>
  </si>
  <si>
    <t>51938</t>
  </si>
  <si>
    <t>51940</t>
  </si>
  <si>
    <t>51941</t>
  </si>
  <si>
    <t>51942</t>
  </si>
  <si>
    <t>51944</t>
  </si>
  <si>
    <t>51945</t>
  </si>
  <si>
    <t>51947</t>
  </si>
  <si>
    <t>51948</t>
  </si>
  <si>
    <t>51949</t>
  </si>
  <si>
    <t>51953</t>
  </si>
  <si>
    <t>51954</t>
  </si>
  <si>
    <t>51955</t>
  </si>
  <si>
    <t>51956</t>
  </si>
  <si>
    <t>51957</t>
  </si>
  <si>
    <t>51958</t>
  </si>
  <si>
    <t>51959</t>
  </si>
  <si>
    <t>51960</t>
  </si>
  <si>
    <t>51963</t>
  </si>
  <si>
    <t>51964</t>
  </si>
  <si>
    <t>51965</t>
  </si>
  <si>
    <t>51966</t>
  </si>
  <si>
    <t>51967</t>
  </si>
  <si>
    <t>51968</t>
  </si>
  <si>
    <t>51969</t>
  </si>
  <si>
    <t>51970</t>
  </si>
  <si>
    <t>51971</t>
  </si>
  <si>
    <t>51972</t>
  </si>
  <si>
    <t>52091</t>
  </si>
  <si>
    <t>52092</t>
  </si>
  <si>
    <t>52088</t>
  </si>
  <si>
    <t>52089</t>
  </si>
  <si>
    <t>52078</t>
  </si>
  <si>
    <t>52079</t>
  </si>
  <si>
    <t>52080</t>
  </si>
  <si>
    <t>52081</t>
  </si>
  <si>
    <t>52082</t>
  </si>
  <si>
    <t>52083</t>
  </si>
  <si>
    <t>52101</t>
  </si>
  <si>
    <t>52103</t>
  </si>
  <si>
    <t>52105</t>
  </si>
  <si>
    <t>52106</t>
  </si>
  <si>
    <t>52094</t>
  </si>
  <si>
    <t>52095</t>
  </si>
  <si>
    <t>52097</t>
  </si>
  <si>
    <t>52098</t>
  </si>
  <si>
    <t>52099</t>
  </si>
  <si>
    <t>52117</t>
  </si>
  <si>
    <t>52118</t>
  </si>
  <si>
    <t>52120</t>
  </si>
  <si>
    <t>52121</t>
  </si>
  <si>
    <t>52110</t>
  </si>
  <si>
    <t>52108</t>
  </si>
  <si>
    <t>52123</t>
  </si>
  <si>
    <t>52124</t>
  </si>
  <si>
    <t>52125</t>
  </si>
  <si>
    <t>52126</t>
  </si>
  <si>
    <t>52128</t>
  </si>
  <si>
    <t>52130</t>
  </si>
  <si>
    <t>52131</t>
  </si>
  <si>
    <t>52048</t>
  </si>
  <si>
    <t>52049</t>
  </si>
  <si>
    <t>52050</t>
  </si>
  <si>
    <t>52051</t>
  </si>
  <si>
    <t>52052</t>
  </si>
  <si>
    <t>52053</t>
  </si>
  <si>
    <t>52055</t>
  </si>
  <si>
    <t>52056</t>
  </si>
  <si>
    <t>52057</t>
  </si>
  <si>
    <t>52058</t>
  </si>
  <si>
    <t>52059</t>
  </si>
  <si>
    <t>52060</t>
  </si>
  <si>
    <t>52061</t>
  </si>
  <si>
    <t>52062</t>
  </si>
  <si>
    <t>52063</t>
  </si>
  <si>
    <t>52064</t>
  </si>
  <si>
    <t>52065</t>
  </si>
  <si>
    <t>52066</t>
  </si>
  <si>
    <t>52002</t>
  </si>
  <si>
    <t>52045</t>
  </si>
  <si>
    <t>52006</t>
  </si>
  <si>
    <t>52007</t>
  </si>
  <si>
    <t>52008</t>
  </si>
  <si>
    <t>52072</t>
  </si>
  <si>
    <t>52073</t>
  </si>
  <si>
    <t>52074</t>
  </si>
  <si>
    <t>52075</t>
  </si>
  <si>
    <t>52076</t>
  </si>
  <si>
    <t>52068</t>
  </si>
  <si>
    <t>52070</t>
  </si>
  <si>
    <t>51836</t>
  </si>
  <si>
    <t>51848</t>
  </si>
  <si>
    <t>51861</t>
  </si>
  <si>
    <t>51862</t>
  </si>
  <si>
    <t>51863</t>
  </si>
  <si>
    <t>51864</t>
  </si>
  <si>
    <t>51878</t>
  </si>
  <si>
    <t>51910</t>
  </si>
  <si>
    <t>51911</t>
  </si>
  <si>
    <t>51912</t>
  </si>
  <si>
    <t>51913</t>
  </si>
  <si>
    <t>51915</t>
  </si>
  <si>
    <t>51917</t>
  </si>
  <si>
    <t>51929</t>
  </si>
  <si>
    <t>51930</t>
  </si>
  <si>
    <t>51931</t>
  </si>
  <si>
    <t>51922</t>
  </si>
  <si>
    <t>51923</t>
  </si>
  <si>
    <t>51871</t>
  </si>
  <si>
    <t>51873</t>
  </si>
  <si>
    <t>51891</t>
  </si>
  <si>
    <t>51892</t>
  </si>
  <si>
    <t>51893</t>
  </si>
  <si>
    <t>51895</t>
  </si>
  <si>
    <t>51876</t>
  </si>
  <si>
    <t>51737</t>
  </si>
  <si>
    <t>51908</t>
  </si>
  <si>
    <t>51757</t>
  </si>
  <si>
    <t>51758</t>
  </si>
  <si>
    <t>51746</t>
  </si>
  <si>
    <t>51754</t>
  </si>
  <si>
    <t>51764</t>
  </si>
  <si>
    <t>51768</t>
  </si>
  <si>
    <t>51784</t>
  </si>
  <si>
    <t>51785</t>
  </si>
  <si>
    <t>51766</t>
  </si>
  <si>
    <t>51779</t>
  </si>
  <si>
    <t>51800</t>
  </si>
  <si>
    <t>51804</t>
  </si>
  <si>
    <t>51782</t>
  </si>
  <si>
    <t>51812</t>
  </si>
  <si>
    <t>51814</t>
  </si>
  <si>
    <t>51822</t>
  </si>
  <si>
    <t>51823</t>
  </si>
  <si>
    <t>51824</t>
  </si>
  <si>
    <t>51825</t>
  </si>
  <si>
    <t>51826</t>
  </si>
  <si>
    <t>51827</t>
  </si>
  <si>
    <t>51828</t>
  </si>
  <si>
    <t>51829</t>
  </si>
  <si>
    <t>51830</t>
  </si>
  <si>
    <t>51831</t>
  </si>
  <si>
    <t>51834</t>
  </si>
  <si>
    <t>51835</t>
  </si>
  <si>
    <t>51816</t>
  </si>
  <si>
    <t>51817</t>
  </si>
  <si>
    <t>51820</t>
  </si>
  <si>
    <t>51821</t>
  </si>
  <si>
    <t>51813</t>
  </si>
  <si>
    <t>51783</t>
  </si>
  <si>
    <t>51805</t>
  </si>
  <si>
    <t>51806</t>
  </si>
  <si>
    <t>51807</t>
  </si>
  <si>
    <t>51808</t>
  </si>
  <si>
    <t>51810</t>
  </si>
  <si>
    <t>51801</t>
  </si>
  <si>
    <t>51802</t>
  </si>
  <si>
    <t>51803</t>
  </si>
  <si>
    <t>51780</t>
  </si>
  <si>
    <t>51767</t>
  </si>
  <si>
    <t>51795</t>
  </si>
  <si>
    <t>51796</t>
  </si>
  <si>
    <t>51797</t>
  </si>
  <si>
    <t>51798</t>
  </si>
  <si>
    <t>51799</t>
  </si>
  <si>
    <t>51786</t>
  </si>
  <si>
    <t>51787</t>
  </si>
  <si>
    <t>51789</t>
  </si>
  <si>
    <t>51790</t>
  </si>
  <si>
    <t>51791</t>
  </si>
  <si>
    <t>51792</t>
  </si>
  <si>
    <t>51793</t>
  </si>
  <si>
    <t>51769</t>
  </si>
  <si>
    <t>51770</t>
  </si>
  <si>
    <t>51771</t>
  </si>
  <si>
    <t>51772</t>
  </si>
  <si>
    <t>51773</t>
  </si>
  <si>
    <t>51778</t>
  </si>
  <si>
    <t>51765</t>
  </si>
  <si>
    <t>51755</t>
  </si>
  <si>
    <t>51756</t>
  </si>
  <si>
    <t>51747</t>
  </si>
  <si>
    <t>51748</t>
  </si>
  <si>
    <t>51749</t>
  </si>
  <si>
    <t>51750</t>
  </si>
  <si>
    <t>51751</t>
  </si>
  <si>
    <t>51752</t>
  </si>
  <si>
    <t>51753</t>
  </si>
  <si>
    <t>51759</t>
  </si>
  <si>
    <t>51762</t>
  </si>
  <si>
    <t>51763</t>
  </si>
  <si>
    <t>51741</t>
  </si>
  <si>
    <t>51742</t>
  </si>
  <si>
    <t>51743</t>
  </si>
  <si>
    <t>51744</t>
  </si>
  <si>
    <t>51745</t>
  </si>
  <si>
    <t>51877</t>
  </si>
  <si>
    <t>51896</t>
  </si>
  <si>
    <t>51897</t>
  </si>
  <si>
    <t>51901</t>
  </si>
  <si>
    <t>51904</t>
  </si>
  <si>
    <t>51906</t>
  </si>
  <si>
    <t>51907</t>
  </si>
  <si>
    <t>51894</t>
  </si>
  <si>
    <t>51874</t>
  </si>
  <si>
    <t>51875</t>
  </si>
  <si>
    <t>51872</t>
  </si>
  <si>
    <t>51924</t>
  </si>
  <si>
    <t>51926</t>
  </si>
  <si>
    <t>51927</t>
  </si>
  <si>
    <t>51932</t>
  </si>
  <si>
    <t>51918</t>
  </si>
  <si>
    <t>51920</t>
  </si>
  <si>
    <t>51921</t>
  </si>
  <si>
    <t>51914</t>
  </si>
  <si>
    <t>51879</t>
  </si>
  <si>
    <t>51881</t>
  </si>
  <si>
    <t>51883</t>
  </si>
  <si>
    <t>51884</t>
  </si>
  <si>
    <t>51885</t>
  </si>
  <si>
    <t>51886</t>
  </si>
  <si>
    <t>51887</t>
  </si>
  <si>
    <t>51888</t>
  </si>
  <si>
    <t>51889</t>
  </si>
  <si>
    <t>51890</t>
  </si>
  <si>
    <t>51865</t>
  </si>
  <si>
    <t>51867</t>
  </si>
  <si>
    <t>51868</t>
  </si>
  <si>
    <t>51870</t>
  </si>
  <si>
    <t>51849</t>
  </si>
  <si>
    <t>51851</t>
  </si>
  <si>
    <t>51853</t>
  </si>
  <si>
    <t>51854</t>
  </si>
  <si>
    <t>51855</t>
  </si>
  <si>
    <t>51856</t>
  </si>
  <si>
    <t>51857</t>
  </si>
  <si>
    <t>51859</t>
  </si>
  <si>
    <t>51837</t>
  </si>
  <si>
    <t>51838</t>
  </si>
  <si>
    <t>51839</t>
  </si>
  <si>
    <t>51841</t>
  </si>
  <si>
    <t>51842</t>
  </si>
  <si>
    <t>51844</t>
  </si>
  <si>
    <t>51845</t>
  </si>
  <si>
    <t>51847</t>
  </si>
  <si>
    <t>52009</t>
  </si>
  <si>
    <t>52005</t>
  </si>
  <si>
    <t>51973</t>
  </si>
  <si>
    <t>51961</t>
  </si>
  <si>
    <t>51950</t>
  </si>
  <si>
    <t>51951</t>
  </si>
  <si>
    <t>51952</t>
  </si>
  <si>
    <t>51943</t>
  </si>
  <si>
    <t>51939</t>
  </si>
  <si>
    <t>52044</t>
  </si>
  <si>
    <t>52000</t>
  </si>
  <si>
    <t>51979</t>
  </si>
  <si>
    <t>51983</t>
  </si>
  <si>
    <t>51544</t>
  </si>
  <si>
    <t>51547</t>
  </si>
  <si>
    <t>51533</t>
  </si>
  <si>
    <t>51538</t>
  </si>
  <si>
    <t>51539</t>
  </si>
  <si>
    <t>51514</t>
  </si>
  <si>
    <t>51515</t>
  </si>
  <si>
    <t>51518</t>
  </si>
  <si>
    <t>51519</t>
  </si>
  <si>
    <t>51524</t>
  </si>
  <si>
    <t>51526</t>
  </si>
  <si>
    <t>51529</t>
  </si>
  <si>
    <t>51530</t>
  </si>
  <si>
    <t>51531</t>
  </si>
  <si>
    <t>51474</t>
  </si>
  <si>
    <t>51478</t>
  </si>
  <si>
    <t>51479</t>
  </si>
  <si>
    <t>51485</t>
  </si>
  <si>
    <t>51492</t>
  </si>
  <si>
    <t>51493</t>
  </si>
  <si>
    <t>51482</t>
  </si>
  <si>
    <t>51497</t>
  </si>
  <si>
    <t>51498</t>
  </si>
  <si>
    <t>51503</t>
  </si>
  <si>
    <t>51500</t>
  </si>
  <si>
    <t>51507</t>
  </si>
  <si>
    <t>51509</t>
  </si>
  <si>
    <t>51510</t>
  </si>
  <si>
    <t>51406</t>
  </si>
  <si>
    <t>51410</t>
  </si>
  <si>
    <t>51428</t>
  </si>
  <si>
    <t>51429</t>
  </si>
  <si>
    <t>51436</t>
  </si>
  <si>
    <t>51451</t>
  </si>
  <si>
    <t>51463</t>
  </si>
  <si>
    <t>51458</t>
  </si>
  <si>
    <t>51388</t>
  </si>
  <si>
    <t>51389</t>
  </si>
  <si>
    <t>51471</t>
  </si>
  <si>
    <t>51472</t>
  </si>
  <si>
    <t>51607</t>
  </si>
  <si>
    <t>51608</t>
  </si>
  <si>
    <t>51609</t>
  </si>
  <si>
    <t>51610</t>
  </si>
  <si>
    <t>51611</t>
  </si>
  <si>
    <t>51612</t>
  </si>
  <si>
    <t>51614</t>
  </si>
  <si>
    <t>51615</t>
  </si>
  <si>
    <t>51616</t>
  </si>
  <si>
    <t>51617</t>
  </si>
  <si>
    <t>51618</t>
  </si>
  <si>
    <t>51640</t>
  </si>
  <si>
    <t>51641</t>
  </si>
  <si>
    <t>51642</t>
  </si>
  <si>
    <t>51643</t>
  </si>
  <si>
    <t>51644</t>
  </si>
  <si>
    <t>51621</t>
  </si>
  <si>
    <t>51622</t>
  </si>
  <si>
    <t>51623</t>
  </si>
  <si>
    <t>51624</t>
  </si>
  <si>
    <t>51625</t>
  </si>
  <si>
    <t>51626</t>
  </si>
  <si>
    <t>51627</t>
  </si>
  <si>
    <t>51628</t>
  </si>
  <si>
    <t>51629</t>
  </si>
  <si>
    <t>51630</t>
  </si>
  <si>
    <t>51631</t>
  </si>
  <si>
    <t>51632</t>
  </si>
  <si>
    <t>51633</t>
  </si>
  <si>
    <t>51634</t>
  </si>
  <si>
    <t>51635</t>
  </si>
  <si>
    <t>51636</t>
  </si>
  <si>
    <t>51637</t>
  </si>
  <si>
    <t>51599</t>
  </si>
  <si>
    <t>51600</t>
  </si>
  <si>
    <t>51594</t>
  </si>
  <si>
    <t>51596</t>
  </si>
  <si>
    <t>51590</t>
  </si>
  <si>
    <t>51576</t>
  </si>
  <si>
    <t>51586</t>
  </si>
  <si>
    <t>51564</t>
  </si>
  <si>
    <t>51550</t>
  </si>
  <si>
    <t>51551</t>
  </si>
  <si>
    <t>51552</t>
  </si>
  <si>
    <t>51561</t>
  </si>
  <si>
    <t>51578</t>
  </si>
  <si>
    <t>51646</t>
  </si>
  <si>
    <t>51647</t>
  </si>
  <si>
    <t>51648</t>
  </si>
  <si>
    <t>51649</t>
  </si>
  <si>
    <t>51650</t>
  </si>
  <si>
    <t>51651</t>
  </si>
  <si>
    <t>51661</t>
  </si>
  <si>
    <t>51662</t>
  </si>
  <si>
    <t>51663</t>
  </si>
  <si>
    <t>51664</t>
  </si>
  <si>
    <t>51665</t>
  </si>
  <si>
    <t>51666</t>
  </si>
  <si>
    <t>51667</t>
  </si>
  <si>
    <t>51668</t>
  </si>
  <si>
    <t>51669</t>
  </si>
  <si>
    <t>51670</t>
  </si>
  <si>
    <t>51671</t>
  </si>
  <si>
    <t>51672</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5</t>
  </si>
  <si>
    <t>51707</t>
  </si>
  <si>
    <t>51708</t>
  </si>
  <si>
    <t>51709</t>
  </si>
  <si>
    <t>51710</t>
  </si>
  <si>
    <t>51701</t>
  </si>
  <si>
    <t>Süßmann, Johannes / Dürr, Renate / Engel, Gisela</t>
  </si>
  <si>
    <t>51702</t>
  </si>
  <si>
    <t>51703</t>
  </si>
  <si>
    <t>51654</t>
  </si>
  <si>
    <t>51655</t>
  </si>
  <si>
    <t>51656</t>
  </si>
  <si>
    <t>51657</t>
  </si>
  <si>
    <t>51658</t>
  </si>
  <si>
    <t>51731</t>
  </si>
  <si>
    <t>51739</t>
  </si>
  <si>
    <t>51735</t>
  </si>
  <si>
    <t>51736</t>
  </si>
  <si>
    <t>51713</t>
  </si>
  <si>
    <t>51714</t>
  </si>
  <si>
    <t>51715</t>
  </si>
  <si>
    <t>51716</t>
  </si>
  <si>
    <t>51717</t>
  </si>
  <si>
    <t>51720</t>
  </si>
  <si>
    <t>51722</t>
  </si>
  <si>
    <t>51723</t>
  </si>
  <si>
    <t>51724</t>
  </si>
  <si>
    <t>51725</t>
  </si>
  <si>
    <t>51726</t>
  </si>
  <si>
    <t>51386</t>
  </si>
  <si>
    <t>51382</t>
  </si>
  <si>
    <t>51349</t>
  </si>
  <si>
    <t>51371</t>
  </si>
  <si>
    <t>51373</t>
  </si>
  <si>
    <t>51313</t>
  </si>
  <si>
    <t>51323</t>
  </si>
  <si>
    <t>51335</t>
  </si>
  <si>
    <t>51340</t>
  </si>
  <si>
    <t>51344</t>
  </si>
  <si>
    <t>51337</t>
  </si>
  <si>
    <t>51231</t>
  </si>
  <si>
    <t>51245</t>
  </si>
  <si>
    <t>51274</t>
  </si>
  <si>
    <t>51264</t>
  </si>
  <si>
    <t>51266</t>
  </si>
  <si>
    <t>51269</t>
  </si>
  <si>
    <t>51307</t>
  </si>
  <si>
    <t>51099</t>
  </si>
  <si>
    <t>51214</t>
  </si>
  <si>
    <t>51026</t>
  </si>
  <si>
    <t>49999</t>
  </si>
  <si>
    <t>50204</t>
  </si>
  <si>
    <t>50147</t>
  </si>
  <si>
    <t>50412</t>
  </si>
  <si>
    <t>50557</t>
  </si>
  <si>
    <t>51012</t>
  </si>
  <si>
    <t>50986</t>
  </si>
  <si>
    <t>50992</t>
  </si>
  <si>
    <t>51004</t>
  </si>
  <si>
    <t>50970</t>
  </si>
  <si>
    <t>50859</t>
  </si>
  <si>
    <t>50891</t>
  </si>
  <si>
    <t>50921</t>
  </si>
  <si>
    <t>50737</t>
  </si>
  <si>
    <t>50762</t>
  </si>
  <si>
    <t>51215</t>
  </si>
  <si>
    <t>51216</t>
  </si>
  <si>
    <t>51217</t>
  </si>
  <si>
    <t>51191</t>
  </si>
  <si>
    <t>51193</t>
  </si>
  <si>
    <t>51199</t>
  </si>
  <si>
    <t>51114</t>
  </si>
  <si>
    <t>51115</t>
  </si>
  <si>
    <t>51173</t>
  </si>
  <si>
    <t>51179</t>
  </si>
  <si>
    <t>51180</t>
  </si>
  <si>
    <t>51181</t>
  </si>
  <si>
    <t>51177</t>
  </si>
  <si>
    <t>51184</t>
  </si>
  <si>
    <t>51186</t>
  </si>
  <si>
    <t>51188</t>
  </si>
  <si>
    <t>51127</t>
  </si>
  <si>
    <t>51129</t>
  </si>
  <si>
    <t>51130</t>
  </si>
  <si>
    <t>51138</t>
  </si>
  <si>
    <t>51139</t>
  </si>
  <si>
    <t>51148</t>
  </si>
  <si>
    <t>51157</t>
  </si>
  <si>
    <t>51152</t>
  </si>
  <si>
    <t>51153</t>
  </si>
  <si>
    <t>51168</t>
  </si>
  <si>
    <t>51106</t>
  </si>
  <si>
    <t>51107</t>
  </si>
  <si>
    <t>51108</t>
  </si>
  <si>
    <t>51110</t>
  </si>
  <si>
    <t>51118</t>
  </si>
  <si>
    <t>51083</t>
  </si>
  <si>
    <t>51067</t>
  </si>
  <si>
    <t>51092</t>
  </si>
  <si>
    <t>51094</t>
  </si>
  <si>
    <t>51095</t>
  </si>
  <si>
    <t>51048</t>
  </si>
  <si>
    <t>51023</t>
  </si>
  <si>
    <t>51036</t>
  </si>
  <si>
    <t>51042</t>
  </si>
  <si>
    <t>51071</t>
  </si>
  <si>
    <t>51072</t>
  </si>
  <si>
    <t>51304</t>
  </si>
  <si>
    <t>51305</t>
  </si>
  <si>
    <t>51299</t>
  </si>
  <si>
    <t>51300</t>
  </si>
  <si>
    <t>51301</t>
  </si>
  <si>
    <t>51270</t>
  </si>
  <si>
    <t>51271</t>
  </si>
  <si>
    <t>51272</t>
  </si>
  <si>
    <t>51273</t>
  </si>
  <si>
    <t>51267</t>
  </si>
  <si>
    <t>51268</t>
  </si>
  <si>
    <t>51275</t>
  </si>
  <si>
    <t>51276</t>
  </si>
  <si>
    <t>51279</t>
  </si>
  <si>
    <t>51280</t>
  </si>
  <si>
    <t>51281</t>
  </si>
  <si>
    <t>51282</t>
  </si>
  <si>
    <t>51283</t>
  </si>
  <si>
    <t>51284</t>
  </si>
  <si>
    <t>51285</t>
  </si>
  <si>
    <t>51286</t>
  </si>
  <si>
    <t>51287</t>
  </si>
  <si>
    <t>51289</t>
  </si>
  <si>
    <t>51290</t>
  </si>
  <si>
    <t>51297</t>
  </si>
  <si>
    <t>51246</t>
  </si>
  <si>
    <t>51250</t>
  </si>
  <si>
    <t>51251</t>
  </si>
  <si>
    <t>51252</t>
  </si>
  <si>
    <t>51253</t>
  </si>
  <si>
    <t>51254</t>
  </si>
  <si>
    <t>51258</t>
  </si>
  <si>
    <t>51259</t>
  </si>
  <si>
    <t>51248</t>
  </si>
  <si>
    <t>51262</t>
  </si>
  <si>
    <t>51263</t>
  </si>
  <si>
    <t>51195</t>
  </si>
  <si>
    <t>51196</t>
  </si>
  <si>
    <t>51219</t>
  </si>
  <si>
    <t>51221</t>
  </si>
  <si>
    <t>51233</t>
  </si>
  <si>
    <t>51234</t>
  </si>
  <si>
    <t>51235</t>
  </si>
  <si>
    <t>51238</t>
  </si>
  <si>
    <t>51239</t>
  </si>
  <si>
    <t>51241</t>
  </si>
  <si>
    <t>51338</t>
  </si>
  <si>
    <t>51339</t>
  </si>
  <si>
    <t>51348</t>
  </si>
  <si>
    <t>51341</t>
  </si>
  <si>
    <t>51342</t>
  </si>
  <si>
    <t>51343</t>
  </si>
  <si>
    <t>51336</t>
  </si>
  <si>
    <t>51310</t>
  </si>
  <si>
    <t>51311</t>
  </si>
  <si>
    <t>51312</t>
  </si>
  <si>
    <t>51324</t>
  </si>
  <si>
    <t>51325</t>
  </si>
  <si>
    <t>51329</t>
  </si>
  <si>
    <t>51330</t>
  </si>
  <si>
    <t>51331</t>
  </si>
  <si>
    <t>51332</t>
  </si>
  <si>
    <t>51333</t>
  </si>
  <si>
    <t>51334</t>
  </si>
  <si>
    <t>51314</t>
  </si>
  <si>
    <t>51315</t>
  </si>
  <si>
    <t>51316</t>
  </si>
  <si>
    <t>51317</t>
  </si>
  <si>
    <t>51318</t>
  </si>
  <si>
    <t>51319</t>
  </si>
  <si>
    <t>51320</t>
  </si>
  <si>
    <t>51321</t>
  </si>
  <si>
    <t>51322</t>
  </si>
  <si>
    <t>51374</t>
  </si>
  <si>
    <t>51375</t>
  </si>
  <si>
    <t>51376</t>
  </si>
  <si>
    <t>51377</t>
  </si>
  <si>
    <t>51378</t>
  </si>
  <si>
    <t>51372</t>
  </si>
  <si>
    <t>51350</t>
  </si>
  <si>
    <t>51383</t>
  </si>
  <si>
    <t>51384</t>
  </si>
  <si>
    <t>51385</t>
  </si>
  <si>
    <t>51387</t>
  </si>
  <si>
    <t>51380</t>
  </si>
  <si>
    <t>51381</t>
  </si>
  <si>
    <t>51352</t>
  </si>
  <si>
    <t>51353</t>
  </si>
  <si>
    <t>51354</t>
  </si>
  <si>
    <t>51355</t>
  </si>
  <si>
    <t>51356</t>
  </si>
  <si>
    <t>51357</t>
  </si>
  <si>
    <t>51358</t>
  </si>
  <si>
    <t>51359</t>
  </si>
  <si>
    <t>51362</t>
  </si>
  <si>
    <t>51363</t>
  </si>
  <si>
    <t>51364</t>
  </si>
  <si>
    <t>51365</t>
  </si>
  <si>
    <t>51366</t>
  </si>
  <si>
    <t>51367</t>
  </si>
  <si>
    <t>51368</t>
  </si>
  <si>
    <t>51369</t>
  </si>
  <si>
    <t>51370</t>
  </si>
  <si>
    <t>51719</t>
  </si>
  <si>
    <t>51732</t>
  </si>
  <si>
    <t>51730</t>
  </si>
  <si>
    <t>51659</t>
  </si>
  <si>
    <t>51660</t>
  </si>
  <si>
    <t>51706</t>
  </si>
  <si>
    <t>51712</t>
  </si>
  <si>
    <t>51673</t>
  </si>
  <si>
    <t>51653</t>
  </si>
  <si>
    <t>51620</t>
  </si>
  <si>
    <t>51579</t>
  </si>
  <si>
    <t>51580</t>
  </si>
  <si>
    <t>51581</t>
  </si>
  <si>
    <t>51583</t>
  </si>
  <si>
    <t>51584</t>
  </si>
  <si>
    <t>51585</t>
  </si>
  <si>
    <t>51562</t>
  </si>
  <si>
    <t>51563</t>
  </si>
  <si>
    <t>51565</t>
  </si>
  <si>
    <t>51566</t>
  </si>
  <si>
    <t>51567</t>
  </si>
  <si>
    <t>51568</t>
  </si>
  <si>
    <t>51569</t>
  </si>
  <si>
    <t>51570</t>
  </si>
  <si>
    <t>51571</t>
  </si>
  <si>
    <t>51572</t>
  </si>
  <si>
    <t>51573</t>
  </si>
  <si>
    <t>51574</t>
  </si>
  <si>
    <t>51575</t>
  </si>
  <si>
    <t>51588</t>
  </si>
  <si>
    <t>51577</t>
  </si>
  <si>
    <t>51591</t>
  </si>
  <si>
    <t>51593</t>
  </si>
  <si>
    <t>51597</t>
  </si>
  <si>
    <t>51595</t>
  </si>
  <si>
    <t>51601</t>
  </si>
  <si>
    <t>51602</t>
  </si>
  <si>
    <t>51603</t>
  </si>
  <si>
    <t>51604</t>
  </si>
  <si>
    <t>51639</t>
  </si>
  <si>
    <t>51645</t>
  </si>
  <si>
    <t>51613</t>
  </si>
  <si>
    <t>51473</t>
  </si>
  <si>
    <t>51459</t>
  </si>
  <si>
    <t>51460</t>
  </si>
  <si>
    <t>51461</t>
  </si>
  <si>
    <t>51462</t>
  </si>
  <si>
    <t>51464</t>
  </si>
  <si>
    <t>51465</t>
  </si>
  <si>
    <t>51466</t>
  </si>
  <si>
    <t>51467</t>
  </si>
  <si>
    <t>51468</t>
  </si>
  <si>
    <t>51469</t>
  </si>
  <si>
    <t>51470</t>
  </si>
  <si>
    <t>51452</t>
  </si>
  <si>
    <t>51453</t>
  </si>
  <si>
    <t>51454</t>
  </si>
  <si>
    <t>51455</t>
  </si>
  <si>
    <t>51456</t>
  </si>
  <si>
    <t>51457</t>
  </si>
  <si>
    <t>51444</t>
  </si>
  <si>
    <t>51445</t>
  </si>
  <si>
    <t>51446</t>
  </si>
  <si>
    <t>51447</t>
  </si>
  <si>
    <t>51448</t>
  </si>
  <si>
    <t>51449</t>
  </si>
  <si>
    <t>51450</t>
  </si>
  <si>
    <t>51437</t>
  </si>
  <si>
    <t>51439</t>
  </si>
  <si>
    <t>51391</t>
  </si>
  <si>
    <t>51392</t>
  </si>
  <si>
    <t>51393</t>
  </si>
  <si>
    <t>51430</t>
  </si>
  <si>
    <t>51431</t>
  </si>
  <si>
    <t>51432</t>
  </si>
  <si>
    <t>51433</t>
  </si>
  <si>
    <t>51434</t>
  </si>
  <si>
    <t>51435</t>
  </si>
  <si>
    <t>51395</t>
  </si>
  <si>
    <t>51396</t>
  </si>
  <si>
    <t>51397</t>
  </si>
  <si>
    <t>51398</t>
  </si>
  <si>
    <t>51399</t>
  </si>
  <si>
    <t>51400</t>
  </si>
  <si>
    <t>51403</t>
  </si>
  <si>
    <t>51404</t>
  </si>
  <si>
    <t>51405</t>
  </si>
  <si>
    <t>51411</t>
  </si>
  <si>
    <t>51412</t>
  </si>
  <si>
    <t>51413</t>
  </si>
  <si>
    <t>51414</t>
  </si>
  <si>
    <t>51415</t>
  </si>
  <si>
    <t>51416</t>
  </si>
  <si>
    <t>51417</t>
  </si>
  <si>
    <t>51418</t>
  </si>
  <si>
    <t>51419</t>
  </si>
  <si>
    <t>51420</t>
  </si>
  <si>
    <t>51421</t>
  </si>
  <si>
    <t>51422</t>
  </si>
  <si>
    <t>51423</t>
  </si>
  <si>
    <t>51424</t>
  </si>
  <si>
    <t>51425</t>
  </si>
  <si>
    <t>51427</t>
  </si>
  <si>
    <t>51511</t>
  </si>
  <si>
    <t>51512</t>
  </si>
  <si>
    <t>51513</t>
  </si>
  <si>
    <t>51508</t>
  </si>
  <si>
    <t>51501</t>
  </si>
  <si>
    <t>51502</t>
  </si>
  <si>
    <t>51504</t>
  </si>
  <si>
    <t>51505</t>
  </si>
  <si>
    <t>51506</t>
  </si>
  <si>
    <t>51499</t>
  </si>
  <si>
    <t>51483</t>
  </si>
  <si>
    <t>51484</t>
  </si>
  <si>
    <t>51494</t>
  </si>
  <si>
    <t>51495</t>
  </si>
  <si>
    <t>51496</t>
  </si>
  <si>
    <t>51486</t>
  </si>
  <si>
    <t>51487</t>
  </si>
  <si>
    <t>51488</t>
  </si>
  <si>
    <t>51489</t>
  </si>
  <si>
    <t>51490</t>
  </si>
  <si>
    <t>51491</t>
  </si>
  <si>
    <t>51480</t>
  </si>
  <si>
    <t>51481</t>
  </si>
  <si>
    <t>51475</t>
  </si>
  <si>
    <t>51477</t>
  </si>
  <si>
    <t>51532</t>
  </si>
  <si>
    <t>51527</t>
  </si>
  <si>
    <t>51528</t>
  </si>
  <si>
    <t>51525</t>
  </si>
  <si>
    <t>51520</t>
  </si>
  <si>
    <t>51523</t>
  </si>
  <si>
    <t>51516</t>
  </si>
  <si>
    <t>51517</t>
  </si>
  <si>
    <t>51540</t>
  </si>
  <si>
    <t>51541</t>
  </si>
  <si>
    <t>51542</t>
  </si>
  <si>
    <t>51543</t>
  </si>
  <si>
    <t>51534</t>
  </si>
  <si>
    <t>51535</t>
  </si>
  <si>
    <t>51536</t>
  </si>
  <si>
    <t>51537</t>
  </si>
  <si>
    <t>51549</t>
  </si>
  <si>
    <t>51546</t>
  </si>
  <si>
    <t>51555</t>
  </si>
  <si>
    <t>51556</t>
  </si>
  <si>
    <t>51557</t>
  </si>
  <si>
    <t>51558</t>
  </si>
  <si>
    <t>51559</t>
  </si>
  <si>
    <t>51560</t>
  </si>
  <si>
    <t>51394</t>
  </si>
  <si>
    <t>51443</t>
  </si>
  <si>
    <t>51390</t>
  </si>
  <si>
    <t>51360</t>
  </si>
  <si>
    <t>51361</t>
  </si>
  <si>
    <t>51326</t>
  </si>
  <si>
    <t>51327</t>
  </si>
  <si>
    <t>51328</t>
  </si>
  <si>
    <t>51017</t>
  </si>
  <si>
    <t>51345</t>
  </si>
  <si>
    <t>51346</t>
  </si>
  <si>
    <t>51347</t>
  </si>
  <si>
    <t>51242</t>
  </si>
  <si>
    <t>51244</t>
  </si>
  <si>
    <t>51236</t>
  </si>
  <si>
    <t>51222</t>
  </si>
  <si>
    <t>51223</t>
  </si>
  <si>
    <t>51224</t>
  </si>
  <si>
    <t>51225</t>
  </si>
  <si>
    <t>51226</t>
  </si>
  <si>
    <t>51227</t>
  </si>
  <si>
    <t>51220</t>
  </si>
  <si>
    <t>51198</t>
  </si>
  <si>
    <t>51249</t>
  </si>
  <si>
    <t>51260</t>
  </si>
  <si>
    <t>51261</t>
  </si>
  <si>
    <t>51257</t>
  </si>
  <si>
    <t>51247</t>
  </si>
  <si>
    <t>51232</t>
  </si>
  <si>
    <t>51298</t>
  </si>
  <si>
    <t>51265</t>
  </si>
  <si>
    <t>51303</t>
  </si>
  <si>
    <t>51308</t>
  </si>
  <si>
    <t>51073</t>
  </si>
  <si>
    <t>51074</t>
  </si>
  <si>
    <t>51076</t>
  </si>
  <si>
    <t>51043</t>
  </si>
  <si>
    <t>51044</t>
  </si>
  <si>
    <t>51045</t>
  </si>
  <si>
    <t>51046</t>
  </si>
  <si>
    <t>51047</t>
  </si>
  <si>
    <t>51037</t>
  </si>
  <si>
    <t>51038</t>
  </si>
  <si>
    <t>51039</t>
  </si>
  <si>
    <t>51040</t>
  </si>
  <si>
    <t>51041</t>
  </si>
  <si>
    <t>51024</t>
  </si>
  <si>
    <t>51025</t>
  </si>
  <si>
    <t>51034</t>
  </si>
  <si>
    <t>51035</t>
  </si>
  <si>
    <t>51049</t>
  </si>
  <si>
    <t>51050</t>
  </si>
  <si>
    <t>51051</t>
  </si>
  <si>
    <t>51052</t>
  </si>
  <si>
    <t>51053</t>
  </si>
  <si>
    <t>51055</t>
  </si>
  <si>
    <t>51056</t>
  </si>
  <si>
    <t>51057</t>
  </si>
  <si>
    <t>51058</t>
  </si>
  <si>
    <t>51059</t>
  </si>
  <si>
    <t>51060</t>
  </si>
  <si>
    <t>51063</t>
  </si>
  <si>
    <t>51064</t>
  </si>
  <si>
    <t>51065</t>
  </si>
  <si>
    <t>51066</t>
  </si>
  <si>
    <t>51096</t>
  </si>
  <si>
    <t>51097</t>
  </si>
  <si>
    <t>51098</t>
  </si>
  <si>
    <t>51093</t>
  </si>
  <si>
    <t>51068</t>
  </si>
  <si>
    <t>51070</t>
  </si>
  <si>
    <t>51084</t>
  </si>
  <si>
    <t>51085</t>
  </si>
  <si>
    <t>51087</t>
  </si>
  <si>
    <t>51089</t>
  </si>
  <si>
    <t>51090</t>
  </si>
  <si>
    <t>51091</t>
  </si>
  <si>
    <t>51078</t>
  </si>
  <si>
    <t>51079</t>
  </si>
  <si>
    <t>51080</t>
  </si>
  <si>
    <t>51082</t>
  </si>
  <si>
    <t>51119</t>
  </si>
  <si>
    <t>51121</t>
  </si>
  <si>
    <t>51122</t>
  </si>
  <si>
    <t>51126</t>
  </si>
  <si>
    <t>51112</t>
  </si>
  <si>
    <t>51113</t>
  </si>
  <si>
    <t>51109</t>
  </si>
  <si>
    <t>51100</t>
  </si>
  <si>
    <t>51101</t>
  </si>
  <si>
    <t>51102</t>
  </si>
  <si>
    <t>51103</t>
  </si>
  <si>
    <t>51104</t>
  </si>
  <si>
    <t>51105</t>
  </si>
  <si>
    <t>51169</t>
  </si>
  <si>
    <t>51170</t>
  </si>
  <si>
    <t>51171</t>
  </si>
  <si>
    <t>51172</t>
  </si>
  <si>
    <t>51154</t>
  </si>
  <si>
    <t>51155</t>
  </si>
  <si>
    <t>51156</t>
  </si>
  <si>
    <t>51158</t>
  </si>
  <si>
    <t>51159</t>
  </si>
  <si>
    <t>51160</t>
  </si>
  <si>
    <t>51162</t>
  </si>
  <si>
    <t>51164</t>
  </si>
  <si>
    <t>51165</t>
  </si>
  <si>
    <t>51166</t>
  </si>
  <si>
    <t>51167</t>
  </si>
  <si>
    <t>51149</t>
  </si>
  <si>
    <t>51150</t>
  </si>
  <si>
    <t>51151</t>
  </si>
  <si>
    <t>51141</t>
  </si>
  <si>
    <t>51142</t>
  </si>
  <si>
    <t>51143</t>
  </si>
  <si>
    <t>51146</t>
  </si>
  <si>
    <t>51147</t>
  </si>
  <si>
    <t>51131</t>
  </si>
  <si>
    <t>51132</t>
  </si>
  <si>
    <t>51133</t>
  </si>
  <si>
    <t>51134</t>
  </si>
  <si>
    <t>51135</t>
  </si>
  <si>
    <t>51136</t>
  </si>
  <si>
    <t>51137</t>
  </si>
  <si>
    <t>51189</t>
  </si>
  <si>
    <t>51190</t>
  </si>
  <si>
    <t>51187</t>
  </si>
  <si>
    <t>51185</t>
  </si>
  <si>
    <t>51178</t>
  </si>
  <si>
    <t>51182</t>
  </si>
  <si>
    <t>51183</t>
  </si>
  <si>
    <t>51174</t>
  </si>
  <si>
    <t>51175</t>
  </si>
  <si>
    <t>51116</t>
  </si>
  <si>
    <t>51200</t>
  </si>
  <si>
    <t>51201</t>
  </si>
  <si>
    <t>51209</t>
  </si>
  <si>
    <t>51210</t>
  </si>
  <si>
    <t>51211</t>
  </si>
  <si>
    <t>51212</t>
  </si>
  <si>
    <t>51213</t>
  </si>
  <si>
    <t>51194</t>
  </si>
  <si>
    <t>51192</t>
  </si>
  <si>
    <t>51218</t>
  </si>
  <si>
    <t>50719</t>
  </si>
  <si>
    <t>50733</t>
  </si>
  <si>
    <t>50746</t>
  </si>
  <si>
    <t>50753</t>
  </si>
  <si>
    <t>50754</t>
  </si>
  <si>
    <t>50806</t>
  </si>
  <si>
    <t>50807</t>
  </si>
  <si>
    <t>50809</t>
  </si>
  <si>
    <t>50810</t>
  </si>
  <si>
    <t>50798</t>
  </si>
  <si>
    <t>50820</t>
  </si>
  <si>
    <t>50825</t>
  </si>
  <si>
    <t>50826</t>
  </si>
  <si>
    <t>50832</t>
  </si>
  <si>
    <t>50837</t>
  </si>
  <si>
    <t>50842</t>
  </si>
  <si>
    <t>50843</t>
  </si>
  <si>
    <t>50723</t>
  </si>
  <si>
    <t>50692</t>
  </si>
  <si>
    <t>50695</t>
  </si>
  <si>
    <t>50706</t>
  </si>
  <si>
    <t>50710</t>
  </si>
  <si>
    <t>50713</t>
  </si>
  <si>
    <t>50644</t>
  </si>
  <si>
    <t>50664</t>
  </si>
  <si>
    <t>50675</t>
  </si>
  <si>
    <t>50657</t>
  </si>
  <si>
    <t>50689</t>
  </si>
  <si>
    <t>50923</t>
  </si>
  <si>
    <t>50934</t>
  </si>
  <si>
    <t>50935</t>
  </si>
  <si>
    <t>50931</t>
  </si>
  <si>
    <t>50932</t>
  </si>
  <si>
    <t>50939</t>
  </si>
  <si>
    <t>50940</t>
  </si>
  <si>
    <t>50890</t>
  </si>
  <si>
    <t>50898</t>
  </si>
  <si>
    <t>50901</t>
  </si>
  <si>
    <t>50902</t>
  </si>
  <si>
    <t>50903</t>
  </si>
  <si>
    <t>50907</t>
  </si>
  <si>
    <t>50908</t>
  </si>
  <si>
    <t>50910</t>
  </si>
  <si>
    <t>50911</t>
  </si>
  <si>
    <t>50914</t>
  </si>
  <si>
    <t>50917</t>
  </si>
  <si>
    <t>50920</t>
  </si>
  <si>
    <t>50885</t>
  </si>
  <si>
    <t>50886</t>
  </si>
  <si>
    <t>50888</t>
  </si>
  <si>
    <t>50873</t>
  </si>
  <si>
    <t>50879</t>
  </si>
  <si>
    <t>50880</t>
  </si>
  <si>
    <t>50882</t>
  </si>
  <si>
    <t>50883</t>
  </si>
  <si>
    <t>50870</t>
  </si>
  <si>
    <t>50863</t>
  </si>
  <si>
    <t>50864</t>
  </si>
  <si>
    <t>50850</t>
  </si>
  <si>
    <t>50852</t>
  </si>
  <si>
    <t>50853</t>
  </si>
  <si>
    <t>50855</t>
  </si>
  <si>
    <t>50857</t>
  </si>
  <si>
    <t>50858</t>
  </si>
  <si>
    <t>50971</t>
  </si>
  <si>
    <t>50972</t>
  </si>
  <si>
    <t>50964</t>
  </si>
  <si>
    <t>50965</t>
  </si>
  <si>
    <t>50966</t>
  </si>
  <si>
    <t>50967</t>
  </si>
  <si>
    <t>50968</t>
  </si>
  <si>
    <t>50969</t>
  </si>
  <si>
    <t>50974</t>
  </si>
  <si>
    <t>50975</t>
  </si>
  <si>
    <t>50976</t>
  </si>
  <si>
    <t>50977</t>
  </si>
  <si>
    <t>50978</t>
  </si>
  <si>
    <t>50979</t>
  </si>
  <si>
    <t>50980</t>
  </si>
  <si>
    <t>50981</t>
  </si>
  <si>
    <t>50982</t>
  </si>
  <si>
    <t>50983</t>
  </si>
  <si>
    <t>50944</t>
  </si>
  <si>
    <t>50942</t>
  </si>
  <si>
    <t>50957</t>
  </si>
  <si>
    <t>50958</t>
  </si>
  <si>
    <t>50959</t>
  </si>
  <si>
    <t>50960</t>
  </si>
  <si>
    <t>50961</t>
  </si>
  <si>
    <t>50947</t>
  </si>
  <si>
    <t>50948</t>
  </si>
  <si>
    <t>50949</t>
  </si>
  <si>
    <t>50950</t>
  </si>
  <si>
    <t>50951</t>
  </si>
  <si>
    <t>50985</t>
  </si>
  <si>
    <t>50987</t>
  </si>
  <si>
    <t>50988</t>
  </si>
  <si>
    <t>50989</t>
  </si>
  <si>
    <t>50990</t>
  </si>
  <si>
    <t>50994</t>
  </si>
  <si>
    <t>50995</t>
  </si>
  <si>
    <t>50997</t>
  </si>
  <si>
    <t>50998</t>
  </si>
  <si>
    <t>50999</t>
  </si>
  <si>
    <t>51000</t>
  </si>
  <si>
    <t>51001</t>
  </si>
  <si>
    <t>51002</t>
  </si>
  <si>
    <t>51015</t>
  </si>
  <si>
    <t>51006</t>
  </si>
  <si>
    <t>51007</t>
  </si>
  <si>
    <t>51008</t>
  </si>
  <si>
    <t>51009</t>
  </si>
  <si>
    <t>51010</t>
  </si>
  <si>
    <t>51011</t>
  </si>
  <si>
    <t>51027</t>
  </si>
  <si>
    <t>51028</t>
  </si>
  <si>
    <t>51029</t>
  </si>
  <si>
    <t>51019</t>
  </si>
  <si>
    <t>51020</t>
  </si>
  <si>
    <t>51021</t>
  </si>
  <si>
    <t>51022</t>
  </si>
  <si>
    <t>50562</t>
  </si>
  <si>
    <t>50539</t>
  </si>
  <si>
    <t>50577</t>
  </si>
  <si>
    <t>50590</t>
  </si>
  <si>
    <t>50608</t>
  </si>
  <si>
    <t>50638</t>
  </si>
  <si>
    <t>50420</t>
  </si>
  <si>
    <t>50421</t>
  </si>
  <si>
    <t>50422</t>
  </si>
  <si>
    <t>50423</t>
  </si>
  <si>
    <t>50401</t>
  </si>
  <si>
    <t>50429</t>
  </si>
  <si>
    <t>50149</t>
  </si>
  <si>
    <t>50158</t>
  </si>
  <si>
    <t>50285</t>
  </si>
  <si>
    <t>50094</t>
  </si>
  <si>
    <t>49922</t>
  </si>
  <si>
    <t>41329</t>
  </si>
  <si>
    <t>49161</t>
  </si>
  <si>
    <t>49662</t>
  </si>
  <si>
    <t>49394</t>
  </si>
  <si>
    <t>50110</t>
  </si>
  <si>
    <t>50119</t>
  </si>
  <si>
    <t>50029</t>
  </si>
  <si>
    <t>49964</t>
  </si>
  <si>
    <t>50279</t>
  </si>
  <si>
    <t>50219</t>
  </si>
  <si>
    <t>50447</t>
  </si>
  <si>
    <t>50440</t>
  </si>
  <si>
    <t>50441</t>
  </si>
  <si>
    <t>50456</t>
  </si>
  <si>
    <t>50460</t>
  </si>
  <si>
    <t>50461</t>
  </si>
  <si>
    <t>50424</t>
  </si>
  <si>
    <t>50284</t>
  </si>
  <si>
    <t>50427</t>
  </si>
  <si>
    <t>50428</t>
  </si>
  <si>
    <t>50396</t>
  </si>
  <si>
    <t>50297</t>
  </si>
  <si>
    <t>50299</t>
  </si>
  <si>
    <t>50302</t>
  </si>
  <si>
    <t>50321</t>
  </si>
  <si>
    <t>50322</t>
  </si>
  <si>
    <t>50312</t>
  </si>
  <si>
    <t>50364</t>
  </si>
  <si>
    <t>50377</t>
  </si>
  <si>
    <t>50378</t>
  </si>
  <si>
    <t>50380</t>
  </si>
  <si>
    <t>50639</t>
  </si>
  <si>
    <t>50640</t>
  </si>
  <si>
    <t>50619</t>
  </si>
  <si>
    <t>50634</t>
  </si>
  <si>
    <t>50635</t>
  </si>
  <si>
    <t>50621</t>
  </si>
  <si>
    <t>50622</t>
  </si>
  <si>
    <t>50623</t>
  </si>
  <si>
    <t>50624</t>
  </si>
  <si>
    <t>50625</t>
  </si>
  <si>
    <t>50627</t>
  </si>
  <si>
    <t>50609</t>
  </si>
  <si>
    <t>50610</t>
  </si>
  <si>
    <t>50600</t>
  </si>
  <si>
    <t>50601</t>
  </si>
  <si>
    <t>50612</t>
  </si>
  <si>
    <t>50613</t>
  </si>
  <si>
    <t>50614</t>
  </si>
  <si>
    <t>50606</t>
  </si>
  <si>
    <t>50607</t>
  </si>
  <si>
    <t>50616</t>
  </si>
  <si>
    <t>50617</t>
  </si>
  <si>
    <t>50591</t>
  </si>
  <si>
    <t>50592</t>
  </si>
  <si>
    <t>50594</t>
  </si>
  <si>
    <t>50595</t>
  </si>
  <si>
    <t>50573</t>
  </si>
  <si>
    <t>50575</t>
  </si>
  <si>
    <t>50576</t>
  </si>
  <si>
    <t>50585</t>
  </si>
  <si>
    <t>50587</t>
  </si>
  <si>
    <t>50588</t>
  </si>
  <si>
    <t>50578</t>
  </si>
  <si>
    <t>50559</t>
  </si>
  <si>
    <t>50560</t>
  </si>
  <si>
    <t>50567</t>
  </si>
  <si>
    <t>50569</t>
  </si>
  <si>
    <t>50537</t>
  </si>
  <si>
    <t>50542</t>
  </si>
  <si>
    <t>50543</t>
  </si>
  <si>
    <t>50523</t>
  </si>
  <si>
    <t>50524</t>
  </si>
  <si>
    <t>50525</t>
  </si>
  <si>
    <t>50526</t>
  </si>
  <si>
    <t>50530</t>
  </si>
  <si>
    <t>50563</t>
  </si>
  <si>
    <t>50564</t>
  </si>
  <si>
    <t>50556</t>
  </si>
  <si>
    <t>50546</t>
  </si>
  <si>
    <t>50548</t>
  </si>
  <si>
    <t>50551</t>
  </si>
  <si>
    <t>50554</t>
  </si>
  <si>
    <t>50474</t>
  </si>
  <si>
    <t>50477</t>
  </si>
  <si>
    <t>50478</t>
  </si>
  <si>
    <t>50482</t>
  </si>
  <si>
    <t>50445</t>
  </si>
  <si>
    <t>50490</t>
  </si>
  <si>
    <t>50492</t>
  </si>
  <si>
    <t>50497</t>
  </si>
  <si>
    <t>50508</t>
  </si>
  <si>
    <t>50515</t>
  </si>
  <si>
    <t>51031</t>
  </si>
  <si>
    <t>51032</t>
  </si>
  <si>
    <t>51016</t>
  </si>
  <si>
    <t>51013</t>
  </si>
  <si>
    <t>51014</t>
  </si>
  <si>
    <t>51005</t>
  </si>
  <si>
    <t>50952</t>
  </si>
  <si>
    <t>50954</t>
  </si>
  <si>
    <t>50955</t>
  </si>
  <si>
    <t>50956</t>
  </si>
  <si>
    <t>50962</t>
  </si>
  <si>
    <t>50963</t>
  </si>
  <si>
    <t>50943</t>
  </si>
  <si>
    <t>50984</t>
  </si>
  <si>
    <t>50973</t>
  </si>
  <si>
    <t>50856</t>
  </si>
  <si>
    <t>50854</t>
  </si>
  <si>
    <t>50851</t>
  </si>
  <si>
    <t>50867</t>
  </si>
  <si>
    <t>50868</t>
  </si>
  <si>
    <t>50869</t>
  </si>
  <si>
    <t>50871</t>
  </si>
  <si>
    <t>50872</t>
  </si>
  <si>
    <t>50860</t>
  </si>
  <si>
    <t>50861</t>
  </si>
  <si>
    <t>50884</t>
  </si>
  <si>
    <t>50874</t>
  </si>
  <si>
    <t>50875</t>
  </si>
  <si>
    <t>50876</t>
  </si>
  <si>
    <t>50877</t>
  </si>
  <si>
    <t>50878</t>
  </si>
  <si>
    <t>50889</t>
  </si>
  <si>
    <t>50887</t>
  </si>
  <si>
    <t>50893</t>
  </si>
  <si>
    <t>50895</t>
  </si>
  <si>
    <t>50896</t>
  </si>
  <si>
    <t>50897</t>
  </si>
  <si>
    <t>50915</t>
  </si>
  <si>
    <t>50912</t>
  </si>
  <si>
    <t>50913</t>
  </si>
  <si>
    <t>50904</t>
  </si>
  <si>
    <t>50905</t>
  </si>
  <si>
    <t>50906</t>
  </si>
  <si>
    <t>50899</t>
  </si>
  <si>
    <t>50900</t>
  </si>
  <si>
    <t>50705</t>
  </si>
  <si>
    <t>50941</t>
  </si>
  <si>
    <t>50933</t>
  </si>
  <si>
    <t>50936</t>
  </si>
  <si>
    <t>50937</t>
  </si>
  <si>
    <t>50938</t>
  </si>
  <si>
    <t>50924</t>
  </si>
  <si>
    <t>50925</t>
  </si>
  <si>
    <t>50926</t>
  </si>
  <si>
    <t>50927</t>
  </si>
  <si>
    <t>50928</t>
  </si>
  <si>
    <t>50929</t>
  </si>
  <si>
    <t>50930</t>
  </si>
  <si>
    <t>50690</t>
  </si>
  <si>
    <t>50691</t>
  </si>
  <si>
    <t>50654</t>
  </si>
  <si>
    <t>50655</t>
  </si>
  <si>
    <t>50656</t>
  </si>
  <si>
    <t>50658</t>
  </si>
  <si>
    <t>50659</t>
  </si>
  <si>
    <t>50660</t>
  </si>
  <si>
    <t>50661</t>
  </si>
  <si>
    <t>50662</t>
  </si>
  <si>
    <t>50663</t>
  </si>
  <si>
    <t>50676</t>
  </si>
  <si>
    <t>50678</t>
  </si>
  <si>
    <t>50679</t>
  </si>
  <si>
    <t>50680</t>
  </si>
  <si>
    <t>50681</t>
  </si>
  <si>
    <t>50682</t>
  </si>
  <si>
    <t>50683</t>
  </si>
  <si>
    <t>50685</t>
  </si>
  <si>
    <t>50686</t>
  </si>
  <si>
    <t>50687</t>
  </si>
  <si>
    <t>50688</t>
  </si>
  <si>
    <t>50665</t>
  </si>
  <si>
    <t>50666</t>
  </si>
  <si>
    <t>50667</t>
  </si>
  <si>
    <t>50668</t>
  </si>
  <si>
    <t>50669</t>
  </si>
  <si>
    <t>50670</t>
  </si>
  <si>
    <t>50671</t>
  </si>
  <si>
    <t>50672</t>
  </si>
  <si>
    <t>50673</t>
  </si>
  <si>
    <t>50674</t>
  </si>
  <si>
    <t>50645</t>
  </si>
  <si>
    <t>50637</t>
  </si>
  <si>
    <t>50643</t>
  </si>
  <si>
    <t>50648</t>
  </si>
  <si>
    <t>50649</t>
  </si>
  <si>
    <t>50650</t>
  </si>
  <si>
    <t>50651</t>
  </si>
  <si>
    <t>50714</t>
  </si>
  <si>
    <t>50716</t>
  </si>
  <si>
    <t>50711</t>
  </si>
  <si>
    <t>50707</t>
  </si>
  <si>
    <t>50709</t>
  </si>
  <si>
    <t>50696</t>
  </si>
  <si>
    <t>50693</t>
  </si>
  <si>
    <t>50698</t>
  </si>
  <si>
    <t>50699</t>
  </si>
  <si>
    <t>50700</t>
  </si>
  <si>
    <t>50701</t>
  </si>
  <si>
    <t>50702</t>
  </si>
  <si>
    <t>50703</t>
  </si>
  <si>
    <t>50724</t>
  </si>
  <si>
    <t>50725</t>
  </si>
  <si>
    <t>50726</t>
  </si>
  <si>
    <t>50727</t>
  </si>
  <si>
    <t>50728</t>
  </si>
  <si>
    <t>50729</t>
  </si>
  <si>
    <t>50730</t>
  </si>
  <si>
    <t>50731</t>
  </si>
  <si>
    <t>50732</t>
  </si>
  <si>
    <t>50738</t>
  </si>
  <si>
    <t>50740</t>
  </si>
  <si>
    <t>50741</t>
  </si>
  <si>
    <t>50742</t>
  </si>
  <si>
    <t>50743</t>
  </si>
  <si>
    <t>50744</t>
  </si>
  <si>
    <t>50844</t>
  </si>
  <si>
    <t>50845</t>
  </si>
  <si>
    <t>50847</t>
  </si>
  <si>
    <t>50848</t>
  </si>
  <si>
    <t>50849</t>
  </si>
  <si>
    <t>50838</t>
  </si>
  <si>
    <t>50839</t>
  </si>
  <si>
    <t>50840</t>
  </si>
  <si>
    <t>50841</t>
  </si>
  <si>
    <t>50833</t>
  </si>
  <si>
    <t>50834</t>
  </si>
  <si>
    <t>50835</t>
  </si>
  <si>
    <t>50836</t>
  </si>
  <si>
    <t>50827</t>
  </si>
  <si>
    <t>50828</t>
  </si>
  <si>
    <t>50829</t>
  </si>
  <si>
    <t>50830</t>
  </si>
  <si>
    <t>50831</t>
  </si>
  <si>
    <t>50821</t>
  </si>
  <si>
    <t>50822</t>
  </si>
  <si>
    <t>50823</t>
  </si>
  <si>
    <t>50824</t>
  </si>
  <si>
    <t>50799</t>
  </si>
  <si>
    <t>50802</t>
  </si>
  <si>
    <t>50803</t>
  </si>
  <si>
    <t>50804</t>
  </si>
  <si>
    <t>50811</t>
  </si>
  <si>
    <t>50812</t>
  </si>
  <si>
    <t>50813</t>
  </si>
  <si>
    <t>50814</t>
  </si>
  <si>
    <t>50816</t>
  </si>
  <si>
    <t>50817</t>
  </si>
  <si>
    <t>50818</t>
  </si>
  <si>
    <t>50819</t>
  </si>
  <si>
    <t>50755</t>
  </si>
  <si>
    <t>50756</t>
  </si>
  <si>
    <t>50757</t>
  </si>
  <si>
    <t>50758</t>
  </si>
  <si>
    <t>50759</t>
  </si>
  <si>
    <t>50760</t>
  </si>
  <si>
    <t>50761</t>
  </si>
  <si>
    <t>50747</t>
  </si>
  <si>
    <t>50748</t>
  </si>
  <si>
    <t>50749</t>
  </si>
  <si>
    <t>50750</t>
  </si>
  <si>
    <t>50751</t>
  </si>
  <si>
    <t>50752</t>
  </si>
  <si>
    <t>50734</t>
  </si>
  <si>
    <t>50735</t>
  </si>
  <si>
    <t>50720</t>
  </si>
  <si>
    <t>50721</t>
  </si>
  <si>
    <t>50763</t>
  </si>
  <si>
    <t>50764</t>
  </si>
  <si>
    <t>50765</t>
  </si>
  <si>
    <t>50768</t>
  </si>
  <si>
    <t>50769</t>
  </si>
  <si>
    <t>50770</t>
  </si>
  <si>
    <t>50771</t>
  </si>
  <si>
    <t>50772</t>
  </si>
  <si>
    <t>50773</t>
  </si>
  <si>
    <t>50774</t>
  </si>
  <si>
    <t>50775</t>
  </si>
  <si>
    <t>50777</t>
  </si>
  <si>
    <t>50779</t>
  </si>
  <si>
    <t>50781</t>
  </si>
  <si>
    <t>50782</t>
  </si>
  <si>
    <t>50783</t>
  </si>
  <si>
    <t>50785</t>
  </si>
  <si>
    <t>50786</t>
  </si>
  <si>
    <t>50787</t>
  </si>
  <si>
    <t>50788</t>
  </si>
  <si>
    <t>50790</t>
  </si>
  <si>
    <t>50791</t>
  </si>
  <si>
    <t>50792</t>
  </si>
  <si>
    <t>50793</t>
  </si>
  <si>
    <t>50794</t>
  </si>
  <si>
    <t>50795</t>
  </si>
  <si>
    <t>50796</t>
  </si>
  <si>
    <t>50797</t>
  </si>
  <si>
    <t>51111</t>
  </si>
  <si>
    <t>51077</t>
  </si>
  <si>
    <t>50704</t>
  </si>
  <si>
    <t>50697</t>
  </si>
  <si>
    <t>50717</t>
  </si>
  <si>
    <t>50718</t>
  </si>
  <si>
    <t>50715</t>
  </si>
  <si>
    <t>50652</t>
  </si>
  <si>
    <t>50647</t>
  </si>
  <si>
    <t>50516</t>
  </si>
  <si>
    <t>50517</t>
  </si>
  <si>
    <t>50519</t>
  </si>
  <si>
    <t>50520</t>
  </si>
  <si>
    <t>50521</t>
  </si>
  <si>
    <t>50522</t>
  </si>
  <si>
    <t>50509</t>
  </si>
  <si>
    <t>50510</t>
  </si>
  <si>
    <t>50514</t>
  </si>
  <si>
    <t>50498</t>
  </si>
  <si>
    <t>50499</t>
  </si>
  <si>
    <t>50500</t>
  </si>
  <si>
    <t>50501</t>
  </si>
  <si>
    <t>50502</t>
  </si>
  <si>
    <t>50503</t>
  </si>
  <si>
    <t>50504</t>
  </si>
  <si>
    <t>50505</t>
  </si>
  <si>
    <t>50506</t>
  </si>
  <si>
    <t>50507</t>
  </si>
  <si>
    <t>50493</t>
  </si>
  <si>
    <t>50494</t>
  </si>
  <si>
    <t>50495</t>
  </si>
  <si>
    <t>50496</t>
  </si>
  <si>
    <t>50491</t>
  </si>
  <si>
    <t>50446</t>
  </si>
  <si>
    <t>50483</t>
  </si>
  <si>
    <t>50484</t>
  </si>
  <si>
    <t>50485</t>
  </si>
  <si>
    <t>50486</t>
  </si>
  <si>
    <t>50488</t>
  </si>
  <si>
    <t>50489</t>
  </si>
  <si>
    <t>50479</t>
  </si>
  <si>
    <t>50480</t>
  </si>
  <si>
    <t>50481</t>
  </si>
  <si>
    <t>50555</t>
  </si>
  <si>
    <t>50552</t>
  </si>
  <si>
    <t>50553</t>
  </si>
  <si>
    <t>50550</t>
  </si>
  <si>
    <t>50547</t>
  </si>
  <si>
    <t>50419</t>
  </si>
  <si>
    <t>50558</t>
  </si>
  <si>
    <t>50565</t>
  </si>
  <si>
    <t>50566</t>
  </si>
  <si>
    <t>50532</t>
  </si>
  <si>
    <t>50533</t>
  </si>
  <si>
    <t>50534</t>
  </si>
  <si>
    <t>50535</t>
  </si>
  <si>
    <t>50536</t>
  </si>
  <si>
    <t>50527</t>
  </si>
  <si>
    <t>50528</t>
  </si>
  <si>
    <t>50529</t>
  </si>
  <si>
    <t>50544</t>
  </si>
  <si>
    <t>50545</t>
  </si>
  <si>
    <t>50538</t>
  </si>
  <si>
    <t>50540</t>
  </si>
  <si>
    <t>50541</t>
  </si>
  <si>
    <t>50570</t>
  </si>
  <si>
    <t>50571</t>
  </si>
  <si>
    <t>50572</t>
  </si>
  <si>
    <t>50568</t>
  </si>
  <si>
    <t>50561</t>
  </si>
  <si>
    <t>50579</t>
  </si>
  <si>
    <t>50580</t>
  </si>
  <si>
    <t>50581</t>
  </si>
  <si>
    <t>50582</t>
  </si>
  <si>
    <t>50583</t>
  </si>
  <si>
    <t>50584</t>
  </si>
  <si>
    <t>50589</t>
  </si>
  <si>
    <t>50586</t>
  </si>
  <si>
    <t>50574</t>
  </si>
  <si>
    <t>50596</t>
  </si>
  <si>
    <t>50597</t>
  </si>
  <si>
    <t>50598</t>
  </si>
  <si>
    <t>50593</t>
  </si>
  <si>
    <t>50618</t>
  </si>
  <si>
    <t>50615</t>
  </si>
  <si>
    <t>50602</t>
  </si>
  <si>
    <t>50603</t>
  </si>
  <si>
    <t>50604</t>
  </si>
  <si>
    <t>50611</t>
  </si>
  <si>
    <t>50629</t>
  </si>
  <si>
    <t>50631</t>
  </si>
  <si>
    <t>50632</t>
  </si>
  <si>
    <t>50633</t>
  </si>
  <si>
    <t>50626</t>
  </si>
  <si>
    <t>50636</t>
  </si>
  <si>
    <t>50620</t>
  </si>
  <si>
    <t>50641</t>
  </si>
  <si>
    <t>50379</t>
  </si>
  <si>
    <t>50372</t>
  </si>
  <si>
    <t>50373</t>
  </si>
  <si>
    <t>50374</t>
  </si>
  <si>
    <t>50375</t>
  </si>
  <si>
    <t>50376</t>
  </si>
  <si>
    <t>50365</t>
  </si>
  <si>
    <t>50366</t>
  </si>
  <si>
    <t>50367</t>
  </si>
  <si>
    <t>50368</t>
  </si>
  <si>
    <t>50369</t>
  </si>
  <si>
    <t>50330</t>
  </si>
  <si>
    <t>50323</t>
  </si>
  <si>
    <t>50324</t>
  </si>
  <si>
    <t>50325</t>
  </si>
  <si>
    <t>50326</t>
  </si>
  <si>
    <t>50349</t>
  </si>
  <si>
    <t>50350</t>
  </si>
  <si>
    <t>50351</t>
  </si>
  <si>
    <t>50352</t>
  </si>
  <si>
    <t>50353</t>
  </si>
  <si>
    <t>50354</t>
  </si>
  <si>
    <t>50355</t>
  </si>
  <si>
    <t>50356</t>
  </si>
  <si>
    <t>50358</t>
  </si>
  <si>
    <t>50359</t>
  </si>
  <si>
    <t>50360</t>
  </si>
  <si>
    <t>50361</t>
  </si>
  <si>
    <t>50362</t>
  </si>
  <si>
    <t>50363</t>
  </si>
  <si>
    <t>50305</t>
  </si>
  <si>
    <t>50300</t>
  </si>
  <si>
    <t>50301</t>
  </si>
  <si>
    <t>50298</t>
  </si>
  <si>
    <t>50307</t>
  </si>
  <si>
    <t>50308</t>
  </si>
  <si>
    <t>50309</t>
  </si>
  <si>
    <t>50310</t>
  </si>
  <si>
    <t>50311</t>
  </si>
  <si>
    <t>50315</t>
  </si>
  <si>
    <t>50316</t>
  </si>
  <si>
    <t>50317</t>
  </si>
  <si>
    <t>50318</t>
  </si>
  <si>
    <t>50332</t>
  </si>
  <si>
    <t>50333</t>
  </si>
  <si>
    <t>50334</t>
  </si>
  <si>
    <t>50336</t>
  </si>
  <si>
    <t>50337</t>
  </si>
  <si>
    <t>50338</t>
  </si>
  <si>
    <t>50339</t>
  </si>
  <si>
    <t>50340</t>
  </si>
  <si>
    <t>50341</t>
  </si>
  <si>
    <t>50342</t>
  </si>
  <si>
    <t>50343</t>
  </si>
  <si>
    <t>50344</t>
  </si>
  <si>
    <t>50397</t>
  </si>
  <si>
    <t>50398</t>
  </si>
  <si>
    <t>50414</t>
  </si>
  <si>
    <t>50415</t>
  </si>
  <si>
    <t>50416</t>
  </si>
  <si>
    <t>50400</t>
  </si>
  <si>
    <t>50426</t>
  </si>
  <si>
    <t>50402</t>
  </si>
  <si>
    <t>50404</t>
  </si>
  <si>
    <t>50405</t>
  </si>
  <si>
    <t>50406</t>
  </si>
  <si>
    <t>50407</t>
  </si>
  <si>
    <t>50408</t>
  </si>
  <si>
    <t>50409</t>
  </si>
  <si>
    <t>50410</t>
  </si>
  <si>
    <t>50411</t>
  </si>
  <si>
    <t>50383</t>
  </si>
  <si>
    <t>50384</t>
  </si>
  <si>
    <t>50385</t>
  </si>
  <si>
    <t>50387</t>
  </si>
  <si>
    <t>50388</t>
  </si>
  <si>
    <t>50390</t>
  </si>
  <si>
    <t>50391</t>
  </si>
  <si>
    <t>50392</t>
  </si>
  <si>
    <t>50393</t>
  </si>
  <si>
    <t>50394</t>
  </si>
  <si>
    <t>50395</t>
  </si>
  <si>
    <t>50462</t>
  </si>
  <si>
    <t>50463</t>
  </si>
  <si>
    <t>50464</t>
  </si>
  <si>
    <t>50465</t>
  </si>
  <si>
    <t>50466</t>
  </si>
  <si>
    <t>50467</t>
  </si>
  <si>
    <t>50468</t>
  </si>
  <si>
    <t>50469</t>
  </si>
  <si>
    <t>50470</t>
  </si>
  <si>
    <t>50471</t>
  </si>
  <si>
    <t>50472</t>
  </si>
  <si>
    <t>50473</t>
  </si>
  <si>
    <t>50457</t>
  </si>
  <si>
    <t>50458</t>
  </si>
  <si>
    <t>50459</t>
  </si>
  <si>
    <t>50442</t>
  </si>
  <si>
    <t>50443</t>
  </si>
  <si>
    <t>50448</t>
  </si>
  <si>
    <t>50449</t>
  </si>
  <si>
    <t>50450</t>
  </si>
  <si>
    <t>50451</t>
  </si>
  <si>
    <t>50452</t>
  </si>
  <si>
    <t>50453</t>
  </si>
  <si>
    <t>50454</t>
  </si>
  <si>
    <t>50430</t>
  </si>
  <si>
    <t>50431</t>
  </si>
  <si>
    <t>50433</t>
  </si>
  <si>
    <t>50434</t>
  </si>
  <si>
    <t>50435</t>
  </si>
  <si>
    <t>50436</t>
  </si>
  <si>
    <t>50437</t>
  </si>
  <si>
    <t>50438</t>
  </si>
  <si>
    <t>50439</t>
  </si>
  <si>
    <t>49921</t>
  </si>
  <si>
    <t>50203</t>
  </si>
  <si>
    <t>50222</t>
  </si>
  <si>
    <t>50224</t>
  </si>
  <si>
    <t>50226</t>
  </si>
  <si>
    <t>50227</t>
  </si>
  <si>
    <t>50228</t>
  </si>
  <si>
    <t>50229</t>
  </si>
  <si>
    <t>50230</t>
  </si>
  <si>
    <t>50231</t>
  </si>
  <si>
    <t>50232</t>
  </si>
  <si>
    <t>50244</t>
  </si>
  <si>
    <t>50245</t>
  </si>
  <si>
    <t>50246</t>
  </si>
  <si>
    <t>50247</t>
  </si>
  <si>
    <t>50248</t>
  </si>
  <si>
    <t>50249</t>
  </si>
  <si>
    <t>50234</t>
  </si>
  <si>
    <t>50235</t>
  </si>
  <si>
    <t>50236</t>
  </si>
  <si>
    <t>50241</t>
  </si>
  <si>
    <t>50253</t>
  </si>
  <si>
    <t>50280</t>
  </si>
  <si>
    <t>50281</t>
  </si>
  <si>
    <t>50276</t>
  </si>
  <si>
    <t>50277</t>
  </si>
  <si>
    <t>50278</t>
  </si>
  <si>
    <t>50295</t>
  </si>
  <si>
    <t>50296</t>
  </si>
  <si>
    <t>50286</t>
  </si>
  <si>
    <t>50288</t>
  </si>
  <si>
    <t>50289</t>
  </si>
  <si>
    <t>50290</t>
  </si>
  <si>
    <t>50291</t>
  </si>
  <si>
    <t>50292</t>
  </si>
  <si>
    <t>50256</t>
  </si>
  <si>
    <t>50257</t>
  </si>
  <si>
    <t>50258</t>
  </si>
  <si>
    <t>50259</t>
  </si>
  <si>
    <t>50260</t>
  </si>
  <si>
    <t>50261</t>
  </si>
  <si>
    <t>50262</t>
  </si>
  <si>
    <t>50263</t>
  </si>
  <si>
    <t>50264</t>
  </si>
  <si>
    <t>50265</t>
  </si>
  <si>
    <t>50267</t>
  </si>
  <si>
    <t>50268</t>
  </si>
  <si>
    <t>50269</t>
  </si>
  <si>
    <t>50270</t>
  </si>
  <si>
    <t>50271</t>
  </si>
  <si>
    <t>50272</t>
  </si>
  <si>
    <t>50155</t>
  </si>
  <si>
    <t>50156</t>
  </si>
  <si>
    <t>50157</t>
  </si>
  <si>
    <t>50164</t>
  </si>
  <si>
    <t>50167</t>
  </si>
  <si>
    <t>50171</t>
  </si>
  <si>
    <t>50172</t>
  </si>
  <si>
    <t>50150</t>
  </si>
  <si>
    <t>50142</t>
  </si>
  <si>
    <t>50132</t>
  </si>
  <si>
    <t>50133</t>
  </si>
  <si>
    <t>50137</t>
  </si>
  <si>
    <t>50205</t>
  </si>
  <si>
    <t>50198</t>
  </si>
  <si>
    <t>50201</t>
  </si>
  <si>
    <t>50208</t>
  </si>
  <si>
    <t>50209</t>
  </si>
  <si>
    <t>50210</t>
  </si>
  <si>
    <t>50212</t>
  </si>
  <si>
    <t>50176</t>
  </si>
  <si>
    <t>50177</t>
  </si>
  <si>
    <t>50181</t>
  </si>
  <si>
    <t>50183</t>
  </si>
  <si>
    <t>50186</t>
  </si>
  <si>
    <t>50191</t>
  </si>
  <si>
    <t>50194</t>
  </si>
  <si>
    <t>50195</t>
  </si>
  <si>
    <t>50196</t>
  </si>
  <si>
    <t>49968</t>
  </si>
  <si>
    <t>49995</t>
  </si>
  <si>
    <t>50026</t>
  </si>
  <si>
    <t>50035</t>
  </si>
  <si>
    <t>50008</t>
  </si>
  <si>
    <t>50121</t>
  </si>
  <si>
    <t>50124</t>
  </si>
  <si>
    <t>50125</t>
  </si>
  <si>
    <t>50130</t>
  </si>
  <si>
    <t>50116</t>
  </si>
  <si>
    <t>50095</t>
  </si>
  <si>
    <t>50031</t>
  </si>
  <si>
    <t>50090</t>
  </si>
  <si>
    <t>50091</t>
  </si>
  <si>
    <t>50092</t>
  </si>
  <si>
    <t>50098</t>
  </si>
  <si>
    <t>50048</t>
  </si>
  <si>
    <t>50061</t>
  </si>
  <si>
    <t>50057</t>
  </si>
  <si>
    <t>50058</t>
  </si>
  <si>
    <t>50070</t>
  </si>
  <si>
    <t>50082</t>
  </si>
  <si>
    <t>49427</t>
  </si>
  <si>
    <t>49301</t>
  </si>
  <si>
    <t>49337</t>
  </si>
  <si>
    <t>49356</t>
  </si>
  <si>
    <t>49534</t>
  </si>
  <si>
    <t>49718</t>
  </si>
  <si>
    <t>49735</t>
  </si>
  <si>
    <t>49739</t>
  </si>
  <si>
    <t>49768</t>
  </si>
  <si>
    <t>49790</t>
  </si>
  <si>
    <t>49799</t>
  </si>
  <si>
    <t>49919</t>
  </si>
  <si>
    <t>49925</t>
  </si>
  <si>
    <t>49884</t>
  </si>
  <si>
    <t>49886</t>
  </si>
  <si>
    <t>49893</t>
  </si>
  <si>
    <t>49894</t>
  </si>
  <si>
    <t>49912</t>
  </si>
  <si>
    <t>49834</t>
  </si>
  <si>
    <t>49855</t>
  </si>
  <si>
    <t>49875</t>
  </si>
  <si>
    <t>49222</t>
  </si>
  <si>
    <t>48678</t>
  </si>
  <si>
    <t>48696</t>
  </si>
  <si>
    <t>48049</t>
  </si>
  <si>
    <t>48797</t>
  </si>
  <si>
    <t>49211</t>
  </si>
  <si>
    <t>49265</t>
  </si>
  <si>
    <t>49266</t>
  </si>
  <si>
    <t>49138</t>
  </si>
  <si>
    <t>48978</t>
  </si>
  <si>
    <t>49049</t>
  </si>
  <si>
    <t>47743</t>
  </si>
  <si>
    <t>49876</t>
  </si>
  <si>
    <t>49877</t>
  </si>
  <si>
    <t>49879</t>
  </si>
  <si>
    <t>49880</t>
  </si>
  <si>
    <t>49832</t>
  </si>
  <si>
    <t>49833</t>
  </si>
  <si>
    <t>49857</t>
  </si>
  <si>
    <t>49870</t>
  </si>
  <si>
    <t>49843</t>
  </si>
  <si>
    <t>49849</t>
  </si>
  <si>
    <t>49850</t>
  </si>
  <si>
    <t>49851</t>
  </si>
  <si>
    <t>49860</t>
  </si>
  <si>
    <t>49861</t>
  </si>
  <si>
    <t>49862</t>
  </si>
  <si>
    <t>49863</t>
  </si>
  <si>
    <t>49864</t>
  </si>
  <si>
    <t>49865</t>
  </si>
  <si>
    <t>49866</t>
  </si>
  <si>
    <t>49868</t>
  </si>
  <si>
    <t>49824</t>
  </si>
  <si>
    <t>49825</t>
  </si>
  <si>
    <t>49826</t>
  </si>
  <si>
    <t>49827</t>
  </si>
  <si>
    <t>49805</t>
  </si>
  <si>
    <t>49809</t>
  </si>
  <si>
    <t>49816</t>
  </si>
  <si>
    <t>49817</t>
  </si>
  <si>
    <t>49818</t>
  </si>
  <si>
    <t>49807</t>
  </si>
  <si>
    <t>49822</t>
  </si>
  <si>
    <t>49913</t>
  </si>
  <si>
    <t>49914</t>
  </si>
  <si>
    <t>49916</t>
  </si>
  <si>
    <t>49911</t>
  </si>
  <si>
    <t>49918</t>
  </si>
  <si>
    <t>49904</t>
  </si>
  <si>
    <t>49905</t>
  </si>
  <si>
    <t>49906</t>
  </si>
  <si>
    <t>49907</t>
  </si>
  <si>
    <t>49902</t>
  </si>
  <si>
    <t>49909</t>
  </si>
  <si>
    <t>49896</t>
  </si>
  <si>
    <t>49897</t>
  </si>
  <si>
    <t>49899</t>
  </si>
  <si>
    <t>49885</t>
  </si>
  <si>
    <t>49873</t>
  </si>
  <si>
    <t>49874</t>
  </si>
  <si>
    <t>49888</t>
  </si>
  <si>
    <t>49926</t>
  </si>
  <si>
    <t>49927</t>
  </si>
  <si>
    <t>49928</t>
  </si>
  <si>
    <t>49920</t>
  </si>
  <si>
    <t>49923</t>
  </si>
  <si>
    <t>49924</t>
  </si>
  <si>
    <t>49930</t>
  </si>
  <si>
    <t>49932</t>
  </si>
  <si>
    <t>49936</t>
  </si>
  <si>
    <t>49937</t>
  </si>
  <si>
    <t>49938</t>
  </si>
  <si>
    <t>49939</t>
  </si>
  <si>
    <t>49940</t>
  </si>
  <si>
    <t>49945</t>
  </si>
  <si>
    <t>49946</t>
  </si>
  <si>
    <t>49947</t>
  </si>
  <si>
    <t>49948</t>
  </si>
  <si>
    <t>49949</t>
  </si>
  <si>
    <t>49950</t>
  </si>
  <si>
    <t>49951</t>
  </si>
  <si>
    <t>49952</t>
  </si>
  <si>
    <t>49953</t>
  </si>
  <si>
    <t>49954</t>
  </si>
  <si>
    <t>49956</t>
  </si>
  <si>
    <t>49798</t>
  </si>
  <si>
    <t>49777</t>
  </si>
  <si>
    <t>49794</t>
  </si>
  <si>
    <t>49761</t>
  </si>
  <si>
    <t>49762</t>
  </si>
  <si>
    <t>49771</t>
  </si>
  <si>
    <t>49772</t>
  </si>
  <si>
    <t>49780</t>
  </si>
  <si>
    <t>49781</t>
  </si>
  <si>
    <t>49782</t>
  </si>
  <si>
    <t>49754</t>
  </si>
  <si>
    <t>49756</t>
  </si>
  <si>
    <t>49741</t>
  </si>
  <si>
    <t>49743</t>
  </si>
  <si>
    <t>49736</t>
  </si>
  <si>
    <t>49730</t>
  </si>
  <si>
    <t>49720</t>
  </si>
  <si>
    <t>49711</t>
  </si>
  <si>
    <t>49705</t>
  </si>
  <si>
    <t>49699</t>
  </si>
  <si>
    <t>49685</t>
  </si>
  <si>
    <t>49686</t>
  </si>
  <si>
    <t>49687</t>
  </si>
  <si>
    <t>49688</t>
  </si>
  <si>
    <t>49701</t>
  </si>
  <si>
    <t>49637</t>
  </si>
  <si>
    <t>49668</t>
  </si>
  <si>
    <t>49665</t>
  </si>
  <si>
    <t>49672</t>
  </si>
  <si>
    <t>49673</t>
  </si>
  <si>
    <t>49676</t>
  </si>
  <si>
    <t>49680</t>
  </si>
  <si>
    <t>49535</t>
  </si>
  <si>
    <t>49519</t>
  </si>
  <si>
    <t>49531</t>
  </si>
  <si>
    <t>49500</t>
  </si>
  <si>
    <t>49598</t>
  </si>
  <si>
    <t>49613</t>
  </si>
  <si>
    <t>49623</t>
  </si>
  <si>
    <t>49354</t>
  </si>
  <si>
    <t>49330</t>
  </si>
  <si>
    <t>49319</t>
  </si>
  <si>
    <t>49300</t>
  </si>
  <si>
    <t>49449</t>
  </si>
  <si>
    <t>49464</t>
  </si>
  <si>
    <t>50083</t>
  </si>
  <si>
    <t>50084</t>
  </si>
  <si>
    <t>50085</t>
  </si>
  <si>
    <t>50086</t>
  </si>
  <si>
    <t>50077</t>
  </si>
  <si>
    <t>50078</t>
  </si>
  <si>
    <t>50079</t>
  </si>
  <si>
    <t>50080</t>
  </si>
  <si>
    <t>50081</t>
  </si>
  <si>
    <t>50071</t>
  </si>
  <si>
    <t>50072</t>
  </si>
  <si>
    <t>50073</t>
  </si>
  <si>
    <t>50074</t>
  </si>
  <si>
    <t>50075</t>
  </si>
  <si>
    <t>50059</t>
  </si>
  <si>
    <t>50062</t>
  </si>
  <si>
    <t>50063</t>
  </si>
  <si>
    <t>50064</t>
  </si>
  <si>
    <t>50065</t>
  </si>
  <si>
    <t>50067</t>
  </si>
  <si>
    <t>50068</t>
  </si>
  <si>
    <t>50069</t>
  </si>
  <si>
    <t>50049</t>
  </si>
  <si>
    <t>50050</t>
  </si>
  <si>
    <t>50051</t>
  </si>
  <si>
    <t>50052</t>
  </si>
  <si>
    <t>50053</t>
  </si>
  <si>
    <t>50054</t>
  </si>
  <si>
    <t>50055</t>
  </si>
  <si>
    <t>50056</t>
  </si>
  <si>
    <t>50099</t>
  </si>
  <si>
    <t>50100</t>
  </si>
  <si>
    <t>50101</t>
  </si>
  <si>
    <t>50102</t>
  </si>
  <si>
    <t>50103</t>
  </si>
  <si>
    <t>50104</t>
  </si>
  <si>
    <t>50105</t>
  </si>
  <si>
    <t>50106</t>
  </si>
  <si>
    <t>50093</t>
  </si>
  <si>
    <t>50033</t>
  </si>
  <si>
    <t>50034</t>
  </si>
  <si>
    <t>50096</t>
  </si>
  <si>
    <t>50117</t>
  </si>
  <si>
    <t>50118</t>
  </si>
  <si>
    <t>50108</t>
  </si>
  <si>
    <t>50109</t>
  </si>
  <si>
    <t>50111</t>
  </si>
  <si>
    <t>50112</t>
  </si>
  <si>
    <t>50113</t>
  </si>
  <si>
    <t>50114</t>
  </si>
  <si>
    <t>50115</t>
  </si>
  <si>
    <t>50131</t>
  </si>
  <si>
    <t>50128</t>
  </si>
  <si>
    <t>50122</t>
  </si>
  <si>
    <t>50120</t>
  </si>
  <si>
    <t>50009</t>
  </si>
  <si>
    <t>50001</t>
  </si>
  <si>
    <t>50002</t>
  </si>
  <si>
    <t>49993</t>
  </si>
  <si>
    <t>49994</t>
  </si>
  <si>
    <t>50005</t>
  </si>
  <si>
    <t>50006</t>
  </si>
  <si>
    <t>50036</t>
  </si>
  <si>
    <t>50037</t>
  </si>
  <si>
    <t>50039</t>
  </si>
  <si>
    <t>50040</t>
  </si>
  <si>
    <t>50041</t>
  </si>
  <si>
    <t>50042</t>
  </si>
  <si>
    <t>50043</t>
  </si>
  <si>
    <t>50044</t>
  </si>
  <si>
    <t>50045</t>
  </si>
  <si>
    <t>50046</t>
  </si>
  <si>
    <t>50027</t>
  </si>
  <si>
    <t>50028</t>
  </si>
  <si>
    <t>50030</t>
  </si>
  <si>
    <t>50019</t>
  </si>
  <si>
    <t>50020</t>
  </si>
  <si>
    <t>50021</t>
  </si>
  <si>
    <t>50022</t>
  </si>
  <si>
    <t>50023</t>
  </si>
  <si>
    <t>50024</t>
  </si>
  <si>
    <t>50025</t>
  </si>
  <si>
    <t>49996</t>
  </si>
  <si>
    <t>49997</t>
  </si>
  <si>
    <t>49998</t>
  </si>
  <si>
    <t>49979</t>
  </si>
  <si>
    <t>49981</t>
  </si>
  <si>
    <t>49982</t>
  </si>
  <si>
    <t>49983</t>
  </si>
  <si>
    <t>49984</t>
  </si>
  <si>
    <t>49985</t>
  </si>
  <si>
    <t>49986</t>
  </si>
  <si>
    <t>49987</t>
  </si>
  <si>
    <t>49966</t>
  </si>
  <si>
    <t>49967</t>
  </si>
  <si>
    <t>49934</t>
  </si>
  <si>
    <t>49942</t>
  </si>
  <si>
    <t>49943</t>
  </si>
  <si>
    <t>49971</t>
  </si>
  <si>
    <t>49972</t>
  </si>
  <si>
    <t>49973</t>
  </si>
  <si>
    <t>49974</t>
  </si>
  <si>
    <t>49975</t>
  </si>
  <si>
    <t>49976</t>
  </si>
  <si>
    <t>50197</t>
  </si>
  <si>
    <t>50193</t>
  </si>
  <si>
    <t>50188</t>
  </si>
  <si>
    <t>50189</t>
  </si>
  <si>
    <t>50184</t>
  </si>
  <si>
    <t>50185</t>
  </si>
  <si>
    <t>50182</t>
  </si>
  <si>
    <t>50178</t>
  </si>
  <si>
    <t>50180</t>
  </si>
  <si>
    <t>50213</t>
  </si>
  <si>
    <t>50214</t>
  </si>
  <si>
    <t>50215</t>
  </si>
  <si>
    <t>50216</t>
  </si>
  <si>
    <t>50218</t>
  </si>
  <si>
    <t>50211</t>
  </si>
  <si>
    <t>50202</t>
  </si>
  <si>
    <t>50200</t>
  </si>
  <si>
    <t>50206</t>
  </si>
  <si>
    <t>50207</t>
  </si>
  <si>
    <t>50138</t>
  </si>
  <si>
    <t>50139</t>
  </si>
  <si>
    <t>50140</t>
  </si>
  <si>
    <t>50141</t>
  </si>
  <si>
    <t>50134</t>
  </si>
  <si>
    <t>50135</t>
  </si>
  <si>
    <t>50136</t>
  </si>
  <si>
    <t>50143</t>
  </si>
  <si>
    <t>50145</t>
  </si>
  <si>
    <t>50148</t>
  </si>
  <si>
    <t>50151</t>
  </si>
  <si>
    <t>50152</t>
  </si>
  <si>
    <t>50153</t>
  </si>
  <si>
    <t>50154</t>
  </si>
  <si>
    <t>50173</t>
  </si>
  <si>
    <t>50174</t>
  </si>
  <si>
    <t>50175</t>
  </si>
  <si>
    <t>50168</t>
  </si>
  <si>
    <t>50169</t>
  </si>
  <si>
    <t>50170</t>
  </si>
  <si>
    <t>50165</t>
  </si>
  <si>
    <t>50166</t>
  </si>
  <si>
    <t>50159</t>
  </si>
  <si>
    <t>50160</t>
  </si>
  <si>
    <t>50161</t>
  </si>
  <si>
    <t>50162</t>
  </si>
  <si>
    <t>50163</t>
  </si>
  <si>
    <t>50273</t>
  </si>
  <si>
    <t>50274</t>
  </si>
  <si>
    <t>50275</t>
  </si>
  <si>
    <t>50294</t>
  </si>
  <si>
    <t>50282</t>
  </si>
  <si>
    <t>50283</t>
  </si>
  <si>
    <t>50255</t>
  </si>
  <si>
    <t>50243</t>
  </si>
  <si>
    <t>50237</t>
  </si>
  <si>
    <t>50238</t>
  </si>
  <si>
    <t>50239</t>
  </si>
  <si>
    <t>50250</t>
  </si>
  <si>
    <t>50251</t>
  </si>
  <si>
    <t>50252</t>
  </si>
  <si>
    <t>50233</t>
  </si>
  <si>
    <t>50225</t>
  </si>
  <si>
    <t>50223</t>
  </si>
  <si>
    <t>50220</t>
  </si>
  <si>
    <t>50221</t>
  </si>
  <si>
    <t>50432</t>
  </si>
  <si>
    <t>50389</t>
  </si>
  <si>
    <t>50417</t>
  </si>
  <si>
    <t>50399</t>
  </si>
  <si>
    <t>50345</t>
  </si>
  <si>
    <t>50346</t>
  </si>
  <si>
    <t>50347</t>
  </si>
  <si>
    <t>50348</t>
  </si>
  <si>
    <t>50319</t>
  </si>
  <si>
    <t>50320</t>
  </si>
  <si>
    <t>50306</t>
  </si>
  <si>
    <t>50304</t>
  </si>
  <si>
    <t>50327</t>
  </si>
  <si>
    <t>50328</t>
  </si>
  <si>
    <t>50331</t>
  </si>
  <si>
    <t>50313</t>
  </si>
  <si>
    <t>50370</t>
  </si>
  <si>
    <t>50381</t>
  </si>
  <si>
    <t>50382</t>
  </si>
  <si>
    <t>49977</t>
  </si>
  <si>
    <t>49978</t>
  </si>
  <si>
    <t>49944</t>
  </si>
  <si>
    <t>49935</t>
  </si>
  <si>
    <t>49965</t>
  </si>
  <si>
    <t>49988</t>
  </si>
  <si>
    <t>49989</t>
  </si>
  <si>
    <t>49991</t>
  </si>
  <si>
    <t>49992</t>
  </si>
  <si>
    <t>49980</t>
  </si>
  <si>
    <t>49970</t>
  </si>
  <si>
    <t>50003</t>
  </si>
  <si>
    <t>50010</t>
  </si>
  <si>
    <t>50011</t>
  </si>
  <si>
    <t>50012</t>
  </si>
  <si>
    <t>50015</t>
  </si>
  <si>
    <t>50017</t>
  </si>
  <si>
    <t>50018</t>
  </si>
  <si>
    <t>50107</t>
  </si>
  <si>
    <t>50060</t>
  </si>
  <si>
    <t>50076</t>
  </si>
  <si>
    <t>50088</t>
  </si>
  <si>
    <t>49465</t>
  </si>
  <si>
    <t>49466</t>
  </si>
  <si>
    <t>49470</t>
  </si>
  <si>
    <t>49471</t>
  </si>
  <si>
    <t>49453</t>
  </si>
  <si>
    <t>49410</t>
  </si>
  <si>
    <t>49448</t>
  </si>
  <si>
    <t>49436</t>
  </si>
  <si>
    <t>49443</t>
  </si>
  <si>
    <t>49391</t>
  </si>
  <si>
    <t>49397</t>
  </si>
  <si>
    <t>49407</t>
  </si>
  <si>
    <t>49402</t>
  </si>
  <si>
    <t>49428</t>
  </si>
  <si>
    <t>49432</t>
  </si>
  <si>
    <t>49413</t>
  </si>
  <si>
    <t>49287</t>
  </si>
  <si>
    <t>49332</t>
  </si>
  <si>
    <t>49310</t>
  </si>
  <si>
    <t>49345</t>
  </si>
  <si>
    <t>49339</t>
  </si>
  <si>
    <t>49342</t>
  </si>
  <si>
    <t>49365</t>
  </si>
  <si>
    <t>49366</t>
  </si>
  <si>
    <t>49367</t>
  </si>
  <si>
    <t>49368</t>
  </si>
  <si>
    <t>49371</t>
  </si>
  <si>
    <t>49372</t>
  </si>
  <si>
    <t>49373</t>
  </si>
  <si>
    <t>49379</t>
  </si>
  <si>
    <t>49386</t>
  </si>
  <si>
    <t>49387</t>
  </si>
  <si>
    <t>49624</t>
  </si>
  <si>
    <t>49625</t>
  </si>
  <si>
    <t>49617</t>
  </si>
  <si>
    <t>49618</t>
  </si>
  <si>
    <t>49619</t>
  </si>
  <si>
    <t>49620</t>
  </si>
  <si>
    <t>49621</t>
  </si>
  <si>
    <t>49615</t>
  </si>
  <si>
    <t>49609</t>
  </si>
  <si>
    <t>49463</t>
  </si>
  <si>
    <t>49612</t>
  </si>
  <si>
    <t>49645</t>
  </si>
  <si>
    <t>49646</t>
  </si>
  <si>
    <t>49647</t>
  </si>
  <si>
    <t>49648</t>
  </si>
  <si>
    <t>49649</t>
  </si>
  <si>
    <t>49650</t>
  </si>
  <si>
    <t>49651</t>
  </si>
  <si>
    <t>49652</t>
  </si>
  <si>
    <t>49653</t>
  </si>
  <si>
    <t>49654</t>
  </si>
  <si>
    <t>49655</t>
  </si>
  <si>
    <t>49656</t>
  </si>
  <si>
    <t>49657</t>
  </si>
  <si>
    <t>49658</t>
  </si>
  <si>
    <t>49659</t>
  </si>
  <si>
    <t>49660</t>
  </si>
  <si>
    <t>49661</t>
  </si>
  <si>
    <t>49599</t>
  </si>
  <si>
    <t>49604</t>
  </si>
  <si>
    <t>49606</t>
  </si>
  <si>
    <t>49607</t>
  </si>
  <si>
    <t>49587</t>
  </si>
  <si>
    <t>49588</t>
  </si>
  <si>
    <t>49592</t>
  </si>
  <si>
    <t>49594</t>
  </si>
  <si>
    <t>49596</t>
  </si>
  <si>
    <t>49597</t>
  </si>
  <si>
    <t>49563</t>
  </si>
  <si>
    <t>49564</t>
  </si>
  <si>
    <t>49565</t>
  </si>
  <si>
    <t>49566</t>
  </si>
  <si>
    <t>49560</t>
  </si>
  <si>
    <t>49568</t>
  </si>
  <si>
    <t>49574</t>
  </si>
  <si>
    <t>49577</t>
  </si>
  <si>
    <t>49571</t>
  </si>
  <si>
    <t>49584</t>
  </si>
  <si>
    <t>49585</t>
  </si>
  <si>
    <t>49501</t>
  </si>
  <si>
    <t>49507</t>
  </si>
  <si>
    <t>49508</t>
  </si>
  <si>
    <t>49510</t>
  </si>
  <si>
    <t>49512</t>
  </si>
  <si>
    <t>49486</t>
  </si>
  <si>
    <t>49488</t>
  </si>
  <si>
    <t>49489</t>
  </si>
  <si>
    <t>49503</t>
  </si>
  <si>
    <t>49504</t>
  </si>
  <si>
    <t>49478</t>
  </si>
  <si>
    <t>49468</t>
  </si>
  <si>
    <t>49483</t>
  </si>
  <si>
    <t>49491</t>
  </si>
  <si>
    <t>49492</t>
  </si>
  <si>
    <t>49493</t>
  </si>
  <si>
    <t>49494</t>
  </si>
  <si>
    <t>49495</t>
  </si>
  <si>
    <t>49532</t>
  </si>
  <si>
    <t>49541</t>
  </si>
  <si>
    <t>49553</t>
  </si>
  <si>
    <t>49554</t>
  </si>
  <si>
    <t>49555</t>
  </si>
  <si>
    <t>49556</t>
  </si>
  <si>
    <t>49557</t>
  </si>
  <si>
    <t>49544</t>
  </si>
  <si>
    <t>49545</t>
  </si>
  <si>
    <t>49546</t>
  </si>
  <si>
    <t>49547</t>
  </si>
  <si>
    <t>49548</t>
  </si>
  <si>
    <t>49549</t>
  </si>
  <si>
    <t>49550</t>
  </si>
  <si>
    <t>49551</t>
  </si>
  <si>
    <t>49520</t>
  </si>
  <si>
    <t>49536</t>
  </si>
  <si>
    <t>49537</t>
  </si>
  <si>
    <t>49515</t>
  </si>
  <si>
    <t>49517</t>
  </si>
  <si>
    <t>49518</t>
  </si>
  <si>
    <t>49528</t>
  </si>
  <si>
    <t>49681</t>
  </si>
  <si>
    <t>49683</t>
  </si>
  <si>
    <t>49684</t>
  </si>
  <si>
    <t>49677</t>
  </si>
  <si>
    <t>49678</t>
  </si>
  <si>
    <t>49679</t>
  </si>
  <si>
    <t>49674</t>
  </si>
  <si>
    <t>49669</t>
  </si>
  <si>
    <t>49670</t>
  </si>
  <si>
    <t>49671</t>
  </si>
  <si>
    <t>49638</t>
  </si>
  <si>
    <t>49663</t>
  </si>
  <si>
    <t>49664</t>
  </si>
  <si>
    <t>49641</t>
  </si>
  <si>
    <t>49627</t>
  </si>
  <si>
    <t>49628</t>
  </si>
  <si>
    <t>49629</t>
  </si>
  <si>
    <t>49630</t>
  </si>
  <si>
    <t>49633</t>
  </si>
  <si>
    <t>49635</t>
  </si>
  <si>
    <t>49636</t>
  </si>
  <si>
    <t>49702</t>
  </si>
  <si>
    <t>49703</t>
  </si>
  <si>
    <t>49704</t>
  </si>
  <si>
    <t>49690</t>
  </si>
  <si>
    <t>49691</t>
  </si>
  <si>
    <t>49692</t>
  </si>
  <si>
    <t>49693</t>
  </si>
  <si>
    <t>49694</t>
  </si>
  <si>
    <t>49695</t>
  </si>
  <si>
    <t>49696</t>
  </si>
  <si>
    <t>49697</t>
  </si>
  <si>
    <t>49698</t>
  </si>
  <si>
    <t>49700</t>
  </si>
  <si>
    <t>49667</t>
  </si>
  <si>
    <t>49710</t>
  </si>
  <si>
    <t>49706</t>
  </si>
  <si>
    <t>49707</t>
  </si>
  <si>
    <t>49708</t>
  </si>
  <si>
    <t>49712</t>
  </si>
  <si>
    <t>49713</t>
  </si>
  <si>
    <t>49714</t>
  </si>
  <si>
    <t>49716</t>
  </si>
  <si>
    <t>49717</t>
  </si>
  <si>
    <t>49721</t>
  </si>
  <si>
    <t>49722</t>
  </si>
  <si>
    <t>49723</t>
  </si>
  <si>
    <t>49725</t>
  </si>
  <si>
    <t>49726</t>
  </si>
  <si>
    <t>49727</t>
  </si>
  <si>
    <t>49728</t>
  </si>
  <si>
    <t>49732</t>
  </si>
  <si>
    <t>49733</t>
  </si>
  <si>
    <t>49734</t>
  </si>
  <si>
    <t>49737</t>
  </si>
  <si>
    <t>49738</t>
  </si>
  <si>
    <t>49744</t>
  </si>
  <si>
    <t>49747</t>
  </si>
  <si>
    <t>49748</t>
  </si>
  <si>
    <t>49749</t>
  </si>
  <si>
    <t>49750</t>
  </si>
  <si>
    <t>49751</t>
  </si>
  <si>
    <t>49753</t>
  </si>
  <si>
    <t>49757</t>
  </si>
  <si>
    <t>49758</t>
  </si>
  <si>
    <t>49759</t>
  </si>
  <si>
    <t>49760</t>
  </si>
  <si>
    <t>49755</t>
  </si>
  <si>
    <t>49740</t>
  </si>
  <si>
    <t>49783</t>
  </si>
  <si>
    <t>49784</t>
  </si>
  <si>
    <t>49786</t>
  </si>
  <si>
    <t>49787</t>
  </si>
  <si>
    <t>49789</t>
  </si>
  <si>
    <t>49775</t>
  </si>
  <si>
    <t>49776</t>
  </si>
  <si>
    <t>49763</t>
  </si>
  <si>
    <t>49764</t>
  </si>
  <si>
    <t>49765</t>
  </si>
  <si>
    <t>49795</t>
  </si>
  <si>
    <t>49796</t>
  </si>
  <si>
    <t>49797</t>
  </si>
  <si>
    <t>49778</t>
  </si>
  <si>
    <t>49779</t>
  </si>
  <si>
    <t>49769</t>
  </si>
  <si>
    <t>49770</t>
  </si>
  <si>
    <t>49767</t>
  </si>
  <si>
    <t>49791</t>
  </si>
  <si>
    <t>49793</t>
  </si>
  <si>
    <t>49957</t>
  </si>
  <si>
    <t>49958</t>
  </si>
  <si>
    <t>49959</t>
  </si>
  <si>
    <t>49960</t>
  </si>
  <si>
    <t>49961</t>
  </si>
  <si>
    <t>49962</t>
  </si>
  <si>
    <t>49963</t>
  </si>
  <si>
    <t>49955</t>
  </si>
  <si>
    <t>49941</t>
  </si>
  <si>
    <t>49933</t>
  </si>
  <si>
    <t>49931</t>
  </si>
  <si>
    <t>49929</t>
  </si>
  <si>
    <t>49889</t>
  </si>
  <si>
    <t>49890</t>
  </si>
  <si>
    <t>49891</t>
  </si>
  <si>
    <t>49892</t>
  </si>
  <si>
    <t>49900</t>
  </si>
  <si>
    <t>49901</t>
  </si>
  <si>
    <t>49895</t>
  </si>
  <si>
    <t>49887</t>
  </si>
  <si>
    <t>49910</t>
  </si>
  <si>
    <t>49903</t>
  </si>
  <si>
    <t>49908</t>
  </si>
  <si>
    <t>49917</t>
  </si>
  <si>
    <t>49915</t>
  </si>
  <si>
    <t>49823</t>
  </si>
  <si>
    <t>49808</t>
  </si>
  <si>
    <t>49820</t>
  </si>
  <si>
    <t>49821</t>
  </si>
  <si>
    <t>49810</t>
  </si>
  <si>
    <t>49811</t>
  </si>
  <si>
    <t>49812</t>
  </si>
  <si>
    <t>49813</t>
  </si>
  <si>
    <t>49814</t>
  </si>
  <si>
    <t>49815</t>
  </si>
  <si>
    <t>49806</t>
  </si>
  <si>
    <t>49803</t>
  </si>
  <si>
    <t>49804</t>
  </si>
  <si>
    <t>49828</t>
  </si>
  <si>
    <t>49829</t>
  </si>
  <si>
    <t>49830</t>
  </si>
  <si>
    <t>49831</t>
  </si>
  <si>
    <t>49836</t>
  </si>
  <si>
    <t>49837</t>
  </si>
  <si>
    <t>49838</t>
  </si>
  <si>
    <t>49839</t>
  </si>
  <si>
    <t>49840</t>
  </si>
  <si>
    <t>49841</t>
  </si>
  <si>
    <t>49842</t>
  </si>
  <si>
    <t>49869</t>
  </si>
  <si>
    <t>49853</t>
  </si>
  <si>
    <t>49854</t>
  </si>
  <si>
    <t>49844</t>
  </si>
  <si>
    <t>49845</t>
  </si>
  <si>
    <t>49846</t>
  </si>
  <si>
    <t>49848</t>
  </si>
  <si>
    <t>49871</t>
  </si>
  <si>
    <t>49872</t>
  </si>
  <si>
    <t>49858</t>
  </si>
  <si>
    <t>49859</t>
  </si>
  <si>
    <t>49856</t>
  </si>
  <si>
    <t>49881</t>
  </si>
  <si>
    <t>49883</t>
  </si>
  <si>
    <t>49878</t>
  </si>
  <si>
    <t>49039</t>
  </si>
  <si>
    <t>48982</t>
  </si>
  <si>
    <t>49042</t>
  </si>
  <si>
    <t>49086</t>
  </si>
  <si>
    <t>48963</t>
  </si>
  <si>
    <t>48998</t>
  </si>
  <si>
    <t>48999</t>
  </si>
  <si>
    <t>49033</t>
  </si>
  <si>
    <t>49165</t>
  </si>
  <si>
    <t>49198</t>
  </si>
  <si>
    <t>49274</t>
  </si>
  <si>
    <t>49256</t>
  </si>
  <si>
    <t>49252</t>
  </si>
  <si>
    <t>49264</t>
  </si>
  <si>
    <t>49278</t>
  </si>
  <si>
    <t>49289</t>
  </si>
  <si>
    <t>49290</t>
  </si>
  <si>
    <t>49291</t>
  </si>
  <si>
    <t>49296</t>
  </si>
  <si>
    <t>49216</t>
  </si>
  <si>
    <t>49249</t>
  </si>
  <si>
    <t>48783</t>
  </si>
  <si>
    <t>48885</t>
  </si>
  <si>
    <t>48896</t>
  </si>
  <si>
    <t>48904</t>
  </si>
  <si>
    <t>48700</t>
  </si>
  <si>
    <t>47982</t>
  </si>
  <si>
    <t>48341</t>
  </si>
  <si>
    <t>48539</t>
  </si>
  <si>
    <t>48595</t>
  </si>
  <si>
    <t>43516</t>
  </si>
  <si>
    <t>42318</t>
  </si>
  <si>
    <t>42477</t>
  </si>
  <si>
    <t>43217</t>
  </si>
  <si>
    <t>48579</t>
  </si>
  <si>
    <t>48563</t>
  </si>
  <si>
    <t>48428</t>
  </si>
  <si>
    <t>48491</t>
  </si>
  <si>
    <t>48500</t>
  </si>
  <si>
    <t>48724</t>
  </si>
  <si>
    <t>48761</t>
  </si>
  <si>
    <t>48946</t>
  </si>
  <si>
    <t>48947</t>
  </si>
  <si>
    <t>48948</t>
  </si>
  <si>
    <t>48909</t>
  </si>
  <si>
    <t>48884</t>
  </si>
  <si>
    <t>48860</t>
  </si>
  <si>
    <t>48773</t>
  </si>
  <si>
    <t>48774</t>
  </si>
  <si>
    <t>48801</t>
  </si>
  <si>
    <t>48808</t>
  </si>
  <si>
    <t>48809</t>
  </si>
  <si>
    <t>48813</t>
  </si>
  <si>
    <t>48824</t>
  </si>
  <si>
    <t>49248</t>
  </si>
  <si>
    <t>49251</t>
  </si>
  <si>
    <t>49220</t>
  </si>
  <si>
    <t>49221</t>
  </si>
  <si>
    <t>49246</t>
  </si>
  <si>
    <t>49236</t>
  </si>
  <si>
    <t>49237</t>
  </si>
  <si>
    <t>49238</t>
  </si>
  <si>
    <t>49240</t>
  </si>
  <si>
    <t>49241</t>
  </si>
  <si>
    <t>49242</t>
  </si>
  <si>
    <t>49243</t>
  </si>
  <si>
    <t>49244</t>
  </si>
  <si>
    <t>49217</t>
  </si>
  <si>
    <t>49218</t>
  </si>
  <si>
    <t>49212</t>
  </si>
  <si>
    <t>49213</t>
  </si>
  <si>
    <t>49223</t>
  </si>
  <si>
    <t>49224</t>
  </si>
  <si>
    <t>49225</t>
  </si>
  <si>
    <t>49226</t>
  </si>
  <si>
    <t>49227</t>
  </si>
  <si>
    <t>49228</t>
  </si>
  <si>
    <t>49230</t>
  </si>
  <si>
    <t>49231</t>
  </si>
  <si>
    <t>49232</t>
  </si>
  <si>
    <t>49233</t>
  </si>
  <si>
    <t>49234</t>
  </si>
  <si>
    <t>49297</t>
  </si>
  <si>
    <t>49298</t>
  </si>
  <si>
    <t>49299</t>
  </si>
  <si>
    <t>49292</t>
  </si>
  <si>
    <t>49293</t>
  </si>
  <si>
    <t>49294</t>
  </si>
  <si>
    <t>49295</t>
  </si>
  <si>
    <t>49272</t>
  </si>
  <si>
    <t>49273</t>
  </si>
  <si>
    <t>49280</t>
  </si>
  <si>
    <t>49283</t>
  </si>
  <si>
    <t>49285</t>
  </si>
  <si>
    <t>49286</t>
  </si>
  <si>
    <t>49255</t>
  </si>
  <si>
    <t>49253</t>
  </si>
  <si>
    <t>49257</t>
  </si>
  <si>
    <t>49258</t>
  </si>
  <si>
    <t>49259</t>
  </si>
  <si>
    <t>49260</t>
  </si>
  <si>
    <t>49262</t>
  </si>
  <si>
    <t>49275</t>
  </si>
  <si>
    <t>49276</t>
  </si>
  <si>
    <t>49267</t>
  </si>
  <si>
    <t>49268</t>
  </si>
  <si>
    <t>49269</t>
  </si>
  <si>
    <t>49270</t>
  </si>
  <si>
    <t>49199</t>
  </si>
  <si>
    <t>49200</t>
  </si>
  <si>
    <t>49201</t>
  </si>
  <si>
    <t>49202</t>
  </si>
  <si>
    <t>49204</t>
  </si>
  <si>
    <t>49186</t>
  </si>
  <si>
    <t>49188</t>
  </si>
  <si>
    <t>49191</t>
  </si>
  <si>
    <t>49193</t>
  </si>
  <si>
    <t>49164</t>
  </si>
  <si>
    <t>49197</t>
  </si>
  <si>
    <t>49166</t>
  </si>
  <si>
    <t>49170</t>
  </si>
  <si>
    <t>49171</t>
  </si>
  <si>
    <t>49172</t>
  </si>
  <si>
    <t>49173</t>
  </si>
  <si>
    <t>49174</t>
  </si>
  <si>
    <t>49162</t>
  </si>
  <si>
    <t>49184</t>
  </si>
  <si>
    <t>49176</t>
  </si>
  <si>
    <t>49128</t>
  </si>
  <si>
    <t>49135</t>
  </si>
  <si>
    <t>49124</t>
  </si>
  <si>
    <t>49131</t>
  </si>
  <si>
    <t>49146</t>
  </si>
  <si>
    <t>49147</t>
  </si>
  <si>
    <t>49143</t>
  </si>
  <si>
    <t>49150</t>
  </si>
  <si>
    <t>49156</t>
  </si>
  <si>
    <t>49157</t>
  </si>
  <si>
    <t>49153</t>
  </si>
  <si>
    <t>49154</t>
  </si>
  <si>
    <t>49137</t>
  </si>
  <si>
    <t>49160</t>
  </si>
  <si>
    <t>49034</t>
  </si>
  <si>
    <t>49018</t>
  </si>
  <si>
    <t>49037</t>
  </si>
  <si>
    <t>49038</t>
  </si>
  <si>
    <t>49028</t>
  </si>
  <si>
    <t>49005</t>
  </si>
  <si>
    <t>49012</t>
  </si>
  <si>
    <t>49015</t>
  </si>
  <si>
    <t>49016</t>
  </si>
  <si>
    <t>48974</t>
  </si>
  <si>
    <t>49083</t>
  </si>
  <si>
    <t>49068</t>
  </si>
  <si>
    <t>49088</t>
  </si>
  <si>
    <t>49090</t>
  </si>
  <si>
    <t>49093</t>
  </si>
  <si>
    <t>49098</t>
  </si>
  <si>
    <t>Klippel, Diethelm / Dölemeyer, Barbara</t>
  </si>
  <si>
    <t>49100</t>
  </si>
  <si>
    <t>49103</t>
  </si>
  <si>
    <t>49110</t>
  </si>
  <si>
    <t>49112</t>
  </si>
  <si>
    <t>49113</t>
  </si>
  <si>
    <t>49043</t>
  </si>
  <si>
    <t>49044</t>
  </si>
  <si>
    <t>49041</t>
  </si>
  <si>
    <t>49046</t>
  </si>
  <si>
    <t>49054</t>
  </si>
  <si>
    <t>49058</t>
  </si>
  <si>
    <t>49072</t>
  </si>
  <si>
    <t>47852</t>
  </si>
  <si>
    <t>49800</t>
  </si>
  <si>
    <t>49801</t>
  </si>
  <si>
    <t>49802</t>
  </si>
  <si>
    <t>49766</t>
  </si>
  <si>
    <t>49745</t>
  </si>
  <si>
    <t>49724</t>
  </si>
  <si>
    <t>49719</t>
  </si>
  <si>
    <t>49715</t>
  </si>
  <si>
    <t>49709</t>
  </si>
  <si>
    <t>49689</t>
  </si>
  <si>
    <t>49634</t>
  </si>
  <si>
    <t>49631</t>
  </si>
  <si>
    <t>49632</t>
  </si>
  <si>
    <t>49642</t>
  </si>
  <si>
    <t>49639</t>
  </si>
  <si>
    <t>49640</t>
  </si>
  <si>
    <t>49666</t>
  </si>
  <si>
    <t>49682</t>
  </si>
  <si>
    <t>49529</t>
  </si>
  <si>
    <t>49530</t>
  </si>
  <si>
    <t>49540</t>
  </si>
  <si>
    <t>49521</t>
  </si>
  <si>
    <t>49522</t>
  </si>
  <si>
    <t>49524</t>
  </si>
  <si>
    <t>49525</t>
  </si>
  <si>
    <t>49526</t>
  </si>
  <si>
    <t>49527</t>
  </si>
  <si>
    <t>49552</t>
  </si>
  <si>
    <t>49558</t>
  </si>
  <si>
    <t>49542</t>
  </si>
  <si>
    <t>49533</t>
  </si>
  <si>
    <t>49496</t>
  </si>
  <si>
    <t>49497</t>
  </si>
  <si>
    <t>49498</t>
  </si>
  <si>
    <t>49499</t>
  </si>
  <si>
    <t>49484</t>
  </si>
  <si>
    <t>49485</t>
  </si>
  <si>
    <t>49469</t>
  </si>
  <si>
    <t>49479</t>
  </si>
  <si>
    <t>49480</t>
  </si>
  <si>
    <t>49481</t>
  </si>
  <si>
    <t>49482</t>
  </si>
  <si>
    <t>49505</t>
  </si>
  <si>
    <t>49506</t>
  </si>
  <si>
    <t>49490</t>
  </si>
  <si>
    <t>49487</t>
  </si>
  <si>
    <t>49513</t>
  </si>
  <si>
    <t>49514</t>
  </si>
  <si>
    <t>49509</t>
  </si>
  <si>
    <t>49502</t>
  </si>
  <si>
    <t>49586</t>
  </si>
  <si>
    <t>49572</t>
  </si>
  <si>
    <t>49573</t>
  </si>
  <si>
    <t>49578</t>
  </si>
  <si>
    <t>49579</t>
  </si>
  <si>
    <t>49580</t>
  </si>
  <si>
    <t>49582</t>
  </si>
  <si>
    <t>49569</t>
  </si>
  <si>
    <t>49561</t>
  </si>
  <si>
    <t>49562</t>
  </si>
  <si>
    <t>49567</t>
  </si>
  <si>
    <t>49595</t>
  </si>
  <si>
    <t>49589</t>
  </si>
  <si>
    <t>49590</t>
  </si>
  <si>
    <t>49591</t>
  </si>
  <si>
    <t>49608</t>
  </si>
  <si>
    <t>49605</t>
  </si>
  <si>
    <t>49601</t>
  </si>
  <si>
    <t>49602</t>
  </si>
  <si>
    <t>49603</t>
  </si>
  <si>
    <t>49610</t>
  </si>
  <si>
    <t>49611</t>
  </si>
  <si>
    <t>49616</t>
  </si>
  <si>
    <t>49614</t>
  </si>
  <si>
    <t>49622</t>
  </si>
  <si>
    <t>49626</t>
  </si>
  <si>
    <t>49388</t>
  </si>
  <si>
    <t>49380</t>
  </si>
  <si>
    <t>49382</t>
  </si>
  <si>
    <t>49383</t>
  </si>
  <si>
    <t>49385</t>
  </si>
  <si>
    <t>49375</t>
  </si>
  <si>
    <t>49376</t>
  </si>
  <si>
    <t>49377</t>
  </si>
  <si>
    <t>49378</t>
  </si>
  <si>
    <t>49369</t>
  </si>
  <si>
    <t>49370</t>
  </si>
  <si>
    <t>49343</t>
  </si>
  <si>
    <t>49340</t>
  </si>
  <si>
    <t>49341</t>
  </si>
  <si>
    <t>49349</t>
  </si>
  <si>
    <t>49350</t>
  </si>
  <si>
    <t>49351</t>
  </si>
  <si>
    <t>49352</t>
  </si>
  <si>
    <t>49353</t>
  </si>
  <si>
    <t>49346</t>
  </si>
  <si>
    <t>49355</t>
  </si>
  <si>
    <t>49357</t>
  </si>
  <si>
    <t>49358</t>
  </si>
  <si>
    <t>49311</t>
  </si>
  <si>
    <t>49312</t>
  </si>
  <si>
    <t>49313</t>
  </si>
  <si>
    <t>49314</t>
  </si>
  <si>
    <t>49315</t>
  </si>
  <si>
    <t>49316</t>
  </si>
  <si>
    <t>49317</t>
  </si>
  <si>
    <t>49318</t>
  </si>
  <si>
    <t>49302</t>
  </si>
  <si>
    <t>49303</t>
  </si>
  <si>
    <t>49304</t>
  </si>
  <si>
    <t>49305</t>
  </si>
  <si>
    <t>49306</t>
  </si>
  <si>
    <t>49307</t>
  </si>
  <si>
    <t>49308</t>
  </si>
  <si>
    <t>49309</t>
  </si>
  <si>
    <t>49331</t>
  </si>
  <si>
    <t>49338</t>
  </si>
  <si>
    <t>49335</t>
  </si>
  <si>
    <t>49336</t>
  </si>
  <si>
    <t>49288</t>
  </si>
  <si>
    <t>49320</t>
  </si>
  <si>
    <t>49322</t>
  </si>
  <si>
    <t>49323</t>
  </si>
  <si>
    <t>49325</t>
  </si>
  <si>
    <t>49326</t>
  </si>
  <si>
    <t>49328</t>
  </si>
  <si>
    <t>49329</t>
  </si>
  <si>
    <t>49414</t>
  </si>
  <si>
    <t>49415</t>
  </si>
  <si>
    <t>49416</t>
  </si>
  <si>
    <t>49417</t>
  </si>
  <si>
    <t>49419</t>
  </si>
  <si>
    <t>49420</t>
  </si>
  <si>
    <t>49421</t>
  </si>
  <si>
    <t>49422</t>
  </si>
  <si>
    <t>49423</t>
  </si>
  <si>
    <t>49424</t>
  </si>
  <si>
    <t>49425</t>
  </si>
  <si>
    <t>49433</t>
  </si>
  <si>
    <t>49434</t>
  </si>
  <si>
    <t>49435</t>
  </si>
  <si>
    <t>49429</t>
  </si>
  <si>
    <t>49430</t>
  </si>
  <si>
    <t>49431</t>
  </si>
  <si>
    <t>49403</t>
  </si>
  <si>
    <t>49404</t>
  </si>
  <si>
    <t>49405</t>
  </si>
  <si>
    <t>49406</t>
  </si>
  <si>
    <t>49409</t>
  </si>
  <si>
    <t>49395</t>
  </si>
  <si>
    <t>49398</t>
  </si>
  <si>
    <t>49399</t>
  </si>
  <si>
    <t>49400</t>
  </si>
  <si>
    <t>49401</t>
  </si>
  <si>
    <t>49392</t>
  </si>
  <si>
    <t>49393</t>
  </si>
  <si>
    <t>49364</t>
  </si>
  <si>
    <t>49444</t>
  </si>
  <si>
    <t>49445</t>
  </si>
  <si>
    <t>49446</t>
  </si>
  <si>
    <t>49447</t>
  </si>
  <si>
    <t>49437</t>
  </si>
  <si>
    <t>49438</t>
  </si>
  <si>
    <t>49439</t>
  </si>
  <si>
    <t>49440</t>
  </si>
  <si>
    <t>49441</t>
  </si>
  <si>
    <t>49390</t>
  </si>
  <si>
    <t>49411</t>
  </si>
  <si>
    <t>49412</t>
  </si>
  <si>
    <t>49450</t>
  </si>
  <si>
    <t>49451</t>
  </si>
  <si>
    <t>49452</t>
  </si>
  <si>
    <t>49455</t>
  </si>
  <si>
    <t>49456</t>
  </si>
  <si>
    <t>49457</t>
  </si>
  <si>
    <t>49458</t>
  </si>
  <si>
    <t>49459</t>
  </si>
  <si>
    <t>49460</t>
  </si>
  <si>
    <t>49461</t>
  </si>
  <si>
    <t>49473</t>
  </si>
  <si>
    <t>49474</t>
  </si>
  <si>
    <t>49475</t>
  </si>
  <si>
    <t>49476</t>
  </si>
  <si>
    <t>49477</t>
  </si>
  <si>
    <t>49467</t>
  </si>
  <si>
    <t>49321</t>
  </si>
  <si>
    <t>49333</t>
  </si>
  <si>
    <t>49361</t>
  </si>
  <si>
    <t>49348</t>
  </si>
  <si>
    <t>49344</t>
  </si>
  <si>
    <t>49389</t>
  </si>
  <si>
    <t>47725</t>
  </si>
  <si>
    <t>47384</t>
  </si>
  <si>
    <t>47628</t>
  </si>
  <si>
    <t>47181</t>
  </si>
  <si>
    <t>46797</t>
  </si>
  <si>
    <t>49073</t>
  </si>
  <si>
    <t>49074</t>
  </si>
  <si>
    <t>49075</t>
  </si>
  <si>
    <t>49076</t>
  </si>
  <si>
    <t>49077</t>
  </si>
  <si>
    <t>49078</t>
  </si>
  <si>
    <t>49079</t>
  </si>
  <si>
    <t>49080</t>
  </si>
  <si>
    <t>49081</t>
  </si>
  <si>
    <t>49082</t>
  </si>
  <si>
    <t>49059</t>
  </si>
  <si>
    <t>49060</t>
  </si>
  <si>
    <t>49061</t>
  </si>
  <si>
    <t>49063</t>
  </si>
  <si>
    <t>49064</t>
  </si>
  <si>
    <t>49065</t>
  </si>
  <si>
    <t>49066</t>
  </si>
  <si>
    <t>49055</t>
  </si>
  <si>
    <t>49056</t>
  </si>
  <si>
    <t>49057</t>
  </si>
  <si>
    <t>49047</t>
  </si>
  <si>
    <t>49048</t>
  </si>
  <si>
    <t>49052</t>
  </si>
  <si>
    <t>49053</t>
  </si>
  <si>
    <t>49040</t>
  </si>
  <si>
    <t>49045</t>
  </si>
  <si>
    <t>49114</t>
  </si>
  <si>
    <t>49116</t>
  </si>
  <si>
    <t>49117</t>
  </si>
  <si>
    <t>49118</t>
  </si>
  <si>
    <t>49119</t>
  </si>
  <si>
    <t>49120</t>
  </si>
  <si>
    <t>49121</t>
  </si>
  <si>
    <t>49122</t>
  </si>
  <si>
    <t>49123</t>
  </si>
  <si>
    <t>49104</t>
  </si>
  <si>
    <t>49105</t>
  </si>
  <si>
    <t>49106</t>
  </si>
  <si>
    <t>49107</t>
  </si>
  <si>
    <t>49109</t>
  </si>
  <si>
    <t>49101</t>
  </si>
  <si>
    <t>49102</t>
  </si>
  <si>
    <t>49099</t>
  </si>
  <si>
    <t>49094</t>
  </si>
  <si>
    <t>49095</t>
  </si>
  <si>
    <t>49096</t>
  </si>
  <si>
    <t>49097</t>
  </si>
  <si>
    <t>49091</t>
  </si>
  <si>
    <t>49092</t>
  </si>
  <si>
    <t>49089</t>
  </si>
  <si>
    <t>49069</t>
  </si>
  <si>
    <t>49070</t>
  </si>
  <si>
    <t>49071</t>
  </si>
  <si>
    <t>49084</t>
  </si>
  <si>
    <t>49085</t>
  </si>
  <si>
    <t>49087</t>
  </si>
  <si>
    <t>48976</t>
  </si>
  <si>
    <t>48979</t>
  </si>
  <si>
    <t>48980</t>
  </si>
  <si>
    <t>48992</t>
  </si>
  <si>
    <t>48984</t>
  </si>
  <si>
    <t>- entwickelt am Beispiel des Eigenschaftsirrtums beim Spezieskauf.</t>
  </si>
  <si>
    <t>48985</t>
  </si>
  <si>
    <t>48986</t>
  </si>
  <si>
    <t>48987</t>
  </si>
  <si>
    <t>48988</t>
  </si>
  <si>
    <t>48989</t>
  </si>
  <si>
    <t>48990</t>
  </si>
  <si>
    <t>48964</t>
  </si>
  <si>
    <t>48965</t>
  </si>
  <si>
    <t>48966</t>
  </si>
  <si>
    <t>48967</t>
  </si>
  <si>
    <t>48968</t>
  </si>
  <si>
    <t>48969</t>
  </si>
  <si>
    <t>48970</t>
  </si>
  <si>
    <t>48971</t>
  </si>
  <si>
    <t>48972</t>
  </si>
  <si>
    <t>48973</t>
  </si>
  <si>
    <t>48958</t>
  </si>
  <si>
    <t>48959</t>
  </si>
  <si>
    <t>48960</t>
  </si>
  <si>
    <t>48955</t>
  </si>
  <si>
    <t>48956</t>
  </si>
  <si>
    <t>48903</t>
  </si>
  <si>
    <t>48962</t>
  </si>
  <si>
    <t>49013</t>
  </si>
  <si>
    <t>49014</t>
  </si>
  <si>
    <t>49006</t>
  </si>
  <si>
    <t>49007</t>
  </si>
  <si>
    <t>49008</t>
  </si>
  <si>
    <t>49009</t>
  </si>
  <si>
    <t>49010</t>
  </si>
  <si>
    <t>49011</t>
  </si>
  <si>
    <t>49000</t>
  </si>
  <si>
    <t>49001</t>
  </si>
  <si>
    <t>49002</t>
  </si>
  <si>
    <t>49003</t>
  </si>
  <si>
    <t>48994</t>
  </si>
  <si>
    <t>48995</t>
  </si>
  <si>
    <t>48996</t>
  </si>
  <si>
    <t>48997</t>
  </si>
  <si>
    <t>49029</t>
  </si>
  <si>
    <t>49030</t>
  </si>
  <si>
    <t>49021</t>
  </si>
  <si>
    <t>49022</t>
  </si>
  <si>
    <t>49023</t>
  </si>
  <si>
    <t>49024</t>
  </si>
  <si>
    <t>49026</t>
  </si>
  <si>
    <t>49027</t>
  </si>
  <si>
    <t>49035</t>
  </si>
  <si>
    <t>49036</t>
  </si>
  <si>
    <t>49155</t>
  </si>
  <si>
    <t>49158</t>
  </si>
  <si>
    <t>49159</t>
  </si>
  <si>
    <t>49151</t>
  </si>
  <si>
    <t>49152</t>
  </si>
  <si>
    <t>49144</t>
  </si>
  <si>
    <t>49148</t>
  </si>
  <si>
    <t>49149</t>
  </si>
  <si>
    <t>49132</t>
  </si>
  <si>
    <t>49133</t>
  </si>
  <si>
    <t>49134</t>
  </si>
  <si>
    <t>49125</t>
  </si>
  <si>
    <t>49126</t>
  </si>
  <si>
    <t>49127</t>
  </si>
  <si>
    <t>49136</t>
  </si>
  <si>
    <t>49129</t>
  </si>
  <si>
    <t>49130</t>
  </si>
  <si>
    <t>49139</t>
  </si>
  <si>
    <t>49140</t>
  </si>
  <si>
    <t>49141</t>
  </si>
  <si>
    <t>49142</t>
  </si>
  <si>
    <t>49178</t>
  </si>
  <si>
    <t>49179</t>
  </si>
  <si>
    <t>49180</t>
  </si>
  <si>
    <t>49183</t>
  </si>
  <si>
    <t>49185</t>
  </si>
  <si>
    <t>49163</t>
  </si>
  <si>
    <t>49175</t>
  </si>
  <si>
    <t>49167</t>
  </si>
  <si>
    <t>49168</t>
  </si>
  <si>
    <t>49169</t>
  </si>
  <si>
    <t>49194</t>
  </si>
  <si>
    <t>49196</t>
  </si>
  <si>
    <t>49192</t>
  </si>
  <si>
    <t>49189</t>
  </si>
  <si>
    <t>49205</t>
  </si>
  <si>
    <t>49206</t>
  </si>
  <si>
    <t>49207</t>
  </si>
  <si>
    <t>49208</t>
  </si>
  <si>
    <t>49209</t>
  </si>
  <si>
    <t>49210</t>
  </si>
  <si>
    <t>49271</t>
  </si>
  <si>
    <t>49277</t>
  </si>
  <si>
    <t>49263</t>
  </si>
  <si>
    <t>49254</t>
  </si>
  <si>
    <t>49281</t>
  </si>
  <si>
    <t>49279</t>
  </si>
  <si>
    <t>49235</t>
  </si>
  <si>
    <t>49214</t>
  </si>
  <si>
    <t>49215</t>
  </si>
  <si>
    <t>49219</t>
  </si>
  <si>
    <t>49245</t>
  </si>
  <si>
    <t>49239</t>
  </si>
  <si>
    <t>49247</t>
  </si>
  <si>
    <t>49250</t>
  </si>
  <si>
    <t>48829</t>
  </si>
  <si>
    <t>48830</t>
  </si>
  <si>
    <t>48831</t>
  </si>
  <si>
    <t>48832</t>
  </si>
  <si>
    <t>48820</t>
  </si>
  <si>
    <t>48822</t>
  </si>
  <si>
    <t>48836</t>
  </si>
  <si>
    <t>48845</t>
  </si>
  <si>
    <t>48850</t>
  </si>
  <si>
    <t>48843</t>
  </si>
  <si>
    <t>48855</t>
  </si>
  <si>
    <t>48856</t>
  </si>
  <si>
    <t>48810</t>
  </si>
  <si>
    <t>48811</t>
  </si>
  <si>
    <t>48802</t>
  </si>
  <si>
    <t>48798</t>
  </si>
  <si>
    <t>48799</t>
  </si>
  <si>
    <t>48789</t>
  </si>
  <si>
    <t>48791</t>
  </si>
  <si>
    <t>48767</t>
  </si>
  <si>
    <t>48769</t>
  </si>
  <si>
    <t>48786</t>
  </si>
  <si>
    <t>48776</t>
  </si>
  <si>
    <t>48777</t>
  </si>
  <si>
    <t>48778</t>
  </si>
  <si>
    <t>48779</t>
  </si>
  <si>
    <t>48780</t>
  </si>
  <si>
    <t>48781</t>
  </si>
  <si>
    <t>48782</t>
  </si>
  <si>
    <t>48867</t>
  </si>
  <si>
    <t>48868</t>
  </si>
  <si>
    <t>48869</t>
  </si>
  <si>
    <t>48858</t>
  </si>
  <si>
    <t>48859</t>
  </si>
  <si>
    <t>48875</t>
  </si>
  <si>
    <t>48876</t>
  </si>
  <si>
    <t>48878</t>
  </si>
  <si>
    <t>48880</t>
  </si>
  <si>
    <t>48807</t>
  </si>
  <si>
    <t>48893</t>
  </si>
  <si>
    <t>48894</t>
  </si>
  <si>
    <t>48897</t>
  </si>
  <si>
    <t>48898</t>
  </si>
  <si>
    <t>48886</t>
  </si>
  <si>
    <t>48887</t>
  </si>
  <si>
    <t>48889</t>
  </si>
  <si>
    <t>48890</t>
  </si>
  <si>
    <t>48910</t>
  </si>
  <si>
    <t>48911</t>
  </si>
  <si>
    <t>48912</t>
  </si>
  <si>
    <t>48913</t>
  </si>
  <si>
    <t>48914</t>
  </si>
  <si>
    <t>48915</t>
  </si>
  <si>
    <t>48921</t>
  </si>
  <si>
    <t>48922</t>
  </si>
  <si>
    <t>48923</t>
  </si>
  <si>
    <t>48924</t>
  </si>
  <si>
    <t>48925</t>
  </si>
  <si>
    <t>48926</t>
  </si>
  <si>
    <t>48927</t>
  </si>
  <si>
    <t>48928</t>
  </si>
  <si>
    <t>48930</t>
  </si>
  <si>
    <t>48931</t>
  </si>
  <si>
    <t>48932</t>
  </si>
  <si>
    <t>48933</t>
  </si>
  <si>
    <t>48949</t>
  </si>
  <si>
    <t>48950</t>
  </si>
  <si>
    <t>48953</t>
  </si>
  <si>
    <t>48900</t>
  </si>
  <si>
    <t>48901</t>
  </si>
  <si>
    <t>48943</t>
  </si>
  <si>
    <t>48944</t>
  </si>
  <si>
    <t>48945</t>
  </si>
  <si>
    <t>48905</t>
  </si>
  <si>
    <t>48906</t>
  </si>
  <si>
    <t>48907</t>
  </si>
  <si>
    <t>48935</t>
  </si>
  <si>
    <t>48936</t>
  </si>
  <si>
    <t>48937</t>
  </si>
  <si>
    <t>48938</t>
  </si>
  <si>
    <t>48939</t>
  </si>
  <si>
    <t>48753</t>
  </si>
  <si>
    <t>48756</t>
  </si>
  <si>
    <t>48757</t>
  </si>
  <si>
    <t>48758</t>
  </si>
  <si>
    <t>48759</t>
  </si>
  <si>
    <t>48760</t>
  </si>
  <si>
    <t>48729</t>
  </si>
  <si>
    <t>48732</t>
  </si>
  <si>
    <t>48748</t>
  </si>
  <si>
    <t>48749</t>
  </si>
  <si>
    <t>48751</t>
  </si>
  <si>
    <t>48727</t>
  </si>
  <si>
    <t>48721</t>
  </si>
  <si>
    <t>48716</t>
  </si>
  <si>
    <t>48736</t>
  </si>
  <si>
    <t>48737</t>
  </si>
  <si>
    <t>48738</t>
  </si>
  <si>
    <t>48739</t>
  </si>
  <si>
    <t>48703</t>
  </si>
  <si>
    <t>48707</t>
  </si>
  <si>
    <t>48708</t>
  </si>
  <si>
    <t>48709</t>
  </si>
  <si>
    <t>48710</t>
  </si>
  <si>
    <t>48705</t>
  </si>
  <si>
    <t>48713</t>
  </si>
  <si>
    <t>48714</t>
  </si>
  <si>
    <t>48675</t>
  </si>
  <si>
    <t>48681</t>
  </si>
  <si>
    <t>48682</t>
  </si>
  <si>
    <t>48685</t>
  </si>
  <si>
    <t>48686</t>
  </si>
  <si>
    <t>48690</t>
  </si>
  <si>
    <t>48691</t>
  </si>
  <si>
    <t>48692</t>
  </si>
  <si>
    <t>48638</t>
  </si>
  <si>
    <t>48626</t>
  </si>
  <si>
    <t>48655</t>
  </si>
  <si>
    <t>48664</t>
  </si>
  <si>
    <t>48600</t>
  </si>
  <si>
    <t>48673</t>
  </si>
  <si>
    <t>48594</t>
  </si>
  <si>
    <t>48590</t>
  </si>
  <si>
    <t>48534</t>
  </si>
  <si>
    <t>48519</t>
  </si>
  <si>
    <t>48530</t>
  </si>
  <si>
    <t>48298</t>
  </si>
  <si>
    <t>48279</t>
  </si>
  <si>
    <t>48022</t>
  </si>
  <si>
    <t>40960</t>
  </si>
  <si>
    <t>48192</t>
  </si>
  <si>
    <t>48288</t>
  </si>
  <si>
    <t>48303</t>
  </si>
  <si>
    <t>48254</t>
  </si>
  <si>
    <t>48276</t>
  </si>
  <si>
    <t>48300</t>
  </si>
  <si>
    <t>48328</t>
  </si>
  <si>
    <t>48329</t>
  </si>
  <si>
    <t>48389</t>
  </si>
  <si>
    <t>48391</t>
  </si>
  <si>
    <t>48348</t>
  </si>
  <si>
    <t>48531</t>
  </si>
  <si>
    <t>48532</t>
  </si>
  <si>
    <t>48533</t>
  </si>
  <si>
    <t>48520</t>
  </si>
  <si>
    <t>48521</t>
  </si>
  <si>
    <t>48522</t>
  </si>
  <si>
    <t>48523</t>
  </si>
  <si>
    <t>48524</t>
  </si>
  <si>
    <t>48511</t>
  </si>
  <si>
    <t>48515</t>
  </si>
  <si>
    <t>48516</t>
  </si>
  <si>
    <t>48517</t>
  </si>
  <si>
    <t>48518</t>
  </si>
  <si>
    <t>48540</t>
  </si>
  <si>
    <t>48541</t>
  </si>
  <si>
    <t>48542</t>
  </si>
  <si>
    <t>48543</t>
  </si>
  <si>
    <t>48545</t>
  </si>
  <si>
    <t>48547</t>
  </si>
  <si>
    <t>48548</t>
  </si>
  <si>
    <t>48549</t>
  </si>
  <si>
    <t>48550</t>
  </si>
  <si>
    <t>48551</t>
  </si>
  <si>
    <t>48553</t>
  </si>
  <si>
    <t>48554</t>
  </si>
  <si>
    <t>48555</t>
  </si>
  <si>
    <t>48556</t>
  </si>
  <si>
    <t>48591</t>
  </si>
  <si>
    <t>48592</t>
  </si>
  <si>
    <t>48593</t>
  </si>
  <si>
    <t>48578</t>
  </si>
  <si>
    <t>48596</t>
  </si>
  <si>
    <t>48582</t>
  </si>
  <si>
    <t>48584</t>
  </si>
  <si>
    <t>48585</t>
  </si>
  <si>
    <t>48586</t>
  </si>
  <si>
    <t>48588</t>
  </si>
  <si>
    <t>48564</t>
  </si>
  <si>
    <t>48565</t>
  </si>
  <si>
    <t>48566</t>
  </si>
  <si>
    <t>48567</t>
  </si>
  <si>
    <t>48568</t>
  </si>
  <si>
    <t>48529</t>
  </si>
  <si>
    <t>48538</t>
  </si>
  <si>
    <t>48560</t>
  </si>
  <si>
    <t>48561</t>
  </si>
  <si>
    <t>48570</t>
  </si>
  <si>
    <t>48571</t>
  </si>
  <si>
    <t>48572</t>
  </si>
  <si>
    <t>48574</t>
  </si>
  <si>
    <t>48576</t>
  </si>
  <si>
    <t>48495</t>
  </si>
  <si>
    <t>48496</t>
  </si>
  <si>
    <t>48497</t>
  </si>
  <si>
    <t>48498</t>
  </si>
  <si>
    <t>48499</t>
  </si>
  <si>
    <t>48504</t>
  </si>
  <si>
    <t>48506</t>
  </si>
  <si>
    <t>48507</t>
  </si>
  <si>
    <t>48425</t>
  </si>
  <si>
    <t>48490</t>
  </si>
  <si>
    <t>48509</t>
  </si>
  <si>
    <t>48492</t>
  </si>
  <si>
    <t>48493</t>
  </si>
  <si>
    <t>48484</t>
  </si>
  <si>
    <t>48488</t>
  </si>
  <si>
    <t>48414</t>
  </si>
  <si>
    <t>48453</t>
  </si>
  <si>
    <t>48454</t>
  </si>
  <si>
    <t>48455</t>
  </si>
  <si>
    <t>48674</t>
  </si>
  <si>
    <t>48598</t>
  </si>
  <si>
    <t>48599</t>
  </si>
  <si>
    <t>48601</t>
  </si>
  <si>
    <t>48602</t>
  </si>
  <si>
    <t>48603</t>
  </si>
  <si>
    <t>48604</t>
  </si>
  <si>
    <t>48665</t>
  </si>
  <si>
    <t>48666</t>
  </si>
  <si>
    <t>48667</t>
  </si>
  <si>
    <t>48668</t>
  </si>
  <si>
    <t>48669</t>
  </si>
  <si>
    <t>48670</t>
  </si>
  <si>
    <t>48671</t>
  </si>
  <si>
    <t>48656</t>
  </si>
  <si>
    <t>48657</t>
  </si>
  <si>
    <t>48659</t>
  </si>
  <si>
    <t>48660</t>
  </si>
  <si>
    <t>48661</t>
  </si>
  <si>
    <t>48662</t>
  </si>
  <si>
    <t>48663</t>
  </si>
  <si>
    <t>48627</t>
  </si>
  <si>
    <t>48628</t>
  </si>
  <si>
    <t>48629</t>
  </si>
  <si>
    <t>48631</t>
  </si>
  <si>
    <t>48632</t>
  </si>
  <si>
    <t>48633</t>
  </si>
  <si>
    <t>48634</t>
  </si>
  <si>
    <t>48635</t>
  </si>
  <si>
    <t>48636</t>
  </si>
  <si>
    <t>48637</t>
  </si>
  <si>
    <t>48639</t>
  </si>
  <si>
    <t>48640</t>
  </si>
  <si>
    <t>48641</t>
  </si>
  <si>
    <t>48642</t>
  </si>
  <si>
    <t>48643</t>
  </si>
  <si>
    <t>48644</t>
  </si>
  <si>
    <t>48645</t>
  </si>
  <si>
    <t>48646</t>
  </si>
  <si>
    <t>48647</t>
  </si>
  <si>
    <t>48648</t>
  </si>
  <si>
    <t>48650</t>
  </si>
  <si>
    <t>48651</t>
  </si>
  <si>
    <t>48652</t>
  </si>
  <si>
    <t>48653</t>
  </si>
  <si>
    <t>48654</t>
  </si>
  <si>
    <t>48606</t>
  </si>
  <si>
    <t>48607</t>
  </si>
  <si>
    <t>48608</t>
  </si>
  <si>
    <t>48610</t>
  </si>
  <si>
    <t>48611</t>
  </si>
  <si>
    <t>48612</t>
  </si>
  <si>
    <t>48613</t>
  </si>
  <si>
    <t>48614</t>
  </si>
  <si>
    <t>48615</t>
  </si>
  <si>
    <t>48616</t>
  </si>
  <si>
    <t>48617</t>
  </si>
  <si>
    <t>48618</t>
  </si>
  <si>
    <t>48619</t>
  </si>
  <si>
    <t>48620</t>
  </si>
  <si>
    <t>48621</t>
  </si>
  <si>
    <t>48622</t>
  </si>
  <si>
    <t>48623</t>
  </si>
  <si>
    <t>48624</t>
  </si>
  <si>
    <t>48625</t>
  </si>
  <si>
    <t>48693</t>
  </si>
  <si>
    <t>48694</t>
  </si>
  <si>
    <t>48695</t>
  </si>
  <si>
    <t>48687</t>
  </si>
  <si>
    <t>48688</t>
  </si>
  <si>
    <t>48689</t>
  </si>
  <si>
    <t>48683</t>
  </si>
  <si>
    <t>48684</t>
  </si>
  <si>
    <t>48676</t>
  </si>
  <si>
    <t>48677</t>
  </si>
  <si>
    <t>48679</t>
  </si>
  <si>
    <t>48680</t>
  </si>
  <si>
    <t>48715</t>
  </si>
  <si>
    <t>48706</t>
  </si>
  <si>
    <t>48711</t>
  </si>
  <si>
    <t>48712</t>
  </si>
  <si>
    <t>48704</t>
  </si>
  <si>
    <t>48701</t>
  </si>
  <si>
    <t>48702</t>
  </si>
  <si>
    <t>48697</t>
  </si>
  <si>
    <t>48698</t>
  </si>
  <si>
    <t>48699</t>
  </si>
  <si>
    <t>48740</t>
  </si>
  <si>
    <t>48742</t>
  </si>
  <si>
    <t>48745</t>
  </si>
  <si>
    <t>48746</t>
  </si>
  <si>
    <t>48747</t>
  </si>
  <si>
    <t>48717</t>
  </si>
  <si>
    <t>48718</t>
  </si>
  <si>
    <t>48720</t>
  </si>
  <si>
    <t>48722</t>
  </si>
  <si>
    <t>48723</t>
  </si>
  <si>
    <t>48728</t>
  </si>
  <si>
    <t>48752</t>
  </si>
  <si>
    <t>48750</t>
  </si>
  <si>
    <t>48733</t>
  </si>
  <si>
    <t>48735</t>
  </si>
  <si>
    <t>48730</t>
  </si>
  <si>
    <t>48731</t>
  </si>
  <si>
    <t>48762</t>
  </si>
  <si>
    <t>48763</t>
  </si>
  <si>
    <t>48764</t>
  </si>
  <si>
    <t>48765</t>
  </si>
  <si>
    <t>48942</t>
  </si>
  <si>
    <t>48902</t>
  </si>
  <si>
    <t>48954</t>
  </si>
  <si>
    <t>48934</t>
  </si>
  <si>
    <t>48917</t>
  </si>
  <si>
    <t>48919</t>
  </si>
  <si>
    <t>48920</t>
  </si>
  <si>
    <t>48891</t>
  </si>
  <si>
    <t>48892</t>
  </si>
  <si>
    <t>48888</t>
  </si>
  <si>
    <t>48899</t>
  </si>
  <si>
    <t>48895</t>
  </si>
  <si>
    <t>48881</t>
  </si>
  <si>
    <t>48883</t>
  </si>
  <si>
    <t>48879</t>
  </si>
  <si>
    <t>48877</t>
  </si>
  <si>
    <t>48870</t>
  </si>
  <si>
    <t>48871</t>
  </si>
  <si>
    <t>48872</t>
  </si>
  <si>
    <t>48874</t>
  </si>
  <si>
    <t>48861</t>
  </si>
  <si>
    <t>48862</t>
  </si>
  <si>
    <t>48863</t>
  </si>
  <si>
    <t>48865</t>
  </si>
  <si>
    <t>48866</t>
  </si>
  <si>
    <t>48787</t>
  </si>
  <si>
    <t>48788</t>
  </si>
  <si>
    <t>48784</t>
  </si>
  <si>
    <t>48770</t>
  </si>
  <si>
    <t>48771</t>
  </si>
  <si>
    <t>48772</t>
  </si>
  <si>
    <t>48768</t>
  </si>
  <si>
    <t>48775</t>
  </si>
  <si>
    <t>48792</t>
  </si>
  <si>
    <t>48793</t>
  </si>
  <si>
    <t>48794</t>
  </si>
  <si>
    <t>48795</t>
  </si>
  <si>
    <t>48796</t>
  </si>
  <si>
    <t>48790</t>
  </si>
  <si>
    <t>48803</t>
  </si>
  <si>
    <t>48804</t>
  </si>
  <si>
    <t>48806</t>
  </si>
  <si>
    <t>48812</t>
  </si>
  <si>
    <t>48857</t>
  </si>
  <si>
    <t>48844</t>
  </si>
  <si>
    <t>48851</t>
  </si>
  <si>
    <t>48852</t>
  </si>
  <si>
    <t>48853</t>
  </si>
  <si>
    <t>48854</t>
  </si>
  <si>
    <t>48846</t>
  </si>
  <si>
    <t>48847</t>
  </si>
  <si>
    <t>48848</t>
  </si>
  <si>
    <t>48837</t>
  </si>
  <si>
    <t>48838</t>
  </si>
  <si>
    <t>48840</t>
  </si>
  <si>
    <t>48841</t>
  </si>
  <si>
    <t>48842</t>
  </si>
  <si>
    <t>48823</t>
  </si>
  <si>
    <t>48821</t>
  </si>
  <si>
    <t>48814</t>
  </si>
  <si>
    <t>48815</t>
  </si>
  <si>
    <t>48816</t>
  </si>
  <si>
    <t>48818</t>
  </si>
  <si>
    <t>48819</t>
  </si>
  <si>
    <t>48833</t>
  </si>
  <si>
    <t>48834</t>
  </si>
  <si>
    <t>48835</t>
  </si>
  <si>
    <t>48825</t>
  </si>
  <si>
    <t>48826</t>
  </si>
  <si>
    <t>48827</t>
  </si>
  <si>
    <t>48828</t>
  </si>
  <si>
    <t>49019</t>
  </si>
  <si>
    <t>49020</t>
  </si>
  <si>
    <t>49031</t>
  </si>
  <si>
    <t>49017</t>
  </si>
  <si>
    <t>48957</t>
  </si>
  <si>
    <t>48961</t>
  </si>
  <si>
    <t>48991</t>
  </si>
  <si>
    <t>48993</t>
  </si>
  <si>
    <t>48977</t>
  </si>
  <si>
    <t>48975</t>
  </si>
  <si>
    <t>4860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7</t>
  </si>
  <si>
    <t>48478</t>
  </si>
  <si>
    <t>48479</t>
  </si>
  <si>
    <t>48480</t>
  </si>
  <si>
    <t>48481</t>
  </si>
  <si>
    <t>48482</t>
  </si>
  <si>
    <t>48483</t>
  </si>
  <si>
    <t>48429</t>
  </si>
  <si>
    <t>48430</t>
  </si>
  <si>
    <t>48431</t>
  </si>
  <si>
    <t>48432</t>
  </si>
  <si>
    <t>48433</t>
  </si>
  <si>
    <t>48434</t>
  </si>
  <si>
    <t>48435</t>
  </si>
  <si>
    <t>48436</t>
  </si>
  <si>
    <t>48437</t>
  </si>
  <si>
    <t>48438</t>
  </si>
  <si>
    <t>48440</t>
  </si>
  <si>
    <t>48441</t>
  </si>
  <si>
    <t>48442</t>
  </si>
  <si>
    <t>48450</t>
  </si>
  <si>
    <t>48451</t>
  </si>
  <si>
    <t>48452</t>
  </si>
  <si>
    <t>48415</t>
  </si>
  <si>
    <t>48416</t>
  </si>
  <si>
    <t>48417</t>
  </si>
  <si>
    <t>48418</t>
  </si>
  <si>
    <t>48419</t>
  </si>
  <si>
    <t>48420</t>
  </si>
  <si>
    <t>48421</t>
  </si>
  <si>
    <t>48423</t>
  </si>
  <si>
    <t>48424</t>
  </si>
  <si>
    <t>48489</t>
  </si>
  <si>
    <t>48485</t>
  </si>
  <si>
    <t>48486</t>
  </si>
  <si>
    <t>48494</t>
  </si>
  <si>
    <t>48510</t>
  </si>
  <si>
    <t>48508</t>
  </si>
  <si>
    <t>48501</t>
  </si>
  <si>
    <t>48502</t>
  </si>
  <si>
    <t>48503</t>
  </si>
  <si>
    <t>48577</t>
  </si>
  <si>
    <t>48575</t>
  </si>
  <si>
    <t>48573</t>
  </si>
  <si>
    <t>48562</t>
  </si>
  <si>
    <t>48569</t>
  </si>
  <si>
    <t>48589</t>
  </si>
  <si>
    <t>48583</t>
  </si>
  <si>
    <t>48581</t>
  </si>
  <si>
    <t>48597</t>
  </si>
  <si>
    <t>48557</t>
  </si>
  <si>
    <t>48558</t>
  </si>
  <si>
    <t>48552</t>
  </si>
  <si>
    <t>48546</t>
  </si>
  <si>
    <t>48535</t>
  </si>
  <si>
    <t>48536</t>
  </si>
  <si>
    <t>48537</t>
  </si>
  <si>
    <t>48512</t>
  </si>
  <si>
    <t>48513</t>
  </si>
  <si>
    <t>48514</t>
  </si>
  <si>
    <t>48527</t>
  </si>
  <si>
    <t>48349</t>
  </si>
  <si>
    <t>48350</t>
  </si>
  <si>
    <t>48351</t>
  </si>
  <si>
    <t>48352</t>
  </si>
  <si>
    <t>48354</t>
  </si>
  <si>
    <t>48355</t>
  </si>
  <si>
    <t>48356</t>
  </si>
  <si>
    <t>48357</t>
  </si>
  <si>
    <t>48358</t>
  </si>
  <si>
    <t>48360</t>
  </si>
  <si>
    <t>48361</t>
  </si>
  <si>
    <t>48362</t>
  </si>
  <si>
    <t>48363</t>
  </si>
  <si>
    <t>48364</t>
  </si>
  <si>
    <t>48366</t>
  </si>
  <si>
    <t>48367</t>
  </si>
  <si>
    <t>48368</t>
  </si>
  <si>
    <t>48369</t>
  </si>
  <si>
    <t>48370</t>
  </si>
  <si>
    <t>48371</t>
  </si>
  <si>
    <t>48372</t>
  </si>
  <si>
    <t>48373</t>
  </si>
  <si>
    <t>48374</t>
  </si>
  <si>
    <t>48375</t>
  </si>
  <si>
    <t>48376</t>
  </si>
  <si>
    <t>48377</t>
  </si>
  <si>
    <t>48379</t>
  </si>
  <si>
    <t>48380</t>
  </si>
  <si>
    <t>48381</t>
  </si>
  <si>
    <t>48383</t>
  </si>
  <si>
    <t>48384</t>
  </si>
  <si>
    <t>48385</t>
  </si>
  <si>
    <t>48386</t>
  </si>
  <si>
    <t>48387</t>
  </si>
  <si>
    <t>48388</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330</t>
  </si>
  <si>
    <t>48331</t>
  </si>
  <si>
    <t>48332</t>
  </si>
  <si>
    <t>48333</t>
  </si>
  <si>
    <t>48334</t>
  </si>
  <si>
    <t>48335</t>
  </si>
  <si>
    <t>48337</t>
  </si>
  <si>
    <t>48338</t>
  </si>
  <si>
    <t>48339</t>
  </si>
  <si>
    <t>48340</t>
  </si>
  <si>
    <t>48301</t>
  </si>
  <si>
    <t>48302</t>
  </si>
  <si>
    <t>48299</t>
  </si>
  <si>
    <t>48342</t>
  </si>
  <si>
    <t>48343</t>
  </si>
  <si>
    <t>48344</t>
  </si>
  <si>
    <t>48346</t>
  </si>
  <si>
    <t>48347</t>
  </si>
  <si>
    <t>48277</t>
  </si>
  <si>
    <t>48278</t>
  </si>
  <si>
    <t>48262</t>
  </si>
  <si>
    <t>48263</t>
  </si>
  <si>
    <t>48264</t>
  </si>
  <si>
    <t>48266</t>
  </si>
  <si>
    <t>48267</t>
  </si>
  <si>
    <t>48268</t>
  </si>
  <si>
    <t>48269</t>
  </si>
  <si>
    <t>48270</t>
  </si>
  <si>
    <t>48272</t>
  </si>
  <si>
    <t>48273</t>
  </si>
  <si>
    <t>48274</t>
  </si>
  <si>
    <t>48275</t>
  </si>
  <si>
    <t>48239</t>
  </si>
  <si>
    <t>48240</t>
  </si>
  <si>
    <t>48242</t>
  </si>
  <si>
    <t>48243</t>
  </si>
  <si>
    <t>48244</t>
  </si>
  <si>
    <t>48245</t>
  </si>
  <si>
    <t>48248</t>
  </si>
  <si>
    <t>48249</t>
  </si>
  <si>
    <t>48251</t>
  </si>
  <si>
    <t>48252</t>
  </si>
  <si>
    <t>48258</t>
  </si>
  <si>
    <t>48259</t>
  </si>
  <si>
    <t>48260</t>
  </si>
  <si>
    <t>48304</t>
  </si>
  <si>
    <t>48305</t>
  </si>
  <si>
    <t>48307</t>
  </si>
  <si>
    <t>48308</t>
  </si>
  <si>
    <t>48309</t>
  </si>
  <si>
    <t>48310</t>
  </si>
  <si>
    <t>48313</t>
  </si>
  <si>
    <t>48314</t>
  </si>
  <si>
    <t>48315</t>
  </si>
  <si>
    <t>48316</t>
  </si>
  <si>
    <t>48317</t>
  </si>
  <si>
    <t>48318</t>
  </si>
  <si>
    <t>48319</t>
  </si>
  <si>
    <t>48320</t>
  </si>
  <si>
    <t>48321</t>
  </si>
  <si>
    <t>48322</t>
  </si>
  <si>
    <t>48323</t>
  </si>
  <si>
    <t>48324</t>
  </si>
  <si>
    <t>48325</t>
  </si>
  <si>
    <t>48326</t>
  </si>
  <si>
    <t>48327</t>
  </si>
  <si>
    <t>48289</t>
  </si>
  <si>
    <t>48290</t>
  </si>
  <si>
    <t>48291</t>
  </si>
  <si>
    <t>48292</t>
  </si>
  <si>
    <t>48293</t>
  </si>
  <si>
    <t>48294</t>
  </si>
  <si>
    <t>48295</t>
  </si>
  <si>
    <t>48296</t>
  </si>
  <si>
    <t>48297</t>
  </si>
  <si>
    <t>48280</t>
  </si>
  <si>
    <t>48281</t>
  </si>
  <si>
    <t>48282</t>
  </si>
  <si>
    <t>48283</t>
  </si>
  <si>
    <t>48284</t>
  </si>
  <si>
    <t>48285</t>
  </si>
  <si>
    <t>48286</t>
  </si>
  <si>
    <t>48287</t>
  </si>
  <si>
    <t>48193</t>
  </si>
  <si>
    <t>48194</t>
  </si>
  <si>
    <t>48195</t>
  </si>
  <si>
    <t>48201</t>
  </si>
  <si>
    <t>48202</t>
  </si>
  <si>
    <t>48203</t>
  </si>
  <si>
    <t>48204</t>
  </si>
  <si>
    <t>48205</t>
  </si>
  <si>
    <t>48206</t>
  </si>
  <si>
    <t>48199</t>
  </si>
  <si>
    <t>48209</t>
  </si>
  <si>
    <t>48215</t>
  </si>
  <si>
    <t>48216</t>
  </si>
  <si>
    <t>48217</t>
  </si>
  <si>
    <t>48218</t>
  </si>
  <si>
    <t>48223</t>
  </si>
  <si>
    <t>48212</t>
  </si>
  <si>
    <t>48227</t>
  </si>
  <si>
    <t>48229</t>
  </si>
  <si>
    <t>48230</t>
  </si>
  <si>
    <t>48233</t>
  </si>
  <si>
    <t>48235</t>
  </si>
  <si>
    <t>48099</t>
  </si>
  <si>
    <t>48150</t>
  </si>
  <si>
    <t>48153</t>
  </si>
  <si>
    <t>48154</t>
  </si>
  <si>
    <t>48156</t>
  </si>
  <si>
    <t>48166</t>
  </si>
  <si>
    <t>48167</t>
  </si>
  <si>
    <t>48171</t>
  </si>
  <si>
    <t>48186</t>
  </si>
  <si>
    <t>48163</t>
  </si>
  <si>
    <t>48191</t>
  </si>
  <si>
    <t>48096</t>
  </si>
  <si>
    <t>48103</t>
  </si>
  <si>
    <t>48126</t>
  </si>
  <si>
    <t>48127</t>
  </si>
  <si>
    <t>48128</t>
  </si>
  <si>
    <t>48129</t>
  </si>
  <si>
    <t>48130</t>
  </si>
  <si>
    <t>48142</t>
  </si>
  <si>
    <t>48032</t>
  </si>
  <si>
    <t>47980</t>
  </si>
  <si>
    <t>47899</t>
  </si>
  <si>
    <t>47913</t>
  </si>
  <si>
    <t>47779</t>
  </si>
  <si>
    <t>47853</t>
  </si>
  <si>
    <t>47808</t>
  </si>
  <si>
    <t>47855</t>
  </si>
  <si>
    <t>47856</t>
  </si>
  <si>
    <t>47858</t>
  </si>
  <si>
    <t>47775</t>
  </si>
  <si>
    <t>47777</t>
  </si>
  <si>
    <t>47811</t>
  </si>
  <si>
    <t>47817</t>
  </si>
  <si>
    <t>47744</t>
  </si>
  <si>
    <t>47761</t>
  </si>
  <si>
    <t>47769</t>
  </si>
  <si>
    <t>47680</t>
  </si>
  <si>
    <t>47717</t>
  </si>
  <si>
    <t>47623</t>
  </si>
  <si>
    <t>47385</t>
  </si>
  <si>
    <t>47454</t>
  </si>
  <si>
    <t>47914</t>
  </si>
  <si>
    <t>47915</t>
  </si>
  <si>
    <t>47911</t>
  </si>
  <si>
    <t>47918</t>
  </si>
  <si>
    <t>47920</t>
  </si>
  <si>
    <t>47924</t>
  </si>
  <si>
    <t>47925</t>
  </si>
  <si>
    <t>47926</t>
  </si>
  <si>
    <t>47933</t>
  </si>
  <si>
    <t>47934</t>
  </si>
  <si>
    <t>47936</t>
  </si>
  <si>
    <t>47938</t>
  </si>
  <si>
    <t>47939</t>
  </si>
  <si>
    <t>47941</t>
  </si>
  <si>
    <t>47942</t>
  </si>
  <si>
    <t>47943</t>
  </si>
  <si>
    <t>47944</t>
  </si>
  <si>
    <t>47945</t>
  </si>
  <si>
    <t>47947</t>
  </si>
  <si>
    <t>47928</t>
  </si>
  <si>
    <t>47929</t>
  </si>
  <si>
    <t>47930</t>
  </si>
  <si>
    <t>47950</t>
  </si>
  <si>
    <t>47951</t>
  </si>
  <si>
    <t>47952</t>
  </si>
  <si>
    <t>47953</t>
  </si>
  <si>
    <t>47954</t>
  </si>
  <si>
    <t>47869</t>
  </si>
  <si>
    <t>47895</t>
  </si>
  <si>
    <t>47901</t>
  </si>
  <si>
    <t>47861</t>
  </si>
  <si>
    <t>47875</t>
  </si>
  <si>
    <t>47876</t>
  </si>
  <si>
    <t>47877</t>
  </si>
  <si>
    <t>47878</t>
  </si>
  <si>
    <t>47881</t>
  </si>
  <si>
    <t>47882</t>
  </si>
  <si>
    <t>47883</t>
  </si>
  <si>
    <t>47885</t>
  </si>
  <si>
    <t>47981</t>
  </si>
  <si>
    <t>47969</t>
  </si>
  <si>
    <t>47972</t>
  </si>
  <si>
    <t>47973</t>
  </si>
  <si>
    <t>47974</t>
  </si>
  <si>
    <t>47975</t>
  </si>
  <si>
    <t>47976</t>
  </si>
  <si>
    <t>47977</t>
  </si>
  <si>
    <t>47957</t>
  </si>
  <si>
    <t>47958</t>
  </si>
  <si>
    <t>47960</t>
  </si>
  <si>
    <t>47961</t>
  </si>
  <si>
    <t>47962</t>
  </si>
  <si>
    <t>47963</t>
  </si>
  <si>
    <t>47964</t>
  </si>
  <si>
    <t>47965</t>
  </si>
  <si>
    <t>47966</t>
  </si>
  <si>
    <t>47967</t>
  </si>
  <si>
    <t>47991</t>
  </si>
  <si>
    <t>47992</t>
  </si>
  <si>
    <t>47993</t>
  </si>
  <si>
    <t>47994</t>
  </si>
  <si>
    <t>47995</t>
  </si>
  <si>
    <t>47997</t>
  </si>
  <si>
    <t>47998</t>
  </si>
  <si>
    <t>47999</t>
  </si>
  <si>
    <t>48000</t>
  </si>
  <si>
    <t>48001</t>
  </si>
  <si>
    <t>48002</t>
  </si>
  <si>
    <t>48003</t>
  </si>
  <si>
    <t>48004</t>
  </si>
  <si>
    <t>48007</t>
  </si>
  <si>
    <t>48008</t>
  </si>
  <si>
    <t>48009</t>
  </si>
  <si>
    <t>48010</t>
  </si>
  <si>
    <t>48011</t>
  </si>
  <si>
    <t>48012</t>
  </si>
  <si>
    <t>48013</t>
  </si>
  <si>
    <t>48014</t>
  </si>
  <si>
    <t>48015</t>
  </si>
  <si>
    <t>48016</t>
  </si>
  <si>
    <t>48017</t>
  </si>
  <si>
    <t>48018</t>
  </si>
  <si>
    <t>48019</t>
  </si>
  <si>
    <t>48020</t>
  </si>
  <si>
    <t>48021</t>
  </si>
  <si>
    <t>48033</t>
  </si>
  <si>
    <t>48034</t>
  </si>
  <si>
    <t>48035</t>
  </si>
  <si>
    <t>48036</t>
  </si>
  <si>
    <t>48037</t>
  </si>
  <si>
    <t>48038</t>
  </si>
  <si>
    <t>48039</t>
  </si>
  <si>
    <t>48040</t>
  </si>
  <si>
    <t>48041</t>
  </si>
  <si>
    <t>48042</t>
  </si>
  <si>
    <t>48043</t>
  </si>
  <si>
    <t>48044</t>
  </si>
  <si>
    <t>48045</t>
  </si>
  <si>
    <t>48046</t>
  </si>
  <si>
    <t>48048</t>
  </si>
  <si>
    <t>48050</t>
  </si>
  <si>
    <t>48052</t>
  </si>
  <si>
    <t>48053</t>
  </si>
  <si>
    <t>48054</t>
  </si>
  <si>
    <t>48055</t>
  </si>
  <si>
    <t>48056</t>
  </si>
  <si>
    <t>48057</t>
  </si>
  <si>
    <t>48058</t>
  </si>
  <si>
    <t>48059</t>
  </si>
  <si>
    <t>48060</t>
  </si>
  <si>
    <t>48061</t>
  </si>
  <si>
    <t>48063</t>
  </si>
  <si>
    <t>48065</t>
  </si>
  <si>
    <t>48066</t>
  </si>
  <si>
    <t>48067</t>
  </si>
  <si>
    <t>48069</t>
  </si>
  <si>
    <t>48070</t>
  </si>
  <si>
    <t>48071</t>
  </si>
  <si>
    <t>48072</t>
  </si>
  <si>
    <t>48073</t>
  </si>
  <si>
    <t>48074</t>
  </si>
  <si>
    <t>48075</t>
  </si>
  <si>
    <t>48076</t>
  </si>
  <si>
    <t>48077</t>
  </si>
  <si>
    <t>48078</t>
  </si>
  <si>
    <t>48079</t>
  </si>
  <si>
    <t>48143</t>
  </si>
  <si>
    <t>48144</t>
  </si>
  <si>
    <t>48145</t>
  </si>
  <si>
    <t>48146</t>
  </si>
  <si>
    <t>48147</t>
  </si>
  <si>
    <t>48148</t>
  </si>
  <si>
    <t>48149</t>
  </si>
  <si>
    <t>48131</t>
  </si>
  <si>
    <t>48132</t>
  </si>
  <si>
    <t>48133</t>
  </si>
  <si>
    <t>48134</t>
  </si>
  <si>
    <t>48135</t>
  </si>
  <si>
    <t>48136</t>
  </si>
  <si>
    <t>48137</t>
  </si>
  <si>
    <t>48138</t>
  </si>
  <si>
    <t>48139</t>
  </si>
  <si>
    <t>48141</t>
  </si>
  <si>
    <t>48104</t>
  </si>
  <si>
    <t>48105</t>
  </si>
  <si>
    <t>48106</t>
  </si>
  <si>
    <t>48107</t>
  </si>
  <si>
    <t>48108</t>
  </si>
  <si>
    <t>48109</t>
  </si>
  <si>
    <t>48110</t>
  </si>
  <si>
    <t>48111</t>
  </si>
  <si>
    <t>48112</t>
  </si>
  <si>
    <t>48113</t>
  </si>
  <si>
    <t>48114</t>
  </si>
  <si>
    <t>48115</t>
  </si>
  <si>
    <t>48116</t>
  </si>
  <si>
    <t>48118</t>
  </si>
  <si>
    <t>48120</t>
  </si>
  <si>
    <t>48121</t>
  </si>
  <si>
    <t>48123</t>
  </si>
  <si>
    <t>48124</t>
  </si>
  <si>
    <t>48125</t>
  </si>
  <si>
    <t>48097</t>
  </si>
  <si>
    <t>48098</t>
  </si>
  <si>
    <t>47983</t>
  </si>
  <si>
    <t>47984</t>
  </si>
  <si>
    <t>47986</t>
  </si>
  <si>
    <t>47987</t>
  </si>
  <si>
    <t>48023</t>
  </si>
  <si>
    <t>48024</t>
  </si>
  <si>
    <t>48025</t>
  </si>
  <si>
    <t>48026</t>
  </si>
  <si>
    <t>48027</t>
  </si>
  <si>
    <t>48028</t>
  </si>
  <si>
    <t>48029</t>
  </si>
  <si>
    <t>48031</t>
  </si>
  <si>
    <t>48081</t>
  </si>
  <si>
    <t>48082</t>
  </si>
  <si>
    <t>48083</t>
  </si>
  <si>
    <t>48084</t>
  </si>
  <si>
    <t>48085</t>
  </si>
  <si>
    <t>48086</t>
  </si>
  <si>
    <t>48087</t>
  </si>
  <si>
    <t>48088</t>
  </si>
  <si>
    <t>48089</t>
  </si>
  <si>
    <t>48090</t>
  </si>
  <si>
    <t>48091</t>
  </si>
  <si>
    <t>48092</t>
  </si>
  <si>
    <t>48093</t>
  </si>
  <si>
    <t>48094</t>
  </si>
  <si>
    <t>48095</t>
  </si>
  <si>
    <t>48164</t>
  </si>
  <si>
    <t>48165</t>
  </si>
  <si>
    <t>48187</t>
  </si>
  <si>
    <t>48188</t>
  </si>
  <si>
    <t>48189</t>
  </si>
  <si>
    <t>48190</t>
  </si>
  <si>
    <t>48172</t>
  </si>
  <si>
    <t>48173</t>
  </si>
  <si>
    <t>48174</t>
  </si>
  <si>
    <t>48175</t>
  </si>
  <si>
    <t>48176</t>
  </si>
  <si>
    <t>48180</t>
  </si>
  <si>
    <t>48181</t>
  </si>
  <si>
    <t>48182</t>
  </si>
  <si>
    <t>48183</t>
  </si>
  <si>
    <t>48184</t>
  </si>
  <si>
    <t>48185</t>
  </si>
  <si>
    <t>48169</t>
  </si>
  <si>
    <t>48170</t>
  </si>
  <si>
    <t>48157</t>
  </si>
  <si>
    <t>48159</t>
  </si>
  <si>
    <t>48160</t>
  </si>
  <si>
    <t>48161</t>
  </si>
  <si>
    <t>48162</t>
  </si>
  <si>
    <t>48155</t>
  </si>
  <si>
    <t>48151</t>
  </si>
  <si>
    <t>48152</t>
  </si>
  <si>
    <t>48100</t>
  </si>
  <si>
    <t>48101</t>
  </si>
  <si>
    <t>48102</t>
  </si>
  <si>
    <t>48236</t>
  </si>
  <si>
    <t>48238</t>
  </si>
  <si>
    <t>48231</t>
  </si>
  <si>
    <t>48232</t>
  </si>
  <si>
    <t>48228</t>
  </si>
  <si>
    <t>48213</t>
  </si>
  <si>
    <t>48214</t>
  </si>
  <si>
    <t>48224</t>
  </si>
  <si>
    <t>48225</t>
  </si>
  <si>
    <t>48226</t>
  </si>
  <si>
    <t>48219</t>
  </si>
  <si>
    <t>48220</t>
  </si>
  <si>
    <t>48221</t>
  </si>
  <si>
    <t>48210</t>
  </si>
  <si>
    <t>48200</t>
  </si>
  <si>
    <t>48208</t>
  </si>
  <si>
    <t>48196</t>
  </si>
  <si>
    <t>48198</t>
  </si>
  <si>
    <t>48261</t>
  </si>
  <si>
    <t>48253</t>
  </si>
  <si>
    <t>48250</t>
  </si>
  <si>
    <t>48246</t>
  </si>
  <si>
    <t>48247</t>
  </si>
  <si>
    <t>48265</t>
  </si>
  <si>
    <t>48255</t>
  </si>
  <si>
    <t>48256</t>
  </si>
  <si>
    <t>47622</t>
  </si>
  <si>
    <t>47968</t>
  </si>
  <si>
    <t>47971</t>
  </si>
  <si>
    <t>47886</t>
  </si>
  <si>
    <t>47889</t>
  </si>
  <si>
    <t>47891</t>
  </si>
  <si>
    <t>47892</t>
  </si>
  <si>
    <t>47893</t>
  </si>
  <si>
    <t>47894</t>
  </si>
  <si>
    <t>47879</t>
  </si>
  <si>
    <t>47880</t>
  </si>
  <si>
    <t>47862</t>
  </si>
  <si>
    <t>47864</t>
  </si>
  <si>
    <t>47865</t>
  </si>
  <si>
    <t>47867</t>
  </si>
  <si>
    <t>47868</t>
  </si>
  <si>
    <t>47902</t>
  </si>
  <si>
    <t>47903</t>
  </si>
  <si>
    <t>47904</t>
  </si>
  <si>
    <t>47905</t>
  </si>
  <si>
    <t>47906</t>
  </si>
  <si>
    <t>47907</t>
  </si>
  <si>
    <t>47909</t>
  </si>
  <si>
    <t>47910</t>
  </si>
  <si>
    <t>47896</t>
  </si>
  <si>
    <t>47897</t>
  </si>
  <si>
    <t>47898</t>
  </si>
  <si>
    <t>47871</t>
  </si>
  <si>
    <t>47874</t>
  </si>
  <si>
    <t>47900</t>
  </si>
  <si>
    <t>47955</t>
  </si>
  <si>
    <t>47956</t>
  </si>
  <si>
    <t>47932</t>
  </si>
  <si>
    <t>47948</t>
  </si>
  <si>
    <t>47927</t>
  </si>
  <si>
    <t>47921</t>
  </si>
  <si>
    <t>47922</t>
  </si>
  <si>
    <t>47923</t>
  </si>
  <si>
    <t>47919</t>
  </si>
  <si>
    <t>47912</t>
  </si>
  <si>
    <t>47916</t>
  </si>
  <si>
    <t>47917</t>
  </si>
  <si>
    <t>47502</t>
  </si>
  <si>
    <t>47526</t>
  </si>
  <si>
    <t>47540</t>
  </si>
  <si>
    <t>47542</t>
  </si>
  <si>
    <t>47551</t>
  </si>
  <si>
    <t>47504</t>
  </si>
  <si>
    <t>47534</t>
  </si>
  <si>
    <t>47536</t>
  </si>
  <si>
    <t>47537</t>
  </si>
  <si>
    <t>47565</t>
  </si>
  <si>
    <t>47566</t>
  </si>
  <si>
    <t>47497</t>
  </si>
  <si>
    <t>47506</t>
  </si>
  <si>
    <t>47442</t>
  </si>
  <si>
    <t>47624</t>
  </si>
  <si>
    <t>47625</t>
  </si>
  <si>
    <t>47626</t>
  </si>
  <si>
    <t>47629</t>
  </si>
  <si>
    <t>47630</t>
  </si>
  <si>
    <t>47631</t>
  </si>
  <si>
    <t>47632</t>
  </si>
  <si>
    <t>47611</t>
  </si>
  <si>
    <t>47613</t>
  </si>
  <si>
    <t>47615</t>
  </si>
  <si>
    <t>47617</t>
  </si>
  <si>
    <t>47618</t>
  </si>
  <si>
    <t>47619</t>
  </si>
  <si>
    <t>47620</t>
  </si>
  <si>
    <t>47642</t>
  </si>
  <si>
    <t>47643</t>
  </si>
  <si>
    <t>47644</t>
  </si>
  <si>
    <t>47645</t>
  </si>
  <si>
    <t>47646</t>
  </si>
  <si>
    <t>47647</t>
  </si>
  <si>
    <t>47648</t>
  </si>
  <si>
    <t>47649</t>
  </si>
  <si>
    <t>47650</t>
  </si>
  <si>
    <t>47651</t>
  </si>
  <si>
    <t>47652</t>
  </si>
  <si>
    <t>47653</t>
  </si>
  <si>
    <t>47654</t>
  </si>
  <si>
    <t>47655</t>
  </si>
  <si>
    <t>47656</t>
  </si>
  <si>
    <t>47657</t>
  </si>
  <si>
    <t>47658</t>
  </si>
  <si>
    <t>47568</t>
  </si>
  <si>
    <t>47571</t>
  </si>
  <si>
    <t>47573</t>
  </si>
  <si>
    <t>47574</t>
  </si>
  <si>
    <t>47575</t>
  </si>
  <si>
    <t>47577</t>
  </si>
  <si>
    <t>47590</t>
  </si>
  <si>
    <t>47591</t>
  </si>
  <si>
    <t>47592</t>
  </si>
  <si>
    <t>47596</t>
  </si>
  <si>
    <t>47594</t>
  </si>
  <si>
    <t>47600</t>
  </si>
  <si>
    <t>47604</t>
  </si>
  <si>
    <t>47718</t>
  </si>
  <si>
    <t>47719</t>
  </si>
  <si>
    <t>47720</t>
  </si>
  <si>
    <t>47721</t>
  </si>
  <si>
    <t>47722</t>
  </si>
  <si>
    <t>47723</t>
  </si>
  <si>
    <t>47635</t>
  </si>
  <si>
    <t>47638</t>
  </si>
  <si>
    <t>47663</t>
  </si>
  <si>
    <t>47664</t>
  </si>
  <si>
    <t>47665</t>
  </si>
  <si>
    <t>47666</t>
  </si>
  <si>
    <t>47667</t>
  </si>
  <si>
    <t>47669</t>
  </si>
  <si>
    <t>47670</t>
  </si>
  <si>
    <t>47671</t>
  </si>
  <si>
    <t>47672</t>
  </si>
  <si>
    <t>47675</t>
  </si>
  <si>
    <t>47676</t>
  </si>
  <si>
    <t>47679</t>
  </si>
  <si>
    <t>47681</t>
  </si>
  <si>
    <t>47682</t>
  </si>
  <si>
    <t>47683</t>
  </si>
  <si>
    <t>47684</t>
  </si>
  <si>
    <t>47685</t>
  </si>
  <si>
    <t>47686</t>
  </si>
  <si>
    <t>47687</t>
  </si>
  <si>
    <t>47688</t>
  </si>
  <si>
    <t>47689</t>
  </si>
  <si>
    <t>47690</t>
  </si>
  <si>
    <t>47691</t>
  </si>
  <si>
    <t>47698</t>
  </si>
  <si>
    <t>47699</t>
  </si>
  <si>
    <t>47700</t>
  </si>
  <si>
    <t>47701</t>
  </si>
  <si>
    <t>47702</t>
  </si>
  <si>
    <t>47703</t>
  </si>
  <si>
    <t>47704</t>
  </si>
  <si>
    <t>47706</t>
  </si>
  <si>
    <t>47707</t>
  </si>
  <si>
    <t>47708</t>
  </si>
  <si>
    <t>47709</t>
  </si>
  <si>
    <t>47710</t>
  </si>
  <si>
    <t>47711</t>
  </si>
  <si>
    <t>47712</t>
  </si>
  <si>
    <t>47713</t>
  </si>
  <si>
    <t>47716</t>
  </si>
  <si>
    <t>47770</t>
  </si>
  <si>
    <t>47771</t>
  </si>
  <si>
    <t>47772</t>
  </si>
  <si>
    <t>47773</t>
  </si>
  <si>
    <t>47774</t>
  </si>
  <si>
    <t>47762</t>
  </si>
  <si>
    <t>47763</t>
  </si>
  <si>
    <t>47765</t>
  </si>
  <si>
    <t>47767</t>
  </si>
  <si>
    <t>47768</t>
  </si>
  <si>
    <t>47747</t>
  </si>
  <si>
    <t>47748</t>
  </si>
  <si>
    <t>47749</t>
  </si>
  <si>
    <t>47750</t>
  </si>
  <si>
    <t>47751</t>
  </si>
  <si>
    <t>47754</t>
  </si>
  <si>
    <t>47755</t>
  </si>
  <si>
    <t>47756</t>
  </si>
  <si>
    <t>47757</t>
  </si>
  <si>
    <t>47758</t>
  </si>
  <si>
    <t>47759</t>
  </si>
  <si>
    <t>47760</t>
  </si>
  <si>
    <t>47726</t>
  </si>
  <si>
    <t>47727</t>
  </si>
  <si>
    <t>47729</t>
  </si>
  <si>
    <t>47730</t>
  </si>
  <si>
    <t>47731</t>
  </si>
  <si>
    <t>47732</t>
  </si>
  <si>
    <t>47734</t>
  </si>
  <si>
    <t>47735</t>
  </si>
  <si>
    <t>47736</t>
  </si>
  <si>
    <t>47737</t>
  </si>
  <si>
    <t>47738</t>
  </si>
  <si>
    <t>47739</t>
  </si>
  <si>
    <t>47740</t>
  </si>
  <si>
    <t>47741</t>
  </si>
  <si>
    <t>47742</t>
  </si>
  <si>
    <t>47818</t>
  </si>
  <si>
    <t>47819</t>
  </si>
  <si>
    <t>47820</t>
  </si>
  <si>
    <t>47821</t>
  </si>
  <si>
    <t>47822</t>
  </si>
  <si>
    <t>47823</t>
  </si>
  <si>
    <t>47824</t>
  </si>
  <si>
    <t>47825</t>
  </si>
  <si>
    <t>47826</t>
  </si>
  <si>
    <t>47828</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12</t>
  </si>
  <si>
    <t>47813</t>
  </si>
  <si>
    <t>47814</t>
  </si>
  <si>
    <t>47815</t>
  </si>
  <si>
    <t>47816</t>
  </si>
  <si>
    <t>47778</t>
  </si>
  <si>
    <t>47776</t>
  </si>
  <si>
    <t>47859</t>
  </si>
  <si>
    <t>47860</t>
  </si>
  <si>
    <t>47857</t>
  </si>
  <si>
    <t>47809</t>
  </si>
  <si>
    <t>47810</t>
  </si>
  <si>
    <t>47854</t>
  </si>
  <si>
    <t>47780</t>
  </si>
  <si>
    <t>47781</t>
  </si>
  <si>
    <t>47782</t>
  </si>
  <si>
    <t>47783</t>
  </si>
  <si>
    <t>47785</t>
  </si>
  <si>
    <t>47786</t>
  </si>
  <si>
    <t>47787</t>
  </si>
  <si>
    <t>47788</t>
  </si>
  <si>
    <t>47789</t>
  </si>
  <si>
    <t>47790</t>
  </si>
  <si>
    <t>47791</t>
  </si>
  <si>
    <t>47792</t>
  </si>
  <si>
    <t>47793</t>
  </si>
  <si>
    <t>47794</t>
  </si>
  <si>
    <t>47796</t>
  </si>
  <si>
    <t>47797</t>
  </si>
  <si>
    <t>47798</t>
  </si>
  <si>
    <t>47799</t>
  </si>
  <si>
    <t>47800</t>
  </si>
  <si>
    <t>47801</t>
  </si>
  <si>
    <t>47802</t>
  </si>
  <si>
    <t>47803</t>
  </si>
  <si>
    <t>47804</t>
  </si>
  <si>
    <t>47805</t>
  </si>
  <si>
    <t>47807</t>
  </si>
  <si>
    <t>47390</t>
  </si>
  <si>
    <t>47459</t>
  </si>
  <si>
    <t>47460</t>
  </si>
  <si>
    <t>47461</t>
  </si>
  <si>
    <t>47462</t>
  </si>
  <si>
    <t>47463</t>
  </si>
  <si>
    <t>47464</t>
  </si>
  <si>
    <t>47465</t>
  </si>
  <si>
    <t>47466</t>
  </si>
  <si>
    <t>47467</t>
  </si>
  <si>
    <t>47468</t>
  </si>
  <si>
    <t>47469</t>
  </si>
  <si>
    <t>47470</t>
  </si>
  <si>
    <t>47472</t>
  </si>
  <si>
    <t>47473</t>
  </si>
  <si>
    <t>47474</t>
  </si>
  <si>
    <t>47475</t>
  </si>
  <si>
    <t>47476</t>
  </si>
  <si>
    <t>47477</t>
  </si>
  <si>
    <t>47478</t>
  </si>
  <si>
    <t>47479</t>
  </si>
  <si>
    <t>47480</t>
  </si>
  <si>
    <t>47481</t>
  </si>
  <si>
    <t>47483</t>
  </si>
  <si>
    <t>47484</t>
  </si>
  <si>
    <t>47485</t>
  </si>
  <si>
    <t>47486</t>
  </si>
  <si>
    <t>47487</t>
  </si>
  <si>
    <t>47488</t>
  </si>
  <si>
    <t>47489</t>
  </si>
  <si>
    <t>47490</t>
  </si>
  <si>
    <t>47491</t>
  </si>
  <si>
    <t>47492</t>
  </si>
  <si>
    <t>47493</t>
  </si>
  <si>
    <t>47494</t>
  </si>
  <si>
    <t>47495</t>
  </si>
  <si>
    <t>47391</t>
  </si>
  <si>
    <t>47392</t>
  </si>
  <si>
    <t>47393</t>
  </si>
  <si>
    <t>47394</t>
  </si>
  <si>
    <t>47395</t>
  </si>
  <si>
    <t>47396</t>
  </si>
  <si>
    <t>47397</t>
  </si>
  <si>
    <t>47398</t>
  </si>
  <si>
    <t>47399</t>
  </si>
  <si>
    <t>47400</t>
  </si>
  <si>
    <t>47401</t>
  </si>
  <si>
    <t>47402</t>
  </si>
  <si>
    <t>47403</t>
  </si>
  <si>
    <t>47404</t>
  </si>
  <si>
    <t>47405</t>
  </si>
  <si>
    <t>47407</t>
  </si>
  <si>
    <t>47408</t>
  </si>
  <si>
    <t>47410</t>
  </si>
  <si>
    <t>47411</t>
  </si>
  <si>
    <t>47412</t>
  </si>
  <si>
    <t>47413</t>
  </si>
  <si>
    <t>47414</t>
  </si>
  <si>
    <t>47418</t>
  </si>
  <si>
    <t>47419</t>
  </si>
  <si>
    <t>47420</t>
  </si>
  <si>
    <t>47421</t>
  </si>
  <si>
    <t>47422</t>
  </si>
  <si>
    <t>47423</t>
  </si>
  <si>
    <t>47424</t>
  </si>
  <si>
    <t>47426</t>
  </si>
  <si>
    <t>47427</t>
  </si>
  <si>
    <t>47428</t>
  </si>
  <si>
    <t>47429</t>
  </si>
  <si>
    <t>47430</t>
  </si>
  <si>
    <t>47431</t>
  </si>
  <si>
    <t>47432</t>
  </si>
  <si>
    <t>47433</t>
  </si>
  <si>
    <t>47434</t>
  </si>
  <si>
    <t>47435</t>
  </si>
  <si>
    <t>47436</t>
  </si>
  <si>
    <t>47437</t>
  </si>
  <si>
    <t>47438</t>
  </si>
  <si>
    <t>47439</t>
  </si>
  <si>
    <t>47440</t>
  </si>
  <si>
    <t>47441</t>
  </si>
  <si>
    <t>47258</t>
  </si>
  <si>
    <t>47268</t>
  </si>
  <si>
    <t>47255</t>
  </si>
  <si>
    <t>47282</t>
  </si>
  <si>
    <t>47293</t>
  </si>
  <si>
    <t>47297</t>
  </si>
  <si>
    <t>47298</t>
  </si>
  <si>
    <t>47299</t>
  </si>
  <si>
    <t>47302</t>
  </si>
  <si>
    <t>47303</t>
  </si>
  <si>
    <t>47304</t>
  </si>
  <si>
    <t>47284</t>
  </si>
  <si>
    <t>47285</t>
  </si>
  <si>
    <t>47290</t>
  </si>
  <si>
    <t>47310</t>
  </si>
  <si>
    <t>47312</t>
  </si>
  <si>
    <t>47313</t>
  </si>
  <si>
    <t>47315</t>
  </si>
  <si>
    <t>47316</t>
  </si>
  <si>
    <t>47317</t>
  </si>
  <si>
    <t>47318</t>
  </si>
  <si>
    <t>47320</t>
  </si>
  <si>
    <t>47321</t>
  </si>
  <si>
    <t>47322</t>
  </si>
  <si>
    <t>47323</t>
  </si>
  <si>
    <t>47324</t>
  </si>
  <si>
    <t>47325</t>
  </si>
  <si>
    <t>47326</t>
  </si>
  <si>
    <t>47348</t>
  </si>
  <si>
    <t>47349</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4</t>
  </si>
  <si>
    <t>47375</t>
  </si>
  <si>
    <t>47376</t>
  </si>
  <si>
    <t>47378</t>
  </si>
  <si>
    <t>47380</t>
  </si>
  <si>
    <t>47381</t>
  </si>
  <si>
    <t>47382</t>
  </si>
  <si>
    <t>47383</t>
  </si>
  <si>
    <t>47207</t>
  </si>
  <si>
    <t>47228</t>
  </si>
  <si>
    <t>47639</t>
  </si>
  <si>
    <t>47640</t>
  </si>
  <si>
    <t>47636</t>
  </si>
  <si>
    <t>47637</t>
  </si>
  <si>
    <t>47605</t>
  </si>
  <si>
    <t>47606</t>
  </si>
  <si>
    <t>47607</t>
  </si>
  <si>
    <t>47608</t>
  </si>
  <si>
    <t>47609</t>
  </si>
  <si>
    <t>47610</t>
  </si>
  <si>
    <t>47601</t>
  </si>
  <si>
    <t>47595</t>
  </si>
  <si>
    <t>47597</t>
  </si>
  <si>
    <t>47598</t>
  </si>
  <si>
    <t>47599</t>
  </si>
  <si>
    <t>47593</t>
  </si>
  <si>
    <t>47578</t>
  </si>
  <si>
    <t>47579</t>
  </si>
  <si>
    <t>47580</t>
  </si>
  <si>
    <t>47581</t>
  </si>
  <si>
    <t>47582</t>
  </si>
  <si>
    <t>47585</t>
  </si>
  <si>
    <t>47586</t>
  </si>
  <si>
    <t>47587</t>
  </si>
  <si>
    <t>47576</t>
  </si>
  <si>
    <t>47572</t>
  </si>
  <si>
    <t>47569</t>
  </si>
  <si>
    <t>47659</t>
  </si>
  <si>
    <t>47660</t>
  </si>
  <si>
    <t>47661</t>
  </si>
  <si>
    <t>47662</t>
  </si>
  <si>
    <t>47621</t>
  </si>
  <si>
    <t>47633</t>
  </si>
  <si>
    <t>47634</t>
  </si>
  <si>
    <t>47627</t>
  </si>
  <si>
    <t>47443</t>
  </si>
  <si>
    <t>47444</t>
  </si>
  <si>
    <t>47445</t>
  </si>
  <si>
    <t>47446</t>
  </si>
  <si>
    <t>47448</t>
  </si>
  <si>
    <t>47449</t>
  </si>
  <si>
    <t>47450</t>
  </si>
  <si>
    <t>47453</t>
  </si>
  <si>
    <t>47329</t>
  </si>
  <si>
    <t>47331</t>
  </si>
  <si>
    <t>47332</t>
  </si>
  <si>
    <t>47333</t>
  </si>
  <si>
    <t>47334</t>
  </si>
  <si>
    <t>47340</t>
  </si>
  <si>
    <t>47341</t>
  </si>
  <si>
    <t>47343</t>
  </si>
  <si>
    <t>47344</t>
  </si>
  <si>
    <t>47345</t>
  </si>
  <si>
    <t>47346</t>
  </si>
  <si>
    <t>47507</t>
  </si>
  <si>
    <t>47511</t>
  </si>
  <si>
    <t>47513</t>
  </si>
  <si>
    <t>47515</t>
  </si>
  <si>
    <t>47516</t>
  </si>
  <si>
    <t>47518</t>
  </si>
  <si>
    <t>47519</t>
  </si>
  <si>
    <t>47520</t>
  </si>
  <si>
    <t>47521</t>
  </si>
  <si>
    <t>47522</t>
  </si>
  <si>
    <t>47523</t>
  </si>
  <si>
    <t>47524</t>
  </si>
  <si>
    <t>47525</t>
  </si>
  <si>
    <t>47498</t>
  </si>
  <si>
    <t>47499</t>
  </si>
  <si>
    <t>47500</t>
  </si>
  <si>
    <t>47501</t>
  </si>
  <si>
    <t>47386</t>
  </si>
  <si>
    <t>47387</t>
  </si>
  <si>
    <t>47388</t>
  </si>
  <si>
    <t>47389</t>
  </si>
  <si>
    <t>47567</t>
  </si>
  <si>
    <t>47538</t>
  </si>
  <si>
    <t>47535</t>
  </si>
  <si>
    <t>47505</t>
  </si>
  <si>
    <t>47552</t>
  </si>
  <si>
    <t>47553</t>
  </si>
  <si>
    <t>47554</t>
  </si>
  <si>
    <t>47556</t>
  </si>
  <si>
    <t>47558</t>
  </si>
  <si>
    <t>47559</t>
  </si>
  <si>
    <t>47560</t>
  </si>
  <si>
    <t>47561</t>
  </si>
  <si>
    <t>47562</t>
  </si>
  <si>
    <t>47563</t>
  </si>
  <si>
    <t>47564</t>
  </si>
  <si>
    <t>47543</t>
  </si>
  <si>
    <t>47544</t>
  </si>
  <si>
    <t>47545</t>
  </si>
  <si>
    <t>47546</t>
  </si>
  <si>
    <t>47547</t>
  </si>
  <si>
    <t>47548</t>
  </si>
  <si>
    <t>47549</t>
  </si>
  <si>
    <t>47550</t>
  </si>
  <si>
    <t>47527</t>
  </si>
  <si>
    <t>47528</t>
  </si>
  <si>
    <t>47529</t>
  </si>
  <si>
    <t>47530</t>
  </si>
  <si>
    <t>47533</t>
  </si>
  <si>
    <t>47503</t>
  </si>
  <si>
    <t>47458</t>
  </si>
  <si>
    <t>47347</t>
  </si>
  <si>
    <t>47230</t>
  </si>
  <si>
    <t>47232</t>
  </si>
  <si>
    <t>47233</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08</t>
  </si>
  <si>
    <t>47209</t>
  </si>
  <si>
    <t>47210</t>
  </si>
  <si>
    <t>47211</t>
  </si>
  <si>
    <t>47212</t>
  </si>
  <si>
    <t>47213</t>
  </si>
  <si>
    <t>47214</t>
  </si>
  <si>
    <t>47216</t>
  </si>
  <si>
    <t>47217</t>
  </si>
  <si>
    <t>47218</t>
  </si>
  <si>
    <t>47219</t>
  </si>
  <si>
    <t>47220</t>
  </si>
  <si>
    <t>47221</t>
  </si>
  <si>
    <t>47222</t>
  </si>
  <si>
    <t>47223</t>
  </si>
  <si>
    <t>47224</t>
  </si>
  <si>
    <t>47225</t>
  </si>
  <si>
    <t>47226</t>
  </si>
  <si>
    <t>47227</t>
  </si>
  <si>
    <t>47182</t>
  </si>
  <si>
    <t>47183</t>
  </si>
  <si>
    <t>47184</t>
  </si>
  <si>
    <t>47185</t>
  </si>
  <si>
    <t>47186</t>
  </si>
  <si>
    <t>47187</t>
  </si>
  <si>
    <t>47189</t>
  </si>
  <si>
    <t>47190</t>
  </si>
  <si>
    <t>47191</t>
  </si>
  <si>
    <t>47192</t>
  </si>
  <si>
    <t>47193</t>
  </si>
  <si>
    <t>47195</t>
  </si>
  <si>
    <t>47196</t>
  </si>
  <si>
    <t>47197</t>
  </si>
  <si>
    <t>47198</t>
  </si>
  <si>
    <t>47199</t>
  </si>
  <si>
    <t>47200</t>
  </si>
  <si>
    <t>47201</t>
  </si>
  <si>
    <t>47202</t>
  </si>
  <si>
    <t>47203</t>
  </si>
  <si>
    <t>47204</t>
  </si>
  <si>
    <t>47205</t>
  </si>
  <si>
    <t>47206</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93</t>
  </si>
  <si>
    <t>47094</t>
  </si>
  <si>
    <t>47095</t>
  </si>
  <si>
    <t>47096</t>
  </si>
  <si>
    <t>47097</t>
  </si>
  <si>
    <t>47098</t>
  </si>
  <si>
    <t>47100</t>
  </si>
  <si>
    <t>47101</t>
  </si>
  <si>
    <t>47103</t>
  </si>
  <si>
    <t>47104</t>
  </si>
  <si>
    <t>47105</t>
  </si>
  <si>
    <t>47106</t>
  </si>
  <si>
    <t>47107</t>
  </si>
  <si>
    <t>47108</t>
  </si>
  <si>
    <t>47109</t>
  </si>
  <si>
    <t>47112</t>
  </si>
  <si>
    <t>47113</t>
  </si>
  <si>
    <t>47114</t>
  </si>
  <si>
    <t>47115</t>
  </si>
  <si>
    <t>47116</t>
  </si>
  <si>
    <t>47117</t>
  </si>
  <si>
    <t>47119</t>
  </si>
  <si>
    <t>47120</t>
  </si>
  <si>
    <t>47121</t>
  </si>
  <si>
    <t>47122</t>
  </si>
  <si>
    <t>47123</t>
  </si>
  <si>
    <t>47125</t>
  </si>
  <si>
    <t>47127</t>
  </si>
  <si>
    <t>47128</t>
  </si>
  <si>
    <t>47129</t>
  </si>
  <si>
    <t>47130</t>
  </si>
  <si>
    <t>47131</t>
  </si>
  <si>
    <t>47132</t>
  </si>
  <si>
    <t>47133</t>
  </si>
  <si>
    <t>47134</t>
  </si>
  <si>
    <t>47140</t>
  </si>
  <si>
    <t>47141</t>
  </si>
  <si>
    <t>47142</t>
  </si>
  <si>
    <t>47143</t>
  </si>
  <si>
    <t>47144</t>
  </si>
  <si>
    <t>47145</t>
  </si>
  <si>
    <t>47146</t>
  </si>
  <si>
    <t>47147</t>
  </si>
  <si>
    <t>47148</t>
  </si>
  <si>
    <t>47149</t>
  </si>
  <si>
    <t>47150</t>
  </si>
  <si>
    <t>47151</t>
  </si>
  <si>
    <t>47152</t>
  </si>
  <si>
    <t>47153</t>
  </si>
  <si>
    <t>47154</t>
  </si>
  <si>
    <t>47156</t>
  </si>
  <si>
    <t>47157</t>
  </si>
  <si>
    <t>47158</t>
  </si>
  <si>
    <t>47159</t>
  </si>
  <si>
    <t>47160</t>
  </si>
  <si>
    <t>47161</t>
  </si>
  <si>
    <t>47162</t>
  </si>
  <si>
    <t>47163</t>
  </si>
  <si>
    <t>47164</t>
  </si>
  <si>
    <t>47165</t>
  </si>
  <si>
    <t>47166</t>
  </si>
  <si>
    <t>47168</t>
  </si>
  <si>
    <t>47169</t>
  </si>
  <si>
    <t>47170</t>
  </si>
  <si>
    <t>47171</t>
  </si>
  <si>
    <t>47172</t>
  </si>
  <si>
    <t>47174</t>
  </si>
  <si>
    <t>47175</t>
  </si>
  <si>
    <t>47176</t>
  </si>
  <si>
    <t>47177</t>
  </si>
  <si>
    <t>47178</t>
  </si>
  <si>
    <t>47179</t>
  </si>
  <si>
    <t>47180</t>
  </si>
  <si>
    <t>47327</t>
  </si>
  <si>
    <t>47328</t>
  </si>
  <si>
    <t>47311</t>
  </si>
  <si>
    <t>47291</t>
  </si>
  <si>
    <t>47286</t>
  </si>
  <si>
    <t>47287</t>
  </si>
  <si>
    <t>47288</t>
  </si>
  <si>
    <t>47289</t>
  </si>
  <si>
    <t>47305</t>
  </si>
  <si>
    <t>47308</t>
  </si>
  <si>
    <t>47309</t>
  </si>
  <si>
    <t>47283</t>
  </si>
  <si>
    <t>47256</t>
  </si>
  <si>
    <t>47257</t>
  </si>
  <si>
    <t>47275</t>
  </si>
  <si>
    <t>47277</t>
  </si>
  <si>
    <t>47278</t>
  </si>
  <si>
    <t>47279</t>
  </si>
  <si>
    <t>47259</t>
  </si>
  <si>
    <t>47260</t>
  </si>
  <si>
    <t>47261</t>
  </si>
  <si>
    <t>47262</t>
  </si>
  <si>
    <t>47263</t>
  </si>
  <si>
    <t>47264</t>
  </si>
  <si>
    <t>47265</t>
  </si>
  <si>
    <t>47266</t>
  </si>
  <si>
    <t>47267</t>
  </si>
  <si>
    <t>47058</t>
  </si>
  <si>
    <t>47059</t>
  </si>
  <si>
    <t>47062</t>
  </si>
  <si>
    <t>47086</t>
  </si>
  <si>
    <t>47087</t>
  </si>
  <si>
    <t>47088</t>
  </si>
  <si>
    <t>47089</t>
  </si>
  <si>
    <t>47090</t>
  </si>
  <si>
    <t>47091</t>
  </si>
  <si>
    <t>46983</t>
  </si>
  <si>
    <t>46979</t>
  </si>
  <si>
    <t>46999</t>
  </si>
  <si>
    <t>47008</t>
  </si>
  <si>
    <t>47009</t>
  </si>
  <si>
    <t>47025</t>
  </si>
  <si>
    <t>47026</t>
  </si>
  <si>
    <t>47030</t>
  </si>
  <si>
    <t>47031</t>
  </si>
  <si>
    <t>47006</t>
  </si>
  <si>
    <t>47038</t>
  </si>
  <si>
    <t>47044</t>
  </si>
  <si>
    <t>47046</t>
  </si>
  <si>
    <t>47047</t>
  </si>
  <si>
    <t>47048</t>
  </si>
  <si>
    <t>47041</t>
  </si>
  <si>
    <t>47042</t>
  </si>
  <si>
    <t>47051</t>
  </si>
  <si>
    <t>47054</t>
  </si>
  <si>
    <t>47055</t>
  </si>
  <si>
    <t>47056</t>
  </si>
  <si>
    <t>46922</t>
  </si>
  <si>
    <t>46615</t>
  </si>
  <si>
    <t>46813</t>
  </si>
  <si>
    <t>46816</t>
  </si>
  <si>
    <t>46817</t>
  </si>
  <si>
    <t>46818</t>
  </si>
  <si>
    <t>46819</t>
  </si>
  <si>
    <t>46820</t>
  </si>
  <si>
    <t>46821</t>
  </si>
  <si>
    <t>46822</t>
  </si>
  <si>
    <t>46823</t>
  </si>
  <si>
    <t>46825</t>
  </si>
  <si>
    <t>46826</t>
  </si>
  <si>
    <t>46827</t>
  </si>
  <si>
    <t>46828</t>
  </si>
  <si>
    <t>46829</t>
  </si>
  <si>
    <t>46830</t>
  </si>
  <si>
    <t>46831</t>
  </si>
  <si>
    <t>46833</t>
  </si>
  <si>
    <t>46834</t>
  </si>
  <si>
    <t>46835</t>
  </si>
  <si>
    <t>46836</t>
  </si>
  <si>
    <t>46837</t>
  </si>
  <si>
    <t>46838</t>
  </si>
  <si>
    <t>46840</t>
  </si>
  <si>
    <t>46841</t>
  </si>
  <si>
    <t>46842</t>
  </si>
  <si>
    <t>46843</t>
  </si>
  <si>
    <t>46844</t>
  </si>
  <si>
    <t>46845</t>
  </si>
  <si>
    <t>46846</t>
  </si>
  <si>
    <t>46847</t>
  </si>
  <si>
    <t>46848</t>
  </si>
  <si>
    <t>46849</t>
  </si>
  <si>
    <t>46850</t>
  </si>
  <si>
    <t>46851</t>
  </si>
  <si>
    <t>46852</t>
  </si>
  <si>
    <t>46853</t>
  </si>
  <si>
    <t>46854</t>
  </si>
  <si>
    <t>46855</t>
  </si>
  <si>
    <t>46857</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7</t>
  </si>
  <si>
    <t>46889</t>
  </si>
  <si>
    <t>46890</t>
  </si>
  <si>
    <t>46891</t>
  </si>
  <si>
    <t>46893</t>
  </si>
  <si>
    <t>46894</t>
  </si>
  <si>
    <t>46895</t>
  </si>
  <si>
    <t>46896</t>
  </si>
  <si>
    <t>46897</t>
  </si>
  <si>
    <t>46898</t>
  </si>
  <si>
    <t>46899</t>
  </si>
  <si>
    <t>46900</t>
  </si>
  <si>
    <t>46901</t>
  </si>
  <si>
    <t>46904</t>
  </si>
  <si>
    <t>46905</t>
  </si>
  <si>
    <t>46906</t>
  </si>
  <si>
    <t>46907</t>
  </si>
  <si>
    <t>46908</t>
  </si>
  <si>
    <t>46909</t>
  </si>
  <si>
    <t>46910</t>
  </si>
  <si>
    <t>46911</t>
  </si>
  <si>
    <t>46912</t>
  </si>
  <si>
    <t>46913</t>
  </si>
  <si>
    <t>46914</t>
  </si>
  <si>
    <t>46915</t>
  </si>
  <si>
    <t>46916</t>
  </si>
  <si>
    <t>46917</t>
  </si>
  <si>
    <t>46918</t>
  </si>
  <si>
    <t>46919</t>
  </si>
  <si>
    <t>46920</t>
  </si>
  <si>
    <t>46921</t>
  </si>
  <si>
    <t>46923</t>
  </si>
  <si>
    <t>46924</t>
  </si>
  <si>
    <t>46925</t>
  </si>
  <si>
    <t>46926</t>
  </si>
  <si>
    <t>46927</t>
  </si>
  <si>
    <t>46928</t>
  </si>
  <si>
    <t>46929</t>
  </si>
  <si>
    <t>46930</t>
  </si>
  <si>
    <t>46931</t>
  </si>
  <si>
    <t>46932</t>
  </si>
  <si>
    <t>46934</t>
  </si>
  <si>
    <t>46936</t>
  </si>
  <si>
    <t>46938</t>
  </si>
  <si>
    <t>46939</t>
  </si>
  <si>
    <t>46940</t>
  </si>
  <si>
    <t>46941</t>
  </si>
  <si>
    <t>46942</t>
  </si>
  <si>
    <t>46943</t>
  </si>
  <si>
    <t>46944</t>
  </si>
  <si>
    <t>46945</t>
  </si>
  <si>
    <t>46949</t>
  </si>
  <si>
    <t>46950</t>
  </si>
  <si>
    <t>46951</t>
  </si>
  <si>
    <t>46952</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7</t>
  </si>
  <si>
    <t>46978</t>
  </si>
  <si>
    <t>46711</t>
  </si>
  <si>
    <t>46716</t>
  </si>
  <si>
    <t>46729</t>
  </si>
  <si>
    <t>46736</t>
  </si>
  <si>
    <t>46746</t>
  </si>
  <si>
    <t>46753</t>
  </si>
  <si>
    <t>46756</t>
  </si>
  <si>
    <t>46770</t>
  </si>
  <si>
    <t>46771</t>
  </si>
  <si>
    <t>46772</t>
  </si>
  <si>
    <t>47057</t>
  </si>
  <si>
    <t>47052</t>
  </si>
  <si>
    <t>47043</t>
  </si>
  <si>
    <t>47050</t>
  </si>
  <si>
    <t>47039</t>
  </si>
  <si>
    <t>47040</t>
  </si>
  <si>
    <t>47007</t>
  </si>
  <si>
    <t>47033</t>
  </si>
  <si>
    <t>47034</t>
  </si>
  <si>
    <t>47035</t>
  </si>
  <si>
    <t>47036</t>
  </si>
  <si>
    <t>47037</t>
  </si>
  <si>
    <t>47027</t>
  </si>
  <si>
    <t>47028</t>
  </si>
  <si>
    <t>47029</t>
  </si>
  <si>
    <t>47012</t>
  </si>
  <si>
    <t>47013</t>
  </si>
  <si>
    <t>47014</t>
  </si>
  <si>
    <t>47017</t>
  </si>
  <si>
    <t>47018</t>
  </si>
  <si>
    <t>47019</t>
  </si>
  <si>
    <t>47020</t>
  </si>
  <si>
    <t>47021</t>
  </si>
  <si>
    <t>47022</t>
  </si>
  <si>
    <t>47023</t>
  </si>
  <si>
    <t>47024</t>
  </si>
  <si>
    <t>47000</t>
  </si>
  <si>
    <t>47002</t>
  </si>
  <si>
    <t>47003</t>
  </si>
  <si>
    <t>47005</t>
  </si>
  <si>
    <t>46980</t>
  </si>
  <si>
    <t>46982</t>
  </si>
  <si>
    <t>46799</t>
  </si>
  <si>
    <t>46800</t>
  </si>
  <si>
    <t>46984</t>
  </si>
  <si>
    <t>46985</t>
  </si>
  <si>
    <t>46986</t>
  </si>
  <si>
    <t>46989</t>
  </si>
  <si>
    <t>46991</t>
  </si>
  <si>
    <t>46992</t>
  </si>
  <si>
    <t>46993</t>
  </si>
  <si>
    <t>46994</t>
  </si>
  <si>
    <t>46995</t>
  </si>
  <si>
    <t>46996</t>
  </si>
  <si>
    <t>46997</t>
  </si>
  <si>
    <t>46998</t>
  </si>
  <si>
    <t>46782</t>
  </si>
  <si>
    <t>46802</t>
  </si>
  <si>
    <t>46803</t>
  </si>
  <si>
    <t>46804</t>
  </si>
  <si>
    <t>46805</t>
  </si>
  <si>
    <t>46808</t>
  </si>
  <si>
    <t>46809</t>
  </si>
  <si>
    <t>46764</t>
  </si>
  <si>
    <t>46765</t>
  </si>
  <si>
    <t>46766</t>
  </si>
  <si>
    <t>46789</t>
  </si>
  <si>
    <t>47063</t>
  </si>
  <si>
    <t>47060</t>
  </si>
  <si>
    <t>47084</t>
  </si>
  <si>
    <t>47990</t>
  </si>
  <si>
    <t>42988</t>
  </si>
  <si>
    <t>44134</t>
  </si>
  <si>
    <t>45268</t>
  </si>
  <si>
    <t>47989</t>
  </si>
  <si>
    <t>46790</t>
  </si>
  <si>
    <t>46792</t>
  </si>
  <si>
    <t>46793</t>
  </si>
  <si>
    <t>46794</t>
  </si>
  <si>
    <t>46795</t>
  </si>
  <si>
    <t>46796</t>
  </si>
  <si>
    <t>46767</t>
  </si>
  <si>
    <t>46768</t>
  </si>
  <si>
    <t>46769</t>
  </si>
  <si>
    <t>46812</t>
  </si>
  <si>
    <t>46785</t>
  </si>
  <si>
    <t>46798</t>
  </si>
  <si>
    <t>46801</t>
  </si>
  <si>
    <t>46774</t>
  </si>
  <si>
    <t>46775</t>
  </si>
  <si>
    <t>46776</t>
  </si>
  <si>
    <t>46777</t>
  </si>
  <si>
    <t>46779</t>
  </si>
  <si>
    <t>46757</t>
  </si>
  <si>
    <t>46758</t>
  </si>
  <si>
    <t>46759</t>
  </si>
  <si>
    <t>46762</t>
  </si>
  <si>
    <t>46748</t>
  </si>
  <si>
    <t>46749</t>
  </si>
  <si>
    <t>46585</t>
  </si>
  <si>
    <t>46737</t>
  </si>
  <si>
    <t>46739</t>
  </si>
  <si>
    <t>46740</t>
  </si>
  <si>
    <t>46741</t>
  </si>
  <si>
    <t>46742</t>
  </si>
  <si>
    <t>46743</t>
  </si>
  <si>
    <t>46731</t>
  </si>
  <si>
    <t>46732</t>
  </si>
  <si>
    <t>46734</t>
  </si>
  <si>
    <t>46735</t>
  </si>
  <si>
    <t>46718</t>
  </si>
  <si>
    <t>46720</t>
  </si>
  <si>
    <t>46721</t>
  </si>
  <si>
    <t>46725</t>
  </si>
  <si>
    <t>46726</t>
  </si>
  <si>
    <t>46727</t>
  </si>
  <si>
    <t>46713</t>
  </si>
  <si>
    <t>46714</t>
  </si>
  <si>
    <t>46715</t>
  </si>
  <si>
    <t>46616</t>
  </si>
  <si>
    <t>46618</t>
  </si>
  <si>
    <t>46619</t>
  </si>
  <si>
    <t>46620</t>
  </si>
  <si>
    <t>46621</t>
  </si>
  <si>
    <t>46622</t>
  </si>
  <si>
    <t>46623</t>
  </si>
  <si>
    <t>46624</t>
  </si>
  <si>
    <t>46625</t>
  </si>
  <si>
    <t>46627</t>
  </si>
  <si>
    <t>46629</t>
  </si>
  <si>
    <t>46632</t>
  </si>
  <si>
    <t>46634</t>
  </si>
  <si>
    <t>46636</t>
  </si>
  <si>
    <t>46637</t>
  </si>
  <si>
    <t>46638</t>
  </si>
  <si>
    <t>46639</t>
  </si>
  <si>
    <t>46640</t>
  </si>
  <si>
    <t>46642</t>
  </si>
  <si>
    <t>46643</t>
  </si>
  <si>
    <t>46644</t>
  </si>
  <si>
    <t>46645</t>
  </si>
  <si>
    <t>46646</t>
  </si>
  <si>
    <t>46647</t>
  </si>
  <si>
    <t>46648</t>
  </si>
  <si>
    <t>46649</t>
  </si>
  <si>
    <t>46650</t>
  </si>
  <si>
    <t>46651</t>
  </si>
  <si>
    <t>46652</t>
  </si>
  <si>
    <t>46655</t>
  </si>
  <si>
    <t>46656</t>
  </si>
  <si>
    <t>46657</t>
  </si>
  <si>
    <t>46658</t>
  </si>
  <si>
    <t>46660</t>
  </si>
  <si>
    <t>46661</t>
  </si>
  <si>
    <t>46662</t>
  </si>
  <si>
    <t>46663</t>
  </si>
  <si>
    <t>46664</t>
  </si>
  <si>
    <t>46666</t>
  </si>
  <si>
    <t>46667</t>
  </si>
  <si>
    <t>46669</t>
  </si>
  <si>
    <t>46672</t>
  </si>
  <si>
    <t>46673</t>
  </si>
  <si>
    <t>46674</t>
  </si>
  <si>
    <t>46675</t>
  </si>
  <si>
    <t>46676</t>
  </si>
  <si>
    <t>46677</t>
  </si>
  <si>
    <t>46678</t>
  </si>
  <si>
    <t>46679</t>
  </si>
  <si>
    <t>46680</t>
  </si>
  <si>
    <t>46681</t>
  </si>
  <si>
    <t>46682</t>
  </si>
  <si>
    <t>46683</t>
  </si>
  <si>
    <t>Kunisch, Johannes / Blickle, Peter</t>
  </si>
  <si>
    <t>46684</t>
  </si>
  <si>
    <t>46686</t>
  </si>
  <si>
    <t>46687</t>
  </si>
  <si>
    <t>46692</t>
  </si>
  <si>
    <t>46695</t>
  </si>
  <si>
    <t>46696</t>
  </si>
  <si>
    <t>46697</t>
  </si>
  <si>
    <t>46698</t>
  </si>
  <si>
    <t>46699</t>
  </si>
  <si>
    <t>46700</t>
  </si>
  <si>
    <t>46701</t>
  </si>
  <si>
    <t>46703</t>
  </si>
  <si>
    <t>46705</t>
  </si>
  <si>
    <t>46706</t>
  </si>
  <si>
    <t>46708</t>
  </si>
  <si>
    <t>46710</t>
  </si>
  <si>
    <t>46134</t>
  </si>
  <si>
    <t>46327</t>
  </si>
  <si>
    <t>46466</t>
  </si>
  <si>
    <t>46513</t>
  </si>
  <si>
    <t>46528</t>
  </si>
  <si>
    <t>46531</t>
  </si>
  <si>
    <t>46534</t>
  </si>
  <si>
    <t>46535</t>
  </si>
  <si>
    <t>46538</t>
  </si>
  <si>
    <t>46541</t>
  </si>
  <si>
    <t>46545</t>
  </si>
  <si>
    <t>46549</t>
  </si>
  <si>
    <t>46553</t>
  </si>
  <si>
    <t>46558</t>
  </si>
  <si>
    <t>46561</t>
  </si>
  <si>
    <t>46562</t>
  </si>
  <si>
    <t>46563</t>
  </si>
  <si>
    <t>46573</t>
  </si>
  <si>
    <t>46575</t>
  </si>
  <si>
    <t>46576</t>
  </si>
  <si>
    <t>46578</t>
  </si>
  <si>
    <t>46580</t>
  </si>
  <si>
    <t>46582</t>
  </si>
  <si>
    <t>46587</t>
  </si>
  <si>
    <t>46588</t>
  </si>
  <si>
    <t>46589</t>
  </si>
  <si>
    <t>46591</t>
  </si>
  <si>
    <t>46592</t>
  </si>
  <si>
    <t>46600</t>
  </si>
  <si>
    <t>46601</t>
  </si>
  <si>
    <t>46603</t>
  </si>
  <si>
    <t>46607</t>
  </si>
  <si>
    <t>46608</t>
  </si>
  <si>
    <t>46609</t>
  </si>
  <si>
    <t>46610</t>
  </si>
  <si>
    <t>46611</t>
  </si>
  <si>
    <t>46612</t>
  </si>
  <si>
    <t>46613</t>
  </si>
  <si>
    <t>46614</t>
  </si>
  <si>
    <t>46584</t>
  </si>
  <si>
    <t>46566</t>
  </si>
  <si>
    <t>46567</t>
  </si>
  <si>
    <t>46568</t>
  </si>
  <si>
    <t>46570</t>
  </si>
  <si>
    <t>46559</t>
  </si>
  <si>
    <t>46554</t>
  </si>
  <si>
    <t>46550</t>
  </si>
  <si>
    <t>46551</t>
  </si>
  <si>
    <t>46546</t>
  </si>
  <si>
    <t>46547</t>
  </si>
  <si>
    <t>46543</t>
  </si>
  <si>
    <t>46544</t>
  </si>
  <si>
    <t>46539</t>
  </si>
  <si>
    <t>46540</t>
  </si>
  <si>
    <t>46536</t>
  </si>
  <si>
    <t>46537</t>
  </si>
  <si>
    <t>46533</t>
  </si>
  <si>
    <t>46530</t>
  </si>
  <si>
    <t>46347</t>
  </si>
  <si>
    <t>46348</t>
  </si>
  <si>
    <t>46514</t>
  </si>
  <si>
    <t>46515</t>
  </si>
  <si>
    <t>46516</t>
  </si>
  <si>
    <t>46519</t>
  </si>
  <si>
    <t>46521</t>
  </si>
  <si>
    <t>46522</t>
  </si>
  <si>
    <t>46527</t>
  </si>
  <si>
    <t>46323</t>
  </si>
  <si>
    <t>46342</t>
  </si>
  <si>
    <t>46468</t>
  </si>
  <si>
    <t>46470</t>
  </si>
  <si>
    <t>46472</t>
  </si>
  <si>
    <t>46473</t>
  </si>
  <si>
    <t>46474</t>
  </si>
  <si>
    <t>46475</t>
  </si>
  <si>
    <t>46477</t>
  </si>
  <si>
    <t>46478</t>
  </si>
  <si>
    <t>46479</t>
  </si>
  <si>
    <t>46482</t>
  </si>
  <si>
    <t>46484</t>
  </si>
  <si>
    <t>46485</t>
  </si>
  <si>
    <t>46487</t>
  </si>
  <si>
    <t>46488</t>
  </si>
  <si>
    <t>46492</t>
  </si>
  <si>
    <t>46493</t>
  </si>
  <si>
    <t>46494</t>
  </si>
  <si>
    <t>46495</t>
  </si>
  <si>
    <t>46499</t>
  </si>
  <si>
    <t>46500</t>
  </si>
  <si>
    <t>46503</t>
  </si>
  <si>
    <t>46504</t>
  </si>
  <si>
    <t>46505</t>
  </si>
  <si>
    <t>46507</t>
  </si>
  <si>
    <t>46508</t>
  </si>
  <si>
    <t>46509</t>
  </si>
  <si>
    <t>46510</t>
  </si>
  <si>
    <t>46511</t>
  </si>
  <si>
    <t>46512</t>
  </si>
  <si>
    <t>46315</t>
  </si>
  <si>
    <t>46317</t>
  </si>
  <si>
    <t>46273</t>
  </si>
  <si>
    <t>46275</t>
  </si>
  <si>
    <t>46177</t>
  </si>
  <si>
    <t>46354</t>
  </si>
  <si>
    <t>46362</t>
  </si>
  <si>
    <t>46367</t>
  </si>
  <si>
    <t>46369</t>
  </si>
  <si>
    <t>46370</t>
  </si>
  <si>
    <t>46371</t>
  </si>
  <si>
    <t>46373</t>
  </si>
  <si>
    <t>46374</t>
  </si>
  <si>
    <t>46375</t>
  </si>
  <si>
    <t>46376</t>
  </si>
  <si>
    <t>46378</t>
  </si>
  <si>
    <t>46381</t>
  </si>
  <si>
    <t>46382</t>
  </si>
  <si>
    <t>46383</t>
  </si>
  <si>
    <t>46385</t>
  </si>
  <si>
    <t>46387</t>
  </si>
  <si>
    <t>46391</t>
  </si>
  <si>
    <t>46392</t>
  </si>
  <si>
    <t>46393</t>
  </si>
  <si>
    <t>46394</t>
  </si>
  <si>
    <t>46395</t>
  </si>
  <si>
    <t>46396</t>
  </si>
  <si>
    <t>46397</t>
  </si>
  <si>
    <t>46398</t>
  </si>
  <si>
    <t>46400</t>
  </si>
  <si>
    <t>46401</t>
  </si>
  <si>
    <t>46402</t>
  </si>
  <si>
    <t>46403</t>
  </si>
  <si>
    <t>46405</t>
  </si>
  <si>
    <t>46406</t>
  </si>
  <si>
    <t>46407</t>
  </si>
  <si>
    <t>46408</t>
  </si>
  <si>
    <t>46409</t>
  </si>
  <si>
    <t>46411</t>
  </si>
  <si>
    <t>46412</t>
  </si>
  <si>
    <t>46413</t>
  </si>
  <si>
    <t>46414</t>
  </si>
  <si>
    <t>46415</t>
  </si>
  <si>
    <t>46416</t>
  </si>
  <si>
    <t>46417</t>
  </si>
  <si>
    <t>46418</t>
  </si>
  <si>
    <t>46419</t>
  </si>
  <si>
    <t>46420</t>
  </si>
  <si>
    <t>46421</t>
  </si>
  <si>
    <t>46425</t>
  </si>
  <si>
    <t>46426</t>
  </si>
  <si>
    <t>46427</t>
  </si>
  <si>
    <t>46428</t>
  </si>
  <si>
    <t>46432</t>
  </si>
  <si>
    <t>46433</t>
  </si>
  <si>
    <t>46435</t>
  </si>
  <si>
    <t>46437</t>
  </si>
  <si>
    <t>46438</t>
  </si>
  <si>
    <t>46439</t>
  </si>
  <si>
    <t>46440</t>
  </si>
  <si>
    <t>46442</t>
  </si>
  <si>
    <t>46445</t>
  </si>
  <si>
    <t>46446</t>
  </si>
  <si>
    <t>46448</t>
  </si>
  <si>
    <t>46449</t>
  </si>
  <si>
    <t>46450</t>
  </si>
  <si>
    <t>46451</t>
  </si>
  <si>
    <t>46453</t>
  </si>
  <si>
    <t>46455</t>
  </si>
  <si>
    <t>46456</t>
  </si>
  <si>
    <t>46457</t>
  </si>
  <si>
    <t>46459</t>
  </si>
  <si>
    <t>46460</t>
  </si>
  <si>
    <t>46461</t>
  </si>
  <si>
    <t>46462</t>
  </si>
  <si>
    <t>46463</t>
  </si>
  <si>
    <t>46465</t>
  </si>
  <si>
    <t>46586</t>
  </si>
  <si>
    <t>47988</t>
  </si>
  <si>
    <t>46178</t>
  </si>
  <si>
    <t>46179</t>
  </si>
  <si>
    <t>46181</t>
  </si>
  <si>
    <t>46184</t>
  </si>
  <si>
    <t>46186</t>
  </si>
  <si>
    <t>46187</t>
  </si>
  <si>
    <t>46188</t>
  </si>
  <si>
    <t>46189</t>
  </si>
  <si>
    <t>46190</t>
  </si>
  <si>
    <t>46191</t>
  </si>
  <si>
    <t>46192</t>
  </si>
  <si>
    <t>46193</t>
  </si>
  <si>
    <t>46194</t>
  </si>
  <si>
    <t>46197</t>
  </si>
  <si>
    <t>46198</t>
  </si>
  <si>
    <t>46200</t>
  </si>
  <si>
    <t>46203</t>
  </si>
  <si>
    <t>46207</t>
  </si>
  <si>
    <t>46208</t>
  </si>
  <si>
    <t>46209</t>
  </si>
  <si>
    <t>46210</t>
  </si>
  <si>
    <t>46211</t>
  </si>
  <si>
    <t>46212</t>
  </si>
  <si>
    <t>46213</t>
  </si>
  <si>
    <t>46215</t>
  </si>
  <si>
    <t>46219</t>
  </si>
  <si>
    <t>46220</t>
  </si>
  <si>
    <t>46221</t>
  </si>
  <si>
    <t>46222</t>
  </si>
  <si>
    <t>46223</t>
  </si>
  <si>
    <t>46226</t>
  </si>
  <si>
    <t>46228</t>
  </si>
  <si>
    <t>46229</t>
  </si>
  <si>
    <t>46230</t>
  </si>
  <si>
    <t>46231</t>
  </si>
  <si>
    <t>46232</t>
  </si>
  <si>
    <t>46233</t>
  </si>
  <si>
    <t>46234</t>
  </si>
  <si>
    <t>46235</t>
  </si>
  <si>
    <t>46238</t>
  </si>
  <si>
    <t>46239</t>
  </si>
  <si>
    <t>46240</t>
  </si>
  <si>
    <t>46241</t>
  </si>
  <si>
    <t>46244</t>
  </si>
  <si>
    <t>46245</t>
  </si>
  <si>
    <t>46246</t>
  </si>
  <si>
    <t>46247</t>
  </si>
  <si>
    <t>46250</t>
  </si>
  <si>
    <t>46251</t>
  </si>
  <si>
    <t>46252</t>
  </si>
  <si>
    <t>46253</t>
  </si>
  <si>
    <t>46255</t>
  </si>
  <si>
    <t>46256</t>
  </si>
  <si>
    <t>46257</t>
  </si>
  <si>
    <t>46258</t>
  </si>
  <si>
    <t>46260</t>
  </si>
  <si>
    <t>46261</t>
  </si>
  <si>
    <t>46263</t>
  </si>
  <si>
    <t>46264</t>
  </si>
  <si>
    <t>46265</t>
  </si>
  <si>
    <t>46267</t>
  </si>
  <si>
    <t>46268</t>
  </si>
  <si>
    <t>46271</t>
  </si>
  <si>
    <t>46272</t>
  </si>
  <si>
    <t>46276</t>
  </si>
  <si>
    <t>46280</t>
  </si>
  <si>
    <t>46281</t>
  </si>
  <si>
    <t>46283</t>
  </si>
  <si>
    <t>46286</t>
  </si>
  <si>
    <t>46287</t>
  </si>
  <si>
    <t>46288</t>
  </si>
  <si>
    <t>46289</t>
  </si>
  <si>
    <t>46290</t>
  </si>
  <si>
    <t>46291</t>
  </si>
  <si>
    <t>46292</t>
  </si>
  <si>
    <t>46293</t>
  </si>
  <si>
    <t>46294</t>
  </si>
  <si>
    <t>46295</t>
  </si>
  <si>
    <t>46298</t>
  </si>
  <si>
    <t>46299</t>
  </si>
  <si>
    <t>46300</t>
  </si>
  <si>
    <t>46301</t>
  </si>
  <si>
    <t>46304</t>
  </si>
  <si>
    <t>46305</t>
  </si>
  <si>
    <t>46306</t>
  </si>
  <si>
    <t>46308</t>
  </si>
  <si>
    <t>46310</t>
  </si>
  <si>
    <t>46312</t>
  </si>
  <si>
    <t>46313</t>
  </si>
  <si>
    <t>46314</t>
  </si>
  <si>
    <t>46136</t>
  </si>
  <si>
    <t>46131</t>
  </si>
  <si>
    <t>46144</t>
  </si>
  <si>
    <t>46145</t>
  </si>
  <si>
    <t>46146</t>
  </si>
  <si>
    <t>46162</t>
  </si>
  <si>
    <t>46163</t>
  </si>
  <si>
    <t>46164</t>
  </si>
  <si>
    <t>46165</t>
  </si>
  <si>
    <t>46168</t>
  </si>
  <si>
    <t>46169</t>
  </si>
  <si>
    <t>46173</t>
  </si>
  <si>
    <t>46174</t>
  </si>
  <si>
    <t>46175</t>
  </si>
  <si>
    <t>46176</t>
  </si>
  <si>
    <t>46318</t>
  </si>
  <si>
    <t>46319</t>
  </si>
  <si>
    <t>46322</t>
  </si>
  <si>
    <t>46155</t>
  </si>
  <si>
    <t>46156</t>
  </si>
  <si>
    <t>46157</t>
  </si>
  <si>
    <t>46158</t>
  </si>
  <si>
    <t>46328</t>
  </si>
  <si>
    <t>46329</t>
  </si>
  <si>
    <t>46330</t>
  </si>
  <si>
    <t>46332</t>
  </si>
  <si>
    <t>46336</t>
  </si>
  <si>
    <t>46337</t>
  </si>
  <si>
    <t>46338</t>
  </si>
  <si>
    <t>46339</t>
  </si>
  <si>
    <t>46340</t>
  </si>
  <si>
    <t>46341</t>
  </si>
  <si>
    <t>46343</t>
  </si>
  <si>
    <t>46344</t>
  </si>
  <si>
    <t>46345</t>
  </si>
  <si>
    <t>46324</t>
  </si>
  <si>
    <t>46326</t>
  </si>
  <si>
    <t>46151</t>
  </si>
  <si>
    <t>46351</t>
  </si>
  <si>
    <t>46352</t>
  </si>
  <si>
    <t>46353</t>
  </si>
  <si>
    <t>46100</t>
  </si>
  <si>
    <t>46120</t>
  </si>
  <si>
    <t>46123</t>
  </si>
  <si>
    <t>46124</t>
  </si>
  <si>
    <t>46125</t>
  </si>
  <si>
    <t>46126</t>
  </si>
  <si>
    <t>41411</t>
  </si>
  <si>
    <t>41420</t>
  </si>
  <si>
    <t>41512</t>
  </si>
  <si>
    <t>46128</t>
  </si>
  <si>
    <t>46130</t>
  </si>
  <si>
    <t>46121</t>
  </si>
  <si>
    <t>45941</t>
  </si>
  <si>
    <t>45942</t>
  </si>
  <si>
    <t>46101</t>
  </si>
  <si>
    <t>46104</t>
  </si>
  <si>
    <t>46106</t>
  </si>
  <si>
    <t>46107</t>
  </si>
  <si>
    <t>46113</t>
  </si>
  <si>
    <t>46115</t>
  </si>
  <si>
    <t>46116</t>
  </si>
  <si>
    <t>46118</t>
  </si>
  <si>
    <t>46119</t>
  </si>
  <si>
    <t>45946</t>
  </si>
  <si>
    <t>45948</t>
  </si>
  <si>
    <t>45949</t>
  </si>
  <si>
    <t>45950</t>
  </si>
  <si>
    <t>45953</t>
  </si>
  <si>
    <t>45955</t>
  </si>
  <si>
    <t>45956</t>
  </si>
  <si>
    <t>45996</t>
  </si>
  <si>
    <t>45997</t>
  </si>
  <si>
    <t>45998</t>
  </si>
  <si>
    <t>45999</t>
  </si>
  <si>
    <t>46002</t>
  </si>
  <si>
    <t>46004</t>
  </si>
  <si>
    <t>46007</t>
  </si>
  <si>
    <t>46009</t>
  </si>
  <si>
    <t>46011</t>
  </si>
  <si>
    <t>46015</t>
  </si>
  <si>
    <t>46016</t>
  </si>
  <si>
    <t>46017</t>
  </si>
  <si>
    <t>46018</t>
  </si>
  <si>
    <t>46019</t>
  </si>
  <si>
    <t>46022</t>
  </si>
  <si>
    <t>46024</t>
  </si>
  <si>
    <t>46027</t>
  </si>
  <si>
    <t>46028</t>
  </si>
  <si>
    <t>46031</t>
  </si>
  <si>
    <t>46033</t>
  </si>
  <si>
    <t>46034</t>
  </si>
  <si>
    <t>46037</t>
  </si>
  <si>
    <t>46040</t>
  </si>
  <si>
    <t>46041</t>
  </si>
  <si>
    <t>46042</t>
  </si>
  <si>
    <t>46043</t>
  </si>
  <si>
    <t>46044</t>
  </si>
  <si>
    <t>46045</t>
  </si>
  <si>
    <t>46046</t>
  </si>
  <si>
    <t>46047</t>
  </si>
  <si>
    <t>46048</t>
  </si>
  <si>
    <t>46049</t>
  </si>
  <si>
    <t>46050</t>
  </si>
  <si>
    <t>46052</t>
  </si>
  <si>
    <t>46053</t>
  </si>
  <si>
    <t>46054</t>
  </si>
  <si>
    <t>46055</t>
  </si>
  <si>
    <t>46056</t>
  </si>
  <si>
    <t>46057</t>
  </si>
  <si>
    <t>46058</t>
  </si>
  <si>
    <t>46060</t>
  </si>
  <si>
    <t>46061</t>
  </si>
  <si>
    <t>46062</t>
  </si>
  <si>
    <t>46063</t>
  </si>
  <si>
    <t>46064</t>
  </si>
  <si>
    <t>46065</t>
  </si>
  <si>
    <t>46066</t>
  </si>
  <si>
    <t>46067</t>
  </si>
  <si>
    <t>46068</t>
  </si>
  <si>
    <t>46069</t>
  </si>
  <si>
    <t>46071</t>
  </si>
  <si>
    <t>46076</t>
  </si>
  <si>
    <t>46077</t>
  </si>
  <si>
    <t>46078</t>
  </si>
  <si>
    <t>46079</t>
  </si>
  <si>
    <t>46080</t>
  </si>
  <si>
    <t>46082</t>
  </si>
  <si>
    <t>46084</t>
  </si>
  <si>
    <t>46085</t>
  </si>
  <si>
    <t>46087</t>
  </si>
  <si>
    <t>46089</t>
  </si>
  <si>
    <t>46091</t>
  </si>
  <si>
    <t>46095</t>
  </si>
  <si>
    <t>46098</t>
  </si>
  <si>
    <t>46099</t>
  </si>
  <si>
    <t>45893</t>
  </si>
  <si>
    <t>45894</t>
  </si>
  <si>
    <t>45913</t>
  </si>
  <si>
    <t>45922</t>
  </si>
  <si>
    <t>45936</t>
  </si>
  <si>
    <t>45937</t>
  </si>
  <si>
    <t>45963</t>
  </si>
  <si>
    <t>45964</t>
  </si>
  <si>
    <t>45965</t>
  </si>
  <si>
    <t>45966</t>
  </si>
  <si>
    <t>45967</t>
  </si>
  <si>
    <t>45969</t>
  </si>
  <si>
    <t>45970</t>
  </si>
  <si>
    <t>45971</t>
  </si>
  <si>
    <t>45972</t>
  </si>
  <si>
    <t>45973</t>
  </si>
  <si>
    <t>45974</t>
  </si>
  <si>
    <t>45975</t>
  </si>
  <si>
    <t>45977</t>
  </si>
  <si>
    <t>45978</t>
  </si>
  <si>
    <t>45979</t>
  </si>
  <si>
    <t>45980</t>
  </si>
  <si>
    <t>45981</t>
  </si>
  <si>
    <t>45982</t>
  </si>
  <si>
    <t>45985</t>
  </si>
  <si>
    <t>45989</t>
  </si>
  <si>
    <t>45990</t>
  </si>
  <si>
    <t>45992</t>
  </si>
  <si>
    <t>46152</t>
  </si>
  <si>
    <t>46159</t>
  </si>
  <si>
    <t>46148</t>
  </si>
  <si>
    <t>46133</t>
  </si>
  <si>
    <t>46137</t>
  </si>
  <si>
    <t>45993</t>
  </si>
  <si>
    <t>45938</t>
  </si>
  <si>
    <t>45940</t>
  </si>
  <si>
    <t>45923</t>
  </si>
  <si>
    <t>45924</t>
  </si>
  <si>
    <t>45925</t>
  </si>
  <si>
    <t>45932</t>
  </si>
  <si>
    <t>45934</t>
  </si>
  <si>
    <t>45916</t>
  </si>
  <si>
    <t>45918</t>
  </si>
  <si>
    <t>45716</t>
  </si>
  <si>
    <t>45717</t>
  </si>
  <si>
    <t>45743</t>
  </si>
  <si>
    <t>45744</t>
  </si>
  <si>
    <t>45745</t>
  </si>
  <si>
    <t>45747</t>
  </si>
  <si>
    <t>45748</t>
  </si>
  <si>
    <t>45896</t>
  </si>
  <si>
    <t>45897</t>
  </si>
  <si>
    <t>45898</t>
  </si>
  <si>
    <t>45901</t>
  </si>
  <si>
    <t>45902</t>
  </si>
  <si>
    <t>45903</t>
  </si>
  <si>
    <t>45904</t>
  </si>
  <si>
    <t>45905</t>
  </si>
  <si>
    <t>45907</t>
  </si>
  <si>
    <t>45908</t>
  </si>
  <si>
    <t>45909</t>
  </si>
  <si>
    <t>45910</t>
  </si>
  <si>
    <t>45911</t>
  </si>
  <si>
    <t>45912</t>
  </si>
  <si>
    <t>45705</t>
  </si>
  <si>
    <t>45711</t>
  </si>
  <si>
    <t>45720</t>
  </si>
  <si>
    <t>45725</t>
  </si>
  <si>
    <t>45734</t>
  </si>
  <si>
    <t>45736</t>
  </si>
  <si>
    <t>46020</t>
  </si>
  <si>
    <t>45960</t>
  </si>
  <si>
    <t>45961</t>
  </si>
  <si>
    <t>45951</t>
  </si>
  <si>
    <t>45952</t>
  </si>
  <si>
    <t>45944</t>
  </si>
  <si>
    <t>45664</t>
  </si>
  <si>
    <t>45700</t>
  </si>
  <si>
    <t>45751</t>
  </si>
  <si>
    <t>45754</t>
  </si>
  <si>
    <t>45758</t>
  </si>
  <si>
    <t>45759</t>
  </si>
  <si>
    <t>45760</t>
  </si>
  <si>
    <t>45762</t>
  </si>
  <si>
    <t>45763</t>
  </si>
  <si>
    <t>45764</t>
  </si>
  <si>
    <t>45768</t>
  </si>
  <si>
    <t>45769</t>
  </si>
  <si>
    <t>45772</t>
  </si>
  <si>
    <t>45773</t>
  </si>
  <si>
    <t>45774</t>
  </si>
  <si>
    <t>45778</t>
  </si>
  <si>
    <t>45779</t>
  </si>
  <si>
    <t>45780</t>
  </si>
  <si>
    <t>45781</t>
  </si>
  <si>
    <t>45782</t>
  </si>
  <si>
    <t>45790</t>
  </si>
  <si>
    <t>45791</t>
  </si>
  <si>
    <t>45792</t>
  </si>
  <si>
    <t>45793</t>
  </si>
  <si>
    <t>45794</t>
  </si>
  <si>
    <t>45795</t>
  </si>
  <si>
    <t>45796</t>
  </si>
  <si>
    <t>45801</t>
  </si>
  <si>
    <t>45803</t>
  </si>
  <si>
    <t>45807</t>
  </si>
  <si>
    <t>45809</t>
  </si>
  <si>
    <t>45813</t>
  </si>
  <si>
    <t>45817</t>
  </si>
  <si>
    <t>45818</t>
  </si>
  <si>
    <t>45822</t>
  </si>
  <si>
    <t>45823</t>
  </si>
  <si>
    <t>45824</t>
  </si>
  <si>
    <t>45825</t>
  </si>
  <si>
    <t>45826</t>
  </si>
  <si>
    <t>45828</t>
  </si>
  <si>
    <t>45829</t>
  </si>
  <si>
    <t>45830</t>
  </si>
  <si>
    <t>45831</t>
  </si>
  <si>
    <t>45832</t>
  </si>
  <si>
    <t>45834</t>
  </si>
  <si>
    <t>45835</t>
  </si>
  <si>
    <t>45837</t>
  </si>
  <si>
    <t>45839</t>
  </si>
  <si>
    <t>45840</t>
  </si>
  <si>
    <t>45843</t>
  </si>
  <si>
    <t>45845</t>
  </si>
  <si>
    <t>45846</t>
  </si>
  <si>
    <t>45849</t>
  </si>
  <si>
    <t>45851</t>
  </si>
  <si>
    <t>45852</t>
  </si>
  <si>
    <t>45853</t>
  </si>
  <si>
    <t>45855</t>
  </si>
  <si>
    <t>45858</t>
  </si>
  <si>
    <t>45859</t>
  </si>
  <si>
    <t>45860</t>
  </si>
  <si>
    <t>45861</t>
  </si>
  <si>
    <t>45866</t>
  </si>
  <si>
    <t>45867</t>
  </si>
  <si>
    <t>45868</t>
  </si>
  <si>
    <t>45870</t>
  </si>
  <si>
    <t>45874</t>
  </si>
  <si>
    <t>45877</t>
  </si>
  <si>
    <t>45882</t>
  </si>
  <si>
    <t>45883</t>
  </si>
  <si>
    <t>45884</t>
  </si>
  <si>
    <t>45887</t>
  </si>
  <si>
    <t>45888</t>
  </si>
  <si>
    <t>45889</t>
  </si>
  <si>
    <t>45703</t>
  </si>
  <si>
    <t>45507</t>
  </si>
  <si>
    <t>45527</t>
  </si>
  <si>
    <t>45512</t>
  </si>
  <si>
    <t>45516</t>
  </si>
  <si>
    <t>45519</t>
  </si>
  <si>
    <t>45520</t>
  </si>
  <si>
    <t>45521</t>
  </si>
  <si>
    <t>45665</t>
  </si>
  <si>
    <t>45667</t>
  </si>
  <si>
    <t>45669</t>
  </si>
  <si>
    <t>45672</t>
  </si>
  <si>
    <t>45673</t>
  </si>
  <si>
    <t>45675</t>
  </si>
  <si>
    <t>45676</t>
  </si>
  <si>
    <t>45678</t>
  </si>
  <si>
    <t>45679</t>
  </si>
  <si>
    <t>45681</t>
  </si>
  <si>
    <t>45682</t>
  </si>
  <si>
    <t>45683</t>
  </si>
  <si>
    <t>45686</t>
  </si>
  <si>
    <t>45687</t>
  </si>
  <si>
    <t>45688</t>
  </si>
  <si>
    <t>45689</t>
  </si>
  <si>
    <t>45690</t>
  </si>
  <si>
    <t>45691</t>
  </si>
  <si>
    <t>45692</t>
  </si>
  <si>
    <t>45693</t>
  </si>
  <si>
    <t>45694</t>
  </si>
  <si>
    <t>45695</t>
  </si>
  <si>
    <t>45495</t>
  </si>
  <si>
    <t>45503</t>
  </si>
  <si>
    <t>45739</t>
  </si>
  <si>
    <t>45740</t>
  </si>
  <si>
    <t>45726</t>
  </si>
  <si>
    <t>45730</t>
  </si>
  <si>
    <t>45731</t>
  </si>
  <si>
    <t>45733</t>
  </si>
  <si>
    <t>45722</t>
  </si>
  <si>
    <t>45723</t>
  </si>
  <si>
    <t>45724</t>
  </si>
  <si>
    <t>45715</t>
  </si>
  <si>
    <t>45709</t>
  </si>
  <si>
    <t>45710</t>
  </si>
  <si>
    <t>45750</t>
  </si>
  <si>
    <t>45719</t>
  </si>
  <si>
    <t>45531</t>
  </si>
  <si>
    <t>45533</t>
  </si>
  <si>
    <t>45534</t>
  </si>
  <si>
    <t>45535</t>
  </si>
  <si>
    <t>45536</t>
  </si>
  <si>
    <t>45537</t>
  </si>
  <si>
    <t>45540</t>
  </si>
  <si>
    <t>45546</t>
  </si>
  <si>
    <t>45547</t>
  </si>
  <si>
    <t>45548</t>
  </si>
  <si>
    <t>45550</t>
  </si>
  <si>
    <t>45552</t>
  </si>
  <si>
    <t>45553</t>
  </si>
  <si>
    <t>45554</t>
  </si>
  <si>
    <t>45557</t>
  </si>
  <si>
    <t>45560</t>
  </si>
  <si>
    <t>45562</t>
  </si>
  <si>
    <t>45563</t>
  </si>
  <si>
    <t>45564</t>
  </si>
  <si>
    <t>45566</t>
  </si>
  <si>
    <t>45567</t>
  </si>
  <si>
    <t>45572</t>
  </si>
  <si>
    <t>45574</t>
  </si>
  <si>
    <t>45575</t>
  </si>
  <si>
    <t>45580</t>
  </si>
  <si>
    <t>45583</t>
  </si>
  <si>
    <t>45588</t>
  </si>
  <si>
    <t>45589</t>
  </si>
  <si>
    <t>45591</t>
  </si>
  <si>
    <t>45592</t>
  </si>
  <si>
    <t>45593</t>
  </si>
  <si>
    <t>45594</t>
  </si>
  <si>
    <t>45595</t>
  </si>
  <si>
    <t>45596</t>
  </si>
  <si>
    <t>45597</t>
  </si>
  <si>
    <t>45598</t>
  </si>
  <si>
    <t>45599</t>
  </si>
  <si>
    <t>45600</t>
  </si>
  <si>
    <t>45601</t>
  </si>
  <si>
    <t>45602</t>
  </si>
  <si>
    <t>45603</t>
  </si>
  <si>
    <t>45604</t>
  </si>
  <si>
    <t>45605</t>
  </si>
  <si>
    <t>45608</t>
  </si>
  <si>
    <t>45611</t>
  </si>
  <si>
    <t>45612</t>
  </si>
  <si>
    <t>45613</t>
  </si>
  <si>
    <t>45614</t>
  </si>
  <si>
    <t>45615</t>
  </si>
  <si>
    <t>45616</t>
  </si>
  <si>
    <t>45619</t>
  </si>
  <si>
    <t>45621</t>
  </si>
  <si>
    <t>45622</t>
  </si>
  <si>
    <t>45625</t>
  </si>
  <si>
    <t>45626</t>
  </si>
  <si>
    <t>45627</t>
  </si>
  <si>
    <t>45628</t>
  </si>
  <si>
    <t>45629</t>
  </si>
  <si>
    <t>45631</t>
  </si>
  <si>
    <t>45632</t>
  </si>
  <si>
    <t>45633</t>
  </si>
  <si>
    <t>45634</t>
  </si>
  <si>
    <t>45635</t>
  </si>
  <si>
    <t>45636</t>
  </si>
  <si>
    <t>45639</t>
  </si>
  <si>
    <t>45641</t>
  </si>
  <si>
    <t>45643</t>
  </si>
  <si>
    <t>45644</t>
  </si>
  <si>
    <t>45645</t>
  </si>
  <si>
    <t>45647</t>
  </si>
  <si>
    <t>45648</t>
  </si>
  <si>
    <t>45653</t>
  </si>
  <si>
    <t>45657</t>
  </si>
  <si>
    <t>45659</t>
  </si>
  <si>
    <t>45661</t>
  </si>
  <si>
    <t>45663</t>
  </si>
  <si>
    <t>45336</t>
  </si>
  <si>
    <t>45338</t>
  </si>
  <si>
    <t>45339</t>
  </si>
  <si>
    <t>45340</t>
  </si>
  <si>
    <t>45341</t>
  </si>
  <si>
    <t>45342</t>
  </si>
  <si>
    <t>45343</t>
  </si>
  <si>
    <t>45344</t>
  </si>
  <si>
    <t>45345</t>
  </si>
  <si>
    <t>45347</t>
  </si>
  <si>
    <t>45348</t>
  </si>
  <si>
    <t>45349</t>
  </si>
  <si>
    <t>45350</t>
  </si>
  <si>
    <t>45353</t>
  </si>
  <si>
    <t>45354</t>
  </si>
  <si>
    <t>45356</t>
  </si>
  <si>
    <t>45357</t>
  </si>
  <si>
    <t>45361</t>
  </si>
  <si>
    <t>45366</t>
  </si>
  <si>
    <t>45367</t>
  </si>
  <si>
    <t>45368</t>
  </si>
  <si>
    <t>45369</t>
  </si>
  <si>
    <t>45370</t>
  </si>
  <si>
    <t>45371</t>
  </si>
  <si>
    <t>45372</t>
  </si>
  <si>
    <t>45373</t>
  </si>
  <si>
    <t>45378</t>
  </si>
  <si>
    <t>45381</t>
  </si>
  <si>
    <t>45383</t>
  </si>
  <si>
    <t>45384</t>
  </si>
  <si>
    <t>45385</t>
  </si>
  <si>
    <t>45386</t>
  </si>
  <si>
    <t>45387</t>
  </si>
  <si>
    <t>45388</t>
  </si>
  <si>
    <t>45390</t>
  </si>
  <si>
    <t>45391</t>
  </si>
  <si>
    <t>45393</t>
  </si>
  <si>
    <t>45396</t>
  </si>
  <si>
    <t>45397</t>
  </si>
  <si>
    <t>45398</t>
  </si>
  <si>
    <t>45399</t>
  </si>
  <si>
    <t>45400</t>
  </si>
  <si>
    <t>45401</t>
  </si>
  <si>
    <t>45402</t>
  </si>
  <si>
    <t>45404</t>
  </si>
  <si>
    <t>45412</t>
  </si>
  <si>
    <t>45414</t>
  </si>
  <si>
    <t>45415</t>
  </si>
  <si>
    <t>45416</t>
  </si>
  <si>
    <t>45417</t>
  </si>
  <si>
    <t>45419</t>
  </si>
  <si>
    <t>45420</t>
  </si>
  <si>
    <t>45421</t>
  </si>
  <si>
    <t>45423</t>
  </si>
  <si>
    <t>45424</t>
  </si>
  <si>
    <t>45426</t>
  </si>
  <si>
    <t>45428</t>
  </si>
  <si>
    <t>45429</t>
  </si>
  <si>
    <t>45431</t>
  </si>
  <si>
    <t>45432</t>
  </si>
  <si>
    <t>45433</t>
  </si>
  <si>
    <t>45434</t>
  </si>
  <si>
    <t>45435</t>
  </si>
  <si>
    <t>45436</t>
  </si>
  <si>
    <t>45438</t>
  </si>
  <si>
    <t>45439</t>
  </si>
  <si>
    <t>45440</t>
  </si>
  <si>
    <t>45442</t>
  </si>
  <si>
    <t>45443</t>
  </si>
  <si>
    <t>45450</t>
  </si>
  <si>
    <t>45451</t>
  </si>
  <si>
    <t>45452</t>
  </si>
  <si>
    <t>45453</t>
  </si>
  <si>
    <t>45454</t>
  </si>
  <si>
    <t>45455</t>
  </si>
  <si>
    <t>45457</t>
  </si>
  <si>
    <t>45465</t>
  </si>
  <si>
    <t>45467</t>
  </si>
  <si>
    <t>45468</t>
  </si>
  <si>
    <t>45471</t>
  </si>
  <si>
    <t>45472</t>
  </si>
  <si>
    <t>45473</t>
  </si>
  <si>
    <t>45474</t>
  </si>
  <si>
    <t>45477</t>
  </si>
  <si>
    <t>45478</t>
  </si>
  <si>
    <t>45483</t>
  </si>
  <si>
    <t>45484</t>
  </si>
  <si>
    <t>45490</t>
  </si>
  <si>
    <t>45491</t>
  </si>
  <si>
    <t>45271</t>
  </si>
  <si>
    <t>45275</t>
  </si>
  <si>
    <t>45277</t>
  </si>
  <si>
    <t>45278</t>
  </si>
  <si>
    <t>45280</t>
  </si>
  <si>
    <t>45230</t>
  </si>
  <si>
    <t>45256</t>
  </si>
  <si>
    <t>45238</t>
  </si>
  <si>
    <t>45504</t>
  </si>
  <si>
    <t>45505</t>
  </si>
  <si>
    <t>45506</t>
  </si>
  <si>
    <t>45496</t>
  </si>
  <si>
    <t>45499</t>
  </si>
  <si>
    <t>45502</t>
  </si>
  <si>
    <t>45287</t>
  </si>
  <si>
    <t>45288</t>
  </si>
  <si>
    <t>45290</t>
  </si>
  <si>
    <t>45294</t>
  </si>
  <si>
    <t>45284</t>
  </si>
  <si>
    <t>45298</t>
  </si>
  <si>
    <t>45299</t>
  </si>
  <si>
    <t>45302</t>
  </si>
  <si>
    <t>45307</t>
  </si>
  <si>
    <t>45309</t>
  </si>
  <si>
    <t>45310</t>
  </si>
  <si>
    <t>45311</t>
  </si>
  <si>
    <t>45312</t>
  </si>
  <si>
    <t>45313</t>
  </si>
  <si>
    <t>45318</t>
  </si>
  <si>
    <t>45319</t>
  </si>
  <si>
    <t>45320</t>
  </si>
  <si>
    <t>45323</t>
  </si>
  <si>
    <t>45325</t>
  </si>
  <si>
    <t>45326</t>
  </si>
  <si>
    <t>45327</t>
  </si>
  <si>
    <t>45330</t>
  </si>
  <si>
    <t>45334</t>
  </si>
  <si>
    <t>45522</t>
  </si>
  <si>
    <t>45523</t>
  </si>
  <si>
    <t>45526</t>
  </si>
  <si>
    <t>45528</t>
  </si>
  <si>
    <t>45529</t>
  </si>
  <si>
    <t>45530</t>
  </si>
  <si>
    <t>45509</t>
  </si>
  <si>
    <t>40756</t>
  </si>
  <si>
    <t>45335</t>
  </si>
  <si>
    <t>45300</t>
  </si>
  <si>
    <t>45285</t>
  </si>
  <si>
    <t>45295</t>
  </si>
  <si>
    <t>45240</t>
  </si>
  <si>
    <t>45241</t>
  </si>
  <si>
    <t>45242</t>
  </si>
  <si>
    <t>45244</t>
  </si>
  <si>
    <t>45245</t>
  </si>
  <si>
    <t>45249</t>
  </si>
  <si>
    <t>45252</t>
  </si>
  <si>
    <t>45253</t>
  </si>
  <si>
    <t>45254</t>
  </si>
  <si>
    <t>45044</t>
  </si>
  <si>
    <t>45049</t>
  </si>
  <si>
    <t>45068</t>
  </si>
  <si>
    <t>45073</t>
  </si>
  <si>
    <t>45074</t>
  </si>
  <si>
    <t>45076</t>
  </si>
  <si>
    <t>45257</t>
  </si>
  <si>
    <t>45258</t>
  </si>
  <si>
    <t>45260</t>
  </si>
  <si>
    <t>45261</t>
  </si>
  <si>
    <t>45263</t>
  </si>
  <si>
    <t>45266</t>
  </si>
  <si>
    <t>45231</t>
  </si>
  <si>
    <t>45233</t>
  </si>
  <si>
    <t>45235</t>
  </si>
  <si>
    <t>45281</t>
  </si>
  <si>
    <t>45272</t>
  </si>
  <si>
    <t>45269</t>
  </si>
  <si>
    <t>45270</t>
  </si>
  <si>
    <t>45021</t>
  </si>
  <si>
    <t>45023</t>
  </si>
  <si>
    <t>45025</t>
  </si>
  <si>
    <t>45027</t>
  </si>
  <si>
    <t>45028</t>
  </si>
  <si>
    <t>45054</t>
  </si>
  <si>
    <t>45057</t>
  </si>
  <si>
    <t>45058</t>
  </si>
  <si>
    <t>45059</t>
  </si>
  <si>
    <t>45061</t>
  </si>
  <si>
    <t>45062</t>
  </si>
  <si>
    <t>45063</t>
  </si>
  <si>
    <t>45064</t>
  </si>
  <si>
    <t>45065</t>
  </si>
  <si>
    <t>45066</t>
  </si>
  <si>
    <t>45079</t>
  </si>
  <si>
    <t>45081</t>
  </si>
  <si>
    <t>45082</t>
  </si>
  <si>
    <t>45083</t>
  </si>
  <si>
    <t>45084</t>
  </si>
  <si>
    <t>45085</t>
  </si>
  <si>
    <t>45087</t>
  </si>
  <si>
    <t>45088</t>
  </si>
  <si>
    <t>45089</t>
  </si>
  <si>
    <t>45090</t>
  </si>
  <si>
    <t>45091</t>
  </si>
  <si>
    <t>45092</t>
  </si>
  <si>
    <t>45093</t>
  </si>
  <si>
    <t>45095</t>
  </si>
  <si>
    <t>45099</t>
  </si>
  <si>
    <t>45100</t>
  </si>
  <si>
    <t>45101</t>
  </si>
  <si>
    <t>45103</t>
  </si>
  <si>
    <t>45104</t>
  </si>
  <si>
    <t>45106</t>
  </si>
  <si>
    <t>45108</t>
  </si>
  <si>
    <t>45109</t>
  </si>
  <si>
    <t>45110</t>
  </si>
  <si>
    <t>45112</t>
  </si>
  <si>
    <t>45113</t>
  </si>
  <si>
    <t>45114</t>
  </si>
  <si>
    <t>45115</t>
  </si>
  <si>
    <t>45116</t>
  </si>
  <si>
    <t>45118</t>
  </si>
  <si>
    <t>45123</t>
  </si>
  <si>
    <t>45124</t>
  </si>
  <si>
    <t>45125</t>
  </si>
  <si>
    <t>45127</t>
  </si>
  <si>
    <t>45128</t>
  </si>
  <si>
    <t>45130</t>
  </si>
  <si>
    <t>45131</t>
  </si>
  <si>
    <t>45133</t>
  </si>
  <si>
    <t>45134</t>
  </si>
  <si>
    <t>45135</t>
  </si>
  <si>
    <t>45139</t>
  </si>
  <si>
    <t>45142</t>
  </si>
  <si>
    <t>45143</t>
  </si>
  <si>
    <t>45144</t>
  </si>
  <si>
    <t>45146</t>
  </si>
  <si>
    <t>45147</t>
  </si>
  <si>
    <t>45148</t>
  </si>
  <si>
    <t>45149</t>
  </si>
  <si>
    <t>45150</t>
  </si>
  <si>
    <t>45152</t>
  </si>
  <si>
    <t>45155</t>
  </si>
  <si>
    <t>45156</t>
  </si>
  <si>
    <t>45158</t>
  </si>
  <si>
    <t>45160</t>
  </si>
  <si>
    <t>45162</t>
  </si>
  <si>
    <t>45163</t>
  </si>
  <si>
    <t>45164</t>
  </si>
  <si>
    <t>45165</t>
  </si>
  <si>
    <t>45169</t>
  </si>
  <si>
    <t>45172</t>
  </si>
  <si>
    <t>45174</t>
  </si>
  <si>
    <t>45175</t>
  </si>
  <si>
    <t>45176</t>
  </si>
  <si>
    <t>45177</t>
  </si>
  <si>
    <t>45178</t>
  </si>
  <si>
    <t>45179</t>
  </si>
  <si>
    <t>45180</t>
  </si>
  <si>
    <t>45181</t>
  </si>
  <si>
    <t>45182</t>
  </si>
  <si>
    <t>45183</t>
  </si>
  <si>
    <t>45185</t>
  </si>
  <si>
    <t>45188</t>
  </si>
  <si>
    <t>45190</t>
  </si>
  <si>
    <t>45192</t>
  </si>
  <si>
    <t>45194</t>
  </si>
  <si>
    <t>45195</t>
  </si>
  <si>
    <t>45196</t>
  </si>
  <si>
    <t>45197</t>
  </si>
  <si>
    <t>45200</t>
  </si>
  <si>
    <t>45201</t>
  </si>
  <si>
    <t>45204</t>
  </si>
  <si>
    <t>45208</t>
  </si>
  <si>
    <t>45209</t>
  </si>
  <si>
    <t>45210</t>
  </si>
  <si>
    <t>45211</t>
  </si>
  <si>
    <t>45212</t>
  </si>
  <si>
    <t>45214</t>
  </si>
  <si>
    <t>45215</t>
  </si>
  <si>
    <t>45216</t>
  </si>
  <si>
    <t>45218</t>
  </si>
  <si>
    <t>45223</t>
  </si>
  <si>
    <t>45224</t>
  </si>
  <si>
    <t>45225</t>
  </si>
  <si>
    <t>45226</t>
  </si>
  <si>
    <t>45228</t>
  </si>
  <si>
    <t>45229</t>
  </si>
  <si>
    <t>45067</t>
  </si>
  <si>
    <t>45029</t>
  </si>
  <si>
    <t>45030</t>
  </si>
  <si>
    <t>45031</t>
  </si>
  <si>
    <t>45032</t>
  </si>
  <si>
    <t>45037</t>
  </si>
  <si>
    <t>45040</t>
  </si>
  <si>
    <t>45043</t>
  </si>
  <si>
    <t>45022</t>
  </si>
  <si>
    <t>44817</t>
  </si>
  <si>
    <t>44802</t>
  </si>
  <si>
    <t>44815</t>
  </si>
  <si>
    <t>44809</t>
  </si>
  <si>
    <t>44810</t>
  </si>
  <si>
    <t>44812</t>
  </si>
  <si>
    <t>45077</t>
  </si>
  <si>
    <t>45050</t>
  </si>
  <si>
    <t>45047</t>
  </si>
  <si>
    <t>44771</t>
  </si>
  <si>
    <t>44820</t>
  </si>
  <si>
    <t>44823</t>
  </si>
  <si>
    <t>44824</t>
  </si>
  <si>
    <t>44825</t>
  </si>
  <si>
    <t>44828</t>
  </si>
  <si>
    <t>44829</t>
  </si>
  <si>
    <t>44832</t>
  </si>
  <si>
    <t>44833</t>
  </si>
  <si>
    <t>44836</t>
  </si>
  <si>
    <t>44837</t>
  </si>
  <si>
    <t>44843</t>
  </si>
  <si>
    <t>44846</t>
  </si>
  <si>
    <t>44847</t>
  </si>
  <si>
    <t>44848</t>
  </si>
  <si>
    <t>44849</t>
  </si>
  <si>
    <t>44850</t>
  </si>
  <si>
    <t>44851</t>
  </si>
  <si>
    <t>44852</t>
  </si>
  <si>
    <t>44853</t>
  </si>
  <si>
    <t>44857</t>
  </si>
  <si>
    <t>44860</t>
  </si>
  <si>
    <t>44862</t>
  </si>
  <si>
    <t>44863</t>
  </si>
  <si>
    <t>44864</t>
  </si>
  <si>
    <t>44866</t>
  </si>
  <si>
    <t>44867</t>
  </si>
  <si>
    <t>44869</t>
  </si>
  <si>
    <t>44871</t>
  </si>
  <si>
    <t>44873</t>
  </si>
  <si>
    <t>44874</t>
  </si>
  <si>
    <t>44878</t>
  </si>
  <si>
    <t>44879</t>
  </si>
  <si>
    <t>44882</t>
  </si>
  <si>
    <t>44884</t>
  </si>
  <si>
    <t>44886</t>
  </si>
  <si>
    <t>44887</t>
  </si>
  <si>
    <t>44888</t>
  </si>
  <si>
    <t>44890</t>
  </si>
  <si>
    <t>44891</t>
  </si>
  <si>
    <t>44894</t>
  </si>
  <si>
    <t>44895</t>
  </si>
  <si>
    <t>44896</t>
  </si>
  <si>
    <t>44897</t>
  </si>
  <si>
    <t>44898</t>
  </si>
  <si>
    <t>44899</t>
  </si>
  <si>
    <t>44900</t>
  </si>
  <si>
    <t>44902</t>
  </si>
  <si>
    <t>44904</t>
  </si>
  <si>
    <t>44913</t>
  </si>
  <si>
    <t>44916</t>
  </si>
  <si>
    <t>44917</t>
  </si>
  <si>
    <t>44918</t>
  </si>
  <si>
    <t>44919</t>
  </si>
  <si>
    <t>44922</t>
  </si>
  <si>
    <t>44926</t>
  </si>
  <si>
    <t>44927</t>
  </si>
  <si>
    <t>44928</t>
  </si>
  <si>
    <t>44929</t>
  </si>
  <si>
    <t>44930</t>
  </si>
  <si>
    <t>44933</t>
  </si>
  <si>
    <t>44934</t>
  </si>
  <si>
    <t>44936</t>
  </si>
  <si>
    <t>44937</t>
  </si>
  <si>
    <t>44938</t>
  </si>
  <si>
    <t>44940</t>
  </si>
  <si>
    <t>44941</t>
  </si>
  <si>
    <t>44948</t>
  </si>
  <si>
    <t>44952</t>
  </si>
  <si>
    <t>44958</t>
  </si>
  <si>
    <t>44959</t>
  </si>
  <si>
    <t>44960</t>
  </si>
  <si>
    <t>44961</t>
  </si>
  <si>
    <t>44962</t>
  </si>
  <si>
    <t>44963</t>
  </si>
  <si>
    <t>44964</t>
  </si>
  <si>
    <t>44965</t>
  </si>
  <si>
    <t>44966</t>
  </si>
  <si>
    <t>44967</t>
  </si>
  <si>
    <t>44968</t>
  </si>
  <si>
    <t>44969</t>
  </si>
  <si>
    <t>44976</t>
  </si>
  <si>
    <t>44977</t>
  </si>
  <si>
    <t>44980</t>
  </si>
  <si>
    <t>44981</t>
  </si>
  <si>
    <t>44982</t>
  </si>
  <si>
    <t>44984</t>
  </si>
  <si>
    <t>44988</t>
  </si>
  <si>
    <t>44989</t>
  </si>
  <si>
    <t>44992</t>
  </si>
  <si>
    <t>44993</t>
  </si>
  <si>
    <t>44996</t>
  </si>
  <si>
    <t>44997</t>
  </si>
  <si>
    <t>44998</t>
  </si>
  <si>
    <t>44999</t>
  </si>
  <si>
    <t>45001</t>
  </si>
  <si>
    <t>45005</t>
  </si>
  <si>
    <t>45008</t>
  </si>
  <si>
    <t>45011</t>
  </si>
  <si>
    <t>45012</t>
  </si>
  <si>
    <t>45013</t>
  </si>
  <si>
    <t>45014</t>
  </si>
  <si>
    <t>45015</t>
  </si>
  <si>
    <t>45016</t>
  </si>
  <si>
    <t>45017</t>
  </si>
  <si>
    <t>45018</t>
  </si>
  <si>
    <t>45020</t>
  </si>
  <si>
    <t>44772</t>
  </si>
  <si>
    <t>44776</t>
  </si>
  <si>
    <t>44779</t>
  </si>
  <si>
    <t>44782</t>
  </si>
  <si>
    <t>44783</t>
  </si>
  <si>
    <t>44785</t>
  </si>
  <si>
    <t>44788</t>
  </si>
  <si>
    <t>44790</t>
  </si>
  <si>
    <t>44792</t>
  </si>
  <si>
    <t>44793</t>
  </si>
  <si>
    <t>44795</t>
  </si>
  <si>
    <t>44796</t>
  </si>
  <si>
    <t>44800</t>
  </si>
  <si>
    <t>44540</t>
  </si>
  <si>
    <t>44541</t>
  </si>
  <si>
    <t>44544</t>
  </si>
  <si>
    <t>44546</t>
  </si>
  <si>
    <t>44520</t>
  </si>
  <si>
    <t>44641</t>
  </si>
  <si>
    <t>44642</t>
  </si>
  <si>
    <t>44645</t>
  </si>
  <si>
    <t>44646</t>
  </si>
  <si>
    <t>44649</t>
  </si>
  <si>
    <t>44652</t>
  </si>
  <si>
    <t>44653</t>
  </si>
  <si>
    <t>44654</t>
  </si>
  <si>
    <t>44655</t>
  </si>
  <si>
    <t>44656</t>
  </si>
  <si>
    <t>44658</t>
  </si>
  <si>
    <t>44660</t>
  </si>
  <si>
    <t>44662</t>
  </si>
  <si>
    <t>44663</t>
  </si>
  <si>
    <t>44664</t>
  </si>
  <si>
    <t>44667</t>
  </si>
  <si>
    <t>44668</t>
  </si>
  <si>
    <t>44671</t>
  </si>
  <si>
    <t>44673</t>
  </si>
  <si>
    <t>44674</t>
  </si>
  <si>
    <t>44677</t>
  </si>
  <si>
    <t>44686</t>
  </si>
  <si>
    <t>44688</t>
  </si>
  <si>
    <t>44689</t>
  </si>
  <si>
    <t>44693</t>
  </si>
  <si>
    <t>44699</t>
  </si>
  <si>
    <t>44703</t>
  </si>
  <si>
    <t>44704</t>
  </si>
  <si>
    <t>44705</t>
  </si>
  <si>
    <t>44706</t>
  </si>
  <si>
    <t>44707</t>
  </si>
  <si>
    <t>44709</t>
  </si>
  <si>
    <t>44710</t>
  </si>
  <si>
    <t>44711</t>
  </si>
  <si>
    <t>44712</t>
  </si>
  <si>
    <t>44716</t>
  </si>
  <si>
    <t>44719</t>
  </si>
  <si>
    <t>44720</t>
  </si>
  <si>
    <t>44728</t>
  </si>
  <si>
    <t>44731</t>
  </si>
  <si>
    <t>44733</t>
  </si>
  <si>
    <t>44734</t>
  </si>
  <si>
    <t>44735</t>
  </si>
  <si>
    <t>44736</t>
  </si>
  <si>
    <t>44739</t>
  </si>
  <si>
    <t>44740</t>
  </si>
  <si>
    <t>44741</t>
  </si>
  <si>
    <t>44743</t>
  </si>
  <si>
    <t>44744</t>
  </si>
  <si>
    <t>44748</t>
  </si>
  <si>
    <t>44749</t>
  </si>
  <si>
    <t>44750</t>
  </si>
  <si>
    <t>44751</t>
  </si>
  <si>
    <t>44752</t>
  </si>
  <si>
    <t>44754</t>
  </si>
  <si>
    <t>44755</t>
  </si>
  <si>
    <t>44756</t>
  </si>
  <si>
    <t>44757</t>
  </si>
  <si>
    <t>44758</t>
  </si>
  <si>
    <t>44760</t>
  </si>
  <si>
    <t>44767</t>
  </si>
  <si>
    <t>44769</t>
  </si>
  <si>
    <t>44557</t>
  </si>
  <si>
    <t>44560</t>
  </si>
  <si>
    <t>44562</t>
  </si>
  <si>
    <t>44564</t>
  </si>
  <si>
    <t>44568</t>
  </si>
  <si>
    <t>44571</t>
  </si>
  <si>
    <t>44572</t>
  </si>
  <si>
    <t>44576</t>
  </si>
  <si>
    <t>44577</t>
  </si>
  <si>
    <t>44578</t>
  </si>
  <si>
    <t>44579</t>
  </si>
  <si>
    <t>44581</t>
  </si>
  <si>
    <t>44582</t>
  </si>
  <si>
    <t>44585</t>
  </si>
  <si>
    <t>44591</t>
  </si>
  <si>
    <t>44593</t>
  </si>
  <si>
    <t>44594</t>
  </si>
  <si>
    <t>44595</t>
  </si>
  <si>
    <t>44596</t>
  </si>
  <si>
    <t>44597</t>
  </si>
  <si>
    <t>44599</t>
  </si>
  <si>
    <t>44600</t>
  </si>
  <si>
    <t>44602</t>
  </si>
  <si>
    <t>44606</t>
  </si>
  <si>
    <t>44611</t>
  </si>
  <si>
    <t>44612</t>
  </si>
  <si>
    <t>44614</t>
  </si>
  <si>
    <t>44615</t>
  </si>
  <si>
    <t>44619</t>
  </si>
  <si>
    <t>44623</t>
  </si>
  <si>
    <t>44624</t>
  </si>
  <si>
    <t>44628</t>
  </si>
  <si>
    <t>44630</t>
  </si>
  <si>
    <t>44632</t>
  </si>
  <si>
    <t>44633</t>
  </si>
  <si>
    <t>44635</t>
  </si>
  <si>
    <t>44637</t>
  </si>
  <si>
    <t>44638</t>
  </si>
  <si>
    <t>44814</t>
  </si>
  <si>
    <t>44538</t>
  </si>
  <si>
    <t>44550</t>
  </si>
  <si>
    <t>44816</t>
  </si>
  <si>
    <t>44803</t>
  </si>
  <si>
    <t>44808</t>
  </si>
  <si>
    <t>44819</t>
  </si>
  <si>
    <t>44551</t>
  </si>
  <si>
    <t>44554</t>
  </si>
  <si>
    <t>44539</t>
  </si>
  <si>
    <t>44640</t>
  </si>
  <si>
    <t>44219</t>
  </si>
  <si>
    <t>44269</t>
  </si>
  <si>
    <t>44286</t>
  </si>
  <si>
    <t>44329</t>
  </si>
  <si>
    <t>44331</t>
  </si>
  <si>
    <t>44333</t>
  </si>
  <si>
    <t>44336</t>
  </si>
  <si>
    <t>44342</t>
  </si>
  <si>
    <t>44344</t>
  </si>
  <si>
    <t>44348</t>
  </si>
  <si>
    <t>44350</t>
  </si>
  <si>
    <t>44352</t>
  </si>
  <si>
    <t>44353</t>
  </si>
  <si>
    <t>44355</t>
  </si>
  <si>
    <t>44356</t>
  </si>
  <si>
    <t>44358</t>
  </si>
  <si>
    <t>44361</t>
  </si>
  <si>
    <t>44363</t>
  </si>
  <si>
    <t>44367</t>
  </si>
  <si>
    <t>44369</t>
  </si>
  <si>
    <t>44372</t>
  </si>
  <si>
    <t>44373</t>
  </si>
  <si>
    <t>44375</t>
  </si>
  <si>
    <t>44376</t>
  </si>
  <si>
    <t>44378</t>
  </si>
  <si>
    <t>44379</t>
  </si>
  <si>
    <t>44385</t>
  </si>
  <si>
    <t>44389</t>
  </si>
  <si>
    <t>44392</t>
  </si>
  <si>
    <t>44397</t>
  </si>
  <si>
    <t>44398</t>
  </si>
  <si>
    <t>44399</t>
  </si>
  <si>
    <t>44401</t>
  </si>
  <si>
    <t>44402</t>
  </si>
  <si>
    <t>44403</t>
  </si>
  <si>
    <t>44404</t>
  </si>
  <si>
    <t>44406</t>
  </si>
  <si>
    <t>44409</t>
  </si>
  <si>
    <t>44411</t>
  </si>
  <si>
    <t>44412</t>
  </si>
  <si>
    <t>44413</t>
  </si>
  <si>
    <t>44416</t>
  </si>
  <si>
    <t>44418</t>
  </si>
  <si>
    <t>44419</t>
  </si>
  <si>
    <t>44420</t>
  </si>
  <si>
    <t>44430</t>
  </si>
  <si>
    <t>44431</t>
  </si>
  <si>
    <t>44432</t>
  </si>
  <si>
    <t>44437</t>
  </si>
  <si>
    <t>44440</t>
  </si>
  <si>
    <t>44442</t>
  </si>
  <si>
    <t>44446</t>
  </si>
  <si>
    <t>44449</t>
  </si>
  <si>
    <t>44450</t>
  </si>
  <si>
    <t>44452</t>
  </si>
  <si>
    <t>44453</t>
  </si>
  <si>
    <t>44454</t>
  </si>
  <si>
    <t>44457</t>
  </si>
  <si>
    <t>44460</t>
  </si>
  <si>
    <t>44462</t>
  </si>
  <si>
    <t>44466</t>
  </si>
  <si>
    <t>44468</t>
  </si>
  <si>
    <t>44471</t>
  </si>
  <si>
    <t>44480</t>
  </si>
  <si>
    <t>44482</t>
  </si>
  <si>
    <t>44483</t>
  </si>
  <si>
    <t>44484</t>
  </si>
  <si>
    <t>44489</t>
  </si>
  <si>
    <t>44493</t>
  </si>
  <si>
    <t>44495</t>
  </si>
  <si>
    <t>44496</t>
  </si>
  <si>
    <t>44499</t>
  </si>
  <si>
    <t>44500</t>
  </si>
  <si>
    <t>44501</t>
  </si>
  <si>
    <t>44502</t>
  </si>
  <si>
    <t>44508</t>
  </si>
  <si>
    <t>44509</t>
  </si>
  <si>
    <t>44510</t>
  </si>
  <si>
    <t>44511</t>
  </si>
  <si>
    <t>44512</t>
  </si>
  <si>
    <t>44513</t>
  </si>
  <si>
    <t>44514</t>
  </si>
  <si>
    <t>44515</t>
  </si>
  <si>
    <t>44517</t>
  </si>
  <si>
    <t>44521</t>
  </si>
  <si>
    <t>44524</t>
  </si>
  <si>
    <t>44525</t>
  </si>
  <si>
    <t>44526</t>
  </si>
  <si>
    <t>44527</t>
  </si>
  <si>
    <t>44529</t>
  </si>
  <si>
    <t>44530</t>
  </si>
  <si>
    <t>44531</t>
  </si>
  <si>
    <t>44308</t>
  </si>
  <si>
    <t>44310</t>
  </si>
  <si>
    <t>44313</t>
  </si>
  <si>
    <t>44314</t>
  </si>
  <si>
    <t>44317</t>
  </si>
  <si>
    <t>44319</t>
  </si>
  <si>
    <t>44322</t>
  </si>
  <si>
    <t>44324</t>
  </si>
  <si>
    <t>44325</t>
  </si>
  <si>
    <t>44547</t>
  </si>
  <si>
    <t>44291</t>
  </si>
  <si>
    <t>44292</t>
  </si>
  <si>
    <t>44294</t>
  </si>
  <si>
    <t>44297</t>
  </si>
  <si>
    <t>41513</t>
  </si>
  <si>
    <t>41511</t>
  </si>
  <si>
    <t>42699</t>
  </si>
  <si>
    <t>42092</t>
  </si>
  <si>
    <t>44298</t>
  </si>
  <si>
    <t>44305</t>
  </si>
  <si>
    <t>44327</t>
  </si>
  <si>
    <t>44328</t>
  </si>
  <si>
    <t>44287</t>
  </si>
  <si>
    <t>44289</t>
  </si>
  <si>
    <t>44290</t>
  </si>
  <si>
    <t>44179</t>
  </si>
  <si>
    <t>44180</t>
  </si>
  <si>
    <t>44215</t>
  </si>
  <si>
    <t>44217</t>
  </si>
  <si>
    <t>44272</t>
  </si>
  <si>
    <t>44273</t>
  </si>
  <si>
    <t>44275</t>
  </si>
  <si>
    <t>44277</t>
  </si>
  <si>
    <t>44281</t>
  </si>
  <si>
    <t>44282</t>
  </si>
  <si>
    <t>44284</t>
  </si>
  <si>
    <t>44221</t>
  </si>
  <si>
    <t>44222</t>
  </si>
  <si>
    <t>44223</t>
  </si>
  <si>
    <t>44224</t>
  </si>
  <si>
    <t>44225</t>
  </si>
  <si>
    <t>44229</t>
  </si>
  <si>
    <t>44232</t>
  </si>
  <si>
    <t>44235</t>
  </si>
  <si>
    <t>44236</t>
  </si>
  <si>
    <t>44237</t>
  </si>
  <si>
    <t>44238</t>
  </si>
  <si>
    <t>44239</t>
  </si>
  <si>
    <t>44240</t>
  </si>
  <si>
    <t>44241</t>
  </si>
  <si>
    <t>44242</t>
  </si>
  <si>
    <t>44244</t>
  </si>
  <si>
    <t>44247</t>
  </si>
  <si>
    <t>44248</t>
  </si>
  <si>
    <t>44251</t>
  </si>
  <si>
    <t>44254</t>
  </si>
  <si>
    <t>44256</t>
  </si>
  <si>
    <t>44257</t>
  </si>
  <si>
    <t>44258</t>
  </si>
  <si>
    <t>44260</t>
  </si>
  <si>
    <t>44263</t>
  </si>
  <si>
    <t>44264</t>
  </si>
  <si>
    <t>44266</t>
  </si>
  <si>
    <t>44135</t>
  </si>
  <si>
    <t>44137</t>
  </si>
  <si>
    <t>44138</t>
  </si>
  <si>
    <t>44142</t>
  </si>
  <si>
    <t>44144</t>
  </si>
  <si>
    <t>44146</t>
  </si>
  <si>
    <t>44117</t>
  </si>
  <si>
    <t>44118</t>
  </si>
  <si>
    <t>44119</t>
  </si>
  <si>
    <t>44120</t>
  </si>
  <si>
    <t>44122</t>
  </si>
  <si>
    <t>44126</t>
  </si>
  <si>
    <t>44132</t>
  </si>
  <si>
    <t>44080</t>
  </si>
  <si>
    <t>44081</t>
  </si>
  <si>
    <t>44084</t>
  </si>
  <si>
    <t>44086</t>
  </si>
  <si>
    <t>44087</t>
  </si>
  <si>
    <t>44090</t>
  </si>
  <si>
    <t>44091</t>
  </si>
  <si>
    <t>44092</t>
  </si>
  <si>
    <t>44095</t>
  </si>
  <si>
    <t>44098</t>
  </si>
  <si>
    <t>44099</t>
  </si>
  <si>
    <t>44103</t>
  </si>
  <si>
    <t>44104</t>
  </si>
  <si>
    <t>44108</t>
  </si>
  <si>
    <t>44109</t>
  </si>
  <si>
    <t>44110</t>
  </si>
  <si>
    <t>44111</t>
  </si>
  <si>
    <t>44112</t>
  </si>
  <si>
    <t>44113</t>
  </si>
  <si>
    <t>44114</t>
  </si>
  <si>
    <t>44115</t>
  </si>
  <si>
    <t>44151</t>
  </si>
  <si>
    <t>44154</t>
  </si>
  <si>
    <t>44158</t>
  </si>
  <si>
    <t>44159</t>
  </si>
  <si>
    <t>44161</t>
  </si>
  <si>
    <t>44162</t>
  </si>
  <si>
    <t>44163</t>
  </si>
  <si>
    <t>44077</t>
  </si>
  <si>
    <t>44148</t>
  </si>
  <si>
    <t>44165</t>
  </si>
  <si>
    <t>44166</t>
  </si>
  <si>
    <t>44167</t>
  </si>
  <si>
    <t>44173</t>
  </si>
  <si>
    <t>44174</t>
  </si>
  <si>
    <t>44176</t>
  </si>
  <si>
    <t>44182</t>
  </si>
  <si>
    <t>44185</t>
  </si>
  <si>
    <t>44186</t>
  </si>
  <si>
    <t>44187</t>
  </si>
  <si>
    <t>44188</t>
  </si>
  <si>
    <t>44189</t>
  </si>
  <si>
    <t>44191</t>
  </si>
  <si>
    <t>44203</t>
  </si>
  <si>
    <t>44204</t>
  </si>
  <si>
    <t>44206</t>
  </si>
  <si>
    <t>44207</t>
  </si>
  <si>
    <t>44208</t>
  </si>
  <si>
    <t>44209</t>
  </si>
  <si>
    <t>44210</t>
  </si>
  <si>
    <t>44211</t>
  </si>
  <si>
    <t>44212</t>
  </si>
  <si>
    <t>44213</t>
  </si>
  <si>
    <t>44015</t>
  </si>
  <si>
    <t>44031</t>
  </si>
  <si>
    <t>44032</t>
  </si>
  <si>
    <t>44041</t>
  </si>
  <si>
    <t>44054</t>
  </si>
  <si>
    <t>44059</t>
  </si>
  <si>
    <t>44061</t>
  </si>
  <si>
    <t>44062</t>
  </si>
  <si>
    <t>44063</t>
  </si>
  <si>
    <t>44064</t>
  </si>
  <si>
    <t>44065</t>
  </si>
  <si>
    <t>44070</t>
  </si>
  <si>
    <t>44071</t>
  </si>
  <si>
    <t>44076</t>
  </si>
  <si>
    <t>43804</t>
  </si>
  <si>
    <t>44068</t>
  </si>
  <si>
    <t>44055</t>
  </si>
  <si>
    <t>44056</t>
  </si>
  <si>
    <t>44058</t>
  </si>
  <si>
    <t>44042</t>
  </si>
  <si>
    <t>44048</t>
  </si>
  <si>
    <t>44051</t>
  </si>
  <si>
    <t>44053</t>
  </si>
  <si>
    <t>44034</t>
  </si>
  <si>
    <t>44039</t>
  </si>
  <si>
    <t>44020</t>
  </si>
  <si>
    <t>44022</t>
  </si>
  <si>
    <t>44024</t>
  </si>
  <si>
    <t>44025</t>
  </si>
  <si>
    <t>44028</t>
  </si>
  <si>
    <t>44016</t>
  </si>
  <si>
    <t>44017</t>
  </si>
  <si>
    <t>44006</t>
  </si>
  <si>
    <t>44007</t>
  </si>
  <si>
    <t>44008</t>
  </si>
  <si>
    <t>44009</t>
  </si>
  <si>
    <t>44010</t>
  </si>
  <si>
    <t>44011</t>
  </si>
  <si>
    <t>44013</t>
  </si>
  <si>
    <t>43777</t>
  </si>
  <si>
    <t>43778</t>
  </si>
  <si>
    <t>43779</t>
  </si>
  <si>
    <t>43780</t>
  </si>
  <si>
    <t>43750</t>
  </si>
  <si>
    <t>43753</t>
  </si>
  <si>
    <t>43795</t>
  </si>
  <si>
    <t>43797</t>
  </si>
  <si>
    <t>43801</t>
  </si>
  <si>
    <t>43802</t>
  </si>
  <si>
    <t>43811</t>
  </si>
  <si>
    <t>43813</t>
  </si>
  <si>
    <t>43817</t>
  </si>
  <si>
    <t>43818</t>
  </si>
  <si>
    <t>43983</t>
  </si>
  <si>
    <t>43987</t>
  </si>
  <si>
    <t>43989</t>
  </si>
  <si>
    <t>43991</t>
  </si>
  <si>
    <t>43994</t>
  </si>
  <si>
    <t>43995</t>
  </si>
  <si>
    <t>43997</t>
  </si>
  <si>
    <t>43999</t>
  </si>
  <si>
    <t>44000</t>
  </si>
  <si>
    <t>44001</t>
  </si>
  <si>
    <t>44003</t>
  </si>
  <si>
    <t>44078</t>
  </si>
  <si>
    <t>44079</t>
  </si>
  <si>
    <t>43756</t>
  </si>
  <si>
    <t>43821</t>
  </si>
  <si>
    <t>43823</t>
  </si>
  <si>
    <t>43825</t>
  </si>
  <si>
    <t>43826</t>
  </si>
  <si>
    <t>43827</t>
  </si>
  <si>
    <t>43828</t>
  </si>
  <si>
    <t>43829</t>
  </si>
  <si>
    <t>43830</t>
  </si>
  <si>
    <t>43833</t>
  </si>
  <si>
    <t>43834</t>
  </si>
  <si>
    <t>43837</t>
  </si>
  <si>
    <t>43840</t>
  </si>
  <si>
    <t>43844</t>
  </si>
  <si>
    <t>43845</t>
  </si>
  <si>
    <t>43846</t>
  </si>
  <si>
    <t>43849</t>
  </si>
  <si>
    <t>43850</t>
  </si>
  <si>
    <t>43856</t>
  </si>
  <si>
    <t>43857</t>
  </si>
  <si>
    <t>43859</t>
  </si>
  <si>
    <t>43862</t>
  </si>
  <si>
    <t>43863</t>
  </si>
  <si>
    <t>43865</t>
  </si>
  <si>
    <t>43866</t>
  </si>
  <si>
    <t>43867</t>
  </si>
  <si>
    <t>43870</t>
  </si>
  <si>
    <t>43871</t>
  </si>
  <si>
    <t>43874</t>
  </si>
  <si>
    <t>43875</t>
  </si>
  <si>
    <t>43876</t>
  </si>
  <si>
    <t>43877</t>
  </si>
  <si>
    <t>43878</t>
  </si>
  <si>
    <t>43881</t>
  </si>
  <si>
    <t>43884</t>
  </si>
  <si>
    <t>43887</t>
  </si>
  <si>
    <t>43888</t>
  </si>
  <si>
    <t>43889</t>
  </si>
  <si>
    <t>43890</t>
  </si>
  <si>
    <t>43891</t>
  </si>
  <si>
    <t>43892</t>
  </si>
  <si>
    <t>43894</t>
  </si>
  <si>
    <t>43898</t>
  </si>
  <si>
    <t>43899</t>
  </si>
  <si>
    <t>43900</t>
  </si>
  <si>
    <t>43902</t>
  </si>
  <si>
    <t>43909</t>
  </si>
  <si>
    <t>43911</t>
  </si>
  <si>
    <t>43912</t>
  </si>
  <si>
    <t>43914</t>
  </si>
  <si>
    <t>43917</t>
  </si>
  <si>
    <t>43918</t>
  </si>
  <si>
    <t>43920</t>
  </si>
  <si>
    <t>43921</t>
  </si>
  <si>
    <t>43923</t>
  </si>
  <si>
    <t>43924</t>
  </si>
  <si>
    <t>43925</t>
  </si>
  <si>
    <t>43926</t>
  </si>
  <si>
    <t>43927</t>
  </si>
  <si>
    <t>43928</t>
  </si>
  <si>
    <t>43929</t>
  </si>
  <si>
    <t>43932</t>
  </si>
  <si>
    <t>43933</t>
  </si>
  <si>
    <t>43938</t>
  </si>
  <si>
    <t>43939</t>
  </si>
  <si>
    <t>43940</t>
  </si>
  <si>
    <t>43941</t>
  </si>
  <si>
    <t>43942</t>
  </si>
  <si>
    <t>43943</t>
  </si>
  <si>
    <t>43944</t>
  </si>
  <si>
    <t>43945</t>
  </si>
  <si>
    <t>43946</t>
  </si>
  <si>
    <t>43949</t>
  </si>
  <si>
    <t>43950</t>
  </si>
  <si>
    <t>43952</t>
  </si>
  <si>
    <t>43954</t>
  </si>
  <si>
    <t>43956</t>
  </si>
  <si>
    <t>43958</t>
  </si>
  <si>
    <t>43960</t>
  </si>
  <si>
    <t>43961</t>
  </si>
  <si>
    <t>43962</t>
  </si>
  <si>
    <t>43964</t>
  </si>
  <si>
    <t>43968</t>
  </si>
  <si>
    <t>43969</t>
  </si>
  <si>
    <t>43975</t>
  </si>
  <si>
    <t>43976</t>
  </si>
  <si>
    <t>43977</t>
  </si>
  <si>
    <t>43411</t>
  </si>
  <si>
    <t>43315</t>
  </si>
  <si>
    <t>43579</t>
  </si>
  <si>
    <t>43580</t>
  </si>
  <si>
    <t>43582</t>
  </si>
  <si>
    <t>43583</t>
  </si>
  <si>
    <t>43584</t>
  </si>
  <si>
    <t>43585</t>
  </si>
  <si>
    <t>43586</t>
  </si>
  <si>
    <t>43588</t>
  </si>
  <si>
    <t>43590</t>
  </si>
  <si>
    <t>43592</t>
  </si>
  <si>
    <t>43593</t>
  </si>
  <si>
    <t>43597</t>
  </si>
  <si>
    <t>43599</t>
  </si>
  <si>
    <t>43601</t>
  </si>
  <si>
    <t>43602</t>
  </si>
  <si>
    <t>43603</t>
  </si>
  <si>
    <t>43608</t>
  </si>
  <si>
    <t>43609</t>
  </si>
  <si>
    <t>43610</t>
  </si>
  <si>
    <t>43611</t>
  </si>
  <si>
    <t>43612</t>
  </si>
  <si>
    <t>43615</t>
  </si>
  <si>
    <t>43617</t>
  </si>
  <si>
    <t>43618</t>
  </si>
  <si>
    <t>43619</t>
  </si>
  <si>
    <t>43620</t>
  </si>
  <si>
    <t>43621</t>
  </si>
  <si>
    <t>43622</t>
  </si>
  <si>
    <t>43624</t>
  </si>
  <si>
    <t>43626</t>
  </si>
  <si>
    <t>43629</t>
  </si>
  <si>
    <t>43630</t>
  </si>
  <si>
    <t>43632</t>
  </si>
  <si>
    <t>43633</t>
  </si>
  <si>
    <t>43634</t>
  </si>
  <si>
    <t>43635</t>
  </si>
  <si>
    <t>43636</t>
  </si>
  <si>
    <t>43637</t>
  </si>
  <si>
    <t>43638</t>
  </si>
  <si>
    <t>43639</t>
  </si>
  <si>
    <t>43642</t>
  </si>
  <si>
    <t>43648</t>
  </si>
  <si>
    <t>43649</t>
  </si>
  <si>
    <t>43650</t>
  </si>
  <si>
    <t>43652</t>
  </si>
  <si>
    <t>43653</t>
  </si>
  <si>
    <t>43655</t>
  </si>
  <si>
    <t>43663</t>
  </si>
  <si>
    <t>43664</t>
  </si>
  <si>
    <t>43665</t>
  </si>
  <si>
    <t>43666</t>
  </si>
  <si>
    <t>43668</t>
  </si>
  <si>
    <t>43669</t>
  </si>
  <si>
    <t>43670</t>
  </si>
  <si>
    <t>43671</t>
  </si>
  <si>
    <t>43672</t>
  </si>
  <si>
    <t>43674</t>
  </si>
  <si>
    <t>43675</t>
  </si>
  <si>
    <t>43678</t>
  </si>
  <si>
    <t>43680</t>
  </si>
  <si>
    <t>43683</t>
  </si>
  <si>
    <t>43684</t>
  </si>
  <si>
    <t>43685</t>
  </si>
  <si>
    <t>43686</t>
  </si>
  <si>
    <t>43687</t>
  </si>
  <si>
    <t>43688</t>
  </si>
  <si>
    <t>43692</t>
  </si>
  <si>
    <t>43695</t>
  </si>
  <si>
    <t>43697</t>
  </si>
  <si>
    <t>43699</t>
  </si>
  <si>
    <t>43701</t>
  </si>
  <si>
    <t>43703</t>
  </si>
  <si>
    <t>43707</t>
  </si>
  <si>
    <t>43714</t>
  </si>
  <si>
    <t>43715</t>
  </si>
  <si>
    <t>43718</t>
  </si>
  <si>
    <t>43720</t>
  </si>
  <si>
    <t>43721</t>
  </si>
  <si>
    <t>43722</t>
  </si>
  <si>
    <t>43723</t>
  </si>
  <si>
    <t>43728</t>
  </si>
  <si>
    <t>43733</t>
  </si>
  <si>
    <t>43734</t>
  </si>
  <si>
    <t>43735</t>
  </si>
  <si>
    <t>43736</t>
  </si>
  <si>
    <t>43737</t>
  </si>
  <si>
    <t>43738</t>
  </si>
  <si>
    <t>43739</t>
  </si>
  <si>
    <t>43744</t>
  </si>
  <si>
    <t>43982</t>
  </si>
  <si>
    <t>43759</t>
  </si>
  <si>
    <t>43763</t>
  </si>
  <si>
    <t>43764</t>
  </si>
  <si>
    <t>43768</t>
  </si>
  <si>
    <t>43769</t>
  </si>
  <si>
    <t>43773</t>
  </si>
  <si>
    <t>43775</t>
  </si>
  <si>
    <t>43559</t>
  </si>
  <si>
    <t>43561</t>
  </si>
  <si>
    <t>43562</t>
  </si>
  <si>
    <t>43572</t>
  </si>
  <si>
    <t>43574</t>
  </si>
  <si>
    <t>43575</t>
  </si>
  <si>
    <t>43576</t>
  </si>
  <si>
    <t>43530</t>
  </si>
  <si>
    <t>43535</t>
  </si>
  <si>
    <t>43542</t>
  </si>
  <si>
    <t>43538</t>
  </si>
  <si>
    <t>43539</t>
  </si>
  <si>
    <t>43553</t>
  </si>
  <si>
    <t>43556</t>
  </si>
  <si>
    <t>43501</t>
  </si>
  <si>
    <t>43522</t>
  </si>
  <si>
    <t>43523</t>
  </si>
  <si>
    <t>43505</t>
  </si>
  <si>
    <t>43506</t>
  </si>
  <si>
    <t>43819</t>
  </si>
  <si>
    <t>43820</t>
  </si>
  <si>
    <t>43814</t>
  </si>
  <si>
    <t>43815</t>
  </si>
  <si>
    <t>43803</t>
  </si>
  <si>
    <t>43798</t>
  </si>
  <si>
    <t>43754</t>
  </si>
  <si>
    <t>43752</t>
  </si>
  <si>
    <t>43782</t>
  </si>
  <si>
    <t>43783</t>
  </si>
  <si>
    <t>43784</t>
  </si>
  <si>
    <t>43785</t>
  </si>
  <si>
    <t>43793</t>
  </si>
  <si>
    <t>43794</t>
  </si>
  <si>
    <t>43809</t>
  </si>
  <si>
    <t>43507</t>
  </si>
  <si>
    <t>43511</t>
  </si>
  <si>
    <t>43400</t>
  </si>
  <si>
    <t>43401</t>
  </si>
  <si>
    <t>43402</t>
  </si>
  <si>
    <t>43403</t>
  </si>
  <si>
    <t>43405</t>
  </si>
  <si>
    <t>43407</t>
  </si>
  <si>
    <t>43410</t>
  </si>
  <si>
    <t>43525</t>
  </si>
  <si>
    <t>43526</t>
  </si>
  <si>
    <t>43528</t>
  </si>
  <si>
    <t>43503</t>
  </si>
  <si>
    <t>43519</t>
  </si>
  <si>
    <t>43289</t>
  </si>
  <si>
    <t>43291</t>
  </si>
  <si>
    <t>43292</t>
  </si>
  <si>
    <t>43265</t>
  </si>
  <si>
    <t>43296</t>
  </si>
  <si>
    <t>43297</t>
  </si>
  <si>
    <t>43302</t>
  </si>
  <si>
    <t>43304</t>
  </si>
  <si>
    <t>43307</t>
  </si>
  <si>
    <t>43308</t>
  </si>
  <si>
    <t>43309</t>
  </si>
  <si>
    <t>43312</t>
  </si>
  <si>
    <t>43313</t>
  </si>
  <si>
    <t>43314</t>
  </si>
  <si>
    <t>43558</t>
  </si>
  <si>
    <t>43554</t>
  </si>
  <si>
    <t>43555</t>
  </si>
  <si>
    <t>43540</t>
  </si>
  <si>
    <t>43551</t>
  </si>
  <si>
    <t>43543</t>
  </si>
  <si>
    <t>43537</t>
  </si>
  <si>
    <t>43531</t>
  </si>
  <si>
    <t>43532</t>
  </si>
  <si>
    <t>43321</t>
  </si>
  <si>
    <t>43322</t>
  </si>
  <si>
    <t>43324</t>
  </si>
  <si>
    <t>43327</t>
  </si>
  <si>
    <t>43328</t>
  </si>
  <si>
    <t>43329</t>
  </si>
  <si>
    <t>43331</t>
  </si>
  <si>
    <t>43335</t>
  </si>
  <si>
    <t>43336</t>
  </si>
  <si>
    <t>43338</t>
  </si>
  <si>
    <t>43341</t>
  </si>
  <si>
    <t>43342</t>
  </si>
  <si>
    <t>43347</t>
  </si>
  <si>
    <t>43348</t>
  </si>
  <si>
    <t>43350</t>
  </si>
  <si>
    <t>43351</t>
  </si>
  <si>
    <t>43355</t>
  </si>
  <si>
    <t>43359</t>
  </si>
  <si>
    <t>43360</t>
  </si>
  <si>
    <t>43362</t>
  </si>
  <si>
    <t>43372</t>
  </si>
  <si>
    <t>43375</t>
  </si>
  <si>
    <t>43377</t>
  </si>
  <si>
    <t>43378</t>
  </si>
  <si>
    <t>43381</t>
  </si>
  <si>
    <t>43393</t>
  </si>
  <si>
    <t>43394</t>
  </si>
  <si>
    <t>43395</t>
  </si>
  <si>
    <t>43396</t>
  </si>
  <si>
    <t>43398</t>
  </si>
  <si>
    <t>43414</t>
  </si>
  <si>
    <t>43415</t>
  </si>
  <si>
    <t>43416</t>
  </si>
  <si>
    <t>43420</t>
  </si>
  <si>
    <t>43422</t>
  </si>
  <si>
    <t>43425</t>
  </si>
  <si>
    <t>43426</t>
  </si>
  <si>
    <t>43427</t>
  </si>
  <si>
    <t>43431</t>
  </si>
  <si>
    <t>43433</t>
  </si>
  <si>
    <t>43434</t>
  </si>
  <si>
    <t>43436</t>
  </si>
  <si>
    <t>43439</t>
  </si>
  <si>
    <t>43440</t>
  </si>
  <si>
    <t>43441</t>
  </si>
  <si>
    <t>43443</t>
  </si>
  <si>
    <t>43444</t>
  </si>
  <si>
    <t>43445</t>
  </si>
  <si>
    <t>43447</t>
  </si>
  <si>
    <t>43448</t>
  </si>
  <si>
    <t>43450</t>
  </si>
  <si>
    <t>43451</t>
  </si>
  <si>
    <t>43453</t>
  </si>
  <si>
    <t>43454</t>
  </si>
  <si>
    <t>43457</t>
  </si>
  <si>
    <t>43463</t>
  </si>
  <si>
    <t>43464</t>
  </si>
  <si>
    <t>43469</t>
  </si>
  <si>
    <t>43473</t>
  </si>
  <si>
    <t>43476</t>
  </si>
  <si>
    <t>43477</t>
  </si>
  <si>
    <t>43478</t>
  </si>
  <si>
    <t>43479</t>
  </si>
  <si>
    <t>43480</t>
  </si>
  <si>
    <t>43485</t>
  </si>
  <si>
    <t>43486</t>
  </si>
  <si>
    <t>43488</t>
  </si>
  <si>
    <t>43490</t>
  </si>
  <si>
    <t>43493</t>
  </si>
  <si>
    <t>43494</t>
  </si>
  <si>
    <t>43495</t>
  </si>
  <si>
    <t>43496</t>
  </si>
  <si>
    <t>43270</t>
  </si>
  <si>
    <t>43278</t>
  </si>
  <si>
    <t>43281</t>
  </si>
  <si>
    <t>43284</t>
  </si>
  <si>
    <t>43221</t>
  </si>
  <si>
    <t>43223</t>
  </si>
  <si>
    <t>43224</t>
  </si>
  <si>
    <t>43226</t>
  </si>
  <si>
    <t>43229</t>
  </si>
  <si>
    <t>43230</t>
  </si>
  <si>
    <t>43231</t>
  </si>
  <si>
    <t>43233</t>
  </si>
  <si>
    <t>43235</t>
  </si>
  <si>
    <t>43238</t>
  </si>
  <si>
    <t>43240</t>
  </si>
  <si>
    <t>43241</t>
  </si>
  <si>
    <t>43244</t>
  </si>
  <si>
    <t>43245</t>
  </si>
  <si>
    <t>43246</t>
  </si>
  <si>
    <t>43251</t>
  </si>
  <si>
    <t>43253</t>
  </si>
  <si>
    <t>43255</t>
  </si>
  <si>
    <t>43258</t>
  </si>
  <si>
    <t>43262</t>
  </si>
  <si>
    <t>43263</t>
  </si>
  <si>
    <t>43288</t>
  </si>
  <si>
    <t>43271</t>
  </si>
  <si>
    <t>43272</t>
  </si>
  <si>
    <t>43274</t>
  </si>
  <si>
    <t>43218</t>
  </si>
  <si>
    <t>43220</t>
  </si>
  <si>
    <t>43159</t>
  </si>
  <si>
    <t>43160</t>
  </si>
  <si>
    <t>43164</t>
  </si>
  <si>
    <t>43167</t>
  </si>
  <si>
    <t>43170</t>
  </si>
  <si>
    <t>43171</t>
  </si>
  <si>
    <t>43173</t>
  </si>
  <si>
    <t>43174</t>
  </si>
  <si>
    <t>43018</t>
  </si>
  <si>
    <t>43016</t>
  </si>
  <si>
    <t>43033</t>
  </si>
  <si>
    <t>43034</t>
  </si>
  <si>
    <t>43037</t>
  </si>
  <si>
    <t>43038</t>
  </si>
  <si>
    <t>43039</t>
  </si>
  <si>
    <t>43040</t>
  </si>
  <si>
    <t>43041</t>
  </si>
  <si>
    <t>43048</t>
  </si>
  <si>
    <t>43049</t>
  </si>
  <si>
    <t>43051</t>
  </si>
  <si>
    <t>43176</t>
  </si>
  <si>
    <t>43182</t>
  </si>
  <si>
    <t>43184</t>
  </si>
  <si>
    <t>43185</t>
  </si>
  <si>
    <t>43186</t>
  </si>
  <si>
    <t>43187</t>
  </si>
  <si>
    <t>43188</t>
  </si>
  <si>
    <t>43190</t>
  </si>
  <si>
    <t>43191</t>
  </si>
  <si>
    <t>43193</t>
  </si>
  <si>
    <t>43194</t>
  </si>
  <si>
    <t>43195</t>
  </si>
  <si>
    <t>43196</t>
  </si>
  <si>
    <t>43197</t>
  </si>
  <si>
    <t>43198</t>
  </si>
  <si>
    <t>43199</t>
  </si>
  <si>
    <t>43200</t>
  </si>
  <si>
    <t>43201</t>
  </si>
  <si>
    <t>43206</t>
  </si>
  <si>
    <t>43209</t>
  </si>
  <si>
    <t>43210</t>
  </si>
  <si>
    <t>43212</t>
  </si>
  <si>
    <t>43216</t>
  </si>
  <si>
    <t>42989</t>
  </si>
  <si>
    <t>42980</t>
  </si>
  <si>
    <t>42996</t>
  </si>
  <si>
    <t>42998</t>
  </si>
  <si>
    <t>43054</t>
  </si>
  <si>
    <t>43060</t>
  </si>
  <si>
    <t>43066</t>
  </si>
  <si>
    <t>43067</t>
  </si>
  <si>
    <t>43069</t>
  </si>
  <si>
    <t>43071</t>
  </si>
  <si>
    <t>43072</t>
  </si>
  <si>
    <t>43073</t>
  </si>
  <si>
    <t>43081</t>
  </si>
  <si>
    <t>43082</t>
  </si>
  <si>
    <t>43083</t>
  </si>
  <si>
    <t>43085</t>
  </si>
  <si>
    <t>43086</t>
  </si>
  <si>
    <t>43089</t>
  </si>
  <si>
    <t>43092</t>
  </si>
  <si>
    <t>43095</t>
  </si>
  <si>
    <t>43099</t>
  </si>
  <si>
    <t>43100</t>
  </si>
  <si>
    <t>43102</t>
  </si>
  <si>
    <t>43104</t>
  </si>
  <si>
    <t>43105</t>
  </si>
  <si>
    <t>43106</t>
  </si>
  <si>
    <t>43107</t>
  </si>
  <si>
    <t>43108</t>
  </si>
  <si>
    <t>43109</t>
  </si>
  <si>
    <t>43110</t>
  </si>
  <si>
    <t>43111</t>
  </si>
  <si>
    <t>43112</t>
  </si>
  <si>
    <t>43116</t>
  </si>
  <si>
    <t>43117</t>
  </si>
  <si>
    <t>43118</t>
  </si>
  <si>
    <t>43119</t>
  </si>
  <si>
    <t>43120</t>
  </si>
  <si>
    <t>43124</t>
  </si>
  <si>
    <t>43129</t>
  </si>
  <si>
    <t>43132</t>
  </si>
  <si>
    <t>43135</t>
  </si>
  <si>
    <t>43137</t>
  </si>
  <si>
    <t>43138</t>
  </si>
  <si>
    <t>43139</t>
  </si>
  <si>
    <t>43140</t>
  </si>
  <si>
    <t>43141</t>
  </si>
  <si>
    <t>43143</t>
  </si>
  <si>
    <t>43145</t>
  </si>
  <si>
    <t>43146</t>
  </si>
  <si>
    <t>43150</t>
  </si>
  <si>
    <t>43151</t>
  </si>
  <si>
    <t>43152</t>
  </si>
  <si>
    <t>43155</t>
  </si>
  <si>
    <t>43157</t>
  </si>
  <si>
    <t>42242</t>
  </si>
  <si>
    <t>42986</t>
  </si>
  <si>
    <t>43301</t>
  </si>
  <si>
    <t>43266</t>
  </si>
  <si>
    <t>43269</t>
  </si>
  <si>
    <t>43293</t>
  </si>
  <si>
    <t>44018</t>
  </si>
  <si>
    <t>44005</t>
  </si>
  <si>
    <t>42757</t>
  </si>
  <si>
    <t>42782</t>
  </si>
  <si>
    <t>42853</t>
  </si>
  <si>
    <t>42854</t>
  </si>
  <si>
    <t>42855</t>
  </si>
  <si>
    <t>42859</t>
  </si>
  <si>
    <t>42860</t>
  </si>
  <si>
    <t>42862</t>
  </si>
  <si>
    <t>42863</t>
  </si>
  <si>
    <t>42865</t>
  </si>
  <si>
    <t>42867</t>
  </si>
  <si>
    <t>42868</t>
  </si>
  <si>
    <t>42869</t>
  </si>
  <si>
    <t>42870</t>
  </si>
  <si>
    <t>42872</t>
  </si>
  <si>
    <t>42874</t>
  </si>
  <si>
    <t>42877</t>
  </si>
  <si>
    <t>42878</t>
  </si>
  <si>
    <t>42879</t>
  </si>
  <si>
    <t>42880</t>
  </si>
  <si>
    <t>42882</t>
  </si>
  <si>
    <t>42884</t>
  </si>
  <si>
    <t>42888</t>
  </si>
  <si>
    <t>42889</t>
  </si>
  <si>
    <t>42891</t>
  </si>
  <si>
    <t>42892</t>
  </si>
  <si>
    <t>42893</t>
  </si>
  <si>
    <t>42894</t>
  </si>
  <si>
    <t>42896</t>
  </si>
  <si>
    <t>42898</t>
  </si>
  <si>
    <t>42901</t>
  </si>
  <si>
    <t>42903</t>
  </si>
  <si>
    <t>42907</t>
  </si>
  <si>
    <t>42908</t>
  </si>
  <si>
    <t>42913</t>
  </si>
  <si>
    <t>42915</t>
  </si>
  <si>
    <t>42918</t>
  </si>
  <si>
    <t>42919</t>
  </si>
  <si>
    <t>42921</t>
  </si>
  <si>
    <t>42922</t>
  </si>
  <si>
    <t>42925</t>
  </si>
  <si>
    <t>42934</t>
  </si>
  <si>
    <t>42935</t>
  </si>
  <si>
    <t>42936</t>
  </si>
  <si>
    <t>42941</t>
  </si>
  <si>
    <t>42942</t>
  </si>
  <si>
    <t>42945</t>
  </si>
  <si>
    <t>42949</t>
  </si>
  <si>
    <t>42951</t>
  </si>
  <si>
    <t>42955</t>
  </si>
  <si>
    <t>42956</t>
  </si>
  <si>
    <t>42960</t>
  </si>
  <si>
    <t>42961</t>
  </si>
  <si>
    <t>42962</t>
  </si>
  <si>
    <t>42999</t>
  </si>
  <si>
    <t>43002</t>
  </si>
  <si>
    <t>43003</t>
  </si>
  <si>
    <t>43007</t>
  </si>
  <si>
    <t>43008</t>
  </si>
  <si>
    <t>43010</t>
  </si>
  <si>
    <t>43012</t>
  </si>
  <si>
    <t>43014</t>
  </si>
  <si>
    <t>42997</t>
  </si>
  <si>
    <t>42984</t>
  </si>
  <si>
    <t>42985</t>
  </si>
  <si>
    <t>42993</t>
  </si>
  <si>
    <t>42994</t>
  </si>
  <si>
    <t>42806</t>
  </si>
  <si>
    <t>42827</t>
  </si>
  <si>
    <t>42828</t>
  </si>
  <si>
    <t>42832</t>
  </si>
  <si>
    <t>42837</t>
  </si>
  <si>
    <t>42820</t>
  </si>
  <si>
    <t>42845</t>
  </si>
  <si>
    <t>42966</t>
  </si>
  <si>
    <t>42967</t>
  </si>
  <si>
    <t>42968</t>
  </si>
  <si>
    <t>42979</t>
  </si>
  <si>
    <t>43053</t>
  </si>
  <si>
    <t>43035</t>
  </si>
  <si>
    <t>43017</t>
  </si>
  <si>
    <t>43023</t>
  </si>
  <si>
    <t>43024</t>
  </si>
  <si>
    <t>43026</t>
  </si>
  <si>
    <t>43028</t>
  </si>
  <si>
    <t>43031</t>
  </si>
  <si>
    <t>42850</t>
  </si>
  <si>
    <t>42824</t>
  </si>
  <si>
    <t>42826</t>
  </si>
  <si>
    <t>42844</t>
  </si>
  <si>
    <t>42808</t>
  </si>
  <si>
    <t>42811</t>
  </si>
  <si>
    <t>42814</t>
  </si>
  <si>
    <t>42784</t>
  </si>
  <si>
    <t>42788</t>
  </si>
  <si>
    <t>42792</t>
  </si>
  <si>
    <t>42796</t>
  </si>
  <si>
    <t>42798</t>
  </si>
  <si>
    <t>42801</t>
  </si>
  <si>
    <t>42802</t>
  </si>
  <si>
    <t>42805</t>
  </si>
  <si>
    <t>42758</t>
  </si>
  <si>
    <t>42759</t>
  </si>
  <si>
    <t>42761</t>
  </si>
  <si>
    <t>42762</t>
  </si>
  <si>
    <t>42764</t>
  </si>
  <si>
    <t>42765</t>
  </si>
  <si>
    <t>42767</t>
  </si>
  <si>
    <t>42769</t>
  </si>
  <si>
    <t>42770</t>
  </si>
  <si>
    <t>42772</t>
  </si>
  <si>
    <t>42774</t>
  </si>
  <si>
    <t>42776</t>
  </si>
  <si>
    <t>42701</t>
  </si>
  <si>
    <t>42702</t>
  </si>
  <si>
    <t>42704</t>
  </si>
  <si>
    <t>42707</t>
  </si>
  <si>
    <t>42710</t>
  </si>
  <si>
    <t>42712</t>
  </si>
  <si>
    <t>42715</t>
  </si>
  <si>
    <t>42717</t>
  </si>
  <si>
    <t>42718</t>
  </si>
  <si>
    <t>42719</t>
  </si>
  <si>
    <t>42720</t>
  </si>
  <si>
    <t>42722</t>
  </si>
  <si>
    <t>42726</t>
  </si>
  <si>
    <t>42727</t>
  </si>
  <si>
    <t>42729</t>
  </si>
  <si>
    <t>42733</t>
  </si>
  <si>
    <t>42735</t>
  </si>
  <si>
    <t>42736</t>
  </si>
  <si>
    <t>42738</t>
  </si>
  <si>
    <t>42747</t>
  </si>
  <si>
    <t>42749</t>
  </si>
  <si>
    <t>42751</t>
  </si>
  <si>
    <t>42756</t>
  </si>
  <si>
    <t>42521</t>
  </si>
  <si>
    <t>42582</t>
  </si>
  <si>
    <t>42597</t>
  </si>
  <si>
    <t>42598</t>
  </si>
  <si>
    <t>42601</t>
  </si>
  <si>
    <t>42593</t>
  </si>
  <si>
    <t>42594</t>
  </si>
  <si>
    <t>42605</t>
  </si>
  <si>
    <t>42610</t>
  </si>
  <si>
    <t>42616</t>
  </si>
  <si>
    <t>42617</t>
  </si>
  <si>
    <t>42618</t>
  </si>
  <si>
    <t>42619</t>
  </si>
  <si>
    <t>42620</t>
  </si>
  <si>
    <t>42624</t>
  </si>
  <si>
    <t>42627</t>
  </si>
  <si>
    <t>42629</t>
  </si>
  <si>
    <t>42630</t>
  </si>
  <si>
    <t>42631</t>
  </si>
  <si>
    <t>42636</t>
  </si>
  <si>
    <t>42638</t>
  </si>
  <si>
    <t>42640</t>
  </si>
  <si>
    <t>42644</t>
  </si>
  <si>
    <t>42648</t>
  </si>
  <si>
    <t>42651</t>
  </si>
  <si>
    <t>42652</t>
  </si>
  <si>
    <t>42653</t>
  </si>
  <si>
    <t>42654</t>
  </si>
  <si>
    <t>42655</t>
  </si>
  <si>
    <t>42657</t>
  </si>
  <si>
    <t>42659</t>
  </si>
  <si>
    <t>42660</t>
  </si>
  <si>
    <t>42661</t>
  </si>
  <si>
    <t>42662</t>
  </si>
  <si>
    <t>42668</t>
  </si>
  <si>
    <t>42674</t>
  </si>
  <si>
    <t>42680</t>
  </si>
  <si>
    <t>42684</t>
  </si>
  <si>
    <t>42686</t>
  </si>
  <si>
    <t>42688</t>
  </si>
  <si>
    <t>42692</t>
  </si>
  <si>
    <t>42693</t>
  </si>
  <si>
    <t>42695</t>
  </si>
  <si>
    <t>42697</t>
  </si>
  <si>
    <t>42626</t>
  </si>
  <si>
    <t>42607</t>
  </si>
  <si>
    <t>42609</t>
  </si>
  <si>
    <t>42595</t>
  </si>
  <si>
    <t>42602</t>
  </si>
  <si>
    <t>42585</t>
  </si>
  <si>
    <t>42588</t>
  </si>
  <si>
    <t>42577</t>
  </si>
  <si>
    <t>42579</t>
  </si>
  <si>
    <t>42523</t>
  </si>
  <si>
    <t>42526</t>
  </si>
  <si>
    <t>42529</t>
  </si>
  <si>
    <t>42533</t>
  </si>
  <si>
    <t>42534</t>
  </si>
  <si>
    <t>42535</t>
  </si>
  <si>
    <t>42536</t>
  </si>
  <si>
    <t>42538</t>
  </si>
  <si>
    <t>42542</t>
  </si>
  <si>
    <t>42548</t>
  </si>
  <si>
    <t>42549</t>
  </si>
  <si>
    <t>42550</t>
  </si>
  <si>
    <t>42552</t>
  </si>
  <si>
    <t>42554</t>
  </si>
  <si>
    <t>42559</t>
  </si>
  <si>
    <t>42560</t>
  </si>
  <si>
    <t>42562</t>
  </si>
  <si>
    <t>42566</t>
  </si>
  <si>
    <t>42568</t>
  </si>
  <si>
    <t>42569</t>
  </si>
  <si>
    <t>42571</t>
  </si>
  <si>
    <t>42573</t>
  </si>
  <si>
    <t>42574</t>
  </si>
  <si>
    <t>42963</t>
  </si>
  <si>
    <t>42964</t>
  </si>
  <si>
    <t>42479</t>
  </si>
  <si>
    <t>42481</t>
  </si>
  <si>
    <t>42483</t>
  </si>
  <si>
    <t>42485</t>
  </si>
  <si>
    <t>42486</t>
  </si>
  <si>
    <t>42487</t>
  </si>
  <si>
    <t>42490</t>
  </si>
  <si>
    <t>42492</t>
  </si>
  <si>
    <t>42493</t>
  </si>
  <si>
    <t>42497</t>
  </si>
  <si>
    <t>42498</t>
  </si>
  <si>
    <t>42499</t>
  </si>
  <si>
    <t>42501</t>
  </si>
  <si>
    <t>42504</t>
  </si>
  <si>
    <t>42505</t>
  </si>
  <si>
    <t>42506</t>
  </si>
  <si>
    <t>42508</t>
  </si>
  <si>
    <t>42510</t>
  </si>
  <si>
    <t>42512</t>
  </si>
  <si>
    <t>42514</t>
  </si>
  <si>
    <t>42517</t>
  </si>
  <si>
    <t>42518</t>
  </si>
  <si>
    <t>42519</t>
  </si>
  <si>
    <t>42357</t>
  </si>
  <si>
    <t>42358</t>
  </si>
  <si>
    <t>42359</t>
  </si>
  <si>
    <t>42360</t>
  </si>
  <si>
    <t>42363</t>
  </si>
  <si>
    <t>42364</t>
  </si>
  <si>
    <t>42365</t>
  </si>
  <si>
    <t>42368</t>
  </si>
  <si>
    <t>42370</t>
  </si>
  <si>
    <t>42373</t>
  </si>
  <si>
    <t>42376</t>
  </si>
  <si>
    <t>42377</t>
  </si>
  <si>
    <t>42378</t>
  </si>
  <si>
    <t>42379</t>
  </si>
  <si>
    <t>42380</t>
  </si>
  <si>
    <t>42382</t>
  </si>
  <si>
    <t>42386</t>
  </si>
  <si>
    <t>42387</t>
  </si>
  <si>
    <t>42389</t>
  </si>
  <si>
    <t>42390</t>
  </si>
  <si>
    <t>42391</t>
  </si>
  <si>
    <t>42394</t>
  </si>
  <si>
    <t>42397</t>
  </si>
  <si>
    <t>42399</t>
  </si>
  <si>
    <t>42400</t>
  </si>
  <si>
    <t>42403</t>
  </si>
  <si>
    <t>42404</t>
  </si>
  <si>
    <t>42405</t>
  </si>
  <si>
    <t>42409</t>
  </si>
  <si>
    <t>42410</t>
  </si>
  <si>
    <t>42411</t>
  </si>
  <si>
    <t>42412</t>
  </si>
  <si>
    <t>42414</t>
  </si>
  <si>
    <t>42417</t>
  </si>
  <si>
    <t>42419</t>
  </si>
  <si>
    <t>42420</t>
  </si>
  <si>
    <t>42421</t>
  </si>
  <si>
    <t>42424</t>
  </si>
  <si>
    <t>42428</t>
  </si>
  <si>
    <t>42431</t>
  </si>
  <si>
    <t>42433</t>
  </si>
  <si>
    <t>42434</t>
  </si>
  <si>
    <t>42435</t>
  </si>
  <si>
    <t>42438</t>
  </si>
  <si>
    <t>42439</t>
  </si>
  <si>
    <t>42443</t>
  </si>
  <si>
    <t>42445</t>
  </si>
  <si>
    <t>42451</t>
  </si>
  <si>
    <t>42454</t>
  </si>
  <si>
    <t>42455</t>
  </si>
  <si>
    <t>42457</t>
  </si>
  <si>
    <t>42459</t>
  </si>
  <si>
    <t>42461</t>
  </si>
  <si>
    <t>42465</t>
  </si>
  <si>
    <t>42466</t>
  </si>
  <si>
    <t>42468</t>
  </si>
  <si>
    <t>42469</t>
  </si>
  <si>
    <t>42472</t>
  </si>
  <si>
    <t>42473</t>
  </si>
  <si>
    <t>42319</t>
  </si>
  <si>
    <t>42321</t>
  </si>
  <si>
    <t>42322</t>
  </si>
  <si>
    <t>42324</t>
  </si>
  <si>
    <t>42325</t>
  </si>
  <si>
    <t>42285</t>
  </si>
  <si>
    <t>42293</t>
  </si>
  <si>
    <t>42295</t>
  </si>
  <si>
    <t>42297</t>
  </si>
  <si>
    <t>42298</t>
  </si>
  <si>
    <t>42300</t>
  </si>
  <si>
    <t>42302</t>
  </si>
  <si>
    <t>42305</t>
  </si>
  <si>
    <t>42307</t>
  </si>
  <si>
    <t>42308</t>
  </si>
  <si>
    <t>42309</t>
  </si>
  <si>
    <t>42310</t>
  </si>
  <si>
    <t>42313</t>
  </si>
  <si>
    <t>42314</t>
  </si>
  <si>
    <t>42317</t>
  </si>
  <si>
    <t>42244</t>
  </si>
  <si>
    <t>42233</t>
  </si>
  <si>
    <t>42235</t>
  </si>
  <si>
    <t>42208</t>
  </si>
  <si>
    <t>42210</t>
  </si>
  <si>
    <t>42251</t>
  </si>
  <si>
    <t>42249</t>
  </si>
  <si>
    <t>42275</t>
  </si>
  <si>
    <t>42110</t>
  </si>
  <si>
    <t>42125</t>
  </si>
  <si>
    <t>42152</t>
  </si>
  <si>
    <t>42168</t>
  </si>
  <si>
    <t>42170</t>
  </si>
  <si>
    <t>42173</t>
  </si>
  <si>
    <t>42175</t>
  </si>
  <si>
    <t>42160</t>
  </si>
  <si>
    <t>42161</t>
  </si>
  <si>
    <t>42180</t>
  </si>
  <si>
    <t>42190</t>
  </si>
  <si>
    <t>42356</t>
  </si>
  <si>
    <t>42096</t>
  </si>
  <si>
    <t>42097</t>
  </si>
  <si>
    <t>42103</t>
  </si>
  <si>
    <t>42082</t>
  </si>
  <si>
    <t>42084</t>
  </si>
  <si>
    <t>42077</t>
  </si>
  <si>
    <t>42019</t>
  </si>
  <si>
    <t>42053</t>
  </si>
  <si>
    <t>42055</t>
  </si>
  <si>
    <t>42061</t>
  </si>
  <si>
    <t>41939</t>
  </si>
  <si>
    <t>41945</t>
  </si>
  <si>
    <t>41949</t>
  </si>
  <si>
    <t>41968</t>
  </si>
  <si>
    <t>41974</t>
  </si>
  <si>
    <t>42005</t>
  </si>
  <si>
    <t>42011</t>
  </si>
  <si>
    <t>42030</t>
  </si>
  <si>
    <t>42033</t>
  </si>
  <si>
    <t>42034</t>
  </si>
  <si>
    <t>42037</t>
  </si>
  <si>
    <t>41758</t>
  </si>
  <si>
    <t>41761</t>
  </si>
  <si>
    <t>41771</t>
  </si>
  <si>
    <t>41783</t>
  </si>
  <si>
    <t>41789</t>
  </si>
  <si>
    <t>41791</t>
  </si>
  <si>
    <t>41792</t>
  </si>
  <si>
    <t>41800</t>
  </si>
  <si>
    <t>41808</t>
  </si>
  <si>
    <t>41817</t>
  </si>
  <si>
    <t>41818</t>
  </si>
  <si>
    <t>41820</t>
  </si>
  <si>
    <t>41828</t>
  </si>
  <si>
    <t>41835</t>
  </si>
  <si>
    <t>41837</t>
  </si>
  <si>
    <t>41841</t>
  </si>
  <si>
    <t>41860</t>
  </si>
  <si>
    <t>41846</t>
  </si>
  <si>
    <t>41874</t>
  </si>
  <si>
    <t>41882</t>
  </si>
  <si>
    <t>41900</t>
  </si>
  <si>
    <t>41901</t>
  </si>
  <si>
    <t>41918</t>
  </si>
  <si>
    <t>41920</t>
  </si>
  <si>
    <t>41927</t>
  </si>
  <si>
    <t>41928</t>
  </si>
  <si>
    <t>41929</t>
  </si>
  <si>
    <t>41025</t>
  </si>
  <si>
    <t>41919</t>
  </si>
  <si>
    <t>41911</t>
  </si>
  <si>
    <t>41890</t>
  </si>
  <si>
    <t>41892</t>
  </si>
  <si>
    <t>41886</t>
  </si>
  <si>
    <t>41873</t>
  </si>
  <si>
    <t>41879</t>
  </si>
  <si>
    <t>41855</t>
  </si>
  <si>
    <t>41858</t>
  </si>
  <si>
    <t>41861</t>
  </si>
  <si>
    <t>41869</t>
  </si>
  <si>
    <t>41842</t>
  </si>
  <si>
    <t>41843</t>
  </si>
  <si>
    <t>41780</t>
  </si>
  <si>
    <t>41805</t>
  </si>
  <si>
    <t>41774</t>
  </si>
  <si>
    <t>41759</t>
  </si>
  <si>
    <t>41966</t>
  </si>
  <si>
    <t>42018</t>
  </si>
  <si>
    <t>42006</t>
  </si>
  <si>
    <t>42008</t>
  </si>
  <si>
    <t>41989</t>
  </si>
  <si>
    <t>41990</t>
  </si>
  <si>
    <t>41998</t>
  </si>
  <si>
    <t>41955</t>
  </si>
  <si>
    <t>41957</t>
  </si>
  <si>
    <t>41960</t>
  </si>
  <si>
    <t>41961</t>
  </si>
  <si>
    <t>41946</t>
  </si>
  <si>
    <t>41947</t>
  </si>
  <si>
    <t>41948</t>
  </si>
  <si>
    <t>41940</t>
  </si>
  <si>
    <t>41917</t>
  </si>
  <si>
    <t>41926</t>
  </si>
  <si>
    <t>42057</t>
  </si>
  <si>
    <t>42069</t>
  </si>
  <si>
    <t>42072</t>
  </si>
  <si>
    <t>42043</t>
  </si>
  <si>
    <t>42044</t>
  </si>
  <si>
    <t>42029</t>
  </si>
  <si>
    <t>42048</t>
  </si>
  <si>
    <t>42052</t>
  </si>
  <si>
    <t>42079</t>
  </si>
  <si>
    <t>42085</t>
  </si>
  <si>
    <t>42086</t>
  </si>
  <si>
    <t>42104</t>
  </si>
  <si>
    <t>42106</t>
  </si>
  <si>
    <t>42107</t>
  </si>
  <si>
    <t>42108</t>
  </si>
  <si>
    <t>42355</t>
  </si>
  <si>
    <t>42187</t>
  </si>
  <si>
    <t>42130</t>
  </si>
  <si>
    <t>42131</t>
  </si>
  <si>
    <t>42127</t>
  </si>
  <si>
    <t>42112</t>
  </si>
  <si>
    <t>42117</t>
  </si>
  <si>
    <t>42118</t>
  </si>
  <si>
    <t>42119</t>
  </si>
  <si>
    <t>42133</t>
  </si>
  <si>
    <t>42145</t>
  </si>
  <si>
    <t>42146</t>
  </si>
  <si>
    <t>42148</t>
  </si>
  <si>
    <t>42150</t>
  </si>
  <si>
    <t>42277</t>
  </si>
  <si>
    <t>42266</t>
  </si>
  <si>
    <t>42267</t>
  </si>
  <si>
    <t>42250</t>
  </si>
  <si>
    <t>42264</t>
  </si>
  <si>
    <t>42216</t>
  </si>
  <si>
    <t>42221</t>
  </si>
  <si>
    <t>42229</t>
  </si>
  <si>
    <t>42230</t>
  </si>
  <si>
    <t>42231</t>
  </si>
  <si>
    <t>42232</t>
  </si>
  <si>
    <t>42237</t>
  </si>
  <si>
    <t>42238</t>
  </si>
  <si>
    <t>42240</t>
  </si>
  <si>
    <t>42241</t>
  </si>
  <si>
    <t>42166</t>
  </si>
  <si>
    <t>42247</t>
  </si>
  <si>
    <t>42245</t>
  </si>
  <si>
    <t>42219</t>
  </si>
  <si>
    <t>42265</t>
  </si>
  <si>
    <t>42254</t>
  </si>
  <si>
    <t>42255</t>
  </si>
  <si>
    <t>42259</t>
  </si>
  <si>
    <t>42271</t>
  </si>
  <si>
    <t>42272</t>
  </si>
  <si>
    <t>42134</t>
  </si>
  <si>
    <t>42135</t>
  </si>
  <si>
    <t>42141</t>
  </si>
  <si>
    <t>42120</t>
  </si>
  <si>
    <t>42121</t>
  </si>
  <si>
    <t>42124</t>
  </si>
  <si>
    <t>42129</t>
  </si>
  <si>
    <t>42111</t>
  </si>
  <si>
    <t>42132</t>
  </si>
  <si>
    <t>42153</t>
  </si>
  <si>
    <t>42154</t>
  </si>
  <si>
    <t>42178</t>
  </si>
  <si>
    <t>42164</t>
  </si>
  <si>
    <t>42195</t>
  </si>
  <si>
    <t>42199</t>
  </si>
  <si>
    <t>42205</t>
  </si>
  <si>
    <t>42284</t>
  </si>
  <si>
    <t>42354</t>
  </si>
  <si>
    <t>42105</t>
  </si>
  <si>
    <t>42101</t>
  </si>
  <si>
    <t>42094</t>
  </si>
  <si>
    <t>42095</t>
  </si>
  <si>
    <t>42081</t>
  </si>
  <si>
    <t>42090</t>
  </si>
  <si>
    <t>42047</t>
  </si>
  <si>
    <t>42021</t>
  </si>
  <si>
    <t>42075</t>
  </si>
  <si>
    <t>42070</t>
  </si>
  <si>
    <t>42063</t>
  </si>
  <si>
    <t>41941</t>
  </si>
  <si>
    <t>41965</t>
  </si>
  <si>
    <t>41952</t>
  </si>
  <si>
    <t>41954</t>
  </si>
  <si>
    <t>41999</t>
  </si>
  <si>
    <t>42001</t>
  </si>
  <si>
    <t>42012</t>
  </si>
  <si>
    <t>42013</t>
  </si>
  <si>
    <t>42042</t>
  </si>
  <si>
    <t>41768</t>
  </si>
  <si>
    <t>41769</t>
  </si>
  <si>
    <t>41776</t>
  </si>
  <si>
    <t>41778</t>
  </si>
  <si>
    <t>41802</t>
  </si>
  <si>
    <t>41796</t>
  </si>
  <si>
    <t>41790</t>
  </si>
  <si>
    <t>41785</t>
  </si>
  <si>
    <t>41813</t>
  </si>
  <si>
    <t>41821</t>
  </si>
  <si>
    <t>41825</t>
  </si>
  <si>
    <t>41844</t>
  </si>
  <si>
    <t>41840</t>
  </si>
  <si>
    <t>41872</t>
  </si>
  <si>
    <t>41875</t>
  </si>
  <si>
    <t>41877</t>
  </si>
  <si>
    <t>41903</t>
  </si>
  <si>
    <t>41908</t>
  </si>
  <si>
    <t>41909</t>
  </si>
  <si>
    <t>41936</t>
  </si>
  <si>
    <t>41923</t>
  </si>
  <si>
    <t>41924</t>
  </si>
  <si>
    <t>41925</t>
  </si>
  <si>
    <t>41915</t>
  </si>
  <si>
    <t>41905</t>
  </si>
  <si>
    <t>41888</t>
  </si>
  <si>
    <t>41833</t>
  </si>
  <si>
    <t>41773</t>
  </si>
  <si>
    <t>41979</t>
  </si>
  <si>
    <t>41986</t>
  </si>
  <si>
    <t>41969</t>
  </si>
  <si>
    <t>41972</t>
  </si>
  <si>
    <t>42046</t>
  </si>
  <si>
    <t>42091</t>
  </si>
  <si>
    <t>42087</t>
  </si>
  <si>
    <t>41487</t>
  </si>
  <si>
    <t>41541</t>
  </si>
  <si>
    <t>41552</t>
  </si>
  <si>
    <t>41575</t>
  </si>
  <si>
    <t>41580</t>
  </si>
  <si>
    <t>41604</t>
  </si>
  <si>
    <t>41613</t>
  </si>
  <si>
    <t>41665</t>
  </si>
  <si>
    <t>41694</t>
  </si>
  <si>
    <t>41712</t>
  </si>
  <si>
    <t>41737</t>
  </si>
  <si>
    <t>41755</t>
  </si>
  <si>
    <t>41437</t>
  </si>
  <si>
    <t>41445</t>
  </si>
  <si>
    <t>41467</t>
  </si>
  <si>
    <t>41471</t>
  </si>
  <si>
    <t>41412</t>
  </si>
  <si>
    <t>41396</t>
  </si>
  <si>
    <t>41325</t>
  </si>
  <si>
    <t>41326</t>
  </si>
  <si>
    <t>41287</t>
  </si>
  <si>
    <t>41350</t>
  </si>
  <si>
    <t>41354</t>
  </si>
  <si>
    <t>41367</t>
  </si>
  <si>
    <t>41254</t>
  </si>
  <si>
    <t>41255</t>
  </si>
  <si>
    <t>41265</t>
  </si>
  <si>
    <t>41293</t>
  </si>
  <si>
    <t>41092</t>
  </si>
  <si>
    <t>41095</t>
  </si>
  <si>
    <t>41114</t>
  </si>
  <si>
    <t>41210</t>
  </si>
  <si>
    <t>41211</t>
  </si>
  <si>
    <t>41198</t>
  </si>
  <si>
    <t>41225</t>
  </si>
  <si>
    <t>41240</t>
  </si>
  <si>
    <t>40776</t>
  </si>
  <si>
    <t>40784</t>
  </si>
  <si>
    <t>40808</t>
  </si>
  <si>
    <t>40812</t>
  </si>
  <si>
    <t>40663</t>
  </si>
  <si>
    <t>40672</t>
  </si>
  <si>
    <t>40678</t>
  </si>
  <si>
    <t>40726</t>
  </si>
  <si>
    <t>40729</t>
  </si>
  <si>
    <t>40733</t>
  </si>
  <si>
    <t>40829</t>
  </si>
  <si>
    <t>40842</t>
  </si>
  <si>
    <t>40885</t>
  </si>
  <si>
    <t>40889</t>
  </si>
  <si>
    <t>40905</t>
  </si>
  <si>
    <t>40909</t>
  </si>
  <si>
    <t>40938</t>
  </si>
  <si>
    <t>40955</t>
  </si>
  <si>
    <t>40065</t>
  </si>
  <si>
    <t>40066</t>
  </si>
  <si>
    <t>40075</t>
  </si>
  <si>
    <t>40089</t>
  </si>
  <si>
    <t>40120</t>
  </si>
  <si>
    <t>40221</t>
  </si>
  <si>
    <t>40294</t>
  </si>
  <si>
    <t>40304</t>
  </si>
  <si>
    <t>40345</t>
  </si>
  <si>
    <t>40360</t>
  </si>
  <si>
    <t>40417</t>
  </si>
  <si>
    <t>40447</t>
  </si>
  <si>
    <t>40463</t>
  </si>
  <si>
    <t>40480</t>
  </si>
  <si>
    <t>40518</t>
  </si>
  <si>
    <t>40595</t>
  </si>
  <si>
    <t>40605</t>
  </si>
  <si>
    <t>40610</t>
  </si>
  <si>
    <t>40641</t>
  </si>
  <si>
    <t>40649</t>
  </si>
  <si>
    <t>42353</t>
  </si>
  <si>
    <t>42143</t>
  </si>
  <si>
    <t>42144</t>
  </si>
  <si>
    <t>42280</t>
  </si>
  <si>
    <t>42276</t>
  </si>
  <si>
    <t>42352</t>
  </si>
  <si>
    <t>42575</t>
  </si>
  <si>
    <t>40652</t>
  </si>
  <si>
    <t>40658</t>
  </si>
  <si>
    <t>40626</t>
  </si>
  <si>
    <t>40632</t>
  </si>
  <si>
    <t>40519</t>
  </si>
  <si>
    <t>40577</t>
  </si>
  <si>
    <t>40510</t>
  </si>
  <si>
    <t>40465</t>
  </si>
  <si>
    <t>40407</t>
  </si>
  <si>
    <t>40431</t>
  </si>
  <si>
    <t>40357</t>
  </si>
  <si>
    <t>40314</t>
  </si>
  <si>
    <t>40295</t>
  </si>
  <si>
    <t>40264</t>
  </si>
  <si>
    <t>40205</t>
  </si>
  <si>
    <t>40207</t>
  </si>
  <si>
    <t>40211</t>
  </si>
  <si>
    <t>40122</t>
  </si>
  <si>
    <t>40086</t>
  </si>
  <si>
    <t>40088</t>
  </si>
  <si>
    <t>40112</t>
  </si>
  <si>
    <t>40101</t>
  </si>
  <si>
    <t>40102</t>
  </si>
  <si>
    <t>40053</t>
  </si>
  <si>
    <t>40036</t>
  </si>
  <si>
    <t>40884</t>
  </si>
  <si>
    <t>40902</t>
  </si>
  <si>
    <t>40904</t>
  </si>
  <si>
    <t>40860</t>
  </si>
  <si>
    <t>40827</t>
  </si>
  <si>
    <t>40681</t>
  </si>
  <si>
    <t>40671</t>
  </si>
  <si>
    <t>40635</t>
  </si>
  <si>
    <t>40637</t>
  </si>
  <si>
    <t>40800</t>
  </si>
  <si>
    <t>41111</t>
  </si>
  <si>
    <t>41119</t>
  </si>
  <si>
    <t>41162</t>
  </si>
  <si>
    <t>41163</t>
  </si>
  <si>
    <t>41100</t>
  </si>
  <si>
    <t>41060</t>
  </si>
  <si>
    <t>40997</t>
  </si>
  <si>
    <t>41301</t>
  </si>
  <si>
    <t>41275</t>
  </si>
  <si>
    <t>41261</t>
  </si>
  <si>
    <t>41245</t>
  </si>
  <si>
    <t>41402</t>
  </si>
  <si>
    <t>41373</t>
  </si>
  <si>
    <t>41384</t>
  </si>
  <si>
    <t>41462</t>
  </si>
  <si>
    <t>41454</t>
  </si>
  <si>
    <t>41457</t>
  </si>
  <si>
    <t>41648</t>
  </si>
  <si>
    <t>41574</t>
  </si>
  <si>
    <t>41570</t>
  </si>
  <si>
    <t>41553</t>
  </si>
  <si>
    <t>41555</t>
  </si>
  <si>
    <t>41533</t>
  </si>
  <si>
    <t>41571</t>
  </si>
  <si>
    <t>41578</t>
  </si>
  <si>
    <t>41579</t>
  </si>
  <si>
    <t>41466</t>
  </si>
  <si>
    <t>41527</t>
  </si>
  <si>
    <t>41518</t>
  </si>
  <si>
    <t>41655</t>
  </si>
  <si>
    <t>41620</t>
  </si>
  <si>
    <t>41680</t>
  </si>
  <si>
    <t>41606</t>
  </si>
  <si>
    <t>41611</t>
  </si>
  <si>
    <t>41592</t>
  </si>
  <si>
    <t>41736</t>
  </si>
  <si>
    <t>41456</t>
  </si>
  <si>
    <t>41370</t>
  </si>
  <si>
    <t>41413</t>
  </si>
  <si>
    <t>41400</t>
  </si>
  <si>
    <t>41406</t>
  </si>
  <si>
    <t>41259</t>
  </si>
  <si>
    <t>41273</t>
  </si>
  <si>
    <t>41284</t>
  </si>
  <si>
    <t>41307</t>
  </si>
  <si>
    <t>40968</t>
  </si>
  <si>
    <t>41057</t>
  </si>
  <si>
    <t>41053</t>
  </si>
  <si>
    <t>41074</t>
  </si>
  <si>
    <t>41059</t>
  </si>
  <si>
    <t>41168</t>
  </si>
  <si>
    <t>41190</t>
  </si>
  <si>
    <t>40770</t>
  </si>
  <si>
    <t>40661</t>
  </si>
  <si>
    <t>40841</t>
  </si>
  <si>
    <t>40862</t>
  </si>
  <si>
    <t>40886</t>
  </si>
  <si>
    <t>40958</t>
  </si>
  <si>
    <t>40952</t>
  </si>
  <si>
    <t>40895</t>
  </si>
  <si>
    <t>40044</t>
  </si>
  <si>
    <t>40064</t>
  </si>
  <si>
    <t>40117</t>
  </si>
  <si>
    <t>40247</t>
  </si>
  <si>
    <t>40331</t>
  </si>
  <si>
    <t>40432</t>
  </si>
  <si>
    <t>40379</t>
  </si>
  <si>
    <t>40525</t>
  </si>
  <si>
    <t>40586</t>
  </si>
  <si>
    <t>40575</t>
  </si>
  <si>
    <t>42351</t>
  </si>
  <si>
    <t>42592</t>
  </si>
  <si>
    <t>44214</t>
  </si>
  <si>
    <t>43578</t>
  </si>
  <si>
    <t>42350</t>
  </si>
  <si>
    <t>42327</t>
  </si>
  <si>
    <t>40607</t>
  </si>
  <si>
    <t>40590</t>
  </si>
  <si>
    <t>40538</t>
  </si>
  <si>
    <t>40400</t>
  </si>
  <si>
    <t>40402</t>
  </si>
  <si>
    <t>40406</t>
  </si>
  <si>
    <t>40502</t>
  </si>
  <si>
    <t>40320</t>
  </si>
  <si>
    <t>40336</t>
  </si>
  <si>
    <t>40299</t>
  </si>
  <si>
    <t>40001</t>
  </si>
  <si>
    <t>40074</t>
  </si>
  <si>
    <t>40109</t>
  </si>
  <si>
    <t>40929</t>
  </si>
  <si>
    <t>40872</t>
  </si>
  <si>
    <t>40882</t>
  </si>
  <si>
    <t>40838</t>
  </si>
  <si>
    <t>40680</t>
  </si>
  <si>
    <t>40750</t>
  </si>
  <si>
    <t>41120</t>
  </si>
  <si>
    <t>41241</t>
  </si>
  <si>
    <t>41214</t>
  </si>
  <si>
    <t>41189</t>
  </si>
  <si>
    <t>41077</t>
  </si>
  <si>
    <t>41046</t>
  </si>
  <si>
    <t>40954</t>
  </si>
  <si>
    <t>41448</t>
  </si>
  <si>
    <t>41444</t>
  </si>
  <si>
    <t>41744</t>
  </si>
  <si>
    <t>41642</t>
  </si>
  <si>
    <t>41700</t>
  </si>
  <si>
    <t>41708</t>
  </si>
  <si>
    <t>41531</t>
  </si>
  <si>
    <t>41507</t>
  </si>
  <si>
    <t>41508</t>
  </si>
  <si>
    <t>41568</t>
  </si>
  <si>
    <t>41573</t>
  </si>
  <si>
    <t>41538</t>
  </si>
  <si>
    <t>41535</t>
  </si>
  <si>
    <t>41741</t>
  </si>
  <si>
    <t>41722</t>
  </si>
  <si>
    <t>41386</t>
  </si>
  <si>
    <t>41403</t>
  </si>
  <si>
    <t>41271</t>
  </si>
  <si>
    <t>41251</t>
  </si>
  <si>
    <t>41256</t>
  </si>
  <si>
    <t>40992</t>
  </si>
  <si>
    <t>41027</t>
  </si>
  <si>
    <t>41052</t>
  </si>
  <si>
    <t>41054</t>
  </si>
  <si>
    <t>41193</t>
  </si>
  <si>
    <t>41194</t>
  </si>
  <si>
    <t>41206</t>
  </si>
  <si>
    <t>41116</t>
  </si>
  <si>
    <t>41117</t>
  </si>
  <si>
    <t>41186</t>
  </si>
  <si>
    <t>40662</t>
  </si>
  <si>
    <t>40723</t>
  </si>
  <si>
    <t>40737</t>
  </si>
  <si>
    <t>40730</t>
  </si>
  <si>
    <t>40825</t>
  </si>
  <si>
    <t>40890</t>
  </si>
  <si>
    <t>40928</t>
  </si>
  <si>
    <t>40934</t>
  </si>
  <si>
    <t>40115</t>
  </si>
  <si>
    <t>40073</t>
  </si>
  <si>
    <t>40081</t>
  </si>
  <si>
    <t>40048</t>
  </si>
  <si>
    <t>40031</t>
  </si>
  <si>
    <t>40268</t>
  </si>
  <si>
    <t>40223</t>
  </si>
  <si>
    <t>40333</t>
  </si>
  <si>
    <t>40409</t>
  </si>
  <si>
    <t>40391</t>
  </si>
  <si>
    <t>40369</t>
  </si>
  <si>
    <t>40512</t>
  </si>
  <si>
    <t>40634</t>
  </si>
  <si>
    <t>42349</t>
  </si>
  <si>
    <t>42348</t>
  </si>
  <si>
    <t>40612</t>
  </si>
  <si>
    <t>40659</t>
  </si>
  <si>
    <t>40608</t>
  </si>
  <si>
    <t>40419</t>
  </si>
  <si>
    <t>40471</t>
  </si>
  <si>
    <t>40439</t>
  </si>
  <si>
    <t>40322</t>
  </si>
  <si>
    <t>40305</t>
  </si>
  <si>
    <t>40054</t>
  </si>
  <si>
    <t>40063</t>
  </si>
  <si>
    <t>40724</t>
  </si>
  <si>
    <t>40801</t>
  </si>
  <si>
    <t>41242</t>
  </si>
  <si>
    <t>41058</t>
  </si>
  <si>
    <t>41022</t>
  </si>
  <si>
    <t>41024</t>
  </si>
  <si>
    <t>40993</t>
  </si>
  <si>
    <t>40991</t>
  </si>
  <si>
    <t>41360</t>
  </si>
  <si>
    <t>41340</t>
  </si>
  <si>
    <t>41292</t>
  </si>
  <si>
    <t>41397</t>
  </si>
  <si>
    <t>41718</t>
  </si>
  <si>
    <t>41595</t>
  </si>
  <si>
    <t>41617</t>
  </si>
  <si>
    <t>41619</t>
  </si>
  <si>
    <t>41682</t>
  </si>
  <si>
    <t>41673</t>
  </si>
  <si>
    <t>41478</t>
  </si>
  <si>
    <t>44195</t>
  </si>
  <si>
    <t>44181</t>
  </si>
  <si>
    <t>44178</t>
  </si>
  <si>
    <t>41537</t>
  </si>
  <si>
    <t>41717</t>
  </si>
  <si>
    <t>41707</t>
  </si>
  <si>
    <t>41312</t>
  </si>
  <si>
    <t>41281</t>
  </si>
  <si>
    <t>41083</t>
  </si>
  <si>
    <t>40604</t>
  </si>
  <si>
    <t>40894</t>
  </si>
  <si>
    <t>40863</t>
  </si>
  <si>
    <t>40055</t>
  </si>
  <si>
    <t>40049</t>
  </si>
  <si>
    <t>40016</t>
  </si>
  <si>
    <t>40358</t>
  </si>
  <si>
    <t>40444</t>
  </si>
  <si>
    <t>40478</t>
  </si>
  <si>
    <t>40511</t>
  </si>
  <si>
    <t>40581</t>
  </si>
  <si>
    <t>42347</t>
  </si>
  <si>
    <t>40563</t>
  </si>
  <si>
    <t>40566</t>
  </si>
  <si>
    <t>40542</t>
  </si>
  <si>
    <t>40420</t>
  </si>
  <si>
    <t>40349</t>
  </si>
  <si>
    <t>40364</t>
  </si>
  <si>
    <t>40342</t>
  </si>
  <si>
    <t>40206</t>
  </si>
  <si>
    <t>40024</t>
  </si>
  <si>
    <t>40034</t>
  </si>
  <si>
    <t>40105</t>
  </si>
  <si>
    <t>41124</t>
  </si>
  <si>
    <t>41063</t>
  </si>
  <si>
    <t>41082</t>
  </si>
  <si>
    <t>41109</t>
  </si>
  <si>
    <t>41369</t>
  </si>
  <si>
    <t>41426</t>
  </si>
  <si>
    <t>41514</t>
  </si>
  <si>
    <t>41477</t>
  </si>
  <si>
    <t>41097</t>
  </si>
  <si>
    <t>40961</t>
  </si>
  <si>
    <t>40974</t>
  </si>
  <si>
    <t>40985</t>
  </si>
  <si>
    <t>41009</t>
  </si>
  <si>
    <t>41129</t>
  </si>
  <si>
    <t>41191</t>
  </si>
  <si>
    <t>41236</t>
  </si>
  <si>
    <t>41196</t>
  </si>
  <si>
    <t>40742</t>
  </si>
  <si>
    <t>40753</t>
  </si>
  <si>
    <t>40813</t>
  </si>
  <si>
    <t>40123</t>
  </si>
  <si>
    <t>40114</t>
  </si>
  <si>
    <t>40393</t>
  </si>
  <si>
    <t>40389</t>
  </si>
  <si>
    <t>40497</t>
  </si>
  <si>
    <t>40557</t>
  </si>
  <si>
    <t>40602</t>
  </si>
  <si>
    <t>40599</t>
  </si>
  <si>
    <t>44150</t>
  </si>
  <si>
    <t>44164</t>
  </si>
  <si>
    <t>40572</t>
  </si>
  <si>
    <t>40488</t>
  </si>
  <si>
    <t>40744</t>
  </si>
  <si>
    <t>40849</t>
  </si>
  <si>
    <t>41226</t>
  </si>
  <si>
    <t>41231</t>
  </si>
  <si>
    <t>41173</t>
  </si>
  <si>
    <t>40987</t>
  </si>
  <si>
    <t>41079</t>
  </si>
  <si>
    <t>41365</t>
  </si>
  <si>
    <t>41317</t>
  </si>
  <si>
    <t>41449</t>
  </si>
  <si>
    <t>41476</t>
  </si>
  <si>
    <t>41544</t>
  </si>
  <si>
    <t>40931</t>
  </si>
  <si>
    <t>40436</t>
  </si>
  <si>
    <t>40601</t>
  </si>
  <si>
    <t>40597</t>
  </si>
  <si>
    <t>40219</t>
  </si>
  <si>
    <t>40253</t>
  </si>
  <si>
    <t>40348</t>
  </si>
  <si>
    <t>44147</t>
  </si>
  <si>
    <t>43547</t>
  </si>
  <si>
    <t>40242</t>
  </si>
  <si>
    <t>40293</t>
  </si>
  <si>
    <t>40513</t>
  </si>
  <si>
    <t>40421</t>
  </si>
  <si>
    <t>40892</t>
  </si>
  <si>
    <t>41033</t>
  </si>
  <si>
    <t>41520</t>
  </si>
  <si>
    <t>41731</t>
  </si>
  <si>
    <t>41685</t>
  </si>
  <si>
    <t>41614</t>
  </si>
  <si>
    <t>41424</t>
  </si>
  <si>
    <t>41458</t>
  </si>
  <si>
    <t>41464</t>
  </si>
  <si>
    <t>41342</t>
  </si>
  <si>
    <t>41318</t>
  </si>
  <si>
    <t>41339</t>
  </si>
  <si>
    <t>41475</t>
  </si>
  <si>
    <t>41441</t>
  </si>
  <si>
    <t>41405</t>
  </si>
  <si>
    <t>41751</t>
  </si>
  <si>
    <t>40845</t>
  </si>
  <si>
    <t>40403</t>
  </si>
  <si>
    <t>40376</t>
  </si>
  <si>
    <t>40427</t>
  </si>
  <si>
    <t>40239</t>
  </si>
  <si>
    <t>40230</t>
  </si>
  <si>
    <t>40337</t>
  </si>
  <si>
    <t>43175</t>
  </si>
  <si>
    <t>43161</t>
  </si>
  <si>
    <t>40347</t>
  </si>
  <si>
    <t>40308</t>
  </si>
  <si>
    <t>40236</t>
  </si>
  <si>
    <t>40030</t>
  </si>
  <si>
    <t>40009</t>
  </si>
  <si>
    <t>40492</t>
  </si>
  <si>
    <t>40521</t>
  </si>
  <si>
    <t>40953</t>
  </si>
  <si>
    <t>40809</t>
  </si>
  <si>
    <t>40715</t>
  </si>
  <si>
    <t>41200</t>
  </si>
  <si>
    <t>41195</t>
  </si>
  <si>
    <t>41398</t>
  </si>
  <si>
    <t>41404</t>
  </si>
  <si>
    <t>44133</t>
  </si>
  <si>
    <t>41371</t>
  </si>
  <si>
    <t>41315</t>
  </si>
  <si>
    <t>41709</t>
  </si>
  <si>
    <t>41523</t>
  </si>
  <si>
    <t>41216</t>
  </si>
  <si>
    <t>40743</t>
  </si>
  <si>
    <t>40623</t>
  </si>
  <si>
    <t>43158</t>
  </si>
  <si>
    <t>40321</t>
  </si>
  <si>
    <t>40717</t>
  </si>
  <si>
    <t>40951</t>
  </si>
  <si>
    <t>41352</t>
  </si>
  <si>
    <t>44116</t>
  </si>
  <si>
    <t>44102</t>
  </si>
  <si>
    <t>43550</t>
  </si>
  <si>
    <t>41519</t>
  </si>
  <si>
    <t>41543</t>
  </si>
  <si>
    <t>41567</t>
  </si>
  <si>
    <t>41409</t>
  </si>
  <si>
    <t>41416</t>
  </si>
  <si>
    <t>40741</t>
  </si>
  <si>
    <t>41187</t>
  </si>
  <si>
    <t>40071</t>
  </si>
  <si>
    <t>40498</t>
  </si>
  <si>
    <t>43399</t>
  </si>
  <si>
    <t>43564</t>
  </si>
  <si>
    <t>41529</t>
  </si>
  <si>
    <t>40426</t>
  </si>
  <si>
    <t>56551</t>
  </si>
  <si>
    <t>57202</t>
  </si>
  <si>
    <t>56165</t>
  </si>
  <si>
    <t>56464</t>
  </si>
  <si>
    <t>56339</t>
  </si>
  <si>
    <t>41130</t>
  </si>
  <si>
    <t>41626</t>
  </si>
  <si>
    <t>56749</t>
  </si>
  <si>
    <t>57205</t>
  </si>
  <si>
    <t>57195</t>
  </si>
  <si>
    <t>56166</t>
  </si>
  <si>
    <t>56422</t>
  </si>
  <si>
    <t>57040</t>
  </si>
  <si>
    <t>57534</t>
  </si>
  <si>
    <t>57539</t>
  </si>
  <si>
    <t>57541</t>
  </si>
  <si>
    <t>56819</t>
  </si>
  <si>
    <t>56916</t>
  </si>
  <si>
    <t>57214</t>
  </si>
  <si>
    <t>56463</t>
  </si>
  <si>
    <t>56570</t>
  </si>
  <si>
    <t>56360</t>
  </si>
  <si>
    <t>56846</t>
  </si>
  <si>
    <t>57537</t>
  </si>
  <si>
    <t>57854</t>
  </si>
  <si>
    <t>57538</t>
  </si>
  <si>
    <t>57532</t>
  </si>
  <si>
    <t>57529</t>
  </si>
  <si>
    <t>57542</t>
  </si>
  <si>
    <t>57543</t>
  </si>
  <si>
    <t>57513</t>
  </si>
  <si>
    <t>56845</t>
  </si>
  <si>
    <t>57050</t>
  </si>
  <si>
    <t>56258</t>
  </si>
  <si>
    <t>56279</t>
  </si>
  <si>
    <t>56270</t>
  </si>
  <si>
    <t>56278</t>
  </si>
  <si>
    <t>56312</t>
  </si>
  <si>
    <t>56014</t>
  </si>
  <si>
    <t>56971</t>
  </si>
  <si>
    <t>56569</t>
  </si>
  <si>
    <t>57144</t>
  </si>
  <si>
    <t>57514</t>
  </si>
  <si>
    <t>57515</t>
  </si>
  <si>
    <t>57554</t>
  </si>
  <si>
    <t>57531</t>
  </si>
  <si>
    <t>57535</t>
  </si>
  <si>
    <t>57536</t>
  </si>
  <si>
    <t>57528</t>
  </si>
  <si>
    <t>57533</t>
  </si>
  <si>
    <t>57530</t>
  </si>
  <si>
    <t>57516</t>
  </si>
  <si>
    <t>57517</t>
  </si>
  <si>
    <t>57518</t>
  </si>
  <si>
    <t>57519</t>
  </si>
  <si>
    <t>57520</t>
  </si>
  <si>
    <t>57521</t>
  </si>
  <si>
    <t>56013</t>
  </si>
  <si>
    <t>56167</t>
  </si>
  <si>
    <t>56029</t>
  </si>
  <si>
    <t>56002</t>
  </si>
  <si>
    <t>56311</t>
  </si>
  <si>
    <t>56788</t>
  </si>
  <si>
    <t>57511</t>
  </si>
  <si>
    <t>57512</t>
  </si>
  <si>
    <t>57507</t>
  </si>
  <si>
    <t>57508</t>
  </si>
  <si>
    <t>57509</t>
  </si>
  <si>
    <t>57510</t>
  </si>
  <si>
    <t>56996</t>
  </si>
  <si>
    <t>57457</t>
  </si>
  <si>
    <t>56000</t>
  </si>
  <si>
    <t>56005</t>
  </si>
  <si>
    <t>57503</t>
  </si>
  <si>
    <t>57504</t>
  </si>
  <si>
    <t>57505</t>
  </si>
  <si>
    <t>57506</t>
  </si>
  <si>
    <t>57499</t>
  </si>
  <si>
    <t>57500</t>
  </si>
  <si>
    <t>57501</t>
  </si>
  <si>
    <t>57502</t>
  </si>
  <si>
    <t>57496</t>
  </si>
  <si>
    <t>56332</t>
  </si>
  <si>
    <t>56549</t>
  </si>
  <si>
    <t>56580</t>
  </si>
  <si>
    <t>57196</t>
  </si>
  <si>
    <t>57038</t>
  </si>
  <si>
    <t>57461</t>
  </si>
  <si>
    <t>57462</t>
  </si>
  <si>
    <t>56119</t>
  </si>
  <si>
    <t>57497</t>
  </si>
  <si>
    <t>57498</t>
  </si>
  <si>
    <t>57490</t>
  </si>
  <si>
    <t>57491</t>
  </si>
  <si>
    <t>57492</t>
  </si>
  <si>
    <t>57493</t>
  </si>
  <si>
    <t>57494</t>
  </si>
  <si>
    <t>57495</t>
  </si>
  <si>
    <t>57485</t>
  </si>
  <si>
    <t>57486</t>
  </si>
  <si>
    <t>57487</t>
  </si>
  <si>
    <t>57488</t>
  </si>
  <si>
    <t>57489</t>
  </si>
  <si>
    <t>56561</t>
  </si>
  <si>
    <t>56441</t>
  </si>
  <si>
    <t>56430</t>
  </si>
  <si>
    <t>56362</t>
  </si>
  <si>
    <t>56363</t>
  </si>
  <si>
    <t>57460</t>
  </si>
  <si>
    <t>57148</t>
  </si>
  <si>
    <t>57459</t>
  </si>
  <si>
    <t>57466</t>
  </si>
  <si>
    <t>57467</t>
  </si>
  <si>
    <t>56501</t>
  </si>
  <si>
    <t>56139</t>
  </si>
  <si>
    <t>57069</t>
  </si>
  <si>
    <t>57483</t>
  </si>
  <si>
    <t>57484</t>
  </si>
  <si>
    <t>57481</t>
  </si>
  <si>
    <t>57482</t>
  </si>
  <si>
    <t>57450</t>
  </si>
  <si>
    <t>56011</t>
  </si>
  <si>
    <t>56012</t>
  </si>
  <si>
    <t>56031</t>
  </si>
  <si>
    <t>56010</t>
  </si>
  <si>
    <t>56423</t>
  </si>
  <si>
    <t>57465</t>
  </si>
  <si>
    <t>56914</t>
  </si>
  <si>
    <t>57480</t>
  </si>
  <si>
    <t>56768</t>
  </si>
  <si>
    <t>57478</t>
  </si>
  <si>
    <t>57479</t>
  </si>
  <si>
    <t>57470</t>
  </si>
  <si>
    <t>56310</t>
  </si>
  <si>
    <t>56039</t>
  </si>
  <si>
    <t>56144</t>
  </si>
  <si>
    <t>56126</t>
  </si>
  <si>
    <t>57128</t>
  </si>
  <si>
    <t>57058</t>
  </si>
  <si>
    <t>57471</t>
  </si>
  <si>
    <t>57472</t>
  </si>
  <si>
    <t>57473</t>
  </si>
  <si>
    <t>57464</t>
  </si>
  <si>
    <t>56052</t>
  </si>
  <si>
    <t>56009</t>
  </si>
  <si>
    <t>56371</t>
  </si>
  <si>
    <t>56328</t>
  </si>
  <si>
    <t>56342</t>
  </si>
  <si>
    <t>56128</t>
  </si>
  <si>
    <t>56129</t>
  </si>
  <si>
    <t>57468</t>
  </si>
  <si>
    <t>57469</t>
  </si>
  <si>
    <t>57463</t>
  </si>
  <si>
    <t>57458</t>
  </si>
  <si>
    <t>57455</t>
  </si>
  <si>
    <t>57432</t>
  </si>
  <si>
    <t>57449</t>
  </si>
  <si>
    <t>56962</t>
  </si>
  <si>
    <t>56655</t>
  </si>
  <si>
    <t>56944</t>
  </si>
  <si>
    <t>57138</t>
  </si>
  <si>
    <t>57431</t>
  </si>
  <si>
    <t>57436</t>
  </si>
  <si>
    <t>57433</t>
  </si>
  <si>
    <t>57434</t>
  </si>
  <si>
    <t>57456</t>
  </si>
  <si>
    <t>57454</t>
  </si>
  <si>
    <t>57428</t>
  </si>
  <si>
    <t>57429</t>
  </si>
  <si>
    <t>57439</t>
  </si>
  <si>
    <t>57440</t>
  </si>
  <si>
    <t>57441</t>
  </si>
  <si>
    <t>57442</t>
  </si>
  <si>
    <t>57443</t>
  </si>
  <si>
    <t>57444</t>
  </si>
  <si>
    <t>57445</t>
  </si>
  <si>
    <t>57446</t>
  </si>
  <si>
    <t>57447</t>
  </si>
  <si>
    <t>57448</t>
  </si>
  <si>
    <t>56022</t>
  </si>
  <si>
    <t>56037</t>
  </si>
  <si>
    <t>56333</t>
  </si>
  <si>
    <t>56331</t>
  </si>
  <si>
    <t>56379</t>
  </si>
  <si>
    <t>56309</t>
  </si>
  <si>
    <t>56256</t>
  </si>
  <si>
    <t>56504</t>
  </si>
  <si>
    <t>56503</t>
  </si>
  <si>
    <t>56366</t>
  </si>
  <si>
    <t>56056</t>
  </si>
  <si>
    <t>56061</t>
  </si>
  <si>
    <t>57421</t>
  </si>
  <si>
    <t>57422</t>
  </si>
  <si>
    <t>57423</t>
  </si>
  <si>
    <t>57424</t>
  </si>
  <si>
    <t>57453</t>
  </si>
  <si>
    <t>57435</t>
  </si>
  <si>
    <t>57051</t>
  </si>
  <si>
    <t>56654</t>
  </si>
  <si>
    <t>56851</t>
  </si>
  <si>
    <t>56801</t>
  </si>
  <si>
    <t>56698</t>
  </si>
  <si>
    <t>56710</t>
  </si>
  <si>
    <t>56620</t>
  </si>
  <si>
    <t>57018</t>
  </si>
  <si>
    <t>57437</t>
  </si>
  <si>
    <t>57438</t>
  </si>
  <si>
    <t>57451</t>
  </si>
  <si>
    <t>57452</t>
  </si>
  <si>
    <t>57425</t>
  </si>
  <si>
    <t>57430</t>
  </si>
  <si>
    <t>57427</t>
  </si>
  <si>
    <t>57399</t>
  </si>
  <si>
    <t>57418</t>
  </si>
  <si>
    <t>57419</t>
  </si>
  <si>
    <t>57420</t>
  </si>
  <si>
    <t>56003</t>
  </si>
  <si>
    <t>56016</t>
  </si>
  <si>
    <t>56131</t>
  </si>
  <si>
    <t>56200</t>
  </si>
  <si>
    <t>57833</t>
  </si>
  <si>
    <t>57639</t>
  </si>
  <si>
    <t>56251</t>
  </si>
  <si>
    <t>56428</t>
  </si>
  <si>
    <t>57416</t>
  </si>
  <si>
    <t>57417</t>
  </si>
  <si>
    <t>57426</t>
  </si>
  <si>
    <t>56970</t>
  </si>
  <si>
    <t>57000</t>
  </si>
  <si>
    <t>56646</t>
  </si>
  <si>
    <t>56745</t>
  </si>
  <si>
    <t>56781</t>
  </si>
  <si>
    <t>56787</t>
  </si>
  <si>
    <t>56925</t>
  </si>
  <si>
    <t>56926</t>
  </si>
  <si>
    <t>56985</t>
  </si>
  <si>
    <t>57398</t>
  </si>
  <si>
    <t>57401</t>
  </si>
  <si>
    <t>57414</t>
  </si>
  <si>
    <t>57415</t>
  </si>
  <si>
    <t>57392</t>
  </si>
  <si>
    <t>57393</t>
  </si>
  <si>
    <t>57394</t>
  </si>
  <si>
    <t>57381</t>
  </si>
  <si>
    <t>57382</t>
  </si>
  <si>
    <t>57383</t>
  </si>
  <si>
    <t>56473</t>
  </si>
  <si>
    <t>56308</t>
  </si>
  <si>
    <t>56057</t>
  </si>
  <si>
    <t>56182</t>
  </si>
  <si>
    <t>56159</t>
  </si>
  <si>
    <t>56160</t>
  </si>
  <si>
    <t>56517</t>
  </si>
  <si>
    <t>56348</t>
  </si>
  <si>
    <t>57368</t>
  </si>
  <si>
    <t>57369</t>
  </si>
  <si>
    <t>57395</t>
  </si>
  <si>
    <t>57396</t>
  </si>
  <si>
    <t>57397</t>
  </si>
  <si>
    <t>57386</t>
  </si>
  <si>
    <t>57387</t>
  </si>
  <si>
    <t>57388</t>
  </si>
  <si>
    <t>57389</t>
  </si>
  <si>
    <t>57390</t>
  </si>
  <si>
    <t>57391</t>
  </si>
  <si>
    <t>57400</t>
  </si>
  <si>
    <t>57010</t>
  </si>
  <si>
    <t>57015</t>
  </si>
  <si>
    <t>56938</t>
  </si>
  <si>
    <t>56939</t>
  </si>
  <si>
    <t>56837</t>
  </si>
  <si>
    <t>57364</t>
  </si>
  <si>
    <t>57384</t>
  </si>
  <si>
    <t>57385</t>
  </si>
  <si>
    <t>57377</t>
  </si>
  <si>
    <t>57379</t>
  </si>
  <si>
    <t>57380</t>
  </si>
  <si>
    <t>56482</t>
  </si>
  <si>
    <t>56380</t>
  </si>
  <si>
    <t>56135</t>
  </si>
  <si>
    <t>56122</t>
  </si>
  <si>
    <t>56093</t>
  </si>
  <si>
    <t>57522</t>
  </si>
  <si>
    <t>57622</t>
  </si>
  <si>
    <t>57623</t>
  </si>
  <si>
    <t>56152</t>
  </si>
  <si>
    <t>56408</t>
  </si>
  <si>
    <t>57378</t>
  </si>
  <si>
    <t>57374</t>
  </si>
  <si>
    <t>57376</t>
  </si>
  <si>
    <t>57070</t>
  </si>
  <si>
    <t>57160</t>
  </si>
  <si>
    <t>56918</t>
  </si>
  <si>
    <t>57363</t>
  </si>
  <si>
    <t>57375</t>
  </si>
  <si>
    <t>57372</t>
  </si>
  <si>
    <t>57373</t>
  </si>
  <si>
    <t>57365</t>
  </si>
  <si>
    <t>57366</t>
  </si>
  <si>
    <t>57367</t>
  </si>
  <si>
    <t>56143</t>
  </si>
  <si>
    <t>56036</t>
  </si>
  <si>
    <t>56067</t>
  </si>
  <si>
    <t>56455</t>
  </si>
  <si>
    <t>57370</t>
  </si>
  <si>
    <t>57371</t>
  </si>
  <si>
    <t>57362</t>
  </si>
  <si>
    <t>57349</t>
  </si>
  <si>
    <t>57001</t>
  </si>
  <si>
    <t>57616</t>
  </si>
  <si>
    <t>57617</t>
  </si>
  <si>
    <t>57781</t>
  </si>
  <si>
    <t>57777</t>
  </si>
  <si>
    <t>56975</t>
  </si>
  <si>
    <t>56928</t>
  </si>
  <si>
    <t>57168</t>
  </si>
  <si>
    <t>57361</t>
  </si>
  <si>
    <t>57352</t>
  </si>
  <si>
    <t>56157</t>
  </si>
  <si>
    <t>57353</t>
  </si>
  <si>
    <t>57354</t>
  </si>
  <si>
    <t>57355</t>
  </si>
  <si>
    <t>57356</t>
  </si>
  <si>
    <t>57357</t>
  </si>
  <si>
    <t>57358</t>
  </si>
  <si>
    <t>57359</t>
  </si>
  <si>
    <t>57360</t>
  </si>
  <si>
    <t>57351</t>
  </si>
  <si>
    <t>57347</t>
  </si>
  <si>
    <t>57348</t>
  </si>
  <si>
    <t>57161</t>
  </si>
  <si>
    <t>56839</t>
  </si>
  <si>
    <t>56832</t>
  </si>
  <si>
    <t>56603</t>
  </si>
  <si>
    <t>57136</t>
  </si>
  <si>
    <t>57345</t>
  </si>
  <si>
    <t>57346</t>
  </si>
  <si>
    <t>57350</t>
  </si>
  <si>
    <t>56018</t>
  </si>
  <si>
    <t>56403</t>
  </si>
  <si>
    <t>56485</t>
  </si>
  <si>
    <t>56520</t>
  </si>
  <si>
    <t>56272</t>
  </si>
  <si>
    <t>57338</t>
  </si>
  <si>
    <t>57339</t>
  </si>
  <si>
    <t>57340</t>
  </si>
  <si>
    <t>57341</t>
  </si>
  <si>
    <t>57342</t>
  </si>
  <si>
    <t>57343</t>
  </si>
  <si>
    <t>57344</t>
  </si>
  <si>
    <t>57335</t>
  </si>
  <si>
    <t>57336</t>
  </si>
  <si>
    <t>57337</t>
  </si>
  <si>
    <t>57142</t>
  </si>
  <si>
    <t>56604</t>
  </si>
  <si>
    <t>56399</t>
  </si>
  <si>
    <t>56461</t>
  </si>
  <si>
    <t>56156</t>
  </si>
  <si>
    <t>56149</t>
  </si>
  <si>
    <t>56134</t>
  </si>
  <si>
    <t>56436</t>
  </si>
  <si>
    <t>56347</t>
  </si>
  <si>
    <t>56519</t>
  </si>
  <si>
    <t>56644</t>
  </si>
  <si>
    <t>57326</t>
  </si>
  <si>
    <t>57327</t>
  </si>
  <si>
    <t>57328</t>
  </si>
  <si>
    <t>57329</t>
  </si>
  <si>
    <t>57330</t>
  </si>
  <si>
    <t>57331</t>
  </si>
  <si>
    <t>57332</t>
  </si>
  <si>
    <t>57333</t>
  </si>
  <si>
    <t>57334</t>
  </si>
  <si>
    <t>57585</t>
  </si>
  <si>
    <t>57588</t>
  </si>
  <si>
    <t>57578</t>
  </si>
  <si>
    <t>57580</t>
  </si>
  <si>
    <t>57322</t>
  </si>
  <si>
    <t>57323</t>
  </si>
  <si>
    <t>57324</t>
  </si>
  <si>
    <t>57325</t>
  </si>
  <si>
    <t>56437</t>
  </si>
  <si>
    <t>56438</t>
  </si>
  <si>
    <t>56032</t>
  </si>
  <si>
    <t>56004</t>
  </si>
  <si>
    <t>56140</t>
  </si>
  <si>
    <t>56141</t>
  </si>
  <si>
    <t>57316</t>
  </si>
  <si>
    <t>57317</t>
  </si>
  <si>
    <t>57314</t>
  </si>
  <si>
    <t>57574</t>
  </si>
  <si>
    <t>57575</t>
  </si>
  <si>
    <t>57736</t>
  </si>
  <si>
    <t>57315</t>
  </si>
  <si>
    <t>57313</t>
  </si>
  <si>
    <t>57318</t>
  </si>
  <si>
    <t>57319</t>
  </si>
  <si>
    <t>57320</t>
  </si>
  <si>
    <t>57321</t>
  </si>
  <si>
    <t>56767</t>
  </si>
  <si>
    <t>56930</t>
  </si>
  <si>
    <t>57308</t>
  </si>
  <si>
    <t>57309</t>
  </si>
  <si>
    <t>57310</t>
  </si>
  <si>
    <t>57311</t>
  </si>
  <si>
    <t>57312</t>
  </si>
  <si>
    <t>56401</t>
  </si>
  <si>
    <t>56287</t>
  </si>
  <si>
    <t>56228</t>
  </si>
  <si>
    <t>57306</t>
  </si>
  <si>
    <t>57307</t>
  </si>
  <si>
    <t>56954</t>
  </si>
  <si>
    <t>56686</t>
  </si>
  <si>
    <t>57303</t>
  </si>
  <si>
    <t>57304</t>
  </si>
  <si>
    <t>57305</t>
  </si>
  <si>
    <t>56219</t>
  </si>
  <si>
    <t>56460</t>
  </si>
  <si>
    <t>56136</t>
  </si>
  <si>
    <t>56145</t>
  </si>
  <si>
    <t>56155</t>
  </si>
  <si>
    <t>56158</t>
  </si>
  <si>
    <t>56146</t>
  </si>
  <si>
    <t>56070</t>
  </si>
  <si>
    <t>56026</t>
  </si>
  <si>
    <t>57296</t>
  </si>
  <si>
    <t>57297</t>
  </si>
  <si>
    <t>57298</t>
  </si>
  <si>
    <t>57299</t>
  </si>
  <si>
    <t>57300</t>
  </si>
  <si>
    <t>57301</t>
  </si>
  <si>
    <t>57302</t>
  </si>
  <si>
    <t>57295</t>
  </si>
  <si>
    <t>56931</t>
  </si>
  <si>
    <t>56024</t>
  </si>
  <si>
    <t>56518</t>
  </si>
  <si>
    <t>56225</t>
  </si>
  <si>
    <t>57558</t>
  </si>
  <si>
    <t>57712</t>
  </si>
  <si>
    <t>56297</t>
  </si>
  <si>
    <t>57137</t>
  </si>
  <si>
    <t>57289</t>
  </si>
  <si>
    <t>57290</t>
  </si>
  <si>
    <t>57291</t>
  </si>
  <si>
    <t>57292</t>
  </si>
  <si>
    <t>57293</t>
  </si>
  <si>
    <t>57294</t>
  </si>
  <si>
    <t>57285</t>
  </si>
  <si>
    <t>57286</t>
  </si>
  <si>
    <t>57287</t>
  </si>
  <si>
    <t>57288</t>
  </si>
  <si>
    <t>57192</t>
  </si>
  <si>
    <t>57135</t>
  </si>
  <si>
    <t>56344</t>
  </si>
  <si>
    <t>56017</t>
  </si>
  <si>
    <t>56065</t>
  </si>
  <si>
    <t>56110</t>
  </si>
  <si>
    <t>57551</t>
  </si>
  <si>
    <t>56189</t>
  </si>
  <si>
    <t>56664</t>
  </si>
  <si>
    <t>56583</t>
  </si>
  <si>
    <t>56587</t>
  </si>
  <si>
    <t>57283</t>
  </si>
  <si>
    <t>57284</t>
  </si>
  <si>
    <t>57280</t>
  </si>
  <si>
    <t>57281</t>
  </si>
  <si>
    <t>57282</t>
  </si>
  <si>
    <t>56027</t>
  </si>
  <si>
    <t>56538</t>
  </si>
  <si>
    <t>56006</t>
  </si>
  <si>
    <t>56007</t>
  </si>
  <si>
    <t>56257</t>
  </si>
  <si>
    <t>56154</t>
  </si>
  <si>
    <t>56138</t>
  </si>
  <si>
    <t>57276</t>
  </si>
  <si>
    <t>57277</t>
  </si>
  <si>
    <t>57278</t>
  </si>
  <si>
    <t>57279</t>
  </si>
  <si>
    <t>57025</t>
  </si>
  <si>
    <t>56137</t>
  </si>
  <si>
    <t>56147</t>
  </si>
  <si>
    <t>56148</t>
  </si>
  <si>
    <t>56151</t>
  </si>
  <si>
    <t>56250</t>
  </si>
  <si>
    <t>56209</t>
  </si>
  <si>
    <t>56142</t>
  </si>
  <si>
    <t>56055</t>
  </si>
  <si>
    <t>57272</t>
  </si>
  <si>
    <t>57273</t>
  </si>
  <si>
    <t>57274</t>
  </si>
  <si>
    <t>57275</t>
  </si>
  <si>
    <t>57691</t>
  </si>
  <si>
    <t>57269</t>
  </si>
  <si>
    <t>57270</t>
  </si>
  <si>
    <t>57271</t>
  </si>
  <si>
    <t>56952</t>
  </si>
  <si>
    <t>56150</t>
  </si>
  <si>
    <t>56951</t>
  </si>
  <si>
    <t>57267</t>
  </si>
  <si>
    <t>57268</t>
  </si>
  <si>
    <t>56153</t>
  </si>
  <si>
    <t>56571</t>
  </si>
  <si>
    <t>56384</t>
  </si>
  <si>
    <t>57266</t>
  </si>
  <si>
    <t>57262</t>
  </si>
  <si>
    <t>57263</t>
  </si>
  <si>
    <t>57264</t>
  </si>
  <si>
    <t>57265</t>
  </si>
  <si>
    <t>56621</t>
  </si>
  <si>
    <t>57261</t>
  </si>
  <si>
    <t>57259</t>
  </si>
  <si>
    <t>57260</t>
  </si>
  <si>
    <t>56728</t>
  </si>
  <si>
    <t>56008</t>
  </si>
  <si>
    <t>56125</t>
  </si>
  <si>
    <t>57256</t>
  </si>
  <si>
    <t>57257</t>
  </si>
  <si>
    <t>57258</t>
  </si>
  <si>
    <t>57876</t>
  </si>
  <si>
    <t>57251</t>
  </si>
  <si>
    <t>57252</t>
  </si>
  <si>
    <t>57253</t>
  </si>
  <si>
    <t>57254</t>
  </si>
  <si>
    <t>57255</t>
  </si>
  <si>
    <t>57247</t>
  </si>
  <si>
    <t>57248</t>
  </si>
  <si>
    <t>57249</t>
  </si>
  <si>
    <t>57250</t>
  </si>
  <si>
    <t>56622</t>
  </si>
  <si>
    <t>56836</t>
  </si>
  <si>
    <t>56033</t>
  </si>
  <si>
    <t>57475</t>
  </si>
  <si>
    <t>57869</t>
  </si>
  <si>
    <t>57860</t>
  </si>
  <si>
    <t>57859</t>
  </si>
  <si>
    <t>57858</t>
  </si>
  <si>
    <t>57868</t>
  </si>
  <si>
    <t>57474</t>
  </si>
  <si>
    <t xml:space="preserve"> Date: July 26, 2024 | Subject to change | * For customers from inside the EU our prices include VAT. For customers from outside the EU our prices are exempt from VAT.</t>
  </si>
  <si>
    <t>Date: July 26, 2024 | Subject to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
    <numFmt numFmtId="166" formatCode="#,##0\ &quot;€&quot;"/>
  </numFmts>
  <fonts count="30" x14ac:knownFonts="1">
    <font>
      <sz val="11"/>
      <color theme="1"/>
      <name val="Calibri"/>
      <family val="2"/>
      <scheme val="minor"/>
    </font>
    <font>
      <sz val="11"/>
      <color theme="0"/>
      <name val="Calibri"/>
      <family val="2"/>
      <scheme val="minor"/>
    </font>
    <font>
      <b/>
      <sz val="24"/>
      <color theme="0"/>
      <name val="Calibri"/>
      <family val="2"/>
      <scheme val="minor"/>
    </font>
    <font>
      <b/>
      <sz val="14"/>
      <color theme="0"/>
      <name val="Calibri"/>
      <family val="2"/>
      <scheme val="minor"/>
    </font>
    <font>
      <sz val="14"/>
      <color theme="0"/>
      <name val="Calibri"/>
      <family val="2"/>
      <scheme val="minor"/>
    </font>
    <font>
      <sz val="28"/>
      <color theme="0"/>
      <name val="Calibri"/>
      <family val="2"/>
      <scheme val="minor"/>
    </font>
    <font>
      <sz val="10"/>
      <color theme="0"/>
      <name val="Calibri"/>
      <family val="2"/>
      <scheme val="minor"/>
    </font>
    <font>
      <b/>
      <sz val="8"/>
      <color theme="0"/>
      <name val="Calibri"/>
      <family val="2"/>
      <scheme val="minor"/>
    </font>
    <font>
      <sz val="10"/>
      <name val="Arial"/>
      <family val="2"/>
    </font>
    <font>
      <b/>
      <sz val="11"/>
      <color theme="4" tint="-0.499984740745262"/>
      <name val="Calibri"/>
      <family val="2"/>
      <scheme val="minor"/>
    </font>
    <font>
      <b/>
      <sz val="11"/>
      <color theme="1"/>
      <name val="Calibri"/>
      <family val="2"/>
      <scheme val="minor"/>
    </font>
    <font>
      <sz val="9"/>
      <color theme="1"/>
      <name val="Calibri"/>
      <family val="2"/>
      <scheme val="minor"/>
    </font>
    <font>
      <sz val="11"/>
      <name val="Calibri"/>
      <family val="2"/>
      <scheme val="minor"/>
    </font>
    <font>
      <b/>
      <sz val="11"/>
      <name val="Calibri"/>
      <family val="2"/>
      <scheme val="minor"/>
    </font>
    <font>
      <sz val="11"/>
      <name val="Calibri"/>
      <family val="2"/>
    </font>
    <font>
      <sz val="9"/>
      <name val="Calibri"/>
      <family val="2"/>
    </font>
    <font>
      <b/>
      <sz val="11"/>
      <color theme="4" tint="-0.249977111117893"/>
      <name val="Calibri"/>
      <family val="2"/>
    </font>
    <font>
      <b/>
      <sz val="11"/>
      <name val="Calibri"/>
      <family val="2"/>
    </font>
    <font>
      <b/>
      <sz val="11"/>
      <color indexed="30"/>
      <name val="Calibri"/>
      <family val="2"/>
      <scheme val="minor"/>
    </font>
    <font>
      <b/>
      <sz val="11"/>
      <color theme="4" tint="-0.249977111117893"/>
      <name val="Calibri"/>
      <family val="2"/>
      <scheme val="minor"/>
    </font>
    <font>
      <sz val="8"/>
      <color theme="1"/>
      <name val="Calibri"/>
      <family val="2"/>
      <scheme val="minor"/>
    </font>
    <font>
      <sz val="11"/>
      <color indexed="8"/>
      <name val="Calibri"/>
      <family val="2"/>
    </font>
    <font>
      <b/>
      <sz val="12"/>
      <color theme="0"/>
      <name val="Calibri"/>
      <family val="2"/>
      <scheme val="minor"/>
    </font>
    <font>
      <b/>
      <sz val="11"/>
      <color theme="1"/>
      <name val="Calibri"/>
      <family val="2"/>
    </font>
    <font>
      <b/>
      <sz val="11"/>
      <color indexed="8"/>
      <name val="Calibri"/>
      <family val="2"/>
    </font>
    <font>
      <b/>
      <sz val="9"/>
      <name val="Calibri"/>
      <family val="2"/>
      <scheme val="minor"/>
    </font>
    <font>
      <sz val="9"/>
      <name val="Calibri"/>
      <family val="2"/>
      <scheme val="minor"/>
    </font>
    <font>
      <sz val="8"/>
      <name val="Calibri"/>
      <family val="2"/>
    </font>
    <font>
      <b/>
      <sz val="11"/>
      <color indexed="30"/>
      <name val="Calibri"/>
      <family val="2"/>
    </font>
    <font>
      <sz val="10"/>
      <name val="Arial"/>
    </font>
  </fonts>
  <fills count="5">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0"/>
        <bgColor indexed="64"/>
      </patternFill>
    </fill>
  </fills>
  <borders count="36">
    <border>
      <left/>
      <right/>
      <top/>
      <bottom/>
      <diagonal/>
    </border>
    <border>
      <left/>
      <right/>
      <top style="thin">
        <color theme="0"/>
      </top>
      <bottom style="thin">
        <color theme="4" tint="-0.499984740745262"/>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double">
        <color indexed="64"/>
      </bottom>
      <diagonal/>
    </border>
    <border>
      <left style="thin">
        <color indexed="64"/>
      </left>
      <right style="thin">
        <color indexed="64"/>
      </right>
      <top/>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theme="4" tint="-0.499984740745262"/>
      </top>
      <bottom style="thin">
        <color indexed="64"/>
      </bottom>
      <diagonal/>
    </border>
    <border>
      <left/>
      <right style="thin">
        <color indexed="64"/>
      </right>
      <top style="thin">
        <color theme="0"/>
      </top>
      <bottom style="thin">
        <color theme="4" tint="-0.499984740745262"/>
      </bottom>
      <diagonal/>
    </border>
    <border>
      <left style="thin">
        <color indexed="64"/>
      </left>
      <right/>
      <top style="thin">
        <color theme="0"/>
      </top>
      <bottom style="thin">
        <color theme="4" tint="-0.499984740745262"/>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theme="0"/>
      </top>
      <bottom style="thin">
        <color indexed="64"/>
      </bottom>
      <diagonal/>
    </border>
    <border>
      <left/>
      <right/>
      <top style="thin">
        <color theme="0"/>
      </top>
      <bottom style="thin">
        <color indexed="64"/>
      </bottom>
      <diagonal/>
    </border>
    <border>
      <left style="thin">
        <color indexed="64"/>
      </left>
      <right/>
      <top style="thin">
        <color theme="0"/>
      </top>
      <bottom style="thin">
        <color indexed="64"/>
      </bottom>
      <diagonal/>
    </border>
    <border>
      <left/>
      <right style="thin">
        <color indexed="64"/>
      </right>
      <top style="double">
        <color indexed="64"/>
      </top>
      <bottom/>
      <diagonal/>
    </border>
    <border>
      <left style="thin">
        <color indexed="64"/>
      </left>
      <right style="thin">
        <color indexed="64"/>
      </right>
      <top/>
      <bottom style="thin">
        <color theme="0"/>
      </bottom>
      <diagonal/>
    </border>
    <border>
      <left style="thin">
        <color indexed="64"/>
      </left>
      <right style="thin">
        <color indexed="64"/>
      </right>
      <top style="double">
        <color indexed="64"/>
      </top>
      <bottom style="thin">
        <color theme="0"/>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double">
        <color indexed="64"/>
      </bottom>
      <diagonal/>
    </border>
    <border>
      <left style="thin">
        <color auto="1"/>
      </left>
      <right/>
      <top/>
      <bottom/>
      <diagonal/>
    </border>
    <border>
      <left style="thin">
        <color indexed="64"/>
      </left>
      <right style="thin">
        <color indexed="64"/>
      </right>
      <top style="hair">
        <color indexed="64"/>
      </top>
      <bottom/>
      <diagonal/>
    </border>
    <border>
      <left/>
      <right style="thin">
        <color indexed="64"/>
      </right>
      <top style="medium">
        <color theme="1" tint="0.24994659260841701"/>
      </top>
      <bottom/>
      <diagonal/>
    </border>
    <border>
      <left style="thin">
        <color indexed="64"/>
      </left>
      <right style="thin">
        <color indexed="64"/>
      </right>
      <top style="medium">
        <color theme="1" tint="0.24994659260841701"/>
      </top>
      <bottom/>
      <diagonal/>
    </border>
    <border>
      <left style="thin">
        <color indexed="64"/>
      </left>
      <right style="thin">
        <color indexed="64"/>
      </right>
      <top/>
      <bottom style="medium">
        <color theme="1" tint="0.24994659260841701"/>
      </bottom>
      <diagonal/>
    </border>
    <border>
      <left style="thin">
        <color indexed="64"/>
      </left>
      <right style="thin">
        <color indexed="64"/>
      </right>
      <top style="hair">
        <color indexed="64"/>
      </top>
      <bottom style="medium">
        <color theme="1" tint="0.24994659260841701"/>
      </bottom>
      <diagonal/>
    </border>
    <border>
      <left/>
      <right style="hair">
        <color indexed="64"/>
      </right>
      <top/>
      <bottom style="hair">
        <color indexed="64"/>
      </bottom>
      <diagonal/>
    </border>
  </borders>
  <cellStyleXfs count="3">
    <xf numFmtId="0" fontId="0" fillId="0" borderId="0"/>
    <xf numFmtId="0" fontId="8" fillId="0" borderId="0"/>
    <xf numFmtId="0" fontId="29" fillId="0" borderId="0"/>
  </cellStyleXfs>
  <cellXfs count="221">
    <xf numFmtId="0" fontId="0" fillId="0" borderId="0" xfId="0"/>
    <xf numFmtId="0" fontId="7" fillId="2" borderId="1" xfId="0" applyFont="1" applyFill="1" applyBorder="1" applyAlignment="1" applyProtection="1">
      <alignment horizontal="left" vertical="center" indent="1"/>
    </xf>
    <xf numFmtId="0" fontId="7" fillId="2" borderId="1" xfId="0" applyFont="1" applyFill="1" applyBorder="1" applyAlignment="1" applyProtection="1">
      <alignment horizontal="left" vertical="center" indent="4"/>
    </xf>
    <xf numFmtId="0" fontId="0" fillId="4" borderId="0" xfId="0" applyFont="1" applyFill="1" applyProtection="1"/>
    <xf numFmtId="4" fontId="0" fillId="4" borderId="0" xfId="0" applyNumberFormat="1" applyFont="1" applyFill="1" applyAlignment="1" applyProtection="1">
      <alignment horizontal="center"/>
    </xf>
    <xf numFmtId="0" fontId="0" fillId="4" borderId="0" xfId="0" applyFont="1" applyFill="1" applyAlignment="1" applyProtection="1">
      <alignment horizontal="center"/>
    </xf>
    <xf numFmtId="0" fontId="11" fillId="4" borderId="0" xfId="0" applyFont="1" applyFill="1" applyAlignment="1" applyProtection="1">
      <alignment vertical="center"/>
    </xf>
    <xf numFmtId="0" fontId="0" fillId="4" borderId="0" xfId="0" applyFont="1" applyFill="1" applyAlignment="1" applyProtection="1">
      <alignment vertical="center"/>
    </xf>
    <xf numFmtId="0" fontId="7" fillId="0" borderId="0" xfId="0" applyFont="1" applyFill="1" applyBorder="1" applyAlignment="1" applyProtection="1">
      <alignment vertical="center"/>
    </xf>
    <xf numFmtId="0" fontId="7" fillId="2" borderId="2" xfId="0" applyFont="1" applyFill="1" applyBorder="1" applyAlignment="1" applyProtection="1">
      <alignment vertical="center"/>
    </xf>
    <xf numFmtId="0" fontId="7" fillId="2" borderId="3" xfId="0" applyFont="1" applyFill="1" applyBorder="1" applyAlignment="1" applyProtection="1">
      <alignment vertical="center"/>
    </xf>
    <xf numFmtId="0" fontId="7" fillId="2" borderId="4" xfId="0" applyFont="1" applyFill="1" applyBorder="1" applyAlignment="1" applyProtection="1">
      <alignment vertical="center"/>
    </xf>
    <xf numFmtId="0" fontId="10" fillId="4" borderId="0" xfId="0" applyFont="1" applyFill="1" applyBorder="1" applyAlignment="1" applyProtection="1">
      <alignment wrapText="1"/>
      <protection locked="0"/>
    </xf>
    <xf numFmtId="0" fontId="0" fillId="0" borderId="2" xfId="0" applyFont="1" applyBorder="1" applyAlignment="1">
      <alignment horizontal="left" vertical="center" wrapText="1" indent="1"/>
    </xf>
    <xf numFmtId="164" fontId="13" fillId="0" borderId="6" xfId="0" applyNumberFormat="1" applyFont="1" applyFill="1" applyBorder="1" applyAlignment="1" applyProtection="1">
      <alignment horizontal="center" vertical="center" wrapText="1"/>
      <protection locked="0"/>
    </xf>
    <xf numFmtId="0" fontId="12" fillId="4" borderId="6" xfId="0" applyFont="1" applyFill="1" applyBorder="1" applyAlignment="1" applyProtection="1">
      <alignment horizontal="center" vertical="center"/>
      <protection locked="0"/>
    </xf>
    <xf numFmtId="0" fontId="14" fillId="0" borderId="6" xfId="0" applyFont="1" applyFill="1" applyBorder="1" applyAlignment="1" applyProtection="1">
      <alignment horizontal="center" vertical="center"/>
    </xf>
    <xf numFmtId="0" fontId="16" fillId="0" borderId="6" xfId="0" applyFont="1" applyFill="1" applyBorder="1" applyAlignment="1" applyProtection="1">
      <alignment horizontal="left" vertical="center" wrapText="1" indent="1"/>
      <protection locked="0"/>
    </xf>
    <xf numFmtId="0" fontId="0" fillId="0" borderId="6" xfId="0" applyFont="1" applyFill="1" applyBorder="1" applyAlignment="1" applyProtection="1">
      <alignment horizontal="center" vertical="center"/>
      <protection locked="0"/>
    </xf>
    <xf numFmtId="0" fontId="0" fillId="0" borderId="7" xfId="0" applyFont="1" applyBorder="1" applyAlignment="1">
      <alignment horizontal="left" vertical="center" wrapText="1" indent="1"/>
    </xf>
    <xf numFmtId="164" fontId="13" fillId="0" borderId="9" xfId="0" applyNumberFormat="1" applyFont="1" applyFill="1" applyBorder="1" applyAlignment="1" applyProtection="1">
      <alignment horizontal="center" vertical="center" wrapText="1"/>
      <protection locked="0"/>
    </xf>
    <xf numFmtId="0" fontId="12" fillId="4" borderId="9" xfId="0" applyFont="1" applyFill="1" applyBorder="1" applyAlignment="1" applyProtection="1">
      <alignment horizontal="center" vertical="center"/>
      <protection locked="0"/>
    </xf>
    <xf numFmtId="0" fontId="14" fillId="0" borderId="9" xfId="0" applyFont="1" applyFill="1" applyBorder="1" applyAlignment="1" applyProtection="1">
      <alignment horizontal="center" vertical="center"/>
    </xf>
    <xf numFmtId="0" fontId="16" fillId="0" borderId="9" xfId="0" applyFont="1" applyFill="1" applyBorder="1" applyAlignment="1" applyProtection="1">
      <alignment horizontal="left" vertical="center" wrapText="1" indent="1"/>
      <protection locked="0"/>
    </xf>
    <xf numFmtId="0" fontId="0" fillId="0" borderId="9" xfId="0" applyFont="1" applyFill="1" applyBorder="1" applyAlignment="1" applyProtection="1">
      <alignment horizontal="center" vertical="center"/>
      <protection locked="0"/>
    </xf>
    <xf numFmtId="0" fontId="12" fillId="4" borderId="7" xfId="0" applyFont="1" applyFill="1" applyBorder="1" applyAlignment="1" applyProtection="1">
      <alignment horizontal="left" vertical="center" wrapText="1" indent="1"/>
      <protection locked="0"/>
    </xf>
    <xf numFmtId="0" fontId="12" fillId="4" borderId="10" xfId="0" applyFont="1" applyFill="1" applyBorder="1" applyAlignment="1" applyProtection="1">
      <alignment horizontal="center" vertical="center"/>
      <protection locked="0"/>
    </xf>
    <xf numFmtId="0" fontId="14" fillId="0" borderId="10" xfId="0" applyFont="1" applyFill="1" applyBorder="1" applyAlignment="1" applyProtection="1">
      <alignment horizontal="center" vertical="center"/>
    </xf>
    <xf numFmtId="0" fontId="16" fillId="4" borderId="10" xfId="0" applyFont="1" applyFill="1" applyBorder="1" applyAlignment="1" applyProtection="1">
      <alignment horizontal="left" vertical="center" wrapText="1" indent="1"/>
      <protection locked="0"/>
    </xf>
    <xf numFmtId="0" fontId="0" fillId="4" borderId="9" xfId="0" applyFont="1" applyFill="1" applyBorder="1" applyAlignment="1" applyProtection="1">
      <alignment horizontal="center" vertical="center"/>
      <protection locked="0"/>
    </xf>
    <xf numFmtId="0" fontId="12" fillId="0" borderId="9" xfId="0" applyFont="1" applyFill="1" applyBorder="1" applyAlignment="1" applyProtection="1">
      <alignment horizontal="center" vertical="center"/>
      <protection locked="0"/>
    </xf>
    <xf numFmtId="0" fontId="14" fillId="0" borderId="11" xfId="0" applyFont="1" applyFill="1" applyBorder="1" applyAlignment="1" applyProtection="1">
      <alignment horizontal="left" vertical="center" wrapText="1" indent="1"/>
      <protection locked="0"/>
    </xf>
    <xf numFmtId="0" fontId="9" fillId="4" borderId="0" xfId="0" applyFont="1" applyFill="1" applyBorder="1" applyAlignment="1" applyProtection="1">
      <alignment wrapText="1"/>
      <protection locked="0"/>
    </xf>
    <xf numFmtId="0" fontId="9" fillId="3" borderId="13" xfId="0" applyFont="1" applyFill="1" applyBorder="1" applyAlignment="1" applyProtection="1">
      <alignment horizontal="left" vertical="center" wrapText="1" indent="1"/>
      <protection locked="0"/>
    </xf>
    <xf numFmtId="164" fontId="9" fillId="3" borderId="13" xfId="0" applyNumberFormat="1" applyFont="1" applyFill="1" applyBorder="1" applyAlignment="1" applyProtection="1">
      <alignment horizontal="left" vertical="center" wrapText="1" indent="1"/>
      <protection locked="0"/>
    </xf>
    <xf numFmtId="0" fontId="0" fillId="4" borderId="0" xfId="0" applyFont="1" applyFill="1" applyBorder="1" applyAlignment="1" applyProtection="1">
      <alignment horizontal="right" vertical="center" indent="2"/>
    </xf>
    <xf numFmtId="0" fontId="1" fillId="4" borderId="0" xfId="0" applyFont="1" applyFill="1" applyBorder="1" applyAlignment="1" applyProtection="1">
      <alignment horizontal="left" vertical="center" indent="2"/>
    </xf>
    <xf numFmtId="0" fontId="7" fillId="2" borderId="14" xfId="0" applyFont="1" applyFill="1" applyBorder="1" applyAlignment="1" applyProtection="1">
      <alignment horizontal="left" vertical="center" indent="1"/>
    </xf>
    <xf numFmtId="0" fontId="7" fillId="2" borderId="15" xfId="0" applyFont="1" applyFill="1" applyBorder="1" applyAlignment="1" applyProtection="1">
      <alignment horizontal="left" vertical="center" indent="1"/>
    </xf>
    <xf numFmtId="0" fontId="0" fillId="4" borderId="0" xfId="0" applyFont="1" applyFill="1" applyBorder="1" applyProtection="1"/>
    <xf numFmtId="0" fontId="6" fillId="4" borderId="0" xfId="0" applyFont="1" applyFill="1" applyBorder="1" applyAlignment="1">
      <alignment horizontal="center" vertical="top"/>
    </xf>
    <xf numFmtId="0" fontId="6" fillId="4" borderId="0" xfId="0" applyFont="1" applyFill="1" applyBorder="1" applyAlignment="1">
      <alignment horizontal="left" vertical="center"/>
    </xf>
    <xf numFmtId="0" fontId="6" fillId="4" borderId="0" xfId="0" applyFont="1" applyFill="1" applyBorder="1" applyAlignment="1">
      <alignment vertical="center"/>
    </xf>
    <xf numFmtId="0" fontId="4" fillId="4" borderId="0" xfId="0" applyFont="1" applyFill="1" applyBorder="1" applyAlignment="1">
      <alignment vertical="center"/>
    </xf>
    <xf numFmtId="0" fontId="2" fillId="2" borderId="16" xfId="0" applyFont="1" applyFill="1" applyBorder="1" applyAlignment="1">
      <alignment horizontal="left" vertical="center" indent="3"/>
    </xf>
    <xf numFmtId="0" fontId="2" fillId="2" borderId="17" xfId="0" applyFont="1" applyFill="1" applyBorder="1" applyAlignment="1">
      <alignment horizontal="left" vertical="center" indent="3"/>
    </xf>
    <xf numFmtId="0" fontId="2" fillId="2" borderId="17" xfId="0" applyFont="1" applyFill="1" applyBorder="1" applyAlignment="1">
      <alignment horizontal="left" vertical="center" indent="4"/>
    </xf>
    <xf numFmtId="0" fontId="2" fillId="2" borderId="18" xfId="0" applyFont="1" applyFill="1" applyBorder="1" applyAlignment="1">
      <alignment horizontal="left" vertical="center" indent="3"/>
    </xf>
    <xf numFmtId="164" fontId="0" fillId="4" borderId="0" xfId="0" applyNumberFormat="1" applyFont="1" applyFill="1" applyAlignment="1" applyProtection="1">
      <alignment horizontal="center"/>
    </xf>
    <xf numFmtId="0" fontId="0" fillId="4" borderId="0" xfId="0" applyFont="1" applyFill="1" applyBorder="1" applyAlignment="1" applyProtection="1">
      <alignment vertical="center"/>
    </xf>
    <xf numFmtId="0" fontId="7" fillId="2" borderId="19" xfId="0" applyFont="1" applyFill="1" applyBorder="1" applyAlignment="1" applyProtection="1">
      <alignment horizontal="left" vertical="center" indent="1"/>
    </xf>
    <xf numFmtId="0" fontId="7" fillId="2" borderId="20" xfId="0" applyFont="1" applyFill="1" applyBorder="1" applyAlignment="1" applyProtection="1">
      <alignment horizontal="left" vertical="center" indent="1"/>
    </xf>
    <xf numFmtId="0" fontId="7" fillId="2" borderId="21" xfId="0" applyFont="1" applyFill="1" applyBorder="1" applyAlignment="1" applyProtection="1">
      <alignment horizontal="left" vertical="center" indent="1"/>
    </xf>
    <xf numFmtId="165" fontId="12" fillId="0" borderId="24" xfId="0" applyNumberFormat="1" applyFont="1" applyFill="1" applyBorder="1" applyAlignment="1" applyProtection="1">
      <alignment horizontal="center" vertical="center" wrapText="1"/>
      <protection locked="0"/>
    </xf>
    <xf numFmtId="164" fontId="13" fillId="0" borderId="24" xfId="0" applyNumberFormat="1" applyFont="1" applyFill="1" applyBorder="1" applyAlignment="1" applyProtection="1">
      <alignment horizontal="center" vertical="center" wrapText="1"/>
      <protection locked="0"/>
    </xf>
    <xf numFmtId="0" fontId="12" fillId="4" borderId="24" xfId="0" applyFont="1" applyFill="1" applyBorder="1" applyAlignment="1" applyProtection="1">
      <alignment horizontal="center" vertical="center"/>
      <protection locked="0"/>
    </xf>
    <xf numFmtId="0" fontId="14" fillId="0" borderId="24" xfId="0" applyFont="1" applyFill="1" applyBorder="1" applyAlignment="1" applyProtection="1">
      <alignment horizontal="center" vertical="center"/>
    </xf>
    <xf numFmtId="0" fontId="17" fillId="0" borderId="24" xfId="0" applyFont="1" applyFill="1" applyBorder="1" applyAlignment="1" applyProtection="1">
      <alignment horizontal="left" vertical="center" wrapText="1" indent="1"/>
      <protection locked="0"/>
    </xf>
    <xf numFmtId="164" fontId="13" fillId="0" borderId="27" xfId="0" applyNumberFormat="1" applyFont="1" applyFill="1" applyBorder="1" applyAlignment="1" applyProtection="1">
      <alignment horizontal="center" vertical="center" wrapText="1"/>
      <protection locked="0"/>
    </xf>
    <xf numFmtId="0" fontId="12" fillId="4" borderId="27" xfId="0" applyFont="1" applyFill="1" applyBorder="1" applyAlignment="1" applyProtection="1">
      <alignment horizontal="center" vertical="center"/>
      <protection locked="0"/>
    </xf>
    <xf numFmtId="0" fontId="14" fillId="4" borderId="27" xfId="0" applyFont="1" applyFill="1" applyBorder="1" applyAlignment="1" applyProtection="1">
      <alignment horizontal="center" vertical="center"/>
    </xf>
    <xf numFmtId="0" fontId="17" fillId="4" borderId="27" xfId="0" applyFont="1" applyFill="1" applyBorder="1" applyAlignment="1" applyProtection="1">
      <alignment horizontal="left" vertical="center" wrapText="1" indent="1"/>
      <protection locked="0"/>
    </xf>
    <xf numFmtId="0" fontId="0" fillId="4" borderId="27" xfId="0" applyFont="1" applyFill="1" applyBorder="1" applyAlignment="1" applyProtection="1">
      <alignment horizontal="center" vertical="center"/>
      <protection locked="0"/>
    </xf>
    <xf numFmtId="164" fontId="13" fillId="0" borderId="26" xfId="0" applyNumberFormat="1" applyFont="1" applyFill="1" applyBorder="1" applyAlignment="1" applyProtection="1">
      <alignment horizontal="center" vertical="center" wrapText="1"/>
      <protection locked="0"/>
    </xf>
    <xf numFmtId="0" fontId="12" fillId="4" borderId="26" xfId="0" applyFont="1" applyFill="1" applyBorder="1" applyAlignment="1" applyProtection="1">
      <alignment horizontal="center" vertical="center"/>
      <protection locked="0"/>
    </xf>
    <xf numFmtId="0" fontId="14" fillId="4" borderId="26" xfId="0" applyFont="1" applyFill="1" applyBorder="1" applyAlignment="1" applyProtection="1">
      <alignment horizontal="center" vertical="center"/>
    </xf>
    <xf numFmtId="0" fontId="17" fillId="4" borderId="26" xfId="0" applyFont="1" applyFill="1" applyBorder="1" applyAlignment="1" applyProtection="1">
      <alignment horizontal="left" vertical="center" wrapText="1" indent="1"/>
      <protection locked="0"/>
    </xf>
    <xf numFmtId="0" fontId="0" fillId="4" borderId="26" xfId="0" applyFont="1" applyFill="1" applyBorder="1" applyAlignment="1" applyProtection="1">
      <alignment horizontal="center" vertical="center"/>
      <protection locked="0"/>
    </xf>
    <xf numFmtId="0" fontId="14" fillId="0" borderId="16" xfId="0" applyFont="1" applyFill="1" applyBorder="1" applyAlignment="1" applyProtection="1">
      <alignment horizontal="left" vertical="center" wrapText="1" indent="1"/>
      <protection locked="0"/>
    </xf>
    <xf numFmtId="165" fontId="12" fillId="0" borderId="28" xfId="0" applyNumberFormat="1" applyFont="1" applyFill="1" applyBorder="1" applyAlignment="1" applyProtection="1">
      <alignment horizontal="center" vertical="center" wrapText="1"/>
      <protection locked="0"/>
    </xf>
    <xf numFmtId="164" fontId="13" fillId="0" borderId="28" xfId="0" applyNumberFormat="1" applyFont="1" applyFill="1" applyBorder="1" applyAlignment="1" applyProtection="1">
      <alignment horizontal="center" vertical="center" wrapText="1"/>
      <protection locked="0"/>
    </xf>
    <xf numFmtId="0" fontId="12" fillId="0" borderId="28" xfId="0" applyFont="1" applyFill="1" applyBorder="1" applyAlignment="1" applyProtection="1">
      <alignment horizontal="center" vertical="center"/>
      <protection locked="0"/>
    </xf>
    <xf numFmtId="0" fontId="14" fillId="0" borderId="28" xfId="0" applyFont="1" applyFill="1" applyBorder="1" applyAlignment="1" applyProtection="1">
      <alignment horizontal="center" vertical="center"/>
    </xf>
    <xf numFmtId="0" fontId="18" fillId="0" borderId="28" xfId="0" applyFont="1" applyFill="1" applyBorder="1" applyAlignment="1" applyProtection="1">
      <alignment horizontal="left" vertical="center" wrapText="1" indent="1"/>
      <protection locked="0"/>
    </xf>
    <xf numFmtId="0" fontId="0" fillId="0" borderId="28" xfId="0" applyFont="1" applyFill="1" applyBorder="1" applyAlignment="1" applyProtection="1">
      <alignment horizontal="center" vertical="center"/>
      <protection locked="0"/>
    </xf>
    <xf numFmtId="0" fontId="9" fillId="3" borderId="2" xfId="0" applyFont="1" applyFill="1" applyBorder="1" applyAlignment="1" applyProtection="1">
      <alignment horizontal="left" vertical="center" wrapText="1" indent="1"/>
      <protection locked="0"/>
    </xf>
    <x